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https://lausd-my.sharepoint.com/personal/richard_avendano_lausd_net/Documents/IPM  Meetings/2025_04/"/>
    </mc:Choice>
  </mc:AlternateContent>
  <xr:revisionPtr revIDLastSave="16" documentId="8_{FB7A6CE9-C206-4F8E-B965-88794017B743}" xr6:coauthVersionLast="46" xr6:coauthVersionMax="47" xr10:uidLastSave="{E6966EF8-5132-4A7A-A99C-50CC33B41ADE}"/>
  <workbookProtection workbookAlgorithmName="SHA-512" workbookHashValue="qqUmkBxwa/FejHJriSo1fhy2ejErnm0XpBmFttP9uUvBFtPPl9pFF/HDSdYdSYm70TjWWCLKEQTuFf+0BPKDIg==" workbookSaltValue="RwHzcCQBPQePtb47U3Ru9w==" workbookSpinCount="100000" lockStructure="1"/>
  <bookViews>
    <workbookView xWindow="-120" yWindow="-120" windowWidth="29040" windowHeight="17640" activeTab="1" xr2:uid="{9436F306-2B99-4A13-9319-1CA7156B8A1A}"/>
  </bookViews>
  <sheets>
    <sheet name="WO Summary by Pest Type" sheetId="4" r:id="rId1"/>
    <sheet name="Pesticide Usage Summary - ODBC" sheetId="16" r:id="rId2"/>
    <sheet name="Service Calls" sheetId="2" r:id="rId3"/>
    <sheet name="Pesticide Application Data ODBC" sheetId="15" r:id="rId4"/>
    <sheet name="Chart Title" sheetId="14" state="hidden" r:id="rId5"/>
    <sheet name="N1 WO Summary by Pest Type" sheetId="5" r:id="rId6"/>
    <sheet name="N2 WO Summary by Pest Type" sheetId="6" r:id="rId7"/>
    <sheet name="C1 WO Summary by Pest Type" sheetId="7" r:id="rId8"/>
    <sheet name="C2 WO Summary by Pest Type" sheetId="8" r:id="rId9"/>
    <sheet name="C3 WO Summary by Pest Type" sheetId="9" r:id="rId10"/>
    <sheet name="S1 WO Summary by Pest Type" sheetId="10" r:id="rId11"/>
    <sheet name="S2 WO Summary by Pest Type" sheetId="11" r:id="rId12"/>
  </sheets>
  <definedNames>
    <definedName name="ExternalData_1" localSheetId="3" hidden="1">'Pesticide Application Data ODBC'!$A$1:$AN$4466</definedName>
    <definedName name="ExternalData_1" localSheetId="2" hidden="1">'Service Calls'!$A$1:$Q$2568</definedName>
  </definedNames>
  <calcPr calcId="191029"/>
  <pivotCaches>
    <pivotCache cacheId="0" r:id="rId13"/>
    <pivotCache cacheId="1"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 i="14" l="1"/>
  <c r="B3" i="14"/>
  <c r="B2" i="14"/>
  <c r="D2" i="14"/>
  <c r="A1" i="16" l="1"/>
  <c r="C1" i="5"/>
  <c r="C1" i="11"/>
  <c r="C1" i="10"/>
  <c r="C1" i="9"/>
  <c r="C1" i="8"/>
  <c r="C1" i="7"/>
  <c r="C1" i="6"/>
  <c r="D1" i="14"/>
  <c r="B1"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7A6058-1088-46AA-A317-E5BDE094E9C1}" keepAlive="1" name="Query - PestWos" description="Connection to the 'PestWos' query in the workbook." type="5" refreshedVersion="7" background="1" saveData="1">
    <dbPr connection="Provider=Microsoft.Mashup.OleDb.1;Data Source=$Workbook$;Location=PestWos;Extended Properties=&quot;&quot;" command="SELECT * FROM [PestWos]"/>
  </connection>
  <connection id="2" xr16:uid="{409A2B50-B574-436C-AC00-3F8415B92DF2}" keepAlive="1" name="Query - Query1" description="Connection to the 'Query1' query in the workbook." type="5" refreshedVersion="7"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31481" uniqueCount="9984">
  <si>
    <t>ROUTECODE</t>
  </si>
  <si>
    <t>RCODE_DESCRIP</t>
  </si>
  <si>
    <t>PEST_CATEG</t>
  </si>
  <si>
    <t>WONUM</t>
  </si>
  <si>
    <t>IS_SC</t>
  </si>
  <si>
    <t>LEADCRAFT</t>
  </si>
  <si>
    <t>WOPRIORITY</t>
  </si>
  <si>
    <t>PMNUM</t>
  </si>
  <si>
    <t>REPORTDATE</t>
  </si>
  <si>
    <t>RESP_AREA</t>
  </si>
  <si>
    <t>PG_DESCRIPTION</t>
  </si>
  <si>
    <t>CATCODE</t>
  </si>
  <si>
    <t>STATUS</t>
  </si>
  <si>
    <t>DESCRIPTION</t>
  </si>
  <si>
    <t>COSTCENTER</t>
  </si>
  <si>
    <t>CC_NAME</t>
  </si>
  <si>
    <t>PERSONGROUP</t>
  </si>
  <si>
    <t>OP-GH-10</t>
  </si>
  <si>
    <t>Other Pest Control</t>
  </si>
  <si>
    <t>OP-GH-10 - Other Pest Control</t>
  </si>
  <si>
    <t>Y</t>
  </si>
  <si>
    <t>GH</t>
  </si>
  <si>
    <t>AREA-C1</t>
  </si>
  <si>
    <t>C3 SPECIAL SERVICES - PEST CONTROL GROUP</t>
  </si>
  <si>
    <t>PESTCTRL</t>
  </si>
  <si>
    <t>COMP</t>
  </si>
  <si>
    <t>0001711001</t>
  </si>
  <si>
    <t>3RD ST EL</t>
  </si>
  <si>
    <t>CS-GH</t>
  </si>
  <si>
    <t>OP-GH-12</t>
  </si>
  <si>
    <t>Termites</t>
  </si>
  <si>
    <t>OP-GH-12 - Termites</t>
  </si>
  <si>
    <t>APPR</t>
  </si>
  <si>
    <t>OP-GH-32</t>
  </si>
  <si>
    <t>Mosquitos</t>
  </si>
  <si>
    <t>OP-GH-32 - Mosquitos</t>
  </si>
  <si>
    <t>AREA-S2</t>
  </si>
  <si>
    <t>AREA-S1 PEST CONTROL GROUP</t>
  </si>
  <si>
    <t>0001734201</t>
  </si>
  <si>
    <t>MEYLER EL</t>
  </si>
  <si>
    <t>S1-GH</t>
  </si>
  <si>
    <t>OP-GH-30</t>
  </si>
  <si>
    <t>Mice</t>
  </si>
  <si>
    <t>OP-GH-30 - Mice</t>
  </si>
  <si>
    <t>AREA-C3</t>
  </si>
  <si>
    <t>0001854401</t>
  </si>
  <si>
    <t>ROYBAL LC</t>
  </si>
  <si>
    <t>OP-GH-21</t>
  </si>
  <si>
    <t>Skunks</t>
  </si>
  <si>
    <t>OP-GH-21 - Skunks</t>
  </si>
  <si>
    <t>AREA-N1</t>
  </si>
  <si>
    <t>AREA-N2 PEST CONTROL GROUP</t>
  </si>
  <si>
    <t>N2-GH</t>
  </si>
  <si>
    <t>OP-GH-11</t>
  </si>
  <si>
    <t>Bees</t>
  </si>
  <si>
    <t>OP-GH-11 - Bees</t>
  </si>
  <si>
    <t>0001739001</t>
  </si>
  <si>
    <t>LAKE BALBOA CLG PREP</t>
  </si>
  <si>
    <t>OP-GH-29</t>
  </si>
  <si>
    <t>Ants</t>
  </si>
  <si>
    <t>OP-GH-29 - Ants</t>
  </si>
  <si>
    <t>0001742201</t>
  </si>
  <si>
    <t>VAN GOGH CHARTER</t>
  </si>
  <si>
    <t>OP-GH-26</t>
  </si>
  <si>
    <t>Wasps/Hornets</t>
  </si>
  <si>
    <t>OP-GH-26 - Wasps/Hornets</t>
  </si>
  <si>
    <t>0001756201</t>
  </si>
  <si>
    <t>VINTAGE MATH/SCI MAG</t>
  </si>
  <si>
    <t>OP-GH-31</t>
  </si>
  <si>
    <t>Rats</t>
  </si>
  <si>
    <t>OP-GH-31 - Rats</t>
  </si>
  <si>
    <t>INPRG</t>
  </si>
  <si>
    <t>0001764401</t>
  </si>
  <si>
    <t>WEST ATHENS EL</t>
  </si>
  <si>
    <t>OP-GH-13</t>
  </si>
  <si>
    <t>Roaches</t>
  </si>
  <si>
    <t>OP-GH-13 - Roaches</t>
  </si>
  <si>
    <t>0001550501</t>
  </si>
  <si>
    <t>9TH ST EL</t>
  </si>
  <si>
    <t>AREA-S1</t>
  </si>
  <si>
    <t>0001569901</t>
  </si>
  <si>
    <t>NORWOOD EL</t>
  </si>
  <si>
    <t>0001578101</t>
  </si>
  <si>
    <t>FLOURNOY EL</t>
  </si>
  <si>
    <t>0001626001</t>
  </si>
  <si>
    <t>RICHLAND EL</t>
  </si>
  <si>
    <t>OP-GH-17</t>
  </si>
  <si>
    <t>Spiders/Black Widow</t>
  </si>
  <si>
    <t>OP-GH-17 - Spiders/Black Widow</t>
  </si>
  <si>
    <t>AREA-N2</t>
  </si>
  <si>
    <t>0001669901</t>
  </si>
  <si>
    <t>SHERMAN OAKS EL CS</t>
  </si>
  <si>
    <t>0001678101</t>
  </si>
  <si>
    <t>6TH AVE EL</t>
  </si>
  <si>
    <t>OP-GH-09</t>
  </si>
  <si>
    <t>Birds</t>
  </si>
  <si>
    <t>OP-GH-09 - Birds</t>
  </si>
  <si>
    <t>AREA-C2</t>
  </si>
  <si>
    <t>0001683601</t>
  </si>
  <si>
    <t>SOLANO EL</t>
  </si>
  <si>
    <t>0001687801</t>
  </si>
  <si>
    <t>MONTARA AVE EL</t>
  </si>
  <si>
    <t>0001228801</t>
  </si>
  <si>
    <t>BANDINI EL</t>
  </si>
  <si>
    <t>0001238501</t>
  </si>
  <si>
    <t>GRATTS LA FOR YS</t>
  </si>
  <si>
    <t>0001239701</t>
  </si>
  <si>
    <t>BELVEDERE EL</t>
  </si>
  <si>
    <t>0001232901</t>
  </si>
  <si>
    <t>BEACHY EL</t>
  </si>
  <si>
    <t>0001238401</t>
  </si>
  <si>
    <t>POLITI EL</t>
  </si>
  <si>
    <t>0001243801</t>
  </si>
  <si>
    <t>BERTRAND EL</t>
  </si>
  <si>
    <t>0001252101</t>
  </si>
  <si>
    <t>BRIDGE EL</t>
  </si>
  <si>
    <t>0001252701</t>
  </si>
  <si>
    <t>BROAD AVE EL</t>
  </si>
  <si>
    <t>0001258901</t>
  </si>
  <si>
    <t>BRYSON EL</t>
  </si>
  <si>
    <t>OP-GH-20</t>
  </si>
  <si>
    <t>Crickets</t>
  </si>
  <si>
    <t>OP-GH-20 - Crickets</t>
  </si>
  <si>
    <t>0001261601</t>
  </si>
  <si>
    <t>BUDLONG EL</t>
  </si>
  <si>
    <t>OP-GH-07</t>
  </si>
  <si>
    <t>Insects/Pests</t>
  </si>
  <si>
    <t>OP-GH-07 - Insects/Pests</t>
  </si>
  <si>
    <t>0001271201</t>
  </si>
  <si>
    <t>CALVERT CHTR FOR ES</t>
  </si>
  <si>
    <t>0001274001</t>
  </si>
  <si>
    <t>CANFIELD EL</t>
  </si>
  <si>
    <t>0001276701</t>
  </si>
  <si>
    <t>CANTARA EL</t>
  </si>
  <si>
    <t>0001280201</t>
  </si>
  <si>
    <t>CAPISTRANO EL</t>
  </si>
  <si>
    <t>0001287701</t>
  </si>
  <si>
    <t>CASTLE HTS EL</t>
  </si>
  <si>
    <t>0001302701</t>
  </si>
  <si>
    <t>CHATSWORTH UP/CD MAG</t>
  </si>
  <si>
    <t>0001395901</t>
  </si>
  <si>
    <t>42ND ST EL</t>
  </si>
  <si>
    <t>OP-GH-22</t>
  </si>
  <si>
    <t>Opossums</t>
  </si>
  <si>
    <t>OP-GH-22 - Opossums</t>
  </si>
  <si>
    <t>0001397401</t>
  </si>
  <si>
    <t>4TH ST PC</t>
  </si>
  <si>
    <t>0001402701</t>
  </si>
  <si>
    <t>FULLBRIGHT EL</t>
  </si>
  <si>
    <t>0001405501</t>
  </si>
  <si>
    <t>GARDEN GROVE EL</t>
  </si>
  <si>
    <t>0001412301</t>
  </si>
  <si>
    <t>GLASSELL PK STEAM MG</t>
  </si>
  <si>
    <t>0001413001</t>
  </si>
  <si>
    <t>GLEDHILL EL</t>
  </si>
  <si>
    <t>OP-GH-19</t>
  </si>
  <si>
    <t>Feral Cats</t>
  </si>
  <si>
    <t>OP-GH-19 - Feral Cats</t>
  </si>
  <si>
    <t>OP-GH-04</t>
  </si>
  <si>
    <t>Gophers</t>
  </si>
  <si>
    <t>OP-GH-04 - Gophers</t>
  </si>
  <si>
    <t>0001421901</t>
  </si>
  <si>
    <t>GRAHAM EL</t>
  </si>
  <si>
    <t>0001424701</t>
  </si>
  <si>
    <t>GRAND VIEW EL</t>
  </si>
  <si>
    <t>0001443101</t>
  </si>
  <si>
    <t>HARDING EL</t>
  </si>
  <si>
    <t>0001452101</t>
  </si>
  <si>
    <t>HESBY OAKS LEAD CHTR</t>
  </si>
  <si>
    <t>0001452801</t>
  </si>
  <si>
    <t>HILLCREST DR EL</t>
  </si>
  <si>
    <t>0001765401</t>
  </si>
  <si>
    <t>WEST VERNON EL</t>
  </si>
  <si>
    <t>0001778101</t>
  </si>
  <si>
    <t>WILMINGTON PARK EL</t>
  </si>
  <si>
    <t>0001780801</t>
  </si>
  <si>
    <t>WILTON PL EL</t>
  </si>
  <si>
    <t>0001782201</t>
  </si>
  <si>
    <t>WINDSOR M/S AERO MAG</t>
  </si>
  <si>
    <t>0001783601</t>
  </si>
  <si>
    <t>WINNETKA EL</t>
  </si>
  <si>
    <t>0001835401</t>
  </si>
  <si>
    <t>PORTER MS</t>
  </si>
  <si>
    <t>0001836301</t>
  </si>
  <si>
    <t>SEPULVEDA MS</t>
  </si>
  <si>
    <t>0001306801</t>
  </si>
  <si>
    <t>CIENEGA EL</t>
  </si>
  <si>
    <t>0001308201</t>
  </si>
  <si>
    <t>CIMARRON EL</t>
  </si>
  <si>
    <t>0001312301</t>
  </si>
  <si>
    <t>CLOVER EL</t>
  </si>
  <si>
    <t>0001317801</t>
  </si>
  <si>
    <t>COLISEUM EL</t>
  </si>
  <si>
    <t>0001321901</t>
  </si>
  <si>
    <t>CORONA EL</t>
  </si>
  <si>
    <t>0001328801</t>
  </si>
  <si>
    <t>CRESCENT HTS L/A/S/J</t>
  </si>
  <si>
    <t>0001332901</t>
  </si>
  <si>
    <t>DAHLIA HTS EL</t>
  </si>
  <si>
    <t>0001334001</t>
  </si>
  <si>
    <t>DARBY AVE EL</t>
  </si>
  <si>
    <t>0001339701</t>
  </si>
  <si>
    <t>DELEVAN DRIVE EL</t>
  </si>
  <si>
    <t>0001350001</t>
  </si>
  <si>
    <t>MID-CITY PSES MAG</t>
  </si>
  <si>
    <t>0001350701</t>
  </si>
  <si>
    <t>EAGLE ROCK EL</t>
  </si>
  <si>
    <t>0001352101</t>
  </si>
  <si>
    <t>EASTMAN EL</t>
  </si>
  <si>
    <t>OP-GH-25</t>
  </si>
  <si>
    <t>Raccoons</t>
  </si>
  <si>
    <t>OP-GH-25 - Raccoons</t>
  </si>
  <si>
    <t>0001354501</t>
  </si>
  <si>
    <t>EL ORO WAY CHTR CES</t>
  </si>
  <si>
    <t>0001358901</t>
  </si>
  <si>
    <t>EMELITA ST EL</t>
  </si>
  <si>
    <t>0001364001</t>
  </si>
  <si>
    <t>ESHELMAN EL</t>
  </si>
  <si>
    <t>0001372601</t>
  </si>
  <si>
    <t>FAIRBURN EL</t>
  </si>
  <si>
    <t>0001375301</t>
  </si>
  <si>
    <t>FERNANGELES EL</t>
  </si>
  <si>
    <t>0001376701</t>
  </si>
  <si>
    <t>15TH ST EL</t>
  </si>
  <si>
    <t>0001379501</t>
  </si>
  <si>
    <t>59TH ST EL</t>
  </si>
  <si>
    <t>0001274101</t>
  </si>
  <si>
    <t>COMMUNITY EL MAG CS</t>
  </si>
  <si>
    <t>0001288101</t>
  </si>
  <si>
    <t>CASTLEBAY LANE CHTR</t>
  </si>
  <si>
    <t>0001335601</t>
  </si>
  <si>
    <t>DAYTON HEIGHTS EL</t>
  </si>
  <si>
    <t>0001354101</t>
  </si>
  <si>
    <t>EL DORADO EL</t>
  </si>
  <si>
    <t>0001367101</t>
  </si>
  <si>
    <t>EUCLID EL</t>
  </si>
  <si>
    <t>0001378101</t>
  </si>
  <si>
    <t>54TH ST EL</t>
  </si>
  <si>
    <t>0001393201</t>
  </si>
  <si>
    <t>49TH ST EL</t>
  </si>
  <si>
    <t>0001413701</t>
  </si>
  <si>
    <t>GLEN ALTA EL</t>
  </si>
  <si>
    <t>0001445201</t>
  </si>
  <si>
    <t>HASKELL STEAM MAGNET</t>
  </si>
  <si>
    <t>0001456201</t>
  </si>
  <si>
    <t>HOLMES EL</t>
  </si>
  <si>
    <t>0001764901</t>
  </si>
  <si>
    <t>WEST HOLLYWOOD EL</t>
  </si>
  <si>
    <t>0001807501</t>
  </si>
  <si>
    <t>BURROUGHS MS</t>
  </si>
  <si>
    <t>0001810401</t>
  </si>
  <si>
    <t>DANA MS</t>
  </si>
  <si>
    <t>0001812301</t>
  </si>
  <si>
    <t>EMERSON COMM CH</t>
  </si>
  <si>
    <t>0001814201</t>
  </si>
  <si>
    <t>FULTON COLLEGE PREP</t>
  </si>
  <si>
    <t>0001820001</t>
  </si>
  <si>
    <t>LOS ANGELES ACAD MS</t>
  </si>
  <si>
    <t>0001830601</t>
  </si>
  <si>
    <t>OLIVE VISTA MS</t>
  </si>
  <si>
    <t>0001383601</t>
  </si>
  <si>
    <t>1ST ST EL</t>
  </si>
  <si>
    <t>0001789001</t>
  </si>
  <si>
    <t>WOODLAND HILLS CES</t>
  </si>
  <si>
    <t>OP-GH-14</t>
  </si>
  <si>
    <t>Remove Dead Animal</t>
  </si>
  <si>
    <t>OP-GH-14 - Remove Dead Animal</t>
  </si>
  <si>
    <t>0001800901</t>
  </si>
  <si>
    <t>ADAMS MS</t>
  </si>
  <si>
    <t>OP-GH-23</t>
  </si>
  <si>
    <t>Flies/Gnats</t>
  </si>
  <si>
    <t>OP-GH-23 - Flies/Gnats</t>
  </si>
  <si>
    <t>0001802801</t>
  </si>
  <si>
    <t>AUDUBON MS</t>
  </si>
  <si>
    <t>0001803801</t>
  </si>
  <si>
    <t>BANCROFT MS</t>
  </si>
  <si>
    <t>CAN</t>
  </si>
  <si>
    <t>0001805801</t>
  </si>
  <si>
    <t>LIECHTY MS</t>
  </si>
  <si>
    <t>0001809401</t>
  </si>
  <si>
    <t>CARVER MS</t>
  </si>
  <si>
    <t>OP-GH-08</t>
  </si>
  <si>
    <t>Rodents (DO NOT USE - Use Code for Mice, Rats)</t>
  </si>
  <si>
    <t>OP-GH-08 - Rodents (DO NOT USE - Use Code for Mice, Rats)</t>
  </si>
  <si>
    <t>0001810301</t>
  </si>
  <si>
    <t>CURTISS MS</t>
  </si>
  <si>
    <t>0001810701</t>
  </si>
  <si>
    <t>GASPAR DE PORTOLA CM</t>
  </si>
  <si>
    <t>0001811601</t>
  </si>
  <si>
    <t>ROMER MS</t>
  </si>
  <si>
    <t>0001811701</t>
  </si>
  <si>
    <t>VISTA MS</t>
  </si>
  <si>
    <t>0001813201</t>
  </si>
  <si>
    <t>FOSHAY LC</t>
  </si>
  <si>
    <t>0001813701</t>
  </si>
  <si>
    <t>FROST MS</t>
  </si>
  <si>
    <t>0001815301</t>
  </si>
  <si>
    <t>SOUTHEAST MS</t>
  </si>
  <si>
    <t>0001818901</t>
  </si>
  <si>
    <t>IRVING MME MAG</t>
  </si>
  <si>
    <t>0001820801</t>
  </si>
  <si>
    <t>KING FILM/MEDIA MAG</t>
  </si>
  <si>
    <t>0001823001</t>
  </si>
  <si>
    <t>MADISON MS</t>
  </si>
  <si>
    <t>OP-GH-05</t>
  </si>
  <si>
    <t>Ground Squirrels</t>
  </si>
  <si>
    <t>OP-GH-05 - Ground Squirrels</t>
  </si>
  <si>
    <t>0001824001</t>
  </si>
  <si>
    <t>MOUNT GLEASON MS</t>
  </si>
  <si>
    <t>0001825901</t>
  </si>
  <si>
    <t>MULHOLLAND MS</t>
  </si>
  <si>
    <t>0001827201</t>
  </si>
  <si>
    <t>ALFRED B. NOBEL CHTR</t>
  </si>
  <si>
    <t>0001721901</t>
  </si>
  <si>
    <t>TRINITY EL</t>
  </si>
  <si>
    <t>0001628801</t>
  </si>
  <si>
    <t>RIO VISTA EL</t>
  </si>
  <si>
    <t>0001680801</t>
  </si>
  <si>
    <t>61ST ST EL</t>
  </si>
  <si>
    <t>0001248601</t>
  </si>
  <si>
    <t>BRAINARD EL</t>
  </si>
  <si>
    <t>0001268501</t>
  </si>
  <si>
    <t>CABRILLO EL</t>
  </si>
  <si>
    <t>0001295901</t>
  </si>
  <si>
    <t>CHANDLER EL</t>
  </si>
  <si>
    <t>0001382201</t>
  </si>
  <si>
    <t>FIGUEROA EL</t>
  </si>
  <si>
    <t>0001835201</t>
  </si>
  <si>
    <t>PEARY MS</t>
  </si>
  <si>
    <t>0001835601</t>
  </si>
  <si>
    <t>REVERE MS</t>
  </si>
  <si>
    <t>0001835801</t>
  </si>
  <si>
    <t>SAN FERNANDO MS</t>
  </si>
  <si>
    <t>0001838701</t>
  </si>
  <si>
    <t>STEVENSON COL CAR PR</t>
  </si>
  <si>
    <t>0001842501</t>
  </si>
  <si>
    <t>MARK TWAIN MS</t>
  </si>
  <si>
    <t>0001848101</t>
  </si>
  <si>
    <t>WEBSTER MS</t>
  </si>
  <si>
    <t>0001476701</t>
  </si>
  <si>
    <t>LANE EL</t>
  </si>
  <si>
    <t>0001480801</t>
  </si>
  <si>
    <t>0001484901</t>
  </si>
  <si>
    <t>LEMAY EL</t>
  </si>
  <si>
    <t>0001486301</t>
  </si>
  <si>
    <t>LIBERTY EL</t>
  </si>
  <si>
    <t>0001487001</t>
  </si>
  <si>
    <t>LIGGETT EL</t>
  </si>
  <si>
    <t>0001494501</t>
  </si>
  <si>
    <t>LORENA EL</t>
  </si>
  <si>
    <t>0001863601</t>
  </si>
  <si>
    <t>POLYTECHNIC SH</t>
  </si>
  <si>
    <t>0001148101</t>
  </si>
  <si>
    <t>0001191401</t>
  </si>
  <si>
    <t>WIDNEY CAREER PTC</t>
  </si>
  <si>
    <t>0001300201</t>
  </si>
  <si>
    <t>CHARNOCK ROAD EL</t>
  </si>
  <si>
    <t>0001434201</t>
  </si>
  <si>
    <t>HALLDALE EL</t>
  </si>
  <si>
    <t>0001469601</t>
  </si>
  <si>
    <t>KENNEDY EL</t>
  </si>
  <si>
    <t>0001409601</t>
  </si>
  <si>
    <t>GATES EL</t>
  </si>
  <si>
    <t>0001541101</t>
  </si>
  <si>
    <t>MT WASHINGTON EL</t>
  </si>
  <si>
    <t>0001545901</t>
  </si>
  <si>
    <t>NEVADA EL</t>
  </si>
  <si>
    <t>0001886801</t>
  </si>
  <si>
    <t>RANCHO DOMINGZ PREP</t>
  </si>
  <si>
    <t>0001686901</t>
  </si>
  <si>
    <t>KNOX EL</t>
  </si>
  <si>
    <t>0001686801</t>
  </si>
  <si>
    <t>OBAMA GLBL PREP ACAD</t>
  </si>
  <si>
    <t>0001861101</t>
  </si>
  <si>
    <t>MENDEZ SH</t>
  </si>
  <si>
    <t>0001505501</t>
  </si>
  <si>
    <t>MAGNOLIA EL</t>
  </si>
  <si>
    <t>0001511101</t>
  </si>
  <si>
    <t>ALEXANDER SCI CTR SC</t>
  </si>
  <si>
    <t>0001516401</t>
  </si>
  <si>
    <t>MARQUEZ CHARTER</t>
  </si>
  <si>
    <t>0001519801</t>
  </si>
  <si>
    <t>MAYALL EL</t>
  </si>
  <si>
    <t>0001534201</t>
  </si>
  <si>
    <t>MONLUX EL</t>
  </si>
  <si>
    <t>0001871601</t>
  </si>
  <si>
    <t>SANTEE EDUC COMPLEX</t>
  </si>
  <si>
    <t>0001872101</t>
  </si>
  <si>
    <t>JORDAN SH</t>
  </si>
  <si>
    <t>0001872901</t>
  </si>
  <si>
    <t>LINCOLN SH</t>
  </si>
  <si>
    <t>0001873601</t>
  </si>
  <si>
    <t>LOS ANGELES SH</t>
  </si>
  <si>
    <t>0001874101</t>
  </si>
  <si>
    <t>LACES MAG</t>
  </si>
  <si>
    <t>0001858301</t>
  </si>
  <si>
    <t>CHATSWORTH CHTR HS</t>
  </si>
  <si>
    <t>0001859601</t>
  </si>
  <si>
    <t>CRENSHAW STEMM MAG</t>
  </si>
  <si>
    <t>0001860901</t>
  </si>
  <si>
    <t>ARLETA SH</t>
  </si>
  <si>
    <t>0001861701</t>
  </si>
  <si>
    <t>EL CAM REAL CHRTR HS</t>
  </si>
  <si>
    <t>0001886701</t>
  </si>
  <si>
    <t>RIVERA LC PUB SRV</t>
  </si>
  <si>
    <t>0001619201</t>
  </si>
  <si>
    <t>RANCHITO EL</t>
  </si>
  <si>
    <t>0001461601</t>
  </si>
  <si>
    <t>HUMPHREYS EL</t>
  </si>
  <si>
    <t>0001471201</t>
  </si>
  <si>
    <t>KENTWOOD EL</t>
  </si>
  <si>
    <t>0001204201</t>
  </si>
  <si>
    <t>HARVARD EL</t>
  </si>
  <si>
    <t>0001223301</t>
  </si>
  <si>
    <t>ATWATER EL</t>
  </si>
  <si>
    <t>0001267101</t>
  </si>
  <si>
    <t>BUSHNELL WAY EL</t>
  </si>
  <si>
    <t>0001408201</t>
  </si>
  <si>
    <t>GARVANZA ES TECH/L</t>
  </si>
  <si>
    <t>0001769901</t>
  </si>
  <si>
    <t>WESTMINSTER MTES MAG</t>
  </si>
  <si>
    <t>0001823501</t>
  </si>
  <si>
    <t>MARINA DEL REY MS</t>
  </si>
  <si>
    <t>0001688401</t>
  </si>
  <si>
    <t>ROYBAL-ALLARD EL</t>
  </si>
  <si>
    <t>0001839001</t>
  </si>
  <si>
    <t>WALNUT PARK MS SJ/SL</t>
  </si>
  <si>
    <t>0001230601</t>
  </si>
  <si>
    <t>PLAYA VISTA EL SCH</t>
  </si>
  <si>
    <t>N</t>
  </si>
  <si>
    <t>0001369901</t>
  </si>
  <si>
    <t>EVERGREEN EL</t>
  </si>
  <si>
    <t>0001508201</t>
  </si>
  <si>
    <t>MALABAR EL</t>
  </si>
  <si>
    <t>0001688601</t>
  </si>
  <si>
    <t>BACA ARTS ACAD</t>
  </si>
  <si>
    <t>0001687201</t>
  </si>
  <si>
    <t>WISDOM EL</t>
  </si>
  <si>
    <t>0001294301</t>
  </si>
  <si>
    <t>JONES EL</t>
  </si>
  <si>
    <t>0001778001</t>
  </si>
  <si>
    <t>RFK UCLA COMM SCH</t>
  </si>
  <si>
    <t>0001826401</t>
  </si>
  <si>
    <t>NIGHTINGALE MS</t>
  </si>
  <si>
    <t>0001427401</t>
  </si>
  <si>
    <t>GRAPE EL</t>
  </si>
  <si>
    <t>0001834401</t>
  </si>
  <si>
    <t>WOODLAND HILLS ACAD</t>
  </si>
  <si>
    <t>0001848701</t>
  </si>
  <si>
    <t>WHITE MS</t>
  </si>
  <si>
    <t>0001875001</t>
  </si>
  <si>
    <t>MARSHALL SH</t>
  </si>
  <si>
    <t>0001875401</t>
  </si>
  <si>
    <t>BRAVO MEDICAL MAG</t>
  </si>
  <si>
    <t>0001876801</t>
  </si>
  <si>
    <t>MONROE SH</t>
  </si>
  <si>
    <t>0001877901</t>
  </si>
  <si>
    <t>NARBONNE SH</t>
  </si>
  <si>
    <t>0001509601</t>
  </si>
  <si>
    <t>MANCHESTER EL</t>
  </si>
  <si>
    <t>0001532901</t>
  </si>
  <si>
    <t>MIRAMONTE EL</t>
  </si>
  <si>
    <t>0001539701</t>
  </si>
  <si>
    <t>MORNINGSIDE EL</t>
  </si>
  <si>
    <t>0001872701</t>
  </si>
  <si>
    <t>KING-DREW MED MAG</t>
  </si>
  <si>
    <t>0001874801</t>
  </si>
  <si>
    <t>WEST ADAMS PREP SH</t>
  </si>
  <si>
    <t>0001887101</t>
  </si>
  <si>
    <t>SOUTH GATE SH</t>
  </si>
  <si>
    <t>0001887801</t>
  </si>
  <si>
    <t>SYLMAR CHARTER HS</t>
  </si>
  <si>
    <t>0001889301</t>
  </si>
  <si>
    <t>VAN NUYS SH</t>
  </si>
  <si>
    <t>0001892801</t>
  </si>
  <si>
    <t>WASHINGTON PREP SH</t>
  </si>
  <si>
    <t>OP-GH-16</t>
  </si>
  <si>
    <t>Animal Under Building</t>
  </si>
  <si>
    <t>OP-GH-16 - Animal Under Building</t>
  </si>
  <si>
    <t>0001695901</t>
  </si>
  <si>
    <t>STRATHERN EL</t>
  </si>
  <si>
    <t>0001698601</t>
  </si>
  <si>
    <t>SUNNY BRAE EL</t>
  </si>
  <si>
    <t>0001706801</t>
  </si>
  <si>
    <t>TELFAIR EL</t>
  </si>
  <si>
    <t>OP-GH-PM</t>
  </si>
  <si>
    <t>Oper. Pest Management Preventive Maint.</t>
  </si>
  <si>
    <t>OP-GH-PM - Oper. Pest Management Preventive Maint.</t>
  </si>
  <si>
    <t>0001708201</t>
  </si>
  <si>
    <t>10TH ST EL</t>
  </si>
  <si>
    <t>0001719801</t>
  </si>
  <si>
    <t>TOPANGA EL CS</t>
  </si>
  <si>
    <t>0001728801</t>
  </si>
  <si>
    <t>28TH ST EL</t>
  </si>
  <si>
    <t>0001730101</t>
  </si>
  <si>
    <t>24TH ST EL</t>
  </si>
  <si>
    <t>0001735601</t>
  </si>
  <si>
    <t>UNION EL</t>
  </si>
  <si>
    <t>0001855801</t>
  </si>
  <si>
    <t>PEARL JOURN/COMM MAG</t>
  </si>
  <si>
    <t>0001857501</t>
  </si>
  <si>
    <t>CARSON SH</t>
  </si>
  <si>
    <t>0001862101</t>
  </si>
  <si>
    <t>FAIRFAX SH</t>
  </si>
  <si>
    <t>0001869301</t>
  </si>
  <si>
    <t>HOLLYWOOD SH</t>
  </si>
  <si>
    <t>0001761601</t>
  </si>
  <si>
    <t>WARNER EL</t>
  </si>
  <si>
    <t>0001774001</t>
  </si>
  <si>
    <t>WESTWOOD CHTR EL</t>
  </si>
  <si>
    <t>0001463001</t>
  </si>
  <si>
    <t>HUNTINGTON DR EL</t>
  </si>
  <si>
    <t>0001464101</t>
  </si>
  <si>
    <t>SAN ANTONIO EL</t>
  </si>
  <si>
    <t>0001464201</t>
  </si>
  <si>
    <t>PACIFIC BLVD SCHOOL</t>
  </si>
  <si>
    <t>0001465801</t>
  </si>
  <si>
    <t>YES ACADEMY</t>
  </si>
  <si>
    <t>0001468501</t>
  </si>
  <si>
    <t>AURORA EL</t>
  </si>
  <si>
    <t>0001472601</t>
  </si>
  <si>
    <t>KESTER EL</t>
  </si>
  <si>
    <t>0001476001</t>
  </si>
  <si>
    <t>KITTRIDGE EL</t>
  </si>
  <si>
    <t>0001201401</t>
  </si>
  <si>
    <t>ALBION EL</t>
  </si>
  <si>
    <t>0001202701</t>
  </si>
  <si>
    <t>ALDAMA EL</t>
  </si>
  <si>
    <t>0001206801</t>
  </si>
  <si>
    <t>ALLESANDRO EL</t>
  </si>
  <si>
    <t>0001270101</t>
  </si>
  <si>
    <t>KIM EL</t>
  </si>
  <si>
    <t>0001286301</t>
  </si>
  <si>
    <t>CASTELAR EL</t>
  </si>
  <si>
    <t>0001398601</t>
  </si>
  <si>
    <t>FRANKLIN EL</t>
  </si>
  <si>
    <t>0001490401</t>
  </si>
  <si>
    <t>LOGAN ACAD GLOBL ECO</t>
  </si>
  <si>
    <t>0001538501</t>
  </si>
  <si>
    <t>RIORDAN PC</t>
  </si>
  <si>
    <t>0001147201</t>
  </si>
  <si>
    <t>0001878601</t>
  </si>
  <si>
    <t>NO HOLLYWOOD SH</t>
  </si>
  <si>
    <t>0001884301</t>
  </si>
  <si>
    <t>SAN FERNANDO SH</t>
  </si>
  <si>
    <t>0001888201</t>
  </si>
  <si>
    <t>MAYWOOD ACADEMY SH</t>
  </si>
  <si>
    <t>0001891401</t>
  </si>
  <si>
    <t>VERDUGO HILLS SH</t>
  </si>
  <si>
    <t>0001888601</t>
  </si>
  <si>
    <t>UNIVERSITY HS CHARTR</t>
  </si>
  <si>
    <t>0001712301</t>
  </si>
  <si>
    <t>BRADLEY GLBL AWR MAG</t>
  </si>
  <si>
    <t>0001204101</t>
  </si>
  <si>
    <t>ALEXANDRIA EL</t>
  </si>
  <si>
    <t>0001601301</t>
  </si>
  <si>
    <t>PARK WESTERN EL</t>
  </si>
  <si>
    <t>0001513701</t>
  </si>
  <si>
    <t>MARIANNA EL</t>
  </si>
  <si>
    <t>0001230301</t>
  </si>
  <si>
    <t>PORTER RANCH SCHOOL</t>
  </si>
  <si>
    <t>0001772201</t>
  </si>
  <si>
    <t>DR. MAYA ANGELOU</t>
  </si>
  <si>
    <t>0001857701</t>
  </si>
  <si>
    <t>SOTOMAYOR ART/SCI MG</t>
  </si>
  <si>
    <t>0001889801</t>
  </si>
  <si>
    <t>VALLEY ACAD ARTS/SCI</t>
  </si>
  <si>
    <t>0001606801</t>
  </si>
  <si>
    <t>PINEWOOD EL</t>
  </si>
  <si>
    <t>0001636301</t>
  </si>
  <si>
    <t>ROSCOMARE EL</t>
  </si>
  <si>
    <t>HQ</t>
  </si>
  <si>
    <t>0001065601</t>
  </si>
  <si>
    <t>DIST ADMIN OFC</t>
  </si>
  <si>
    <t>0001742501</t>
  </si>
  <si>
    <t>VAN NESS EL</t>
  </si>
  <si>
    <t>0001743201</t>
  </si>
  <si>
    <t>COLUMBUS AVE EL</t>
  </si>
  <si>
    <t>0001758901</t>
  </si>
  <si>
    <t>WADSWORTH EL</t>
  </si>
  <si>
    <t>0001553401</t>
  </si>
  <si>
    <t>99TH ST EL</t>
  </si>
  <si>
    <t>0001275301</t>
  </si>
  <si>
    <t>CANOGA PARK EL</t>
  </si>
  <si>
    <t>0001432201</t>
  </si>
  <si>
    <t>ARROYO SECO MUSM SCI</t>
  </si>
  <si>
    <t>0001867901</t>
  </si>
  <si>
    <t>GARFIELD SH</t>
  </si>
  <si>
    <t>0001811201</t>
  </si>
  <si>
    <t>DREW MS</t>
  </si>
  <si>
    <t>0001868301</t>
  </si>
  <si>
    <t>GRANT SH</t>
  </si>
  <si>
    <t>0001869601</t>
  </si>
  <si>
    <t>BERNSTEIN SH</t>
  </si>
  <si>
    <t>0001901001</t>
  </si>
  <si>
    <t>0001908001</t>
  </si>
  <si>
    <t>0001767101</t>
  </si>
  <si>
    <t>WESTERN AV TECH MAG</t>
  </si>
  <si>
    <t>0001806601</t>
  </si>
  <si>
    <t>BURBANK MS</t>
  </si>
  <si>
    <t>0001851601</t>
  </si>
  <si>
    <t>CORTINES SCH OF VPA</t>
  </si>
  <si>
    <t>0001905801</t>
  </si>
  <si>
    <t>0001230801</t>
  </si>
  <si>
    <t>RIDE EL SMART ACAD</t>
  </si>
  <si>
    <t>0001740801</t>
  </si>
  <si>
    <t>SYLMAR LDSHP ACAD</t>
  </si>
  <si>
    <t>0001787701</t>
  </si>
  <si>
    <t>WOODLAKE EL CHARTER</t>
  </si>
  <si>
    <t>0001823801</t>
  </si>
  <si>
    <t>ARMSTRONG  MS</t>
  </si>
  <si>
    <t>0001834001</t>
  </si>
  <si>
    <t>PALMS MS</t>
  </si>
  <si>
    <t>0001498601</t>
  </si>
  <si>
    <t>LOS FELIZ STEMM MAG</t>
  </si>
  <si>
    <t>0001532101</t>
  </si>
  <si>
    <t>MILLER EL</t>
  </si>
  <si>
    <t>0001739701</t>
  </si>
  <si>
    <t>VALLEY VIEW EL</t>
  </si>
  <si>
    <t>0001650701</t>
  </si>
  <si>
    <t>SAN PEDRO EL</t>
  </si>
  <si>
    <t>0001653401</t>
  </si>
  <si>
    <t>KING JR EL</t>
  </si>
  <si>
    <t>0001660601</t>
  </si>
  <si>
    <t>SERRANIA CES</t>
  </si>
  <si>
    <t>0001663001</t>
  </si>
  <si>
    <t>75TH ST EL</t>
  </si>
  <si>
    <t>0001666501</t>
  </si>
  <si>
    <t>SHARP EL</t>
  </si>
  <si>
    <t>0001194901</t>
  </si>
  <si>
    <t>MARLTON</t>
  </si>
  <si>
    <t>0001195701</t>
  </si>
  <si>
    <t>WILLENBERG SP ED CTR</t>
  </si>
  <si>
    <t>0001208901</t>
  </si>
  <si>
    <t>AMBLER EL</t>
  </si>
  <si>
    <t>0001211701</t>
  </si>
  <si>
    <t>ANDASOL EL</t>
  </si>
  <si>
    <t>0001212301</t>
  </si>
  <si>
    <t>ANGELES MESA EL</t>
  </si>
  <si>
    <t>0001219201</t>
  </si>
  <si>
    <t>ARLINGTON HTS EL</t>
  </si>
  <si>
    <t>0001224701</t>
  </si>
  <si>
    <t>AVALON GARDENS EL</t>
  </si>
  <si>
    <t>0001885301</t>
  </si>
  <si>
    <t>ORTHOPAEDIC HOSP MAG</t>
  </si>
  <si>
    <t>0001558201</t>
  </si>
  <si>
    <t>93RD ST EL</t>
  </si>
  <si>
    <t>0001563001</t>
  </si>
  <si>
    <t>NORMANDIE EL</t>
  </si>
  <si>
    <t>0001564401</t>
  </si>
  <si>
    <t>NORMONT EL</t>
  </si>
  <si>
    <t>0001584901</t>
  </si>
  <si>
    <t>GRIFFITH JOYNER EL</t>
  </si>
  <si>
    <t>0001591801</t>
  </si>
  <si>
    <t>OXNARD EL</t>
  </si>
  <si>
    <t>0001614001</t>
  </si>
  <si>
    <t>POMELO COMMUNITY CS</t>
  </si>
  <si>
    <t>0001616401</t>
  </si>
  <si>
    <t>QUEEN ANNE EL</t>
  </si>
  <si>
    <t>0001623301</t>
  </si>
  <si>
    <t>RESEDA EL</t>
  </si>
  <si>
    <t>0001627401</t>
  </si>
  <si>
    <t>0001632901</t>
  </si>
  <si>
    <t>ROCKDALE VAPA MAG</t>
  </si>
  <si>
    <t>0001646601</t>
  </si>
  <si>
    <t>SAN GABRIEL EL</t>
  </si>
  <si>
    <t>0001506801</t>
  </si>
  <si>
    <t>MAIN ST EL</t>
  </si>
  <si>
    <t>0001860001</t>
  </si>
  <si>
    <t>DORSEY SH</t>
  </si>
  <si>
    <t>0001881401</t>
  </si>
  <si>
    <t>RESEDA CHARTER HS</t>
  </si>
  <si>
    <t>0001888001</t>
  </si>
  <si>
    <t>WILLIAM H TAFT CHTR</t>
  </si>
  <si>
    <t>0001740001</t>
  </si>
  <si>
    <t>VISTA DEL VALLE ACAD</t>
  </si>
  <si>
    <t>0001590401</t>
  </si>
  <si>
    <t>OVERLAND EL</t>
  </si>
  <si>
    <t>0001469201</t>
  </si>
  <si>
    <t>JUSTICE ST ACAD CHTR</t>
  </si>
  <si>
    <t>0001253401</t>
  </si>
  <si>
    <t>BROADWAY EL</t>
  </si>
  <si>
    <t>0001324701</t>
  </si>
  <si>
    <t>PLASENCIA EL</t>
  </si>
  <si>
    <t>0001695201</t>
  </si>
  <si>
    <t>STONER EL</t>
  </si>
  <si>
    <t>0001806401</t>
  </si>
  <si>
    <t>KIM ACADEMY</t>
  </si>
  <si>
    <t>0001843401</t>
  </si>
  <si>
    <t>VAN NUYS MS</t>
  </si>
  <si>
    <t>0001875701</t>
  </si>
  <si>
    <t>METROPOLITAN HS</t>
  </si>
  <si>
    <t>0001738401</t>
  </si>
  <si>
    <t>VALERIO EL</t>
  </si>
  <si>
    <t>0001226901</t>
  </si>
  <si>
    <t>BALBOA G/HA MAG</t>
  </si>
  <si>
    <t>0001238601</t>
  </si>
  <si>
    <t>DEL OLMO EL</t>
  </si>
  <si>
    <t>0001326001</t>
  </si>
  <si>
    <t>COWAN EL</t>
  </si>
  <si>
    <t>0001406801</t>
  </si>
  <si>
    <t>GARDNER EL</t>
  </si>
  <si>
    <t>0001432901</t>
  </si>
  <si>
    <t>HADDON EL</t>
  </si>
  <si>
    <t>0001237801</t>
  </si>
  <si>
    <t>NUEVA VISTA EL</t>
  </si>
  <si>
    <t>0001254401</t>
  </si>
  <si>
    <t>MACARTHUR PARK VPA</t>
  </si>
  <si>
    <t>0001397301</t>
  </si>
  <si>
    <t>4TH ST EL</t>
  </si>
  <si>
    <t>0001439701</t>
  </si>
  <si>
    <t>HANCOCK PARK EL</t>
  </si>
  <si>
    <t>0001816901</t>
  </si>
  <si>
    <t>G E HALE CHRTR ACAD</t>
  </si>
  <si>
    <t>0001824501</t>
  </si>
  <si>
    <t>COCHRAN MS</t>
  </si>
  <si>
    <t>0001342501</t>
  </si>
  <si>
    <t>DENKER EL</t>
  </si>
  <si>
    <t>0001269901</t>
  </si>
  <si>
    <t>CAHUENGA EL</t>
  </si>
  <si>
    <t>0001239201</t>
  </si>
  <si>
    <t>OLYMPIC PC</t>
  </si>
  <si>
    <t>0001749301</t>
  </si>
  <si>
    <t>VERNON CITY EL</t>
  </si>
  <si>
    <t>0001342601</t>
  </si>
  <si>
    <t>GARZA PC</t>
  </si>
  <si>
    <t>0001293901</t>
  </si>
  <si>
    <t>CARSON-GORE ACADEMY</t>
  </si>
  <si>
    <t>0001457501</t>
  </si>
  <si>
    <t>HOOPER EL</t>
  </si>
  <si>
    <t>0001430101</t>
  </si>
  <si>
    <t>GRIFFIN EL</t>
  </si>
  <si>
    <t>0001806001</t>
  </si>
  <si>
    <t>BETHUNE MS</t>
  </si>
  <si>
    <t>0001811801</t>
  </si>
  <si>
    <t>EL SERENO MS</t>
  </si>
  <si>
    <t>0001837701</t>
  </si>
  <si>
    <t>SOUTH GATE MS</t>
  </si>
  <si>
    <t>0001737001</t>
  </si>
  <si>
    <t>UTAH EL</t>
  </si>
  <si>
    <t>0001547901</t>
  </si>
  <si>
    <t>NEWCASTLE EL</t>
  </si>
  <si>
    <t>0001868601</t>
  </si>
  <si>
    <t>HAMILTON SH-COMPLEX</t>
  </si>
  <si>
    <t>0001333501</t>
  </si>
  <si>
    <t>DANUBE EL</t>
  </si>
  <si>
    <t>0001817001</t>
  </si>
  <si>
    <t>HARTE PREP MS</t>
  </si>
  <si>
    <t>0001588701</t>
  </si>
  <si>
    <t>122ND ST EL</t>
  </si>
  <si>
    <t>0001635601</t>
  </si>
  <si>
    <t>ROSCOE EL</t>
  </si>
  <si>
    <t>0001256201</t>
  </si>
  <si>
    <t>0001779501</t>
  </si>
  <si>
    <t>WILSHIRE CREST EL</t>
  </si>
  <si>
    <t>OP-GH-18</t>
  </si>
  <si>
    <t>Bed Bugs</t>
  </si>
  <si>
    <t>OP-GH-18 - Bed Bugs</t>
  </si>
  <si>
    <t>0001816801</t>
  </si>
  <si>
    <t>GRIFFITH MS</t>
  </si>
  <si>
    <t>0001294201</t>
  </si>
  <si>
    <t>ESTRELLA EL</t>
  </si>
  <si>
    <t>0001468101</t>
  </si>
  <si>
    <t>HARMONY EL</t>
  </si>
  <si>
    <t>0001890701</t>
  </si>
  <si>
    <t>VENICE SH</t>
  </si>
  <si>
    <t>0001860701</t>
  </si>
  <si>
    <t>EAST VALLEY SH</t>
  </si>
  <si>
    <t>0001546601</t>
  </si>
  <si>
    <t>NEVIN EL</t>
  </si>
  <si>
    <t>0001724701</t>
  </si>
  <si>
    <t>TULSA EL</t>
  </si>
  <si>
    <t>0001634201</t>
  </si>
  <si>
    <t>COEUR D ALENE EL</t>
  </si>
  <si>
    <t>0001247001</t>
  </si>
  <si>
    <t>BLYTHE EL</t>
  </si>
  <si>
    <t>0001361601</t>
  </si>
  <si>
    <t>ENCINO CHARTER EL</t>
  </si>
  <si>
    <t>0001870001</t>
  </si>
  <si>
    <t>HUNTINGTON PARK SH</t>
  </si>
  <si>
    <t>0001701401</t>
  </si>
  <si>
    <t>SYLMAR EL</t>
  </si>
  <si>
    <t>0001854301</t>
  </si>
  <si>
    <t>BELMONT SH</t>
  </si>
  <si>
    <t>0001865001</t>
  </si>
  <si>
    <t>FREMONT SH</t>
  </si>
  <si>
    <t>0001871401</t>
  </si>
  <si>
    <t>JEFFERSON SH</t>
  </si>
  <si>
    <t>0001582201</t>
  </si>
  <si>
    <t>153RD ST EL</t>
  </si>
  <si>
    <t>0001602701</t>
  </si>
  <si>
    <t>PARTHENIA AC ART TEC</t>
  </si>
  <si>
    <t>0001613701</t>
  </si>
  <si>
    <t>PT FERMIN MAR SCI MG</t>
  </si>
  <si>
    <t>0001638401</t>
  </si>
  <si>
    <t>ROSEWOOD UP/UD MAG</t>
  </si>
  <si>
    <t>0001667101</t>
  </si>
  <si>
    <t>SHENANDOAH EL</t>
  </si>
  <si>
    <t>0001194701</t>
  </si>
  <si>
    <t>LOKRANTZ SP ED CTR</t>
  </si>
  <si>
    <t>0001254301</t>
  </si>
  <si>
    <t>LAFAYETTE PARK PC</t>
  </si>
  <si>
    <t>0001301401</t>
  </si>
  <si>
    <t>CHASE EL</t>
  </si>
  <si>
    <t>0001313701</t>
  </si>
  <si>
    <t>COHASSET EL</t>
  </si>
  <si>
    <t>0001345201</t>
  </si>
  <si>
    <t>DOLORES EL</t>
  </si>
  <si>
    <t>0001374001</t>
  </si>
  <si>
    <t>FARMDALE EL</t>
  </si>
  <si>
    <t>0001387701</t>
  </si>
  <si>
    <t>FLETCHER DR EL</t>
  </si>
  <si>
    <t>0001808001</t>
  </si>
  <si>
    <t>BYRD MS</t>
  </si>
  <si>
    <t>0001812701</t>
  </si>
  <si>
    <t>FLEMING MS</t>
  </si>
  <si>
    <t>0001821701</t>
  </si>
  <si>
    <t>LAWRENCE MS</t>
  </si>
  <si>
    <t>0001839601</t>
  </si>
  <si>
    <t>SUN VALLEY ET MAG</t>
  </si>
  <si>
    <t>0001523301</t>
  </si>
  <si>
    <t>MELVIN EL</t>
  </si>
  <si>
    <t>0001884201</t>
  </si>
  <si>
    <t>SOCES MAG</t>
  </si>
  <si>
    <t>0001860601</t>
  </si>
  <si>
    <t>0001213701</t>
  </si>
  <si>
    <t>ANN EL</t>
  </si>
  <si>
    <t>0001347901</t>
  </si>
  <si>
    <t>DORRIS PLACE EL</t>
  </si>
  <si>
    <t>0001909201</t>
  </si>
  <si>
    <t>EVANS CAS</t>
  </si>
  <si>
    <t>0001825501</t>
  </si>
  <si>
    <t>MUIR MS</t>
  </si>
  <si>
    <t>0001585701</t>
  </si>
  <si>
    <t>107TH ST EL</t>
  </si>
  <si>
    <t>0001270601</t>
  </si>
  <si>
    <t>CALAHAN ST EL</t>
  </si>
  <si>
    <t>0001498301</t>
  </si>
  <si>
    <t>MARIPOSA-NABI PC</t>
  </si>
  <si>
    <t>0001691801</t>
  </si>
  <si>
    <t>STATE EL</t>
  </si>
  <si>
    <t>0001720101</t>
  </si>
  <si>
    <t>TOPEKA CHARTER AS</t>
  </si>
  <si>
    <t>0001754801</t>
  </si>
  <si>
    <t>0001757501</t>
  </si>
  <si>
    <t>VIRGINIA EL</t>
  </si>
  <si>
    <t>0001560301</t>
  </si>
  <si>
    <t>NOBLE EL</t>
  </si>
  <si>
    <t>0001766701</t>
  </si>
  <si>
    <t>DYMALLY SH</t>
  </si>
  <si>
    <t>0001861801</t>
  </si>
  <si>
    <t>WILSON SH</t>
  </si>
  <si>
    <t>0001656501</t>
  </si>
  <si>
    <t>SATICOY EL</t>
  </si>
  <si>
    <t>0001265801</t>
  </si>
  <si>
    <t>BURTON EL</t>
  </si>
  <si>
    <t>0001757401</t>
  </si>
  <si>
    <t>HORACE MANN UCLA</t>
  </si>
  <si>
    <t>0001789501</t>
  </si>
  <si>
    <t>VALLEY OAKS CES MAG</t>
  </si>
  <si>
    <t>0001686301</t>
  </si>
  <si>
    <t>SOUTH PARK EL</t>
  </si>
  <si>
    <t>0001835501</t>
  </si>
  <si>
    <t>REED MS</t>
  </si>
  <si>
    <t>0001694501</t>
  </si>
  <si>
    <t>STONEHURST STEAM MAG</t>
  </si>
  <si>
    <t>0001642601</t>
  </si>
  <si>
    <t>AMANECER PC</t>
  </si>
  <si>
    <t>0001254201</t>
  </si>
  <si>
    <t>WHITE EL</t>
  </si>
  <si>
    <t>0001227401</t>
  </si>
  <si>
    <t>BALDWIN HILLS EL</t>
  </si>
  <si>
    <t>0001250701</t>
  </si>
  <si>
    <t>BRENTWOOD SCI MAG</t>
  </si>
  <si>
    <t>0001283601</t>
  </si>
  <si>
    <t>CARSON EL</t>
  </si>
  <si>
    <t>0001447301</t>
  </si>
  <si>
    <t>HAYNES CES</t>
  </si>
  <si>
    <t>0001354801</t>
  </si>
  <si>
    <t>ELIZABETH LC</t>
  </si>
  <si>
    <t>0001391801</t>
  </si>
  <si>
    <t>FORD BLVD EL</t>
  </si>
  <si>
    <t>0001806201</t>
  </si>
  <si>
    <t>CLINTON MS</t>
  </si>
  <si>
    <t>0001817401</t>
  </si>
  <si>
    <t>HENRY MS</t>
  </si>
  <si>
    <t>0001698801</t>
  </si>
  <si>
    <t>SUNRISE EL</t>
  </si>
  <si>
    <t>0001357401</t>
  </si>
  <si>
    <t>SENDAK EL</t>
  </si>
  <si>
    <t>0001476201</t>
  </si>
  <si>
    <t>KNOLLWOOD PREP ACAD</t>
  </si>
  <si>
    <t>0001872501</t>
  </si>
  <si>
    <t>KENNEDY SH</t>
  </si>
  <si>
    <t>0001716401</t>
  </si>
  <si>
    <t>BRIGHT EL</t>
  </si>
  <si>
    <t>0001894301</t>
  </si>
  <si>
    <t>WESM HLTH/SPORTS MED</t>
  </si>
  <si>
    <t>0001231201</t>
  </si>
  <si>
    <t>LAWSON ACAD A/M/S</t>
  </si>
  <si>
    <t>0001487701</t>
  </si>
  <si>
    <t>LILLIAN EL</t>
  </si>
  <si>
    <t>0001664401</t>
  </si>
  <si>
    <t>74TH ST EL</t>
  </si>
  <si>
    <t>0001195501</t>
  </si>
  <si>
    <t>SOPHIA T SALVIN SPEC</t>
  </si>
  <si>
    <t>0001774901</t>
  </si>
  <si>
    <t>ROOSEVELT SH</t>
  </si>
  <si>
    <t>0001574001</t>
  </si>
  <si>
    <t>118TH ST EL</t>
  </si>
  <si>
    <t>0001617801</t>
  </si>
  <si>
    <t>RAMONA EL</t>
  </si>
  <si>
    <t>0001488701</t>
  </si>
  <si>
    <t>LOCKHURST DR CHTR EL</t>
  </si>
  <si>
    <t>0001382901</t>
  </si>
  <si>
    <t>BROADOUS EL</t>
  </si>
  <si>
    <t>0001468001</t>
  </si>
  <si>
    <t>LIZARRAGA EL</t>
  </si>
  <si>
    <t>0001861401</t>
  </si>
  <si>
    <t>EAGLE ROCK HS</t>
  </si>
  <si>
    <t>0001237201</t>
  </si>
  <si>
    <t>OCHOA LC</t>
  </si>
  <si>
    <t>0001404101</t>
  </si>
  <si>
    <t>GARDENA EL</t>
  </si>
  <si>
    <t>0001818201</t>
  </si>
  <si>
    <t>HOLMES MS</t>
  </si>
  <si>
    <t>Row Labels</t>
  </si>
  <si>
    <t>Grand Total</t>
  </si>
  <si>
    <t>Column Labels</t>
  </si>
  <si>
    <t>Count of WONUM</t>
  </si>
  <si>
    <t>MATL_USE_DATE</t>
  </si>
  <si>
    <t>MATL_EPANUM</t>
  </si>
  <si>
    <t>MAT_UNITS</t>
  </si>
  <si>
    <t>MATL_AMT_USED</t>
  </si>
  <si>
    <t>MATERIAL</t>
  </si>
  <si>
    <t>HERRICK EL</t>
  </si>
  <si>
    <t>PARKS LC</t>
  </si>
  <si>
    <t>STERRY EL</t>
  </si>
  <si>
    <t>Sum of MATL_AMT_USED</t>
  </si>
  <si>
    <t>0001700701</t>
  </si>
  <si>
    <t>SUPERIOR EL</t>
  </si>
  <si>
    <t>17973</t>
  </si>
  <si>
    <t>(IN SUPPORT OF SNP)- CAFETERIA PEST  INSPECTION, ROUTINE MONTHLY</t>
  </si>
  <si>
    <t>18507</t>
  </si>
  <si>
    <t>0001703501</t>
  </si>
  <si>
    <t>TAPER EL</t>
  </si>
  <si>
    <t>18193</t>
  </si>
  <si>
    <t>18301</t>
  </si>
  <si>
    <t>0001717801</t>
  </si>
  <si>
    <t>TOLAND WAY EL</t>
  </si>
  <si>
    <t>18428</t>
  </si>
  <si>
    <t>0001720501</t>
  </si>
  <si>
    <t>TOWNE EL</t>
  </si>
  <si>
    <t>0001727401</t>
  </si>
  <si>
    <t>20TH ST EL</t>
  </si>
  <si>
    <t>18528</t>
  </si>
  <si>
    <t>18424</t>
  </si>
  <si>
    <t>37239</t>
  </si>
  <si>
    <t>18006</t>
  </si>
  <si>
    <t>17942</t>
  </si>
  <si>
    <t>17943</t>
  </si>
  <si>
    <t>18418</t>
  </si>
  <si>
    <t>204697</t>
  </si>
  <si>
    <t>18247</t>
  </si>
  <si>
    <t>18569</t>
  </si>
  <si>
    <t>18136</t>
  </si>
  <si>
    <t>0001595901</t>
  </si>
  <si>
    <t>PALISADES CHARTER EL</t>
  </si>
  <si>
    <t>18180</t>
  </si>
  <si>
    <t>18578</t>
  </si>
  <si>
    <t>0001630101</t>
  </si>
  <si>
    <t>RITTER EL</t>
  </si>
  <si>
    <t>17939</t>
  </si>
  <si>
    <t>0001647901</t>
  </si>
  <si>
    <t>SAN JOSE EL</t>
  </si>
  <si>
    <t>18219</t>
  </si>
  <si>
    <t>CAFETERIA PEST  INSPECTION, ROUTINE MONTHLY</t>
  </si>
  <si>
    <t>0001654801</t>
  </si>
  <si>
    <t>SANTA MONICA BL COM</t>
  </si>
  <si>
    <t>18001</t>
  </si>
  <si>
    <t>18234</t>
  </si>
  <si>
    <t>18497</t>
  </si>
  <si>
    <t>18565</t>
  </si>
  <si>
    <t>18269</t>
  </si>
  <si>
    <t>0001217801</t>
  </si>
  <si>
    <t>ARAGON EL</t>
  </si>
  <si>
    <t>18435</t>
  </si>
  <si>
    <t>18379</t>
  </si>
  <si>
    <t>18307</t>
  </si>
  <si>
    <t>26093</t>
  </si>
  <si>
    <t>0001230101</t>
  </si>
  <si>
    <t>DE LA TORRE JR EL</t>
  </si>
  <si>
    <t>18456</t>
  </si>
  <si>
    <t>0001231501</t>
  </si>
  <si>
    <t>BARTON HILL EL</t>
  </si>
  <si>
    <t>18048</t>
  </si>
  <si>
    <t>0001233501</t>
  </si>
  <si>
    <t>BECKFORD CHTR ENR ST</t>
  </si>
  <si>
    <t>17944</t>
  </si>
  <si>
    <t>18452</t>
  </si>
  <si>
    <t>0001237501</t>
  </si>
  <si>
    <t>HUGHES EL</t>
  </si>
  <si>
    <t>18463</t>
  </si>
  <si>
    <t>0001238101</t>
  </si>
  <si>
    <t>MAYWOOD EL</t>
  </si>
  <si>
    <t>18392</t>
  </si>
  <si>
    <t>18462</t>
  </si>
  <si>
    <t>0001239101</t>
  </si>
  <si>
    <t>HUNTINGTON PARK EL</t>
  </si>
  <si>
    <t>18383</t>
  </si>
  <si>
    <t>0001239301</t>
  </si>
  <si>
    <t>LAKE ST PRIMARY</t>
  </si>
  <si>
    <t>18082</t>
  </si>
  <si>
    <t>0001247901</t>
  </si>
  <si>
    <t>BRADDOCK DRIVE EL</t>
  </si>
  <si>
    <t>18121</t>
  </si>
  <si>
    <t>18309</t>
  </si>
  <si>
    <t>0001249301</t>
  </si>
  <si>
    <t>BREED EL</t>
  </si>
  <si>
    <t>18310</t>
  </si>
  <si>
    <t>18459</t>
  </si>
  <si>
    <t>18157</t>
  </si>
  <si>
    <t>0001254801</t>
  </si>
  <si>
    <t>BROCKTON EL</t>
  </si>
  <si>
    <t>18451</t>
  </si>
  <si>
    <t>18241</t>
  </si>
  <si>
    <t>18049</t>
  </si>
  <si>
    <t>0001263001</t>
  </si>
  <si>
    <t>BURBANK EL</t>
  </si>
  <si>
    <t>0001270401</t>
  </si>
  <si>
    <t>CALABASH CA</t>
  </si>
  <si>
    <t>17946</t>
  </si>
  <si>
    <t>18085</t>
  </si>
  <si>
    <t>18052</t>
  </si>
  <si>
    <t>0001272601</t>
  </si>
  <si>
    <t>CAMELLIA EL</t>
  </si>
  <si>
    <t>18158</t>
  </si>
  <si>
    <t>18086</t>
  </si>
  <si>
    <t>17949</t>
  </si>
  <si>
    <t>18159</t>
  </si>
  <si>
    <t>0001284901</t>
  </si>
  <si>
    <t>CARTHAY EL ES MAG</t>
  </si>
  <si>
    <t>18160</t>
  </si>
  <si>
    <t>18631</t>
  </si>
  <si>
    <t>0001294501</t>
  </si>
  <si>
    <t>CENTURY PARK EL</t>
  </si>
  <si>
    <t>17951</t>
  </si>
  <si>
    <t>18225</t>
  </si>
  <si>
    <t>18306</t>
  </si>
  <si>
    <t>18477</t>
  </si>
  <si>
    <t>0001401401</t>
  </si>
  <si>
    <t>FRIES EL</t>
  </si>
  <si>
    <t>18914</t>
  </si>
  <si>
    <t>18092</t>
  </si>
  <si>
    <t>18288</t>
  </si>
  <si>
    <t>17919</t>
  </si>
  <si>
    <t>0001419201</t>
  </si>
  <si>
    <t>GLENWOOD EL</t>
  </si>
  <si>
    <t>18058</t>
  </si>
  <si>
    <t>18570</t>
  </si>
  <si>
    <t>17920</t>
  </si>
  <si>
    <t>0001423301</t>
  </si>
  <si>
    <t>GRANADA EL</t>
  </si>
  <si>
    <t>18127</t>
  </si>
  <si>
    <t>18201</t>
  </si>
  <si>
    <t>0001426001</t>
  </si>
  <si>
    <t>GRANT EL</t>
  </si>
  <si>
    <t>18478</t>
  </si>
  <si>
    <t>0001431501</t>
  </si>
  <si>
    <t>GULF EL</t>
  </si>
  <si>
    <t>18020</t>
  </si>
  <si>
    <t>18482</t>
  </si>
  <si>
    <t>0001443801</t>
  </si>
  <si>
    <t>HARRISON EL</t>
  </si>
  <si>
    <t>17963</t>
  </si>
  <si>
    <t>0001444501</t>
  </si>
  <si>
    <t>HART ST EL</t>
  </si>
  <si>
    <t>18480</t>
  </si>
  <si>
    <t>0001446601</t>
  </si>
  <si>
    <t>HAWAIIAN EL</t>
  </si>
  <si>
    <t>18011</t>
  </si>
  <si>
    <t>18256</t>
  </si>
  <si>
    <t>0001457601</t>
  </si>
  <si>
    <t>HOOPER PC</t>
  </si>
  <si>
    <t>18543</t>
  </si>
  <si>
    <t>18381</t>
  </si>
  <si>
    <t>0001458901</t>
  </si>
  <si>
    <t>HOOVER EL</t>
  </si>
  <si>
    <t>18567</t>
  </si>
  <si>
    <t>18483</t>
  </si>
  <si>
    <t>0001771201</t>
  </si>
  <si>
    <t>WESTPORT HTS EL</t>
  </si>
  <si>
    <t>18899</t>
  </si>
  <si>
    <t>0001777401</t>
  </si>
  <si>
    <t>WILBUR EL</t>
  </si>
  <si>
    <t>18511</t>
  </si>
  <si>
    <t>18223</t>
  </si>
  <si>
    <t>18264</t>
  </si>
  <si>
    <t>18912</t>
  </si>
  <si>
    <t>17936</t>
  </si>
  <si>
    <t>17940</t>
  </si>
  <si>
    <t>18113</t>
  </si>
  <si>
    <t>0001840601</t>
  </si>
  <si>
    <t>SUTTER MS</t>
  </si>
  <si>
    <t>17993</t>
  </si>
  <si>
    <t>0001476401</t>
  </si>
  <si>
    <t>LANAI EL</t>
  </si>
  <si>
    <t>18197</t>
  </si>
  <si>
    <t>0001304101</t>
  </si>
  <si>
    <t>CHEREMOYA EL</t>
  </si>
  <si>
    <t>18251</t>
  </si>
  <si>
    <t>18414</t>
  </si>
  <si>
    <t>18164</t>
  </si>
  <si>
    <t>17984</t>
  </si>
  <si>
    <t>0001315101</t>
  </si>
  <si>
    <t>COLDWATER CYN EL</t>
  </si>
  <si>
    <t>18252</t>
  </si>
  <si>
    <t>18520</t>
  </si>
  <si>
    <t>0001320501</t>
  </si>
  <si>
    <t>COMPTON EL</t>
  </si>
  <si>
    <t>18450</t>
  </si>
  <si>
    <t>18615</t>
  </si>
  <si>
    <t>0001322001</t>
  </si>
  <si>
    <t>ESCUTIA PC</t>
  </si>
  <si>
    <t>18165</t>
  </si>
  <si>
    <t>18276</t>
  </si>
  <si>
    <t>17955</t>
  </si>
  <si>
    <t>18361</t>
  </si>
  <si>
    <t>0001338401</t>
  </si>
  <si>
    <t>DEL AMO EL</t>
  </si>
  <si>
    <t>18277</t>
  </si>
  <si>
    <t>17983</t>
  </si>
  <si>
    <t>0001343801</t>
  </si>
  <si>
    <t>DIXIE CYN COMM CHTR</t>
  </si>
  <si>
    <t>18258</t>
  </si>
  <si>
    <t>18279</t>
  </si>
  <si>
    <t>18316</t>
  </si>
  <si>
    <t>19139</t>
  </si>
  <si>
    <t>17931</t>
  </si>
  <si>
    <t>0001357601</t>
  </si>
  <si>
    <t>18088</t>
  </si>
  <si>
    <t>41855</t>
  </si>
  <si>
    <t>0001361001</t>
  </si>
  <si>
    <t>ENADIA WAY</t>
  </si>
  <si>
    <t>0001363001</t>
  </si>
  <si>
    <t>ERWIN EL</t>
  </si>
  <si>
    <t>17986</t>
  </si>
  <si>
    <t>18475</t>
  </si>
  <si>
    <t>18167</t>
  </si>
  <si>
    <t>18057</t>
  </si>
  <si>
    <t>18433</t>
  </si>
  <si>
    <t>18589</t>
  </si>
  <si>
    <t>201670</t>
  </si>
  <si>
    <t>0001892101</t>
  </si>
  <si>
    <t>LEGACY SH STEAM</t>
  </si>
  <si>
    <t>18182</t>
  </si>
  <si>
    <t>0001264401</t>
  </si>
  <si>
    <t>SATURN EL</t>
  </si>
  <si>
    <t>18162</t>
  </si>
  <si>
    <t>0001282201</t>
  </si>
  <si>
    <t>CARPENTER COMM CHTR</t>
  </si>
  <si>
    <t>18054</t>
  </si>
  <si>
    <t>17950</t>
  </si>
  <si>
    <t>0001316401</t>
  </si>
  <si>
    <t>COLFAX CHARTER EL</t>
  </si>
  <si>
    <t>18055</t>
  </si>
  <si>
    <t>18314</t>
  </si>
  <si>
    <t>0001331501</t>
  </si>
  <si>
    <t>DENA EL</t>
  </si>
  <si>
    <t>18198</t>
  </si>
  <si>
    <t>18017</t>
  </si>
  <si>
    <t>18317</t>
  </si>
  <si>
    <t>18233</t>
  </si>
  <si>
    <t>18531</t>
  </si>
  <si>
    <t>17958</t>
  </si>
  <si>
    <t>0001411701</t>
  </si>
  <si>
    <t>GERMAIN ACAD AA</t>
  </si>
  <si>
    <t>18457</t>
  </si>
  <si>
    <t>18479</t>
  </si>
  <si>
    <t>0001442501</t>
  </si>
  <si>
    <t>HARBOR CITY EL</t>
  </si>
  <si>
    <t>18915</t>
  </si>
  <si>
    <t>18550</t>
  </si>
  <si>
    <t>18190</t>
  </si>
  <si>
    <t>18508</t>
  </si>
  <si>
    <t>0001776701</t>
  </si>
  <si>
    <t>WHITE POINT EL</t>
  </si>
  <si>
    <t>18196</t>
  </si>
  <si>
    <t>18474</t>
  </si>
  <si>
    <t>0001811301</t>
  </si>
  <si>
    <t>EDISON MS</t>
  </si>
  <si>
    <t>18522</t>
  </si>
  <si>
    <t>18166</t>
  </si>
  <si>
    <t>18091</t>
  </si>
  <si>
    <t>18408</t>
  </si>
  <si>
    <t>18029</t>
  </si>
  <si>
    <t>18097</t>
  </si>
  <si>
    <t>0001225001</t>
  </si>
  <si>
    <t>ACAD FOR ENRCH SCI</t>
  </si>
  <si>
    <t>18303</t>
  </si>
  <si>
    <t>18436</t>
  </si>
  <si>
    <t>0001384901</t>
  </si>
  <si>
    <t>FISHBURN EL</t>
  </si>
  <si>
    <t>18523</t>
  </si>
  <si>
    <t>0001389001</t>
  </si>
  <si>
    <t>FLORENCE EL</t>
  </si>
  <si>
    <t>18191</t>
  </si>
  <si>
    <t>0001784901</t>
  </si>
  <si>
    <t>WONDERLAND EL</t>
  </si>
  <si>
    <t>17976</t>
  </si>
  <si>
    <t>18534</t>
  </si>
  <si>
    <t>18237</t>
  </si>
  <si>
    <t>18156</t>
  </si>
  <si>
    <t>18372</t>
  </si>
  <si>
    <t>0001805701</t>
  </si>
  <si>
    <t>BERENDO MS</t>
  </si>
  <si>
    <t>27768</t>
  </si>
  <si>
    <t>18540</t>
  </si>
  <si>
    <t>18360</t>
  </si>
  <si>
    <t>18107</t>
  </si>
  <si>
    <t>18906</t>
  </si>
  <si>
    <t>0001811001</t>
  </si>
  <si>
    <t>DODSON MS</t>
  </si>
  <si>
    <t>41856</t>
  </si>
  <si>
    <t>17917</t>
  </si>
  <si>
    <t>18262</t>
  </si>
  <si>
    <t>17918</t>
  </si>
  <si>
    <t>18420</t>
  </si>
  <si>
    <t>0001815101</t>
  </si>
  <si>
    <t>GAGE MS</t>
  </si>
  <si>
    <t>205293</t>
  </si>
  <si>
    <t>18290</t>
  </si>
  <si>
    <t>18292</t>
  </si>
  <si>
    <t>18024</t>
  </si>
  <si>
    <t>0001822801</t>
  </si>
  <si>
    <t>MACLAY MS</t>
  </si>
  <si>
    <t>17995</t>
  </si>
  <si>
    <t>18028</t>
  </si>
  <si>
    <t>17998</t>
  </si>
  <si>
    <t>17970</t>
  </si>
  <si>
    <t>18564</t>
  </si>
  <si>
    <t>0001745201</t>
  </si>
  <si>
    <t>VAUGHN NEXT CENTURY</t>
  </si>
  <si>
    <t>18042</t>
  </si>
  <si>
    <t>18516</t>
  </si>
  <si>
    <t>0001586301</t>
  </si>
  <si>
    <t>116TH ST EL</t>
  </si>
  <si>
    <t>18034</t>
  </si>
  <si>
    <t>0001609601</t>
  </si>
  <si>
    <t>PLAINVIEW ACADEMC CA</t>
  </si>
  <si>
    <t>18072</t>
  </si>
  <si>
    <t>18304</t>
  </si>
  <si>
    <t>0001657501</t>
  </si>
  <si>
    <t>2ND ST EL</t>
  </si>
  <si>
    <t>18398</t>
  </si>
  <si>
    <t>18378</t>
  </si>
  <si>
    <t>0001238301</t>
  </si>
  <si>
    <t>ESPERANZA EL</t>
  </si>
  <si>
    <t>18014</t>
  </si>
  <si>
    <t>18470</t>
  </si>
  <si>
    <t>17980</t>
  </si>
  <si>
    <t>18406</t>
  </si>
  <si>
    <t>0001402001</t>
  </si>
  <si>
    <t>BAKEWELL PC</t>
  </si>
  <si>
    <t>18409</t>
  </si>
  <si>
    <t>0001828301</t>
  </si>
  <si>
    <t>NORTHRIDGE MS</t>
  </si>
  <si>
    <t>18105</t>
  </si>
  <si>
    <t>18069</t>
  </si>
  <si>
    <t>0001832101</t>
  </si>
  <si>
    <t>PACOIMA MS</t>
  </si>
  <si>
    <t>18425</t>
  </si>
  <si>
    <t>18648</t>
  </si>
  <si>
    <t>18037</t>
  </si>
  <si>
    <t>18348</t>
  </si>
  <si>
    <t>18132</t>
  </si>
  <si>
    <t>18395</t>
  </si>
  <si>
    <t>0001846201</t>
  </si>
  <si>
    <t>VIRGIL MS</t>
  </si>
  <si>
    <t>18148</t>
  </si>
  <si>
    <t>18331</t>
  </si>
  <si>
    <t>17937</t>
  </si>
  <si>
    <t>0001477601</t>
  </si>
  <si>
    <t>PRIMARY ACADEMY</t>
  </si>
  <si>
    <t>17927</t>
  </si>
  <si>
    <t>0001479001</t>
  </si>
  <si>
    <t>LASSEN EL</t>
  </si>
  <si>
    <t>18171</t>
  </si>
  <si>
    <t>18423</t>
  </si>
  <si>
    <t>0001482901</t>
  </si>
  <si>
    <t>LEAPWOOD EL</t>
  </si>
  <si>
    <t>18094</t>
  </si>
  <si>
    <t>18552</t>
  </si>
  <si>
    <t>17928</t>
  </si>
  <si>
    <t>18206</t>
  </si>
  <si>
    <t>0001489001</t>
  </si>
  <si>
    <t>LOCKWOOD EL</t>
  </si>
  <si>
    <t>18607</t>
  </si>
  <si>
    <t>0001491801</t>
  </si>
  <si>
    <t>LOMA VISTA EL</t>
  </si>
  <si>
    <t>18499</t>
  </si>
  <si>
    <t>0001493201</t>
  </si>
  <si>
    <t>LOMITA MATH/SCI MAG</t>
  </si>
  <si>
    <t>18333</t>
  </si>
  <si>
    <t>18208</t>
  </si>
  <si>
    <t>0001498201</t>
  </si>
  <si>
    <t>LOS ANGELES EL</t>
  </si>
  <si>
    <t>18130</t>
  </si>
  <si>
    <t>0001501401</t>
  </si>
  <si>
    <t>LOYOLA VILL ES MAG</t>
  </si>
  <si>
    <t>18070</t>
  </si>
  <si>
    <t>75347</t>
  </si>
  <si>
    <t>18093</t>
  </si>
  <si>
    <t>0001190801</t>
  </si>
  <si>
    <t>LEICHMAN CAREER PTC</t>
  </si>
  <si>
    <t>18260</t>
  </si>
  <si>
    <t>18161</t>
  </si>
  <si>
    <t>18422</t>
  </si>
  <si>
    <t>18486</t>
  </si>
  <si>
    <t>18448</t>
  </si>
  <si>
    <t>18100</t>
  </si>
  <si>
    <t>0001544601</t>
  </si>
  <si>
    <t>NAPA EL</t>
  </si>
  <si>
    <t>18296</t>
  </si>
  <si>
    <t>18491</t>
  </si>
  <si>
    <t>0001542501</t>
  </si>
  <si>
    <t>MULTNOMAH EL</t>
  </si>
  <si>
    <t>17969</t>
  </si>
  <si>
    <t>19488</t>
  </si>
  <si>
    <t>0001134701</t>
  </si>
  <si>
    <t>204700</t>
  </si>
  <si>
    <t>0001230701</t>
  </si>
  <si>
    <t>LEE MED HLTH MAG</t>
  </si>
  <si>
    <t>75183</t>
  </si>
  <si>
    <t>0001740101</t>
  </si>
  <si>
    <t>CARDENAS EL</t>
  </si>
  <si>
    <t>42721</t>
  </si>
  <si>
    <t>0001739801</t>
  </si>
  <si>
    <t>ALTA CALIFORNIA EL</t>
  </si>
  <si>
    <t>74091</t>
  </si>
  <si>
    <t>49639</t>
  </si>
  <si>
    <t>74466</t>
  </si>
  <si>
    <t>42750</t>
  </si>
  <si>
    <t>18212</t>
  </si>
  <si>
    <t>18592</t>
  </si>
  <si>
    <t>0001511001</t>
  </si>
  <si>
    <t>MANHATTAN PLACE EL</t>
  </si>
  <si>
    <t>18235</t>
  </si>
  <si>
    <t>18243</t>
  </si>
  <si>
    <t>0001511301</t>
  </si>
  <si>
    <t>MACK EL</t>
  </si>
  <si>
    <t>18133</t>
  </si>
  <si>
    <t>18384</t>
  </si>
  <si>
    <t>0001517001</t>
  </si>
  <si>
    <t>LEXINGTON AVE PC</t>
  </si>
  <si>
    <t>17929</t>
  </si>
  <si>
    <t>0001521901</t>
  </si>
  <si>
    <t>MELROSE M/S/T MAG</t>
  </si>
  <si>
    <t>18176</t>
  </si>
  <si>
    <t>17909</t>
  </si>
  <si>
    <t>0001531501</t>
  </si>
  <si>
    <t>MILES EL</t>
  </si>
  <si>
    <t>17997</t>
  </si>
  <si>
    <t>18063</t>
  </si>
  <si>
    <t>0001537001</t>
  </si>
  <si>
    <t>MONTAGUE CHARTER AAS</t>
  </si>
  <si>
    <t>18027</t>
  </si>
  <si>
    <t>0001540401</t>
  </si>
  <si>
    <t>MOUNTAIN VIEW EL</t>
  </si>
  <si>
    <t>18561</t>
  </si>
  <si>
    <t>18573</t>
  </si>
  <si>
    <t>18488</t>
  </si>
  <si>
    <t>18209</t>
  </si>
  <si>
    <t>18376</t>
  </si>
  <si>
    <t>0001873801</t>
  </si>
  <si>
    <t>DOWNTWN BUSINESS MAG</t>
  </si>
  <si>
    <t>18172</t>
  </si>
  <si>
    <t>18244</t>
  </si>
  <si>
    <t>0001874301</t>
  </si>
  <si>
    <t>MANUAL ARTS SH</t>
  </si>
  <si>
    <t>17953</t>
  </si>
  <si>
    <t>18087</t>
  </si>
  <si>
    <t>0001859001</t>
  </si>
  <si>
    <t>CLEVELAND CHTR HS</t>
  </si>
  <si>
    <t>18253</t>
  </si>
  <si>
    <t>18104</t>
  </si>
  <si>
    <t>17957</t>
  </si>
  <si>
    <t>74444</t>
  </si>
  <si>
    <t>17938</t>
  </si>
  <si>
    <t>18329</t>
  </si>
  <si>
    <t>18129</t>
  </si>
  <si>
    <t>18380</t>
  </si>
  <si>
    <t>18271</t>
  </si>
  <si>
    <t>18274</t>
  </si>
  <si>
    <t>18287</t>
  </si>
  <si>
    <t>18291</t>
  </si>
  <si>
    <t>0001467101</t>
  </si>
  <si>
    <t>IVANHOE EL</t>
  </si>
  <si>
    <t>18897</t>
  </si>
  <si>
    <t>18131</t>
  </si>
  <si>
    <t>18286</t>
  </si>
  <si>
    <t>0001864301</t>
  </si>
  <si>
    <t>FRANKLIN SH</t>
  </si>
  <si>
    <t>0001231301</t>
  </si>
  <si>
    <t>MOORE M/S/T ACAD</t>
  </si>
  <si>
    <t>205294</t>
  </si>
  <si>
    <t>75187</t>
  </si>
  <si>
    <t>150123</t>
  </si>
  <si>
    <t>75240</t>
  </si>
  <si>
    <t>75071</t>
  </si>
  <si>
    <t>0001871301</t>
  </si>
  <si>
    <t>18467</t>
  </si>
  <si>
    <t>18021</t>
  </si>
  <si>
    <t>0001451501</t>
  </si>
  <si>
    <t>18490</t>
  </si>
  <si>
    <t>17978</t>
  </si>
  <si>
    <t>0001232301</t>
  </si>
  <si>
    <t>BASSETT EL</t>
  </si>
  <si>
    <t>42743</t>
  </si>
  <si>
    <t>0001740201</t>
  </si>
  <si>
    <t>MOSK EL</t>
  </si>
  <si>
    <t>43806</t>
  </si>
  <si>
    <t>42722</t>
  </si>
  <si>
    <t>0001687301</t>
  </si>
  <si>
    <t>ESCALANTE EL</t>
  </si>
  <si>
    <t>56519</t>
  </si>
  <si>
    <t>75170</t>
  </si>
  <si>
    <t>0001294401</t>
  </si>
  <si>
    <t>HUERTA EL</t>
  </si>
  <si>
    <t>42761</t>
  </si>
  <si>
    <t>74431</t>
  </si>
  <si>
    <t>18494</t>
  </si>
  <si>
    <t>75185</t>
  </si>
  <si>
    <t>0001885003</t>
  </si>
  <si>
    <t>SAN PEDRO MS/T/M MAG</t>
  </si>
  <si>
    <t>18571</t>
  </si>
  <si>
    <t>18106</t>
  </si>
  <si>
    <t>18430</t>
  </si>
  <si>
    <t>18293</t>
  </si>
  <si>
    <t>18441</t>
  </si>
  <si>
    <t>17930</t>
  </si>
  <si>
    <t>18500</t>
  </si>
  <si>
    <t>75149</t>
  </si>
  <si>
    <t>0001880701</t>
  </si>
  <si>
    <t>RAMONA HS</t>
  </si>
  <si>
    <t>150114</t>
  </si>
  <si>
    <t>0001501601</t>
  </si>
  <si>
    <t>COUGHLIN EL</t>
  </si>
  <si>
    <t>19219</t>
  </si>
  <si>
    <t>0001519201</t>
  </si>
  <si>
    <t>MAR VISTA EL</t>
  </si>
  <si>
    <t>18173</t>
  </si>
  <si>
    <t>18469</t>
  </si>
  <si>
    <t>0001530101</t>
  </si>
  <si>
    <t>MIDDLETON EL</t>
  </si>
  <si>
    <t>18576</t>
  </si>
  <si>
    <t>18026</t>
  </si>
  <si>
    <t>18606</t>
  </si>
  <si>
    <t>27731</t>
  </si>
  <si>
    <t>18487</t>
  </si>
  <si>
    <t>0001479501</t>
  </si>
  <si>
    <t>LATONA EL</t>
  </si>
  <si>
    <t>18245</t>
  </si>
  <si>
    <t>0001524701</t>
  </si>
  <si>
    <t>MENLO EL</t>
  </si>
  <si>
    <t>18646</t>
  </si>
  <si>
    <t>0001861001</t>
  </si>
  <si>
    <t>PANORAMA SH</t>
  </si>
  <si>
    <t>17916</t>
  </si>
  <si>
    <t>18041</t>
  </si>
  <si>
    <t>0001888101</t>
  </si>
  <si>
    <t>SOUTH EAST SH</t>
  </si>
  <si>
    <t>18527</t>
  </si>
  <si>
    <t>18008</t>
  </si>
  <si>
    <t>18417</t>
  </si>
  <si>
    <t>18002</t>
  </si>
  <si>
    <t>0001689001</t>
  </si>
  <si>
    <t>STAGG EL</t>
  </si>
  <si>
    <t>18568</t>
  </si>
  <si>
    <t>0001690401</t>
  </si>
  <si>
    <t>STANFORD EL</t>
  </si>
  <si>
    <t>18563</t>
  </si>
  <si>
    <t>0001690501</t>
  </si>
  <si>
    <t>STANFORD PC</t>
  </si>
  <si>
    <t>0001693201</t>
  </si>
  <si>
    <t>18184</t>
  </si>
  <si>
    <t>18076</t>
  </si>
  <si>
    <t>17972</t>
  </si>
  <si>
    <t>0001702701</t>
  </si>
  <si>
    <t>SYLVAN PARK EL</t>
  </si>
  <si>
    <t>18003</t>
  </si>
  <si>
    <t>18078</t>
  </si>
  <si>
    <t>18366</t>
  </si>
  <si>
    <t>18265</t>
  </si>
  <si>
    <t>0001713701</t>
  </si>
  <si>
    <t>32ND/USC PER ART MAG</t>
  </si>
  <si>
    <t>18250</t>
  </si>
  <si>
    <t>0001715101</t>
  </si>
  <si>
    <t>WEEMES EL</t>
  </si>
  <si>
    <t>18910</t>
  </si>
  <si>
    <t>18549</t>
  </si>
  <si>
    <t>0001722001</t>
  </si>
  <si>
    <t>MAPLE PC</t>
  </si>
  <si>
    <t>18603</t>
  </si>
  <si>
    <t>0001726001</t>
  </si>
  <si>
    <t>TWEEDY EL</t>
  </si>
  <si>
    <t>18529</t>
  </si>
  <si>
    <t>204698</t>
  </si>
  <si>
    <t>18394</t>
  </si>
  <si>
    <t>18437</t>
  </si>
  <si>
    <t>0001852901</t>
  </si>
  <si>
    <t>BANNING SH</t>
  </si>
  <si>
    <t>18614</t>
  </si>
  <si>
    <t>0001853601</t>
  </si>
  <si>
    <t>BELL SH</t>
  </si>
  <si>
    <t>18010</t>
  </si>
  <si>
    <t>18356</t>
  </si>
  <si>
    <t>18039</t>
  </si>
  <si>
    <t>0001697301</t>
  </si>
  <si>
    <t>SUNLAND EL</t>
  </si>
  <si>
    <t>18168</t>
  </si>
  <si>
    <t>18421</t>
  </si>
  <si>
    <t>0001866401</t>
  </si>
  <si>
    <t>GARDENA SH</t>
  </si>
  <si>
    <t>18202</t>
  </si>
  <si>
    <t>18189</t>
  </si>
  <si>
    <t>18192</t>
  </si>
  <si>
    <t>18485</t>
  </si>
  <si>
    <t>18596</t>
  </si>
  <si>
    <t>18458</t>
  </si>
  <si>
    <t>18630</t>
  </si>
  <si>
    <t>18538</t>
  </si>
  <si>
    <t>18128</t>
  </si>
  <si>
    <t>0001469901</t>
  </si>
  <si>
    <t>KENTER CANYON</t>
  </si>
  <si>
    <t>17990</t>
  </si>
  <si>
    <t>17992</t>
  </si>
  <si>
    <t>150125</t>
  </si>
  <si>
    <t>18266</t>
  </si>
  <si>
    <t>18267</t>
  </si>
  <si>
    <t>18268</t>
  </si>
  <si>
    <t>0001215101</t>
  </si>
  <si>
    <t>ANNANDALE EL</t>
  </si>
  <si>
    <t>18272</t>
  </si>
  <si>
    <t>0001260301</t>
  </si>
  <si>
    <t>BUCHANAN EL</t>
  </si>
  <si>
    <t>18374</t>
  </si>
  <si>
    <t>18124</t>
  </si>
  <si>
    <t>0001279501</t>
  </si>
  <si>
    <t>CANYON EL</t>
  </si>
  <si>
    <t>18442</t>
  </si>
  <si>
    <t>18283</t>
  </si>
  <si>
    <t>18385</t>
  </si>
  <si>
    <t>18298</t>
  </si>
  <si>
    <t>18493</t>
  </si>
  <si>
    <t>18099</t>
  </si>
  <si>
    <t>0001191001</t>
  </si>
  <si>
    <t>MILLER CTC</t>
  </si>
  <si>
    <t>18492</t>
  </si>
  <si>
    <t>0001543801</t>
  </si>
  <si>
    <t>MURCHISON EL</t>
  </si>
  <si>
    <t>18066</t>
  </si>
  <si>
    <t>18036</t>
  </si>
  <si>
    <t>19241</t>
  </si>
  <si>
    <t>18043</t>
  </si>
  <si>
    <t>18318</t>
  </si>
  <si>
    <t>0001380801</t>
  </si>
  <si>
    <t>52ND ST EL</t>
  </si>
  <si>
    <t>18185</t>
  </si>
  <si>
    <t>18239</t>
  </si>
  <si>
    <t>18368</t>
  </si>
  <si>
    <t>150124</t>
  </si>
  <si>
    <t>18334</t>
  </si>
  <si>
    <t>74455</t>
  </si>
  <si>
    <t>0001215701</t>
  </si>
  <si>
    <t>CAMINO NUEVO 3</t>
  </si>
  <si>
    <t>205295</t>
  </si>
  <si>
    <t>0001216101</t>
  </si>
  <si>
    <t>ASPIRE FIRESTONE ACA</t>
  </si>
  <si>
    <t>150116</t>
  </si>
  <si>
    <t>74429</t>
  </si>
  <si>
    <t>0001236901</t>
  </si>
  <si>
    <t>RFK AMBSDR GLBL EDU</t>
  </si>
  <si>
    <t>150126</t>
  </si>
  <si>
    <t>0001294001</t>
  </si>
  <si>
    <t>S CISNEROS LRNG ACAD</t>
  </si>
  <si>
    <t>74368</t>
  </si>
  <si>
    <t>0001517301</t>
  </si>
  <si>
    <t>DR. JULIAN NAVA ACAD</t>
  </si>
  <si>
    <t>200003</t>
  </si>
  <si>
    <t>74338</t>
  </si>
  <si>
    <t>75350</t>
  </si>
  <si>
    <t>0001775201</t>
  </si>
  <si>
    <t>74121</t>
  </si>
  <si>
    <t>18033</t>
  </si>
  <si>
    <t>18000</t>
  </si>
  <si>
    <t>18597</t>
  </si>
  <si>
    <t>0001687501</t>
  </si>
  <si>
    <t>SAN MIGUEL EL</t>
  </si>
  <si>
    <t>18429</t>
  </si>
  <si>
    <t>0001741901</t>
  </si>
  <si>
    <t>VAN DEENE EL</t>
  </si>
  <si>
    <t>18186</t>
  </si>
  <si>
    <t>40378</t>
  </si>
  <si>
    <t>17985</t>
  </si>
  <si>
    <t>18080</t>
  </si>
  <si>
    <t>0001746601</t>
  </si>
  <si>
    <t>VENA EL</t>
  </si>
  <si>
    <t>18610</t>
  </si>
  <si>
    <t>0001750701</t>
  </si>
  <si>
    <t>VICTORIA EL</t>
  </si>
  <si>
    <t>18566</t>
  </si>
  <si>
    <t>18581</t>
  </si>
  <si>
    <t>0001763001</t>
  </si>
  <si>
    <t>WASHINGTON PC</t>
  </si>
  <si>
    <t>17975</t>
  </si>
  <si>
    <t>0001763701</t>
  </si>
  <si>
    <t>WELBY WAY CHTR</t>
  </si>
  <si>
    <t>0001764001</t>
  </si>
  <si>
    <t>CHAVEZ EL</t>
  </si>
  <si>
    <t>18443</t>
  </si>
  <si>
    <t>18584</t>
  </si>
  <si>
    <t>0001552101</t>
  </si>
  <si>
    <t>95TH ST EL</t>
  </si>
  <si>
    <t>18403</t>
  </si>
  <si>
    <t>0001554801</t>
  </si>
  <si>
    <t>92ND ST EL</t>
  </si>
  <si>
    <t>18518</t>
  </si>
  <si>
    <t>18350</t>
  </si>
  <si>
    <t>0001253001</t>
  </si>
  <si>
    <t>BROADACRES EL</t>
  </si>
  <si>
    <t>17947</t>
  </si>
  <si>
    <t>18289</t>
  </si>
  <si>
    <t>0001416401</t>
  </si>
  <si>
    <t>GLENFELIZ BLVD EL</t>
  </si>
  <si>
    <t>18558</t>
  </si>
  <si>
    <t>0001464001</t>
  </si>
  <si>
    <t>WALNUT PARK EL</t>
  </si>
  <si>
    <t>18270</t>
  </si>
  <si>
    <t>18154</t>
  </si>
  <si>
    <t>0001849301</t>
  </si>
  <si>
    <t>WRIGHT ENG &amp; DES MAG</t>
  </si>
  <si>
    <t>18203</t>
  </si>
  <si>
    <t>0001654901</t>
  </si>
  <si>
    <t>HOLLYWOOD ES</t>
  </si>
  <si>
    <t>18322</t>
  </si>
  <si>
    <t>18521</t>
  </si>
  <si>
    <t>43748</t>
  </si>
  <si>
    <t>17959</t>
  </si>
  <si>
    <t>0001868101</t>
  </si>
  <si>
    <t>GRANADA HILLS CHARTE</t>
  </si>
  <si>
    <t>17988</t>
  </si>
  <si>
    <t>40377</t>
  </si>
  <si>
    <t>210286</t>
  </si>
  <si>
    <t>(IN SUPPORT OF SNP)- CAFETERIA PEST  INSPECTION, ROUTINE MONTHLY (INTERNANTIONAL ST LC)</t>
  </si>
  <si>
    <t>0001870101</t>
  </si>
  <si>
    <t>INTERNATIONAL ST LC</t>
  </si>
  <si>
    <t>28209</t>
  </si>
  <si>
    <t>28205</t>
  </si>
  <si>
    <t>28206</t>
  </si>
  <si>
    <t>0001674001</t>
  </si>
  <si>
    <t>SHORT EL</t>
  </si>
  <si>
    <t>18898</t>
  </si>
  <si>
    <t>18259</t>
  </si>
  <si>
    <t>18302</t>
  </si>
  <si>
    <t>0001795901</t>
  </si>
  <si>
    <t>YORKDALE EL</t>
  </si>
  <si>
    <t>18273</t>
  </si>
  <si>
    <t>61700</t>
  </si>
  <si>
    <t>75163</t>
  </si>
  <si>
    <t>75312</t>
  </si>
  <si>
    <t>0001230901</t>
  </si>
  <si>
    <t>WILLOW EL</t>
  </si>
  <si>
    <t>205417</t>
  </si>
  <si>
    <t>0001891701</t>
  </si>
  <si>
    <t>MACES MAGNET</t>
  </si>
  <si>
    <t>75323</t>
  </si>
  <si>
    <t>0001231101</t>
  </si>
  <si>
    <t>POINDEXTER LAMOTTE E</t>
  </si>
  <si>
    <t>75245</t>
  </si>
  <si>
    <t>75190</t>
  </si>
  <si>
    <t>75252</t>
  </si>
  <si>
    <t>0001686701</t>
  </si>
  <si>
    <t>BRIDGES SCHOOL</t>
  </si>
  <si>
    <t>18045</t>
  </si>
  <si>
    <t>18327</t>
  </si>
  <si>
    <t>0001817901</t>
  </si>
  <si>
    <t>HOLLENBECK MS</t>
  </si>
  <si>
    <t>17996</t>
  </si>
  <si>
    <t>18179</t>
  </si>
  <si>
    <t>18211</t>
  </si>
  <si>
    <t>34584</t>
  </si>
  <si>
    <t>0001511201</t>
  </si>
  <si>
    <t>JONES PC</t>
  </si>
  <si>
    <t>18553</t>
  </si>
  <si>
    <t>18221</t>
  </si>
  <si>
    <t>0001741101</t>
  </si>
  <si>
    <t>VANALDEN EL</t>
  </si>
  <si>
    <t>19140</t>
  </si>
  <si>
    <t>18559</t>
  </si>
  <si>
    <t>18261</t>
  </si>
  <si>
    <t>18110</t>
  </si>
  <si>
    <t>18532</t>
  </si>
  <si>
    <t>18075</t>
  </si>
  <si>
    <t>18343</t>
  </si>
  <si>
    <t>0001668501</t>
  </si>
  <si>
    <t>SHERIDAN ST EL</t>
  </si>
  <si>
    <t>18112</t>
  </si>
  <si>
    <t>0001671201</t>
  </si>
  <si>
    <t>SHIRLEY EL</t>
  </si>
  <si>
    <t>0001675301</t>
  </si>
  <si>
    <t>SIERRA PARK EL</t>
  </si>
  <si>
    <t>18495</t>
  </si>
  <si>
    <t>0001676701</t>
  </si>
  <si>
    <t>SIERRA VISTA EL</t>
  </si>
  <si>
    <t>18496</t>
  </si>
  <si>
    <t>18400</t>
  </si>
  <si>
    <t>0001679501</t>
  </si>
  <si>
    <t>G. GARCETTI LRNG ACA</t>
  </si>
  <si>
    <t>18345</t>
  </si>
  <si>
    <t>0001684901</t>
  </si>
  <si>
    <t>SOTO EL</t>
  </si>
  <si>
    <t>18506</t>
  </si>
  <si>
    <t>0001687001</t>
  </si>
  <si>
    <t>S SHORES PER ARTS MG</t>
  </si>
  <si>
    <t>18347</t>
  </si>
  <si>
    <t>0001194101</t>
  </si>
  <si>
    <t>BANNEKER CTC</t>
  </si>
  <si>
    <t>18062</t>
  </si>
  <si>
    <t>0001194801</t>
  </si>
  <si>
    <t>LOWMAN SP ED &amp; CTC</t>
  </si>
  <si>
    <t>18257</t>
  </si>
  <si>
    <t>18509</t>
  </si>
  <si>
    <t>0001208201</t>
  </si>
  <si>
    <t>ALTA LOMA EL</t>
  </si>
  <si>
    <t>18194</t>
  </si>
  <si>
    <t>18339</t>
  </si>
  <si>
    <t>17911</t>
  </si>
  <si>
    <t>18236</t>
  </si>
  <si>
    <t>18344</t>
  </si>
  <si>
    <t>0001214601</t>
  </si>
  <si>
    <t>ANNALEE EL</t>
  </si>
  <si>
    <t>18012</t>
  </si>
  <si>
    <t>0001216401</t>
  </si>
  <si>
    <t>APPERSON EL</t>
  </si>
  <si>
    <t>18195</t>
  </si>
  <si>
    <t>18346</t>
  </si>
  <si>
    <t>17926</t>
  </si>
  <si>
    <t>0001477501</t>
  </si>
  <si>
    <t>LANGDON EL</t>
  </si>
  <si>
    <t>18556</t>
  </si>
  <si>
    <t>18335</t>
  </si>
  <si>
    <t>0001195301</t>
  </si>
  <si>
    <t>PEREZ SP ED CTR</t>
  </si>
  <si>
    <t>18519</t>
  </si>
  <si>
    <t>0001557501</t>
  </si>
  <si>
    <t>96TH ST EL</t>
  </si>
  <si>
    <t>18401</t>
  </si>
  <si>
    <t>18411</t>
  </si>
  <si>
    <t>18501</t>
  </si>
  <si>
    <t>0001575301</t>
  </si>
  <si>
    <t>186TH ST EL</t>
  </si>
  <si>
    <t>18332</t>
  </si>
  <si>
    <t>18330</t>
  </si>
  <si>
    <t>0001580801</t>
  </si>
  <si>
    <t>156TH ST EL</t>
  </si>
  <si>
    <t>18311</t>
  </si>
  <si>
    <t>0001583601</t>
  </si>
  <si>
    <t>109TH ST EL</t>
  </si>
  <si>
    <t>18572</t>
  </si>
  <si>
    <t>18326</t>
  </si>
  <si>
    <t>0001587701</t>
  </si>
  <si>
    <t>135TH ST EL</t>
  </si>
  <si>
    <t>18515</t>
  </si>
  <si>
    <t>0001588401</t>
  </si>
  <si>
    <t>112TH ST EL</t>
  </si>
  <si>
    <t>18031</t>
  </si>
  <si>
    <t>0001589401</t>
  </si>
  <si>
    <t>OSCEOLA EL</t>
  </si>
  <si>
    <t>18068</t>
  </si>
  <si>
    <t>18032</t>
  </si>
  <si>
    <t>0001597301</t>
  </si>
  <si>
    <t>PACOIMA EL</t>
  </si>
  <si>
    <t>0001598601</t>
  </si>
  <si>
    <t>PALMS EL</t>
  </si>
  <si>
    <t>18178</t>
  </si>
  <si>
    <t>0001602101</t>
  </si>
  <si>
    <t>PARMELEE EL</t>
  </si>
  <si>
    <t>18577</t>
  </si>
  <si>
    <t>18140</t>
  </si>
  <si>
    <t>0001605201</t>
  </si>
  <si>
    <t>18144</t>
  </si>
  <si>
    <t>0001611001</t>
  </si>
  <si>
    <t>PLAYA DEL REY EL</t>
  </si>
  <si>
    <t>17935</t>
  </si>
  <si>
    <t>0001612301</t>
  </si>
  <si>
    <t>PLUMMER EL</t>
  </si>
  <si>
    <t>17971</t>
  </si>
  <si>
    <t>18426</t>
  </si>
  <si>
    <t>0001615801</t>
  </si>
  <si>
    <t>PURCHE EL</t>
  </si>
  <si>
    <t>18216</t>
  </si>
  <si>
    <t>18108</t>
  </si>
  <si>
    <t>18324</t>
  </si>
  <si>
    <t>17999</t>
  </si>
  <si>
    <t>0001631501</t>
  </si>
  <si>
    <t>RIVERSIDE DRIVE</t>
  </si>
  <si>
    <t>18299</t>
  </si>
  <si>
    <t>18393</t>
  </si>
  <si>
    <t>0001637001</t>
  </si>
  <si>
    <t>ROSEMONT EL</t>
  </si>
  <si>
    <t>18340</t>
  </si>
  <si>
    <t>0001642501</t>
  </si>
  <si>
    <t>ROWAN EL</t>
  </si>
  <si>
    <t>18579</t>
  </si>
  <si>
    <t>0001643801</t>
  </si>
  <si>
    <t>RUSSELL EL</t>
  </si>
  <si>
    <t>0001645201</t>
  </si>
  <si>
    <t>SAN FERNANDO EL</t>
  </si>
  <si>
    <t>18035</t>
  </si>
  <si>
    <t>18593</t>
  </si>
  <si>
    <t>17991</t>
  </si>
  <si>
    <t>0001775701</t>
  </si>
  <si>
    <t>ARARAT CHARTER SCH</t>
  </si>
  <si>
    <t>18217</t>
  </si>
  <si>
    <t>0001498001</t>
  </si>
  <si>
    <t>PIO PICO MS</t>
  </si>
  <si>
    <t>18548</t>
  </si>
  <si>
    <t>0001517801</t>
  </si>
  <si>
    <t>MARVIN EL</t>
  </si>
  <si>
    <t>18175</t>
  </si>
  <si>
    <t>18255</t>
  </si>
  <si>
    <t>18101</t>
  </si>
  <si>
    <t>0001545201</t>
  </si>
  <si>
    <t>NESTLE AVE CHARTER</t>
  </si>
  <si>
    <t>18109</t>
  </si>
  <si>
    <t>18114</t>
  </si>
  <si>
    <t>56520</t>
  </si>
  <si>
    <t>43518</t>
  </si>
  <si>
    <t>0001516601</t>
  </si>
  <si>
    <t>MAGNOL SCIBEL@SRMS#2</t>
  </si>
  <si>
    <t>18177</t>
  </si>
  <si>
    <t>18022</t>
  </si>
  <si>
    <t>0001460301</t>
  </si>
  <si>
    <t>HUBBARD EL</t>
  </si>
  <si>
    <t>17965</t>
  </si>
  <si>
    <t>18134</t>
  </si>
  <si>
    <t>0001195201</t>
  </si>
  <si>
    <t>MCBRIDE SP ED CTR</t>
  </si>
  <si>
    <t>18123</t>
  </si>
  <si>
    <t>18391</t>
  </si>
  <si>
    <t>18484</t>
  </si>
  <si>
    <t>0001453401</t>
  </si>
  <si>
    <t>HILLSIDE EL</t>
  </si>
  <si>
    <t>18649</t>
  </si>
  <si>
    <t>75181</t>
  </si>
  <si>
    <t>18009</t>
  </si>
  <si>
    <t>18905</t>
  </si>
  <si>
    <t>0001330201</t>
  </si>
  <si>
    <t>18551</t>
  </si>
  <si>
    <t>18574</t>
  </si>
  <si>
    <t>0001808701</t>
  </si>
  <si>
    <t>A LEROY LOCKE COLL P</t>
  </si>
  <si>
    <t>18004</t>
  </si>
  <si>
    <t>18187</t>
  </si>
  <si>
    <t>0001753401</t>
  </si>
  <si>
    <t>VINE EL</t>
  </si>
  <si>
    <t>18030</t>
  </si>
  <si>
    <t>0001572601</t>
  </si>
  <si>
    <t>O MELVENY EL</t>
  </si>
  <si>
    <t>18135</t>
  </si>
  <si>
    <t>0001588901</t>
  </si>
  <si>
    <t>OPEN CHARTER MAGNET</t>
  </si>
  <si>
    <t>18504</t>
  </si>
  <si>
    <t>0001614801</t>
  </si>
  <si>
    <t>PRESIDENT EL</t>
  </si>
  <si>
    <t>18644</t>
  </si>
  <si>
    <t>18371</t>
  </si>
  <si>
    <t>18210</t>
  </si>
  <si>
    <t>0001261901</t>
  </si>
  <si>
    <t>WILSHIRE PARK EL</t>
  </si>
  <si>
    <t>18354</t>
  </si>
  <si>
    <t>0001281501</t>
  </si>
  <si>
    <t>CAROLDALE LRNG COMM</t>
  </si>
  <si>
    <t>18444</t>
  </si>
  <si>
    <t>0001309601</t>
  </si>
  <si>
    <t>CITY TERRACE EL</t>
  </si>
  <si>
    <t>18126</t>
  </si>
  <si>
    <t>18364</t>
  </si>
  <si>
    <t>0001346601</t>
  </si>
  <si>
    <t>DOMINGUEZ EL</t>
  </si>
  <si>
    <t>18200</t>
  </si>
  <si>
    <t>18059</t>
  </si>
  <si>
    <t>18207</t>
  </si>
  <si>
    <t>0001454801</t>
  </si>
  <si>
    <t>HOBART BLVD EL</t>
  </si>
  <si>
    <t>18419</t>
  </si>
  <si>
    <t>0001786301</t>
  </si>
  <si>
    <t>WOODCREST EL</t>
  </si>
  <si>
    <t>18591</t>
  </si>
  <si>
    <t>0001600501</t>
  </si>
  <si>
    <t>PARK AVE EL</t>
  </si>
  <si>
    <t>18204</t>
  </si>
  <si>
    <t>0001617901</t>
  </si>
  <si>
    <t>KINGSLEY EL</t>
  </si>
  <si>
    <t>18434</t>
  </si>
  <si>
    <t>0001661601</t>
  </si>
  <si>
    <t>18342</t>
  </si>
  <si>
    <t>0001209601</t>
  </si>
  <si>
    <t>AMESTOY EL</t>
  </si>
  <si>
    <t>18586</t>
  </si>
  <si>
    <t>18386</t>
  </si>
  <si>
    <t>18358</t>
  </si>
  <si>
    <t>0001289001</t>
  </si>
  <si>
    <t>CATSKILL EL</t>
  </si>
  <si>
    <t>17915</t>
  </si>
  <si>
    <t>0001337701</t>
  </si>
  <si>
    <t>DEARBORN EL CA</t>
  </si>
  <si>
    <t>18305</t>
  </si>
  <si>
    <t>18170</t>
  </si>
  <si>
    <t>18352</t>
  </si>
  <si>
    <t>0001809001</t>
  </si>
  <si>
    <t>CARNEGIE MS</t>
  </si>
  <si>
    <t>17960</t>
  </si>
  <si>
    <t>18214</t>
  </si>
  <si>
    <t>18510</t>
  </si>
  <si>
    <t>0001849001</t>
  </si>
  <si>
    <t>WILMINGTON STEAM MAG</t>
  </si>
  <si>
    <t>17994</t>
  </si>
  <si>
    <t>0001497301</t>
  </si>
  <si>
    <t>LORNE EL</t>
  </si>
  <si>
    <t>18465</t>
  </si>
  <si>
    <t>0001530201</t>
  </si>
  <si>
    <t>MIDDLETON PC</t>
  </si>
  <si>
    <t>18362</t>
  </si>
  <si>
    <t>74321</t>
  </si>
  <si>
    <t>0001890101</t>
  </si>
  <si>
    <t>CHAVEZ LA TECH PREP</t>
  </si>
  <si>
    <t>18373</t>
  </si>
  <si>
    <t>18390</t>
  </si>
  <si>
    <t>18562</t>
  </si>
  <si>
    <t>18405</t>
  </si>
  <si>
    <t>0001556201</t>
  </si>
  <si>
    <t>BARRETT EL</t>
  </si>
  <si>
    <t>18120</t>
  </si>
  <si>
    <t>0001234201</t>
  </si>
  <si>
    <t>BEETHOVEN EL</t>
  </si>
  <si>
    <t>18313</t>
  </si>
  <si>
    <t>74339</t>
  </si>
  <si>
    <t>18300</t>
  </si>
  <si>
    <t>0001649301</t>
  </si>
  <si>
    <t>SAN PASCUAL STEAM MG</t>
  </si>
  <si>
    <t>17967</t>
  </si>
  <si>
    <t>0001488101</t>
  </si>
  <si>
    <t>LIMERICK EL</t>
  </si>
  <si>
    <t>18542</t>
  </si>
  <si>
    <t>18460</t>
  </si>
  <si>
    <t>18604</t>
  </si>
  <si>
    <t>0001790401</t>
  </si>
  <si>
    <t>WOODLAWN EL</t>
  </si>
  <si>
    <t>18539</t>
  </si>
  <si>
    <t>17954</t>
  </si>
  <si>
    <t>0001810201</t>
  </si>
  <si>
    <t>18446</t>
  </si>
  <si>
    <t>18410</t>
  </si>
  <si>
    <t>0001816001</t>
  </si>
  <si>
    <t>GOMPERS MS</t>
  </si>
  <si>
    <t>18575</t>
  </si>
  <si>
    <t>0001823701</t>
  </si>
  <si>
    <t>MARKHAM MS</t>
  </si>
  <si>
    <t>18600</t>
  </si>
  <si>
    <t>18560</t>
  </si>
  <si>
    <t>0001692001</t>
  </si>
  <si>
    <t>HOPE EL</t>
  </si>
  <si>
    <t>18115</t>
  </si>
  <si>
    <t>0001704101</t>
  </si>
  <si>
    <t>TARZANA EL</t>
  </si>
  <si>
    <t>18079</t>
  </si>
  <si>
    <t>0001719201</t>
  </si>
  <si>
    <t>TOLUCA LAKE EL</t>
  </si>
  <si>
    <t>0001932901</t>
  </si>
  <si>
    <t>N VALLEY OCCUP CTR</t>
  </si>
  <si>
    <t>28208</t>
  </si>
  <si>
    <t>18353</t>
  </si>
  <si>
    <t>0001743801</t>
  </si>
  <si>
    <t>VAN NUYS EL</t>
  </si>
  <si>
    <t>18007</t>
  </si>
  <si>
    <t>18102</t>
  </si>
  <si>
    <t>18169</t>
  </si>
  <si>
    <t>17914</t>
  </si>
  <si>
    <t>50015</t>
  </si>
  <si>
    <t>43441</t>
  </si>
  <si>
    <t>0001740401</t>
  </si>
  <si>
    <t>SANTANA ARTS ACADEMY</t>
  </si>
  <si>
    <t>18249</t>
  </si>
  <si>
    <t>0001747901</t>
  </si>
  <si>
    <t>VERMONT EL</t>
  </si>
  <si>
    <t>18315</t>
  </si>
  <si>
    <t>18073</t>
  </si>
  <si>
    <t>18537</t>
  </si>
  <si>
    <t>0001221901</t>
  </si>
  <si>
    <t>ASCOT EL</t>
  </si>
  <si>
    <t>18312</t>
  </si>
  <si>
    <t>18064</t>
  </si>
  <si>
    <t>0001357701</t>
  </si>
  <si>
    <t>BELLINGHAM EL</t>
  </si>
  <si>
    <t>18018</t>
  </si>
  <si>
    <t>0001374701</t>
  </si>
  <si>
    <t>FENTON AVENUE SCH</t>
  </si>
  <si>
    <t>18019</t>
  </si>
  <si>
    <t>0001429501</t>
  </si>
  <si>
    <t>18222</t>
  </si>
  <si>
    <t>18323</t>
  </si>
  <si>
    <t>74980</t>
  </si>
  <si>
    <t>18541</t>
  </si>
  <si>
    <t>18275</t>
  </si>
  <si>
    <t>0001311001</t>
  </si>
  <si>
    <t>CLIFFORD EL</t>
  </si>
  <si>
    <t>18143</t>
  </si>
  <si>
    <t>18473</t>
  </si>
  <si>
    <t>0001483601</t>
  </si>
  <si>
    <t>LELAND EL</t>
  </si>
  <si>
    <t>18103</t>
  </si>
  <si>
    <t>18554</t>
  </si>
  <si>
    <t>17941</t>
  </si>
  <si>
    <t>18125</t>
  </si>
  <si>
    <t>18083</t>
  </si>
  <si>
    <t>18089</t>
  </si>
  <si>
    <t>18455</t>
  </si>
  <si>
    <t>18040</t>
  </si>
  <si>
    <t>18370</t>
  </si>
  <si>
    <t>18407</t>
  </si>
  <si>
    <t>18545</t>
  </si>
  <si>
    <t>17933</t>
  </si>
  <si>
    <t>0001560401</t>
  </si>
  <si>
    <t>PANORAMA CITY EL</t>
  </si>
  <si>
    <t>18328</t>
  </si>
  <si>
    <t>17934</t>
  </si>
  <si>
    <t>18503</t>
  </si>
  <si>
    <t>18605</t>
  </si>
  <si>
    <t>0001621901</t>
  </si>
  <si>
    <t>RAYMOND AVE EL</t>
  </si>
  <si>
    <t>18181</t>
  </si>
  <si>
    <t>18183</t>
  </si>
  <si>
    <t>18399</t>
  </si>
  <si>
    <t>0001682201</t>
  </si>
  <si>
    <t>66TH ST EL</t>
  </si>
  <si>
    <t>18095</t>
  </si>
  <si>
    <t>0001211001</t>
  </si>
  <si>
    <t>ANATOLA EL</t>
  </si>
  <si>
    <t>17977</t>
  </si>
  <si>
    <t>0001220501</t>
  </si>
  <si>
    <t>ARMINTA EL</t>
  </si>
  <si>
    <t>18046</t>
  </si>
  <si>
    <t>18349</t>
  </si>
  <si>
    <t>0001247301</t>
  </si>
  <si>
    <t>BONITA EL</t>
  </si>
  <si>
    <t>18382</t>
  </si>
  <si>
    <t>18053</t>
  </si>
  <si>
    <t>0001278101</t>
  </si>
  <si>
    <t>CANTERBURY EL</t>
  </si>
  <si>
    <t>17913</t>
  </si>
  <si>
    <t>17982</t>
  </si>
  <si>
    <t>18524</t>
  </si>
  <si>
    <t>0001321001</t>
  </si>
  <si>
    <t>MADISON EL</t>
  </si>
  <si>
    <t>0001331101</t>
  </si>
  <si>
    <t>WESTSIDE GLBL AWR MG</t>
  </si>
  <si>
    <t>18153</t>
  </si>
  <si>
    <t>18363</t>
  </si>
  <si>
    <t>0001356201</t>
  </si>
  <si>
    <t>EL SERENO EL</t>
  </si>
  <si>
    <t>18445</t>
  </si>
  <si>
    <t>18447</t>
  </si>
  <si>
    <t>18280</t>
  </si>
  <si>
    <t>75111</t>
  </si>
  <si>
    <t>0001435601</t>
  </si>
  <si>
    <t>ANTON EL</t>
  </si>
  <si>
    <t>17910</t>
  </si>
  <si>
    <t>0001450701</t>
  </si>
  <si>
    <t>HELIOTROPE EL</t>
  </si>
  <si>
    <t>202470</t>
  </si>
  <si>
    <t>18476</t>
  </si>
  <si>
    <t>17966</t>
  </si>
  <si>
    <t>0001826801</t>
  </si>
  <si>
    <t>NIMITZ MS</t>
  </si>
  <si>
    <t>18585</t>
  </si>
  <si>
    <t>18077</t>
  </si>
  <si>
    <t>18098</t>
  </si>
  <si>
    <t>18111</t>
  </si>
  <si>
    <t>42744</t>
  </si>
  <si>
    <t>0001739901</t>
  </si>
  <si>
    <t>KORENSTEIN EL</t>
  </si>
  <si>
    <t>201678</t>
  </si>
  <si>
    <t>150121</t>
  </si>
  <si>
    <t>0001886601</t>
  </si>
  <si>
    <t>MARQUEZ SH HPIAM</t>
  </si>
  <si>
    <t>18440</t>
  </si>
  <si>
    <t>18278</t>
  </si>
  <si>
    <t>18387</t>
  </si>
  <si>
    <t>0001520501</t>
  </si>
  <si>
    <t>MAYBERRY EL</t>
  </si>
  <si>
    <t>28207</t>
  </si>
  <si>
    <t>18246</t>
  </si>
  <si>
    <t>18526</t>
  </si>
  <si>
    <t>40164</t>
  </si>
  <si>
    <t>0001665801</t>
  </si>
  <si>
    <t>MC KINLEY EL</t>
  </si>
  <si>
    <t>18084</t>
  </si>
  <si>
    <t>18061</t>
  </si>
  <si>
    <t>0001478101</t>
  </si>
  <si>
    <t>LANKERSHIM EL</t>
  </si>
  <si>
    <t>18213</t>
  </si>
  <si>
    <t>18601</t>
  </si>
  <si>
    <t>17974</t>
  </si>
  <si>
    <t>18044</t>
  </si>
  <si>
    <t>18263</t>
  </si>
  <si>
    <t>17932</t>
  </si>
  <si>
    <t>17962</t>
  </si>
  <si>
    <t>0001851301</t>
  </si>
  <si>
    <t>NORTHRIDGE ACAD SH</t>
  </si>
  <si>
    <t>18416</t>
  </si>
  <si>
    <t>0001478601</t>
  </si>
  <si>
    <t>LA SALLE EL</t>
  </si>
  <si>
    <t>208586</t>
  </si>
  <si>
    <t>0001225101</t>
  </si>
  <si>
    <t>CAMINO NUEVO ACAD#4</t>
  </si>
  <si>
    <t>150119</t>
  </si>
  <si>
    <t>0001225401</t>
  </si>
  <si>
    <t>ASPIRE JUANITA TATE</t>
  </si>
  <si>
    <t>201671</t>
  </si>
  <si>
    <t>18602</t>
  </si>
  <si>
    <t>0001518101</t>
  </si>
  <si>
    <t>ANIMO LEGACY CHTR MS</t>
  </si>
  <si>
    <t>18498</t>
  </si>
  <si>
    <t>18074</t>
  </si>
  <si>
    <t>17912</t>
  </si>
  <si>
    <t>204699</t>
  </si>
  <si>
    <t>150118</t>
  </si>
  <si>
    <t>0001230201</t>
  </si>
  <si>
    <t>OBAMA EL</t>
  </si>
  <si>
    <t>18050</t>
  </si>
  <si>
    <t>19115</t>
  </si>
  <si>
    <t>18205</t>
  </si>
  <si>
    <t>0001822601</t>
  </si>
  <si>
    <t>LE CONTE MS</t>
  </si>
  <si>
    <t>18071</t>
  </si>
  <si>
    <t>18580</t>
  </si>
  <si>
    <t>0001763401</t>
  </si>
  <si>
    <t>WEIGAND EL</t>
  </si>
  <si>
    <t>18016</t>
  </si>
  <si>
    <t>0001349301</t>
  </si>
  <si>
    <t>DYER EL</t>
  </si>
  <si>
    <t>18038</t>
  </si>
  <si>
    <t>18341</t>
  </si>
  <si>
    <t>18396</t>
  </si>
  <si>
    <t>18238</t>
  </si>
  <si>
    <t>18122</t>
  </si>
  <si>
    <t>18355</t>
  </si>
  <si>
    <t>0001411001</t>
  </si>
  <si>
    <t>GAULT EL</t>
  </si>
  <si>
    <t>17987</t>
  </si>
  <si>
    <t>17964</t>
  </si>
  <si>
    <t>18375</t>
  </si>
  <si>
    <t>0001319201</t>
  </si>
  <si>
    <t>COMMONWEALTH EL</t>
  </si>
  <si>
    <t>18449</t>
  </si>
  <si>
    <t>18359</t>
  </si>
  <si>
    <t>0001298601</t>
  </si>
  <si>
    <t>CHAPMAN EL</t>
  </si>
  <si>
    <t>17989</t>
  </si>
  <si>
    <t>0001449301</t>
  </si>
  <si>
    <t>HAZELTINE EL</t>
  </si>
  <si>
    <t>18319</t>
  </si>
  <si>
    <t>19239</t>
  </si>
  <si>
    <t>17921</t>
  </si>
  <si>
    <t>18351</t>
  </si>
  <si>
    <t>18065</t>
  </si>
  <si>
    <t>17925</t>
  </si>
  <si>
    <t>18489</t>
  </si>
  <si>
    <t>0001495901</t>
  </si>
  <si>
    <t>LORETO EL</t>
  </si>
  <si>
    <t>17923</t>
  </si>
  <si>
    <t>18388</t>
  </si>
  <si>
    <t>0001528801</t>
  </si>
  <si>
    <t>MICHELTORENA EL</t>
  </si>
  <si>
    <t>18308</t>
  </si>
  <si>
    <t>0001804701</t>
  </si>
  <si>
    <t>BELVEDERE MS</t>
  </si>
  <si>
    <t>18505</t>
  </si>
  <si>
    <t>0001885001</t>
  </si>
  <si>
    <t>SAN PEDRO SH</t>
  </si>
  <si>
    <t>18240</t>
  </si>
  <si>
    <t>17948</t>
  </si>
  <si>
    <t>0001857101</t>
  </si>
  <si>
    <t>CANOGA PARK SH</t>
  </si>
  <si>
    <t>18294</t>
  </si>
  <si>
    <t>0001538401</t>
  </si>
  <si>
    <t>MONTE VISTA EL</t>
  </si>
  <si>
    <t>18481</t>
  </si>
  <si>
    <t>18081</t>
  </si>
  <si>
    <t>0001752101</t>
  </si>
  <si>
    <t>VICTORY EL</t>
  </si>
  <si>
    <t>17961</t>
  </si>
  <si>
    <t>0001434901</t>
  </si>
  <si>
    <t>HAMLIN CA</t>
  </si>
  <si>
    <t>201282</t>
  </si>
  <si>
    <t>0001851701</t>
  </si>
  <si>
    <t>CONTRERAS BUS TOUR</t>
  </si>
  <si>
    <t>75257</t>
  </si>
  <si>
    <t>18555</t>
  </si>
  <si>
    <t>18588</t>
  </si>
  <si>
    <t>18248</t>
  </si>
  <si>
    <t>18338</t>
  </si>
  <si>
    <t>18517</t>
  </si>
  <si>
    <t>18377</t>
  </si>
  <si>
    <t>0001357501</t>
  </si>
  <si>
    <t>ELYSIAN HTS ARTS MAG</t>
  </si>
  <si>
    <t>18218</t>
  </si>
  <si>
    <t>17968</t>
  </si>
  <si>
    <t>18015</t>
  </si>
  <si>
    <t>0001371201</t>
  </si>
  <si>
    <t>FAIR EL</t>
  </si>
  <si>
    <t>18056</t>
  </si>
  <si>
    <t>18547</t>
  </si>
  <si>
    <t>18282</t>
  </si>
  <si>
    <t>18337</t>
  </si>
  <si>
    <t>0001732901</t>
  </si>
  <si>
    <t>232ND PL EL</t>
  </si>
  <si>
    <t>18650</t>
  </si>
  <si>
    <t>0001760301</t>
  </si>
  <si>
    <t>WALGROVE EL</t>
  </si>
  <si>
    <t>18468</t>
  </si>
  <si>
    <t>0001688001</t>
  </si>
  <si>
    <t>INDEPENDENCE EL</t>
  </si>
  <si>
    <t>18613</t>
  </si>
  <si>
    <t>18365</t>
  </si>
  <si>
    <t>17922</t>
  </si>
  <si>
    <t xml:space="preserve">Pest Control Calls Received Between </t>
  </si>
  <si>
    <t>Pest Control Calls Received Between</t>
  </si>
  <si>
    <t>and</t>
  </si>
  <si>
    <t xml:space="preserve"> and </t>
  </si>
  <si>
    <t xml:space="preserve"> by Route Code</t>
  </si>
  <si>
    <t xml:space="preserve">  by Route Code</t>
  </si>
  <si>
    <t xml:space="preserve">Pesticide Usage Summary Between </t>
  </si>
  <si>
    <t>PEST_MGT_CATEGORY</t>
  </si>
  <si>
    <t>MAIN_ID</t>
  </si>
  <si>
    <t>PMT_ID</t>
  </si>
  <si>
    <t>PEST_MGT_APP_CREATEDATE</t>
  </si>
  <si>
    <t>DATE_VISIT</t>
  </si>
  <si>
    <t>INSPECTION_TYPE</t>
  </si>
  <si>
    <t>CREATED_BY</t>
  </si>
  <si>
    <t>FOOD_RELATED</t>
  </si>
  <si>
    <t>HRS_SPENT</t>
  </si>
  <si>
    <t>OTHER_COMMENTS</t>
  </si>
  <si>
    <t>PEST_SUBCATEGORY</t>
  </si>
  <si>
    <t>LOCATION</t>
  </si>
  <si>
    <t>RDM</t>
  </si>
  <si>
    <t>ORIGINAL_WO</t>
  </si>
  <si>
    <t>ORIGINAL_ID</t>
  </si>
  <si>
    <t>FOLLOWUP_WO</t>
  </si>
  <si>
    <t>WONUM_WITH_REFS</t>
  </si>
  <si>
    <t>MATL_CONCENTRATION</t>
  </si>
  <si>
    <t>OTHER</t>
  </si>
  <si>
    <t>Routine</t>
  </si>
  <si>
    <t>S-13266</t>
  </si>
  <si>
    <t>CAFETERIA</t>
  </si>
  <si>
    <t>RAT</t>
  </si>
  <si>
    <t>S-13356</t>
  </si>
  <si>
    <t>NONE</t>
  </si>
  <si>
    <t>S-13521</t>
  </si>
  <si>
    <t>EA</t>
  </si>
  <si>
    <t>JUAN.BANUELOS</t>
  </si>
  <si>
    <t>S-13391</t>
  </si>
  <si>
    <t>S-15166</t>
  </si>
  <si>
    <t>S-13668</t>
  </si>
  <si>
    <t>S-13584</t>
  </si>
  <si>
    <t>S-13361</t>
  </si>
  <si>
    <t>CLASSROOM</t>
  </si>
  <si>
    <t>S-13557</t>
  </si>
  <si>
    <t>S-13308</t>
  </si>
  <si>
    <t>S-13524</t>
  </si>
  <si>
    <t>S-13364</t>
  </si>
  <si>
    <t>RICARDO.ONATE</t>
  </si>
  <si>
    <t>S-193549</t>
  </si>
  <si>
    <t>S-13556</t>
  </si>
  <si>
    <t>S-13462</t>
  </si>
  <si>
    <t>Lo-Lines</t>
  </si>
  <si>
    <t>ORIENTAL ROACH</t>
  </si>
  <si>
    <t>S-14584</t>
  </si>
  <si>
    <t>AMERICAN ROACH</t>
  </si>
  <si>
    <t>S-13535</t>
  </si>
  <si>
    <t>S-193565</t>
  </si>
  <si>
    <t>S-13383</t>
  </si>
  <si>
    <t>S-13479</t>
  </si>
  <si>
    <t>S-13448</t>
  </si>
  <si>
    <t>EXTERIOR</t>
  </si>
  <si>
    <t>S-13830</t>
  </si>
  <si>
    <t>S-13409</t>
  </si>
  <si>
    <t>S-13849</t>
  </si>
  <si>
    <t>S-13316</t>
  </si>
  <si>
    <t>S-13918</t>
  </si>
  <si>
    <t>Monthly</t>
  </si>
  <si>
    <t>S-13567</t>
  </si>
  <si>
    <t>S-13863</t>
  </si>
  <si>
    <t>S-13680</t>
  </si>
  <si>
    <t>S-13279</t>
  </si>
  <si>
    <t>S-13293</t>
  </si>
  <si>
    <t>S-13945</t>
  </si>
  <si>
    <t>CRICKET</t>
  </si>
  <si>
    <t>S-13688</t>
  </si>
  <si>
    <t>BEE</t>
  </si>
  <si>
    <t>S-13900</t>
  </si>
  <si>
    <t>S-13332</t>
  </si>
  <si>
    <t>S-13897</t>
  </si>
  <si>
    <t>JERRY.HEREDIA</t>
  </si>
  <si>
    <t>S-13710</t>
  </si>
  <si>
    <t>S-13554</t>
  </si>
  <si>
    <t>JUAN.GONZALEZ1</t>
  </si>
  <si>
    <t>S-13491</t>
  </si>
  <si>
    <t>S-13454</t>
  </si>
  <si>
    <t>S-13805</t>
  </si>
  <si>
    <t>S-13691</t>
  </si>
  <si>
    <t>S-13683</t>
  </si>
  <si>
    <t>S-13706</t>
  </si>
  <si>
    <t>Lo line monitors</t>
  </si>
  <si>
    <t>PEDRO.LUJAN</t>
  </si>
  <si>
    <t>GOPHER</t>
  </si>
  <si>
    <t>S-13797</t>
  </si>
  <si>
    <t>S-13806</t>
  </si>
  <si>
    <t>S-13543</t>
  </si>
  <si>
    <t>Insect traps</t>
  </si>
  <si>
    <t>S-13720</t>
  </si>
  <si>
    <t>S-13870</t>
  </si>
  <si>
    <t>S-13542</t>
  </si>
  <si>
    <t>S-13813</t>
  </si>
  <si>
    <t>TYRONE.SPEARS</t>
  </si>
  <si>
    <t>Follow up next month</t>
  </si>
  <si>
    <t>S-13784</t>
  </si>
  <si>
    <t>S-13389</t>
  </si>
  <si>
    <t>S-13486</t>
  </si>
  <si>
    <t>S-13684</t>
  </si>
  <si>
    <t>S-13695</t>
  </si>
  <si>
    <t>S-13728</t>
  </si>
  <si>
    <t>S-13880</t>
  </si>
  <si>
    <t>WASP</t>
  </si>
  <si>
    <t>S-13600</t>
  </si>
  <si>
    <t>S-193564</t>
  </si>
  <si>
    <t>DRYWOOD TERMITE</t>
  </si>
  <si>
    <t>S-13606</t>
  </si>
  <si>
    <t>S-15184</t>
  </si>
  <si>
    <t>BED BUG</t>
  </si>
  <si>
    <t>S-13285</t>
  </si>
  <si>
    <t>S-13351</t>
  </si>
  <si>
    <t>S-13512</t>
  </si>
  <si>
    <t>S-13533</t>
  </si>
  <si>
    <t>S-13643</t>
  </si>
  <si>
    <t>S-13920</t>
  </si>
  <si>
    <t>ROMONDO.SIZEMORE</t>
  </si>
  <si>
    <t>S-13949</t>
  </si>
  <si>
    <t>S-13717</t>
  </si>
  <si>
    <t>S-13661</t>
  </si>
  <si>
    <t>S-13517</t>
  </si>
  <si>
    <t>MOUSE</t>
  </si>
  <si>
    <t>S-13578</t>
  </si>
  <si>
    <t>DENNIS.FERNANDEZ</t>
  </si>
  <si>
    <t>Will return for follow up.</t>
  </si>
  <si>
    <t>S-13407</t>
  </si>
  <si>
    <t>&lt;uncategorized&gt;</t>
  </si>
  <si>
    <t>S-13322</t>
  </si>
  <si>
    <t>PIGEON</t>
  </si>
  <si>
    <t>S-13632</t>
  </si>
  <si>
    <t>C.CHINY</t>
  </si>
  <si>
    <t>S-13555</t>
  </si>
  <si>
    <t>S-13766</t>
  </si>
  <si>
    <t>S-13703</t>
  </si>
  <si>
    <t>S-13713</t>
  </si>
  <si>
    <t>S-13868</t>
  </si>
  <si>
    <t>Will be back for follow up</t>
  </si>
  <si>
    <t>S-13842</t>
  </si>
  <si>
    <t>S-13708</t>
  </si>
  <si>
    <t>Work order closed.</t>
  </si>
  <si>
    <t>ANT</t>
  </si>
  <si>
    <t>S-193560</t>
  </si>
  <si>
    <t>S-13762</t>
  </si>
  <si>
    <t>S-14563</t>
  </si>
  <si>
    <t>Will return for follow up</t>
  </si>
  <si>
    <t>S-13376</t>
  </si>
  <si>
    <t>S-13568</t>
  </si>
  <si>
    <t>GERMAN ROACH</t>
  </si>
  <si>
    <t>S-13594</t>
  </si>
  <si>
    <t>Monthly inspection complete</t>
  </si>
  <si>
    <t>S-13397</t>
  </si>
  <si>
    <t>Lo-line</t>
  </si>
  <si>
    <t>S-13276</t>
  </si>
  <si>
    <t>S-13348</t>
  </si>
  <si>
    <t>S-13591</t>
  </si>
  <si>
    <t>S-13700</t>
  </si>
  <si>
    <t>S-13615</t>
  </si>
  <si>
    <t>S-13318</t>
  </si>
  <si>
    <t>S-13610</t>
  </si>
  <si>
    <t>S-13340</t>
  </si>
  <si>
    <t>S-13304</t>
  </si>
  <si>
    <t>S-13625</t>
  </si>
  <si>
    <t>S-13678</t>
  </si>
  <si>
    <t>S-13737</t>
  </si>
  <si>
    <t>S-13773</t>
  </si>
  <si>
    <t>S-13716</t>
  </si>
  <si>
    <t>S-13626</t>
  </si>
  <si>
    <t>S-13346</t>
  </si>
  <si>
    <t>S-13665</t>
  </si>
  <si>
    <t>S-13317</t>
  </si>
  <si>
    <t>S-13782</t>
  </si>
  <si>
    <t>S-13476</t>
  </si>
  <si>
    <t>S-13815</t>
  </si>
  <si>
    <t>S-193562</t>
  </si>
  <si>
    <t>S-13840</t>
  </si>
  <si>
    <t>S-13839</t>
  </si>
  <si>
    <t>S-13821</t>
  </si>
  <si>
    <t>S-13363</t>
  </si>
  <si>
    <t>S-13362</t>
  </si>
  <si>
    <t>S-13850</t>
  </si>
  <si>
    <t>S-13305</t>
  </si>
  <si>
    <t>S-13312</t>
  </si>
  <si>
    <t>S-13292</t>
  </si>
  <si>
    <t>ALEJANDRO.CUEVAS1</t>
  </si>
  <si>
    <t>S-13608</t>
  </si>
  <si>
    <t>S-13349</t>
  </si>
  <si>
    <t>S-13613</t>
  </si>
  <si>
    <t>S-13917</t>
  </si>
  <si>
    <t>S-13803</t>
  </si>
  <si>
    <t>S-15143</t>
  </si>
  <si>
    <t>SPIDER</t>
  </si>
  <si>
    <t>S-13548</t>
  </si>
  <si>
    <t>S-13303</t>
  </si>
  <si>
    <t>S-13580</t>
  </si>
  <si>
    <t>S-13451</t>
  </si>
  <si>
    <t>S-13653</t>
  </si>
  <si>
    <t>S-13619</t>
  </si>
  <si>
    <t>S-13645</t>
  </si>
  <si>
    <t>S-13620</t>
  </si>
  <si>
    <t>S-13750</t>
  </si>
  <si>
    <t>S-13809</t>
  </si>
  <si>
    <t>S-13468</t>
  </si>
  <si>
    <t>S-13649</t>
  </si>
  <si>
    <t>S-13268</t>
  </si>
  <si>
    <t>S-13581</t>
  </si>
  <si>
    <t>S-13926</t>
  </si>
  <si>
    <t>RICARDO.IBARRA</t>
  </si>
  <si>
    <t>S-13577</t>
  </si>
  <si>
    <t>Lo lines</t>
  </si>
  <si>
    <t>S-13482</t>
  </si>
  <si>
    <t>S-13883</t>
  </si>
  <si>
    <t>S-13785</t>
  </si>
  <si>
    <t>S-14565</t>
  </si>
  <si>
    <t>S-13415</t>
  </si>
  <si>
    <t>S-13928</t>
  </si>
  <si>
    <t>S-13475</t>
  </si>
  <si>
    <t>S-13951</t>
  </si>
  <si>
    <t>S-13778</t>
  </si>
  <si>
    <t>S-13744</t>
  </si>
  <si>
    <t>S-13470</t>
  </si>
  <si>
    <t>S-13416</t>
  </si>
  <si>
    <t>S-13277</t>
  </si>
  <si>
    <t>S-14581</t>
  </si>
  <si>
    <t>S-13919</t>
  </si>
  <si>
    <t>S-13631</t>
  </si>
  <si>
    <t>S-13718</t>
  </si>
  <si>
    <t>S-13780</t>
  </si>
  <si>
    <t>S-13686</t>
  </si>
  <si>
    <t>S-13704</t>
  </si>
  <si>
    <t>S-13507</t>
  </si>
  <si>
    <t>S-13657</t>
  </si>
  <si>
    <t>S-13817</t>
  </si>
  <si>
    <t>S-13537</t>
  </si>
  <si>
    <t>S-14302</t>
  </si>
  <si>
    <t>S-13748</t>
  </si>
  <si>
    <t>S-13788</t>
  </si>
  <si>
    <t>S-13685</t>
  </si>
  <si>
    <t>S-13902</t>
  </si>
  <si>
    <t>S-13893</t>
  </si>
  <si>
    <t>S-193561</t>
  </si>
  <si>
    <t>S-13492</t>
  </si>
  <si>
    <t>S-13671</t>
  </si>
  <si>
    <t>S-13873</t>
  </si>
  <si>
    <t>S-13300</t>
  </si>
  <si>
    <t>S-13741</t>
  </si>
  <si>
    <t>S-13469</t>
  </si>
  <si>
    <t>S-13930</t>
  </si>
  <si>
    <t>S-13769</t>
  </si>
  <si>
    <t>S-13914</t>
  </si>
  <si>
    <t>Follow up to check traps.</t>
  </si>
  <si>
    <t>S-13565</t>
  </si>
  <si>
    <t>S-13894</t>
  </si>
  <si>
    <t>S-13314</t>
  </si>
  <si>
    <t>S-13561</t>
  </si>
  <si>
    <t>S-13727</t>
  </si>
  <si>
    <t>S-13386</t>
  </si>
  <si>
    <t>S-13483</t>
  </si>
  <si>
    <t>S-15681</t>
  </si>
  <si>
    <t>S-13489</t>
  </si>
  <si>
    <t>S-13471</t>
  </si>
  <si>
    <t>S-13629</t>
  </si>
  <si>
    <t>S-13546</t>
  </si>
  <si>
    <t>S-13463</t>
  </si>
  <si>
    <t>S-13642</t>
  </si>
  <si>
    <t>S-13676</t>
  </si>
  <si>
    <t>S-13755</t>
  </si>
  <si>
    <t>S-13865</t>
  </si>
  <si>
    <t>S-13712</t>
  </si>
  <si>
    <t>S-13793</t>
  </si>
  <si>
    <t>S-13789</t>
  </si>
  <si>
    <t>S-13576</t>
  </si>
  <si>
    <t>S-13852</t>
  </si>
  <si>
    <t>S-13604</t>
  </si>
  <si>
    <t>S-13760</t>
  </si>
  <si>
    <t>S-193553</t>
  </si>
  <si>
    <t>SQUIRREL</t>
  </si>
  <si>
    <t>S-13658</t>
  </si>
  <si>
    <t>S-13725</t>
  </si>
  <si>
    <t>S-13726</t>
  </si>
  <si>
    <t>S-13775</t>
  </si>
  <si>
    <t>S-13394</t>
  </si>
  <si>
    <t>S-13878</t>
  </si>
  <si>
    <t>S-13814</t>
  </si>
  <si>
    <t>S-13505</t>
  </si>
  <si>
    <t>S-13719</t>
  </si>
  <si>
    <t>S-13541</t>
  </si>
  <si>
    <t>S-14568</t>
  </si>
  <si>
    <t>S-13336</t>
  </si>
  <si>
    <t>S-13792</t>
  </si>
  <si>
    <t>S-13722</t>
  </si>
  <si>
    <t>S-13758</t>
  </si>
  <si>
    <t>S-193559</t>
  </si>
  <si>
    <t>S-13437</t>
  </si>
  <si>
    <t>S-13503</t>
  </si>
  <si>
    <t>S-13520</t>
  </si>
  <si>
    <t>S-13494</t>
  </si>
  <si>
    <t>S-13522</t>
  </si>
  <si>
    <t>S-13569</t>
  </si>
  <si>
    <t>S-13687</t>
  </si>
  <si>
    <t>S-13523</t>
  </si>
  <si>
    <t>S-13837</t>
  </si>
  <si>
    <t>S-13528</t>
  </si>
  <si>
    <t>S-14566</t>
  </si>
  <si>
    <t>S-13799</t>
  </si>
  <si>
    <t>S-13623</t>
  </si>
  <si>
    <t xml:space="preserve">OPOSSUM </t>
  </si>
  <si>
    <t>S-14382</t>
  </si>
  <si>
    <t>S-13281</t>
  </si>
  <si>
    <t>S-13874</t>
  </si>
  <si>
    <t>S-13764</t>
  </si>
  <si>
    <t>S-13370</t>
  </si>
  <si>
    <t>S-13396</t>
  </si>
  <si>
    <t>Work order closed</t>
  </si>
  <si>
    <t>S-13652</t>
  </si>
  <si>
    <t>S-13490</t>
  </si>
  <si>
    <t>S-13339</t>
  </si>
  <si>
    <t>S-14621</t>
  </si>
  <si>
    <t>S-13326</t>
  </si>
  <si>
    <t>S-13262</t>
  </si>
  <si>
    <t>S-13756</t>
  </si>
  <si>
    <t>S-13413</t>
  </si>
  <si>
    <t>S-13768</t>
  </si>
  <si>
    <t>S-13759</t>
  </si>
  <si>
    <t>S-13650</t>
  </si>
  <si>
    <t>S-13804</t>
  </si>
  <si>
    <t>S-13310</t>
  </si>
  <si>
    <t>S-13488</t>
  </si>
  <si>
    <t>S-13412</t>
  </si>
  <si>
    <t>S-13915</t>
  </si>
  <si>
    <t>S-13659</t>
  </si>
  <si>
    <t>S-13731</t>
  </si>
  <si>
    <t>S-13449</t>
  </si>
  <si>
    <t>S-14567</t>
  </si>
  <si>
    <t>S-13481</t>
  </si>
  <si>
    <t>S-13771</t>
  </si>
  <si>
    <t>S-13333</t>
  </si>
  <si>
    <t>S-13385</t>
  </si>
  <si>
    <t>S-13450</t>
  </si>
  <si>
    <t>S-13776</t>
  </si>
  <si>
    <t>S-13381</t>
  </si>
  <si>
    <t>S-13858</t>
  </si>
  <si>
    <t>S-13270</t>
  </si>
  <si>
    <t>S-13284</t>
  </si>
  <si>
    <t>S-13444</t>
  </si>
  <si>
    <t>S-13514</t>
  </si>
  <si>
    <t>S-13795</t>
  </si>
  <si>
    <t>S-14602</t>
  </si>
  <si>
    <t>S-13583</t>
  </si>
  <si>
    <t>S-13297</t>
  </si>
  <si>
    <t>S-13432</t>
  </si>
  <si>
    <t>S-13551</t>
  </si>
  <si>
    <t>S-13431</t>
  </si>
  <si>
    <t>S-13630</t>
  </si>
  <si>
    <t>S-13267</t>
  </si>
  <si>
    <t>S-13280</t>
  </si>
  <si>
    <t>S-13418</t>
  </si>
  <si>
    <t>SUBTERRANEAN TERMITE</t>
  </si>
  <si>
    <t>S-13834</t>
  </si>
  <si>
    <t>S-13261</t>
  </si>
  <si>
    <t>S-13358</t>
  </si>
  <si>
    <t>S-13872</t>
  </si>
  <si>
    <t>S-13869</t>
  </si>
  <si>
    <t>S-13616</t>
  </si>
  <si>
    <t>S-13466</t>
  </si>
  <si>
    <t>CLINTON.JONES</t>
  </si>
  <si>
    <t>S-13461</t>
  </si>
  <si>
    <t>S-13265</t>
  </si>
  <si>
    <t>S-13582</t>
  </si>
  <si>
    <t>S-13473</t>
  </si>
  <si>
    <t>S-13530</t>
  </si>
  <si>
    <t>S-13414</t>
  </si>
  <si>
    <t>S-13359</t>
  </si>
  <si>
    <t>S-13453</t>
  </si>
  <si>
    <t>S-13422</t>
  </si>
  <si>
    <t>S-13666</t>
  </si>
  <si>
    <t>S-13611</t>
  </si>
  <si>
    <t>S-193567</t>
  </si>
  <si>
    <t>S-13898</t>
  </si>
  <si>
    <t>S-13393</t>
  </si>
  <si>
    <t>S-193546</t>
  </si>
  <si>
    <t>S-13819</t>
  </si>
  <si>
    <t>S-13677</t>
  </si>
  <si>
    <t>S-14062</t>
  </si>
  <si>
    <t>S-13347</t>
  </si>
  <si>
    <t>S-13694</t>
  </si>
  <si>
    <t>S-13767</t>
  </si>
  <si>
    <t>S-13845</t>
  </si>
  <si>
    <t>S-13888</t>
  </si>
  <si>
    <t>S-13802</t>
  </si>
  <si>
    <t>S-13909</t>
  </si>
  <si>
    <t>S-13570</t>
  </si>
  <si>
    <t>S-13373</t>
  </si>
  <si>
    <t>S-13816</t>
  </si>
  <si>
    <t>S-13342</t>
  </si>
  <si>
    <t>S-13319</t>
  </si>
  <si>
    <t>S-13420</t>
  </si>
  <si>
    <t>S-13401</t>
  </si>
  <si>
    <t>S-13395</t>
  </si>
  <si>
    <t>S-13948</t>
  </si>
  <si>
    <t>S-13404</t>
  </si>
  <si>
    <t>S-13430</t>
  </si>
  <si>
    <t>S-13410</t>
  </si>
  <si>
    <t>S-13428</t>
  </si>
  <si>
    <t>S-13350</t>
  </si>
  <si>
    <t>S-13723</t>
  </si>
  <si>
    <t>S-13826</t>
  </si>
  <si>
    <t>S-13751</t>
  </si>
  <si>
    <t>S-13566</t>
  </si>
  <si>
    <t>S-13605</t>
  </si>
  <si>
    <t>S-13574</t>
  </si>
  <si>
    <t>S-14601</t>
  </si>
  <si>
    <t>S-13770</t>
  </si>
  <si>
    <t>S-13321</t>
  </si>
  <si>
    <t>S-13675</t>
  </si>
  <si>
    <t>S-13354</t>
  </si>
  <si>
    <t>S-13550</t>
  </si>
  <si>
    <t>S-13660</t>
  </si>
  <si>
    <t>S-13739</t>
  </si>
  <si>
    <t>S-13607</t>
  </si>
  <si>
    <t>S-14521</t>
  </si>
  <si>
    <t>S-15202</t>
  </si>
  <si>
    <t>S-13485</t>
  </si>
  <si>
    <t>S-13862</t>
  </si>
  <si>
    <t>S-13419</t>
  </si>
  <si>
    <t>S-13499</t>
  </si>
  <si>
    <t>S-13579</t>
  </si>
  <si>
    <t>S-13655</t>
  </si>
  <si>
    <t>S-15206</t>
  </si>
  <si>
    <t>S-13498</t>
  </si>
  <si>
    <t>S-13734</t>
  </si>
  <si>
    <t>S-13940</t>
  </si>
  <si>
    <t>Mouse snap traps</t>
  </si>
  <si>
    <t>S-13886</t>
  </si>
  <si>
    <t>S-13553</t>
  </si>
  <si>
    <t>S-13502</t>
  </si>
  <si>
    <t>S-13953</t>
  </si>
  <si>
    <t>S-13634</t>
  </si>
  <si>
    <t>S-13711</t>
  </si>
  <si>
    <t>S-13291</t>
  </si>
  <si>
    <t>S-13379</t>
  </si>
  <si>
    <t>S-13899</t>
  </si>
  <si>
    <t>S-13674</t>
  </si>
  <si>
    <t>S-13662</t>
  </si>
  <si>
    <t>S-13438</t>
  </si>
  <si>
    <t>S-13355</t>
  </si>
  <si>
    <t>S-13957</t>
  </si>
  <si>
    <t>S-13749</t>
  </si>
  <si>
    <t>S-13371</t>
  </si>
  <si>
    <t>S-13323</t>
  </si>
  <si>
    <t>S-13296</t>
  </si>
  <si>
    <t>S-13274</t>
  </si>
  <si>
    <t>S-13369</t>
  </si>
  <si>
    <t>S-13861</t>
  </si>
  <si>
    <t>S-13673</t>
  </si>
  <si>
    <t>S-14562</t>
  </si>
  <si>
    <t>S-14104</t>
  </si>
  <si>
    <t>S-13456</t>
  </si>
  <si>
    <t>S-15329</t>
  </si>
  <si>
    <t>S-13417</t>
  </si>
  <si>
    <t>S-193563</t>
  </si>
  <si>
    <t>S-13823</t>
  </si>
  <si>
    <t>S-13560</t>
  </si>
  <si>
    <t>S-13939</t>
  </si>
  <si>
    <t>S-13856</t>
  </si>
  <si>
    <t>S-13648</t>
  </si>
  <si>
    <t>S-13286</t>
  </si>
  <si>
    <t>S-13946</t>
  </si>
  <si>
    <t>S-13825</t>
  </si>
  <si>
    <t>S-13529</t>
  </si>
  <si>
    <t>S-13599</t>
  </si>
  <si>
    <t>S-13320</t>
  </si>
  <si>
    <t>S-13707</t>
  </si>
  <si>
    <t>S-13343</t>
  </si>
  <si>
    <t>S-13944</t>
  </si>
  <si>
    <t>S-13298</t>
  </si>
  <si>
    <t>S-13478</t>
  </si>
  <si>
    <t>S-13353</t>
  </si>
  <si>
    <t>S-13927</t>
  </si>
  <si>
    <t>S-13777</t>
  </si>
  <si>
    <t>S-13934</t>
  </si>
  <si>
    <t>S-13263</t>
  </si>
  <si>
    <t>S-13375</t>
  </si>
  <si>
    <t>S-14586</t>
  </si>
  <si>
    <t>S-13736</t>
  </si>
  <si>
    <t>S-13324</t>
  </si>
  <si>
    <t>S-13735</t>
  </si>
  <si>
    <t>S-13954</t>
  </si>
  <si>
    <t>S-13812</t>
  </si>
  <si>
    <t>S-13460</t>
  </si>
  <si>
    <t>S-13411</t>
  </si>
  <si>
    <t>S-13329</t>
  </si>
  <si>
    <t>S-13341</t>
  </si>
  <si>
    <t>S-13752</t>
  </si>
  <si>
    <t>S-13426</t>
  </si>
  <si>
    <t>S-13709</t>
  </si>
  <si>
    <t>S-13730</t>
  </si>
  <si>
    <t>S-13906</t>
  </si>
  <si>
    <t>S-13827</t>
  </si>
  <si>
    <t>S-13847</t>
  </si>
  <si>
    <t>S-15142</t>
  </si>
  <si>
    <t>S-13289</t>
  </si>
  <si>
    <t>S-13601</t>
  </si>
  <si>
    <t>S-13618</t>
  </si>
  <si>
    <t>S-13843</t>
  </si>
  <si>
    <t>S-13311</t>
  </si>
  <si>
    <t>S-14582</t>
  </si>
  <si>
    <t>S-13831</t>
  </si>
  <si>
    <t>S-13597</t>
  </si>
  <si>
    <t>S-13833</t>
  </si>
  <si>
    <t>S-14561</t>
  </si>
  <si>
    <t>S-13446</t>
  </si>
  <si>
    <t>S-13774</t>
  </si>
  <si>
    <t>S-13571</t>
  </si>
  <si>
    <t>S-13352</t>
  </si>
  <si>
    <t>R-219256</t>
  </si>
  <si>
    <t>S-13294</t>
  </si>
  <si>
    <t>S-13368</t>
  </si>
  <si>
    <t>S-13761</t>
  </si>
  <si>
    <t>S-13464</t>
  </si>
  <si>
    <t>S-13435</t>
  </si>
  <si>
    <t>S-13670</t>
  </si>
  <si>
    <t>R-319587</t>
  </si>
  <si>
    <t>S-13538</t>
  </si>
  <si>
    <t>S-13439</t>
  </si>
  <si>
    <t>S-14161</t>
  </si>
  <si>
    <t>S-13669</t>
  </si>
  <si>
    <t>S-13889</t>
  </si>
  <si>
    <t>S-13697</t>
  </si>
  <si>
    <t>S-13515</t>
  </si>
  <si>
    <t>CAT</t>
  </si>
  <si>
    <t>S-14622</t>
  </si>
  <si>
    <t>S-13853</t>
  </si>
  <si>
    <t>S-13638</t>
  </si>
  <si>
    <t>S-13558</t>
  </si>
  <si>
    <t>S-13617</t>
  </si>
  <si>
    <t>S-13907</t>
  </si>
  <si>
    <t>S-13875</t>
  </si>
  <si>
    <t>S-13357</t>
  </si>
  <si>
    <t>S-14201</t>
  </si>
  <si>
    <t>S-13367</t>
  </si>
  <si>
    <t>S-13287</t>
  </si>
  <si>
    <t>S-13932</t>
  </si>
  <si>
    <t>S-13392</t>
  </si>
  <si>
    <t>S-13510</t>
  </si>
  <si>
    <t>S-13302</t>
  </si>
  <si>
    <t>S-13835</t>
  </si>
  <si>
    <t>S-13829</t>
  </si>
  <si>
    <t>S-15207</t>
  </si>
  <si>
    <t>RACCOON</t>
  </si>
  <si>
    <t>S-13807</t>
  </si>
  <si>
    <t>S-13328</t>
  </si>
  <si>
    <t>S-13646</t>
  </si>
  <si>
    <t>S-13283</t>
  </si>
  <si>
    <t>S-13372</t>
  </si>
  <si>
    <t>S-13313</t>
  </si>
  <si>
    <t>S-13384</t>
  </si>
  <si>
    <t>S-13588</t>
  </si>
  <si>
    <t>S-13733</t>
  </si>
  <si>
    <t>S-13501</t>
  </si>
  <si>
    <t>S-13531</t>
  </si>
  <si>
    <t>S-13295</t>
  </si>
  <si>
    <t>S-14543</t>
  </si>
  <si>
    <t>S-13406</t>
  </si>
  <si>
    <t>S-15221</t>
  </si>
  <si>
    <t>S-13729</t>
  </si>
  <si>
    <t>S-13765</t>
  </si>
  <si>
    <t>S-13405</t>
  </si>
  <si>
    <t>S-13309</t>
  </si>
  <si>
    <t>S-13457</t>
  </si>
  <si>
    <t>S-193566</t>
  </si>
  <si>
    <t>S-13539</t>
  </si>
  <si>
    <t>S-13923</t>
  </si>
  <si>
    <t>S-13586</t>
  </si>
  <si>
    <t>S-13572</t>
  </si>
  <si>
    <t>S-15063</t>
  </si>
  <si>
    <t>S-14741</t>
  </si>
  <si>
    <t>S-193556</t>
  </si>
  <si>
    <t>S-13377</t>
  </si>
  <si>
    <t>S-13493</t>
  </si>
  <si>
    <t>S-13440</t>
  </si>
  <si>
    <t>S-13808</t>
  </si>
  <si>
    <t>S-13904</t>
  </si>
  <si>
    <t>S-13860</t>
  </si>
  <si>
    <t>S-13526</t>
  </si>
  <si>
    <t>S-13344</t>
  </si>
  <si>
    <t>S-13472</t>
  </si>
  <si>
    <t>S-13509</t>
  </si>
  <si>
    <t>S-13338</t>
  </si>
  <si>
    <t>S-13272</t>
  </si>
  <si>
    <t>FRIEDMAN OCCUP CTR</t>
  </si>
  <si>
    <t>EAST LA OCCUP CTR</t>
  </si>
  <si>
    <t>WEST VALLEY OCCUP CT</t>
  </si>
  <si>
    <t>S-13399</t>
  </si>
  <si>
    <t>S-193551</t>
  </si>
  <si>
    <t>S-13871</t>
  </si>
  <si>
    <t>S-13857</t>
  </si>
  <si>
    <t>S-13378</t>
  </si>
  <si>
    <t>R-326485</t>
  </si>
  <si>
    <t>S-13511</t>
  </si>
  <si>
    <t>S-13896</t>
  </si>
  <si>
    <t>S-13540</t>
  </si>
  <si>
    <t>S-13562</t>
  </si>
  <si>
    <t>S-13639</t>
  </si>
  <si>
    <t>S-13912</t>
  </si>
  <si>
    <t>S-13836</t>
  </si>
  <si>
    <t>S-13846</t>
  </si>
  <si>
    <t>S-13447</t>
  </si>
  <si>
    <t>S-13497</t>
  </si>
  <si>
    <t>S-13495</t>
  </si>
  <si>
    <t>S-13822</t>
  </si>
  <si>
    <t>S-13552</t>
  </si>
  <si>
    <t>S-13922</t>
  </si>
  <si>
    <t>S-13458</t>
  </si>
  <si>
    <t>S-193554</t>
  </si>
  <si>
    <t>S-13477</t>
  </si>
  <si>
    <t>S-13275</t>
  </si>
  <si>
    <t>S-14362</t>
  </si>
  <si>
    <t>S-13925</t>
  </si>
  <si>
    <t>S-193548</t>
  </si>
  <si>
    <t>S-13743</t>
  </si>
  <si>
    <t>S-13273</t>
  </si>
  <si>
    <t>S-13947</t>
  </si>
  <si>
    <t>S-13592</t>
  </si>
  <si>
    <t>S-13442</t>
  </si>
  <si>
    <t>S-13545</t>
  </si>
  <si>
    <t>S-13794</t>
  </si>
  <si>
    <t>S-13423</t>
  </si>
  <si>
    <t>S-13800</t>
  </si>
  <si>
    <t>S-13306</t>
  </si>
  <si>
    <t>S-13387</t>
  </si>
  <si>
    <t>S-193558</t>
  </si>
  <si>
    <t>S-13474</t>
  </si>
  <si>
    <t>S-15401</t>
  </si>
  <si>
    <t>S-13851</t>
  </si>
  <si>
    <t>S-13693</t>
  </si>
  <si>
    <t>S-13679</t>
  </si>
  <si>
    <t>S-13271</t>
  </si>
  <si>
    <t>S-13663</t>
  </si>
  <si>
    <t>S-13627</t>
  </si>
  <si>
    <t>S-13299</t>
  </si>
  <si>
    <t>S-13895</t>
  </si>
  <si>
    <t>S-13884</t>
  </si>
  <si>
    <t>S-13633</t>
  </si>
  <si>
    <t>S-13544</t>
  </si>
  <si>
    <t>S-13602</t>
  </si>
  <si>
    <t>S-13738</t>
  </si>
  <si>
    <t>S-13796</t>
  </si>
  <si>
    <t>R-246538</t>
  </si>
  <si>
    <t>S-13590</t>
  </si>
  <si>
    <t>S-13301</t>
  </si>
  <si>
    <t>S-13589</t>
  </si>
  <si>
    <t>S-13480</t>
  </si>
  <si>
    <t>S-13559</t>
  </si>
  <si>
    <t>S-193550</t>
  </si>
  <si>
    <t>S-13345</t>
  </si>
  <si>
    <t>S-13424</t>
  </si>
  <si>
    <t>S-13307</t>
  </si>
  <si>
    <t>S-13950</t>
  </si>
  <si>
    <t>S-13740</t>
  </si>
  <si>
    <t>S-13532</t>
  </si>
  <si>
    <t>S-13636</t>
  </si>
  <si>
    <t>S-15205</t>
  </si>
  <si>
    <t>S-13637</t>
  </si>
  <si>
    <t>S-13866</t>
  </si>
  <si>
    <t>S-13575</t>
  </si>
  <si>
    <t>Mouse tunnel traps</t>
  </si>
  <si>
    <t>S-13916</t>
  </si>
  <si>
    <t>S-13612</t>
  </si>
  <si>
    <t>S-13747</t>
  </si>
  <si>
    <t>S-13403</t>
  </si>
  <si>
    <t>S-13374</t>
  </si>
  <si>
    <t>S-13732</t>
  </si>
  <si>
    <t>S-13624</t>
  </si>
  <si>
    <t>S-13335</t>
  </si>
  <si>
    <t>S-193557</t>
  </si>
  <si>
    <t>S-13651</t>
  </si>
  <si>
    <t>S-13390</t>
  </si>
  <si>
    <t>S-13955</t>
  </si>
  <si>
    <t>S-13587</t>
  </si>
  <si>
    <t>S-13366</t>
  </si>
  <si>
    <t>S-13441</t>
  </si>
  <si>
    <t>S-13484</t>
  </si>
  <si>
    <t>S-13518</t>
  </si>
  <si>
    <t>S-13288</t>
  </si>
  <si>
    <t>S-13921</t>
  </si>
  <si>
    <t>S-13952</t>
  </si>
  <si>
    <t>S-13824</t>
  </si>
  <si>
    <t>S-13810</t>
  </si>
  <si>
    <t>S-13436</t>
  </si>
  <si>
    <t>S-15162</t>
  </si>
  <si>
    <t>S-13746</t>
  </si>
  <si>
    <t>S-13681</t>
  </si>
  <si>
    <t>S-13933</t>
  </si>
  <si>
    <t>S-13513</t>
  </si>
  <si>
    <t>S-13699</t>
  </si>
  <si>
    <t>S-13772</t>
  </si>
  <si>
    <t>S-13337</t>
  </si>
  <si>
    <t>S-13787</t>
  </si>
  <si>
    <t>S-14583</t>
  </si>
  <si>
    <t>S-13647</t>
  </si>
  <si>
    <t>S-193552</t>
  </si>
  <si>
    <t>S-13848</t>
  </si>
  <si>
    <t>S-13382</t>
  </si>
  <si>
    <t>S-13721</t>
  </si>
  <si>
    <t>S-13595</t>
  </si>
  <si>
    <t>S-13832</t>
  </si>
  <si>
    <t>S-13487</t>
  </si>
  <si>
    <t>S-13656</t>
  </si>
  <si>
    <t>S-13936</t>
  </si>
  <si>
    <t>S-13908</t>
  </si>
  <si>
    <t>S-13549</t>
  </si>
  <si>
    <t>S-13838</t>
  </si>
  <si>
    <t>S-13924</t>
  </si>
  <si>
    <t>S-13715</t>
  </si>
  <si>
    <t>S-13672</t>
  </si>
  <si>
    <t>S-13621</t>
  </si>
  <si>
    <t>S-13702</t>
  </si>
  <si>
    <t>S-13325</t>
  </si>
  <si>
    <t>S-13380</t>
  </si>
  <si>
    <t>S-13593</t>
  </si>
  <si>
    <t>S-13786</t>
  </si>
  <si>
    <t>S-13400</t>
  </si>
  <si>
    <t>S-13622</t>
  </si>
  <si>
    <t>S-15165</t>
  </si>
  <si>
    <t>S-13692</t>
  </si>
  <si>
    <t>S-13682</t>
  </si>
  <si>
    <t>S-13331</t>
  </si>
  <si>
    <t>S-13654</t>
  </si>
  <si>
    <t>S-13641</t>
  </si>
  <si>
    <t>S-13445</t>
  </si>
  <si>
    <t>S-13536</t>
  </si>
  <si>
    <t>S-13890</t>
  </si>
  <si>
    <t>S-13664</t>
  </si>
  <si>
    <t>S-13609</t>
  </si>
  <si>
    <t>S-13504</t>
  </si>
  <si>
    <t>S-15185</t>
  </si>
  <si>
    <t>S-13783</t>
  </si>
  <si>
    <t>S-13956</t>
  </si>
  <si>
    <t>S-13564</t>
  </si>
  <si>
    <t>S-13911</t>
  </si>
  <si>
    <t>S-13525</t>
  </si>
  <si>
    <t>S-13603</t>
  </si>
  <si>
    <t>S-13573</t>
  </si>
  <si>
    <t>S-13903</t>
  </si>
  <si>
    <t>S-193547</t>
  </si>
  <si>
    <t>S-13425</t>
  </si>
  <si>
    <t>S-15163</t>
  </si>
  <si>
    <t>S-13402</t>
  </si>
  <si>
    <t>S-13516</t>
  </si>
  <si>
    <t>S-13757</t>
  </si>
  <si>
    <t>S-13433</t>
  </si>
  <si>
    <t>WSCH</t>
  </si>
  <si>
    <t>LAUREL CACT MAG</t>
  </si>
  <si>
    <t>VINEDALE COLLEGE PEP</t>
  </si>
  <si>
    <t>7TH ST ES AI MAG</t>
  </si>
  <si>
    <t>HAMASAKI MED/SCI MG</t>
  </si>
  <si>
    <t>CRESTWOOD STEAM MAG</t>
  </si>
  <si>
    <t>PASEO DEL REY EL</t>
  </si>
  <si>
    <t>S-13696</t>
  </si>
  <si>
    <t>S-13527</t>
  </si>
  <si>
    <t>S-13585</t>
  </si>
  <si>
    <t>B-25504</t>
  </si>
  <si>
    <t>S-13563</t>
  </si>
  <si>
    <t>S-13753</t>
  </si>
  <si>
    <t>S-13398</t>
  </si>
  <si>
    <t>S-13290</t>
  </si>
  <si>
    <t>S-13427</t>
  </si>
  <si>
    <t>S-13701</t>
  </si>
  <si>
    <t>S-13887</t>
  </si>
  <si>
    <t>S-15701</t>
  </si>
  <si>
    <t>S-13429</t>
  </si>
  <si>
    <t>S-13534</t>
  </si>
  <si>
    <t>S-13500</t>
  </si>
  <si>
    <t>S-13811</t>
  </si>
  <si>
    <t>S-13614</t>
  </si>
  <si>
    <t>S-13724</t>
  </si>
  <si>
    <t>BROOKLYN SCHOOL</t>
  </si>
  <si>
    <t>HECTOR.QUINTERO1</t>
  </si>
  <si>
    <t>Insect monitor</t>
  </si>
  <si>
    <t>Snap trap</t>
  </si>
  <si>
    <t>ROBERT.SANDOVAL</t>
  </si>
  <si>
    <t>S-13315</t>
  </si>
  <si>
    <t>OP-GH-27</t>
  </si>
  <si>
    <t>Coyote</t>
  </si>
  <si>
    <t>OP-GH-27 - Coyote</t>
  </si>
  <si>
    <t>0001936501</t>
  </si>
  <si>
    <t>KENNEDY-SAN FERN CAS</t>
  </si>
  <si>
    <t>Communicated with cafeteria manager thank you for implementing good cleaning and sanitation practices</t>
  </si>
  <si>
    <t>Communicated with cafeteria manager and plant manager thank you for implementing good cleaning and sanitation practices</t>
  </si>
  <si>
    <t>S-13508</t>
  </si>
  <si>
    <t>Communicated with plant manager will follow up</t>
  </si>
  <si>
    <t>Communicated with plant manager will follow up.</t>
  </si>
  <si>
    <t>S-13506</t>
  </si>
  <si>
    <t>S-13496</t>
  </si>
  <si>
    <t>Mice traps</t>
  </si>
  <si>
    <t>Communicated with plant manager will close work order</t>
  </si>
  <si>
    <t>Monthly inspection.</t>
  </si>
  <si>
    <t>Rodents traps</t>
  </si>
  <si>
    <t>Mouse Tunnels</t>
  </si>
  <si>
    <t>ALEXANDER.AVILA</t>
  </si>
  <si>
    <t>CANOGA PARK MIDDLE SCHOOL</t>
  </si>
  <si>
    <t>Low line monitors</t>
  </si>
  <si>
    <t>Follow up tomorrow</t>
  </si>
  <si>
    <t>211592</t>
  </si>
  <si>
    <t>B-26461</t>
  </si>
  <si>
    <t>CAFETERIA PEST  INSPECTION, ROUTINE MONTHLY (1st Tue, Wed, or Thu)</t>
  </si>
  <si>
    <t>No new rodent activity detected.</t>
  </si>
  <si>
    <t>No roach activity found.</t>
  </si>
  <si>
    <t>Closing work order</t>
  </si>
  <si>
    <t>BTB-CLEAR CREEK</t>
  </si>
  <si>
    <t>NEWMAN NUTRI CTR</t>
  </si>
  <si>
    <t>S-13754</t>
  </si>
  <si>
    <t>ISMAEL.RIVAS</t>
  </si>
  <si>
    <t>JUDE.JEANMARIE</t>
  </si>
  <si>
    <t>Inspected kitchen replaced monitors as needed kitchen was clean and in good condition.</t>
  </si>
  <si>
    <t>Inspected kitchen area and surrounding areas for pest activity.</t>
  </si>
  <si>
    <t>Checked in with the assistant Plant Manager and advised of service</t>
  </si>
  <si>
    <t>GUSTAVO.X.CEDANO</t>
  </si>
  <si>
    <t>S-13892</t>
  </si>
  <si>
    <t>S-13388</t>
  </si>
  <si>
    <t>S-13455</t>
  </si>
  <si>
    <t>Trapper Max Monitors</t>
  </si>
  <si>
    <t>S-13598</t>
  </si>
  <si>
    <t>AUGUSTUS HAWKINS HIGH SCHOOL</t>
  </si>
  <si>
    <t>COYOTE</t>
  </si>
  <si>
    <t>Inspected kitchen area for pest activity.</t>
  </si>
  <si>
    <t>Inspected kitchen area for rodent activity.</t>
  </si>
  <si>
    <t>Inspected rodent traps set out in kitchen area.</t>
  </si>
  <si>
    <t>Checked in with the Plant Manager and advised of service</t>
  </si>
  <si>
    <t>Snappy traps</t>
  </si>
  <si>
    <t>Checked in with the Plant Manager and advised of service and recommendations</t>
  </si>
  <si>
    <t>AREA-N2 EQUIPMENT GROUP</t>
  </si>
  <si>
    <t>N2-FA</t>
  </si>
  <si>
    <t>T-Rex Snap Trap</t>
  </si>
  <si>
    <t>Rat Bait Station</t>
  </si>
  <si>
    <t>Checked in with the cafeteria manager and advised of service</t>
  </si>
  <si>
    <t>Low Line Monitor</t>
  </si>
  <si>
    <t>Checked in with the cafeteria staff and advised of service</t>
  </si>
  <si>
    <t>Checked in with the cafeteria manager and Plant Manager and advised of service</t>
  </si>
  <si>
    <t>Checked in with the cafeteria staff and Plant Manager and advised of service</t>
  </si>
  <si>
    <t>Lo line</t>
  </si>
  <si>
    <t>Inspected kitchen area for pest activity</t>
  </si>
  <si>
    <t>Checked in with the main office and updated IPM book</t>
  </si>
  <si>
    <t>Mice tunnels</t>
  </si>
  <si>
    <t>Service is complete</t>
  </si>
  <si>
    <t>B-17946</t>
  </si>
  <si>
    <t>B-26392</t>
  </si>
  <si>
    <t>OP-GH-08 - Rodents</t>
  </si>
  <si>
    <t>GRIDLEY-MONTANEZ DUAL LANGUAGE ACADEMY</t>
  </si>
  <si>
    <t>0001148201</t>
  </si>
  <si>
    <t>BTB-POINT FERMIN</t>
  </si>
  <si>
    <t>Checked in with the main office and advised of service</t>
  </si>
  <si>
    <t>Rat droppings@E230</t>
  </si>
  <si>
    <t>Communicated with plant manager will close work order.</t>
  </si>
  <si>
    <t>Inspected kitchen and replaced all lo lines as needed no pest activity was found kitchen is clean and in good condition</t>
  </si>
  <si>
    <t>Communicated with plant and cafeteria manager thank you for implementing good cleaning and sanitation practices</t>
  </si>
  <si>
    <t>F.CAPUYAN</t>
  </si>
  <si>
    <t>B-15553</t>
  </si>
  <si>
    <t>0001951301</t>
  </si>
  <si>
    <t>DAYTON HTS EEC</t>
  </si>
  <si>
    <t>0001944301</t>
  </si>
  <si>
    <t>GRATTS EARLY ED CTR</t>
  </si>
  <si>
    <t>TORRES E&amp;PA</t>
  </si>
  <si>
    <t>SOLIS LEARNING ACAD (INACTIVE)</t>
  </si>
  <si>
    <t>C.HARRIS1</t>
  </si>
  <si>
    <t>S-13465</t>
  </si>
  <si>
    <t>Low line traps</t>
  </si>
  <si>
    <t>S-13905</t>
  </si>
  <si>
    <t>0001608701</t>
  </si>
  <si>
    <t>GALA DR KING SC STEM</t>
  </si>
  <si>
    <t>B-16880</t>
  </si>
  <si>
    <t>Inspected kitchen area and surrounding areas for pest activity</t>
  </si>
  <si>
    <t>S-13330</t>
  </si>
  <si>
    <t>CARLOS.MEDINA2</t>
  </si>
  <si>
    <t>Z-958</t>
  </si>
  <si>
    <t>B-13735</t>
  </si>
  <si>
    <t>Z-2496</t>
  </si>
  <si>
    <t>R-100440</t>
  </si>
  <si>
    <t>FT</t>
  </si>
  <si>
    <t>B-26241</t>
  </si>
  <si>
    <t>R-228641</t>
  </si>
  <si>
    <t>S-14564</t>
  </si>
  <si>
    <t>0001761501</t>
  </si>
  <si>
    <t>BOYLE HEIGHTS HILDA SOLIS HIGH SCHOOL</t>
  </si>
  <si>
    <t>Rat traps</t>
  </si>
  <si>
    <t>0001049401</t>
  </si>
  <si>
    <t>SCH SERV - M&amp;O N1</t>
  </si>
  <si>
    <t>Rat trap stations</t>
  </si>
  <si>
    <t>0001905701</t>
  </si>
  <si>
    <t>MID-CITY ADLT BASIC</t>
  </si>
  <si>
    <t>CFO-FOODS WHSE</t>
  </si>
  <si>
    <t>Jawz mice snap traps</t>
  </si>
  <si>
    <t>MICHAEL.BERNAL</t>
  </si>
  <si>
    <t>0001952901</t>
  </si>
  <si>
    <t>LAUREL EEC</t>
  </si>
  <si>
    <t>Will require follow up.</t>
  </si>
  <si>
    <t>B-28677</t>
  </si>
  <si>
    <t>B-13612</t>
  </si>
  <si>
    <t>Bird spike</t>
  </si>
  <si>
    <t>Jawz rat snap traps</t>
  </si>
  <si>
    <t>B-26086</t>
  </si>
  <si>
    <t>Z-89</t>
  </si>
  <si>
    <t>212725</t>
  </si>
  <si>
    <t>Follow up is pending technicians availability</t>
  </si>
  <si>
    <t>Will close work order</t>
  </si>
  <si>
    <t>B-25198</t>
  </si>
  <si>
    <t>Z-2565</t>
  </si>
  <si>
    <t>Insect monitors</t>
  </si>
  <si>
    <t>Evo express</t>
  </si>
  <si>
    <t>B-16197</t>
  </si>
  <si>
    <t>T-rex traps</t>
  </si>
  <si>
    <t>T-rex stations</t>
  </si>
  <si>
    <t>Disinfected</t>
  </si>
  <si>
    <t>38292970</t>
  </si>
  <si>
    <t>teacher claims he saw a rat going under his classroom.@Under room 96 &amp; 97</t>
  </si>
  <si>
    <t>0001887601</t>
  </si>
  <si>
    <t>EVERGREEN HS</t>
  </si>
  <si>
    <t>Checked in with the cafeteria manager and advised of service.  Also signed monitor log and IPM book</t>
  </si>
  <si>
    <t>Checked in with the cafeteria manager and Plant Manager and advised of service.  Also signed monitor log and IPM book</t>
  </si>
  <si>
    <t>Z-4048</t>
  </si>
  <si>
    <t>R-46238</t>
  </si>
  <si>
    <t>FCOMP</t>
  </si>
  <si>
    <t>Please keep doors closed as much as possible</t>
  </si>
  <si>
    <t>R-67746</t>
  </si>
  <si>
    <t>Z-169</t>
  </si>
  <si>
    <t>B-25841</t>
  </si>
  <si>
    <t>B-13588</t>
  </si>
  <si>
    <t>Inspected rodent traps set out in main office.</t>
  </si>
  <si>
    <t>B-33444</t>
  </si>
  <si>
    <t>S-16121</t>
  </si>
  <si>
    <t>0001859801</t>
  </si>
  <si>
    <t>YOUNG HS</t>
  </si>
  <si>
    <t>R-55274</t>
  </si>
  <si>
    <t>Z-6963</t>
  </si>
  <si>
    <t>Will return for final follow up.</t>
  </si>
  <si>
    <t>No new rodent activity detected at this time.</t>
  </si>
  <si>
    <t>Exclusion</t>
  </si>
  <si>
    <t>B-20672</t>
  </si>
  <si>
    <t>B-34842</t>
  </si>
  <si>
    <t>B-18510</t>
  </si>
  <si>
    <t>ALEX.RADY</t>
  </si>
  <si>
    <t>gophers@Baseball field</t>
  </si>
  <si>
    <t>Follow up next</t>
  </si>
  <si>
    <t>Follow up to check insect monitors.</t>
  </si>
  <si>
    <t>0001809201</t>
  </si>
  <si>
    <t>CDS LONDON</t>
  </si>
  <si>
    <t>0001868501</t>
  </si>
  <si>
    <t>LONDON HS</t>
  </si>
  <si>
    <t>Z-2673</t>
  </si>
  <si>
    <t>S-13408</t>
  </si>
  <si>
    <t>See pest management report</t>
  </si>
  <si>
    <t>E.SANCHEZPARRILL</t>
  </si>
  <si>
    <t>No activity was caught at the time of inspection</t>
  </si>
  <si>
    <t>B-14340</t>
  </si>
  <si>
    <t>Lowline</t>
  </si>
  <si>
    <t>Keep doors closed as much as possible</t>
  </si>
  <si>
    <t>Conducted gopher trapping session</t>
  </si>
  <si>
    <t>No activity was found at the time of inspection</t>
  </si>
  <si>
    <t>B-18944</t>
  </si>
  <si>
    <t>See pest management report.</t>
  </si>
  <si>
    <t>Please keep doors closed as much as possible ?</t>
  </si>
  <si>
    <t>No pest activity found.</t>
  </si>
  <si>
    <t>Tunnel traps</t>
  </si>
  <si>
    <t>R-216367</t>
  </si>
  <si>
    <t>Rat droppings @Room 36</t>
  </si>
  <si>
    <t>B-19188</t>
  </si>
  <si>
    <t>38554284</t>
  </si>
  <si>
    <t>Z-2648</t>
  </si>
  <si>
    <t>Beehive in tree.@By softball Practice field near Indian Springs.</t>
  </si>
  <si>
    <t>38554056</t>
  </si>
  <si>
    <t>Rodents 4th floor (SEE PM) and Rodents@Room 430</t>
  </si>
  <si>
    <t>R-102069</t>
  </si>
  <si>
    <t>Snap traps</t>
  </si>
  <si>
    <t>R-315019</t>
  </si>
  <si>
    <t>Inspected the cafeteria Hopper room and faculty lounge found no pest or rodent activities.  Will return next month</t>
  </si>
  <si>
    <t>Lolines</t>
  </si>
  <si>
    <t>38548669</t>
  </si>
  <si>
    <t>ground squirrels on baseball filed &amp; upper eating area</t>
  </si>
  <si>
    <t>Z-4042</t>
  </si>
  <si>
    <t>Inspected and removed rodent traps</t>
  </si>
  <si>
    <t>Inspection</t>
  </si>
  <si>
    <t>Rodent Snap Traps</t>
  </si>
  <si>
    <t>TrapperMax</t>
  </si>
  <si>
    <t>38563650</t>
  </si>
  <si>
    <t>whiteflies near room 8 bushes@room 8 near window</t>
  </si>
  <si>
    <t>38561540</t>
  </si>
  <si>
    <t>Z-8391</t>
  </si>
  <si>
    <t>Bird Spikes have fallen and need replacements.@Exterior Lunch Area Overhead</t>
  </si>
  <si>
    <t>0001009101</t>
  </si>
  <si>
    <t>SP ED SERVICE CENTER-NORTH</t>
  </si>
  <si>
    <t>Z-955</t>
  </si>
  <si>
    <t>Z-2807</t>
  </si>
  <si>
    <t>Tunnels</t>
  </si>
  <si>
    <t>Snaptraps</t>
  </si>
  <si>
    <t>B-15205</t>
  </si>
  <si>
    <t>38569137</t>
  </si>
  <si>
    <t>Termites on the window next to teacher's desk@Room 2</t>
  </si>
  <si>
    <t>Inspected and removed rodent traps.</t>
  </si>
  <si>
    <t>B-17226</t>
  </si>
  <si>
    <t>B-19892</t>
  </si>
  <si>
    <t>Z-1191</t>
  </si>
  <si>
    <t>B-21962</t>
  </si>
  <si>
    <t>Checked in with the Plant Manager and advised of service.  Also signed IPM book</t>
  </si>
  <si>
    <t>See pest management report for reference.</t>
  </si>
  <si>
    <t>Trap check.  No activity.</t>
  </si>
  <si>
    <t>Keep doors closed as much as possible ?</t>
  </si>
  <si>
    <t>Z-1546</t>
  </si>
  <si>
    <t>Bird spikes</t>
  </si>
  <si>
    <t>B-47723</t>
  </si>
  <si>
    <t>Gophers @Baseball/softball field</t>
  </si>
  <si>
    <t>See pest management report.  We will follow up</t>
  </si>
  <si>
    <t>R-149790</t>
  </si>
  <si>
    <t>38618692</t>
  </si>
  <si>
    <t>gophers on east side of the field@pe</t>
  </si>
  <si>
    <t>38618693</t>
  </si>
  <si>
    <t>gophers in diffrent areas@agriculture area</t>
  </si>
  <si>
    <t>0001918001</t>
  </si>
  <si>
    <t>HARBOR OCCUP CTR</t>
  </si>
  <si>
    <t>OP-GH-PL</t>
  </si>
  <si>
    <t>Operations Planned Pest Control</t>
  </si>
  <si>
    <t>OP-GH-PL - Operations Planned Pest Control</t>
  </si>
  <si>
    <t>38589951</t>
  </si>
  <si>
    <t>mice in storage room next to nurse office @storage facing mayall st.</t>
  </si>
  <si>
    <t>18139</t>
  </si>
  <si>
    <t>0001879801</t>
  </si>
  <si>
    <t>PALISADES CH HS</t>
  </si>
  <si>
    <t>Check in with the cafeteria manager and introduce</t>
  </si>
  <si>
    <t>Inspect and record data from any sticky monitors</t>
  </si>
  <si>
    <t>Date new sticky monitors and strategically deploy</t>
  </si>
  <si>
    <t>If you find a level of pest activity that requires</t>
  </si>
  <si>
    <t>Complete your kitchen inspection sanitation report</t>
  </si>
  <si>
    <t>Discuss with cafeteria manager your findings and</t>
  </si>
  <si>
    <t>Make sure that you place a copy of your sanitation</t>
  </si>
  <si>
    <t>38625879</t>
  </si>
  <si>
    <t>700 eastside stairwell-pipe chases for electrical panels have rats going in and</t>
  </si>
  <si>
    <t>38625878</t>
  </si>
  <si>
    <t>700 west stairwell-pipe chases have rats going in and out of walls@700 west sta</t>
  </si>
  <si>
    <t>38589154</t>
  </si>
  <si>
    <t>300 BUILDING-NORTH EAST EXTERIOR ELECTRICAL ROOM INFESTED WITH ANTS INTERIOR GR</t>
  </si>
  <si>
    <t>38590655</t>
  </si>
  <si>
    <t>gophers on field and planters@Poly Freshman field</t>
  </si>
  <si>
    <t>0001843301</t>
  </si>
  <si>
    <t>POLYTECHNIC HS FRESHMANCTR &amp; E VALLEY SC</t>
  </si>
  <si>
    <t>0001048801</t>
  </si>
  <si>
    <t>SCH SERV - M&amp;O N2</t>
  </si>
  <si>
    <t>38590778</t>
  </si>
  <si>
    <t>Termite activity in the classroom/training room north baseboard</t>
  </si>
  <si>
    <t>38589155</t>
  </si>
  <si>
    <t>JACK LONDON CONFERANCE ROOM-RAT SEEN INSIDE OF ROOM@JACK LONDON CONFERANCE ROOM-</t>
  </si>
  <si>
    <t>38561142</t>
  </si>
  <si>
    <t>pest door needed under ramp hole exposed @room 25</t>
  </si>
  <si>
    <t>38594100</t>
  </si>
  <si>
    <t>gopher holes in both p.e. fields @P.E. fields</t>
  </si>
  <si>
    <t>38552175</t>
  </si>
  <si>
    <t>gophers@big yard</t>
  </si>
  <si>
    <t>RATS ACTIVITY@ROOM 615</t>
  </si>
  <si>
    <t>38564189</t>
  </si>
  <si>
    <t>room 41 have rats need service (traps)@Room 41</t>
  </si>
  <si>
    <t>Will be back</t>
  </si>
  <si>
    <t>Inspected kitchen area and surrounding areas for pest activity. No sign of activity noted at the time of inspection. Replaced 10 low line monitors</t>
  </si>
  <si>
    <t>No sign of activity noted at the time of inspection</t>
  </si>
  <si>
    <t>B-14556</t>
  </si>
  <si>
    <t>38399581</t>
  </si>
  <si>
    <t>mice in snack shack by home side field restrooms@snack shack</t>
  </si>
  <si>
    <t>B-23568</t>
  </si>
  <si>
    <t>Needs follow up.</t>
  </si>
  <si>
    <t>B-26148</t>
  </si>
  <si>
    <t>R-45855</t>
  </si>
  <si>
    <t>R-228613</t>
  </si>
  <si>
    <t>R-29225</t>
  </si>
  <si>
    <t>Inspected the cafeteria Hopper room and faculty lounge found no pest or rodent activities. Will return next month</t>
  </si>
  <si>
    <t>Checked in with the Plant Manager and advised of inspection</t>
  </si>
  <si>
    <t>Inspected main office for rodent activity.</t>
  </si>
  <si>
    <t>38635163</t>
  </si>
  <si>
    <t>(IN SUPPORT OF SNP)- rat droppings@kitchen</t>
  </si>
  <si>
    <t>B-28605</t>
  </si>
  <si>
    <t>B-20884</t>
  </si>
  <si>
    <t>B-21081</t>
  </si>
  <si>
    <t>Inspected rodent traps set out in main office</t>
  </si>
  <si>
    <t>38635571</t>
  </si>
  <si>
    <t>R-88070</t>
  </si>
  <si>
    <t>mice droppings seen by lunch bag in cafeteria@cafeteria</t>
  </si>
  <si>
    <t>B-17601</t>
  </si>
  <si>
    <t>Z-6449</t>
  </si>
  <si>
    <t>Lo Line Monitors</t>
  </si>
  <si>
    <t>R-42086</t>
  </si>
  <si>
    <t>0001954501</t>
  </si>
  <si>
    <t>102ND ST EEC</t>
  </si>
  <si>
    <t>Service is complete traps remove</t>
  </si>
  <si>
    <t>38644009</t>
  </si>
  <si>
    <t>Z-2065</t>
  </si>
  <si>
    <t>Bee hive in water ground box front of school@Front of school</t>
  </si>
  <si>
    <t>Z-262</t>
  </si>
  <si>
    <t>Z-2138</t>
  </si>
  <si>
    <t>38646322</t>
  </si>
  <si>
    <t>Mice Droppings found in room@3-319 AND ROOM 306, ROOM 305</t>
  </si>
  <si>
    <t>38647000</t>
  </si>
  <si>
    <t>RODENT ACTIVITY @ROOM 308 MAIN BUILDING 3RD FLOOR</t>
  </si>
  <si>
    <t>Checked in with the cafeteria manager and Plant Manager and advised of service and recommendations</t>
  </si>
  <si>
    <t>OP-GH-24</t>
  </si>
  <si>
    <t>Mites</t>
  </si>
  <si>
    <t>OP-GH-24 - Mites</t>
  </si>
  <si>
    <t>Inspected the cafeteria Hopper room and faculty lounge found no pest or rodent activities</t>
  </si>
  <si>
    <t>R-353228</t>
  </si>
  <si>
    <t>38648570</t>
  </si>
  <si>
    <t>B-17171</t>
  </si>
  <si>
    <t>mice @Room 63</t>
  </si>
  <si>
    <t>Inspected room 2 for rodent activity.</t>
  </si>
  <si>
    <t>0001899507</t>
  </si>
  <si>
    <t>SAN PEDRO AC2T</t>
  </si>
  <si>
    <t>R-30506</t>
  </si>
  <si>
    <t>B-16324</t>
  </si>
  <si>
    <t>B-30762</t>
  </si>
  <si>
    <t>Rodent station</t>
  </si>
  <si>
    <t>38651740</t>
  </si>
  <si>
    <t>staff report sighting of mice @auditorium stage</t>
  </si>
  <si>
    <t>S-13885</t>
  </si>
  <si>
    <t>0001140401</t>
  </si>
  <si>
    <t>TSD-REG A-GARDENA</t>
  </si>
  <si>
    <t>Rodent stations</t>
  </si>
  <si>
    <t>S-16464</t>
  </si>
  <si>
    <t>0001868801</t>
  </si>
  <si>
    <t>CHEVIOT HILLS HS</t>
  </si>
  <si>
    <t>B-20669</t>
  </si>
  <si>
    <t>B-24249</t>
  </si>
  <si>
    <t>R-302020</t>
  </si>
  <si>
    <t>0001945701</t>
  </si>
  <si>
    <t>GLASSELL EEC</t>
  </si>
  <si>
    <t>Z-1028</t>
  </si>
  <si>
    <t>Follow up required.</t>
  </si>
  <si>
    <t>No activity has been caught. All traps have been removed</t>
  </si>
  <si>
    <t>38650588</t>
  </si>
  <si>
    <t>B-16843</t>
  </si>
  <si>
    <t>There is mice activity in room 221 @Second floor East building</t>
  </si>
  <si>
    <t>38653030</t>
  </si>
  <si>
    <t>B-24029</t>
  </si>
  <si>
    <t>Rodent dropping found in main kitchen preparation area. @main food preparation a</t>
  </si>
  <si>
    <t>38674908</t>
  </si>
  <si>
    <t>R-199588</t>
  </si>
  <si>
    <t>rat dropping @Faculty lounge 6th grade</t>
  </si>
  <si>
    <t>R-76273</t>
  </si>
  <si>
    <t>B-13683</t>
  </si>
  <si>
    <t>38635273</t>
  </si>
  <si>
    <t>Z-4177</t>
  </si>
  <si>
    <t>many gophers on field Principal concern on safety @football field</t>
  </si>
  <si>
    <t>38636451</t>
  </si>
  <si>
    <t>many ground squirrels on field Hazard for children @field</t>
  </si>
  <si>
    <t>Mice snap trap</t>
  </si>
  <si>
    <t>Z-1042</t>
  </si>
  <si>
    <t>38674027</t>
  </si>
  <si>
    <t>R-89095</t>
  </si>
  <si>
    <t>mouse spotted in the boiler room of the kitchen @kitchen</t>
  </si>
  <si>
    <t>38651657</t>
  </si>
  <si>
    <t>R-26800</t>
  </si>
  <si>
    <t>rat droppings@241</t>
  </si>
  <si>
    <t>38675039</t>
  </si>
  <si>
    <t>R-26624</t>
  </si>
  <si>
    <t>rat droppings in room@244</t>
  </si>
  <si>
    <t>R-61385</t>
  </si>
  <si>
    <t>38674747</t>
  </si>
  <si>
    <t>R-99573</t>
  </si>
  <si>
    <t>Rat infestation.@Room 222. &amp; Room 220</t>
  </si>
  <si>
    <t>38674597</t>
  </si>
  <si>
    <t>rodent @room 430</t>
  </si>
  <si>
    <t>38676067</t>
  </si>
  <si>
    <t>rodent's droppings@main building room 402</t>
  </si>
  <si>
    <t>38676756</t>
  </si>
  <si>
    <t>38653631</t>
  </si>
  <si>
    <t>R-75247</t>
  </si>
  <si>
    <t>Roaches reported in rm 37@last bungalow on west side of campus</t>
  </si>
  <si>
    <t>Recommendations given.</t>
  </si>
  <si>
    <t>38676284</t>
  </si>
  <si>
    <t>Found a chewed up packet and some droppings @Kitchen</t>
  </si>
  <si>
    <t>38655648</t>
  </si>
  <si>
    <t>R-148805</t>
  </si>
  <si>
    <t>traces of skunk inside building ramp @room 42 ramp</t>
  </si>
  <si>
    <t>Conducted gopher trapping session.</t>
  </si>
  <si>
    <t>B-13716</t>
  </si>
  <si>
    <t>B-14717</t>
  </si>
  <si>
    <t>38650598</t>
  </si>
  <si>
    <t>B-22997</t>
  </si>
  <si>
    <t>Mice droppings reported@PTA room</t>
  </si>
  <si>
    <t>Rat snap traps</t>
  </si>
  <si>
    <t>R-79760</t>
  </si>
  <si>
    <t>38671212</t>
  </si>
  <si>
    <t>East LA Skills Center. Spotted multiple big rats in ground level forklift area</t>
  </si>
  <si>
    <t>38676604</t>
  </si>
  <si>
    <t>R-55277</t>
  </si>
  <si>
    <t>Rodent chewed thru paper towel roll and left dropping's in cabinet@Room 214 on</t>
  </si>
  <si>
    <t>38674578</t>
  </si>
  <si>
    <t>R-54408</t>
  </si>
  <si>
    <t>Termite droppings on 2 window sills@Room 208 on the 2nd floor</t>
  </si>
  <si>
    <t>Z-5905</t>
  </si>
  <si>
    <t>Z-5364</t>
  </si>
  <si>
    <t>0001957401</t>
  </si>
  <si>
    <t>VINE ST EEC</t>
  </si>
  <si>
    <t>38681019</t>
  </si>
  <si>
    <t>Request for abatement to remove rodent droppings from above the ceiling tiles.@</t>
  </si>
  <si>
    <t>38637865</t>
  </si>
  <si>
    <t>mice@rooms 12-102, and 12-103</t>
  </si>
  <si>
    <t>B-25030</t>
  </si>
  <si>
    <t>B-43884</t>
  </si>
  <si>
    <t>Bird spikes needed on pipe. birds are perching on pipe and leaving dropping on</t>
  </si>
  <si>
    <t>38638888</t>
  </si>
  <si>
    <t>remove damaged bird spikes @@on top of MPR</t>
  </si>
  <si>
    <t>B-21679</t>
  </si>
  <si>
    <t>38676330</t>
  </si>
  <si>
    <t>Rodent droppings inside room 407@Science Bldg</t>
  </si>
  <si>
    <t>Z-1370</t>
  </si>
  <si>
    <t>Will need to return for follow up.</t>
  </si>
  <si>
    <t>No activity has been caught. All traps have been picked up</t>
  </si>
  <si>
    <t>38679581</t>
  </si>
  <si>
    <t>B-22517</t>
  </si>
  <si>
    <t>Faculty and student are complaining about rat nose on ceiling tile room 120 and</t>
  </si>
  <si>
    <t>38704402</t>
  </si>
  <si>
    <t>B-25887</t>
  </si>
  <si>
    <t>(IN SUPPORT OF SNP)- Mice@Kitchen</t>
  </si>
  <si>
    <t>38677393</t>
  </si>
  <si>
    <t>B-28591</t>
  </si>
  <si>
    <t>rats droppings @female coaches office</t>
  </si>
  <si>
    <t>Follow up will be scheduled by Mike.</t>
  </si>
  <si>
    <t>B-21260</t>
  </si>
  <si>
    <t>38677434</t>
  </si>
  <si>
    <t>Mice Infestation@Room B</t>
  </si>
  <si>
    <t>38651802</t>
  </si>
  <si>
    <t>R-223021</t>
  </si>
  <si>
    <t>Ants inside bungalow #3@Bungalows Zone</t>
  </si>
  <si>
    <t>38705829</t>
  </si>
  <si>
    <t>Mice in classroom</t>
  </si>
  <si>
    <t>38681941</t>
  </si>
  <si>
    <t>German roach spotted @Receiving room</t>
  </si>
  <si>
    <t>38705301</t>
  </si>
  <si>
    <t>R-37581</t>
  </si>
  <si>
    <t>Rat droppings on sink in Rm. 3, 4, 16, and basement hallway</t>
  </si>
  <si>
    <t>38704262</t>
  </si>
  <si>
    <t>B-18968</t>
  </si>
  <si>
    <t>(IN SUPPORT OF SNP)- mice in cafeteria@cafeteria</t>
  </si>
  <si>
    <t>38679088</t>
  </si>
  <si>
    <t>R-95277</t>
  </si>
  <si>
    <t>Mice droppings@Room 14</t>
  </si>
  <si>
    <t>38680834</t>
  </si>
  <si>
    <t>rats @s2</t>
  </si>
  <si>
    <t>38705872</t>
  </si>
  <si>
    <t>Mouse sighting and droppings in closet Rm.10@Main Bldg. Rm. 10</t>
  </si>
  <si>
    <t>38705995</t>
  </si>
  <si>
    <t>B-14784</t>
  </si>
  <si>
    <t>rat dropping in teacher lounge @teacher lounge</t>
  </si>
  <si>
    <t>38709856</t>
  </si>
  <si>
    <t>B-67339</t>
  </si>
  <si>
    <t>MICE @PARENT CENTER</t>
  </si>
  <si>
    <t>38681668</t>
  </si>
  <si>
    <t>(IN SUPPORT OF SNP)- Got Roaches in the cafeteria@Sally ride Cafeteria</t>
  </si>
  <si>
    <t>38649455</t>
  </si>
  <si>
    <t>R-91452</t>
  </si>
  <si>
    <t>Rodent droppings outside parent center. See PM@Parent center</t>
  </si>
  <si>
    <t>38651777</t>
  </si>
  <si>
    <t>Rodent droppings found in parent center. See PM@Room 6</t>
  </si>
  <si>
    <t>38705510</t>
  </si>
  <si>
    <t>Mice in auditorium And @Room 45/46 added 01/29/25</t>
  </si>
  <si>
    <t>38676498</t>
  </si>
  <si>
    <t>ground squirrels @football field south end</t>
  </si>
  <si>
    <t>38681975</t>
  </si>
  <si>
    <t>R-83898</t>
  </si>
  <si>
    <t>termites @J-building and room 16</t>
  </si>
  <si>
    <t>38399446</t>
  </si>
  <si>
    <t>B-21796</t>
  </si>
  <si>
    <t>Spiders around boxes. @City of angel/Textbook room</t>
  </si>
  <si>
    <t>0001880101</t>
  </si>
  <si>
    <t>CITY OF ANGELS</t>
  </si>
  <si>
    <t>38711569</t>
  </si>
  <si>
    <t>R-149590</t>
  </si>
  <si>
    <t>mice in room 26@room 26</t>
  </si>
  <si>
    <t>38711605</t>
  </si>
  <si>
    <t>B-22675</t>
  </si>
  <si>
    <t>(IN SUPPORT OF SNP)- Mouse spotted in the cafeteria-trap requested@Lunch area</t>
  </si>
  <si>
    <t>38647045</t>
  </si>
  <si>
    <t>Gophers on field @Football field</t>
  </si>
  <si>
    <t>38710784</t>
  </si>
  <si>
    <t>B-23690</t>
  </si>
  <si>
    <t>mice in room @Room 143 prep room</t>
  </si>
  <si>
    <t>Communicated with assistant plant manager will close work order</t>
  </si>
  <si>
    <t>38709577</t>
  </si>
  <si>
    <t>Teacher reported rodent droppings along the ledge in her classroom@Room 215 on</t>
  </si>
  <si>
    <t>38651620</t>
  </si>
  <si>
    <t>R-26415</t>
  </si>
  <si>
    <t>Rodent dropping's inside "SPED CLASS"@Bungalow B11</t>
  </si>
  <si>
    <t>38709466</t>
  </si>
  <si>
    <t>R-292233</t>
  </si>
  <si>
    <t>mice in teachers lounge running around @teachers lounge</t>
  </si>
  <si>
    <t>38712382</t>
  </si>
  <si>
    <t>B-17042</t>
  </si>
  <si>
    <t>rats@aud</t>
  </si>
  <si>
    <t>38712153</t>
  </si>
  <si>
    <t>R-27729</t>
  </si>
  <si>
    <t>MICE DROPPINGS REPORTED BY TEACHER@ROOM H102 CAFE BLDG</t>
  </si>
  <si>
    <t>38706246</t>
  </si>
  <si>
    <t>there is rat droppings @n203</t>
  </si>
  <si>
    <t>No rodent activity was caught at the time of inspection</t>
  </si>
  <si>
    <t>38712872</t>
  </si>
  <si>
    <t>mice were spotted in the elevator@elevator</t>
  </si>
  <si>
    <t>38710227</t>
  </si>
  <si>
    <t>R-79764</t>
  </si>
  <si>
    <t>teacher saw mouse in her room / and droppings on desk and floor @room 18</t>
  </si>
  <si>
    <t>38706289</t>
  </si>
  <si>
    <t>R-99186</t>
  </si>
  <si>
    <t>mice in the room@room S-1</t>
  </si>
  <si>
    <t>38711782</t>
  </si>
  <si>
    <t>Z-5274</t>
  </si>
  <si>
    <t>skunk on campus by garden area@by garden area</t>
  </si>
  <si>
    <t>38715263</t>
  </si>
  <si>
    <t>B-21912</t>
  </si>
  <si>
    <t>Rodent droppings found  @ Student Dining Room</t>
  </si>
  <si>
    <t>38712985</t>
  </si>
  <si>
    <t>Mice in room 15.</t>
  </si>
  <si>
    <t>38679639</t>
  </si>
  <si>
    <t>R-74092</t>
  </si>
  <si>
    <t>Mice spotted in classroom @Rm 13</t>
  </si>
  <si>
    <t>38682064</t>
  </si>
  <si>
    <t>Mice spotted in classroom @Room !3, Room 18</t>
  </si>
  <si>
    <t>Z-3687</t>
  </si>
  <si>
    <t>38715050</t>
  </si>
  <si>
    <t>B-26360</t>
  </si>
  <si>
    <t>Roaches hopper room 10, auditorium</t>
  </si>
  <si>
    <t>38652906</t>
  </si>
  <si>
    <t>R-67958</t>
  </si>
  <si>
    <t>termites problems on windows.@room 18</t>
  </si>
  <si>
    <t>38715658</t>
  </si>
  <si>
    <t>Droppings in Room 142 first floor west building</t>
  </si>
  <si>
    <t>38709962</t>
  </si>
  <si>
    <t>B-21948</t>
  </si>
  <si>
    <t>rat droppings@rm 220 2nd floor main building</t>
  </si>
  <si>
    <t>B-29984</t>
  </si>
  <si>
    <t>38709655</t>
  </si>
  <si>
    <t>Follow up required</t>
  </si>
  <si>
    <t>Spikes needed on pipes, birds landing on them.@Under garage.</t>
  </si>
  <si>
    <t>38710806</t>
  </si>
  <si>
    <t>R-147853</t>
  </si>
  <si>
    <t>pest control to come to check for opossums@by room 35</t>
  </si>
  <si>
    <t>38711562</t>
  </si>
  <si>
    <t>R-57035</t>
  </si>
  <si>
    <t>roaches in kitchen @Bungalow B</t>
  </si>
  <si>
    <t>38716485</t>
  </si>
  <si>
    <t>R-94802</t>
  </si>
  <si>
    <t>rat droppings found in room 15@room 15</t>
  </si>
  <si>
    <t>R-148790</t>
  </si>
  <si>
    <t>No rodent activity was found at the time of inspection</t>
  </si>
  <si>
    <t>38714751</t>
  </si>
  <si>
    <t>mice, seen in several room, remedy. @rooms 24,30, hallway annex building first</t>
  </si>
  <si>
    <t>38715350</t>
  </si>
  <si>
    <t>R-69866</t>
  </si>
  <si>
    <t>mice inside room@room 14</t>
  </si>
  <si>
    <t>38712561</t>
  </si>
  <si>
    <t>R-82421</t>
  </si>
  <si>
    <t>Rat found by teachers !!@Under metal storages area behind PMO</t>
  </si>
  <si>
    <t>38716508</t>
  </si>
  <si>
    <t>R-155166</t>
  </si>
  <si>
    <t>mice was spotted in classroom by teacher@Room #132 1st floor</t>
  </si>
  <si>
    <t>38717858</t>
  </si>
  <si>
    <t>R-218626</t>
  </si>
  <si>
    <t>mice in room@room 308</t>
  </si>
  <si>
    <t>S-13910</t>
  </si>
  <si>
    <t>38707392</t>
  </si>
  <si>
    <t>38707164</t>
  </si>
  <si>
    <t>38707478</t>
  </si>
  <si>
    <t>38707564</t>
  </si>
  <si>
    <t>38707269</t>
  </si>
  <si>
    <t>38707180</t>
  </si>
  <si>
    <t>38707267</t>
  </si>
  <si>
    <t>38706883</t>
  </si>
  <si>
    <t>38719334</t>
  </si>
  <si>
    <t>Need an update on the Termites.@Room 5</t>
  </si>
  <si>
    <t>38707678</t>
  </si>
  <si>
    <t>38707313</t>
  </si>
  <si>
    <t>38707314</t>
  </si>
  <si>
    <t>38709095</t>
  </si>
  <si>
    <t>38706573</t>
  </si>
  <si>
    <t>38707499</t>
  </si>
  <si>
    <t>38707298</t>
  </si>
  <si>
    <t>38707467</t>
  </si>
  <si>
    <t>38716413</t>
  </si>
  <si>
    <t>large amount of feces in room behind auditorium stage @auditorium</t>
  </si>
  <si>
    <t>38707326</t>
  </si>
  <si>
    <t>38707310</t>
  </si>
  <si>
    <t>38707445</t>
  </si>
  <si>
    <t>38707674</t>
  </si>
  <si>
    <t>38707638</t>
  </si>
  <si>
    <t>38707428</t>
  </si>
  <si>
    <t>38707294</t>
  </si>
  <si>
    <t>38707525</t>
  </si>
  <si>
    <t>38707275</t>
  </si>
  <si>
    <t>38707711</t>
  </si>
  <si>
    <t>38707568</t>
  </si>
  <si>
    <t>38707720</t>
  </si>
  <si>
    <t>38707340</t>
  </si>
  <si>
    <t>38707529</t>
  </si>
  <si>
    <t>38707315</t>
  </si>
  <si>
    <t>38707337</t>
  </si>
  <si>
    <t>38707345</t>
  </si>
  <si>
    <t>38707199</t>
  </si>
  <si>
    <t>38707344</t>
  </si>
  <si>
    <t>38707715</t>
  </si>
  <si>
    <t>38707614</t>
  </si>
  <si>
    <t>38707576</t>
  </si>
  <si>
    <t>38707154</t>
  </si>
  <si>
    <t>38707155</t>
  </si>
  <si>
    <t>38707349</t>
  </si>
  <si>
    <t>38707588</t>
  </si>
  <si>
    <t>38707336</t>
  </si>
  <si>
    <t>38707645</t>
  </si>
  <si>
    <t>38707530</t>
  </si>
  <si>
    <t>38707316</t>
  </si>
  <si>
    <t>38707616</t>
  </si>
  <si>
    <t>38707532</t>
  </si>
  <si>
    <t>38707589</t>
  </si>
  <si>
    <t>38707680</t>
  </si>
  <si>
    <t>38709121</t>
  </si>
  <si>
    <t>38707590</t>
  </si>
  <si>
    <t>38707591</t>
  </si>
  <si>
    <t>38707222</t>
  </si>
  <si>
    <t>38707320</t>
  </si>
  <si>
    <t>38709131</t>
  </si>
  <si>
    <t>38709104</t>
  </si>
  <si>
    <t>38707409</t>
  </si>
  <si>
    <t>38707362</t>
  </si>
  <si>
    <t>38707685</t>
  </si>
  <si>
    <t>38707553</t>
  </si>
  <si>
    <t>38707249</t>
  </si>
  <si>
    <t>38707538</t>
  </si>
  <si>
    <t>38709120</t>
  </si>
  <si>
    <t>38707250</t>
  </si>
  <si>
    <t>38707618</t>
  </si>
  <si>
    <t>38707669</t>
  </si>
  <si>
    <t>38707410</t>
  </si>
  <si>
    <t>38707460</t>
  </si>
  <si>
    <t>38718906</t>
  </si>
  <si>
    <t>Cats nesting under the bungalows.@Under room 39,30 and 29.</t>
  </si>
  <si>
    <t>38707412</t>
  </si>
  <si>
    <t>38707382</t>
  </si>
  <si>
    <t>38707411</t>
  </si>
  <si>
    <t>38707453</t>
  </si>
  <si>
    <t>38707514</t>
  </si>
  <si>
    <t>38707232</t>
  </si>
  <si>
    <t>38707713</t>
  </si>
  <si>
    <t>38707297</t>
  </si>
  <si>
    <t>38707585</t>
  </si>
  <si>
    <t>38707357</t>
  </si>
  <si>
    <t>38707168</t>
  </si>
  <si>
    <t>38707449</t>
  </si>
  <si>
    <t>38707522</t>
  </si>
  <si>
    <t>38707361</t>
  </si>
  <si>
    <t>38718667</t>
  </si>
  <si>
    <t>crickets in assembly building restrooms @restrooms in AUD.</t>
  </si>
  <si>
    <t>38709097</t>
  </si>
  <si>
    <t>38674049</t>
  </si>
  <si>
    <t>Grass field gophers@pe grass field</t>
  </si>
  <si>
    <t>38674053</t>
  </si>
  <si>
    <t>gophers@front of school</t>
  </si>
  <si>
    <t>38707311</t>
  </si>
  <si>
    <t>38707574</t>
  </si>
  <si>
    <t>38635160</t>
  </si>
  <si>
    <t>gophers @soccer field</t>
  </si>
  <si>
    <t>38707662</t>
  </si>
  <si>
    <t>38707495</t>
  </si>
  <si>
    <t>38707503</t>
  </si>
  <si>
    <t>38707215</t>
  </si>
  <si>
    <t>38709141</t>
  </si>
  <si>
    <t>38707653</t>
  </si>
  <si>
    <t>38707504</t>
  </si>
  <si>
    <t>38707174</t>
  </si>
  <si>
    <t>38707335</t>
  </si>
  <si>
    <t>38707404</t>
  </si>
  <si>
    <t>38707594</t>
  </si>
  <si>
    <t>38707546</t>
  </si>
  <si>
    <t>38707323</t>
  </si>
  <si>
    <t>38707748</t>
  </si>
  <si>
    <t>38707547</t>
  </si>
  <si>
    <t>38707652</t>
  </si>
  <si>
    <t>38707516</t>
  </si>
  <si>
    <t>38677279</t>
  </si>
  <si>
    <t>rodents coming in from ceiling hole@room 16A</t>
  </si>
  <si>
    <t>38707549</t>
  </si>
  <si>
    <t>38707160</t>
  </si>
  <si>
    <t>38707413</t>
  </si>
  <si>
    <t>38715397</t>
  </si>
  <si>
    <t>skunks burrowing underneath pavement @in front of room 1/2</t>
  </si>
  <si>
    <t>38716515</t>
  </si>
  <si>
    <t>gopher mounds in the big field @big field</t>
  </si>
  <si>
    <t>38718282</t>
  </si>
  <si>
    <t>gopher mounds@grass by the big tree in front of the school</t>
  </si>
  <si>
    <t>38707284</t>
  </si>
  <si>
    <t>38682102</t>
  </si>
  <si>
    <t>Bird netting needs to be cut and repaired for Security Camera</t>
  </si>
  <si>
    <t>38707682</t>
  </si>
  <si>
    <t>38708624</t>
  </si>
  <si>
    <t>38646451</t>
  </si>
  <si>
    <t>rats @main office</t>
  </si>
  <si>
    <t>38707655</t>
  </si>
  <si>
    <t>38707354</t>
  </si>
  <si>
    <t>38707596</t>
  </si>
  <si>
    <t>38707537</t>
  </si>
  <si>
    <t>38707272</t>
  </si>
  <si>
    <t>38707368</t>
  </si>
  <si>
    <t>38709186</t>
  </si>
  <si>
    <t>38707469</t>
  </si>
  <si>
    <t>38707593</t>
  </si>
  <si>
    <t>38707534</t>
  </si>
  <si>
    <t>38707319</t>
  </si>
  <si>
    <t>38707535</t>
  </si>
  <si>
    <t>38707159</t>
  </si>
  <si>
    <t>38707496</t>
  </si>
  <si>
    <t>38709133</t>
  </si>
  <si>
    <t>38707161</t>
  </si>
  <si>
    <t>38707637</t>
  </si>
  <si>
    <t>38707377</t>
  </si>
  <si>
    <t>38707341</t>
  </si>
  <si>
    <t>38709129</t>
  </si>
  <si>
    <t>38707363</t>
  </si>
  <si>
    <t>38707237</t>
  </si>
  <si>
    <t>38707476</t>
  </si>
  <si>
    <t>38707165</t>
  </si>
  <si>
    <t>38707494</t>
  </si>
  <si>
    <t>38707353</t>
  </si>
  <si>
    <t>38707176</t>
  </si>
  <si>
    <t>38718337</t>
  </si>
  <si>
    <t>Mice in Classroom # 224 and 117  and office</t>
  </si>
  <si>
    <t>38707595</t>
  </si>
  <si>
    <t>38707684</t>
  </si>
  <si>
    <t>38707211</t>
  </si>
  <si>
    <t>38707487</t>
  </si>
  <si>
    <t>38717958</t>
  </si>
  <si>
    <t>GOPHERS MOUNDS NEED TRAPPING ON LARGE FIELD</t>
  </si>
  <si>
    <t>38718007</t>
  </si>
  <si>
    <t>GOPHERS ON SMALL FIELD MOUNDS  NEED TRAPPING</t>
  </si>
  <si>
    <t>38707689</t>
  </si>
  <si>
    <t>38707276</t>
  </si>
  <si>
    <t>38707177</t>
  </si>
  <si>
    <t>38709134</t>
  </si>
  <si>
    <t>38707394</t>
  </si>
  <si>
    <t>38707225</t>
  </si>
  <si>
    <t>38707641</t>
  </si>
  <si>
    <t>38707587</t>
  </si>
  <si>
    <t>38707762</t>
  </si>
  <si>
    <t>38707701</t>
  </si>
  <si>
    <t>38707229</t>
  </si>
  <si>
    <t>38707747</t>
  </si>
  <si>
    <t>38707698</t>
  </si>
  <si>
    <t>38707359</t>
  </si>
  <si>
    <t>38708625</t>
  </si>
  <si>
    <t>38707247</t>
  </si>
  <si>
    <t>38707520</t>
  </si>
  <si>
    <t>38710701</t>
  </si>
  <si>
    <t>gophers digging in the field.@field</t>
  </si>
  <si>
    <t>38707248</t>
  </si>
  <si>
    <t>38707263</t>
  </si>
  <si>
    <t>38706577</t>
  </si>
  <si>
    <t>38707555</t>
  </si>
  <si>
    <t>38717981</t>
  </si>
  <si>
    <t>injured opossum@Stars next to min building</t>
  </si>
  <si>
    <t>38707557</t>
  </si>
  <si>
    <t>38707483</t>
  </si>
  <si>
    <t>38707664</t>
  </si>
  <si>
    <t>38707486</t>
  </si>
  <si>
    <t>38649055</t>
  </si>
  <si>
    <t>Around 6 Ground Squirrel holes spotted on East Slope behind Library and Upper A</t>
  </si>
  <si>
    <t>38649050</t>
  </si>
  <si>
    <t>Around (8) Gopher holes spotted on Northside of Grass field and Eastside of Gra</t>
  </si>
  <si>
    <t>38709144</t>
  </si>
  <si>
    <t>38707389</t>
  </si>
  <si>
    <t>38709096</t>
  </si>
  <si>
    <t>0001855701</t>
  </si>
  <si>
    <t>BIRMINGHAM SH</t>
  </si>
  <si>
    <t>38709136</t>
  </si>
  <si>
    <t>38707170</t>
  </si>
  <si>
    <t>38707507</t>
  </si>
  <si>
    <t>38707604</t>
  </si>
  <si>
    <t>38707567</t>
  </si>
  <si>
    <t>38707204</t>
  </si>
  <si>
    <t>38707710</t>
  </si>
  <si>
    <t>38707455</t>
  </si>
  <si>
    <t>38707351</t>
  </si>
  <si>
    <t>38707405</t>
  </si>
  <si>
    <t>38707209</t>
  </si>
  <si>
    <t>38707212</t>
  </si>
  <si>
    <t>38707697</t>
  </si>
  <si>
    <t>38707602</t>
  </si>
  <si>
    <t>38707268</t>
  </si>
  <si>
    <t>38707285</t>
  </si>
  <si>
    <t>38707509</t>
  </si>
  <si>
    <t>38712824</t>
  </si>
  <si>
    <t>Storage areas and courtroom show signs of rodents.@GYM, Office and storage room</t>
  </si>
  <si>
    <t>38712822</t>
  </si>
  <si>
    <t>Request monitor strips. Rodent sightings. Already requested door replacement.@B</t>
  </si>
  <si>
    <t>38707736</t>
  </si>
  <si>
    <t>38707623</t>
  </si>
  <si>
    <t>38707202</t>
  </si>
  <si>
    <t>38707583</t>
  </si>
  <si>
    <t>38707191</t>
  </si>
  <si>
    <t>38707308</t>
  </si>
  <si>
    <t>38707256</t>
  </si>
  <si>
    <t>38707649</t>
  </si>
  <si>
    <t>38707266</t>
  </si>
  <si>
    <t>38707687</t>
  </si>
  <si>
    <t>38707239</t>
  </si>
  <si>
    <t>38707257</t>
  </si>
  <si>
    <t>38709145</t>
  </si>
  <si>
    <t>38707400</t>
  </si>
  <si>
    <t>38707430</t>
  </si>
  <si>
    <t>38707192</t>
  </si>
  <si>
    <t>38707435</t>
  </si>
  <si>
    <t>38707621</t>
  </si>
  <si>
    <t>38709108</t>
  </si>
  <si>
    <t>38708831</t>
  </si>
  <si>
    <t>38707686</t>
  </si>
  <si>
    <t>38707518</t>
  </si>
  <si>
    <t>38707592</t>
  </si>
  <si>
    <t>38707265</t>
  </si>
  <si>
    <t>38707417</t>
  </si>
  <si>
    <t>38707333</t>
  </si>
  <si>
    <t>38707560</t>
  </si>
  <si>
    <t>38707422</t>
  </si>
  <si>
    <t>38707388</t>
  </si>
  <si>
    <t>38707273</t>
  </si>
  <si>
    <t>38706576</t>
  </si>
  <si>
    <t>38708875</t>
  </si>
  <si>
    <t>38708040</t>
  </si>
  <si>
    <t>38708935</t>
  </si>
  <si>
    <t>38708738</t>
  </si>
  <si>
    <t>38708840</t>
  </si>
  <si>
    <t>38708043</t>
  </si>
  <si>
    <t>38707439</t>
  </si>
  <si>
    <t>38707370</t>
  </si>
  <si>
    <t>38707639</t>
  </si>
  <si>
    <t>38707646</t>
  </si>
  <si>
    <t>38709109</t>
  </si>
  <si>
    <t>38645930</t>
  </si>
  <si>
    <t>wasp nest in light fixture @hopper room</t>
  </si>
  <si>
    <t>38707258</t>
  </si>
  <si>
    <t>38707463</t>
  </si>
  <si>
    <t>38707218</t>
  </si>
  <si>
    <t>38707666</t>
  </si>
  <si>
    <t>38707571</t>
  </si>
  <si>
    <t>38707485</t>
  </si>
  <si>
    <t>38707292</t>
  </si>
  <si>
    <t>38680034</t>
  </si>
  <si>
    <t>Mice@C-340</t>
  </si>
  <si>
    <t>38707301</t>
  </si>
  <si>
    <t>38707419</t>
  </si>
  <si>
    <t>38718672</t>
  </si>
  <si>
    <t>Mice need traps set @Boys coaches office and visitors locker room in gym</t>
  </si>
  <si>
    <t>38707436</t>
  </si>
  <si>
    <t>38707650</t>
  </si>
  <si>
    <t>38707647</t>
  </si>
  <si>
    <t>38707321</t>
  </si>
  <si>
    <t>38707681</t>
  </si>
  <si>
    <t>38707505</t>
  </si>
  <si>
    <t>38645594</t>
  </si>
  <si>
    <t>Bird net over roof top came off because of wind needs repair @Admin-bldg. roof</t>
  </si>
  <si>
    <t>38707696</t>
  </si>
  <si>
    <t>38707376</t>
  </si>
  <si>
    <t>38708838</t>
  </si>
  <si>
    <t>38707309</t>
  </si>
  <si>
    <t>38707189</t>
  </si>
  <si>
    <t>38707620</t>
  </si>
  <si>
    <t>38707712</t>
  </si>
  <si>
    <t>38679994</t>
  </si>
  <si>
    <t>rat droppings found in room 31@room 31</t>
  </si>
  <si>
    <t>38707541</t>
  </si>
  <si>
    <t>38707544</t>
  </si>
  <si>
    <t>38707552</t>
  </si>
  <si>
    <t>38707556</t>
  </si>
  <si>
    <t>38707355</t>
  </si>
  <si>
    <t>38707622</t>
  </si>
  <si>
    <t>38707551</t>
  </si>
  <si>
    <t>38709253</t>
  </si>
  <si>
    <t>38708937</t>
  </si>
  <si>
    <t>38709178</t>
  </si>
  <si>
    <t>38708834</t>
  </si>
  <si>
    <t>38708827</t>
  </si>
  <si>
    <t>38707347</t>
  </si>
  <si>
    <t>38707461</t>
  </si>
  <si>
    <t>38707421</t>
  </si>
  <si>
    <t>38707395</t>
  </si>
  <si>
    <t>38709124</t>
  </si>
  <si>
    <t>38708670</t>
  </si>
  <si>
    <t>38708041</t>
  </si>
  <si>
    <t>38709092</t>
  </si>
  <si>
    <t>38708844</t>
  </si>
  <si>
    <t>38708048</t>
  </si>
  <si>
    <t>38709093</t>
  </si>
  <si>
    <t>38707425</t>
  </si>
  <si>
    <t>38708876</t>
  </si>
  <si>
    <t>38707299</t>
  </si>
  <si>
    <t>38709146</t>
  </si>
  <si>
    <t>38707271</t>
  </si>
  <si>
    <t>38707558</t>
  </si>
  <si>
    <t>38707279</t>
  </si>
  <si>
    <t>38707283</t>
  </si>
  <si>
    <t>38707431</t>
  </si>
  <si>
    <t>38708836</t>
  </si>
  <si>
    <t>38707479</t>
  </si>
  <si>
    <t>38707721</t>
  </si>
  <si>
    <t>38707651</t>
  </si>
  <si>
    <t>38707350</t>
  </si>
  <si>
    <t>38707324</t>
  </si>
  <si>
    <t>38707484</t>
  </si>
  <si>
    <t>38707399</t>
  </si>
  <si>
    <t>FUNDED</t>
  </si>
  <si>
    <t>38707703</t>
  </si>
  <si>
    <t>38707418</t>
  </si>
  <si>
    <t>38709143</t>
  </si>
  <si>
    <t>38707260</t>
  </si>
  <si>
    <t>38707246</t>
  </si>
  <si>
    <t>38639536</t>
  </si>
  <si>
    <t>gophers baseball field@baseball field</t>
  </si>
  <si>
    <t>38707513</t>
  </si>
  <si>
    <t>38707182</t>
  </si>
  <si>
    <t>38707450</t>
  </si>
  <si>
    <t>38707217</t>
  </si>
  <si>
    <t>38707675</t>
  </si>
  <si>
    <t>38707296</t>
  </si>
  <si>
    <t>38707293</t>
  </si>
  <si>
    <t>38707471</t>
  </si>
  <si>
    <t>38707608</t>
  </si>
  <si>
    <t>38707391</t>
  </si>
  <si>
    <t>38707676</t>
  </si>
  <si>
    <t>38715055</t>
  </si>
  <si>
    <t>roaches in room@rm 20</t>
  </si>
  <si>
    <t>38707610</t>
  </si>
  <si>
    <t>38709122</t>
  </si>
  <si>
    <t>38718571</t>
  </si>
  <si>
    <t>Mice chewed up cardboard boxes. Hole on stage needs to be covered or patched@Au</t>
  </si>
  <si>
    <t>38709137</t>
  </si>
  <si>
    <t>38707502</t>
  </si>
  <si>
    <t>38707360</t>
  </si>
  <si>
    <t>38707236</t>
  </si>
  <si>
    <t>38707396</t>
  </si>
  <si>
    <t>38707181</t>
  </si>
  <si>
    <t>38706574</t>
  </si>
  <si>
    <t>38707201</t>
  </si>
  <si>
    <t>38707277</t>
  </si>
  <si>
    <t>38707403</t>
  </si>
  <si>
    <t>38707452</t>
  </si>
  <si>
    <t>38707744</t>
  </si>
  <si>
    <t>38707511</t>
  </si>
  <si>
    <t>38707597</t>
  </si>
  <si>
    <t>38707264</t>
  </si>
  <si>
    <t>38707670</t>
  </si>
  <si>
    <t>38707475</t>
  </si>
  <si>
    <t>38707477</t>
  </si>
  <si>
    <t>38709100</t>
  </si>
  <si>
    <t>38707371</t>
  </si>
  <si>
    <t>38707342</t>
  </si>
  <si>
    <t>38707221</t>
  </si>
  <si>
    <t>38707227</t>
  </si>
  <si>
    <t>38716431</t>
  </si>
  <si>
    <t>Bird Netting repair due to electrical cutting the net for 20 overhang lights  @ Lunch Eating Area</t>
  </si>
  <si>
    <t>38707619</t>
  </si>
  <si>
    <t>38711962</t>
  </si>
  <si>
    <t>Ants in Nurse office can't be control. @Nurse office</t>
  </si>
  <si>
    <t>38707659</t>
  </si>
  <si>
    <t>38707661</t>
  </si>
  <si>
    <t>38706851</t>
  </si>
  <si>
    <t>38707523</t>
  </si>
  <si>
    <t>38707524</t>
  </si>
  <si>
    <t>38709102</t>
  </si>
  <si>
    <t>38707542</t>
  </si>
  <si>
    <t>38709123</t>
  </si>
  <si>
    <t>38707579</t>
  </si>
  <si>
    <t>38707280</t>
  </si>
  <si>
    <t>38707550</t>
  </si>
  <si>
    <t>38707716</t>
  </si>
  <si>
    <t>38707561</t>
  </si>
  <si>
    <t>38707424</t>
  </si>
  <si>
    <t>38707691</t>
  </si>
  <si>
    <t>38707423</t>
  </si>
  <si>
    <t>38707600</t>
  </si>
  <si>
    <t>38648337</t>
  </si>
  <si>
    <t>Mice activity in office 117@117 and 118</t>
  </si>
  <si>
    <t>38707508</t>
  </si>
  <si>
    <t>38707725</t>
  </si>
  <si>
    <t>38650645</t>
  </si>
  <si>
    <t>Infestation of ground squirrels on baseball field and lower bungalow area@Lower</t>
  </si>
  <si>
    <t>38709103</t>
  </si>
  <si>
    <t>38650661</t>
  </si>
  <si>
    <t>infestation of ground squirrels on hillside of service road &amp; upper bungalows@U</t>
  </si>
  <si>
    <t>38707162</t>
  </si>
  <si>
    <t>38707472</t>
  </si>
  <si>
    <t>38707643</t>
  </si>
  <si>
    <t>38707759</t>
  </si>
  <si>
    <t>38709177</t>
  </si>
  <si>
    <t>38707193</t>
  </si>
  <si>
    <t>38708839</t>
  </si>
  <si>
    <t>38707723</t>
  </si>
  <si>
    <t>38709176</t>
  </si>
  <si>
    <t>38716400</t>
  </si>
  <si>
    <t>2 SKUNKS @ON MAIN PLAY GROUND</t>
  </si>
  <si>
    <t>38718313</t>
  </si>
  <si>
    <t>MOUSE@RM 7 EL BLDG 1ST FLR</t>
  </si>
  <si>
    <t>38708828</t>
  </si>
  <si>
    <t>38708939</t>
  </si>
  <si>
    <t>38707771</t>
  </si>
  <si>
    <t>38708905</t>
  </si>
  <si>
    <t>38708832</t>
  </si>
  <si>
    <t>38708829</t>
  </si>
  <si>
    <t>38707490</t>
  </si>
  <si>
    <t>38707668</t>
  </si>
  <si>
    <t>38707372</t>
  </si>
  <si>
    <t>38706313</t>
  </si>
  <si>
    <t>38707270</t>
  </si>
  <si>
    <t>38707473</t>
  </si>
  <si>
    <t>38708050</t>
  </si>
  <si>
    <t>38707654</t>
  </si>
  <si>
    <t>38707612</t>
  </si>
  <si>
    <t>38707401</t>
  </si>
  <si>
    <t>38707295</t>
  </si>
  <si>
    <t>38707364</t>
  </si>
  <si>
    <t>38707393</t>
  </si>
  <si>
    <t>38707281</t>
  </si>
  <si>
    <t>38707365</t>
  </si>
  <si>
    <t>38707207</t>
  </si>
  <si>
    <t>38707172</t>
  </si>
  <si>
    <t>38707738</t>
  </si>
  <si>
    <t>38707317</t>
  </si>
  <si>
    <t>38707554</t>
  </si>
  <si>
    <t>38707288</t>
  </si>
  <si>
    <t>38707540</t>
  </si>
  <si>
    <t>38707586</t>
  </si>
  <si>
    <t>38707671</t>
  </si>
  <si>
    <t>38709094</t>
  </si>
  <si>
    <t>38707175</t>
  </si>
  <si>
    <t>38707378</t>
  </si>
  <si>
    <t>38707657</t>
  </si>
  <si>
    <t>38714759</t>
  </si>
  <si>
    <t>lower 100 PARENT CENTER-ROOM HAS ANTS COMING THRU WINDOWS@LOWER100 PARENT CENTE</t>
  </si>
  <si>
    <t>38708049</t>
  </si>
  <si>
    <t>38708159</t>
  </si>
  <si>
    <t>38707753</t>
  </si>
  <si>
    <t>38707749</t>
  </si>
  <si>
    <t>38707750</t>
  </si>
  <si>
    <t>38648437</t>
  </si>
  <si>
    <t>gophers / bunnies digging holes in lawn @main office</t>
  </si>
  <si>
    <t>38718309</t>
  </si>
  <si>
    <t>Bird Spikes needed around Medical bldg</t>
  </si>
  <si>
    <t>0001899512</t>
  </si>
  <si>
    <t>MAXINE WATRS EMP</t>
  </si>
  <si>
    <t>38707356</t>
  </si>
  <si>
    <t>38707517</t>
  </si>
  <si>
    <t>38707565</t>
  </si>
  <si>
    <t>38707543</t>
  </si>
  <si>
    <t>38708769</t>
  </si>
  <si>
    <t>38708843</t>
  </si>
  <si>
    <t>38708945</t>
  </si>
  <si>
    <t>38707150</t>
  </si>
  <si>
    <t>38708826</t>
  </si>
  <si>
    <t>38708841</t>
  </si>
  <si>
    <t>38708938</t>
  </si>
  <si>
    <t>38708842</t>
  </si>
  <si>
    <t>38707527</t>
  </si>
  <si>
    <t>38707187</t>
  </si>
  <si>
    <t>38707665</t>
  </si>
  <si>
    <t>38707466</t>
  </si>
  <si>
    <t>38707438</t>
  </si>
  <si>
    <t>38707772</t>
  </si>
  <si>
    <t>38707238</t>
  </si>
  <si>
    <t>38705615</t>
  </si>
  <si>
    <t>mice @kitchen ,principal office, Hopper room</t>
  </si>
  <si>
    <t>38707447</t>
  </si>
  <si>
    <t>38707414</t>
  </si>
  <si>
    <t>38707289</t>
  </si>
  <si>
    <t>38707519</t>
  </si>
  <si>
    <t>38707432</t>
  </si>
  <si>
    <t>38707224</t>
  </si>
  <si>
    <t>38707607</t>
  </si>
  <si>
    <t>38707732</t>
  </si>
  <si>
    <t>38707573</t>
  </si>
  <si>
    <t>38707426</t>
  </si>
  <si>
    <t>38707427</t>
  </si>
  <si>
    <t>38709116</t>
  </si>
  <si>
    <t>38707734</t>
  </si>
  <si>
    <t>38707163</t>
  </si>
  <si>
    <t>38707735</t>
  </si>
  <si>
    <t>38707570</t>
  </si>
  <si>
    <t>38707515</t>
  </si>
  <si>
    <t>38707166</t>
  </si>
  <si>
    <t>38707492</t>
  </si>
  <si>
    <t>38707729</t>
  </si>
  <si>
    <t>38707220</t>
  </si>
  <si>
    <t>38707640</t>
  </si>
  <si>
    <t>38707733</t>
  </si>
  <si>
    <t>38707454</t>
  </si>
  <si>
    <t>38707493</t>
  </si>
  <si>
    <t>38709119</t>
  </si>
  <si>
    <t>38707255</t>
  </si>
  <si>
    <t>38707261</t>
  </si>
  <si>
    <t>38707194</t>
  </si>
  <si>
    <t>38707173</t>
  </si>
  <si>
    <t>38707206</t>
  </si>
  <si>
    <t>38707214</t>
  </si>
  <si>
    <t>38709130</t>
  </si>
  <si>
    <t>38707195</t>
  </si>
  <si>
    <t>38707190</t>
  </si>
  <si>
    <t>38707158</t>
  </si>
  <si>
    <t>38707300</t>
  </si>
  <si>
    <t>38707186</t>
  </si>
  <si>
    <t>38707169</t>
  </si>
  <si>
    <t>38709101</t>
  </si>
  <si>
    <t>38707601</t>
  </si>
  <si>
    <t>38707489</t>
  </si>
  <si>
    <t>38707465</t>
  </si>
  <si>
    <t>38707325</t>
  </si>
  <si>
    <t>38707636</t>
  </si>
  <si>
    <t>38707582</t>
  </si>
  <si>
    <t>38707307</t>
  </si>
  <si>
    <t>38707390</t>
  </si>
  <si>
    <t>38707442</t>
  </si>
  <si>
    <t>38707699</t>
  </si>
  <si>
    <t>38707185</t>
  </si>
  <si>
    <t>38707667</t>
  </si>
  <si>
    <t>38707562</t>
  </si>
  <si>
    <t>38707200</t>
  </si>
  <si>
    <t>38707728</t>
  </si>
  <si>
    <t>38707327</t>
  </si>
  <si>
    <t>38709135</t>
  </si>
  <si>
    <t>38709127</t>
  </si>
  <si>
    <t>38707660</t>
  </si>
  <si>
    <t>38707443</t>
  </si>
  <si>
    <t>38707235</t>
  </si>
  <si>
    <t>38718967</t>
  </si>
  <si>
    <t>multiple reports of mice sightings @2nd fl main building all classrooms</t>
  </si>
  <si>
    <t>38707462</t>
  </si>
  <si>
    <t>38707506</t>
  </si>
  <si>
    <t>38707693</t>
  </si>
  <si>
    <t>38707700</t>
  </si>
  <si>
    <t>38707575</t>
  </si>
  <si>
    <t>38708768</t>
  </si>
  <si>
    <t>38708129</t>
  </si>
  <si>
    <t>38707464</t>
  </si>
  <si>
    <t>38707482</t>
  </si>
  <si>
    <t>38707384</t>
  </si>
  <si>
    <t>38707625</t>
  </si>
  <si>
    <t>38707578</t>
  </si>
  <si>
    <t>38707198</t>
  </si>
  <si>
    <t>38707416</t>
  </si>
  <si>
    <t>38707286</t>
  </si>
  <si>
    <t>38708874</t>
  </si>
  <si>
    <t>38707451</t>
  </si>
  <si>
    <t>38707358</t>
  </si>
  <si>
    <t>38709117</t>
  </si>
  <si>
    <t>38707302</t>
  </si>
  <si>
    <t>38707677</t>
  </si>
  <si>
    <t>38707474</t>
  </si>
  <si>
    <t>38707488</t>
  </si>
  <si>
    <t>38707626</t>
  </si>
  <si>
    <t>38707152</t>
  </si>
  <si>
    <t>38707259</t>
  </si>
  <si>
    <t>38707761</t>
  </si>
  <si>
    <t>38707437</t>
  </si>
  <si>
    <t>38707742</t>
  </si>
  <si>
    <t>38707282</t>
  </si>
  <si>
    <t>38707617</t>
  </si>
  <si>
    <t>38707757</t>
  </si>
  <si>
    <t>38707497</t>
  </si>
  <si>
    <t>38707539</t>
  </si>
  <si>
    <t>38707434</t>
  </si>
  <si>
    <t>38707262</t>
  </si>
  <si>
    <t>38707369</t>
  </si>
  <si>
    <t>38715173</t>
  </si>
  <si>
    <t>Gopher holes on quad grass and field@Quad + Field</t>
  </si>
  <si>
    <t>38707672</t>
  </si>
  <si>
    <t>38707274</t>
  </si>
  <si>
    <t>38707731</t>
  </si>
  <si>
    <t>38707366</t>
  </si>
  <si>
    <t>38707717</t>
  </si>
  <si>
    <t>38707745</t>
  </si>
  <si>
    <t>38707245</t>
  </si>
  <si>
    <t>38709138</t>
  </si>
  <si>
    <t>38707648</t>
  </si>
  <si>
    <t>38707740</t>
  </si>
  <si>
    <t>38707379</t>
  </si>
  <si>
    <t>38718359</t>
  </si>
  <si>
    <t>CRICKETS@ROOM 109</t>
  </si>
  <si>
    <t>38707441</t>
  </si>
  <si>
    <t>38707167</t>
  </si>
  <si>
    <t>38707663</t>
  </si>
  <si>
    <t>38707346</t>
  </si>
  <si>
    <t>38707755</t>
  </si>
  <si>
    <t>38708837</t>
  </si>
  <si>
    <t>38707763</t>
  </si>
  <si>
    <t>38707197</t>
  </si>
  <si>
    <t>38707291</t>
  </si>
  <si>
    <t>38707208</t>
  </si>
  <si>
    <t>38709140</t>
  </si>
  <si>
    <t>38707157</t>
  </si>
  <si>
    <t>38714573</t>
  </si>
  <si>
    <t>Replace Falling Bird Spikes at 2nd floor Hazard for children.@Building 1, Secon</t>
  </si>
  <si>
    <t>38708906</t>
  </si>
  <si>
    <t>38707563</t>
  </si>
  <si>
    <t>38707386</t>
  </si>
  <si>
    <t>38707231</t>
  </si>
  <si>
    <t>38707343</t>
  </si>
  <si>
    <t>38707398</t>
  </si>
  <si>
    <t>38707228</t>
  </si>
  <si>
    <t>38718378</t>
  </si>
  <si>
    <t>Mice seen in Kitchen and Room A32</t>
  </si>
  <si>
    <t>38707322</t>
  </si>
  <si>
    <t>38707331</t>
  </si>
  <si>
    <t>38707213</t>
  </si>
  <si>
    <t>38707303</t>
  </si>
  <si>
    <t>38707373</t>
  </si>
  <si>
    <t>38707290</t>
  </si>
  <si>
    <t>38709105</t>
  </si>
  <si>
    <t>38707611</t>
  </si>
  <si>
    <t>38714775</t>
  </si>
  <si>
    <t>Rats@ main office exterior ramp, and ramps @ rooms 2/3.</t>
  </si>
  <si>
    <t>38705791</t>
  </si>
  <si>
    <t>south building wall windows show termite damage @landscape room</t>
  </si>
  <si>
    <t>38707752</t>
  </si>
  <si>
    <t>38707741</t>
  </si>
  <si>
    <t>38707679</t>
  </si>
  <si>
    <t>38707694</t>
  </si>
  <si>
    <t>38707598</t>
  </si>
  <si>
    <t>38707244</t>
  </si>
  <si>
    <t>38718490</t>
  </si>
  <si>
    <t>think there is a dead animal ,smell going threw  the vents ,up on top possible</t>
  </si>
  <si>
    <t>38708736</t>
  </si>
  <si>
    <t>38708160</t>
  </si>
  <si>
    <t>38707501</t>
  </si>
  <si>
    <t>38709115</t>
  </si>
  <si>
    <t>38707605</t>
  </si>
  <si>
    <t>38707226</t>
  </si>
  <si>
    <t>38707156</t>
  </si>
  <si>
    <t>38707572</t>
  </si>
  <si>
    <t>38707458</t>
  </si>
  <si>
    <t>38707459</t>
  </si>
  <si>
    <t>38680761</t>
  </si>
  <si>
    <t>Create a one way door for cats under building@Room 31 and building near</t>
  </si>
  <si>
    <t>38707448</t>
  </si>
  <si>
    <t>38707184</t>
  </si>
  <si>
    <t>38712530</t>
  </si>
  <si>
    <t>Mice droppings@Room 308 and 309</t>
  </si>
  <si>
    <t>38708833</t>
  </si>
  <si>
    <t>38707230</t>
  </si>
  <si>
    <t>38707545</t>
  </si>
  <si>
    <t>38707581</t>
  </si>
  <si>
    <t>38707352</t>
  </si>
  <si>
    <t>38707695</t>
  </si>
  <si>
    <t>38707240</t>
  </si>
  <si>
    <t>38707312</t>
  </si>
  <si>
    <t>38707580</t>
  </si>
  <si>
    <t>38709142</t>
  </si>
  <si>
    <t>38707683</t>
  </si>
  <si>
    <t>38707338</t>
  </si>
  <si>
    <t>38707512</t>
  </si>
  <si>
    <t>38707760</t>
  </si>
  <si>
    <t>38707210</t>
  </si>
  <si>
    <t>38719272</t>
  </si>
  <si>
    <t>Roaches@SSS office</t>
  </si>
  <si>
    <t>38707233</t>
  </si>
  <si>
    <t>38707305</t>
  </si>
  <si>
    <t>38707188</t>
  </si>
  <si>
    <t>38707306</t>
  </si>
  <si>
    <t>38707151</t>
  </si>
  <si>
    <t>38707397</t>
  </si>
  <si>
    <t>38707468</t>
  </si>
  <si>
    <t>38707470</t>
  </si>
  <si>
    <t>38707205</t>
  </si>
  <si>
    <t>38707688</t>
  </si>
  <si>
    <t>38709099</t>
  </si>
  <si>
    <t>38707528</t>
  </si>
  <si>
    <t>38707737</t>
  </si>
  <si>
    <t>38707714</t>
  </si>
  <si>
    <t>38707533</t>
  </si>
  <si>
    <t>38707243</t>
  </si>
  <si>
    <t>38707406</t>
  </si>
  <si>
    <t>38707178</t>
  </si>
  <si>
    <t>38709107</t>
  </si>
  <si>
    <t>38707756</t>
  </si>
  <si>
    <t>38707330</t>
  </si>
  <si>
    <t>38707332</t>
  </si>
  <si>
    <t>38707480</t>
  </si>
  <si>
    <t>38708835</t>
  </si>
  <si>
    <t>38707219</t>
  </si>
  <si>
    <t>38709267</t>
  </si>
  <si>
    <t>38707408</t>
  </si>
  <si>
    <t>38707385</t>
  </si>
  <si>
    <t>38709098</t>
  </si>
  <si>
    <t>38707609</t>
  </si>
  <si>
    <t>38707690</t>
  </si>
  <si>
    <t>38707433</t>
  </si>
  <si>
    <t>38708042</t>
  </si>
  <si>
    <t>38709184</t>
  </si>
  <si>
    <t>38709181</t>
  </si>
  <si>
    <t>38707278</t>
  </si>
  <si>
    <t>38707548</t>
  </si>
  <si>
    <t>38707718</t>
  </si>
  <si>
    <t>38707751</t>
  </si>
  <si>
    <t>38707498</t>
  </si>
  <si>
    <t>38707179</t>
  </si>
  <si>
    <t>38719134</t>
  </si>
  <si>
    <t>(IN SUPPORT OF SNP)- Rodent "Rat" droppings by 3- compartment sink@cafeteria kitchen</t>
  </si>
  <si>
    <t>38708090</t>
  </si>
  <si>
    <t>38707615</t>
  </si>
  <si>
    <t>38709139</t>
  </si>
  <si>
    <t>38707440</t>
  </si>
  <si>
    <t>38707374</t>
  </si>
  <si>
    <t>38709128</t>
  </si>
  <si>
    <t>38707526</t>
  </si>
  <si>
    <t>38707521</t>
  </si>
  <si>
    <t>38707304</t>
  </si>
  <si>
    <t>38707381</t>
  </si>
  <si>
    <t>38707216</t>
  </si>
  <si>
    <t>38708158</t>
  </si>
  <si>
    <t>38709113</t>
  </si>
  <si>
    <t>38709183</t>
  </si>
  <si>
    <t>38707375</t>
  </si>
  <si>
    <t>38708737</t>
  </si>
  <si>
    <t>38707429</t>
  </si>
  <si>
    <t>38707606</t>
  </si>
  <si>
    <t>38707242</t>
  </si>
  <si>
    <t>38706575</t>
  </si>
  <si>
    <t>38709114</t>
  </si>
  <si>
    <t>38707531</t>
  </si>
  <si>
    <t>38707339</t>
  </si>
  <si>
    <t>38707673</t>
  </si>
  <si>
    <t>38707603</t>
  </si>
  <si>
    <t>38707328</t>
  </si>
  <si>
    <t>38707457</t>
  </si>
  <si>
    <t>38707510</t>
  </si>
  <si>
    <t>38707730</t>
  </si>
  <si>
    <t>38707203</t>
  </si>
  <si>
    <t>38707642</t>
  </si>
  <si>
    <t>38707577</t>
  </si>
  <si>
    <t>38712109</t>
  </si>
  <si>
    <t>rodent evidence in room 30 @room 30</t>
  </si>
  <si>
    <t>38718608</t>
  </si>
  <si>
    <t>rat droppings in room 37 @room 37</t>
  </si>
  <si>
    <t>38718612</t>
  </si>
  <si>
    <t>ants @room 31</t>
  </si>
  <si>
    <t>38715180</t>
  </si>
  <si>
    <t>Birds perched over entrance of building leaving droppings, need spikes installe</t>
  </si>
  <si>
    <t>38707656</t>
  </si>
  <si>
    <t>38639991</t>
  </si>
  <si>
    <t>There is a big beehive in the kinder area top of tree.@By Room 4</t>
  </si>
  <si>
    <t>38707383</t>
  </si>
  <si>
    <t>38716465</t>
  </si>
  <si>
    <t>There is rat droppings on the food cart.@Auditorium.</t>
  </si>
  <si>
    <t>38707707</t>
  </si>
  <si>
    <t>38707334</t>
  </si>
  <si>
    <t>38707746</t>
  </si>
  <si>
    <t>38707658</t>
  </si>
  <si>
    <t>38707183</t>
  </si>
  <si>
    <t>38707724</t>
  </si>
  <si>
    <t>38707251</t>
  </si>
  <si>
    <t>38707739</t>
  </si>
  <si>
    <t>38707599</t>
  </si>
  <si>
    <t>38707254</t>
  </si>
  <si>
    <t>38719275</t>
  </si>
  <si>
    <t>mice under teacher desk @room 22, and mice @ rm 16</t>
  </si>
  <si>
    <t>38707420</t>
  </si>
  <si>
    <t>38707253</t>
  </si>
  <si>
    <t>38707196</t>
  </si>
  <si>
    <t>38707569</t>
  </si>
  <si>
    <t>38714640</t>
  </si>
  <si>
    <t>Bird spikes underneath teacher exterior lunch tables@Techers lounge B-building</t>
  </si>
  <si>
    <t>38707153</t>
  </si>
  <si>
    <t>38707644</t>
  </si>
  <si>
    <t>38707318</t>
  </si>
  <si>
    <t>38707559</t>
  </si>
  <si>
    <t>38707584</t>
  </si>
  <si>
    <t>38707613</t>
  </si>
  <si>
    <t>38707380</t>
  </si>
  <si>
    <t>38709179</t>
  </si>
  <si>
    <t>38709175</t>
  </si>
  <si>
    <t>38707241</t>
  </si>
  <si>
    <t>38707367</t>
  </si>
  <si>
    <t>38707500</t>
  </si>
  <si>
    <t>38718980</t>
  </si>
  <si>
    <t>rat droppings found@restroom in room 25</t>
  </si>
  <si>
    <t>38707727</t>
  </si>
  <si>
    <t>38707171</t>
  </si>
  <si>
    <t>38707709</t>
  </si>
  <si>
    <t>38707444</t>
  </si>
  <si>
    <t>38707387</t>
  </si>
  <si>
    <t>38707456</t>
  </si>
  <si>
    <t>38707536</t>
  </si>
  <si>
    <t>38707234</t>
  </si>
  <si>
    <t>38707481</t>
  </si>
  <si>
    <t>38714850</t>
  </si>
  <si>
    <t>Gophers holes on field@Softball field, Dirt area</t>
  </si>
  <si>
    <t>38707726</t>
  </si>
  <si>
    <t>38707287</t>
  </si>
  <si>
    <t>38707348</t>
  </si>
  <si>
    <t>38707402</t>
  </si>
  <si>
    <t>38707758</t>
  </si>
  <si>
    <t>38707252</t>
  </si>
  <si>
    <t>JOSE.MEDINA1</t>
  </si>
  <si>
    <t>Assisted on cutting and repair bird net.</t>
  </si>
  <si>
    <t>No smell detected</t>
  </si>
  <si>
    <t>Routine inspection.</t>
  </si>
  <si>
    <t>Will be back tomorrow to follow up</t>
  </si>
  <si>
    <t>B-15115</t>
  </si>
  <si>
    <t>Overall All clear. See pest management report for reference.</t>
  </si>
  <si>
    <t>B-13273</t>
  </si>
  <si>
    <t>Communicated with assistant plant manager, will schedule for weekend trapping. Return site keys to assistant plant manager.</t>
  </si>
  <si>
    <t>Checked in with the cafeteria manager and Plant Manager and advised of service also signed monitor log and IPM book</t>
  </si>
  <si>
    <t>Communicated with cafeteria manager thank you for implementing good  cleaning and sanitation practices</t>
  </si>
  <si>
    <t>I spoke with the kitchen manager.  No issues reported today.  See pest management report.</t>
  </si>
  <si>
    <t>38721372</t>
  </si>
  <si>
    <t>Plant manager has opened up the door so the skunk can leave.</t>
  </si>
  <si>
    <t>R-263093</t>
  </si>
  <si>
    <t>Large stunk in pipe-chase room.@J-Bldg.</t>
  </si>
  <si>
    <t>0001921101</t>
  </si>
  <si>
    <t>HUNTINGTONPK/BELLADT</t>
  </si>
  <si>
    <t>Checked in with the cafeteria manager and advised of service.  Also signed monitor log.  IPM book is missing. Advised office staff and principal. Plant Manager not available</t>
  </si>
  <si>
    <t>No rodents were caught. All traps have been picked</t>
  </si>
  <si>
    <t>38721632</t>
  </si>
  <si>
    <t>I spoke with the plant manager Mike and he informed me that OHS came in and cleared the room along with upper management. He stated he will put in a work order for carpentry for exclusion work needed. Please See pest management report for reference.</t>
  </si>
  <si>
    <t>B-18138</t>
  </si>
  <si>
    <t>Teacher complains about pest. Please check for openings and droppings@room 13A</t>
  </si>
  <si>
    <t>R-278166</t>
  </si>
  <si>
    <t>Checked in with the cafeteria staff and advised of service.  Also signed monitor log and IPM book</t>
  </si>
  <si>
    <t>Kitchen was clean. Great job. ?.  See pest management report</t>
  </si>
  <si>
    <t>38722137</t>
  </si>
  <si>
    <t>Checked in with the principal and advised of service</t>
  </si>
  <si>
    <t>Rat inside the principal's office, in the first floor hallway, rooms 4 and 5. @M</t>
  </si>
  <si>
    <t>38721937</t>
  </si>
  <si>
    <t>Communicated with plant manager and principal suggested closing area to ensure the safety of children and staff. Will be back to monitor the situation</t>
  </si>
  <si>
    <t>Z-4856</t>
  </si>
  <si>
    <t>Kindergarden  play ground bee's sting 3 students  no bee hive @Kindergarden pla</t>
  </si>
  <si>
    <t>Inspected room e230 found no new rodent droppings or activities.  Removed all rodent snap traps.  No further action is necessary</t>
  </si>
  <si>
    <t>Technician removed the traps and closed out work order due to lack of activity over the weekend</t>
  </si>
  <si>
    <t>Communicated with plant manager, will close work order.</t>
  </si>
  <si>
    <t>Will be back tomorrow to follow up on rodent sighting in room 213</t>
  </si>
  <si>
    <t>38721695</t>
  </si>
  <si>
    <t>rat in room. seen by students@204</t>
  </si>
  <si>
    <t>38721927</t>
  </si>
  <si>
    <t>Skunk activity.@H-bungalow area.</t>
  </si>
  <si>
    <t>Communicated with senior cafeteria manager, thank you for implementing good  cleaning and sanitation practices.</t>
  </si>
  <si>
    <t>Met with the kitchen manager.  No issues reported today.  See pest management report for reference</t>
  </si>
  <si>
    <t>Communicated with plant manager explained the details of the report and that I would be back to reinspect depending on schedule and availability</t>
  </si>
  <si>
    <t>38722136</t>
  </si>
  <si>
    <t>Skunk trapped under green bungalow@Green Building see Dispatch office. Mr. Salda</t>
  </si>
  <si>
    <t>I will follow up tomorrow morning. No rodent activity was caught.</t>
  </si>
  <si>
    <t>Communicated with cafeteria manager, thank you for implementing good cleaning and sanitation practices.</t>
  </si>
  <si>
    <t>I met the new kitchen manager.  No issues to report today. See pest management report</t>
  </si>
  <si>
    <t>No new activity in faculty lounge. See pest management report.</t>
  </si>
  <si>
    <t>Relocated the tunnel traps from the parent center over to room 102. Will be back tomorrow to follow up.</t>
  </si>
  <si>
    <t>Z-1041</t>
  </si>
  <si>
    <t>Z-190</t>
  </si>
  <si>
    <t>38722763</t>
  </si>
  <si>
    <t>raccoons spotted on the roof</t>
  </si>
  <si>
    <t>R-79946</t>
  </si>
  <si>
    <t>38722676</t>
  </si>
  <si>
    <t>Beehive needs removal.@Playground- by basketball courts.</t>
  </si>
  <si>
    <t>38722552</t>
  </si>
  <si>
    <t>R-178204</t>
  </si>
  <si>
    <t>it appears to be termites in classroom, inside wall panel.@Classroom 51</t>
  </si>
  <si>
    <t>Checked in with the main office and principal.  No Plant Manager available</t>
  </si>
  <si>
    <t>I will follow up tomorrow and inspect rodent stations</t>
  </si>
  <si>
    <t>38723942</t>
  </si>
  <si>
    <t>Inspected room 12 found no pest activities.  Removed monitors.  No further action is necessary</t>
  </si>
  <si>
    <t>R-77842</t>
  </si>
  <si>
    <t>change traps @RM 12</t>
  </si>
  <si>
    <t>Inspected and removed rodent traps set out in student dining room.</t>
  </si>
  <si>
    <t>38723305</t>
  </si>
  <si>
    <t>Found animal droppings 29-234-03 by column 18</t>
  </si>
  <si>
    <t>I will follow up tomorrow and inspect all rodent stations</t>
  </si>
  <si>
    <t>I met with the Kitchen Manager Brisa. We did discuss the current issues they are experiencing as well as the sanitation. She stated she will work on the sanitation. We will follow up. See pest management report for reference.</t>
  </si>
  <si>
    <t>38722021</t>
  </si>
  <si>
    <t>B-19720</t>
  </si>
  <si>
    <t>Roach or mice droppings@Rm. 47</t>
  </si>
  <si>
    <t>38723527</t>
  </si>
  <si>
    <t>Z-5170</t>
  </si>
  <si>
    <t>complaints of bee activity @staff parking lot</t>
  </si>
  <si>
    <t>Communicated with plant manager will follow up. Please remind staff to keep entry doors close to prevent rodent activity in class rooms.</t>
  </si>
  <si>
    <t>Communicated with plant manager, will follow up.</t>
  </si>
  <si>
    <t>Took the fit test this morning.</t>
  </si>
  <si>
    <t>Inspected rodent stations in rooms 113 215 224 no activity was found in these rooms. One mouse was caught in the assistant principals office. Please keep all doors closed when not in use</t>
  </si>
  <si>
    <t>Communicated with Principal and plant manager, will follow up.</t>
  </si>
  <si>
    <t>38722569</t>
  </si>
  <si>
    <t>Inspected and set out 3 trap tunnels in room 6 for mice.</t>
  </si>
  <si>
    <t>R-66179</t>
  </si>
  <si>
    <t>mouse in classroom@Room 6 Closet area</t>
  </si>
  <si>
    <t>Z-3153</t>
  </si>
  <si>
    <t>RONEN.BITTON</t>
  </si>
  <si>
    <t>B-23072</t>
  </si>
  <si>
    <t>Z-5256</t>
  </si>
  <si>
    <t>B-23724</t>
  </si>
  <si>
    <t>38722268</t>
  </si>
  <si>
    <t>Please submit work order for carpentry to replace infested wood. See pest management report for reference.</t>
  </si>
  <si>
    <t>R-59824</t>
  </si>
  <si>
    <t>Termites keep coming out in the nurses office@Nurse office, main building first</t>
  </si>
  <si>
    <t>R-55298</t>
  </si>
  <si>
    <t>R-249127</t>
  </si>
  <si>
    <t>Z-7745</t>
  </si>
  <si>
    <t>38724263</t>
  </si>
  <si>
    <t>Termite dropping seen on window seal room 12@Room 12</t>
  </si>
  <si>
    <t>38235200</t>
  </si>
  <si>
    <t>R-199275</t>
  </si>
  <si>
    <t>Remove 2 bird nests@Behind Rooms 26/27</t>
  </si>
  <si>
    <t>Inspected the cafeteria Hopper room and faculty lounge found no pest or rodent activities.  Will return next month for another monthly inspection.</t>
  </si>
  <si>
    <t>38722491</t>
  </si>
  <si>
    <t>Inspected room 207 for squirrel activity.</t>
  </si>
  <si>
    <t>Squirrel poop found 2 days in a row inside classroom @rm 207</t>
  </si>
  <si>
    <t>One mouse was caught. I will follow up tomorrow</t>
  </si>
  <si>
    <t>38723357</t>
  </si>
  <si>
    <t>R-104629</t>
  </si>
  <si>
    <t>dance room 133 termites visible in back of the room@Art building</t>
  </si>
  <si>
    <t>Closing work order, the same as room 30</t>
  </si>
  <si>
    <t>R-363392</t>
  </si>
  <si>
    <t>Follow tomorrow</t>
  </si>
  <si>
    <t>R-92062</t>
  </si>
  <si>
    <t>PM to call carpentry for holes to be replaced.</t>
  </si>
  <si>
    <t>R-363387</t>
  </si>
  <si>
    <t>38722574</t>
  </si>
  <si>
    <t>Communicated with plant manager, please place trouble call for carpentry department to install door sweeps at entry doors to prevent rodent entry into building.</t>
  </si>
  <si>
    <t>R-88735</t>
  </si>
  <si>
    <t>rodent droppings @workroom</t>
  </si>
  <si>
    <t>38723919</t>
  </si>
  <si>
    <t>Inspected ant activity noted at exterior of schools grounds.</t>
  </si>
  <si>
    <t>Z-6452</t>
  </si>
  <si>
    <t>Various areas with red ants around  campus @Lunch shelter walkways by restrooms</t>
  </si>
  <si>
    <t>Communicated with plant manager explained the details in my report. Will be back to reinspect depending on schedule and availability</t>
  </si>
  <si>
    <t>38724255</t>
  </si>
  <si>
    <t>Inspected main office found rodent droppings inside drop ceiling.  Found rodent entry point in roof gap between AC hose line..  Wil return Friday to seal rodent entry point.</t>
  </si>
  <si>
    <t>R-98908</t>
  </si>
  <si>
    <t>we had a rat infestation in the attic, we need to clean.droppings in the roof (</t>
  </si>
  <si>
    <t>R-318008</t>
  </si>
  <si>
    <t>B-19335</t>
  </si>
  <si>
    <t>38724563</t>
  </si>
  <si>
    <t>Z-3739</t>
  </si>
  <si>
    <t>Ants@on Grassfield</t>
  </si>
  <si>
    <t>Performed trapping in the field.</t>
  </si>
  <si>
    <t>Z-3709</t>
  </si>
  <si>
    <t>38723802</t>
  </si>
  <si>
    <t>Z-6809</t>
  </si>
  <si>
    <t>bee hive@behind trash can area</t>
  </si>
  <si>
    <t>0001850601</t>
  </si>
  <si>
    <t>CDS AGGELER</t>
  </si>
  <si>
    <t>38724415</t>
  </si>
  <si>
    <t>B-25548</t>
  </si>
  <si>
    <t>bees are back on top of electrical room@top of electrical room</t>
  </si>
  <si>
    <t>38724552</t>
  </si>
  <si>
    <t>B-15083</t>
  </si>
  <si>
    <t>mice activity @rm c</t>
  </si>
  <si>
    <t>Same issue  why the rodents are accessing the buildings is because  all the exterior doors are left wide open please keep all exterior doors closed at all times</t>
  </si>
  <si>
    <t>Inspected rodent traps set out in room 6.</t>
  </si>
  <si>
    <t>Inspected the cafeteria Hopper room and faculty lounge found no pest or rodent activities.  Will return next month for another monthly inspection</t>
  </si>
  <si>
    <t>Closing work order, please keep doors closed as much as possible ?</t>
  </si>
  <si>
    <t>Communicated with plant manager and principal will follow up.</t>
  </si>
  <si>
    <t>Follow up inspection will is scheduled for tomorrow</t>
  </si>
  <si>
    <t>Communicated with Principal, CPM and plant manager,  cpm will follow up with carpentry department.</t>
  </si>
  <si>
    <t>All traps have been removed from rooms 215 and 224 due to no rodent activity for 3 consecutive days. _x000D_
Will be back tomorrow to follow up on room 113 and assistant principals office</t>
  </si>
  <si>
    <t>38724758</t>
  </si>
  <si>
    <t>Mice in classroom @Room #1</t>
  </si>
  <si>
    <t>Monthly inspection complete the pest signing sheet  is not available at this time</t>
  </si>
  <si>
    <t>Communicated with office manager, will follow up</t>
  </si>
  <si>
    <t>2 man on site. All clear. See pest management report.</t>
  </si>
  <si>
    <t>38724888</t>
  </si>
  <si>
    <t>B-13643</t>
  </si>
  <si>
    <t>Exclusion for Auditorium needed(possible rodents)@Auditorium</t>
  </si>
  <si>
    <t>38724194</t>
  </si>
  <si>
    <t>2 man on-site. We will follow up. See pest management report.</t>
  </si>
  <si>
    <t>Mice@Room 14</t>
  </si>
  <si>
    <t>Communicated with teacher and explained the details in the report. Left monitors to check activity going forward. Will be back depending on schedule and availability</t>
  </si>
  <si>
    <t>Inspected kitchen replaced monitors as needed kitchen was clean and in good condition</t>
  </si>
  <si>
    <t>No rodent activity was found at the time of inspection. Will follow up tomorrow</t>
  </si>
  <si>
    <t>38725797</t>
  </si>
  <si>
    <t>Tunnel traps were placed in the dry food storage area, and food prep area. I will follow up tomorrow and perform another inspection</t>
  </si>
  <si>
    <t>B-25872</t>
  </si>
  <si>
    <t>Dry storage in cafeteria has  high number of Rat droppings, and holes in crouton</t>
  </si>
  <si>
    <t>Kitchen staff present.  Kitchen is very clean. Great Job! See pest pest management report.</t>
  </si>
  <si>
    <t>Inspected the area found no pest or rodent activities.  Will return next month for another monthly inspection</t>
  </si>
  <si>
    <t>Inspected kitchen and replaced all lo lines as needed no further pest activity was found kitchen is clean and in good condition</t>
  </si>
  <si>
    <t>No wifi here. Work order closed.</t>
  </si>
  <si>
    <t>Communicated with cafeteria manager and plant manager</t>
  </si>
  <si>
    <t>Two man on site. See pest inspection report for details</t>
  </si>
  <si>
    <t>Protesters were outside . 2 man on-site. See pest management report</t>
  </si>
  <si>
    <t>The sanitation in the staff lounge is till in need of more care. A lot of Roach activity was found in the low lines left previous near the the refrigerator and under the sink.</t>
  </si>
  <si>
    <t>Set out squirrel trap in room 207.</t>
  </si>
  <si>
    <t>Communicated with Principal and plant manager will follow up</t>
  </si>
  <si>
    <t>B-25186</t>
  </si>
  <si>
    <t>38724903</t>
  </si>
  <si>
    <t>while a teacher meeting, mice were reported of sightings@auditorium</t>
  </si>
  <si>
    <t>38724623</t>
  </si>
  <si>
    <t>Really heavy smell of a death animal under the classroom.@609</t>
  </si>
  <si>
    <t>Z-5989</t>
  </si>
  <si>
    <t>38725485</t>
  </si>
  <si>
    <t>Checked in with the main office and signed IPM book. Advised CPM and AOS as well as senior pest technician</t>
  </si>
  <si>
    <t>R-16346</t>
  </si>
  <si>
    <t>C6 Rodent dropping on top of cabinets and in Auditorium</t>
  </si>
  <si>
    <t>Communicated with plant and cafeteria managers, thank you both for implementing good cleaning and sanitation practices</t>
  </si>
  <si>
    <t>The I was unable  to scan the QR code, and tomorrow  will be the last follow up</t>
  </si>
  <si>
    <t>No rodent activity was found at the time of inspection. Please keep all doors closed when nof in use to prevent any pest from entering the building.</t>
  </si>
  <si>
    <t>Will return for final follow up tomorrow.</t>
  </si>
  <si>
    <t>38726629</t>
  </si>
  <si>
    <t>Checked in with the Plant Manager and advised of service. Crevices and kickouts have been sealed with silicone</t>
  </si>
  <si>
    <t>termites droppings coming form ceiling @Classroom 51</t>
  </si>
  <si>
    <t>Communicated with plant manager and office manager,  will follow up.</t>
  </si>
  <si>
    <t>Assisted on inspection of room 18 caught 1 mouse.  Accumulation of debris underneath exterior AC units possible mouse harborage area</t>
  </si>
  <si>
    <t>38727005</t>
  </si>
  <si>
    <t>Please reach out to the proper department to relocate laptop that's infested with roaches.</t>
  </si>
  <si>
    <t>R-297071</t>
  </si>
  <si>
    <t>roaches in classroom @2 storey building</t>
  </si>
  <si>
    <t>Assisted on inspection of room 22 and workroom found no new mice activities.  Sealed hole inside workroom.</t>
  </si>
  <si>
    <t>38726017</t>
  </si>
  <si>
    <t>R-63495</t>
  </si>
  <si>
    <t>rodent droppings spotted @Room 1</t>
  </si>
  <si>
    <t>Communicated with plant manager and office manager  will follow up.</t>
  </si>
  <si>
    <t>Reminder to please have sheet metal department install perforated sheet metal to crawl space vents to prevent rodent entry into building, also remind carpentry department to install and replace door sweeps to all entry/exit doors into building.</t>
  </si>
  <si>
    <t>Communicated with plant and cafeteria managers. Thank you for implementing good cleaning and sanitation practices</t>
  </si>
  <si>
    <t>Rodent trapping for room 308 has been completed</t>
  </si>
  <si>
    <t>38727180</t>
  </si>
  <si>
    <t>Inspected room 106 and followed up with room 213. No activity was caught at the time of inspection</t>
  </si>
  <si>
    <t>R-218384</t>
  </si>
  <si>
    <t>mice in room 106 and rm 213</t>
  </si>
  <si>
    <t>Communicated with office manager will close work order.</t>
  </si>
  <si>
    <t>Z-3544</t>
  </si>
  <si>
    <t>38724356</t>
  </si>
  <si>
    <t>termite infestation@computer lab near rear door</t>
  </si>
  <si>
    <t>Keep doors closed as much as possible ? and windows</t>
  </si>
  <si>
    <t>38724564</t>
  </si>
  <si>
    <t>receiving room lunch areabldg#@Bldg # 2</t>
  </si>
  <si>
    <t>38725663</t>
  </si>
  <si>
    <t>No rodent activity has been caught</t>
  </si>
  <si>
    <t>Follow up inspection has been scheduled for tomorrow</t>
  </si>
  <si>
    <t>38725614</t>
  </si>
  <si>
    <t>R-71862</t>
  </si>
  <si>
    <t>mouse spotted in faculty lounge@faculty lounge</t>
  </si>
  <si>
    <t>R-41034</t>
  </si>
  <si>
    <t>Service is complete all traps remove  please make sure all exterior doors are closed at all times</t>
  </si>
  <si>
    <t>38724878</t>
  </si>
  <si>
    <t>R-155164</t>
  </si>
  <si>
    <t>mice droppings spotted in classroom @1st floor room #134</t>
  </si>
  <si>
    <t>Communicated with Principal, plant manager and office manager, will follow up. Placed signs at entry door's</t>
  </si>
  <si>
    <t>38722163</t>
  </si>
  <si>
    <t>I spoke with the plant manager.  Recommend carpentry to come out and replaced damaged wood members on report. Plant stated he will put in work order. See pest management report for reference.</t>
  </si>
  <si>
    <t>R-76324</t>
  </si>
  <si>
    <t>termites and termite damage has been observed @central building, wall on one of</t>
  </si>
  <si>
    <t>38724843</t>
  </si>
  <si>
    <t>Z-6515</t>
  </si>
  <si>
    <t>gophers@grass area in small parking, flag pole, field.</t>
  </si>
  <si>
    <t>38728649</t>
  </si>
  <si>
    <t>Check for bed bugs.@main office and room #28.</t>
  </si>
  <si>
    <t>38723330</t>
  </si>
  <si>
    <t>Ant activity.@Main bldg Near attendance office door.</t>
  </si>
  <si>
    <t>Service is complete please call us if you have any question</t>
  </si>
  <si>
    <t>38722182</t>
  </si>
  <si>
    <t>R-37065</t>
  </si>
  <si>
    <t>possible rodent in classroom@room 312 3rd floor main build.</t>
  </si>
  <si>
    <t>Inspected 2 classrooms no rodent activity was found.  classroom 106 was not able to be inspected due to flood.</t>
  </si>
  <si>
    <t>38728666</t>
  </si>
  <si>
    <t>Rodent presence inside inside office@Administration main building office</t>
  </si>
  <si>
    <t>38730168</t>
  </si>
  <si>
    <t>I met with the Kitchen Manager  Brisa. Informed her of findings. She stated she will work on what was discussed on the report. See pest management report for reference</t>
  </si>
  <si>
    <t>Cockroaches in cafeteria (Trimana)</t>
  </si>
  <si>
    <t>Communicated with Principal and Plant Manager, please follow up with carpentry department to repair damage skirting at exterior of bungalows and sheet metal department to install and replace crawl space vents with perforated sheet metal and vins</t>
  </si>
  <si>
    <t>38722233</t>
  </si>
  <si>
    <t>Gophers @On lower and upper field</t>
  </si>
  <si>
    <t>38729255</t>
  </si>
  <si>
    <t>No roach activity was found at the time of inspection</t>
  </si>
  <si>
    <t>R-26715</t>
  </si>
  <si>
    <t>room 14. Roaches near teachers desk@room 14</t>
  </si>
  <si>
    <t>38729473</t>
  </si>
  <si>
    <t>Multiple calls for room 3-101</t>
  </si>
  <si>
    <t>B-26319</t>
  </si>
  <si>
    <t>1st floor rooms 301 and 302 discovered rat droppings@301 &amp; 302</t>
  </si>
  <si>
    <t>No rodent activity was caught at the time of inspection. Will be back next Monday to follow up</t>
  </si>
  <si>
    <t>38728781</t>
  </si>
  <si>
    <t>Mice in IEP office and room area@Main Bldg.</t>
  </si>
  <si>
    <t>No rodent has been caught. All traps have been picked up</t>
  </si>
  <si>
    <t>Communicated with plant and cafeteria managers,thank you both for implementing good cleaning and sanitation practices</t>
  </si>
  <si>
    <t>Checked in with the cafeteria manager and Plant Manager. Also signed monitor log and IPM book</t>
  </si>
  <si>
    <t>38725709</t>
  </si>
  <si>
    <t>Z-5021</t>
  </si>
  <si>
    <t>skunk smell on campus@Main BLDG</t>
  </si>
  <si>
    <t>Communicated with cafeteria manager and plant manager, thank you for implementing good cleaning and sanitation practices</t>
  </si>
  <si>
    <t>I met with the Plant Manager Linda. We walked the auditorium and she is aware of findings. See pest management report</t>
  </si>
  <si>
    <t>Unable to fill out IPM Book.  Administrator having closed door meeting with parent._x000D_
Routine inspection.</t>
  </si>
  <si>
    <t>38730186</t>
  </si>
  <si>
    <t>R-148562</t>
  </si>
  <si>
    <t>Roaches in adjoining rooms 51 &amp; 52@Bungalows</t>
  </si>
  <si>
    <t>38729316</t>
  </si>
  <si>
    <t>B-18036</t>
  </si>
  <si>
    <t>Teacher found multiple roaches in class room @Room 71</t>
  </si>
  <si>
    <t>38730503</t>
  </si>
  <si>
    <t>I met with the Plant Manager Tony. We walked both classrooms. He is aware what the recommendations are. He will out in work order for carpentry to replace all damaged wood members noted.  See pest management report for reference.</t>
  </si>
  <si>
    <t>R-93392</t>
  </si>
  <si>
    <t>termites room 16 @room 16</t>
  </si>
  <si>
    <t>Will start trapping for gopher activity 2-8-25</t>
  </si>
  <si>
    <t>Today I checked room 14 for mouse activity.  Found. No signs of activity.  Added another monitor to check at a later date. Will be back depending on schedule and availability</t>
  </si>
  <si>
    <t>Checked in with the Plant Manager and advised of service scheduled for Saturday morning</t>
  </si>
  <si>
    <t>38730561</t>
  </si>
  <si>
    <t>R-71765</t>
  </si>
  <si>
    <t>Rat is inside main office. @Main office</t>
  </si>
  <si>
    <t>38728343</t>
  </si>
  <si>
    <t>Communicated with Principal, Office manager and evening BGW, will close work order.</t>
  </si>
  <si>
    <t>R-228014</t>
  </si>
  <si>
    <t>Exterior door handle has wasp nest on handle dont know if active @Library exit</t>
  </si>
  <si>
    <t>Communicated with evening BGW thank you for implementing good cleaning and sanitation practices.</t>
  </si>
  <si>
    <t>No signs of crickets in the room or on the monitors. No further action needed</t>
  </si>
  <si>
    <t>38730530</t>
  </si>
  <si>
    <t>Z-4028</t>
  </si>
  <si>
    <t>Multiple rats around @Kinder area</t>
  </si>
  <si>
    <t>Low profile rat station</t>
  </si>
  <si>
    <t>38730780</t>
  </si>
  <si>
    <t>Inspected areas, i.formes the PM amd Principle. See pest management report.</t>
  </si>
  <si>
    <t>R-59746</t>
  </si>
  <si>
    <t>Roaches found in Main Office.@Main Office and room 5</t>
  </si>
  <si>
    <t>38728823</t>
  </si>
  <si>
    <t>R-340567</t>
  </si>
  <si>
    <t>MICE @RM 31 AND 33</t>
  </si>
  <si>
    <t>38723514</t>
  </si>
  <si>
    <t>Z-6566</t>
  </si>
  <si>
    <t>skunk on the playground@playground\  set a trap to remove off campus.</t>
  </si>
  <si>
    <t>38723796</t>
  </si>
  <si>
    <t>Bird netting needs repairing. Squirrels keep chewing on it.</t>
  </si>
  <si>
    <t>Placed rodent snap traps inside drop ceiling in main office and sealed hole on exterior AC hose line in roof possible rodent entry point.  Will return Monday for another follow-up inspection</t>
  </si>
  <si>
    <t>38730543</t>
  </si>
  <si>
    <t>Removed ant trails inside cafeteria and on the exterior of cafeteria.  Disinfected ant trails with soap water to eliminate pheromone.  No further action is necessary</t>
  </si>
  <si>
    <t>B-14056</t>
  </si>
  <si>
    <t>KITCHEN AREA  ..A LOT ANTS INSIDE @INSIDE KITCHEN AREA</t>
  </si>
  <si>
    <t>Communicated with Principal, plant manager, office manager and teachers, will follow up</t>
  </si>
  <si>
    <t>Communicated with assistant plant manager will follow up.</t>
  </si>
  <si>
    <t>Trapping done in field and also by the kinder yard.</t>
  </si>
  <si>
    <t>Removed dead ants.</t>
  </si>
  <si>
    <t>Installation of bord spikes to the exterior of building</t>
  </si>
  <si>
    <t>S-13938</t>
  </si>
  <si>
    <t>Z-3554</t>
  </si>
  <si>
    <t>Z-2578</t>
  </si>
  <si>
    <t>38283274</t>
  </si>
  <si>
    <t>B-40704</t>
  </si>
  <si>
    <t>lunch shelter ceiling screen as been eaten by squirrels need to cover holes wit</t>
  </si>
  <si>
    <t>B-19120</t>
  </si>
  <si>
    <t>38722266</t>
  </si>
  <si>
    <t>B-51319</t>
  </si>
  <si>
    <t>excessive amount of ants by tree well in lunch shelter@lunch shelter</t>
  </si>
  <si>
    <t>Z-3691</t>
  </si>
  <si>
    <t>Inspected classroom 106 and 213. No rodent activity was found at the time of inspection</t>
  </si>
  <si>
    <t>Following ipm policies  will be back for last follow up tomorrow</t>
  </si>
  <si>
    <t>38728228</t>
  </si>
  <si>
    <t>Inspected mpr room for rodent activity.</t>
  </si>
  <si>
    <t>R-194925</t>
  </si>
  <si>
    <t>Someone saw a mouse in the MPR@MPR</t>
  </si>
  <si>
    <t>38731502</t>
  </si>
  <si>
    <t>R-106907</t>
  </si>
  <si>
    <t>Have spotted house roaches in room 111, cooking class. @Science building</t>
  </si>
  <si>
    <t>38731457</t>
  </si>
  <si>
    <t>Inspected room 10 found roach droppings underneath hand sink.  Placed monitors and will return next Tuesday Feb. 18 for another follow-up inspection and disinfectant</t>
  </si>
  <si>
    <t>R-226610</t>
  </si>
  <si>
    <t>baby roaches found @#10</t>
  </si>
  <si>
    <t>38733940</t>
  </si>
  <si>
    <t>DOG</t>
  </si>
  <si>
    <t>Large dog on campus@100 Building</t>
  </si>
  <si>
    <t>Inspected the cafeteria Hopper room and faculty lounge found no pest or rodent activities.  Will return next month for another follow-up inspection</t>
  </si>
  <si>
    <t>No new mice activity found.</t>
  </si>
  <si>
    <t>Communicated with plant manager and principal, please follow up with carpentry department and have them install door sweeps at entry doors to prevent rodent entry into building.</t>
  </si>
  <si>
    <t>Communicated with Principal and plant manager will follow up.</t>
  </si>
  <si>
    <t>38731692</t>
  </si>
  <si>
    <t>R-47124</t>
  </si>
  <si>
    <t>Strong smell in room, possible dead animal.@Room 322.</t>
  </si>
  <si>
    <t>38731257</t>
  </si>
  <si>
    <t>Z-4054</t>
  </si>
  <si>
    <t>Rodents Near or around the school dumpster area.@Parking Lot 3rd and Brand Blvd</t>
  </si>
  <si>
    <t>Inspected the cafeteria Hopper room and faculty lounge found no pest or rodent activities.  Will return next month for another follow-up monthly inspection.</t>
  </si>
  <si>
    <t>38730341</t>
  </si>
  <si>
    <t>R-65777</t>
  </si>
  <si>
    <t>mice in classroom @main building</t>
  </si>
  <si>
    <t>38726065</t>
  </si>
  <si>
    <t>RODENT ACTIVITY@LAB BLDG ALL 2ND FLOOR CLASSROOMS(600S)</t>
  </si>
  <si>
    <t>38726060</t>
  </si>
  <si>
    <t>B-44890</t>
  </si>
  <si>
    <t>RODENT ACTIVITY@LAB BLDG ALL 3RD FLOOR CLASSROOMS(700S)</t>
  </si>
  <si>
    <t>Communicated with Office manager and plant manager, will close work order</t>
  </si>
  <si>
    <t>38731490</t>
  </si>
  <si>
    <t>Z-4863</t>
  </si>
  <si>
    <t>Ant activity on baseball field, several mounds@baseball field</t>
  </si>
  <si>
    <t>R-103175</t>
  </si>
  <si>
    <t>38731731</t>
  </si>
  <si>
    <t>B-16712</t>
  </si>
  <si>
    <t>German roaches spotted in the classroom @Room 13</t>
  </si>
  <si>
    <t>0001225701</t>
  </si>
  <si>
    <t>ISANA CARDINAL</t>
  </si>
  <si>
    <t>38723955</t>
  </si>
  <si>
    <t>R-90226</t>
  </si>
  <si>
    <t>Strong odor of skunk possible nest nearby@room 2</t>
  </si>
  <si>
    <t>38734964</t>
  </si>
  <si>
    <t>Z-761</t>
  </si>
  <si>
    <t>possum not moving in playground @Main playground</t>
  </si>
  <si>
    <t>Communicated with sub kitchen manager, thank you for implementing good cleaning and sanitation practices</t>
  </si>
  <si>
    <t>38723950</t>
  </si>
  <si>
    <t>Z-2146</t>
  </si>
  <si>
    <t>Fire ants on grass field kids getting bit@Field grass northside</t>
  </si>
  <si>
    <t>38734689</t>
  </si>
  <si>
    <t>B-14197</t>
  </si>
  <si>
    <t>cat getting during classes at kinder playground@kinder play ground</t>
  </si>
  <si>
    <t>B-28676</t>
  </si>
  <si>
    <t>38731994</t>
  </si>
  <si>
    <t>Inspected room e124, c110, c111 and gym found rodent droppings and activities.  Also found holes possible rodent entry points inside room e124 and c110.  Will return tomorrow for another follow-up inspection</t>
  </si>
  <si>
    <t>R-100117</t>
  </si>
  <si>
    <t>Rat droppings@C110,C111,E124,main gym</t>
  </si>
  <si>
    <t>38730227</t>
  </si>
  <si>
    <t>B-23367</t>
  </si>
  <si>
    <t>rats@Gym</t>
  </si>
  <si>
    <t>Please make sure staff members keep all doors closed. The parent center door was left open and unattended.</t>
  </si>
  <si>
    <t>38730721</t>
  </si>
  <si>
    <t>R-307682</t>
  </si>
  <si>
    <t>Ants all over the classroom@AW20</t>
  </si>
  <si>
    <t>Inspected rodent snap traps inside electrical room drop ceiling caught 2 rats.  Removed rats and reset rodent snap traps.  Will return tomorrow for another follow-up inspection</t>
  </si>
  <si>
    <t>38735077</t>
  </si>
  <si>
    <t>bees on upper yard by middle entry way into main hallway.@upper yard by middle</t>
  </si>
  <si>
    <t>38486311</t>
  </si>
  <si>
    <t>droppings inside room @room 20</t>
  </si>
  <si>
    <t>38734312</t>
  </si>
  <si>
    <t>Fire ants at the main field.</t>
  </si>
  <si>
    <t>All traps have been picked up. 3 consecutive days without rodent activity.</t>
  </si>
  <si>
    <t>38735383</t>
  </si>
  <si>
    <t>Conducted bee removal service.</t>
  </si>
  <si>
    <t>B-53490</t>
  </si>
  <si>
    <t>Bees nesting under storage bin and swarming near classroom.@Near room 23</t>
  </si>
  <si>
    <t>38736172</t>
  </si>
  <si>
    <t>skunk on premises@garden area, plant manager area</t>
  </si>
  <si>
    <t>38734646</t>
  </si>
  <si>
    <t>Inspected the P.E field located ant nests and disinfected ant nests with soap water to eliminate pheromone.  No further action is necessary</t>
  </si>
  <si>
    <t>Red ants@athletic field by goal post</t>
  </si>
  <si>
    <t>Inspected rodent traps set out in mpr room.</t>
  </si>
  <si>
    <t>Inspected the cafeteria found no ants activities or trails.  No further action is necessary</t>
  </si>
  <si>
    <t>38734867</t>
  </si>
  <si>
    <t>No signs of dead rodents were found at the time of inspection</t>
  </si>
  <si>
    <t>B-51784</t>
  </si>
  <si>
    <t>Smell of dead mouse in he kitchen @Cafeteria</t>
  </si>
  <si>
    <t>38736474</t>
  </si>
  <si>
    <t>Z-4789</t>
  </si>
  <si>
    <t>Excessive ant activity exterior quad area@Quad area behind admin building.</t>
  </si>
  <si>
    <t>38735186</t>
  </si>
  <si>
    <t>S. E. corner of room by heater rat hole. @Rm. 23</t>
  </si>
  <si>
    <t>Inspected the rodent snap traps in drop ceiling inside electrical room found no new rodent activities.  Will return tomorrow for another follow-up inspection</t>
  </si>
  <si>
    <t>38734666</t>
  </si>
  <si>
    <t>R-63078</t>
  </si>
  <si>
    <t>Active wasp nest outside room 29, @outside room 29</t>
  </si>
  <si>
    <t>Wi fi not working here. Had to across the street to the EEC.  Work order closed.</t>
  </si>
  <si>
    <t>Checked in with the cafeteria manager and advised of service. Also signed monitor log and IPM book</t>
  </si>
  <si>
    <t>38736776</t>
  </si>
  <si>
    <t>(IN SUPPORT OF SNP)- cafeteria storage bin strong dead rat smell @cafeteria</t>
  </si>
  <si>
    <t>38384986</t>
  </si>
  <si>
    <t>B-32762</t>
  </si>
  <si>
    <t>Rats in the bldg. ( seen by custodian and other staff)@High School bldg.</t>
  </si>
  <si>
    <t>Inspected room e124, c110, c111 and gym found no new rodent activities.  Sealed possible rodent entry points in room e124.  Will return tomorrow for another follow-up inspection</t>
  </si>
  <si>
    <t>Raked field and wait for new gophers holes.</t>
  </si>
  <si>
    <t>Z-7092</t>
  </si>
  <si>
    <t>38729083</t>
  </si>
  <si>
    <t>Replaced monitors.  No further action is necessary</t>
  </si>
  <si>
    <t>B-17508</t>
  </si>
  <si>
    <t>Clinic Building 7 check the pest traps throughout the clinic and replaced (fill with roaches and</t>
  </si>
  <si>
    <t>Need to check the traps</t>
  </si>
  <si>
    <t>38737016</t>
  </si>
  <si>
    <t>B-16523</t>
  </si>
  <si>
    <t>A bird is stuck in the kitchen.@Kitchen</t>
  </si>
  <si>
    <t>38737536</t>
  </si>
  <si>
    <t>R-320310</t>
  </si>
  <si>
    <t>teacher saw a small rodent@1st floor room 110 building A</t>
  </si>
  <si>
    <t>Communication with plant and cafeteria managers, thank you both for implementing good cleaning and sanitation practices</t>
  </si>
  <si>
    <t>38737200</t>
  </si>
  <si>
    <t>Inspected boys PE Office for rodent activity</t>
  </si>
  <si>
    <t>R-199623</t>
  </si>
  <si>
    <t>Mice inside of P.E office@Men P.E office</t>
  </si>
  <si>
    <t>38736900</t>
  </si>
  <si>
    <t>No follow up need it</t>
  </si>
  <si>
    <t>B-31027</t>
  </si>
  <si>
    <t>mouse droppings@321</t>
  </si>
  <si>
    <t>Communicated with plant manager thank you for implementing good cleaning and sanitation practices.</t>
  </si>
  <si>
    <t>Communicated with plant and staff detailed the findings in my report.  Will be back to monitor activity depending on schedule and availability.  First follow up without activity</t>
  </si>
  <si>
    <t>38736643</t>
  </si>
  <si>
    <t>Evidence of rodents in the reach in fridge@Kitchen</t>
  </si>
  <si>
    <t>38738566</t>
  </si>
  <si>
    <t>Assisted on inspection of YMCA room found rodent droppings.  Placed rodent Snap Traps.  Will return tomorrow for another follow-up inspection</t>
  </si>
  <si>
    <t>YMCA- adventure classroom possible rats</t>
  </si>
  <si>
    <t>38737517</t>
  </si>
  <si>
    <t>B-27091</t>
  </si>
  <si>
    <t>roaches inside  drinking fountain@1st floor hallway by boy's rr</t>
  </si>
  <si>
    <t>Assisted on inspection of cafeteria and exterior found no new rodent activities.  Will return tomorrow for another follow-up inspection</t>
  </si>
  <si>
    <t>38737423</t>
  </si>
  <si>
    <t>Communicated with plant manager, explained findings and the steps to prevent activity in the future.  Will be back depending on schedule and availability</t>
  </si>
  <si>
    <t>R-94913</t>
  </si>
  <si>
    <t>mice dropping's found@both K1&amp;K2 classrooms</t>
  </si>
  <si>
    <t>38738428</t>
  </si>
  <si>
    <t>B-21823</t>
  </si>
  <si>
    <t>rotten drooping found by MDF@faculty dinning room</t>
  </si>
  <si>
    <t>Assisted on monthly inspection</t>
  </si>
  <si>
    <t>38738177</t>
  </si>
  <si>
    <t>Will return for follow up..</t>
  </si>
  <si>
    <t>There is a mouse in room 60@ South building.</t>
  </si>
  <si>
    <t>Communicated with plant manager explain details of report. Will be back depending on schedule availability to reinspect. First follow up without activity</t>
  </si>
  <si>
    <t>38738406</t>
  </si>
  <si>
    <t>room 324 strong odor smell of dead animal@room 324 admin 2nd floor</t>
  </si>
  <si>
    <t>The exterior doors to the main building is constantly staying open and is the most likely cause of the rodent entry as well as elusiveness</t>
  </si>
  <si>
    <t>38736705</t>
  </si>
  <si>
    <t>mosquitos/gnats spotted on 10th fl along 4th st, boylston and 3rd st sides</t>
  </si>
  <si>
    <t>38737533</t>
  </si>
  <si>
    <t>R-81486</t>
  </si>
  <si>
    <t>ants on carpet @7</t>
  </si>
  <si>
    <t>38734922</t>
  </si>
  <si>
    <t>Communicated with Principal and Office manager, will follow up.</t>
  </si>
  <si>
    <t>R-95327</t>
  </si>
  <si>
    <t>room # 23 rat  drops / also on the teachers office @room 23</t>
  </si>
  <si>
    <t>Assisted on inspection of room 7 found no ant activities.  Found ant trail on exterior of room 7 and disinfected ant pheromone.  No further action is necessary</t>
  </si>
  <si>
    <t>Inspected room e124, c110, c111 and gym found no new rodent activities.  Will return tomorrow for another follow-up inspection</t>
  </si>
  <si>
    <t>Inspected kitchen area and surrounding areas</t>
  </si>
  <si>
    <t>38737023</t>
  </si>
  <si>
    <t>B-15158</t>
  </si>
  <si>
    <t>Ants is Managers office light fixture@Cafeteria</t>
  </si>
  <si>
    <t>38730088</t>
  </si>
  <si>
    <t>Follow up after class</t>
  </si>
  <si>
    <t>R-234620</t>
  </si>
  <si>
    <t>rat activity droppings @west building second floor</t>
  </si>
  <si>
    <t>38737090</t>
  </si>
  <si>
    <t>Service is complete  at this time will be back later</t>
  </si>
  <si>
    <t>B-48992</t>
  </si>
  <si>
    <t>container rodents rat droppings  @yard container</t>
  </si>
  <si>
    <t>38737270</t>
  </si>
  <si>
    <t>Inspected exterior of bungalows and trees found no bee hive or swarm.  No further action is necessary</t>
  </si>
  <si>
    <t>R-329600</t>
  </si>
  <si>
    <t>Bees@Main office</t>
  </si>
  <si>
    <t>0001888301</t>
  </si>
  <si>
    <t>THOREAU HS</t>
  </si>
  <si>
    <t>38724434</t>
  </si>
  <si>
    <t>Assisted on inspection of rooms 613 and 615 found mice droppings.  Placed mice snap traps.  Will return tomorrow for another follow-up inspection</t>
  </si>
  <si>
    <t>R-115840</t>
  </si>
  <si>
    <t>RATS ACTIVITY@ROOM 313</t>
  </si>
  <si>
    <t>Assisted on monthly inspection of cafeteria Hopper and faculty lounge found no pest or rodent activities.</t>
  </si>
  <si>
    <t>38739118</t>
  </si>
  <si>
    <t>Inspected classroom 403, 405, the roof hood vents. No activity was found at the time of inspection.</t>
  </si>
  <si>
    <t>Inspection for Bat activity in Rooms 403 and 405</t>
  </si>
  <si>
    <t>38737317</t>
  </si>
  <si>
    <t>Droppings seen in Room 249 second floor west building</t>
  </si>
  <si>
    <t>Communicated with Principal, cafeteria manager and plant manager thank you for implementing good cleaning and sanitation practices</t>
  </si>
  <si>
    <t>38738570</t>
  </si>
  <si>
    <t>teacher said it smells like something is dead in the room please and thank you@</t>
  </si>
  <si>
    <t>38738772</t>
  </si>
  <si>
    <t>I addressed the issue at the same time routine kitchen inspection was done area is clear</t>
  </si>
  <si>
    <t>R-84409</t>
  </si>
  <si>
    <t>ants on cafeteria@cafeteria</t>
  </si>
  <si>
    <t>38738767</t>
  </si>
  <si>
    <t>crickets on cafeteria@cafeteria</t>
  </si>
  <si>
    <t>B-39135</t>
  </si>
  <si>
    <t>38739036</t>
  </si>
  <si>
    <t>B-20950</t>
  </si>
  <si>
    <t>Strong Skunk smell around Main office @Einstein Main Office Building</t>
  </si>
  <si>
    <t>0001877001</t>
  </si>
  <si>
    <t>EINSTEIN HS</t>
  </si>
  <si>
    <t>Z-7083</t>
  </si>
  <si>
    <t>Inspected rodent traps set out in PE Office.</t>
  </si>
  <si>
    <t>38740273</t>
  </si>
  <si>
    <t>Inspected oral arts room. No pigion was today. Place a call if pigion is seen again</t>
  </si>
  <si>
    <t>R-218744</t>
  </si>
  <si>
    <t>bird is in there@oral arts</t>
  </si>
  <si>
    <t>Inspected rodent traps set out in mpr room</t>
  </si>
  <si>
    <t>Follow up to begin replacing weathered bird spike.</t>
  </si>
  <si>
    <t>Inspected areas of concern. Activity was found. Spoke with Brisa the kitchen manager. We will follow up. See pest management report for reference.</t>
  </si>
  <si>
    <t>38740596</t>
  </si>
  <si>
    <t>mice in 104 b @100 building</t>
  </si>
  <si>
    <t>38740361</t>
  </si>
  <si>
    <t>Inspected room 5 and principal office for rodent activity.</t>
  </si>
  <si>
    <t>B-22598</t>
  </si>
  <si>
    <t>BGW spotted a mouse yesterday night@Principals Office &amp; room 5 Main Building</t>
  </si>
  <si>
    <t>38739613</t>
  </si>
  <si>
    <t>Secured traps placed behind bleachers and will follow up tomorrow morning</t>
  </si>
  <si>
    <t>B-25029</t>
  </si>
  <si>
    <t>Mice droppings in inside the main gym@Main Gym ; Bleachers</t>
  </si>
  <si>
    <t>Inspected electrical room found no new rodent activities.  Also inspected roof found rodent chewing on AC pipe insulation creating a new entry point to drop ceiling.  Will return tomorrow for another follow-up inspection</t>
  </si>
  <si>
    <t>38739608</t>
  </si>
  <si>
    <t>Inspected the exterior and interior of the bungalow found no possible rodent entry points.  Possible rodent entry point is entrance being propped opened.  Placed rodent snap traps.  Will return tomorrow for another follow-up inspection</t>
  </si>
  <si>
    <t>B-41744</t>
  </si>
  <si>
    <t>Rodent droppings throughout bungalow near utility building@bungalow near utilit</t>
  </si>
  <si>
    <t>0001122301</t>
  </si>
  <si>
    <t>NETWK FOR A HLTHY CA</t>
  </si>
  <si>
    <t>The exclusion work in the kitchen haven't been implemented as of yet. The grates on the floor near the stoves haven't been sealed.</t>
  </si>
  <si>
    <t>Communicated with plant manager and office manager</t>
  </si>
  <si>
    <t>Forecast time and inspection report.</t>
  </si>
  <si>
    <t>Forecast time and inspection report</t>
  </si>
  <si>
    <t>Spoke with the teacher , no nrw rodent sighting or droppings noted. See pest management report for reference.  Please put in w/o for carpentry for repairs noted .</t>
  </si>
  <si>
    <t>38741179</t>
  </si>
  <si>
    <t>R-94656</t>
  </si>
  <si>
    <t>Ants on the frame of the room@Room 14</t>
  </si>
  <si>
    <t>Kitchen was emaculent. Keep up the great work_x000D_
 See pest management report.</t>
  </si>
  <si>
    <t>See pest management report for reference</t>
  </si>
  <si>
    <t>38741222</t>
  </si>
  <si>
    <t>ChChecked in with Plant Manager and advised of service and recommendations</t>
  </si>
  <si>
    <t>B-15561</t>
  </si>
  <si>
    <t>Dropping being found in classroom @Room 11</t>
  </si>
  <si>
    <t>38740916</t>
  </si>
  <si>
    <t>dead cat @front of school</t>
  </si>
  <si>
    <t>Inspected rodent snap traps inside room e124, c110, c11 and gym found no new rodent activities.  Will return tomorrow for another follow-up inspection</t>
  </si>
  <si>
    <t>Inspected rodent snap traps inside YMCA bungalow found no new rodent activities.  Will return tomorrow for another follow-up inspection</t>
  </si>
  <si>
    <t>WiFi was spotty during inspection</t>
  </si>
  <si>
    <t>38728638</t>
  </si>
  <si>
    <t>S-16401</t>
  </si>
  <si>
    <t>POSSIBLE DEAD ANIMAL UNDER BUILDING. STRONG SMELL@ROOM 3</t>
  </si>
  <si>
    <t>0001857301</t>
  </si>
  <si>
    <t>OWENSMOUTH HS</t>
  </si>
  <si>
    <t>38511422</t>
  </si>
  <si>
    <t>Z-1393</t>
  </si>
  <si>
    <t>Mouse spotted by the staircase landing near library@see plant manager</t>
  </si>
  <si>
    <t>Kitchen is very clean. Spectacular Job. Keep it up. See pest management report</t>
  </si>
  <si>
    <t>Plant Manager not available today.  Updated IPM book</t>
  </si>
  <si>
    <t>The suggestions exclusion haven't been implemented as of yet</t>
  </si>
  <si>
    <t>38741500</t>
  </si>
  <si>
    <t>R-45724</t>
  </si>
  <si>
    <t>rat traps needed @Rm 245 2nd floor science bldg</t>
  </si>
  <si>
    <t>38741536</t>
  </si>
  <si>
    <t>Inspection  is complete</t>
  </si>
  <si>
    <t>R-98760</t>
  </si>
  <si>
    <t>few house roaches seen in room @Rm 6107 (Particle Arts bldg)</t>
  </si>
  <si>
    <t>38731817</t>
  </si>
  <si>
    <t>Rodents@Room 511</t>
  </si>
  <si>
    <t>Inspected rodent traps set out in PE Office</t>
  </si>
  <si>
    <t>38742247</t>
  </si>
  <si>
    <t>Removed spider webs.</t>
  </si>
  <si>
    <t>B-17997</t>
  </si>
  <si>
    <t>spider activity @Auditorium</t>
  </si>
  <si>
    <t>38741361</t>
  </si>
  <si>
    <t>Inspected and placed rodent traps in both conession stands to monitor and capture any rodent activity</t>
  </si>
  <si>
    <t>B-71624</t>
  </si>
  <si>
    <t>mice present@home/away concession stand</t>
  </si>
  <si>
    <t>38741162</t>
  </si>
  <si>
    <t>R-284678</t>
  </si>
  <si>
    <t>Mouse siting@Room 45</t>
  </si>
  <si>
    <t>Communicated with Principal will follow up, maintain entry doors into building to prevent rodent entry into building.</t>
  </si>
  <si>
    <t>S-16302</t>
  </si>
  <si>
    <t>Inspected rodent traps set out in principal office.</t>
  </si>
  <si>
    <t>38734956</t>
  </si>
  <si>
    <t>Communicated with Principal will follow up.</t>
  </si>
  <si>
    <t>mice @Principal office, kitchen and room #3</t>
  </si>
  <si>
    <t>I met with the Plant Manager Boon. No new issues to report today. See pest management report</t>
  </si>
  <si>
    <t>38731017</t>
  </si>
  <si>
    <t>ant infestation. @room 63</t>
  </si>
  <si>
    <t>38741240</t>
  </si>
  <si>
    <t>Rodent droppings in storgae bin at softball field.</t>
  </si>
  <si>
    <t>38741929</t>
  </si>
  <si>
    <t>Z-2685</t>
  </si>
  <si>
    <t>large accumulation of dropping. Evidence of pest activity. @softball equipment</t>
  </si>
  <si>
    <t>38739079</t>
  </si>
  <si>
    <t>R-56359</t>
  </si>
  <si>
    <t>Strong dead animal smell coming from the floor junction box.@room 107, Dental A</t>
  </si>
  <si>
    <t>The exterior doors are still being left open._x000D_
_x000D_
Technician will follow up Tuesday and if activity is still low tech will remove traps and close work order</t>
  </si>
  <si>
    <t>38742060</t>
  </si>
  <si>
    <t>Inspected the principals office and room 106 for rodent activity. Placed rodent stations in both areas. Will follow up on Tuesday</t>
  </si>
  <si>
    <t>R-218430</t>
  </si>
  <si>
    <t>Rat in principal office and room 106@principal office and room 106</t>
  </si>
  <si>
    <t>38741913</t>
  </si>
  <si>
    <t>B-13659</t>
  </si>
  <si>
    <t>Roaches @Sellery Kitchen</t>
  </si>
  <si>
    <t>0001024401</t>
  </si>
  <si>
    <t>REGION SOUTH</t>
  </si>
  <si>
    <t>38740751</t>
  </si>
  <si>
    <t>(IN SUPPORT OF SNP)- CAFETERIA: ROACHES IN KITCHEN SINK</t>
  </si>
  <si>
    <t>38741920</t>
  </si>
  <si>
    <t>Inspected restroom for drywood termite.</t>
  </si>
  <si>
    <t>B-27999</t>
  </si>
  <si>
    <t>termite damage@boys restroom 2nd floor new building</t>
  </si>
  <si>
    <t>38741382</t>
  </si>
  <si>
    <t>R-74534</t>
  </si>
  <si>
    <t>Mice spotted in room @RM 2</t>
  </si>
  <si>
    <t>Checked in with the cafeteria manager and Plant Manager and advised of service and recommendations for floor drains</t>
  </si>
  <si>
    <t>38743475</t>
  </si>
  <si>
    <t>R-72211</t>
  </si>
  <si>
    <t>(Active) Skunk on campus@Exterior Library</t>
  </si>
  <si>
    <t>I met with the Plant Manager Josue. No new issues reported today. See pest management report for reference</t>
  </si>
  <si>
    <t>38739506</t>
  </si>
  <si>
    <t>R-292727</t>
  </si>
  <si>
    <t>Student dining- noticed cockroaches in one small area in the cafeteria@Student</t>
  </si>
  <si>
    <t>Inspected Network bungalow found no new rodent activities.  Will return Tuesday for another follow-up inspection</t>
  </si>
  <si>
    <t>Inspected the electrical room and workroom found no new rodent activities.  Will return Tuesday for another follow-up inspection</t>
  </si>
  <si>
    <t>Inspected rooms e124, c110, c111 and gym found no new rodent activities.  Will return Tuesday for another follow-up inspection</t>
  </si>
  <si>
    <t>38740956</t>
  </si>
  <si>
    <t>R-94757</t>
  </si>
  <si>
    <t>several roaches spotted by teacher inside classroom  @main bldg, 1st floor Math</t>
  </si>
  <si>
    <t>38738529</t>
  </si>
  <si>
    <t>Need 2 or 3 mice traps for Teachers lounge, mice are dying and smelling up loun</t>
  </si>
  <si>
    <t>38724118</t>
  </si>
  <si>
    <t>R-63565</t>
  </si>
  <si>
    <t>Please set TRAPS FOR MICE IN PRINCIPALS OFFICE@Main Building Principals office</t>
  </si>
  <si>
    <t>Communicated with office manager, will follow up.</t>
  </si>
  <si>
    <t>38734661</t>
  </si>
  <si>
    <t>Room 373 storage remove old trap rat is still on it, need new trap.@R. 373 Stor</t>
  </si>
  <si>
    <t>38734683</t>
  </si>
  <si>
    <t>B-21977</t>
  </si>
  <si>
    <t>Rat was spotted inside the gym by the basketball area next to a rolling gate @</t>
  </si>
  <si>
    <t>38731654</t>
  </si>
  <si>
    <t>Z-7211</t>
  </si>
  <si>
    <t>rats running from dumpsters to garden@by transformer</t>
  </si>
  <si>
    <t>38738267</t>
  </si>
  <si>
    <t>principal seen roach in her office@principal office</t>
  </si>
  <si>
    <t>38740960</t>
  </si>
  <si>
    <t>Small gap noted in men's restroom underneath sink. Recommending carpentry to come out to seal up gaps. See pest management report for reference.</t>
  </si>
  <si>
    <t>Pest Control - TSD 115 N Beaudry Ave - lrg roach killed by restrooms today</t>
  </si>
  <si>
    <t>0001128101</t>
  </si>
  <si>
    <t>TRANSPORTN SVCS DIV</t>
  </si>
  <si>
    <t>38743375</t>
  </si>
  <si>
    <t>Communicated with plant manager will close the work order.</t>
  </si>
  <si>
    <t>Z-6944</t>
  </si>
  <si>
    <t>Live possum is on school grounds@playground</t>
  </si>
  <si>
    <t>R-244524</t>
  </si>
  <si>
    <t>R-306043</t>
  </si>
  <si>
    <t>38723483</t>
  </si>
  <si>
    <t>Z-3130</t>
  </si>
  <si>
    <t>400 BUILDING EXTERIOR BUSHES NEAR ELECTRICAL ROOM #431-RATS SEEN IN BUSHES@400</t>
  </si>
  <si>
    <t>B-22391</t>
  </si>
  <si>
    <t>Assisted on inspection of exterior rodent snap traps found no new rodent activities</t>
  </si>
  <si>
    <t>Assisted on inspection of YMCA bungalow found no new rodent activities</t>
  </si>
  <si>
    <t>38737500</t>
  </si>
  <si>
    <t>Z-6447</t>
  </si>
  <si>
    <t>skunk habitat...@front of room 34, under the lifted concrete</t>
  </si>
  <si>
    <t>38735424</t>
  </si>
  <si>
    <t>No raccoon found or nesting sites in area during inspection.  No further action is necessary</t>
  </si>
  <si>
    <t>Z-6442</t>
  </si>
  <si>
    <t>Racoons on roof@air duct, between Administration building and building 2</t>
  </si>
  <si>
    <t>Communicated with Principal and Plant manager will follow up. Follow up with carpentry department and sheet metal department.</t>
  </si>
  <si>
    <t>Will return to return site keys</t>
  </si>
  <si>
    <t>OP-GH-28</t>
  </si>
  <si>
    <t>Snake/Lizard</t>
  </si>
  <si>
    <t>OP-GH-28 - Snake/Lizard</t>
  </si>
  <si>
    <t>38742985</t>
  </si>
  <si>
    <t>Technician noticed recyclables and unnecessary food items in the classroom. It's highly suggested to remove those items to prevent attracting unwanted pests</t>
  </si>
  <si>
    <t>R-73984</t>
  </si>
  <si>
    <t>Med-Lrg Lizzard In classroom @Room 28 Building E Green hall</t>
  </si>
  <si>
    <t>38743641</t>
  </si>
  <si>
    <t>Ant in the classroom@Room 118</t>
  </si>
  <si>
    <t>Very clean kitchen. Keep up the great work. See pest management report for reference</t>
  </si>
  <si>
    <t>Lo line.</t>
  </si>
  <si>
    <t>38753736</t>
  </si>
  <si>
    <t>Removed one mud dauber from the exterior of classroom k4</t>
  </si>
  <si>
    <t>B-24731</t>
  </si>
  <si>
    <t>mud daubers nest@room K4</t>
  </si>
  <si>
    <t>Communicated with plant manager and principal, will close work order.</t>
  </si>
  <si>
    <t>Inspected and removed rodent traps set out in mpr room</t>
  </si>
  <si>
    <t>Kitchen was in great shape. Very Clean. Keep up the great job. See pest management report for reference.</t>
  </si>
  <si>
    <t>38739732</t>
  </si>
  <si>
    <t>Communicated with Principal and plant manager will close work order</t>
  </si>
  <si>
    <t>skunk near snack shack@Main building</t>
  </si>
  <si>
    <t>Monthly inspection complete please call us if you have any question</t>
  </si>
  <si>
    <t>38743947</t>
  </si>
  <si>
    <t>Inspected faculty lounge for rodent activity. No activity was found at the time of inspection</t>
  </si>
  <si>
    <t>Mouse dropping found inside dinning room @Kitchen building-dining room</t>
  </si>
  <si>
    <t>38744313</t>
  </si>
  <si>
    <t>Inspected room 17 for rodent activity</t>
  </si>
  <si>
    <t>B-25101</t>
  </si>
  <si>
    <t>mice was seen in the classroom@room 17</t>
  </si>
  <si>
    <t>38743291</t>
  </si>
  <si>
    <t>R-197736</t>
  </si>
  <si>
    <t>Ants in Bungalow 3, probably because of the rain@Bungalow 3, upper playground</t>
  </si>
  <si>
    <t>Inspected and removed rodent traps from principal office.</t>
  </si>
  <si>
    <t>38758378</t>
  </si>
  <si>
    <t>R-359676</t>
  </si>
  <si>
    <t>rodent inside bus 7696.@bus 7696 at Tuxford yard.</t>
  </si>
  <si>
    <t>0001140001</t>
  </si>
  <si>
    <t>TSD-REG E-SUN VALLEY</t>
  </si>
  <si>
    <t>Please do not leave back door open amd unattended even when delievery is in progress. Good practices will help prevent furtue pest activity. See pest  management report for reference.</t>
  </si>
  <si>
    <t>Inspected and removed traps set out in room 6.</t>
  </si>
  <si>
    <t>38757129</t>
  </si>
  <si>
    <t>Plant manager and Staff disposed of the bird prior to my arrival. Informed plant manager and kitchen Staff to maintain all doors closed when not in use.</t>
  </si>
  <si>
    <t>a bird went in to the cafeteria because the door is always left open. Bird need</t>
  </si>
  <si>
    <t>38759056</t>
  </si>
  <si>
    <t>Bees Reported on Campus Close to Apparatus</t>
  </si>
  <si>
    <t>Checked in with staff and advised of service.  Also signed IPM book</t>
  </si>
  <si>
    <t>Communicated with Principal, Office Manager and Sub Plant Manager. No activity noted in classroom. Recommend cleaning and disinfecting classroom.</t>
  </si>
  <si>
    <t>38758899</t>
  </si>
  <si>
    <t>B-18332</t>
  </si>
  <si>
    <t>cat in the ceiling of classroom@bungalow 56</t>
  </si>
  <si>
    <t>38741396</t>
  </si>
  <si>
    <t>R-92827</t>
  </si>
  <si>
    <t>ants in principal office requesting glue traps @principal office</t>
  </si>
  <si>
    <t>Inspected rodent snap traps caught 1 rat.  Removed rats and reset rodent snap trap.  Will return tomorrow for another follow-up inspection.</t>
  </si>
  <si>
    <t>Inspected drop ceiling inside electrical room and workroom found no new rodent activities.  Will return tomorrow for another follow-up inspection</t>
  </si>
  <si>
    <t>R-84646</t>
  </si>
  <si>
    <t>38731038</t>
  </si>
  <si>
    <t>R-32763</t>
  </si>
  <si>
    <t>mice dropping room 2@room 2</t>
  </si>
  <si>
    <t>38758715</t>
  </si>
  <si>
    <t>Inspected and located opossum.  Relocated opossum.  No further action is necessary</t>
  </si>
  <si>
    <t>Please pick up trapped possum.@PM office</t>
  </si>
  <si>
    <t>Kitchen is clean, great job. See pest management report</t>
  </si>
  <si>
    <t>Inspected room e124, c110, c111 and gym found no new rodent activities or droppings found no new rodent droppings or activities.  No further action is necessary</t>
  </si>
  <si>
    <t>Due to the lack of activity technician removed the traps and close work order</t>
  </si>
  <si>
    <t>38759091</t>
  </si>
  <si>
    <t>R-28305</t>
  </si>
  <si>
    <t>we have termite activity needs to be checked.@lower lunch boys and girls restro</t>
  </si>
  <si>
    <t>38759142</t>
  </si>
  <si>
    <t>Z-2853</t>
  </si>
  <si>
    <t>Rat feces was spotted on desk on Bungalow 422 @Bungalow 422</t>
  </si>
  <si>
    <t>Inspected traps located in the principals office and and 106. No activity was caught at the time of inspection. Will be back tomorrow to follow up</t>
  </si>
  <si>
    <t>R-74309</t>
  </si>
  <si>
    <t>R-297890</t>
  </si>
  <si>
    <t>R-63489</t>
  </si>
  <si>
    <t>38731979</t>
  </si>
  <si>
    <t>R-363388</t>
  </si>
  <si>
    <t>Ants problem@Rooms 31 and 32</t>
  </si>
  <si>
    <t>38743792</t>
  </si>
  <si>
    <t>R-90869</t>
  </si>
  <si>
    <t>ants in room 50 @room 50</t>
  </si>
  <si>
    <t>38759514</t>
  </si>
  <si>
    <t>Inspected room 403 and 404 for bat activity</t>
  </si>
  <si>
    <t>Bat found in Room 403</t>
  </si>
  <si>
    <t>Classroom 403 and room 405 will be closed by OEHS. The pest department will monitor both rooms for the next couple days.</t>
  </si>
  <si>
    <t>Assisted on inspection of room 613 and 615 found no new mice activities or droppings.  Removed all mice snap traps.  No further action is necessary</t>
  </si>
  <si>
    <t>Assisted on inspection and exclusion of bungalows next to play ground.  Found no new skunks activities.</t>
  </si>
  <si>
    <t>R-150025</t>
  </si>
  <si>
    <t>38758842</t>
  </si>
  <si>
    <t>Assisted on inspection of room 12 found mice droppings underneath hand sink.  Placed mice snap traps and will return tomorrow for another follow-up inspection</t>
  </si>
  <si>
    <t>R-249134</t>
  </si>
  <si>
    <t>MOUSE IN CLASSROOM@RM 12 EL BLDG 1ST FLR</t>
  </si>
  <si>
    <t>Assisted on inspection of YMCA bungalow found no new rodent droppings or activities_x000D_
  Sealed gap underneath entrance door   Will return tomorrow for another follow-up inspection</t>
  </si>
  <si>
    <t>38759597</t>
  </si>
  <si>
    <t>Placed 3 tunnel traps in the main office to monitor all rodent activity. Will follow up tomorrow</t>
  </si>
  <si>
    <t>B-34404</t>
  </si>
  <si>
    <t>Mice found@Building C Main office</t>
  </si>
  <si>
    <t>I spoke with Brisa Kitchen manager. New new issues to report today. Great improvements from last visit. Keep up the good job. We will follow up next week. See pest management report for reference.</t>
  </si>
  <si>
    <t>We keep on having  rodent issues on this school and the main reason  is because of the  exterior doors  been left  open please keep all exterior doors closed at all times to minimize access</t>
  </si>
  <si>
    <t>38743804</t>
  </si>
  <si>
    <t>R-225765</t>
  </si>
  <si>
    <t>Outdoor- Rats!@Outdoor</t>
  </si>
  <si>
    <t>0001951001</t>
  </si>
  <si>
    <t>CASTELAR EEC</t>
  </si>
  <si>
    <t>38758629</t>
  </si>
  <si>
    <t>R-77874</t>
  </si>
  <si>
    <t>(IN SUPPORT OF SNP)- rat spotted in kitchen.@staff kitchen</t>
  </si>
  <si>
    <t>38759105</t>
  </si>
  <si>
    <t>Observed American cockroaches in  walk-in cooler.@cafeteria</t>
  </si>
  <si>
    <t>No rodents were caught. 3 days with no activity all traps have been removed</t>
  </si>
  <si>
    <t>38760548</t>
  </si>
  <si>
    <t>Z-8601</t>
  </si>
  <si>
    <t>Bee hive@Parking lot near carpool spots</t>
  </si>
  <si>
    <t>Communicated with teachers and Plant manager. Suggested removing all clutter from classroom to help prevent activity in the future.  Will be back to reinspect area goung forward</t>
  </si>
  <si>
    <t>Inspected rodent traps set out in room 17.</t>
  </si>
  <si>
    <t>38760659</t>
  </si>
  <si>
    <t>Since classroom has not been decluttered we can not set up any traps</t>
  </si>
  <si>
    <t>Mice inside room@room 14</t>
  </si>
  <si>
    <t>38744388</t>
  </si>
  <si>
    <t>R-217294</t>
  </si>
  <si>
    <t>Found 4 big roaches@new building room 39 AND ROOM 40</t>
  </si>
  <si>
    <t>38760596</t>
  </si>
  <si>
    <t>Teacher will clear out her desk so we can properly  eliminate and trap all pest activity</t>
  </si>
  <si>
    <t>R-302956</t>
  </si>
  <si>
    <t>mouse dropping found under teacher desk@room 150</t>
  </si>
  <si>
    <t>38759051</t>
  </si>
  <si>
    <t>Checked in with the cafeteria manager and Plant Manager and advised of service and recommendations.  Also updated monitor log and IPM book</t>
  </si>
  <si>
    <t>(IN SUPPORT OF SNP)- Mouse seen in the Kitchen faculty restroom</t>
  </si>
  <si>
    <t>38760421</t>
  </si>
  <si>
    <t>B-15267</t>
  </si>
  <si>
    <t>There is a rodent in the main office. @The rodent got a hold of one of the treat</t>
  </si>
  <si>
    <t>38759281</t>
  </si>
  <si>
    <t>Communicated with cafeteria manager and plant manager. _x000D_
_x000D_
Fueled Services Vehicle at Gardena Garage</t>
  </si>
  <si>
    <t>R-255367</t>
  </si>
  <si>
    <t>(IN SUPPORT OF SNP)- Rat droppings. Rat activity. @Kitchen</t>
  </si>
  <si>
    <t>38760819</t>
  </si>
  <si>
    <t>Communicated with plant manager, explained the details of my report.  Will be back to reinspect</t>
  </si>
  <si>
    <t>rodent issue a lot of droppings and we saw a mice @room 33 and 34</t>
  </si>
  <si>
    <t>Communicated with cafeteria manager and plant manager, plant manager will follow up with carpentry department and sheet metal department. Cafeteria manager said rat walked in building and walked back out. Maintain entry doors close to prevent entry.</t>
  </si>
  <si>
    <t>Will continue to monitor for 2 more days</t>
  </si>
  <si>
    <t>38759483</t>
  </si>
  <si>
    <t>Assisted on inspection of cafeteria and faculty lounge.  Found rodent droppings behind refrigerator in faculty lounge.  Removed rodent droppings and placed rodent snap traps.  Will return tomorrow for another follow-up inspection.</t>
  </si>
  <si>
    <t>(IN SUPPORT OF SNP)- rats@kitchen</t>
  </si>
  <si>
    <t>38760529</t>
  </si>
  <si>
    <t>Inspected and located dead opossum.  Removed opossum.  No further action is necessary</t>
  </si>
  <si>
    <t>Z-345</t>
  </si>
  <si>
    <t>dead possum @trash bins by the PM office</t>
  </si>
  <si>
    <t>38760715</t>
  </si>
  <si>
    <t>Assisted on inspection of school grounds for possible bee hive or swarm.  Found no bee hive or swarm.  Recommended to PM to relocate trash cans away from lunch area and turn cans up side down.  No further action is necessary</t>
  </si>
  <si>
    <t>B-48941</t>
  </si>
  <si>
    <t>there is an unidentified hive near enough that the bees swarm the trash can and</t>
  </si>
  <si>
    <t>38760353</t>
  </si>
  <si>
    <t>Multiple mouse drop in faculty R/R on 2nd floor.@ South building.</t>
  </si>
  <si>
    <t>38735428</t>
  </si>
  <si>
    <t>R-94563</t>
  </si>
  <si>
    <t>mouse in classromm@rm.22 &amp; 23</t>
  </si>
  <si>
    <t>38760979</t>
  </si>
  <si>
    <t>R-274979</t>
  </si>
  <si>
    <t>has rodent@rm.22</t>
  </si>
  <si>
    <t>38738281</t>
  </si>
  <si>
    <t>rats in basement @basement</t>
  </si>
  <si>
    <t>38738204</t>
  </si>
  <si>
    <t>Roaches @2nd floor hopper room</t>
  </si>
  <si>
    <t>Communicated with principal and plant manager. Explained that no Bees were seen in the area and that is okay to reopen playground to students and staff. No further action needed.</t>
  </si>
  <si>
    <t>Inspected room 403 and 405 drop ceiling</t>
  </si>
  <si>
    <t>Assisted senior technician Carlos Medina with the inspection of the drop ceiling in rooms 403 and 405. No activity was found at the time of inspection</t>
  </si>
  <si>
    <t>38732779</t>
  </si>
  <si>
    <t>Iet with the Plantanaget Paul. Recommended work order to be placed with carpentry foe repairs.</t>
  </si>
  <si>
    <t>R-318025</t>
  </si>
  <si>
    <t>We have termites out side of the building@Room 9</t>
  </si>
  <si>
    <t>38729312</t>
  </si>
  <si>
    <t>S-16745</t>
  </si>
  <si>
    <t>termite @classroom 4</t>
  </si>
  <si>
    <t>0001951201</t>
  </si>
  <si>
    <t>DACOTAH ST EEC</t>
  </si>
  <si>
    <t>38761425</t>
  </si>
  <si>
    <t>B-24136</t>
  </si>
  <si>
    <t>Wasp nest@Between room 9-11</t>
  </si>
  <si>
    <t>38743561</t>
  </si>
  <si>
    <t>B-23537</t>
  </si>
  <si>
    <t>spiders inside closet@Student store closet</t>
  </si>
  <si>
    <t>38759234</t>
  </si>
  <si>
    <t>C6 rodent spotted through hole on ceiling tile needs repair.@C Bldg.</t>
  </si>
  <si>
    <t>38760413</t>
  </si>
  <si>
    <t>B-23383</t>
  </si>
  <si>
    <t>Cafeteria rodent spotted under kitchen container needs repair.@Cafeteria</t>
  </si>
  <si>
    <t>38742972</t>
  </si>
  <si>
    <t>B-49823</t>
  </si>
  <si>
    <t>Net needs repair.@Lunch Pavilion / bird spikes at main entrance</t>
  </si>
  <si>
    <t>Bird net</t>
  </si>
  <si>
    <t>38761609</t>
  </si>
  <si>
    <t>Raccoons on roof top</t>
  </si>
  <si>
    <t>38761720</t>
  </si>
  <si>
    <t>Possum caught under trashcan</t>
  </si>
  <si>
    <t>38760604</t>
  </si>
  <si>
    <t>B-14208</t>
  </si>
  <si>
    <t>In room 3 is a horn ants @In room 3</t>
  </si>
  <si>
    <t>0001959201</t>
  </si>
  <si>
    <t>CANOGA PK EEC</t>
  </si>
  <si>
    <t>Assisted on locating ant activities and removal.  Disinfected ant trails with soap water to eliminate pheromone.  No further action is necessary</t>
  </si>
  <si>
    <t>38741171</t>
  </si>
  <si>
    <t>Signs of rodents in Hospitality Room@Hospitality Room</t>
  </si>
  <si>
    <t>Assisted on inspection of hospitality room found no rodent activities or droppings.  Placed rodent snap traps.  Will return Friday for another follow-up inspection</t>
  </si>
  <si>
    <t>Assisted on inspection of room 12 found no new mice activities or droppings.  Will return tomorrow for another follow-up inspection</t>
  </si>
  <si>
    <t>38737055</t>
  </si>
  <si>
    <t>Assisted on inspection of main office.  Found ant trails in the exterior of main office.  Removed ants trails and disinfected trails with soap water to eliminate pheromone</t>
  </si>
  <si>
    <t>B-19237</t>
  </si>
  <si>
    <t>ants were seen in assistant principals office and copy room in main office@main</t>
  </si>
  <si>
    <t>Assisted on inspection of YMCA bungalow found no new rodent activities.  Will return tomorrow for another follow-up inspection</t>
  </si>
  <si>
    <t>38753783</t>
  </si>
  <si>
    <t>38761288</t>
  </si>
  <si>
    <t>Z-5820</t>
  </si>
  <si>
    <t>rat under storage bin@storage bin in front of room 1</t>
  </si>
  <si>
    <t>38760878</t>
  </si>
  <si>
    <t>Will speak with  senor regarding  possible follow-up</t>
  </si>
  <si>
    <t>Gopher Trappping on Field area</t>
  </si>
  <si>
    <t>Gopher traps</t>
  </si>
  <si>
    <t>Performed trapping for gophers to the field.</t>
  </si>
  <si>
    <t>Beehive removed using IPM procedures.  Checked in with the main office and updated IPM book</t>
  </si>
  <si>
    <t>Communicated with plant manager and sub cafeteria manager, removed 2 adult rats from exterior of building, will follow up.</t>
  </si>
  <si>
    <t>38761860</t>
  </si>
  <si>
    <t>R-139340</t>
  </si>
  <si>
    <t>wasp nest forming near light fixture with wasps@Kbldg 2nd flr. K24</t>
  </si>
  <si>
    <t>38761152</t>
  </si>
  <si>
    <t>R-40489</t>
  </si>
  <si>
    <t>Room 11 signs of of a Rat in classrooms droppings all over @2nd floor  room 11</t>
  </si>
  <si>
    <t>38761001</t>
  </si>
  <si>
    <t>Mice sighting in Room #207</t>
  </si>
  <si>
    <t>0001527901</t>
  </si>
  <si>
    <t>EDNV SO LA COLL PREP</t>
  </si>
  <si>
    <t>38762933</t>
  </si>
  <si>
    <t>Inspected exterior perimeter for ant activity.</t>
  </si>
  <si>
    <t>Red ants nothing was done due to rain reds ants are back and kids are playing@V</t>
  </si>
  <si>
    <t>38758860</t>
  </si>
  <si>
    <t>R-91553</t>
  </si>
  <si>
    <t>Roaches in class rooms@Room 164 165 166 and 1`67</t>
  </si>
  <si>
    <t>38761203</t>
  </si>
  <si>
    <t>Z-3590</t>
  </si>
  <si>
    <t>dead rodent in shed@in garden at the back of school</t>
  </si>
  <si>
    <t>38762831</t>
  </si>
  <si>
    <t>B-33003</t>
  </si>
  <si>
    <t>ants in staff lounge@see pm</t>
  </si>
  <si>
    <t>38761349</t>
  </si>
  <si>
    <t>R-89602</t>
  </si>
  <si>
    <t>rat droppings in mpr and  kitchen managers office</t>
  </si>
  <si>
    <t>Communicated with cafeteria manager and plant manager, cleaning and sweeping practices need to improve under kitchen equipment.</t>
  </si>
  <si>
    <t>Keep bins doors closed as much as possible</t>
  </si>
  <si>
    <t>38759080</t>
  </si>
  <si>
    <t>Gopher activity at baseball field by first base and visiting team dup out.</t>
  </si>
  <si>
    <t>38763284</t>
  </si>
  <si>
    <t>Communicated with plant manager, please place trouble call to sheet metal department to replace seal on roll up curtain.</t>
  </si>
  <si>
    <t>mise droppings @room 125 near kitchen</t>
  </si>
  <si>
    <t>0001820802</t>
  </si>
  <si>
    <t>KING MS GIFTED/AT MG</t>
  </si>
  <si>
    <t>Communicate with my manager explain that there was no activity found in classroom or in the chat that I left behind. Will be back to respect at a later date.</t>
  </si>
  <si>
    <t>38761885</t>
  </si>
  <si>
    <t>I met with the Plant Manager &amp; Site Foreman. Work is already being performed. See Pest Management Report for reference</t>
  </si>
  <si>
    <t>Termite damage @on roof of MPR building</t>
  </si>
  <si>
    <t>38738123</t>
  </si>
  <si>
    <t>B-19986</t>
  </si>
  <si>
    <t>Mice in staff lounge. need rat traps.@Staff lounge</t>
  </si>
  <si>
    <t>38761272</t>
  </si>
  <si>
    <t>R-71731</t>
  </si>
  <si>
    <t>mouse located in K-2@room k2</t>
  </si>
  <si>
    <t>Animal control was dispatched over to trap bat. Inspected drop ceilings. No more activity was found</t>
  </si>
  <si>
    <t>Assisted Christopher Chiny with bird spike installation.</t>
  </si>
  <si>
    <t>R-305289</t>
  </si>
  <si>
    <t>Communicated with office manager and teacher, will follow up. Keeping entry doors into building will help prevent rodent entry into building.</t>
  </si>
  <si>
    <t>38724639</t>
  </si>
  <si>
    <t>Communicated with office manager and teacher, will follow up</t>
  </si>
  <si>
    <t>Rat droppings on teachers desk in room 404@Science Bldg</t>
  </si>
  <si>
    <t>Assisted on inspection of cafeteria and exclusion of walk-in freezer.  Found no new rodent droppings or activities.  Sealed gap in front of walk-in freezer door</t>
  </si>
  <si>
    <t>38763081</t>
  </si>
  <si>
    <t>R-72745</t>
  </si>
  <si>
    <t>Found droppings on top of cabinets . @Vice principal office</t>
  </si>
  <si>
    <t>38744294</t>
  </si>
  <si>
    <t>Inspected exterior of room 103A found no ants activities or trails.  Disinfected exterior of room 103A to eliminate ant pheromone with soap water.  No further action is necessary</t>
  </si>
  <si>
    <t>R-54967</t>
  </si>
  <si>
    <t>ants@103 A</t>
  </si>
  <si>
    <t>38763690</t>
  </si>
  <si>
    <t>Mice droppings in the classroom.@N 3</t>
  </si>
  <si>
    <t>38744223</t>
  </si>
  <si>
    <t>Inspected cafeteria found no American roach and crickets activities.  Placed monitors and disinfected drains with soap water to eliminate pheromone.  No further action is necessary</t>
  </si>
  <si>
    <t>possible infestation of crickets and water bugs in kitchen</t>
  </si>
  <si>
    <t>38763645</t>
  </si>
  <si>
    <t>Inspected room 404 for rodent activity.</t>
  </si>
  <si>
    <t>B-19538</t>
  </si>
  <si>
    <t>mice activitty reported @404 (side room in 404)</t>
  </si>
  <si>
    <t>38760872</t>
  </si>
  <si>
    <t>B-23060</t>
  </si>
  <si>
    <t>mouse sighted@@2nd floor cafeteria bldg and lunch area red tables</t>
  </si>
  <si>
    <t>Inspected drop ceiling in electrical room and work room found no new rodent activities.  I also inspected exclusion work that recently done to verify rodent hasn't chewed it to gain access to drop ceiling.  Will return Monday for another follow-up</t>
  </si>
  <si>
    <t>38763698</t>
  </si>
  <si>
    <t>Communicated with plant manager explained that I will be back tomorrow to reinspect for an activity. Left monitors to check and activity.</t>
  </si>
  <si>
    <t>R-32530</t>
  </si>
  <si>
    <t>severe ant problem. ants coming from window /outside@basement hallway</t>
  </si>
  <si>
    <t>38728883</t>
  </si>
  <si>
    <t>B-38022</t>
  </si>
  <si>
    <t>roach activity in basement of Auditorium in both girls and boys dressing roo</t>
  </si>
  <si>
    <t>38763547</t>
  </si>
  <si>
    <t>Live opossums on the back wall of playground@Back wall of playground</t>
  </si>
  <si>
    <t>38760323</t>
  </si>
  <si>
    <t>I spoke with Both thr Principal and the Teacher in regards to the situation. See pest management report for reference</t>
  </si>
  <si>
    <t>Termite infestation (Per SAA &amp; Principal).@Main Office and Room C</t>
  </si>
  <si>
    <t>Assisted HVAC Supervisor Angel Garcia and senior pest technician Carlos Medina with the inspection of hood vents for both classrooms</t>
  </si>
  <si>
    <t>38760831</t>
  </si>
  <si>
    <t>Z-4864</t>
  </si>
  <si>
    <t>Fire ants @ Baseball and Softball fields.</t>
  </si>
  <si>
    <t>38763242</t>
  </si>
  <si>
    <t>Active wasp nest on and adjacent to light fixture. Electrician needs to perform repairs.</t>
  </si>
  <si>
    <t>Inspected room 10 and monitors found no pest activities.  Removed monitors. No further action is necessary</t>
  </si>
  <si>
    <t>38762909</t>
  </si>
  <si>
    <t>R-112390</t>
  </si>
  <si>
    <t>CAFE-UNDER GARBAGE DISPOSER LARGE HOLE FOR FLOOR DRAIN-RATS COMING THRU AND NES</t>
  </si>
  <si>
    <t>No new spider activity found in auditorium.</t>
  </si>
  <si>
    <t>38763426</t>
  </si>
  <si>
    <t>R-249113</t>
  </si>
  <si>
    <t>MICE @RM 2 EL BLDG 1ST FLR and rooms 4 and 7</t>
  </si>
  <si>
    <t>Mouse trap</t>
  </si>
  <si>
    <t>38736445</t>
  </si>
  <si>
    <t>Gophers on Field@Large Field, Next to Boys student locker room</t>
  </si>
  <si>
    <t>38736448</t>
  </si>
  <si>
    <t>Z-4044</t>
  </si>
  <si>
    <t>New gopher mounds@Aig Lot next to parking lot</t>
  </si>
  <si>
    <t>Inspected the Network Healthy CA bungalow found no new rodent droppings or activities.  Removed all rodent snap traps.  No further action is necessary</t>
  </si>
  <si>
    <t>Will continue to monitor traps</t>
  </si>
  <si>
    <t>Very minimal activity found on field.  Will close out work order</t>
  </si>
  <si>
    <t>All traps have been picked up. No activity was caught.</t>
  </si>
  <si>
    <t>Checked in with the Plant Manager and cafeteria manager and advised of service</t>
  </si>
  <si>
    <t>38763391</t>
  </si>
  <si>
    <t>Communicated with Principal and plant manager.</t>
  </si>
  <si>
    <t>R-113178</t>
  </si>
  <si>
    <t>bee hive on fence line@football field</t>
  </si>
  <si>
    <t>See peat management report</t>
  </si>
  <si>
    <t>38760393</t>
  </si>
  <si>
    <t>B-19190</t>
  </si>
  <si>
    <t>mice (title1 office)@title 1 office</t>
  </si>
  <si>
    <t>38761124</t>
  </si>
  <si>
    <t>R-271997</t>
  </si>
  <si>
    <t>smells like dead animal by trash bins @back of kitchen</t>
  </si>
  <si>
    <t>Communicated with plant manager explained that I sanitized the area to prevent activity going forward</t>
  </si>
  <si>
    <t>Please submit work order request to carpentry for repairs. See pest management report for reference</t>
  </si>
  <si>
    <t>Communicated with plant manager explain that no activity was found in either classroom. Check monitors no activity on monitors. Will be back to follow up. Second follow up with no activity.</t>
  </si>
  <si>
    <t>Communicated with cafeteria manager and plant manager will follow up.</t>
  </si>
  <si>
    <t>Inspected rodent traps set out in room 404.</t>
  </si>
  <si>
    <t>38765512</t>
  </si>
  <si>
    <t>Fire ants on soccer field@soccer field</t>
  </si>
  <si>
    <t>Will continue to monitor</t>
  </si>
  <si>
    <t>Communicated with cafeteria manager, will follow up.</t>
  </si>
  <si>
    <t>Follow up to replaced missing bird spike.</t>
  </si>
  <si>
    <t>38765507</t>
  </si>
  <si>
    <t>B-21084</t>
  </si>
  <si>
    <t>Mice activity through out Academic building first floor.@Academic 100 hundred b</t>
  </si>
  <si>
    <t>Communicated with plant manager explained the details of my report.  Will be back to reinspect  first follow up no activity</t>
  </si>
  <si>
    <t>38721559</t>
  </si>
  <si>
    <t>room 2 cricket by door @2</t>
  </si>
  <si>
    <t>38765551</t>
  </si>
  <si>
    <t>Follow up Monday to check traps.</t>
  </si>
  <si>
    <t>B-18182</t>
  </si>
  <si>
    <t>mice dropping on top of student table@main bldg/room 3</t>
  </si>
  <si>
    <t>I met with the Plant Manager Marco and the Teacher. They are aware of the recommendations. See pest management report for reference.  We will follow up.</t>
  </si>
  <si>
    <t>38741739</t>
  </si>
  <si>
    <t>B-24571</t>
  </si>
  <si>
    <t>Rats in the roll up gate control box by the trash cans.@Kitchen Back area</t>
  </si>
  <si>
    <t>38764002</t>
  </si>
  <si>
    <t>YELLOW JACKET</t>
  </si>
  <si>
    <t>B-23605</t>
  </si>
  <si>
    <t>D Bldg. exterior wasp spotted need repair.@D Bldg.</t>
  </si>
  <si>
    <t>Tomorrow morning</t>
  </si>
  <si>
    <t>38763888</t>
  </si>
  <si>
    <t>I met with the Plant Manager and 2 teachers. Classroom windows do not have screens. Please put in work order for screens to be installed. No termite found. See pest management report for reference.</t>
  </si>
  <si>
    <t>Termites flying around, coming out of vents and by lighting.@Rm 46</t>
  </si>
  <si>
    <t>Communicated with Principal and housekeeper. Will follow up</t>
  </si>
  <si>
    <t>38761529</t>
  </si>
  <si>
    <t>B-18061</t>
  </si>
  <si>
    <t>wasps classroom@room 9, 10, 15</t>
  </si>
  <si>
    <t>38760649</t>
  </si>
  <si>
    <t>B-30791</t>
  </si>
  <si>
    <t>coaches @2152</t>
  </si>
  <si>
    <t>Communicated with office manager and teachers will follow up</t>
  </si>
  <si>
    <t>Communicated with office manager will follow up</t>
  </si>
  <si>
    <t>38765545</t>
  </si>
  <si>
    <t>Inspected are found  a need for spikes all around will be back to install</t>
  </si>
  <si>
    <t>B-42168</t>
  </si>
  <si>
    <t>A lot of bird activity in lunch area and around gymnasium requesting spikes@Cov</t>
  </si>
  <si>
    <t>38765495</t>
  </si>
  <si>
    <t>I met with the Plant manager. Recommending w/o request to carpentry for repairs. See pest management report for reference</t>
  </si>
  <si>
    <t>R-41455</t>
  </si>
  <si>
    <t>Window has termites.@Main Bldg. 2nd fl. hallway</t>
  </si>
  <si>
    <t>38763771</t>
  </si>
  <si>
    <t>R-149775</t>
  </si>
  <si>
    <t>roaches found@rooms L1-L2 bungalows</t>
  </si>
  <si>
    <t>38765607</t>
  </si>
  <si>
    <t>R-149057</t>
  </si>
  <si>
    <t>dead animal underneath bungalow. foul smell inside classrooms. @rooms 37 and 38</t>
  </si>
  <si>
    <t>38763954</t>
  </si>
  <si>
    <t>Rat spotted@C110</t>
  </si>
  <si>
    <t>Inspected room 12 found no new mice activities or droppings.</t>
  </si>
  <si>
    <t>38758810</t>
  </si>
  <si>
    <t>R-147019</t>
  </si>
  <si>
    <t>Small bird in classroom.@Room 24</t>
  </si>
  <si>
    <t>Inspected room 2, 4 and 7 found no new mice activities.  Removed old mice droppings and excluded doors.</t>
  </si>
  <si>
    <t>Z-4209</t>
  </si>
  <si>
    <t>Inspected room 37 and 38 found no dead animal.  Skunk nesting under ramp.  No further action is necessary</t>
  </si>
  <si>
    <t>Inspected room c110 and placed rodent snap traps.  Will return Monday for another follow-up inspection</t>
  </si>
  <si>
    <t>Bird no longer inside room 24.  No further action is necessary</t>
  </si>
  <si>
    <t>B-62209</t>
  </si>
  <si>
    <t>Knock down gopher mounds.  Will return tomorrow for another follow-up service</t>
  </si>
  <si>
    <t>Removed exterior rodent snap traps inside secured station. No further action is necessary</t>
  </si>
  <si>
    <t>R-373352</t>
  </si>
  <si>
    <t>Inspected YMCA bungalow caught 2 rats.  Removed rats and reset rodent snap traps.  Will return Monday for another follow-up inspection</t>
  </si>
  <si>
    <t>38765415</t>
  </si>
  <si>
    <t>R-214832</t>
  </si>
  <si>
    <t>two big rats trapped in my room@plant managers office</t>
  </si>
  <si>
    <t>38765230</t>
  </si>
  <si>
    <t>R-93184</t>
  </si>
  <si>
    <t>rat found inside room # 1@room # 1.</t>
  </si>
  <si>
    <t>38763350</t>
  </si>
  <si>
    <t>Found multiple racoons entry points on the exterior of bungalow and droppings in roof.</t>
  </si>
  <si>
    <t>S-15841</t>
  </si>
  <si>
    <t>Racoons living in the attic space above the rollcall room</t>
  </si>
  <si>
    <t>0001144401</t>
  </si>
  <si>
    <t>LASPD NE DIV</t>
  </si>
  <si>
    <t>Check the traps on large field</t>
  </si>
  <si>
    <t>Closing work order, removed 12 gophers</t>
  </si>
  <si>
    <t>Knocked down gopher mounds and placed gopher traps.  Caught multiple gophers.  Will return tomorrow for another follow-up inspection</t>
  </si>
  <si>
    <t>38728677</t>
  </si>
  <si>
    <t>gophers@soccer playarea</t>
  </si>
  <si>
    <t>38728691</t>
  </si>
  <si>
    <t>Z-4211</t>
  </si>
  <si>
    <t>ground squirrels  @ramp by room 3</t>
  </si>
  <si>
    <t>Knocked gopher mounds and placed gopher traps.  Trapped multiple gophers.  Will return tomorrow for another follow-up inspection</t>
  </si>
  <si>
    <t>Placed squirrel traps.  Trapped multiple squirrels.  Will return tomorrow for another follow-up inspection</t>
  </si>
  <si>
    <t>Several technicians along with the senior technician were on site doing inspection</t>
  </si>
  <si>
    <t>Inspected for bats and possible bat entry points.</t>
  </si>
  <si>
    <t>Inspected various rooms for bat activity.</t>
  </si>
  <si>
    <t>Replaced missing bird spike.</t>
  </si>
  <si>
    <t>See Ricardo Onate inspection report</t>
  </si>
  <si>
    <t>Inspected gopher traps caught multiple gophers.  Removed gophers and gopher traps.  No further action is necessary</t>
  </si>
  <si>
    <t>Inspected gopher traps in soccer field area and front yard of school caught multiple gophers.  Removed gophers and gopher traps.  No further action is necessary</t>
  </si>
  <si>
    <t>Inspected squirrel traps caught multiple squirrels.  Removed squirrels and squirrel traps.  No further action is necessary</t>
  </si>
  <si>
    <t>Assisted OEHS with the inspection of classroom 403 and 405 for any bat activity</t>
  </si>
  <si>
    <t>Inspected the entire 4th floor for any bat activity. No activity was found at the time of inspection</t>
  </si>
  <si>
    <t>38784763</t>
  </si>
  <si>
    <t>cat in ceiling of bungalow above ceiling tiles seen by staff member peeping out</t>
  </si>
  <si>
    <t>Have a heart</t>
  </si>
  <si>
    <t>Communicated with plant manager and office manager, will close work order. Try keeping entry doors to building to prevent rodent entry.</t>
  </si>
  <si>
    <t>Communicated with plant manager and office manager.</t>
  </si>
  <si>
    <t>38761436</t>
  </si>
  <si>
    <t>S-16763</t>
  </si>
  <si>
    <t>Mice activity.@Main building, classrooms 2 and 3.</t>
  </si>
  <si>
    <t>0001958601</t>
  </si>
  <si>
    <t>EVERGREEN AVE EEC</t>
  </si>
  <si>
    <t>Upon inspection two mouse were found in the traps that were placed</t>
  </si>
  <si>
    <t>Assisted on inspection of room 1 caught 4 mice in existing monitors.  Removed mice and placed monitors.  Entry doors needs exclusion possible rodent entry point.</t>
  </si>
  <si>
    <t>Assisted on inspection of room 22 and 23 found no new rodent droppings or activities.  Removed rodent snap traps.  No further action is necessary</t>
  </si>
  <si>
    <t>38759075</t>
  </si>
  <si>
    <t>R-95213</t>
  </si>
  <si>
    <t>Mice droppings found in rooms 15 connected to room 13@Room 15 and 13</t>
  </si>
  <si>
    <t>38767285</t>
  </si>
  <si>
    <t>Inspected exterior perimeter of building for wasp activity.</t>
  </si>
  <si>
    <t>possible wasp nest exterior of main bldg by 2nd story window by room 14 @main b</t>
  </si>
  <si>
    <t>38740569</t>
  </si>
  <si>
    <t>B-27108</t>
  </si>
  <si>
    <t>Roaches @RM 225</t>
  </si>
  <si>
    <t>Communicated with plant manager explained my findings.  I will be back to check monitor's and look for more activity.</t>
  </si>
  <si>
    <t>38766455</t>
  </si>
  <si>
    <t>B-14943</t>
  </si>
  <si>
    <t>American Roaches seen for the past 2 days per clinic staff @Clinic</t>
  </si>
  <si>
    <t>Communicated with plant manager and sub cafeteria manager, recommend to follow up with carpentry department and sheet metal department.</t>
  </si>
  <si>
    <t>38765749</t>
  </si>
  <si>
    <t>Due to construction and recent rain fall. Mulch is moist and gnats are making their way into the building through the windows.</t>
  </si>
  <si>
    <t>Z-9682</t>
  </si>
  <si>
    <t>insect in @room 204- 206 -208</t>
  </si>
  <si>
    <t>Tomorrow morning more traps</t>
  </si>
  <si>
    <t>38742036</t>
  </si>
  <si>
    <t>Iet with the Plant manager. He stated he would put in work orders for repairs for carpentry. See pest management report</t>
  </si>
  <si>
    <t>B-40464</t>
  </si>
  <si>
    <t>Termite damage apparently in the wood frame surrounding the window.@Bungalow 12</t>
  </si>
  <si>
    <t>0001928901</t>
  </si>
  <si>
    <t>LA TECH CTR</t>
  </si>
  <si>
    <t>I met with the Plant manager and the Teacher_x000D_
 No activity seen or found. See pest management report for reference</t>
  </si>
  <si>
    <t>38784932</t>
  </si>
  <si>
    <t>(IN SUPPORT OF SNP)- mouse droppings @kitchen and lunch area</t>
  </si>
  <si>
    <t>Due to the lack activity technician removed the traps and close work order</t>
  </si>
  <si>
    <t>38731847</t>
  </si>
  <si>
    <t>R-32545</t>
  </si>
  <si>
    <t>Roaches in cabinets @Room 23</t>
  </si>
  <si>
    <t>Checked in with the Plant Manager and advised of service.  Will follow up one more day</t>
  </si>
  <si>
    <t>Inspected rodent traps set out in PM office.</t>
  </si>
  <si>
    <t>Expected rooms 33 and 34 found no type of activity in the rooms. Communicated with plant manager okay to close call.</t>
  </si>
  <si>
    <t>38785263</t>
  </si>
  <si>
    <t>I met with the Plant Manager. He stated he will put in work order for carpentry.  See pest management report for reference</t>
  </si>
  <si>
    <t>TERMITE ACTIVITY@UPSTAIRS BOYS GYM OFFICE AROUND AC UNIT</t>
  </si>
  <si>
    <t>38766050</t>
  </si>
  <si>
    <t>No spider activity found.</t>
  </si>
  <si>
    <t>R-72373</t>
  </si>
  <si>
    <t>spiders@room 27</t>
  </si>
  <si>
    <t>Inspection room c110 found no new rodent droppings or activities.  Will return tomorrow for another follow-up inspection</t>
  </si>
  <si>
    <t>38785412</t>
  </si>
  <si>
    <t>Bee Hive in Lunch Area</t>
  </si>
  <si>
    <t>Inspected lunch area found no bee hive or swarm.  Disinfected trash cans to eliminate pheromone.  No further action is necessary</t>
  </si>
  <si>
    <t>38765788</t>
  </si>
  <si>
    <t>R-149629</t>
  </si>
  <si>
    <t>room 48 &amp; 48 has a smell of skunk in the classrooms@room 47 &amp; 48</t>
  </si>
  <si>
    <t>Communicated with sub cafeteria manager, and plant manager, classroom 125 requires cleaning and sanitation practices.</t>
  </si>
  <si>
    <t>38766332</t>
  </si>
  <si>
    <t>R-101242</t>
  </si>
  <si>
    <t>rats dropings and chewing computer and wifi cords @Rm 3109</t>
  </si>
  <si>
    <t>38785175</t>
  </si>
  <si>
    <t>B-24857</t>
  </si>
  <si>
    <t>ants in kitchen @kitchen</t>
  </si>
  <si>
    <t>Inspected cafeteria found no ants activities or trails.  Disinfected area with soap water to eliminate pheromone.  No further action is necessary</t>
  </si>
  <si>
    <t>38785666</t>
  </si>
  <si>
    <t>Checked in with the Plant Manager</t>
  </si>
  <si>
    <t>B-24360</t>
  </si>
  <si>
    <t>rodents@library</t>
  </si>
  <si>
    <t>38785657</t>
  </si>
  <si>
    <t>Inspected fitness center for rodent activity.</t>
  </si>
  <si>
    <t>Mouse in Fitness Center@Main Bldg. Fitness Center</t>
  </si>
  <si>
    <t>Communicated with Principal and housekeeper will close work order</t>
  </si>
  <si>
    <t>Communicated with plant manager explained my findings. Will be back to reinspect</t>
  </si>
  <si>
    <t>38785147</t>
  </si>
  <si>
    <t>i have a  possum in the 4th floor@4th floor</t>
  </si>
  <si>
    <t>Inspected YMCA bungalow found no new rodent droppings or activities.  Will return tomorrow for another follow-up inspection</t>
  </si>
  <si>
    <t>38761216</t>
  </si>
  <si>
    <t>Z-1871</t>
  </si>
  <si>
    <t>"red" ant hill on the yard / covered with yellow cone@grass area yard</t>
  </si>
  <si>
    <t>Inspected and located ants mounds.  Disinfected ant trails and mounds with soap water to eliminate pheromone.  No further action is necessary</t>
  </si>
  <si>
    <t>38765824</t>
  </si>
  <si>
    <t>Mice@C-214</t>
  </si>
  <si>
    <t>Assisted with the inspection for any possible bats</t>
  </si>
  <si>
    <t>38785939</t>
  </si>
  <si>
    <t>Z-1460</t>
  </si>
  <si>
    <t>bees by  garden area @by garden</t>
  </si>
  <si>
    <t>38764212</t>
  </si>
  <si>
    <t>Mouse have been spotted in the closet. @Rm. 3</t>
  </si>
  <si>
    <t>38764209</t>
  </si>
  <si>
    <t>Rat infestation in serveral classrooms. @Rm. 23</t>
  </si>
  <si>
    <t>38785998</t>
  </si>
  <si>
    <t>Z-3123</t>
  </si>
  <si>
    <t>dangerous big beehive in play ground area @playground by lunch area</t>
  </si>
  <si>
    <t>38785531</t>
  </si>
  <si>
    <t>Per PM rodent in the exterior going back and forth from the Auditorium to main office.  Placed rodent snap traps inside a secured station on the exterior of main office and auditorium.  Will return tomorrow for another follow-up inspection</t>
  </si>
  <si>
    <t>R-287606</t>
  </si>
  <si>
    <t>rats in canpus@san fernando main building</t>
  </si>
  <si>
    <t>I spoke with Brisa the Kitchen Manager. Informed her of my findings. We will follow up next week.</t>
  </si>
  <si>
    <t>Inspected 4th floor hallway and rooms 403 and 405 for bat activity.</t>
  </si>
  <si>
    <t>No bat activity was found at the time of inspection</t>
  </si>
  <si>
    <t>38785198</t>
  </si>
  <si>
    <t>R-26254</t>
  </si>
  <si>
    <t>Fresh rodent dropping were on the floor near the middle windows@Room 105 on the</t>
  </si>
  <si>
    <t>38785194</t>
  </si>
  <si>
    <t>Possible new rodent activity, teacher noticed holes in the drop ceiling tiles@R</t>
  </si>
  <si>
    <t>38766497</t>
  </si>
  <si>
    <t>20th FL near col 5- Pest Issue</t>
  </si>
  <si>
    <t>38785370</t>
  </si>
  <si>
    <t>Rodents@Room 127</t>
  </si>
  <si>
    <t>38788015</t>
  </si>
  <si>
    <t>Communicated with plant manager explain the details of my report. Will be back tomorrow to reinspect.</t>
  </si>
  <si>
    <t>R-255199</t>
  </si>
  <si>
    <t>lots of ants going into principal office from outside@main hallway</t>
  </si>
  <si>
    <t>38787707</t>
  </si>
  <si>
    <t>R-57504</t>
  </si>
  <si>
    <t>mice spotted , running around all over the classroom hallway and conference rm,</t>
  </si>
  <si>
    <t>38736236</t>
  </si>
  <si>
    <t>Ant activity.@Several areas in quad grass area.</t>
  </si>
  <si>
    <t>38785420</t>
  </si>
  <si>
    <t>Inspected bees found no hive or swarm. Will be closing call</t>
  </si>
  <si>
    <t>R-82856</t>
  </si>
  <si>
    <t>lots of bees in bush @north bush by fence outside room 32/kinder area</t>
  </si>
  <si>
    <t>38784876</t>
  </si>
  <si>
    <t>rat droppings found on desks in rm 102, Counseling office@West Bldg, near J Bldg</t>
  </si>
  <si>
    <t>38766525</t>
  </si>
  <si>
    <t>I met with the Plant manager Anthony amd informed him on my findings. Recommended work order be placed with carpentry for repairs.  See pest management report for reference</t>
  </si>
  <si>
    <t>B-17010</t>
  </si>
  <si>
    <t>termites@Room 15</t>
  </si>
  <si>
    <t>38788259</t>
  </si>
  <si>
    <t>Mice @ 1-107 Main Office</t>
  </si>
  <si>
    <t>38787956</t>
  </si>
  <si>
    <t>B-22870</t>
  </si>
  <si>
    <t>Rodent dropping found in classroom@Room 256</t>
  </si>
  <si>
    <t>Assisted technician Ismael with the inspection of classroom 256 for rodent activity</t>
  </si>
  <si>
    <t>Inspected and removed rodent traps set out in main office</t>
  </si>
  <si>
    <t>38737476</t>
  </si>
  <si>
    <t>B-21918</t>
  </si>
  <si>
    <t>Roaches @230</t>
  </si>
  <si>
    <t>38787880</t>
  </si>
  <si>
    <t>B-20265</t>
  </si>
  <si>
    <t>rats @backstage area/Dining Room</t>
  </si>
  <si>
    <t>38786238</t>
  </si>
  <si>
    <t>wasps nests are forming on windows of rms. 20, staff lounge and B 45</t>
  </si>
  <si>
    <t>38788576</t>
  </si>
  <si>
    <t>B-18549</t>
  </si>
  <si>
    <t>Termites in door@West side hallway doors</t>
  </si>
  <si>
    <t>38785836</t>
  </si>
  <si>
    <t>Inspected internet closet for rodent activity .</t>
  </si>
  <si>
    <t>R-295601</t>
  </si>
  <si>
    <t>ITS Technician  report he see mice droppings in telephone closet@Room by Kitchen</t>
  </si>
  <si>
    <t>0001951401</t>
  </si>
  <si>
    <t>DOLORES ST EEC</t>
  </si>
  <si>
    <t>Assisted on inspection of room 1 found no new mice droppings or activities.  Will return for another follow-up inspection</t>
  </si>
  <si>
    <t>Inspected exterior rodent snap traps inside a secured station caught 1 rat.  Removed rat and reset rodent snap trap.  Will return tomorrow for another follow-up inspection</t>
  </si>
  <si>
    <t>Communicated with plant manager my findings.  No activity was found. First follow up with no activity. Will be back to reinspect</t>
  </si>
  <si>
    <t>38759689</t>
  </si>
  <si>
    <t>I met with the Plant manager and informed him of findings. We will follow up.</t>
  </si>
  <si>
    <t>B-30885</t>
  </si>
  <si>
    <t>mice@building 5 room 112</t>
  </si>
  <si>
    <t>Celled holes in room S#3 &amp; S#1</t>
  </si>
  <si>
    <t>38767244</t>
  </si>
  <si>
    <t>Z-2036</t>
  </si>
  <si>
    <t>in the middle of the quad there is a hole where the rats come out and get in. @</t>
  </si>
  <si>
    <t>38761285</t>
  </si>
  <si>
    <t>Fire ants continue to spread around field@Grass field</t>
  </si>
  <si>
    <t>38788425</t>
  </si>
  <si>
    <t>B-24837</t>
  </si>
  <si>
    <t>Rodent infestation on premises.  (OEHS inspection)@North side of cafeteria, by</t>
  </si>
  <si>
    <t>38724686</t>
  </si>
  <si>
    <t>B-16429</t>
  </si>
  <si>
    <t>38628768</t>
  </si>
  <si>
    <t>REPAIR DEFICIENCY (FACCOND) - Teacher reports roach activity at classroom sink. Room 38</t>
  </si>
  <si>
    <t>38785843</t>
  </si>
  <si>
    <t>Rodent droppings found on floor and furniture for the past few days @Teachers l</t>
  </si>
  <si>
    <t>38788116</t>
  </si>
  <si>
    <t>Placed mice snap traps in main office and excluded possible mice entry points.  Will return tomorrow for another follow-up inspection</t>
  </si>
  <si>
    <t>B-22169</t>
  </si>
  <si>
    <t>rodent dropping detected in kitchen area at evergreen main office area@evergreen</t>
  </si>
  <si>
    <t>Inspected room c110 found no new rodent droppings or activities.  Will return tomorrow for another follow-up inspection</t>
  </si>
  <si>
    <t>38787746</t>
  </si>
  <si>
    <t>Service is complete  at this time</t>
  </si>
  <si>
    <t>B-18656</t>
  </si>
  <si>
    <t>38628279</t>
  </si>
  <si>
    <t>EVIDENCE OF MINOR PEST/INSECT ISSUES - TERMITE DAMAGE DOORS AND DOOR FRAMES @ RM 35, 39, 41</t>
  </si>
  <si>
    <t>38788311</t>
  </si>
  <si>
    <t>ants@7</t>
  </si>
  <si>
    <t>38788324</t>
  </si>
  <si>
    <t>R-83634</t>
  </si>
  <si>
    <t>spiders @closet in auditorium</t>
  </si>
  <si>
    <t>38735254</t>
  </si>
  <si>
    <t>I met with the BGW and teachers of the classrom. Recommended good practices moving forward to help prevent pest activity and attraction. See pest management report for reference .</t>
  </si>
  <si>
    <t>B-25629</t>
  </si>
  <si>
    <t>rodent droppings were found in the classroom. UTK/PALS classroom. @Room 2</t>
  </si>
  <si>
    <t>38736452</t>
  </si>
  <si>
    <t>Gopher mounds@fIELD NEXT TO GYM BUILDING</t>
  </si>
  <si>
    <t>38765370</t>
  </si>
  <si>
    <t>R-191845</t>
  </si>
  <si>
    <t>Two Roaches found In classroom. @Building 1, second floor, Classroom 8</t>
  </si>
  <si>
    <t>3rd floor</t>
  </si>
  <si>
    <t>38788811</t>
  </si>
  <si>
    <t>Conducted gopher trapping session in main lawn.</t>
  </si>
  <si>
    <t>Gophers in the field@Field green area</t>
  </si>
  <si>
    <t>38788879</t>
  </si>
  <si>
    <t>bees in tree@by lunch area</t>
  </si>
  <si>
    <t>38788388</t>
  </si>
  <si>
    <t>B-23244</t>
  </si>
  <si>
    <t>AREA-C1 EQUIPMENT GROUP</t>
  </si>
  <si>
    <t>Room 144 has rat droppings (Region West)@144</t>
  </si>
  <si>
    <t>C1-FA</t>
  </si>
  <si>
    <t>38788401</t>
  </si>
  <si>
    <t>Communicated with plant manager explained findings. Will be back to reinspect traps and check for activity</t>
  </si>
  <si>
    <t>B-17398</t>
  </si>
  <si>
    <t>Seen mouse in Rm 29 @ rat in gymnasium coach office@Gym BLDG &amp; Rm 29 G BLDG</t>
  </si>
  <si>
    <t>38766081</t>
  </si>
  <si>
    <t>B-23622</t>
  </si>
  <si>
    <t>Rats infestation @ chillers for A and B building</t>
  </si>
  <si>
    <t>Inspected field for gopher activity</t>
  </si>
  <si>
    <t>38741198</t>
  </si>
  <si>
    <t>R-149712</t>
  </si>
  <si>
    <t>roaches found in classroom @rm 51</t>
  </si>
  <si>
    <t>Inspected drop ceiling inside electrical room and work room found no new rodent activities.  Will return Thursday for another follow-up inspection</t>
  </si>
  <si>
    <t>38764141</t>
  </si>
  <si>
    <t>Inspected and located fire nests and trails on the exterior of rooms14/17.  Disinfected ant nests and trails with soap water to eliminate pheromone.  No further action is necessary</t>
  </si>
  <si>
    <t>R-77840</t>
  </si>
  <si>
    <t>fire ants nest along wall @Rms 14 and 17</t>
  </si>
  <si>
    <t>38787891</t>
  </si>
  <si>
    <t>Possible cat trapped underneath main office.  Found cat food and water underneath ramp or stairs that leads to un-screened crawl space access door.  Will return tomorrow for another follow-up inspection</t>
  </si>
  <si>
    <t>Possible Kittens / cats@Under Building</t>
  </si>
  <si>
    <t>38763625</t>
  </si>
  <si>
    <t>R-197463</t>
  </si>
  <si>
    <t>roach problem@Room#6</t>
  </si>
  <si>
    <t>B-24011</t>
  </si>
  <si>
    <t>Assisted Ismael Rivas with removal of bee hive.</t>
  </si>
  <si>
    <t>38789378</t>
  </si>
  <si>
    <t>I met with the Plant manager.Teacher stated she does leave doors open during the day. Please keep doors closed at all times to prevent pest activity.  See pest management report for reference.</t>
  </si>
  <si>
    <t>S-16582</t>
  </si>
  <si>
    <t>Wasps @Room A in continuation</t>
  </si>
  <si>
    <t>0001883101</t>
  </si>
  <si>
    <t>BOYLE HEIGHTS HS</t>
  </si>
  <si>
    <t>38789230</t>
  </si>
  <si>
    <t>Z-4322</t>
  </si>
  <si>
    <t>rats in trash bin area, wooden shed@trash bin area, wooden shed</t>
  </si>
  <si>
    <t>38734518</t>
  </si>
  <si>
    <t>R-51476</t>
  </si>
  <si>
    <t>Roaches spotted in classroom. Teacher asking for sticky traps.@Room 27</t>
  </si>
  <si>
    <t>38788490</t>
  </si>
  <si>
    <t>roach feces found in classroom on top of small grey cabinet@Room 505 2nd floor</t>
  </si>
  <si>
    <t>Inspected rooms 403 and 405 including the 4th floor hallway for bat activity. No activity was found at the time of inspection</t>
  </si>
  <si>
    <t>38730946</t>
  </si>
  <si>
    <t>B-23272</t>
  </si>
  <si>
    <t>teacher complaining of crickets, needs to set up traps@room 36</t>
  </si>
  <si>
    <t>38737549</t>
  </si>
  <si>
    <t>I met with the Plant manager Miguel and he is aware of the findings. See pest management report for reference</t>
  </si>
  <si>
    <t>B-25867</t>
  </si>
  <si>
    <t>Found mouse droppings on classroom@Rm 32</t>
  </si>
  <si>
    <t>Communicated with plant manager explain that no activity was found. Will be closing call.</t>
  </si>
  <si>
    <t>Communicated with plant manager no activity was found today. Will be closing call.</t>
  </si>
  <si>
    <t>Inspected room 150 for rodent activity. No activity was found at the time of inspection</t>
  </si>
  <si>
    <t>38788971</t>
  </si>
  <si>
    <t>R-294503</t>
  </si>
  <si>
    <t>BEES ACTIVLY COMING IN AND OUT OF GROUND BOX-NEAR STADUIUM LIGHT POLE@FOOTBALL</t>
  </si>
  <si>
    <t>38795101</t>
  </si>
  <si>
    <t>Placed 2 tunnel traps in each room. Follow up inspection will be done tomorrow</t>
  </si>
  <si>
    <t>R-287042</t>
  </si>
  <si>
    <t>A mouse ran into room 1A and room 1B@Main Building 1st floor rooms 1A and 1B</t>
  </si>
  <si>
    <t>38789008</t>
  </si>
  <si>
    <t>B-21293</t>
  </si>
  <si>
    <t>CAFE BOILER ROOM-EVIDENCE OF RATS@CAFE BOILER ROOM</t>
  </si>
  <si>
    <t>38762912</t>
  </si>
  <si>
    <t>R-214203</t>
  </si>
  <si>
    <t>WOOD BLEACHERS-BRICK HOUSE UNDERNEATH HAS RATS @WOOD BLEACHERS-BRICK HOUSE</t>
  </si>
  <si>
    <t>New gophers holes in front of school</t>
  </si>
  <si>
    <t>Inspected and removed rodent traps set out in room 404</t>
  </si>
  <si>
    <t>Communicated with plant manager found no signs of activity today. Second follow up with no activity</t>
  </si>
  <si>
    <t>38766563</t>
  </si>
  <si>
    <t>B-14041</t>
  </si>
  <si>
    <t>roaches @nurse's office  room 2</t>
  </si>
  <si>
    <t>38789178</t>
  </si>
  <si>
    <t>B-23421</t>
  </si>
  <si>
    <t>roaches@rm m1</t>
  </si>
  <si>
    <t>Will be back tomorrow for follow up</t>
  </si>
  <si>
    <t>Checked in with the Plant Manager and advised of service.  Doors are kept open throughout campus</t>
  </si>
  <si>
    <t>No further activity was found area is clear</t>
  </si>
  <si>
    <t>38788870</t>
  </si>
  <si>
    <t>R-45720</t>
  </si>
  <si>
    <t>termites damage to floor/basebord@rmj 18</t>
  </si>
  <si>
    <t>38794912</t>
  </si>
  <si>
    <t>NEW droppings found inside main office counter. @Main office</t>
  </si>
  <si>
    <t>38785573</t>
  </si>
  <si>
    <t>Inspected inside of pool room found no bird activities.  Found broken roof vent possible bird or rodent entry points. No further action is necessary</t>
  </si>
  <si>
    <t>R-22699</t>
  </si>
  <si>
    <t>Birds nesting in ceiling of pool room.@pool room</t>
  </si>
  <si>
    <t>38785373</t>
  </si>
  <si>
    <t>R-93391</t>
  </si>
  <si>
    <t>A strong bad odor@Room 14</t>
  </si>
  <si>
    <t>38794890</t>
  </si>
  <si>
    <t>Inspected main office for rodent activity. This location did not have access to LAUSD wifi. Report was completed at next location.</t>
  </si>
  <si>
    <t>R-227814</t>
  </si>
  <si>
    <t>mouse dropping at main office and ants in dining hall</t>
  </si>
  <si>
    <t>38797786</t>
  </si>
  <si>
    <t>Inspected exterior found possible multiple cat entry points.  Installed one way in area where possible cat is nesting.  Will return tomorrow for another follow-up inspection</t>
  </si>
  <si>
    <t>Picking up extension pole from office.</t>
  </si>
  <si>
    <t>38788759</t>
  </si>
  <si>
    <t>R-56766</t>
  </si>
  <si>
    <t>rodents drops was fond on counter top@kitchen</t>
  </si>
  <si>
    <t>Inspected and flattened gopher mounds.</t>
  </si>
  <si>
    <t>38794946</t>
  </si>
  <si>
    <t>R-72651</t>
  </si>
  <si>
    <t>Rat is storage room@Main Bldg basement storage</t>
  </si>
  <si>
    <t>Inspected classroom found no signs of activity.  First follow up with no activity</t>
  </si>
  <si>
    <t>38789067</t>
  </si>
  <si>
    <t>Z-3731</t>
  </si>
  <si>
    <t>dead opossum stuck by bin @playground</t>
  </si>
  <si>
    <t>38797808</t>
  </si>
  <si>
    <t>Z-1828</t>
  </si>
  <si>
    <t>by room 43 &amp; 44, there is nasty odor by that area. possible a dead animal . @by</t>
  </si>
  <si>
    <t>Inspected room c110 found no new rodent droppings or activities.  Sealed gap around dishwasher possible rodent entry points.  Will return Friday for another follow-up inspection</t>
  </si>
  <si>
    <t>38797868</t>
  </si>
  <si>
    <t>I was not able to gain access to closet because closet is located inside girl's locker and girl's locker was occupied on the time of service.  I advised teacher I will return tomorrow morning.</t>
  </si>
  <si>
    <t>B-20166</t>
  </si>
  <si>
    <t>Mice present.@NGYM dance room closet.</t>
  </si>
  <si>
    <t>38797944</t>
  </si>
  <si>
    <t>Inspected and located dead opossum in agriculture area.  Removed dead opossum.  No further action is necessary.</t>
  </si>
  <si>
    <t>Z-4331</t>
  </si>
  <si>
    <t>Pick up dead Opossums @Next to Garden</t>
  </si>
  <si>
    <t>38760668</t>
  </si>
  <si>
    <t>rm35 strong animal odor@rm35</t>
  </si>
  <si>
    <t>38789239</t>
  </si>
  <si>
    <t>Active Bees (next to bear statue on P.E field) @P.E field (next to bear)</t>
  </si>
  <si>
    <t>38766041</t>
  </si>
  <si>
    <t>B-14102</t>
  </si>
  <si>
    <t>Remove wasp nest at outside of window seal @Exterior South Main Building by Caf</t>
  </si>
  <si>
    <t>38741436</t>
  </si>
  <si>
    <t>R-149575</t>
  </si>
  <si>
    <t>trail of ants in the corner of the room near the closet@room 30</t>
  </si>
  <si>
    <t>38761096</t>
  </si>
  <si>
    <t>R-63184</t>
  </si>
  <si>
    <t>skunk odor in the room@room 21</t>
  </si>
  <si>
    <t>3 techs on-site. Laid 200 feet of bird spikes. Will follow up tomorrow</t>
  </si>
  <si>
    <t>Installed bird spikes</t>
  </si>
  <si>
    <t>3an on site. See pest management report for reference</t>
  </si>
  <si>
    <t>Assisted with the inspection of rooms 204, 206, 403, 405, 2nd floor, 4th floor and adjacent classrooms. One bat was found and picked up by animal control.</t>
  </si>
  <si>
    <t>No further activity was found</t>
  </si>
  <si>
    <t>I met with the Plant manager. Inspected areas of concern.  Plant manager was informed to submit work order to carpentry for repairs. See pest management report.</t>
  </si>
  <si>
    <t>38794826</t>
  </si>
  <si>
    <t>I spoke with the plant manager and teacher. Swarmers are to be vacuumed. See pest management report for reference.</t>
  </si>
  <si>
    <t>B-13799</t>
  </si>
  <si>
    <t>termite activity in Room # 14, which needs to be sprayed.@Room # 14</t>
  </si>
  <si>
    <t>Inspected multiple areas for signs of bat activity.</t>
  </si>
  <si>
    <t>38799972</t>
  </si>
  <si>
    <t>mouse@m.s. d212 and roaches in room d222</t>
  </si>
  <si>
    <t>I recommend to keep all exterior doors closed at all times</t>
  </si>
  <si>
    <t>38788407</t>
  </si>
  <si>
    <t>Follow up with soap and water</t>
  </si>
  <si>
    <t>Wasps nest in exterior of window, West bldg. 2nd floor room 217.@Room 217</t>
  </si>
  <si>
    <t>38795407</t>
  </si>
  <si>
    <t>Communicated with plant manager and explain that the possum has been removed from the area. No further action needed okay to close call.</t>
  </si>
  <si>
    <t>R-94893</t>
  </si>
  <si>
    <t>Opossum ran into the ball room@Annex 2</t>
  </si>
  <si>
    <t>38787917</t>
  </si>
  <si>
    <t>R-89288</t>
  </si>
  <si>
    <t>mouse spotted in principals office@main building</t>
  </si>
  <si>
    <t>38789013</t>
  </si>
  <si>
    <t>Termites flying out of vents and around lights. Rm.46</t>
  </si>
  <si>
    <t>The exterior doors of the building are still being left open _x000D_
_x000D_
Keeping the exterior doors closed is imperative to keep rodent activity out</t>
  </si>
  <si>
    <t>38795126</t>
  </si>
  <si>
    <t>Pest Control services requested in loading dock@Transportation loading dock</t>
  </si>
  <si>
    <t>38798114</t>
  </si>
  <si>
    <t>R-13441</t>
  </si>
  <si>
    <t>spiders@room 52</t>
  </si>
  <si>
    <t>38728352</t>
  </si>
  <si>
    <t>Mice and Spiders at room 81</t>
  </si>
  <si>
    <t>38800232</t>
  </si>
  <si>
    <t>R-93842</t>
  </si>
  <si>
    <t>ants in room 18&amp;19@rooms 18,19</t>
  </si>
  <si>
    <t>Inspected girl's locker, PE office and storage room found mice droppings.  Placed mice snap traps and will return tomorrow for another follow-up inspection</t>
  </si>
  <si>
    <t>Inspected exterior and one way door found no activities.  Per PM he placed a work order to fix crawl vent door and install one door underneath all the ramp.  Will return tomorrow for another follow-up inspection</t>
  </si>
  <si>
    <t>No signs of Road and activity. They're follow up without activity. Okay to close call.</t>
  </si>
  <si>
    <t>38795326</t>
  </si>
  <si>
    <t>Inspected room 3 found no roach activities. Placed monitors.  No further action is necessary</t>
  </si>
  <si>
    <t>R-188844</t>
  </si>
  <si>
    <t>roaches spotted in room 3@room 3</t>
  </si>
  <si>
    <t>38800236</t>
  </si>
  <si>
    <t>R-92790</t>
  </si>
  <si>
    <t>roaches in faculty lounge@faculty lounge</t>
  </si>
  <si>
    <t>38800146</t>
  </si>
  <si>
    <t>R-42513</t>
  </si>
  <si>
    <t>wasps in window frame in room 14@room 14 5th grade bldg. 2nd floor</t>
  </si>
  <si>
    <t>38800210</t>
  </si>
  <si>
    <t>B-13918</t>
  </si>
  <si>
    <t>Dead possum @ Annex bldg.@Annex Bldg.</t>
  </si>
  <si>
    <t>38794869</t>
  </si>
  <si>
    <t>Small gnat infestation on 25th floor around 25-110 and 25-109-04 column 1.1</t>
  </si>
  <si>
    <t>38800143</t>
  </si>
  <si>
    <t>Roaches spotted on 27th floor around column 16</t>
  </si>
  <si>
    <t>38736856</t>
  </si>
  <si>
    <t>R-23758</t>
  </si>
  <si>
    <t>ants by emergency exit door@Library by emergency exit</t>
  </si>
  <si>
    <t>38795108</t>
  </si>
  <si>
    <t>Caution taped area off follow up tomorrow to vacuum remaining bees</t>
  </si>
  <si>
    <t>Ag. area salvage storage bin bees swarming from underneath it.@Ag. area</t>
  </si>
  <si>
    <t>0001212901</t>
  </si>
  <si>
    <t>GOETHE INT'L CS</t>
  </si>
  <si>
    <t>Performed gopher trapping to the field. 2 gophers were caught. All mounds have been flattened down</t>
  </si>
  <si>
    <t>38785354</t>
  </si>
  <si>
    <t>Z-6176</t>
  </si>
  <si>
    <t>There is a gopher infestation on east side grass track. @East side grass track</t>
  </si>
  <si>
    <t>38800553</t>
  </si>
  <si>
    <t>YMCA- rat ran behind the fridge.</t>
  </si>
  <si>
    <t>38736670</t>
  </si>
  <si>
    <t>R-198510</t>
  </si>
  <si>
    <t>Ants coming from loose wall to the right of the sink.@Rm4 to the right of the s</t>
  </si>
  <si>
    <t>38800557</t>
  </si>
  <si>
    <t>Rodent activity at rooms 22 and 23.</t>
  </si>
  <si>
    <t>Inspected room c110, gym, dance studio and exterior roof of gym found no rodent activities or droppings.  Will return tomorrow for another follow-up inspection</t>
  </si>
  <si>
    <t>Inspected drop ceiling inside electrical room and work room found no new rodent droppings.  Will return tomorrow for another follow-up inspection</t>
  </si>
  <si>
    <t>38800913</t>
  </si>
  <si>
    <t>R-210126</t>
  </si>
  <si>
    <t>Wasps nest active (room #10)@Classroom #10</t>
  </si>
  <si>
    <t>Communicated with plant manager. Explained my findings and I will be back to reinspect.</t>
  </si>
  <si>
    <t>38800625</t>
  </si>
  <si>
    <t>Z-1618</t>
  </si>
  <si>
    <t>bee activity at all 3 lunch areas @lunch areas</t>
  </si>
  <si>
    <t>R-149569</t>
  </si>
  <si>
    <t>38800995</t>
  </si>
  <si>
    <t>Inspected the S Building found openings on the second floor and missing door sweeps on the bottom floor that allow running some gain access. No food found.</t>
  </si>
  <si>
    <t>inspect S building @L2</t>
  </si>
  <si>
    <t>Three techs on site placed 250 feet placed in the quad area. Will be back to continue installation</t>
  </si>
  <si>
    <t>Installed bird spikes in quad area.</t>
  </si>
  <si>
    <t>3 man on site. We will follow up</t>
  </si>
  <si>
    <t>Keep windows closed, use AC</t>
  </si>
  <si>
    <t>38800873</t>
  </si>
  <si>
    <t>R-99950</t>
  </si>
  <si>
    <t>rat traps needed in main bldg hopper rooms@main bldg hopper rooms 1,2,3 floors</t>
  </si>
  <si>
    <t>38800158</t>
  </si>
  <si>
    <t>rats in elevator electrical box, droppings , need to be removed per tech, eleva</t>
  </si>
  <si>
    <t>Service is complete  for this area</t>
  </si>
  <si>
    <t>Inspected multiple areas for bat activity.</t>
  </si>
  <si>
    <t>38800554</t>
  </si>
  <si>
    <t>I met with the PM and informed her of my findings and recommended work order be placed with carpentry for repairs.</t>
  </si>
  <si>
    <t>B-19325</t>
  </si>
  <si>
    <t>hallway door has termite damage@hallway door by room 18</t>
  </si>
  <si>
    <t>Inspected drop ceiling inside electrical room and work room found no new rodent activities.  Exclusion on roof hasn't been chewed or damaged by rodent.  Will return Monday for another follow-up inspection</t>
  </si>
  <si>
    <t>38795261</t>
  </si>
  <si>
    <t>Inspected and placed rodent stations in the drop ceiling of the classroom in 311. Will follow up to monitor the traps</t>
  </si>
  <si>
    <t>King Drew SH- Room 311 rodents in ceiling</t>
  </si>
  <si>
    <t>Inspected the drop ceiling for rodent activity. No rodents were caught in the stations. Follow up will be conducted on Monday</t>
  </si>
  <si>
    <t>38802350</t>
  </si>
  <si>
    <t>Inspection complete</t>
  </si>
  <si>
    <t>R-274948</t>
  </si>
  <si>
    <t>Termites coming out of all four walls@Room 40 walls</t>
  </si>
  <si>
    <t>Communicated with Assistant Plant Manager, will follow up</t>
  </si>
  <si>
    <t>38802349</t>
  </si>
  <si>
    <t>R-274924</t>
  </si>
  <si>
    <t>Termites falling out of all four walls@Room 36 walls</t>
  </si>
  <si>
    <t>Communicated with plant manager explained the findings in my report. Will be back next week to check traps</t>
  </si>
  <si>
    <t>38800891</t>
  </si>
  <si>
    <t>Identified the droppings inside of the container as roach droppings. Informed plant manager made him aware of the situation</t>
  </si>
  <si>
    <t>B-48650</t>
  </si>
  <si>
    <t>roaches @earthquake container by lunch area</t>
  </si>
  <si>
    <t>38800407</t>
  </si>
  <si>
    <t>R-69039</t>
  </si>
  <si>
    <t>Mouse inside classroom@room 2</t>
  </si>
  <si>
    <t>Communicated with plant manager and Mike Bernal.</t>
  </si>
  <si>
    <t>38802759</t>
  </si>
  <si>
    <t>Communicated with cafeteria manager. Explained the details if report. Regular tech will follow up to inspect at a later date.</t>
  </si>
  <si>
    <t>(IN SUPPORT OF SNP)- MOUSE IN THE KITCHEN</t>
  </si>
  <si>
    <t>38802299</t>
  </si>
  <si>
    <t>Foul smell from rat trap on 4th parking exit</t>
  </si>
  <si>
    <t>Inspected exterior found no new cat activities.  Per PM work order placed to install screen door for crawl space underneath all ramps.  No further action is necessary</t>
  </si>
  <si>
    <t>Inspected closet and office in North Gym found no new mice activities or droppings.  Will return Monday for another follow-up inspection</t>
  </si>
  <si>
    <t>38794716</t>
  </si>
  <si>
    <t>Inspected throughout the rooms and found mice activity.  An prior placed monitor caught a mouse.it was properly disposed of and reset monitors.  The population seems to be dwindling down. Doors are being left closed.  Spoke with the Plant manager.</t>
  </si>
  <si>
    <t>B-28680</t>
  </si>
  <si>
    <t>mouse spotted in classroom@D413 and work room AND @319</t>
  </si>
  <si>
    <t>38802400</t>
  </si>
  <si>
    <t>B-16814</t>
  </si>
  <si>
    <t>wasps  around bungalow A @ Continuation bungalow A</t>
  </si>
  <si>
    <t>38802606</t>
  </si>
  <si>
    <t>R-204817</t>
  </si>
  <si>
    <t>ants going all over students backpacks@room 21 and @room 22</t>
  </si>
  <si>
    <t>Inspected for rodent activity. No activity was caught. Will follow up on Monday</t>
  </si>
  <si>
    <t>38800187</t>
  </si>
  <si>
    <t>Inspected for roaches in room 39. No activity was found at the time of inspection</t>
  </si>
  <si>
    <t>R-70792</t>
  </si>
  <si>
    <t>Found roaches in classroom needs traps.@Annex Building room 39</t>
  </si>
  <si>
    <t>38800671</t>
  </si>
  <si>
    <t>Admin. Bldg. wasp nest on exterior of AP office needs repair.@Administration Bl</t>
  </si>
  <si>
    <t>38800654</t>
  </si>
  <si>
    <t>Communicated plan manager the findings of my report. Regular check will be back to reinspect traps and to check for level of activity.</t>
  </si>
  <si>
    <t>Z-4141</t>
  </si>
  <si>
    <t>rats dropping found by classroom sink floor@main bldg/room 3</t>
  </si>
  <si>
    <t>38800665</t>
  </si>
  <si>
    <t>R-97998</t>
  </si>
  <si>
    <t>H-9 wasp inside classroom needs repair.@H Bldg.</t>
  </si>
  <si>
    <t>38801257</t>
  </si>
  <si>
    <t>I spoke with the house keeper and recommended good preventative practices to help reduce pest attraction and activity.  See pest management report for reference</t>
  </si>
  <si>
    <t>Z-9361</t>
  </si>
  <si>
    <t>Roaches spotted in rooms 6, 7, and staff break room.@rooms 6,7, and staff break</t>
  </si>
  <si>
    <t>0001944101</t>
  </si>
  <si>
    <t>ESTRELLA EEC</t>
  </si>
  <si>
    <t>Communicated with assistant plant manager,  will close work order</t>
  </si>
  <si>
    <t>38802752</t>
  </si>
  <si>
    <t>B-51197</t>
  </si>
  <si>
    <t>(IN SUPPORT OF SNP)- Need to set traps for rodents in kitchen area.@Cafeteria set traps around peri</t>
  </si>
  <si>
    <t>38737189</t>
  </si>
  <si>
    <t>Gopher holes in front lawn and planter by green gate@Front Lawn, Planter by Gre</t>
  </si>
  <si>
    <t>Will be back for trapping</t>
  </si>
  <si>
    <t>Performed gopher trapping. No gophers were trapped.</t>
  </si>
  <si>
    <t>Inspected room c110 found no new rodent droppings or activities.  Removed all rodent snap traps.  No further action is necessary</t>
  </si>
  <si>
    <t>1</t>
  </si>
  <si>
    <t>Inspected YMCA bungalow found no new rodent droppings or activities.  Will return Monday for another follow-up inspection</t>
  </si>
  <si>
    <t>38736039</t>
  </si>
  <si>
    <t>R-310217</t>
  </si>
  <si>
    <t>roaches found in office back of mini fridge@E-101 Principals office</t>
  </si>
  <si>
    <t>38802645</t>
  </si>
  <si>
    <t>Spoke with plant manager.  He took care of the possum</t>
  </si>
  <si>
    <t>B-38256</t>
  </si>
  <si>
    <t>Remove POSSUM from staircase.@Classroom building.</t>
  </si>
  <si>
    <t>Inspected the lawns around and behind the main office found no new gopher mounds.  I raked and flattened old gopher mounds.  No further action is necessary</t>
  </si>
  <si>
    <t>Z-5537</t>
  </si>
  <si>
    <t>38803565</t>
  </si>
  <si>
    <t>Wasps by rooms 28 and 29</t>
  </si>
  <si>
    <t>38787557</t>
  </si>
  <si>
    <t>38787329</t>
  </si>
  <si>
    <t>38787643</t>
  </si>
  <si>
    <t>38790291</t>
  </si>
  <si>
    <t>38787434</t>
  </si>
  <si>
    <t>38787345</t>
  </si>
  <si>
    <t>38787432</t>
  </si>
  <si>
    <t>38722199</t>
  </si>
  <si>
    <t>termite damage on door, termites inside classroom@room 42</t>
  </si>
  <si>
    <t>38787049</t>
  </si>
  <si>
    <t>38760322</t>
  </si>
  <si>
    <t>Termite infestation (Per teacher).@Room C</t>
  </si>
  <si>
    <t>38790444</t>
  </si>
  <si>
    <t>38787478</t>
  </si>
  <si>
    <t>38787479</t>
  </si>
  <si>
    <t>38793936</t>
  </si>
  <si>
    <t>38786737</t>
  </si>
  <si>
    <t>38787664</t>
  </si>
  <si>
    <t>38787463</t>
  </si>
  <si>
    <t>38790393</t>
  </si>
  <si>
    <t>38787632</t>
  </si>
  <si>
    <t>38787491</t>
  </si>
  <si>
    <t>38787475</t>
  </si>
  <si>
    <t>38801110</t>
  </si>
  <si>
    <t>bugs infestation@outside classroom # 9</t>
  </si>
  <si>
    <t>38787610</t>
  </si>
  <si>
    <t>38790440</t>
  </si>
  <si>
    <t>38790404</t>
  </si>
  <si>
    <t>38787593</t>
  </si>
  <si>
    <t>38787459</t>
  </si>
  <si>
    <t>38790247</t>
  </si>
  <si>
    <t>38787440</t>
  </si>
  <si>
    <t>38790804</t>
  </si>
  <si>
    <t>38790295</t>
  </si>
  <si>
    <t>38791088</t>
  </si>
  <si>
    <t>38787505</t>
  </si>
  <si>
    <t>38790251</t>
  </si>
  <si>
    <t>38787480</t>
  </si>
  <si>
    <t>38787502</t>
  </si>
  <si>
    <t>38787510</t>
  </si>
  <si>
    <t>38787364</t>
  </si>
  <si>
    <t>38787509</t>
  </si>
  <si>
    <t>38790808</t>
  </si>
  <si>
    <t>38790380</t>
  </si>
  <si>
    <t>38790342</t>
  </si>
  <si>
    <t>38787319</t>
  </si>
  <si>
    <t>38787320</t>
  </si>
  <si>
    <t>38787514</t>
  </si>
  <si>
    <t>38790354</t>
  </si>
  <si>
    <t>38787501</t>
  </si>
  <si>
    <t>38790411</t>
  </si>
  <si>
    <t>38790252</t>
  </si>
  <si>
    <t>38787481</t>
  </si>
  <si>
    <t>38790382</t>
  </si>
  <si>
    <t>38790254</t>
  </si>
  <si>
    <t>38790355</t>
  </si>
  <si>
    <t>38790446</t>
  </si>
  <si>
    <t>38794162</t>
  </si>
  <si>
    <t>38790356</t>
  </si>
  <si>
    <t>38790357</t>
  </si>
  <si>
    <t>38787387</t>
  </si>
  <si>
    <t>38787485</t>
  </si>
  <si>
    <t>38794211</t>
  </si>
  <si>
    <t>38793945</t>
  </si>
  <si>
    <t>38787574</t>
  </si>
  <si>
    <t>38787527</t>
  </si>
  <si>
    <t>38790451</t>
  </si>
  <si>
    <t>38790280</t>
  </si>
  <si>
    <t>38787414</t>
  </si>
  <si>
    <t>38790260</t>
  </si>
  <si>
    <t>38794161</t>
  </si>
  <si>
    <t>38787415</t>
  </si>
  <si>
    <t>38790384</t>
  </si>
  <si>
    <t>38790435</t>
  </si>
  <si>
    <t>38787575</t>
  </si>
  <si>
    <t>38785527</t>
  </si>
  <si>
    <t>Dead animal under the bungalow, needs to be removed@Room 38.</t>
  </si>
  <si>
    <t>38787625</t>
  </si>
  <si>
    <t>38787577</t>
  </si>
  <si>
    <t>38787547</t>
  </si>
  <si>
    <t>38787576</t>
  </si>
  <si>
    <t>38787618</t>
  </si>
  <si>
    <t>38787679</t>
  </si>
  <si>
    <t>38787397</t>
  </si>
  <si>
    <t>38790806</t>
  </si>
  <si>
    <t>38787462</t>
  </si>
  <si>
    <t>38795479</t>
  </si>
  <si>
    <t>Wasp/nest@Room  #22</t>
  </si>
  <si>
    <t>38790351</t>
  </si>
  <si>
    <t>38802937</t>
  </si>
  <si>
    <t>roach/rat droppings in ap office@ap office</t>
  </si>
  <si>
    <t>38787522</t>
  </si>
  <si>
    <t>38787333</t>
  </si>
  <si>
    <t>38787614</t>
  </si>
  <si>
    <t>38790244</t>
  </si>
  <si>
    <t>38787526</t>
  </si>
  <si>
    <t>38793938</t>
  </si>
  <si>
    <t>38787476</t>
  </si>
  <si>
    <t>38790340</t>
  </si>
  <si>
    <t>38790428</t>
  </si>
  <si>
    <t>38787660</t>
  </si>
  <si>
    <t>38787668</t>
  </si>
  <si>
    <t>38787380</t>
  </si>
  <si>
    <t>38794221</t>
  </si>
  <si>
    <t>38790419</t>
  </si>
  <si>
    <t>38787669</t>
  </si>
  <si>
    <t>38787339</t>
  </si>
  <si>
    <t>38787500</t>
  </si>
  <si>
    <t>38787569</t>
  </si>
  <si>
    <t>38790360</t>
  </si>
  <si>
    <t>38790268</t>
  </si>
  <si>
    <t>38787488</t>
  </si>
  <si>
    <t>38791593</t>
  </si>
  <si>
    <t>38790269</t>
  </si>
  <si>
    <t>38790418</t>
  </si>
  <si>
    <t>38787681</t>
  </si>
  <si>
    <t>38790271</t>
  </si>
  <si>
    <t>38787325</t>
  </si>
  <si>
    <t>38787578</t>
  </si>
  <si>
    <t>38787449</t>
  </si>
  <si>
    <t>38790448</t>
  </si>
  <si>
    <t>38785348</t>
  </si>
  <si>
    <t>There is a gopher infestation on large soccer field. @Large soccer field</t>
  </si>
  <si>
    <t>38792859</t>
  </si>
  <si>
    <t>38790421</t>
  </si>
  <si>
    <t>38787519</t>
  </si>
  <si>
    <t>38790362</t>
  </si>
  <si>
    <t>38790259</t>
  </si>
  <si>
    <t>38787437</t>
  </si>
  <si>
    <t>38787533</t>
  </si>
  <si>
    <t>38794305</t>
  </si>
  <si>
    <t>38787634</t>
  </si>
  <si>
    <t>38790359</t>
  </si>
  <si>
    <t>38802607</t>
  </si>
  <si>
    <t>ants on students backpacks@room 22</t>
  </si>
  <si>
    <t>38790256</t>
  </si>
  <si>
    <t>38787484</t>
  </si>
  <si>
    <t>38790257</t>
  </si>
  <si>
    <t>38787324</t>
  </si>
  <si>
    <t>38787661</t>
  </si>
  <si>
    <t>38789281</t>
  </si>
  <si>
    <t>Please rats activity inside the outside trash cans@Room 33</t>
  </si>
  <si>
    <t>38794213</t>
  </si>
  <si>
    <t>38787326</t>
  </si>
  <si>
    <t>38790403</t>
  </si>
  <si>
    <t>38787388</t>
  </si>
  <si>
    <t>38787542</t>
  </si>
  <si>
    <t>38787506</t>
  </si>
  <si>
    <t>38794209</t>
  </si>
  <si>
    <t>38787528</t>
  </si>
  <si>
    <t>38787402</t>
  </si>
  <si>
    <t>38787641</t>
  </si>
  <si>
    <t>38787330</t>
  </si>
  <si>
    <t>38787659</t>
  </si>
  <si>
    <t>38802420</t>
  </si>
  <si>
    <t>@ Building s</t>
  </si>
  <si>
    <t>38787518</t>
  </si>
  <si>
    <t>38787341</t>
  </si>
  <si>
    <t>38790361</t>
  </si>
  <si>
    <t>38764008</t>
  </si>
  <si>
    <t>BIRDS IN LIBRARY, NEED RECOMMENDATIONS FOR REMOVAL</t>
  </si>
  <si>
    <t>38790450</t>
  </si>
  <si>
    <t>38795150</t>
  </si>
  <si>
    <t>Wasps entering classroom from window@H/S bldg. 2nd floor room 948</t>
  </si>
  <si>
    <t>38787376</t>
  </si>
  <si>
    <t>38787652</t>
  </si>
  <si>
    <t>38790455</t>
  </si>
  <si>
    <t>38790293</t>
  </si>
  <si>
    <t>38787441</t>
  </si>
  <si>
    <t>38761345</t>
  </si>
  <si>
    <t>mice seen by kitchen manager@kitchen managers office in kitchen</t>
  </si>
  <si>
    <t>38787342</t>
  </si>
  <si>
    <t>38794214</t>
  </si>
  <si>
    <t>38787559</t>
  </si>
  <si>
    <t>38787390</t>
  </si>
  <si>
    <t>38790407</t>
  </si>
  <si>
    <t>38790353</t>
  </si>
  <si>
    <t>38791805</t>
  </si>
  <si>
    <t>38790467</t>
  </si>
  <si>
    <t>38787394</t>
  </si>
  <si>
    <t>38791592</t>
  </si>
  <si>
    <t>38790464</t>
  </si>
  <si>
    <t>38787524</t>
  </si>
  <si>
    <t>38792860</t>
  </si>
  <si>
    <t>38787412</t>
  </si>
  <si>
    <t>38787685</t>
  </si>
  <si>
    <t>38762017</t>
  </si>
  <si>
    <t>AREA-S1 EQUIPMENT GROUP</t>
  </si>
  <si>
    <t>A rodent has been seen moving behind the vending machines in the lunch area@Stu</t>
  </si>
  <si>
    <t>S1-FA</t>
  </si>
  <si>
    <t>38787413</t>
  </si>
  <si>
    <t>38787428</t>
  </si>
  <si>
    <t>38786743</t>
  </si>
  <si>
    <t>38790282</t>
  </si>
  <si>
    <t>38766159</t>
  </si>
  <si>
    <t>rats@206 and @104</t>
  </si>
  <si>
    <t>38739730</t>
  </si>
  <si>
    <t>rat@206</t>
  </si>
  <si>
    <t>38766160</t>
  </si>
  <si>
    <t>rats@104</t>
  </si>
  <si>
    <t>38730350</t>
  </si>
  <si>
    <t>rats@s1</t>
  </si>
  <si>
    <t>38790284</t>
  </si>
  <si>
    <t>38760884</t>
  </si>
  <si>
    <t>Remove Mouse@BCCH Room 12</t>
  </si>
  <si>
    <t>38787648</t>
  </si>
  <si>
    <t>38790430</t>
  </si>
  <si>
    <t>38787651</t>
  </si>
  <si>
    <t>38794224</t>
  </si>
  <si>
    <t>38787554</t>
  </si>
  <si>
    <t>38793937</t>
  </si>
  <si>
    <t>38763550</t>
  </si>
  <si>
    <t>Termite inspection for entire site</t>
  </si>
  <si>
    <t>38763559</t>
  </si>
  <si>
    <t>Pest control tech to inspect for termites</t>
  </si>
  <si>
    <t>38728450</t>
  </si>
  <si>
    <t>Gopher holes @In front of site</t>
  </si>
  <si>
    <t>38794216</t>
  </si>
  <si>
    <t>38787335</t>
  </si>
  <si>
    <t>38787672</t>
  </si>
  <si>
    <t>38790370</t>
  </si>
  <si>
    <t>38790294</t>
  </si>
  <si>
    <t>38787369</t>
  </si>
  <si>
    <t>38790803</t>
  </si>
  <si>
    <t>38787620</t>
  </si>
  <si>
    <t>38787516</t>
  </si>
  <si>
    <t>38787570</t>
  </si>
  <si>
    <t>38787374</t>
  </si>
  <si>
    <t>38787377</t>
  </si>
  <si>
    <t>38790463</t>
  </si>
  <si>
    <t>38790368</t>
  </si>
  <si>
    <t>38787433</t>
  </si>
  <si>
    <t>38787450</t>
  </si>
  <si>
    <t>38800942</t>
  </si>
  <si>
    <t>B Hive behind H Building@ H Building</t>
  </si>
  <si>
    <t>38800725</t>
  </si>
  <si>
    <t>Rat droppings under and inside recycling bins.@Covered Lunch Pavilion by Cafete</t>
  </si>
  <si>
    <t>38787674</t>
  </si>
  <si>
    <t>38791502</t>
  </si>
  <si>
    <t>38803337</t>
  </si>
  <si>
    <t>Roaches@Parent center</t>
  </si>
  <si>
    <t>38803339</t>
  </si>
  <si>
    <t>Roaches @Room #11</t>
  </si>
  <si>
    <t>38790389</t>
  </si>
  <si>
    <t>38801361</t>
  </si>
  <si>
    <t>4 HANDBALLWALLS NEED SPIKES TO PREVENT BIRDS TO STANDING.@PLSYGROUNDS,GYM</t>
  </si>
  <si>
    <t>38787367</t>
  </si>
  <si>
    <t>38790349</t>
  </si>
  <si>
    <t>38787356</t>
  </si>
  <si>
    <t>38787473</t>
  </si>
  <si>
    <t>38787421</t>
  </si>
  <si>
    <t>38790415</t>
  </si>
  <si>
    <t>38787431</t>
  </si>
  <si>
    <t>38790453</t>
  </si>
  <si>
    <t>38764147</t>
  </si>
  <si>
    <t>fire ants nest along wall @RM 17</t>
  </si>
  <si>
    <t>38787404</t>
  </si>
  <si>
    <t>38787422</t>
  </si>
  <si>
    <t>38794225</t>
  </si>
  <si>
    <t>38787565</t>
  </si>
  <si>
    <t>38787595</t>
  </si>
  <si>
    <t>38787357</t>
  </si>
  <si>
    <t>38787600</t>
  </si>
  <si>
    <t>38790387</t>
  </si>
  <si>
    <t>38793948</t>
  </si>
  <si>
    <t>38753782</t>
  </si>
  <si>
    <t>repair tear on bird mesh@Poly Freshman, outside A4-100</t>
  </si>
  <si>
    <t>38793320</t>
  </si>
  <si>
    <t>38803170</t>
  </si>
  <si>
    <t>Ants infestation</t>
  </si>
  <si>
    <t>38794900</t>
  </si>
  <si>
    <t>Ants all over refrigerators in dining hall@dining hall</t>
  </si>
  <si>
    <t>38790452</t>
  </si>
  <si>
    <t>38787683</t>
  </si>
  <si>
    <t>38790358</t>
  </si>
  <si>
    <t>38787430</t>
  </si>
  <si>
    <t>38787582</t>
  </si>
  <si>
    <t>38787498</t>
  </si>
  <si>
    <t>38790458</t>
  </si>
  <si>
    <t>38790287</t>
  </si>
  <si>
    <t>38787587</t>
  </si>
  <si>
    <t>38787553</t>
  </si>
  <si>
    <t>38787438</t>
  </si>
  <si>
    <t>38786740</t>
  </si>
  <si>
    <t>38793403</t>
  </si>
  <si>
    <t>38792045</t>
  </si>
  <si>
    <t>38793463</t>
  </si>
  <si>
    <t>38793226</t>
  </si>
  <si>
    <t>38793339</t>
  </si>
  <si>
    <t>38803149</t>
  </si>
  <si>
    <t>DOG ON CAMPUS@1ST FLOOR NEAR ROOM 134</t>
  </si>
  <si>
    <t>38792048</t>
  </si>
  <si>
    <t>38787604</t>
  </si>
  <si>
    <t>38787535</t>
  </si>
  <si>
    <t>38790405</t>
  </si>
  <si>
    <t>38790412</t>
  </si>
  <si>
    <t>38790390</t>
  </si>
  <si>
    <t>38793959</t>
  </si>
  <si>
    <t>38787423</t>
  </si>
  <si>
    <t>38787628</t>
  </si>
  <si>
    <t>38787383</t>
  </si>
  <si>
    <t>38790432</t>
  </si>
  <si>
    <t>38790337</t>
  </si>
  <si>
    <t>38787650</t>
  </si>
  <si>
    <t>38787457</t>
  </si>
  <si>
    <t>38787466</t>
  </si>
  <si>
    <t>38787584</t>
  </si>
  <si>
    <t>38787601</t>
  </si>
  <si>
    <t>38790801</t>
  </si>
  <si>
    <t>38790416</t>
  </si>
  <si>
    <t>38790413</t>
  </si>
  <si>
    <t>38787486</t>
  </si>
  <si>
    <t>38790447</t>
  </si>
  <si>
    <t>38787670</t>
  </si>
  <si>
    <t>38790462</t>
  </si>
  <si>
    <t>38787541</t>
  </si>
  <si>
    <t>38793337</t>
  </si>
  <si>
    <t>38802601</t>
  </si>
  <si>
    <t>Bird nesting birds getting in thru net hole@Lunch shelter across Kitchen</t>
  </si>
  <si>
    <t>38787474</t>
  </si>
  <si>
    <t>38787354</t>
  </si>
  <si>
    <t>38790386</t>
  </si>
  <si>
    <t>38790805</t>
  </si>
  <si>
    <t>38790263</t>
  </si>
  <si>
    <t>38790266</t>
  </si>
  <si>
    <t>38790279</t>
  </si>
  <si>
    <t>38790283</t>
  </si>
  <si>
    <t>38787520</t>
  </si>
  <si>
    <t>38790388</t>
  </si>
  <si>
    <t>38790278</t>
  </si>
  <si>
    <t>38794567</t>
  </si>
  <si>
    <t>38793494</t>
  </si>
  <si>
    <t>38794258</t>
  </si>
  <si>
    <t>38793323</t>
  </si>
  <si>
    <t>38793315</t>
  </si>
  <si>
    <t>38787512</t>
  </si>
  <si>
    <t>38787626</t>
  </si>
  <si>
    <t>38787586</t>
  </si>
  <si>
    <t>38787560</t>
  </si>
  <si>
    <t>38794994</t>
  </si>
  <si>
    <t>38794204</t>
  </si>
  <si>
    <t>38793032</t>
  </si>
  <si>
    <t>38792046</t>
  </si>
  <si>
    <t>38793933</t>
  </si>
  <si>
    <t>38793343</t>
  </si>
  <si>
    <t>38792055</t>
  </si>
  <si>
    <t>38793934</t>
  </si>
  <si>
    <t>38787590</t>
  </si>
  <si>
    <t>38760869</t>
  </si>
  <si>
    <t>mouse spotted @lunch area red tables near storage ben</t>
  </si>
  <si>
    <t>38793404</t>
  </si>
  <si>
    <t>38787464</t>
  </si>
  <si>
    <t>38794226</t>
  </si>
  <si>
    <t>38787436</t>
  </si>
  <si>
    <t>38730829</t>
  </si>
  <si>
    <t>termites getting into room 3 and into kids beds while they sleep@room 3</t>
  </si>
  <si>
    <t>0001954801</t>
  </si>
  <si>
    <t>PK WESTERN PL EEC</t>
  </si>
  <si>
    <t>38790285</t>
  </si>
  <si>
    <t>38787444</t>
  </si>
  <si>
    <t>38800991</t>
  </si>
  <si>
    <t>Ants in classrooms.@RMS-113,115,116,117,118</t>
  </si>
  <si>
    <t>38789097</t>
  </si>
  <si>
    <t>Rat droppings @J Building Office</t>
  </si>
  <si>
    <t>38787448</t>
  </si>
  <si>
    <t>38797959</t>
  </si>
  <si>
    <t>Wasps nest @New Building North Entrance</t>
  </si>
  <si>
    <t>38787596</t>
  </si>
  <si>
    <t>38790394</t>
  </si>
  <si>
    <t>38790395</t>
  </si>
  <si>
    <t>38790396</t>
  </si>
  <si>
    <t>38790397</t>
  </si>
  <si>
    <t>38790398</t>
  </si>
  <si>
    <t>38790399</t>
  </si>
  <si>
    <t>38790400</t>
  </si>
  <si>
    <t>38790401</t>
  </si>
  <si>
    <t>38793335</t>
  </si>
  <si>
    <t>38787644</t>
  </si>
  <si>
    <t>38791148</t>
  </si>
  <si>
    <t>38790417</t>
  </si>
  <si>
    <t>38728834</t>
  </si>
  <si>
    <t>mice droppings spotted@Sink area RM 2</t>
  </si>
  <si>
    <t>38787515</t>
  </si>
  <si>
    <t>38724802</t>
  </si>
  <si>
    <t>Today one of the worker saw a rat running in the lunch area@lunch area</t>
  </si>
  <si>
    <t>38787489</t>
  </si>
  <si>
    <t>38803452</t>
  </si>
  <si>
    <t>Wasp nest@Rm 36</t>
  </si>
  <si>
    <t>38787649</t>
  </si>
  <si>
    <t>38787564</t>
  </si>
  <si>
    <t>38790591</t>
  </si>
  <si>
    <t>38787583</t>
  </si>
  <si>
    <t>38794223</t>
  </si>
  <si>
    <t>38787425</t>
  </si>
  <si>
    <t>38787411</t>
  </si>
  <si>
    <t>38787678</t>
  </si>
  <si>
    <t>38728345</t>
  </si>
  <si>
    <t>spider infestation in room 81@81</t>
  </si>
  <si>
    <t>38787347</t>
  </si>
  <si>
    <t>38763560</t>
  </si>
  <si>
    <t>Rat droppings found in the gym bleachers.@Main Gym bleacher section</t>
  </si>
  <si>
    <t>38787615</t>
  </si>
  <si>
    <t>38787382</t>
  </si>
  <si>
    <t>38723340</t>
  </si>
  <si>
    <t>rat sighting @RM 2110 (Liberal Arts)</t>
  </si>
  <si>
    <t>38722688</t>
  </si>
  <si>
    <t>rat in trap needs removal@Rm 7102 shop bldg</t>
  </si>
  <si>
    <t>38790441</t>
  </si>
  <si>
    <t>38787461</t>
  </si>
  <si>
    <t>38787458</t>
  </si>
  <si>
    <t>38787636</t>
  </si>
  <si>
    <t>38790374</t>
  </si>
  <si>
    <t>38787556</t>
  </si>
  <si>
    <t>38790442</t>
  </si>
  <si>
    <t>38790376</t>
  </si>
  <si>
    <t>38794202</t>
  </si>
  <si>
    <t>38794217</t>
  </si>
  <si>
    <t>38787667</t>
  </si>
  <si>
    <t>38787525</t>
  </si>
  <si>
    <t>38795136</t>
  </si>
  <si>
    <t>Need to place mouse traps in room 12@Building C Room 12</t>
  </si>
  <si>
    <t>38738544</t>
  </si>
  <si>
    <t>Need mouse traps in room 11 they are chewing up the carpet@Building C Room 11</t>
  </si>
  <si>
    <t>38787401</t>
  </si>
  <si>
    <t>38787561</t>
  </si>
  <si>
    <t>38787346</t>
  </si>
  <si>
    <t>38786738</t>
  </si>
  <si>
    <t>38787366</t>
  </si>
  <si>
    <t>38787442</t>
  </si>
  <si>
    <t>38787568</t>
  </si>
  <si>
    <t>38787617</t>
  </si>
  <si>
    <t>38791589</t>
  </si>
  <si>
    <t>38761871</t>
  </si>
  <si>
    <t>wasp nest forming with wasps@just above girls RR 2nd floor</t>
  </si>
  <si>
    <t>38787676</t>
  </si>
  <si>
    <t>38790363</t>
  </si>
  <si>
    <t>38787429</t>
  </si>
  <si>
    <t>38790436</t>
  </si>
  <si>
    <t>38787640</t>
  </si>
  <si>
    <t>38787642</t>
  </si>
  <si>
    <t>38793941</t>
  </si>
  <si>
    <t>38787536</t>
  </si>
  <si>
    <t>38787507</t>
  </si>
  <si>
    <t>38787386</t>
  </si>
  <si>
    <t>38760912</t>
  </si>
  <si>
    <t>Ants in wellness center</t>
  </si>
  <si>
    <t>38740837</t>
  </si>
  <si>
    <t>Staff lounge has ants @Wellness Center</t>
  </si>
  <si>
    <t>38787392</t>
  </si>
  <si>
    <t>38790385</t>
  </si>
  <si>
    <t>38790425</t>
  </si>
  <si>
    <t>38790427</t>
  </si>
  <si>
    <t>38787016</t>
  </si>
  <si>
    <t>38790245</t>
  </si>
  <si>
    <t>38790246</t>
  </si>
  <si>
    <t>38793943</t>
  </si>
  <si>
    <t>38790264</t>
  </si>
  <si>
    <t>38800189</t>
  </si>
  <si>
    <t>Possible rodent droppings. See PM@Room 24</t>
  </si>
  <si>
    <t>38794203</t>
  </si>
  <si>
    <t>38790345</t>
  </si>
  <si>
    <t>38787445</t>
  </si>
  <si>
    <t>38790277</t>
  </si>
  <si>
    <t>38790809</t>
  </si>
  <si>
    <t>38790288</t>
  </si>
  <si>
    <t>38787589</t>
  </si>
  <si>
    <t>38790457</t>
  </si>
  <si>
    <t>38788463</t>
  </si>
  <si>
    <t>Rooster   in side yard on roscoe@Roscoe</t>
  </si>
  <si>
    <t>38787588</t>
  </si>
  <si>
    <t>38790366</t>
  </si>
  <si>
    <t>38787673</t>
  </si>
  <si>
    <t>38760843</t>
  </si>
  <si>
    <t>38760834</t>
  </si>
  <si>
    <t>Fire ants activity on softball field.@Softball field</t>
  </si>
  <si>
    <t>38760850</t>
  </si>
  <si>
    <t>Mice activity in boys coaches office@Boys coaches office.</t>
  </si>
  <si>
    <t>38791309</t>
  </si>
  <si>
    <t>38793944</t>
  </si>
  <si>
    <t>38787327</t>
  </si>
  <si>
    <t>38787637</t>
  </si>
  <si>
    <t>38803054</t>
  </si>
  <si>
    <t>Rat infestation.@Room 281.</t>
  </si>
  <si>
    <t>38790409</t>
  </si>
  <si>
    <t>38791802</t>
  </si>
  <si>
    <t>38794257</t>
  </si>
  <si>
    <t>38787358</t>
  </si>
  <si>
    <t>38792866</t>
  </si>
  <si>
    <t>38793338</t>
  </si>
  <si>
    <t>38791267</t>
  </si>
  <si>
    <t>38794256</t>
  </si>
  <si>
    <t>38763915</t>
  </si>
  <si>
    <t>MICE@RM 4 AND 7</t>
  </si>
  <si>
    <t>38793316</t>
  </si>
  <si>
    <t>38787217</t>
  </si>
  <si>
    <t>38793496</t>
  </si>
  <si>
    <t>38791853</t>
  </si>
  <si>
    <t>38793433</t>
  </si>
  <si>
    <t>38793321</t>
  </si>
  <si>
    <t>38793317</t>
  </si>
  <si>
    <t>38787655</t>
  </si>
  <si>
    <t>38790434</t>
  </si>
  <si>
    <t>38787537</t>
  </si>
  <si>
    <t>38786419</t>
  </si>
  <si>
    <t>38787435</t>
  </si>
  <si>
    <t>38787638</t>
  </si>
  <si>
    <t>38792057</t>
  </si>
  <si>
    <t>38790420</t>
  </si>
  <si>
    <t>38790378</t>
  </si>
  <si>
    <t>38787566</t>
  </si>
  <si>
    <t>38787460</t>
  </si>
  <si>
    <t>38787529</t>
  </si>
  <si>
    <t>38787558</t>
  </si>
  <si>
    <t>38787446</t>
  </si>
  <si>
    <t>38787530</t>
  </si>
  <si>
    <t>38738672</t>
  </si>
  <si>
    <t>Staff member saw a rat inside library during a meeting.@Library nearest to the</t>
  </si>
  <si>
    <t>38787372</t>
  </si>
  <si>
    <t>38787337</t>
  </si>
  <si>
    <t>38791504</t>
  </si>
  <si>
    <t>38734497</t>
  </si>
  <si>
    <t>Termites in classroom@C - 7</t>
  </si>
  <si>
    <t>38787482</t>
  </si>
  <si>
    <t>38790281</t>
  </si>
  <si>
    <t>38787453</t>
  </si>
  <si>
    <t>38790262</t>
  </si>
  <si>
    <t>38790352</t>
  </si>
  <si>
    <t>38790437</t>
  </si>
  <si>
    <t>38793935</t>
  </si>
  <si>
    <t>38787340</t>
  </si>
  <si>
    <t>38759162</t>
  </si>
  <si>
    <t>ANTS IN OFFICE@2ND OFFICE AT THE HIGH SCHOOL</t>
  </si>
  <si>
    <t>38787543</t>
  </si>
  <si>
    <t>38790423</t>
  </si>
  <si>
    <t>38792056</t>
  </si>
  <si>
    <t>38792443</t>
  </si>
  <si>
    <t>38791618</t>
  </si>
  <si>
    <t>38791614</t>
  </si>
  <si>
    <t>38791615</t>
  </si>
  <si>
    <t>38759130</t>
  </si>
  <si>
    <t>Termites @Main office complex</t>
  </si>
  <si>
    <t>38787521</t>
  </si>
  <si>
    <t>38787682</t>
  </si>
  <si>
    <t>38790292</t>
  </si>
  <si>
    <t>38790265</t>
  </si>
  <si>
    <t>38793257</t>
  </si>
  <si>
    <t>38794936</t>
  </si>
  <si>
    <t>Mouse Spotted in Classroom@319</t>
  </si>
  <si>
    <t>38793342</t>
  </si>
  <si>
    <t>38793526</t>
  </si>
  <si>
    <t>38787315</t>
  </si>
  <si>
    <t>38793314</t>
  </si>
  <si>
    <t>38793340</t>
  </si>
  <si>
    <t>38803172</t>
  </si>
  <si>
    <t>there's rats inside the emergent store bin @storege bin</t>
  </si>
  <si>
    <t>38793495</t>
  </si>
  <si>
    <t>38730618</t>
  </si>
  <si>
    <t>Ants in rooms@Kinder RMS 3-8</t>
  </si>
  <si>
    <t>38793341</t>
  </si>
  <si>
    <t>38790249</t>
  </si>
  <si>
    <t>38787352</t>
  </si>
  <si>
    <t>38789035</t>
  </si>
  <si>
    <t>wasp nest at 2 locations active in front of textbook room@breezeway in front te</t>
  </si>
  <si>
    <t>38790431</t>
  </si>
  <si>
    <t>38729143</t>
  </si>
  <si>
    <t>mouse@stage</t>
  </si>
  <si>
    <t>38787631</t>
  </si>
  <si>
    <t>38787603</t>
  </si>
  <si>
    <t>38791854</t>
  </si>
  <si>
    <t>38787403</t>
  </si>
  <si>
    <t>38739724</t>
  </si>
  <si>
    <t>Rats are present@Zoo Magnet room 2</t>
  </si>
  <si>
    <t>0001878603</t>
  </si>
  <si>
    <t>NHHS/LA ZOO BIOL MAG</t>
  </si>
  <si>
    <t>38787612</t>
  </si>
  <si>
    <t>38787579</t>
  </si>
  <si>
    <t>38787454</t>
  </si>
  <si>
    <t>38787684</t>
  </si>
  <si>
    <t>38787597</t>
  </si>
  <si>
    <t>38787389</t>
  </si>
  <si>
    <t>38790373</t>
  </si>
  <si>
    <t>38791498</t>
  </si>
  <si>
    <t>38790339</t>
  </si>
  <si>
    <t>38787591</t>
  </si>
  <si>
    <t>38787592</t>
  </si>
  <si>
    <t>38794096</t>
  </si>
  <si>
    <t>38791500</t>
  </si>
  <si>
    <t>38787328</t>
  </si>
  <si>
    <t>38791501</t>
  </si>
  <si>
    <t>38790336</t>
  </si>
  <si>
    <t>38787680</t>
  </si>
  <si>
    <t>38787331</t>
  </si>
  <si>
    <t>38787657</t>
  </si>
  <si>
    <t>38791495</t>
  </si>
  <si>
    <t>38787385</t>
  </si>
  <si>
    <t>38790406</t>
  </si>
  <si>
    <t>38791499</t>
  </si>
  <si>
    <t>38723892</t>
  </si>
  <si>
    <t>Multiple spiders inside classroom closets@rm 5</t>
  </si>
  <si>
    <t>38760986</t>
  </si>
  <si>
    <t>has termites@rm.22</t>
  </si>
  <si>
    <t>38787619</t>
  </si>
  <si>
    <t>38787658</t>
  </si>
  <si>
    <t>38794160</t>
  </si>
  <si>
    <t>38787420</t>
  </si>
  <si>
    <t>38787426</t>
  </si>
  <si>
    <t>38787359</t>
  </si>
  <si>
    <t>38787338</t>
  </si>
  <si>
    <t>38787371</t>
  </si>
  <si>
    <t>38787379</t>
  </si>
  <si>
    <t>38794210</t>
  </si>
  <si>
    <t>38787360</t>
  </si>
  <si>
    <t>38787355</t>
  </si>
  <si>
    <t>38787323</t>
  </si>
  <si>
    <t>38787465</t>
  </si>
  <si>
    <t>38787351</t>
  </si>
  <si>
    <t>38787334</t>
  </si>
  <si>
    <t>38736289</t>
  </si>
  <si>
    <t>dead cat@parking lot</t>
  </si>
  <si>
    <t>38736296</t>
  </si>
  <si>
    <t>dead cat@teachers parking lot</t>
  </si>
  <si>
    <t>38793942</t>
  </si>
  <si>
    <t>38790367</t>
  </si>
  <si>
    <t>38787654</t>
  </si>
  <si>
    <t>38787630</t>
  </si>
  <si>
    <t>38787490</t>
  </si>
  <si>
    <t>38790402</t>
  </si>
  <si>
    <t>38790348</t>
  </si>
  <si>
    <t>38787472</t>
  </si>
  <si>
    <t>38802929</t>
  </si>
  <si>
    <t>Roach was seen running between rooms 1 and 2 and the restroom, fear there are m</t>
  </si>
  <si>
    <t>38787555</t>
  </si>
  <si>
    <t>38794159</t>
  </si>
  <si>
    <t>38787607</t>
  </si>
  <si>
    <t>38790465</t>
  </si>
  <si>
    <t>38787350</t>
  </si>
  <si>
    <t>38794935</t>
  </si>
  <si>
    <t>A lot of water roaches due to a sewage stoppage.@outside room 11</t>
  </si>
  <si>
    <t>38790433</t>
  </si>
  <si>
    <t>38790289</t>
  </si>
  <si>
    <t>38787365</t>
  </si>
  <si>
    <t>38791494</t>
  </si>
  <si>
    <t>38787492</t>
  </si>
  <si>
    <t>38794215</t>
  </si>
  <si>
    <t>38794207</t>
  </si>
  <si>
    <t>38790426</t>
  </si>
  <si>
    <t>38787608</t>
  </si>
  <si>
    <t>38787400</t>
  </si>
  <si>
    <t>38787627</t>
  </si>
  <si>
    <t>38787671</t>
  </si>
  <si>
    <t>38790459</t>
  </si>
  <si>
    <t>38790466</t>
  </si>
  <si>
    <t>38790341</t>
  </si>
  <si>
    <t>38731991</t>
  </si>
  <si>
    <t>Rat droppings@C111</t>
  </si>
  <si>
    <t>38731999</t>
  </si>
  <si>
    <t>Rat spotted running across@Main gym</t>
  </si>
  <si>
    <t>38731997</t>
  </si>
  <si>
    <t>Rat droppings@E124</t>
  </si>
  <si>
    <t>38793256</t>
  </si>
  <si>
    <t>38792373</t>
  </si>
  <si>
    <t>38787629</t>
  </si>
  <si>
    <t>38787647</t>
  </si>
  <si>
    <t>38787549</t>
  </si>
  <si>
    <t>38790391</t>
  </si>
  <si>
    <t>38790344</t>
  </si>
  <si>
    <t>38787363</t>
  </si>
  <si>
    <t>38787581</t>
  </si>
  <si>
    <t>38787451</t>
  </si>
  <si>
    <t>38793402</t>
  </si>
  <si>
    <t>38787616</t>
  </si>
  <si>
    <t>38787523</t>
  </si>
  <si>
    <t>38794158</t>
  </si>
  <si>
    <t>38787467</t>
  </si>
  <si>
    <t>38786413</t>
  </si>
  <si>
    <t>inspect rooms for possible rats-  cords are chewed on @8p, 11p,pc office</t>
  </si>
  <si>
    <t>38790443</t>
  </si>
  <si>
    <t>38787639</t>
  </si>
  <si>
    <t>38787653</t>
  </si>
  <si>
    <t>38790392</t>
  </si>
  <si>
    <t>38787317</t>
  </si>
  <si>
    <t>38787424</t>
  </si>
  <si>
    <t>38791804</t>
  </si>
  <si>
    <t>38787602</t>
  </si>
  <si>
    <t>38791587</t>
  </si>
  <si>
    <t>38787447</t>
  </si>
  <si>
    <t>38788739</t>
  </si>
  <si>
    <t>gophers on the grass area@front of the school and field</t>
  </si>
  <si>
    <t>38790383</t>
  </si>
  <si>
    <t>38788732</t>
  </si>
  <si>
    <t>gophers on the field@field</t>
  </si>
  <si>
    <t>38791800</t>
  </si>
  <si>
    <t>38787662</t>
  </si>
  <si>
    <t>38790261</t>
  </si>
  <si>
    <t>38798081</t>
  </si>
  <si>
    <t>Wasps in Rm.38 @2nd Fl.</t>
  </si>
  <si>
    <t>38787599</t>
  </si>
  <si>
    <t>38787427</t>
  </si>
  <si>
    <t>38787534</t>
  </si>
  <si>
    <t>38790438</t>
  </si>
  <si>
    <t>38787439</t>
  </si>
  <si>
    <t>38791497</t>
  </si>
  <si>
    <t>38787531</t>
  </si>
  <si>
    <t>38790810</t>
  </si>
  <si>
    <t>38791590</t>
  </si>
  <si>
    <t>38787410</t>
  </si>
  <si>
    <t>38794218</t>
  </si>
  <si>
    <t>38790414</t>
  </si>
  <si>
    <t>38791585</t>
  </si>
  <si>
    <t>38787544</t>
  </si>
  <si>
    <t>38787606</t>
  </si>
  <si>
    <t>38787332</t>
  </si>
  <si>
    <t>38790429</t>
  </si>
  <si>
    <t>38787511</t>
  </si>
  <si>
    <t>38791798</t>
  </si>
  <si>
    <t>38793336</t>
  </si>
  <si>
    <t>38791806</t>
  </si>
  <si>
    <t>38787362</t>
  </si>
  <si>
    <t>38787456</t>
  </si>
  <si>
    <t>38787373</t>
  </si>
  <si>
    <t>38794220</t>
  </si>
  <si>
    <t>38787322</t>
  </si>
  <si>
    <t>38793434</t>
  </si>
  <si>
    <t>38790290</t>
  </si>
  <si>
    <t>38787551</t>
  </si>
  <si>
    <t>38787396</t>
  </si>
  <si>
    <t>38787508</t>
  </si>
  <si>
    <t>38787563</t>
  </si>
  <si>
    <t>38787393</t>
  </si>
  <si>
    <t>38787487</t>
  </si>
  <si>
    <t>38787496</t>
  </si>
  <si>
    <t>38787378</t>
  </si>
  <si>
    <t>38787468</t>
  </si>
  <si>
    <t>38787538</t>
  </si>
  <si>
    <t>38785335</t>
  </si>
  <si>
    <t>Replace torn screen on window of the attendance office faculty restroom.@Attend</t>
  </si>
  <si>
    <t>38787455</t>
  </si>
  <si>
    <t>38793946</t>
  </si>
  <si>
    <t>38790377</t>
  </si>
  <si>
    <t>38791617</t>
  </si>
  <si>
    <t>38791586</t>
  </si>
  <si>
    <t>38790445</t>
  </si>
  <si>
    <t>38790460</t>
  </si>
  <si>
    <t>38790364</t>
  </si>
  <si>
    <t>38724241</t>
  </si>
  <si>
    <t>RODENT ACTIVITY@LAB BLDG ROOM 608A</t>
  </si>
  <si>
    <t>38787409</t>
  </si>
  <si>
    <t>38793166</t>
  </si>
  <si>
    <t>38792444</t>
  </si>
  <si>
    <t>38787666</t>
  </si>
  <si>
    <t>38794095</t>
  </si>
  <si>
    <t>38790371</t>
  </si>
  <si>
    <t>38787391</t>
  </si>
  <si>
    <t>38787321</t>
  </si>
  <si>
    <t>38790338</t>
  </si>
  <si>
    <t>38787623</t>
  </si>
  <si>
    <t>38787624</t>
  </si>
  <si>
    <t>38787613</t>
  </si>
  <si>
    <t>38787349</t>
  </si>
  <si>
    <t>38793322</t>
  </si>
  <si>
    <t>38787395</t>
  </si>
  <si>
    <t>38790267</t>
  </si>
  <si>
    <t>38790347</t>
  </si>
  <si>
    <t>38787517</t>
  </si>
  <si>
    <t>38790461</t>
  </si>
  <si>
    <t>38787405</t>
  </si>
  <si>
    <t>38787477</t>
  </si>
  <si>
    <t>38790346</t>
  </si>
  <si>
    <t>38794803</t>
  </si>
  <si>
    <t>termites eating various areas @room 16 window</t>
  </si>
  <si>
    <t>38794222</t>
  </si>
  <si>
    <t>38790449</t>
  </si>
  <si>
    <t>38787503</t>
  </si>
  <si>
    <t>38765758</t>
  </si>
  <si>
    <t>insects all over the classroom@room 208</t>
  </si>
  <si>
    <t>38765754</t>
  </si>
  <si>
    <t>insect at over the classroom @Room 206</t>
  </si>
  <si>
    <t>38787677</t>
  </si>
  <si>
    <t>38791803</t>
  </si>
  <si>
    <t>38787375</t>
  </si>
  <si>
    <t>38787398</t>
  </si>
  <si>
    <t>38787470</t>
  </si>
  <si>
    <t>38787353</t>
  </si>
  <si>
    <t>38787471</t>
  </si>
  <si>
    <t>38787316</t>
  </si>
  <si>
    <t>38787562</t>
  </si>
  <si>
    <t>38787633</t>
  </si>
  <si>
    <t>38787635</t>
  </si>
  <si>
    <t>38787370</t>
  </si>
  <si>
    <t>38790454</t>
  </si>
  <si>
    <t>38793940</t>
  </si>
  <si>
    <t>38790250</t>
  </si>
  <si>
    <t>38791503</t>
  </si>
  <si>
    <t>38788217</t>
  </si>
  <si>
    <t>rodent droppings found@rm 11 and 12</t>
  </si>
  <si>
    <t>38788238</t>
  </si>
  <si>
    <t>rodent spotted in classroom 11@rm 11</t>
  </si>
  <si>
    <t>38790807</t>
  </si>
  <si>
    <t>38790255</t>
  </si>
  <si>
    <t>38801321</t>
  </si>
  <si>
    <t>wasp nest need to be removed @by classroom # 8</t>
  </si>
  <si>
    <t>38787408</t>
  </si>
  <si>
    <t>38787571</t>
  </si>
  <si>
    <t>38787343</t>
  </si>
  <si>
    <t>38793947</t>
  </si>
  <si>
    <t>38791799</t>
  </si>
  <si>
    <t>38787495</t>
  </si>
  <si>
    <t>38787497</t>
  </si>
  <si>
    <t>38787645</t>
  </si>
  <si>
    <t>38744392</t>
  </si>
  <si>
    <t>Found big roaaches@New building room 40</t>
  </si>
  <si>
    <t>38793324</t>
  </si>
  <si>
    <t>38787384</t>
  </si>
  <si>
    <t>38794610</t>
  </si>
  <si>
    <t>38762955</t>
  </si>
  <si>
    <t>Coyote living behind school field@field fence line</t>
  </si>
  <si>
    <t>38787573</t>
  </si>
  <si>
    <t>38787550</t>
  </si>
  <si>
    <t>38793939</t>
  </si>
  <si>
    <t>38790375</t>
  </si>
  <si>
    <t>38790456</t>
  </si>
  <si>
    <t>38787598</t>
  </si>
  <si>
    <t>38792047</t>
  </si>
  <si>
    <t>38794264</t>
  </si>
  <si>
    <t>38794261</t>
  </si>
  <si>
    <t>38787443</t>
  </si>
  <si>
    <t>38790270</t>
  </si>
  <si>
    <t>38788919</t>
  </si>
  <si>
    <t>mouse spotted inside classroom@bungalow #5 and #6 on lower playground</t>
  </si>
  <si>
    <t>38790811</t>
  </si>
  <si>
    <t>38791616</t>
  </si>
  <si>
    <t>38787663</t>
  </si>
  <si>
    <t>38787344</t>
  </si>
  <si>
    <t>38792292</t>
  </si>
  <si>
    <t>38729470</t>
  </si>
  <si>
    <t>rat droppings discovered in cafeteria. @Cafeteria</t>
  </si>
  <si>
    <t>38790381</t>
  </si>
  <si>
    <t>38794219</t>
  </si>
  <si>
    <t>38787605</t>
  </si>
  <si>
    <t>38787539</t>
  </si>
  <si>
    <t>38794208</t>
  </si>
  <si>
    <t>38790248</t>
  </si>
  <si>
    <t>38724841</t>
  </si>
  <si>
    <t>gophers@flag pole</t>
  </si>
  <si>
    <t>38724847</t>
  </si>
  <si>
    <t>gophers@field</t>
  </si>
  <si>
    <t>38790243</t>
  </si>
  <si>
    <t>38730770</t>
  </si>
  <si>
    <t>Roaches were spotted in rm 5.@Rm 5</t>
  </si>
  <si>
    <t>38787469</t>
  </si>
  <si>
    <t>38787546</t>
  </si>
  <si>
    <t>38787381</t>
  </si>
  <si>
    <t>38792402</t>
  </si>
  <si>
    <t>38793983</t>
  </si>
  <si>
    <t>38794263</t>
  </si>
  <si>
    <t>38787540</t>
  </si>
  <si>
    <t>38793167</t>
  </si>
  <si>
    <t>38787594</t>
  </si>
  <si>
    <t>38790372</t>
  </si>
  <si>
    <t>38787407</t>
  </si>
  <si>
    <t>38730715</t>
  </si>
  <si>
    <t>skunk@on exterior campus</t>
  </si>
  <si>
    <t>38785990</t>
  </si>
  <si>
    <t>Mice sighting in Room # 101 Charter School</t>
  </si>
  <si>
    <t>38786739</t>
  </si>
  <si>
    <t>38793984</t>
  </si>
  <si>
    <t>38790253</t>
  </si>
  <si>
    <t>38787504</t>
  </si>
  <si>
    <t>38736943</t>
  </si>
  <si>
    <t>Rats in basement@None(approx. location, please select valid school)</t>
  </si>
  <si>
    <t>0001049001</t>
  </si>
  <si>
    <t>SCH SERV - M&amp;O C1</t>
  </si>
  <si>
    <t>38790439</t>
  </si>
  <si>
    <t>38790369</t>
  </si>
  <si>
    <t>38787493</t>
  </si>
  <si>
    <t>38787622</t>
  </si>
  <si>
    <t>38759586</t>
  </si>
  <si>
    <t>38787675</t>
  </si>
  <si>
    <t>38800181</t>
  </si>
  <si>
    <t>remove birds nest in bell outside room@room 17</t>
  </si>
  <si>
    <t>38791496</t>
  </si>
  <si>
    <t>38787368</t>
  </si>
  <si>
    <t>38801094</t>
  </si>
  <si>
    <t>Rat seen in classroom @A-3 Classroom</t>
  </si>
  <si>
    <t>38790408</t>
  </si>
  <si>
    <t>38790343</t>
  </si>
  <si>
    <t>38803222</t>
  </si>
  <si>
    <t>Termites problem@Rooms 16 and 28</t>
  </si>
  <si>
    <t>38791588</t>
  </si>
  <si>
    <t>38730261</t>
  </si>
  <si>
    <t>2 Pigeons in the Cafeteria @Cafeteria</t>
  </si>
  <si>
    <t>38790422</t>
  </si>
  <si>
    <t>38787548</t>
  </si>
  <si>
    <t>38790800</t>
  </si>
  <si>
    <t>38787499</t>
  </si>
  <si>
    <t>38791591</t>
  </si>
  <si>
    <t>38790424</t>
  </si>
  <si>
    <t>38787348</t>
  </si>
  <si>
    <t>38791308</t>
  </si>
  <si>
    <t>38787416</t>
  </si>
  <si>
    <t>38791505</t>
  </si>
  <si>
    <t>38790365</t>
  </si>
  <si>
    <t>38787419</t>
  </si>
  <si>
    <t>38787585</t>
  </si>
  <si>
    <t>38736320</t>
  </si>
  <si>
    <t>Mice in room@Room B104</t>
  </si>
  <si>
    <t>38787418</t>
  </si>
  <si>
    <t>38737223</t>
  </si>
  <si>
    <t>Mice evidence @Parent center.</t>
  </si>
  <si>
    <t>38724026</t>
  </si>
  <si>
    <t>Mice evidence in storage room. @Between rooms C204-C205</t>
  </si>
  <si>
    <t>38787361</t>
  </si>
  <si>
    <t>38790296</t>
  </si>
  <si>
    <t>38787318</t>
  </si>
  <si>
    <t>38790410</t>
  </si>
  <si>
    <t>38787483</t>
  </si>
  <si>
    <t>38790286</t>
  </si>
  <si>
    <t>38790350</t>
  </si>
  <si>
    <t>38790379</t>
  </si>
  <si>
    <t>38800287</t>
  </si>
  <si>
    <t>Skunk is lingering around garden area. @Planter Between RM 15 &amp; 13</t>
  </si>
  <si>
    <t>38787545</t>
  </si>
  <si>
    <t>38794259</t>
  </si>
  <si>
    <t>38794255</t>
  </si>
  <si>
    <t>38787406</t>
  </si>
  <si>
    <t>38787532</t>
  </si>
  <si>
    <t>38787665</t>
  </si>
  <si>
    <t>38791493</t>
  </si>
  <si>
    <t>38787336</t>
  </si>
  <si>
    <t>38790802</t>
  </si>
  <si>
    <t>38787609</t>
  </si>
  <si>
    <t>38787552</t>
  </si>
  <si>
    <t>38787621</t>
  </si>
  <si>
    <t>38790258</t>
  </si>
  <si>
    <t>38787399</t>
  </si>
  <si>
    <t>38787646</t>
  </si>
  <si>
    <t>38791492</t>
  </si>
  <si>
    <t>38787452</t>
  </si>
  <si>
    <t>38787513</t>
  </si>
  <si>
    <t>38787567</t>
  </si>
  <si>
    <t>38799977</t>
  </si>
  <si>
    <t>roaches@m.s. d222</t>
  </si>
  <si>
    <t>38791801</t>
  </si>
  <si>
    <t>38787417</t>
  </si>
  <si>
    <t>Feb</t>
  </si>
  <si>
    <t>Follow up in front of school next week</t>
  </si>
  <si>
    <t>Sanitized and removed rodent droppings in drop ceiling of main office hallway.  Exclusion need on roof underneath AC base metal panel.  Also AC needs repair due to water leak causing standing water.  No further action is necessary.</t>
  </si>
  <si>
    <t>Inspected all 4 floors along with classrooms 204 206 403 405 no bat activity was found at the time of inspection</t>
  </si>
  <si>
    <t>No activity was traded. All traps have been removed</t>
  </si>
  <si>
    <t>Inspected room 2 and 31 for rodent activity .</t>
  </si>
  <si>
    <t>No rodent activity was caught all traps have been picked up.</t>
  </si>
  <si>
    <t>I met with Melton the bgw and informed him of my findings. See pest management report.</t>
  </si>
  <si>
    <t>No rodents activity was caught. All traps have been picked up</t>
  </si>
  <si>
    <t>Inspection complete no pest signing  sheet available</t>
  </si>
  <si>
    <t>38804325</t>
  </si>
  <si>
    <t>main office assistant principals room strong smell of it could be dead rodent i</t>
  </si>
  <si>
    <t>Inspected student dining area for ant activity.</t>
  </si>
  <si>
    <t>S-13943</t>
  </si>
  <si>
    <t>Inspected room 36 for wasps. No activity was found. Classroom door was found open upon arrival.</t>
  </si>
  <si>
    <t>B-22351</t>
  </si>
  <si>
    <t>Inspected closet in girl's locker and PE office found no new mice activities or droppings.  Removed all mice monitors.  No further action is necessary</t>
  </si>
  <si>
    <t>No acticity during this inspection visit. See pest management report for reference.</t>
  </si>
  <si>
    <t>R-295413</t>
  </si>
  <si>
    <t>38806393</t>
  </si>
  <si>
    <t>R-30869</t>
  </si>
  <si>
    <t>Rodents in boiler room @Boiler room</t>
  </si>
  <si>
    <t>Follow up tomorrow to complete exclusion work.</t>
  </si>
  <si>
    <t>Follow up next maintenance worker</t>
  </si>
  <si>
    <t>Z-2238</t>
  </si>
  <si>
    <t>Exterior doors are still being left open which is most likely allowing the rodent entry and an exit making capture difficult</t>
  </si>
  <si>
    <t>Pick up traps. No activity found . See pest management report.</t>
  </si>
  <si>
    <t>Communicating with plant manager explain findings detailing report will be back to reinspect.</t>
  </si>
  <si>
    <t>No activity found  will be back for follow up</t>
  </si>
  <si>
    <t>38806759</t>
  </si>
  <si>
    <t>roaches Rm 20@rm 20</t>
  </si>
  <si>
    <t>38807326</t>
  </si>
  <si>
    <t>Inspected room 404 found rodent droppings and cluttered storage.  Placed rodent snap traps inside storage room and classroom.  Will return tomorrow for another follow-up inspection</t>
  </si>
  <si>
    <t>B-15569</t>
  </si>
  <si>
    <t>Rat inside classroom. @room 404</t>
  </si>
  <si>
    <t>Check and collect traps</t>
  </si>
  <si>
    <t>Disinfected drop ceiling inside electrical room and workroom for rodent droppings.  Will return tomorrow to remove rodent droppings.</t>
  </si>
  <si>
    <t>38807193</t>
  </si>
  <si>
    <t>Rat concern above ceiling tiles. Newman center</t>
  </si>
  <si>
    <t>38808173</t>
  </si>
  <si>
    <t>Inspected room 112 for rodent activity. Tunnel traps were placed. Inspected rooms 204 206 403 405 for any bat activity. Inspected the 1st-4th hallway no activity was found at the time of inspection</t>
  </si>
  <si>
    <t>R-218361</t>
  </si>
  <si>
    <t>mice in room@room 112</t>
  </si>
  <si>
    <t>38807388</t>
  </si>
  <si>
    <t>B-20267</t>
  </si>
  <si>
    <t>active beehive@Main building 3rd floor exterior</t>
  </si>
  <si>
    <t>38807006</t>
  </si>
  <si>
    <t>ants in room @room 35</t>
  </si>
  <si>
    <t>Inspected rodent traps set out in room 2 and 31.</t>
  </si>
  <si>
    <t>Will be back for follow up and please keep all exterior doors closed at all times to minimize access</t>
  </si>
  <si>
    <t>For cafeteria staff as well as custodian staff spiders are sanitation problem custodians as well as staff and cafeteria are encouraged to use brooms to knock down webs as removing webs keeps control of spider population</t>
  </si>
  <si>
    <t>Inspected room 404 caught 3 rats.  Removed rats and reset rodent snap traps.  Will return tomorrow for another follow-up inspection</t>
  </si>
  <si>
    <t>B-21834</t>
  </si>
  <si>
    <t>B-33682</t>
  </si>
  <si>
    <t>38807349</t>
  </si>
  <si>
    <t>SKUNK ON CAMPUS BY COVER LUNCH AREA</t>
  </si>
  <si>
    <t>All clear. Great job on a clean kitchen.  Keep up the great work.  See pest management report</t>
  </si>
  <si>
    <t>38804303</t>
  </si>
  <si>
    <t>Z-5449</t>
  </si>
  <si>
    <t>Gophers Making Holes in New Grass@By the Parking lot Entrance, in the New Grass</t>
  </si>
  <si>
    <t>38808580</t>
  </si>
  <si>
    <t>Inspected room 16 for drywood termite activity.</t>
  </si>
  <si>
    <t>R-43661</t>
  </si>
  <si>
    <t>termites under ac unit@rm.16</t>
  </si>
  <si>
    <t>B-20222</t>
  </si>
  <si>
    <t>38808753</t>
  </si>
  <si>
    <t>Spoke with the plant manager Jay. I informed him to put a work order to carpentry for repairs. See pest management report</t>
  </si>
  <si>
    <t>R-74184</t>
  </si>
  <si>
    <t>Termite droppings finding @Window seal</t>
  </si>
  <si>
    <t>Kitchen was clean. Great job. I did speak with the Plant Manager and the Kitchen Manager. All clear. See pest management report for reference.</t>
  </si>
  <si>
    <t>R-67941</t>
  </si>
  <si>
    <t>Inspected the cafeteria Hopper room and faculty lounge found no pest or rodent activities.  Placed monitors in room 27 possible crickets activities.  Will return next month for another monthly inspection</t>
  </si>
  <si>
    <t>B-16830</t>
  </si>
  <si>
    <t>Communicated with plant manager explained the details of my report.  Second follow up with no activity</t>
  </si>
  <si>
    <t>38809235</t>
  </si>
  <si>
    <t>38807240</t>
  </si>
  <si>
    <t>B-20979</t>
  </si>
  <si>
    <t>Evidence of rats in Main Office.@Admin bldg. Main Office</t>
  </si>
  <si>
    <t>38807523</t>
  </si>
  <si>
    <t>I met with the Plant Manager Teresa , during my inspection visit showed me 2 other locations that have termite evidence present, after inspection. Recommending both annex boys and girls restroom windows be replaced. She will put in w/o with carpentry</t>
  </si>
  <si>
    <t>R-93271</t>
  </si>
  <si>
    <t>termite infestation at windowsills@Main Build. RM 13</t>
  </si>
  <si>
    <t>B-17011</t>
  </si>
  <si>
    <t>38808948</t>
  </si>
  <si>
    <t>Z-3276</t>
  </si>
  <si>
    <t>bees at trees near 300 building @exterior 300 building</t>
  </si>
  <si>
    <t>Sanitized and removed rodent droppings in drop ceiling of electrical room.</t>
  </si>
  <si>
    <t>38810216</t>
  </si>
  <si>
    <t>Inspection for possible Bat activity on 2nd 3rd and 4th floor classrooms drop ceiling areas</t>
  </si>
  <si>
    <t>Checked in with the temporary Plant Manager and advised of inspection . No activity found.  All windows on all floors were closed</t>
  </si>
  <si>
    <t>Inspected multiple classroom on the second third and fourth floor for possible bat activity. No bat activity noted at time of inspection.</t>
  </si>
  <si>
    <t>Inspected the 2nd 3rd and 4th floor for possible bat activity. No activity was found at the time of inspection</t>
  </si>
  <si>
    <t>38806411</t>
  </si>
  <si>
    <t>mice in the cafeteria@cafeteria</t>
  </si>
  <si>
    <t>Inspected room 112 for rodent activity. No activity was found at the time of inspection</t>
  </si>
  <si>
    <t>Inspected rodent traps set out in rooms 2 and 31. Inspected room 24 for rodent activity.</t>
  </si>
  <si>
    <t>38809193</t>
  </si>
  <si>
    <t>I spoke with the plant manager and informed him of my findings. We will follow up.</t>
  </si>
  <si>
    <t>B-14140</t>
  </si>
  <si>
    <t>Room # 20 has termites activity and needs to be sprayed or controlled. @Room #</t>
  </si>
  <si>
    <t>Removed wasp nests.</t>
  </si>
  <si>
    <t>R-59173</t>
  </si>
  <si>
    <t>38808517</t>
  </si>
  <si>
    <t>Inspected room 25 for rodent activity. Will come back for follow up inspection</t>
  </si>
  <si>
    <t>B-26074</t>
  </si>
  <si>
    <t>mice spotted in classroom@classroom 25</t>
  </si>
  <si>
    <t>Inspected room 404 found no new rodent droppings or activities.  Will return tomorrow for another follow-up inspection</t>
  </si>
  <si>
    <t>38808727</t>
  </si>
  <si>
    <t>I met with the Plant Manager Jorge. I informed him of my findings a d recommendations.</t>
  </si>
  <si>
    <t>B-20384</t>
  </si>
  <si>
    <t>termites found by door@front entrance</t>
  </si>
  <si>
    <t>0001952701</t>
  </si>
  <si>
    <t>HYDE PK BLVD EEC</t>
  </si>
  <si>
    <t>Communicated with plant and cafeteria managers,  thank you both for implementing good cleaning and sanitation practices</t>
  </si>
  <si>
    <t>38809009</t>
  </si>
  <si>
    <t>Removed pest though out cafe, and Aud</t>
  </si>
  <si>
    <t>ants in cafeteria @cafeteria</t>
  </si>
  <si>
    <t>38810466</t>
  </si>
  <si>
    <t>rodent in classroom@rm's 22&amp;23</t>
  </si>
  <si>
    <t>38809234</t>
  </si>
  <si>
    <t>I met with Lisa the Plant manager. I informed her of my findings and recommendations. See pest management report</t>
  </si>
  <si>
    <t>B-19229</t>
  </si>
  <si>
    <t>Termites in exterior door@Auditorium North side exterior door</t>
  </si>
  <si>
    <t>Communicated with cafeteria worker and plant manager thank you for implementing good cleaning and sanitation practices</t>
  </si>
  <si>
    <t>38808853</t>
  </si>
  <si>
    <t>Inspected room r178 and b100 found rodent droppings.  Placed rodent snap traps and will return tomorrow for another follow-up inspection</t>
  </si>
  <si>
    <t>R-99605</t>
  </si>
  <si>
    <t>Rat droppings @B100 attendance office and 178</t>
  </si>
  <si>
    <t>38808280</t>
  </si>
  <si>
    <t>B-19593</t>
  </si>
  <si>
    <t>Cafeteria staff reported a mouse in the kitchen@kitchen</t>
  </si>
  <si>
    <t>Follow up to be scheduled by Mike.</t>
  </si>
  <si>
    <t>B-56136</t>
  </si>
  <si>
    <t>38810296</t>
  </si>
  <si>
    <t>R-148791</t>
  </si>
  <si>
    <t>two live roaches in rm 24 and 25 @rm 24 and 25</t>
  </si>
  <si>
    <t>Communicated with plant manager explain my findings and that this is the third follow up without activity and we will be closing the call today</t>
  </si>
  <si>
    <t>No activity was found in the traps._x000D_
_x000D_
The exterior doors are still being left open _x000D_
_x000D_
Follow up will continue to the end of the week</t>
  </si>
  <si>
    <t>38810927</t>
  </si>
  <si>
    <t>R-63997</t>
  </si>
  <si>
    <t>roaches inside cafeteria hopper room@cafeteria hopper</t>
  </si>
  <si>
    <t>To check traps</t>
  </si>
  <si>
    <t>38810345</t>
  </si>
  <si>
    <t>R-74393</t>
  </si>
  <si>
    <t>Bee nest under stairway @Rm 27</t>
  </si>
  <si>
    <t>38811402</t>
  </si>
  <si>
    <t>Communicated with plant manager explain the details of my reports. Will be back to follow up and to check for activity in the coming days.</t>
  </si>
  <si>
    <t>B-24703</t>
  </si>
  <si>
    <t>BG 12 - rodent dropping found again@BG12</t>
  </si>
  <si>
    <t>Inspected room 112 for rodent activity. No rodents were found at the time of inspection.</t>
  </si>
  <si>
    <t>See peat management report for reference.</t>
  </si>
  <si>
    <t>Inspected rodent traps set out in rooms 2,24,31.</t>
  </si>
  <si>
    <t>38806707</t>
  </si>
  <si>
    <t>R-32832</t>
  </si>
  <si>
    <t>Rat activity@Basement/ MPR</t>
  </si>
  <si>
    <t>Inspected room 25 for rodent activity. No activity was found at the time of inspection. Follow up will be conducted tomorrow</t>
  </si>
  <si>
    <t>38810299</t>
  </si>
  <si>
    <t>R-70186</t>
  </si>
  <si>
    <t>mice dropping spotted@rm 11</t>
  </si>
  <si>
    <t>38810810</t>
  </si>
  <si>
    <t>R-314285</t>
  </si>
  <si>
    <t>Rodent were seen in the parking lot planter by 23th street@On 23 th Street park</t>
  </si>
  <si>
    <t>Checked in with the cafeteria staff and Plant Manager and advised of service.  Also signed monitor log and IPM book</t>
  </si>
  <si>
    <t>Inspected kitchen checked and monitors as needed. Zero activity found.  See pest management report. 2 man on site</t>
  </si>
  <si>
    <t>38811414</t>
  </si>
  <si>
    <t>B-19908</t>
  </si>
  <si>
    <t>wasp nest on exterior (2nd story@a217-a218</t>
  </si>
  <si>
    <t>38812623</t>
  </si>
  <si>
    <t>Inspected room 202 for rodent activity.</t>
  </si>
  <si>
    <t>R-52651</t>
  </si>
  <si>
    <t>rodent in room@room 202</t>
  </si>
  <si>
    <t>38807449</t>
  </si>
  <si>
    <t>mouse spotted in breeze way between admin and cafe@@ breeze way between admin a</t>
  </si>
  <si>
    <t>Please see Juan banuelos report.</t>
  </si>
  <si>
    <t>See Juan Banuelos report.</t>
  </si>
  <si>
    <t>38807115</t>
  </si>
  <si>
    <t>room 8 students stated they saw rat/mouse run across room to sink area@room 8</t>
  </si>
  <si>
    <t>R-245558</t>
  </si>
  <si>
    <t>Inspected room r178 and attendance Office found no new rodent droppings or activities.  Sealed holes in floor in room r178.  Will return tomorrow for another follow-up inspection</t>
  </si>
  <si>
    <t>38810309</t>
  </si>
  <si>
    <t>Communicated with plant manager and principal will follow up. If possible have carpentry or sheet metal department install rubber seal on barn door and door  sweeps on entry doors to prevent rodent entry into building.</t>
  </si>
  <si>
    <t>R-153190</t>
  </si>
  <si>
    <t>Mouse seen in MPR@MPR</t>
  </si>
  <si>
    <t>Inspected the cafeteria Hopper room and faculty lounge found no pest or rodent activities. Will return next month for another monthly inspection</t>
  </si>
  <si>
    <t>38813380</t>
  </si>
  <si>
    <t>Follow up to remove dead birds.</t>
  </si>
  <si>
    <t>R-245509</t>
  </si>
  <si>
    <t>threes sever dead bird stoke on the net that is on top of the lunch area@lunch</t>
  </si>
  <si>
    <t>38813576</t>
  </si>
  <si>
    <t>Inspected sounds booth for rodent activity.</t>
  </si>
  <si>
    <t>R-195061</t>
  </si>
  <si>
    <t>Rat inside of room@Control booth</t>
  </si>
  <si>
    <t>Kitchen was in amazing shape. Very clean. Great job. See pest management report.</t>
  </si>
  <si>
    <t>38813861</t>
  </si>
  <si>
    <t>Possum trapped in a bucket</t>
  </si>
  <si>
    <t>The wifi was glitching at the beginning of inspection.</t>
  </si>
  <si>
    <t>Work order closed.  This is a charter school and has no wifi.</t>
  </si>
  <si>
    <t>INCOMP</t>
  </si>
  <si>
    <t>38808748</t>
  </si>
  <si>
    <t>B-14277</t>
  </si>
  <si>
    <t>Ant colony crawling in and outside of classroom.@Room 20</t>
  </si>
  <si>
    <t>38812826</t>
  </si>
  <si>
    <t>B-17027</t>
  </si>
  <si>
    <t>We have cockroaches in the kitchen. @cafeteria- next to windows</t>
  </si>
  <si>
    <t>No new rodent activity found.</t>
  </si>
  <si>
    <t>38812886</t>
  </si>
  <si>
    <t>B-21999</t>
  </si>
  <si>
    <t>Rodent droppings found.@B13</t>
  </si>
  <si>
    <t>Now that doors are being closed Tech will continue to inspect the traps after the weekend of activity is low on Monday then tech will remove traps</t>
  </si>
  <si>
    <t>Kitchen was in great shape. Very clean_x000D_
 Keep up the great work. Zero activity found.  See pest management report.</t>
  </si>
  <si>
    <t>38813685</t>
  </si>
  <si>
    <t>room 23 rat in room@room 23</t>
  </si>
  <si>
    <t>Inspected J Bldg found rodent droppings.  Placed rodent snap traps.  Will return tomorrow for another follow-up inspection</t>
  </si>
  <si>
    <t>B-22986</t>
  </si>
  <si>
    <t>Inspected kitchen and replaced all lo lines as needed no pest activity was found kitchen is clean and in good condition please note I did a quick follow up in room 23 no activity was found</t>
  </si>
  <si>
    <t>38809470</t>
  </si>
  <si>
    <t>I met with the BGW. Recommended replacing weather stripping on front door of satelite kitchen. Please submit w/o to carpentry for repairs. See pest management report</t>
  </si>
  <si>
    <t>B-15625</t>
  </si>
  <si>
    <t>critters @cafeteria</t>
  </si>
  <si>
    <t>Communicated with plant manager explain the details of our report will be back to follow up and check activity. First follow up without activity</t>
  </si>
  <si>
    <t>All traps have been picked up from room 112 no rodents were caught after 3 days of trapping. Inspected room 303 however no rodent activity was found. Placed 3 rodent stations in the boys locker room. Please keep all doors closed when not in use</t>
  </si>
  <si>
    <t>I met with the Plant Manager. I informed him of my findings.  I will return on Monday morning for follow up.</t>
  </si>
  <si>
    <t>R-45787</t>
  </si>
  <si>
    <t>Inspected rodent traps set out in sound booth.</t>
  </si>
  <si>
    <t>One mouse was caught in room 25. Traps have been reset and retriggered. Please keep all doors closed when not in use to prevent any pest from entering the building</t>
  </si>
  <si>
    <t>Inspected rodent traps set out in room 2,24,31.</t>
  </si>
  <si>
    <t>38813996</t>
  </si>
  <si>
    <t>B-21475</t>
  </si>
  <si>
    <t>(IN SUPPORT OF SNP)- mice@cafeteria</t>
  </si>
  <si>
    <t>Inspected room 404 found no new rodent droppings or activities.  Removed all rodent snap traps.  No further action is necessary</t>
  </si>
  <si>
    <t>Inspected rodent traps set out in room 202.</t>
  </si>
  <si>
    <t>38813104</t>
  </si>
  <si>
    <t>See pest management report for reference.  Please place work order for carpentry to adjust height of doorsweeps as well as installing 2 additional doorsweeps at the storage room inductions points. Zero activity found</t>
  </si>
  <si>
    <t>Loose mouse.@Classroom 133</t>
  </si>
  <si>
    <t>R-259466</t>
  </si>
  <si>
    <t>Inspected kitchen area and surrounding areas.</t>
  </si>
  <si>
    <t>See pest management report for reference.  We will follow up on Monday.</t>
  </si>
  <si>
    <t>38815140</t>
  </si>
  <si>
    <t>Roach  infestation by sink in room 52.@ South building.</t>
  </si>
  <si>
    <t>38813209</t>
  </si>
  <si>
    <t>B-26386</t>
  </si>
  <si>
    <t>Termites in classroom@Room 17</t>
  </si>
  <si>
    <t>Picked up keys for rodent abatement in the staff lounge</t>
  </si>
  <si>
    <t>Inspected room r178 and attendance Office found no new rodent droppings or activities. Will return Monday for another follow-up inspection</t>
  </si>
  <si>
    <t>Zero rodent activity found. We will follow up next Monday. See pest management report for reference</t>
  </si>
  <si>
    <t>B-17616</t>
  </si>
  <si>
    <t>Inspected back stage of auditorium found no new rodent droppings or activities.  Will return Monday for another follow-up inspection</t>
  </si>
  <si>
    <t>Inspected J Bldg office caught 1 rat.  Removed rat and reset rodent snap traps.  Will return Monday for another follow-up inspection</t>
  </si>
  <si>
    <t>R-139929</t>
  </si>
  <si>
    <t>B-17089</t>
  </si>
  <si>
    <t>38808563</t>
  </si>
  <si>
    <t>mice droppings and a death one found in the room @Room 143 first floor west bui</t>
  </si>
  <si>
    <t>Kitchen was in great shape and very clean_x000D_
 Keep up the great work. See pest management report</t>
  </si>
  <si>
    <t>No activity was found in the traps._x000D_
_x000D_
Technician will remove traps next week if activity is still low</t>
  </si>
  <si>
    <t>38809208</t>
  </si>
  <si>
    <t>Z-3303</t>
  </si>
  <si>
    <t>students reported a large rat@by lunch araea</t>
  </si>
  <si>
    <t>38814100</t>
  </si>
  <si>
    <t>Inspected exterior of school found screens underneath exterior storage bins area deteriorating and needs to repair.  Will have utility personnel perform inspection if screens can be fix.</t>
  </si>
  <si>
    <t>Z-4007</t>
  </si>
  <si>
    <t>cats living on school grounds @kindergarden area in the back</t>
  </si>
  <si>
    <t>Communicated with plant manager, Office manager and teacher,will follow up</t>
  </si>
  <si>
    <t>38810350</t>
  </si>
  <si>
    <t>B-25592</t>
  </si>
  <si>
    <t>Roaches sighted by teacher@Storage room next to auditorium stage</t>
  </si>
  <si>
    <t>Inspected exterior of LASPD offices found raccoon entry points and droppings.  Will return tomorrow to clean raccoon droppings.</t>
  </si>
  <si>
    <t>Assisted with the inspection of room 403</t>
  </si>
  <si>
    <t>Communicated with Principal, AOS and evening BGW. Will follow up</t>
  </si>
  <si>
    <t>38809154</t>
  </si>
  <si>
    <t>gophers on field Urgent @football field</t>
  </si>
  <si>
    <t>Rodent droppings, debris and traps have all been removed from drop ceiling in staff lounge.</t>
  </si>
  <si>
    <t>Communicated with assistant plant manager and bgws.</t>
  </si>
  <si>
    <t>Communicated with bgws will close work order</t>
  </si>
  <si>
    <t>Inspected exterior found racoons droppings and possible entry point. Removed racoons droppings and disinfected the area.</t>
  </si>
  <si>
    <t>38816900</t>
  </si>
  <si>
    <t>Inspection complete please call us if you have any question</t>
  </si>
  <si>
    <t>Z-4610</t>
  </si>
  <si>
    <t>bees nest@back of school</t>
  </si>
  <si>
    <t>38816141</t>
  </si>
  <si>
    <t>Was unable to locate plant manager after 30 minutes was shown area where bees were found by another staff. No Hive or swarming area. Okay to close call.</t>
  </si>
  <si>
    <t>A Lot of Bees on the Sycamore Ave Side of the School at the gate is stinging the children</t>
  </si>
  <si>
    <t>38553872</t>
  </si>
  <si>
    <t>Rodent feces@S-21</t>
  </si>
  <si>
    <t>0001524001</t>
  </si>
  <si>
    <t>JOHNSON STEM ACADEMY</t>
  </si>
  <si>
    <t>38815681</t>
  </si>
  <si>
    <t>B-18839</t>
  </si>
  <si>
    <t>rodent droppings@Rm. 43</t>
  </si>
  <si>
    <t>Communicated with plant manager explained the details of my findings. Will be back to inspect. Second follow up with no activity</t>
  </si>
  <si>
    <t>38815976</t>
  </si>
  <si>
    <t>No cat found.</t>
  </si>
  <si>
    <t>Z-3462</t>
  </si>
  <si>
    <t>Cat trap under bldg@Mckinley Bldg crawl space</t>
  </si>
  <si>
    <t>38815395</t>
  </si>
  <si>
    <t>R-197503</t>
  </si>
  <si>
    <t>mouse seen running around classroom. hid in cabinet.@rm 12 secondary building</t>
  </si>
  <si>
    <t>Inspected rodent traps set out in room 202</t>
  </si>
  <si>
    <t>Communicated with Principal, will close work order, follow up with sheet metal department to install perforated sheet metal on storm drains and crawl space vents to main building to prevent rodent activity.</t>
  </si>
  <si>
    <t>Will be back for last follow up</t>
  </si>
  <si>
    <t>Inspected the boys locker room for rodent activity. However no activity was found at the time of inspection</t>
  </si>
  <si>
    <t>Clean kitchen . Great Job. See pest management report</t>
  </si>
  <si>
    <t>Inspected main office for rodent activity. Follow up with traps in sound booth.</t>
  </si>
  <si>
    <t>38810698</t>
  </si>
  <si>
    <t>R-63813</t>
  </si>
  <si>
    <t>roach droppings by sink @rm8</t>
  </si>
  <si>
    <t>Kitchen is in great shape. Very clean. Keep up the great work_x000D_
 Zero activity found. See pest management report</t>
  </si>
  <si>
    <t>One rodent was caught. Follow up will get done tomorrow</t>
  </si>
  <si>
    <t>38818327</t>
  </si>
  <si>
    <t>Z-3686</t>
  </si>
  <si>
    <t>bees forming hive under storage bin@behind room 18</t>
  </si>
  <si>
    <t>Inspected rodent traps set out in rooms 2,24,31</t>
  </si>
  <si>
    <t>Communicated with office manager, teachers and evening BGW</t>
  </si>
  <si>
    <t>38807461</t>
  </si>
  <si>
    <t>R-98895</t>
  </si>
  <si>
    <t>S-2 dropping in several areas.@S Bldg.</t>
  </si>
  <si>
    <t>I met with the BGW. No issues to report today. See pest management report.</t>
  </si>
  <si>
    <t>Inspected kitchen area and surrounding areas for pest activity. No sign of activity noted at the time of inspection. Replaced 10 low line monitors_x000D_
_x000D_
Please keep all doors closed when not in use to prevent any pest from entering the building</t>
  </si>
  <si>
    <t>Vehicle incident (mirror) added time</t>
  </si>
  <si>
    <t>Inspected room r178 and attendance Office found no new rodent droppings or activities. Removed all rodent snap traps.  No further action is necessary</t>
  </si>
  <si>
    <t>Kitchen was in great shape. Very clean_x000D_
 Keep up the great work. ? ? ? Zero activity found.</t>
  </si>
  <si>
    <t>Inspected kitchen and replaced all lo lines as needed no activity pest activity was found kitchen is clean and in good condition</t>
  </si>
  <si>
    <t>Communicated with plant manager will close work order, follow up with carpentry department and sheet metal department.</t>
  </si>
  <si>
    <t>I met with the kitchen manager.  Kitchen was very clean. Great job. See pest management report</t>
  </si>
  <si>
    <t>No activity was found in the traps. _x000D_
_x000D_
The doors of the main building were left open during the inspection._x000D_
_x000D_
No new activity was reported. _x000D_
_x000D_
Due to lack of activity during the trapping process technician removed the traps and close work order</t>
  </si>
  <si>
    <t>38815346</t>
  </si>
  <si>
    <t>B-30790</t>
  </si>
  <si>
    <t>roaches @3104H</t>
  </si>
  <si>
    <t>38806529</t>
  </si>
  <si>
    <t>Rat/Mice Dropping found in Lounge@Faculty Lounge</t>
  </si>
  <si>
    <t>38813577</t>
  </si>
  <si>
    <t>Inspected APEIS office has a doorsweep in good condition. Removed ant trail and crickets nesting inside office.  Disinfected ant trails and crickets nest with soap water to eliminate pheromone.  No further action is necessary</t>
  </si>
  <si>
    <t>B-22200</t>
  </si>
  <si>
    <t>Per Ms. Jackson, (APEIS) office needs a door sweeper. Trash and insect are comi</t>
  </si>
  <si>
    <t>38819268</t>
  </si>
  <si>
    <t>Z-3480</t>
  </si>
  <si>
    <t>warm of bees in lunch are. seem to be gathering on a tree@lunch area</t>
  </si>
  <si>
    <t>38819368</t>
  </si>
  <si>
    <t>R-88175</t>
  </si>
  <si>
    <t>(IN SUPPORT OF SNP)- rat ate up some bread that delivered on sunday night@kitchen</t>
  </si>
  <si>
    <t>All traps remove service is complete at this time</t>
  </si>
  <si>
    <t>I spoke with the Plant Manager and informed him of findings. Zero activity found. See pest management report</t>
  </si>
  <si>
    <t>Inspected rodent stations. No activity was caught at the time of inspection. Please keep all doors closed when not in use to help prevent any rodents from entering the building</t>
  </si>
  <si>
    <t>38819152</t>
  </si>
  <si>
    <t>Z-6105</t>
  </si>
  <si>
    <t>beehive on tree @playground area (see PM)</t>
  </si>
  <si>
    <t>38819464</t>
  </si>
  <si>
    <t>R-93471</t>
  </si>
  <si>
    <t>Mice/mouse droppings observed inside Assistant Principal's office (AP office)@M</t>
  </si>
  <si>
    <t>38818819</t>
  </si>
  <si>
    <t>B-24919</t>
  </si>
  <si>
    <t>visible termite activity@room 3 wooden window frames</t>
  </si>
  <si>
    <t>38820509</t>
  </si>
  <si>
    <t>Z-3589</t>
  </si>
  <si>
    <t>Bees are surrounding bush @Eating patio by library</t>
  </si>
  <si>
    <t>Follow up, please keep doors closed as much as possible ?</t>
  </si>
  <si>
    <t>Inspected classrooms and storage areas. No activity found we will follow up tomorrow</t>
  </si>
  <si>
    <t>Inspected room 25 for rodent activity. No activity was found at the time of inspection. Follow up will be completed tomorrow</t>
  </si>
  <si>
    <t>38818725</t>
  </si>
  <si>
    <t>R-226209</t>
  </si>
  <si>
    <t>mouse sighted in rm 7@MPR Bldg, 2nd floor</t>
  </si>
  <si>
    <t>38806663</t>
  </si>
  <si>
    <t>Communicated with plant manager the details of my report no further action needed okay to close call.</t>
  </si>
  <si>
    <t>B-24886</t>
  </si>
  <si>
    <t>Multiple wasps nests around rear side of building need to be removed. @Kinder y</t>
  </si>
  <si>
    <t>Inspected rodent traps set out in sound booth and main office.</t>
  </si>
  <si>
    <t>38818882</t>
  </si>
  <si>
    <t>mice@1st floor red stairwell and Dance Room</t>
  </si>
  <si>
    <t>38818832</t>
  </si>
  <si>
    <t>Mouse siting inside room@T20</t>
  </si>
  <si>
    <t>Inspected rodent traps set out in room 2,24,31</t>
  </si>
  <si>
    <t>I met with the Plant Manager. I informed him of my findings and showed him as well. He will put in the repairs to carpentry. We will follow up</t>
  </si>
  <si>
    <t>38820603</t>
  </si>
  <si>
    <t>Inspected room e230 found rodent droppings inside storage room e231.  Removed rodent droppings and placed rodent snap traps.  Will return tomorrow for another follow-up inspection</t>
  </si>
  <si>
    <t>38820912</t>
  </si>
  <si>
    <t>B-34764</t>
  </si>
  <si>
    <t>(IN SUPPORT OF SNP)- apparent rodent problem @kitchen</t>
  </si>
  <si>
    <t>Inspected room 404 found no new rodent droppings or activities.  No further action is necessary</t>
  </si>
  <si>
    <t>Communicated with plant manager explained the details of the inspection report.  This is the 3rd follow up without activity.</t>
  </si>
  <si>
    <t>Inspected classrooms. Activity was found and we will follow up. See pest management report for reference.</t>
  </si>
  <si>
    <t>Inspected kitchen area and surrounding areas for pest activity. No sign of activity noted at the time of inspection. Replaced 14 low line monitors</t>
  </si>
  <si>
    <t>All traps remove service is complete</t>
  </si>
  <si>
    <t>38813501</t>
  </si>
  <si>
    <t>R-83875</t>
  </si>
  <si>
    <t>cat inside auditorium @auditorium</t>
  </si>
  <si>
    <t>Inspected YMCA bungalow found no new rodent droppings or activities.  Removed all rodent snap traps.  No further action is necessary</t>
  </si>
  <si>
    <t>38808831</t>
  </si>
  <si>
    <t>rat activity dropping @main bldg/room 3</t>
  </si>
  <si>
    <t>38819511</t>
  </si>
  <si>
    <t>R-246872</t>
  </si>
  <si>
    <t>wasp nest discovered between window @Girls restroom window in the J-building fa</t>
  </si>
  <si>
    <t>38818399</t>
  </si>
  <si>
    <t>Rats in BLDG D (Attic)@Kitchen. Attic</t>
  </si>
  <si>
    <t>No rat activity found.</t>
  </si>
  <si>
    <t>38815457</t>
  </si>
  <si>
    <t>R-370863</t>
  </si>
  <si>
    <t>Stores Office Has a Mouse Roaming around. Leaving Droppings. @Inside Stores off</t>
  </si>
  <si>
    <t>0001048901</t>
  </si>
  <si>
    <t>SCHOOL SERV-M&amp;O C2</t>
  </si>
  <si>
    <t>I met with Jack the Manager. Informed him ofmy findings. Zero activity found.</t>
  </si>
  <si>
    <t>38818962</t>
  </si>
  <si>
    <t>Zero activity found.  See pest management report</t>
  </si>
  <si>
    <t>replace glue trap at Board Dist 4 - 24th fl, (board member Melvoin's office )</t>
  </si>
  <si>
    <t>38818644</t>
  </si>
  <si>
    <t>need a one-way door @J Building</t>
  </si>
  <si>
    <t>38816833</t>
  </si>
  <si>
    <t>I met with Carlos the facilities Manager and he helped me get a ladder assigned to pest department.  Zero activity found during Inspection.  See pest management report</t>
  </si>
  <si>
    <t>23*181-08 by col 9 - Pest control - emp is reporting maggots</t>
  </si>
  <si>
    <t>38821528</t>
  </si>
  <si>
    <t>Inspected the exterior of rooms 16, 17 and 18 exclusion/one way door are needed.  All 3 rooms has gaps around possible rodent or larger animals entry points.</t>
  </si>
  <si>
    <t>B-15834</t>
  </si>
  <si>
    <t>Rats@ rooms 16 and 17</t>
  </si>
  <si>
    <t>38820737</t>
  </si>
  <si>
    <t>German Cockroach found in classroom multiple times@Room 13</t>
  </si>
  <si>
    <t>B-62789</t>
  </si>
  <si>
    <t>I met with the Plant Manager. Informed him of my findings. Zero activity found. I will close out work order</t>
  </si>
  <si>
    <t>No activity was caught at the time of inspection. Follow up will get completed tomorrow</t>
  </si>
  <si>
    <t>I spoke with Peter the TA and informed him of recap. Zero activity found.  See pest management report</t>
  </si>
  <si>
    <t>WiFi was spotty and couldn't clock in initially</t>
  </si>
  <si>
    <t>38820502</t>
  </si>
  <si>
    <t>Communicated with plant manager,  no findings OK to close call</t>
  </si>
  <si>
    <t>Z-4829</t>
  </si>
  <si>
    <t>2 Opossums on campus in back of school around Big Apparatus@main apparatus</t>
  </si>
  <si>
    <t>Kitchen was in great shape. Very clean. Great job.  Zero activity found.  See pest management report</t>
  </si>
  <si>
    <t>38822986</t>
  </si>
  <si>
    <t>Communicated with plant manager,  no further action needed</t>
  </si>
  <si>
    <t>Dead bird on asphalt@outside next to the soccer field</t>
  </si>
  <si>
    <t>38822973</t>
  </si>
  <si>
    <t>Communicated with plant manager and kitchen staff. Explained to keep the doors closed at all times to prevent activity getting in no further action needed</t>
  </si>
  <si>
    <t>B-43155</t>
  </si>
  <si>
    <t>Opossum in kitchen storage area@kitchen storage</t>
  </si>
  <si>
    <t>38819413</t>
  </si>
  <si>
    <t>Recommend having someone do mass trapping over the weekend.</t>
  </si>
  <si>
    <t>mouse drops and mouse spotting running around@MPR &amp; auditorium</t>
  </si>
  <si>
    <t>38821704</t>
  </si>
  <si>
    <t>B-20229</t>
  </si>
  <si>
    <t>Roaches inside the counseling office.@Counselling Office.</t>
  </si>
  <si>
    <t>38822987</t>
  </si>
  <si>
    <t>R-67276</t>
  </si>
  <si>
    <t>found dead animal outside of room 17 but room smells like dead animal@rm 17</t>
  </si>
  <si>
    <t>38821945</t>
  </si>
  <si>
    <t>Communicated with plant manager,  suggest putting in calls to carpentry to help get the deficiencies addressed</t>
  </si>
  <si>
    <t>R-92694</t>
  </si>
  <si>
    <t>need to set traps for mice@room 29</t>
  </si>
  <si>
    <t>Mo and inspection complete</t>
  </si>
  <si>
    <t>The kitchen was in great shape. Great job. See pest management report</t>
  </si>
  <si>
    <t>38551934</t>
  </si>
  <si>
    <t>B-62229</t>
  </si>
  <si>
    <t>Mice precent@C-155</t>
  </si>
  <si>
    <t>38822619</t>
  </si>
  <si>
    <t>Inspected interior and exterior of room 13 found no ant trails or activities.  Disinfected baseboard inside and build parameters with soap water to eliminate pheromone.  No further action is necessary</t>
  </si>
  <si>
    <t>B-23508</t>
  </si>
  <si>
    <t>38628414</t>
  </si>
  <si>
    <t>REPAIR DEFICIENCY (PESTCTRL) - Ant infestation in classroom number 13.</t>
  </si>
  <si>
    <t>Inspected storage room e231 found no new rodent droppings or activities.  Will return tomorrow for another follow-up inspection</t>
  </si>
  <si>
    <t>Inspected kitchen area and surrounding areas for pest activity. Original inspection completed 3/4/25. Report failed to register and follow up report completed.</t>
  </si>
  <si>
    <t>38821478</t>
  </si>
  <si>
    <t>skunk@campus exterior</t>
  </si>
  <si>
    <t>Will be back  tomorrow for last follow up</t>
  </si>
  <si>
    <t>38808482</t>
  </si>
  <si>
    <t>R-49110</t>
  </si>
  <si>
    <t>Rats@Room 230</t>
  </si>
  <si>
    <t>B-22587</t>
  </si>
  <si>
    <t>Zero activity found.  See pest management report for reference</t>
  </si>
  <si>
    <t>Inspected exterior found cat food in trash bin area.  Exclusion needed underneath exterior storage bins.  Will return to exclude exterior storage bins.</t>
  </si>
  <si>
    <t>Kitchen in great shape. Very clean. See pest management report</t>
  </si>
  <si>
    <t>38819049</t>
  </si>
  <si>
    <t>Communicated with plant manager explain the details of the report will be back to follow up.</t>
  </si>
  <si>
    <t>R-88807</t>
  </si>
  <si>
    <t>Ants coming from under cabinet @Room 18</t>
  </si>
  <si>
    <t>R-64486</t>
  </si>
  <si>
    <t>38823878</t>
  </si>
  <si>
    <t>Rats in the J building</t>
  </si>
  <si>
    <t>38822673</t>
  </si>
  <si>
    <t>Really strong bad smell@J building Office</t>
  </si>
  <si>
    <t>Started exclusion work on the exterior of room 16, 17 and 18.</t>
  </si>
  <si>
    <t>To check new traps</t>
  </si>
  <si>
    <t>Monthly inspection</t>
  </si>
  <si>
    <t>38822991</t>
  </si>
  <si>
    <t>Possible dead animal under room 58</t>
  </si>
  <si>
    <t>Met with the kitchen manager.  No issues to report today.  Kitchen was in great shape. Great job.</t>
  </si>
  <si>
    <t>B-46191</t>
  </si>
  <si>
    <t>I met with Frank the Plant manager.  No issues to report today.  Kitchen is in great shape. Very clean. See pest management report</t>
  </si>
  <si>
    <t>38823994</t>
  </si>
  <si>
    <t>Communicated with plant manager explained the details of report. Will be back to check for activity</t>
  </si>
  <si>
    <t>R-150475</t>
  </si>
  <si>
    <t>Bungalow 38 &amp; 39 teachers saw a mice @Yard</t>
  </si>
  <si>
    <t>No activity was caught at the time of inspection. 3 consecutive days with no activity. All traps have been picked up</t>
  </si>
  <si>
    <t>Will return for follow final follow up.</t>
  </si>
  <si>
    <t>38823654</t>
  </si>
  <si>
    <t>B-15378</t>
  </si>
  <si>
    <t>Three wasps nests need to be remove.@Bldg. D kitchen hooper room.</t>
  </si>
  <si>
    <t>Zero activity found.  Kitchen was very clean. Great job. See pest management report</t>
  </si>
  <si>
    <t>Inspected rodent traps set out in main office and sound booth</t>
  </si>
  <si>
    <t>Checked in with the Plant Manager and advised of service.  Will continue to monitor</t>
  </si>
  <si>
    <t>38818621</t>
  </si>
  <si>
    <t>Softball field has fire ants@Softball field</t>
  </si>
  <si>
    <t>38824050</t>
  </si>
  <si>
    <t>Checked in with the Plant Manager and advised of inspection and recommendations.</t>
  </si>
  <si>
    <t>dead rodent smell inside crawl space@Main Building</t>
  </si>
  <si>
    <t>Inspected kitchen area and surrounding areas for pest activity. No sign of activity noted at the time of inspection. Replaced 15 low line monitors</t>
  </si>
  <si>
    <t>I met with the Plant manager.  No issues to report today. Kitchen was very clean.  Great job.  See pest management report.</t>
  </si>
  <si>
    <t>Inspected storage room e231 found no new rodent droppings or activities.  Will return tomorrow for another follow-up inspection.</t>
  </si>
  <si>
    <t>38823837</t>
  </si>
  <si>
    <t>Inspected room 3 for rodent activity.</t>
  </si>
  <si>
    <t>rat in room 3@room 3</t>
  </si>
  <si>
    <t>38825208</t>
  </si>
  <si>
    <t>R-151128</t>
  </si>
  <si>
    <t>rat droppings found across the room@bungalow 33</t>
  </si>
  <si>
    <t>I met with the Plant Manager Armamdo. No new observations found.  See pest management report</t>
  </si>
  <si>
    <t>B-42093</t>
  </si>
  <si>
    <t>Communicated with plant manager explained my details in my report.  I will be back to monitor situation going forward</t>
  </si>
  <si>
    <t>38815176</t>
  </si>
  <si>
    <t>Inspected exterior of rooms 19-24 found broken vent and side panel caused by racoons or skunks.  Repaired broken vent and side panel to eliminate entry points.  No further action is necessary</t>
  </si>
  <si>
    <t>R-142701</t>
  </si>
  <si>
    <t>Skunk activity underneath Bungalow; teacher complaining about foul smell@Room 1</t>
  </si>
  <si>
    <t>38820234</t>
  </si>
  <si>
    <t>Beehive @GARDEN</t>
  </si>
  <si>
    <t>38809116</t>
  </si>
  <si>
    <t>B-43606</t>
  </si>
  <si>
    <t>Rat spotted running in the lunch area.@Lunch Pavilion</t>
  </si>
  <si>
    <t>38823945</t>
  </si>
  <si>
    <t>R-319439</t>
  </si>
  <si>
    <t>(IN SUPPORT OF SNP)- Kitchen staff claim to have seen a mice running around.@Kitchen</t>
  </si>
  <si>
    <t>38825459</t>
  </si>
  <si>
    <t>Z-6713</t>
  </si>
  <si>
    <t>Possum behind room 16. near the generator.@Behind room. 16. by the generators.</t>
  </si>
  <si>
    <t>38818207</t>
  </si>
  <si>
    <t>B-25164</t>
  </si>
  <si>
    <t>Rats have been seen in the K1-K4 area. Droppings around the play area@K-1-K4</t>
  </si>
  <si>
    <t>38825039</t>
  </si>
  <si>
    <t>Rat has been seen in the area going into one of the pillars @K1</t>
  </si>
  <si>
    <t>38825081</t>
  </si>
  <si>
    <t>10-20 rodent droppings on the ground surface behind the refuse bins and adjacent to supply room</t>
  </si>
  <si>
    <t>38824145</t>
  </si>
  <si>
    <t>Communicated with plant manager explain the details of my report. Will be back to reinspect the area and the trap that was left.</t>
  </si>
  <si>
    <t>R-42656</t>
  </si>
  <si>
    <t>Rm 13- Rat seen by student during class hours on top of cabinets@Rm 13</t>
  </si>
  <si>
    <t>38813425</t>
  </si>
  <si>
    <t>B-13415</t>
  </si>
  <si>
    <t>Mpr bldg. cafeteria kitchen fruit was compromised by mice@Cafeteria kitchen</t>
  </si>
  <si>
    <t>Dropping off board vehicle for maintenance.</t>
  </si>
  <si>
    <t>38821896</t>
  </si>
  <si>
    <t>Inspected storage room located inside the auditorium. Placed monitors.  Will return tomorrow for another follow-up inspection</t>
  </si>
  <si>
    <t>R-79096</t>
  </si>
  <si>
    <t>mice in boiler room @MPR</t>
  </si>
  <si>
    <t>I met with the kitchen manager.  No issues to report today.  Zero activity found</t>
  </si>
  <si>
    <t>Preforming exclusion work on the exterior of rooms 16, 17 and 18.  Will return tomorrow to continue exclusion work.</t>
  </si>
  <si>
    <t>38825757</t>
  </si>
  <si>
    <t>R-256583</t>
  </si>
  <si>
    <t>request for possible dead pest underneath @539</t>
  </si>
  <si>
    <t>38815509</t>
  </si>
  <si>
    <t>rats running from garden to dumpster area @dumpster area</t>
  </si>
  <si>
    <t>38825638</t>
  </si>
  <si>
    <t>R-27662</t>
  </si>
  <si>
    <t>Rats and droppings spotted in Admins. conference and storage room @Main BLDG.</t>
  </si>
  <si>
    <t>38816189</t>
  </si>
  <si>
    <t>B-19580</t>
  </si>
  <si>
    <t>roaches spotted@Rm 60/61</t>
  </si>
  <si>
    <t>38824248</t>
  </si>
  <si>
    <t>B-23972</t>
  </si>
  <si>
    <t>Set traps in attic as well</t>
  </si>
  <si>
    <t>38826174</t>
  </si>
  <si>
    <t>B-22601</t>
  </si>
  <si>
    <t>RODENT DROPPING AND CHEWING ON BASEBOARD@AUD</t>
  </si>
  <si>
    <t>Communicated with plant manager explain the details of my report. Will be back to inspect and check traps. First Follow up without activity</t>
  </si>
  <si>
    <t>Got stuck here for an earthquake drill! Work order closed.</t>
  </si>
  <si>
    <t>Kitchen was in great shape. Very clean. Keep up the great work.  See pest management report</t>
  </si>
  <si>
    <t>38823609</t>
  </si>
  <si>
    <t>B-19147</t>
  </si>
  <si>
    <t>spider inside the kitchen restroom@kitchen</t>
  </si>
  <si>
    <t>Communicated with plant manager explain the details of my report. No further action needed okay to close call.</t>
  </si>
  <si>
    <t>I spoke with the kitchen manager and informed her of my findings. See pest management report.</t>
  </si>
  <si>
    <t>Inspected rodent traps set out in room 3. Set out traps in main and principal office.</t>
  </si>
  <si>
    <t>38822799</t>
  </si>
  <si>
    <t>Rodents@Room 428</t>
  </si>
  <si>
    <t>38813230</t>
  </si>
  <si>
    <t>Gophers on the field @football field</t>
  </si>
  <si>
    <t>38807487</t>
  </si>
  <si>
    <t>SARC-Rat exclusion needed at cabinets below clock room 434</t>
  </si>
  <si>
    <t>38825653</t>
  </si>
  <si>
    <t>Rats@Garden, building 2, 3rd floor bridge.</t>
  </si>
  <si>
    <t>0001820701</t>
  </si>
  <si>
    <t>CONTRERAS LC ALC</t>
  </si>
  <si>
    <t>Kitchen was I. Operation.  Staff present.  No activity found.  See pest management report</t>
  </si>
  <si>
    <t>Z-3866</t>
  </si>
  <si>
    <t>B-18230</t>
  </si>
  <si>
    <t>38825453</t>
  </si>
  <si>
    <t>Rodent in ceiling@BT main office. Building 4, 2nd floor.</t>
  </si>
  <si>
    <t>Communicated with plant manager explain my report. Will be back to check traps and look for more activity. First follow up without activity.</t>
  </si>
  <si>
    <t>I arrived and upon inspection I see that the kitchen was already serviced on the 12th of this month</t>
  </si>
  <si>
    <t>Follow up next month, removed ant's in teachers lounge</t>
  </si>
  <si>
    <t>38821918</t>
  </si>
  <si>
    <t>R-289925</t>
  </si>
  <si>
    <t>mouse droppings observed@storage room in auditorium</t>
  </si>
  <si>
    <t>38812719</t>
  </si>
  <si>
    <t>B-20662</t>
  </si>
  <si>
    <t>RM# 308- Rat Droppings seen- No Food Source.@3rd Floor Main Building.</t>
  </si>
  <si>
    <t>38820265</t>
  </si>
  <si>
    <t>Picked up keys for scheduled termite abatement in the hopper room area scheduled for tomorrow morning</t>
  </si>
  <si>
    <t>R-299034</t>
  </si>
  <si>
    <t>Termites on wooden steps by Lift room@MPR</t>
  </si>
  <si>
    <t>Communicated with plan manager explain my details of my report. Will be back to follow up and to check traps and for more activity going forward.</t>
  </si>
  <si>
    <t>38827925</t>
  </si>
  <si>
    <t>rat sighting@room 8</t>
  </si>
  <si>
    <t>38827643</t>
  </si>
  <si>
    <t>(IN SUPPORT OF SNP)- Found some rodent activity @kitchen</t>
  </si>
  <si>
    <t>38815690</t>
  </si>
  <si>
    <t>Gopher trapping done in quad Lunch area. Will reschedule trapping for another day sometime next week</t>
  </si>
  <si>
    <t>B-19969</t>
  </si>
  <si>
    <t>Gopher activity various areas.@Various areas</t>
  </si>
  <si>
    <t>R-99389</t>
  </si>
  <si>
    <t>Kitchen is clean.  Great job. Zero activity found.  See pest management report</t>
  </si>
  <si>
    <t>38825817</t>
  </si>
  <si>
    <t>Inspected exterior lunch area found mice droppings.  Placed monitors inside a secured station between vending machine.  Will return next Tuesday for another follow-up inspection</t>
  </si>
  <si>
    <t>B-41905</t>
  </si>
  <si>
    <t>Mice Activity@Vending Machines Middle School Lunch Area</t>
  </si>
  <si>
    <t>Inspected storage room e231 found no new rodent droppings or activities.  Will return next Tuesday for another follow-up inspection</t>
  </si>
  <si>
    <t>38826386</t>
  </si>
  <si>
    <t>Inspected room 32 and 33 found German roach evidence.  Placed monitors and will return next Wednesday for another follow-up inspection</t>
  </si>
  <si>
    <t>R-194753</t>
  </si>
  <si>
    <t>Roaches@Rooms 32 &amp; 33</t>
  </si>
  <si>
    <t>Inspected storage room inside the auditorium caught 3 mice.  Removed mice.  Possible mice entry point are double door of auditorium towards parking lot that are propped open in the afternoon.  Keep door closed</t>
  </si>
  <si>
    <t>Inspected library found no bad odor.  No further action is necessary</t>
  </si>
  <si>
    <t>R-84662</t>
  </si>
  <si>
    <t>38823240</t>
  </si>
  <si>
    <t>Skunk nesting on tree, needs inspection.@Playground Area.</t>
  </si>
  <si>
    <t>Check traps @ large field</t>
  </si>
  <si>
    <t>Follow Monday morning, to remove traps</t>
  </si>
  <si>
    <t>38818614</t>
  </si>
  <si>
    <t>Fire ants on baseball field@Baseball field</t>
  </si>
  <si>
    <t>38818631</t>
  </si>
  <si>
    <t>Z-4755</t>
  </si>
  <si>
    <t>Fire ants on football field@Football field</t>
  </si>
  <si>
    <t>38806697</t>
  </si>
  <si>
    <t>R-104133</t>
  </si>
  <si>
    <t>Wasps nest behind room 621@621-622</t>
  </si>
  <si>
    <t>38818611</t>
  </si>
  <si>
    <t>38815641</t>
  </si>
  <si>
    <t>I met with the Plant Manager  Salvador. Recommended replacement of infested wood members. He stated he will put in a trouble calm for repairs with carpentry.  See pest management report.</t>
  </si>
  <si>
    <t>R-83960</t>
  </si>
  <si>
    <t>outdoor service  window termites@kitchen area</t>
  </si>
  <si>
    <t>Inspected and removed rodent traps from kitchen area</t>
  </si>
  <si>
    <t>38830310</t>
  </si>
  <si>
    <t>Z-4102</t>
  </si>
  <si>
    <t>dead opossum on main playground grass area@Main playground northwest corner</t>
  </si>
  <si>
    <t>38808999</t>
  </si>
  <si>
    <t>R-224759</t>
  </si>
  <si>
    <t>RM. 33 federal bldg. has a mouse in classroom.@RM. 33 federal bldg.</t>
  </si>
  <si>
    <t>38827982</t>
  </si>
  <si>
    <t>I met with the Plant Manager.  I recommended trouble be placed with carpentry for repairs of all damaged/infested wood members noted on report. _x000D_
See pest management report</t>
  </si>
  <si>
    <t>R-65393</t>
  </si>
  <si>
    <t>Termites activity on doors.@Auditorium doors.</t>
  </si>
  <si>
    <t>Inspected rodent traps set out in main office and room 3.</t>
  </si>
  <si>
    <t>Helped Onate picking up the his and my service vehicle at st Julian garage from 6:30 am to 7:45 am</t>
  </si>
  <si>
    <t>38828978</t>
  </si>
  <si>
    <t>R-152901</t>
  </si>
  <si>
    <t>rat droppings found@main building room 6</t>
  </si>
  <si>
    <t>38827477</t>
  </si>
  <si>
    <t>Inspected MPR for rodent activity.</t>
  </si>
  <si>
    <t>R-283984</t>
  </si>
  <si>
    <t>Mice droppings found in MPR.@MPR</t>
  </si>
  <si>
    <t>Due to the lack of activity technician removed the traps and close work order _x000D_
_x000D_
Please follow the suggestions from the previous technician</t>
  </si>
  <si>
    <t>38829031</t>
  </si>
  <si>
    <t>I met with the Plant Manager  and recommended work order be placed with carpentry for full replacement of all damaged wood members noted. See  pest management report.</t>
  </si>
  <si>
    <t>B-24456</t>
  </si>
  <si>
    <t>termites on window frame@Room 84</t>
  </si>
  <si>
    <t>38829034</t>
  </si>
  <si>
    <t>Iet with the Plant Manager and recommended work order be placed with carpentry to replace all infested/damaged wood members noted. See pest management report</t>
  </si>
  <si>
    <t>B-20916</t>
  </si>
  <si>
    <t>Window frame has termites  @J-bldg Boys RR</t>
  </si>
  <si>
    <t>38829060</t>
  </si>
  <si>
    <t>Keep doors closed as much as possible ? thanks</t>
  </si>
  <si>
    <t>B-18119</t>
  </si>
  <si>
    <t>We have mice in the VEC room.  They have been seen@VEC room</t>
  </si>
  <si>
    <t>Inspected rodent traps set out in stairwell and dance room.</t>
  </si>
  <si>
    <t>38827318</t>
  </si>
  <si>
    <t>I spoke with the plant manager and informed him of my findings. I will follow up with my senior manager to discuss plan of action</t>
  </si>
  <si>
    <t>B-19318</t>
  </si>
  <si>
    <t>Insects falling from ceiling (possible termites)@Room 27 (2nd storry bldng)</t>
  </si>
  <si>
    <t>38830655</t>
  </si>
  <si>
    <t>Alex Avila will be taking over trapping session.</t>
  </si>
  <si>
    <t>GOPHER ACTIVITY @ PLAYGROUND FIELD</t>
  </si>
  <si>
    <t>38830997</t>
  </si>
  <si>
    <t>B-22476</t>
  </si>
  <si>
    <t>(MOS) Rodent activity  @ IDF room</t>
  </si>
  <si>
    <t>38818197</t>
  </si>
  <si>
    <t>Communicated with Principal and Plant manager will follow up.</t>
  </si>
  <si>
    <t>R-89447</t>
  </si>
  <si>
    <t>Rat seen in auditorium by teacher. @Auditorium</t>
  </si>
  <si>
    <t>38818755</t>
  </si>
  <si>
    <t>Communicated with Principal and Plant Manager, will follow up</t>
  </si>
  <si>
    <t>Z-3574</t>
  </si>
  <si>
    <t>Rats seen running around small lunch area in between Rooms 17 and 18.@Lunch are</t>
  </si>
  <si>
    <t>38825868</t>
  </si>
  <si>
    <t>Follow up to check monitors.</t>
  </si>
  <si>
    <t>R-150825</t>
  </si>
  <si>
    <t>roaches @room 37</t>
  </si>
  <si>
    <t>Inspected gopher trapping session in main field</t>
  </si>
  <si>
    <t>38830645</t>
  </si>
  <si>
    <t>mice@m.s d212</t>
  </si>
  <si>
    <t>38830928</t>
  </si>
  <si>
    <t>Communicated with plant manager and principal, explanation the details of my report. Will monitor situation over the next few days</t>
  </si>
  <si>
    <t>Z-3601</t>
  </si>
  <si>
    <t>Beehive in front of school. bees are swarming around safety hazard for students</t>
  </si>
  <si>
    <t>38822823</t>
  </si>
  <si>
    <t>I met with Otia the Plant Manager.  I informed him of my findings and recommendations. He stated he will submit work order to carpentry for repairs needed. See pest management report</t>
  </si>
  <si>
    <t>R-91487</t>
  </si>
  <si>
    <t>need to bait for termites@room 18</t>
  </si>
  <si>
    <t>Gopgher Hawk</t>
  </si>
  <si>
    <t>I met with the Plant Manager and informed him of my findings . We will follow up. See pest management report.</t>
  </si>
  <si>
    <t>38830106</t>
  </si>
  <si>
    <t>Will be back to finish  the install</t>
  </si>
  <si>
    <t>Repair Bird Netting</t>
  </si>
  <si>
    <t>Installation of bird net to building</t>
  </si>
  <si>
    <t>38821679</t>
  </si>
  <si>
    <t>Work order.</t>
  </si>
  <si>
    <t>B-53963</t>
  </si>
  <si>
    <t>roaches in nurse desk @E-101 nurses</t>
  </si>
  <si>
    <t>38830407</t>
  </si>
  <si>
    <t>R-94012</t>
  </si>
  <si>
    <t>(IN SUPPORT OF SNP)- ants in kitchen@kitchen.</t>
  </si>
  <si>
    <t>38830744</t>
  </si>
  <si>
    <t>Z-713</t>
  </si>
  <si>
    <t>Bat found on ground@upper playgrond</t>
  </si>
  <si>
    <t>Z-5457</t>
  </si>
  <si>
    <t>38825193</t>
  </si>
  <si>
    <t>B-23958</t>
  </si>
  <si>
    <t>Ant infestation @Room 601</t>
  </si>
  <si>
    <t>38813454</t>
  </si>
  <si>
    <t>R-289413</t>
  </si>
  <si>
    <t>rodent drops founded in storage room@storage room by old PM office</t>
  </si>
  <si>
    <t>Removed All trap's in both rooms</t>
  </si>
  <si>
    <t>There no captures during the trapping process. Due to the time of trapping with no activity technician removed the traps and close work order _x000D_
_x000D_
The exterior doors were closed at the time of inspection</t>
  </si>
  <si>
    <t>38825396</t>
  </si>
  <si>
    <t>Communicated with plant manager explain the details of report. Will be back throughout the week to check activity.</t>
  </si>
  <si>
    <t>R-61586</t>
  </si>
  <si>
    <t>Small German roaches found in classroom during instruction.@Room 60</t>
  </si>
  <si>
    <t>0001598301</t>
  </si>
  <si>
    <t>CROWN PREPARATORY AC</t>
  </si>
  <si>
    <t>Inspected traps on room 3 and main office.</t>
  </si>
  <si>
    <t>38828196</t>
  </si>
  <si>
    <t>I met with the BGW Juan. I informed him of my findings. Recommending exclusion repairs be submitted to carpentry department.  See pest management report</t>
  </si>
  <si>
    <t>R-114642</t>
  </si>
  <si>
    <t>Strong skunk smell lingering under bungalow@Bungalow 7</t>
  </si>
  <si>
    <t>38841624</t>
  </si>
  <si>
    <t>Skunk stuck in drain@100 Building Stairwell Towards Blacktop</t>
  </si>
  <si>
    <t>Communicated with Principal and Evening BGW, will follow up.</t>
  </si>
  <si>
    <t>No new observations</t>
  </si>
  <si>
    <t>Mouse was caught, properly removed and traps reset. I informed the Plant manager and he stated work order was submitted to carpentry for repairs. We will follow up.</t>
  </si>
  <si>
    <t>Inspected storage room in the auditorium found no new mice droppings or activities.  Will return tomorrow for another follow-up inspection</t>
  </si>
  <si>
    <t>Inspected storage room e231 found no new rodent droppings or activities.  Removed all rodent snap traps.  No further action is necessary</t>
  </si>
  <si>
    <t>Keep doors closed as much as possible ?, doors in door sweeps PM to carpentry</t>
  </si>
  <si>
    <t>Communicated with plant manager explain the details of my report. Will be back to follow up.</t>
  </si>
  <si>
    <t>Inspected rodent traps set out in dance room and stairwell.</t>
  </si>
  <si>
    <t>38827188</t>
  </si>
  <si>
    <t>Communicated with cafeteria manager will follow up.</t>
  </si>
  <si>
    <t>B-20559</t>
  </si>
  <si>
    <t>(IN SUPPORT OF SNP)- mice@kitchen</t>
  </si>
  <si>
    <t>38830503</t>
  </si>
  <si>
    <t>B-16111</t>
  </si>
  <si>
    <t>Please replace glue traps in Parent Center@Room 33 Parent Center</t>
  </si>
  <si>
    <t>38813415</t>
  </si>
  <si>
    <t>rat droppings in room 14 &amp; 15 @room 14 &amp;15</t>
  </si>
  <si>
    <t>38830356</t>
  </si>
  <si>
    <t>R-65862</t>
  </si>
  <si>
    <t>mouse inside building@multipurpose room (see PM)</t>
  </si>
  <si>
    <t>I met with the Plant manager and informed him of my findings. We will follow up see pest management report</t>
  </si>
  <si>
    <t>Communicated with plant manager explain the details of report. No further action needed. Okay to close call.</t>
  </si>
  <si>
    <t>38842372</t>
  </si>
  <si>
    <t>follow up to the bat found on campus</t>
  </si>
  <si>
    <t>38824805</t>
  </si>
  <si>
    <t>B-22030</t>
  </si>
  <si>
    <t>38628376</t>
  </si>
  <si>
    <t>EVIDENCE OF MINOR PEST/INSECT ISSUES - In this storage - mouses came from roof rafters &amp; parameter</t>
  </si>
  <si>
    <t>38814261</t>
  </si>
  <si>
    <t>opossum issue @by classroom # 37-38</t>
  </si>
  <si>
    <t>38815376</t>
  </si>
  <si>
    <t>R-85665</t>
  </si>
  <si>
    <t>Rats eating away at school supplies in outdoor shed near handball courts@outdoo</t>
  </si>
  <si>
    <t>38815373</t>
  </si>
  <si>
    <t>B-52565</t>
  </si>
  <si>
    <t>Seal openings on ceiling roof rafter, on outdoor storage shed due to rats havin</t>
  </si>
  <si>
    <t>38825541</t>
  </si>
  <si>
    <t>Rat droppings in the Faculty room adjacent to the Cafeteria.@Faculty Room</t>
  </si>
  <si>
    <t>38818210</t>
  </si>
  <si>
    <t>R-79218</t>
  </si>
  <si>
    <t>Mice/Roaches@Rm. 44</t>
  </si>
  <si>
    <t>Completed the installation of bird net</t>
  </si>
  <si>
    <t>38841812</t>
  </si>
  <si>
    <t>R-90390</t>
  </si>
  <si>
    <t>Multiple rat droppings found throughout main office@Main office</t>
  </si>
  <si>
    <t>38830424</t>
  </si>
  <si>
    <t>Skunk activity.@Near H- bungalows and plant managers office.</t>
  </si>
  <si>
    <t>38821525</t>
  </si>
  <si>
    <t>Inspected exterior of building 3 found missing screen door for crawl vent creating a entry point for animals and rodent.  One way door is needed.</t>
  </si>
  <si>
    <t>B-17482</t>
  </si>
  <si>
    <t>Skunk on site (courtyard and by bldg. 3 under stairs)@Bldg #3</t>
  </si>
  <si>
    <t>38809073</t>
  </si>
  <si>
    <t>Fire ants are still on field grass @Outer edges of field northside</t>
  </si>
  <si>
    <t>Inspected exterior rodent snap traps inside a secured station found no new rodent activities.  Wil return Monday for another follow-up inspection</t>
  </si>
  <si>
    <t>Gopher trapping done and one caught.</t>
  </si>
  <si>
    <t>Communicated with plant manager explain details of report. Will be back to follow up. Second follow up without activity.</t>
  </si>
  <si>
    <t>Conducted gopher trapping session in football field.</t>
  </si>
  <si>
    <t>Performed trapping for gophers. One gophers was caught.</t>
  </si>
  <si>
    <t>38842142</t>
  </si>
  <si>
    <t>A115 replace pest traps in classroom@a115 classroom</t>
  </si>
  <si>
    <t>38842632</t>
  </si>
  <si>
    <t>B-24202</t>
  </si>
  <si>
    <t>Bee Hive in campus.@Rear of building, South end corner</t>
  </si>
  <si>
    <t>38818045</t>
  </si>
  <si>
    <t>Z-2454</t>
  </si>
  <si>
    <t>P2 mice @P2</t>
  </si>
  <si>
    <t>38808571</t>
  </si>
  <si>
    <t>R-50748</t>
  </si>
  <si>
    <t>RATS ACTIVITY@Rooms 122 and 615</t>
  </si>
  <si>
    <t>38827473</t>
  </si>
  <si>
    <t>Inspected the exterior quad area found no skunk nesting sites.  Possible skunk is passing and nesting at neighboring area.  No further action is necessary</t>
  </si>
  <si>
    <t>Z-1359</t>
  </si>
  <si>
    <t>Skunk roaming campus. @classrooms surrounding quad area</t>
  </si>
  <si>
    <t>Continued with exterior exclusion for room 16, 17 and 18.  Will return tomorrow.</t>
  </si>
  <si>
    <t>38830283</t>
  </si>
  <si>
    <t>R-79659</t>
  </si>
  <si>
    <t>Skunk nesting under bungalow@Room 30</t>
  </si>
  <si>
    <t>38842554</t>
  </si>
  <si>
    <t>Z-6069</t>
  </si>
  <si>
    <t>BEHIND ROOM 17 ON THE TREE IT HAS BEES.@BEHIND ROOM 17</t>
  </si>
  <si>
    <t>Will follow up and close large field soccer then start on small field garden</t>
  </si>
  <si>
    <t>38821967</t>
  </si>
  <si>
    <t>Rat infestaion in several classrooms. ( New York rats)@Rm. 23</t>
  </si>
  <si>
    <t>Inspection was done on Monday 3/17/25.</t>
  </si>
  <si>
    <t>Communicated with plant manager, explained the details of the report. Will be back to follow up. First follow-up with out activity</t>
  </si>
  <si>
    <t>Checked in with the cafeteria staff and advised of service.  Also signed IPM book</t>
  </si>
  <si>
    <t>38830506</t>
  </si>
  <si>
    <t>Inspected exterior playground equipment for bee removal activity.</t>
  </si>
  <si>
    <t>R-75749</t>
  </si>
  <si>
    <t>bees@playground near cages</t>
  </si>
  <si>
    <t>38842798</t>
  </si>
  <si>
    <t>Mice.(5)@Room 210 &amp; Auditorium</t>
  </si>
  <si>
    <t>38842435</t>
  </si>
  <si>
    <t>R-315075</t>
  </si>
  <si>
    <t>Termites? crawling up the wall outside of Men's restroom 108@J building Men's r</t>
  </si>
  <si>
    <t>38841808</t>
  </si>
  <si>
    <t>Placed 4 rodent stations in the drop ceiling. I will continue to monitor and check the traps</t>
  </si>
  <si>
    <t>King Drew Room 311 - Check drop ceiling tiles for pest activity</t>
  </si>
  <si>
    <t>Communicated with Assistant plant manager/BGW will remove rodent equipment and close work order.</t>
  </si>
  <si>
    <t>No further activity found and will remove Traps and close out work order</t>
  </si>
  <si>
    <t>38842663</t>
  </si>
  <si>
    <t>R-101175</t>
  </si>
  <si>
    <t>Rat in Main Office@Main Office of Admin Building</t>
  </si>
  <si>
    <t>2 man on site, met with plant manager ga e him a recap of inspection. We will follow up 2moro. See pest management report for reference</t>
  </si>
  <si>
    <t>Two techs on site. Communicated with plant manager,  explained the details of report. Will be back to inspect the area and check traps.</t>
  </si>
  <si>
    <t>38842340</t>
  </si>
  <si>
    <t>Inspected room 6 and kitchen area for rodent activity.</t>
  </si>
  <si>
    <t>rat dropping traps needed in Kitchen and room 6</t>
  </si>
  <si>
    <t>38828377</t>
  </si>
  <si>
    <t>B-13448</t>
  </si>
  <si>
    <t>A foul odor smell. @Main office building</t>
  </si>
  <si>
    <t>38842500</t>
  </si>
  <si>
    <t>Inspected and set traps in auditorium for rodent activity.</t>
  </si>
  <si>
    <t>R-82979</t>
  </si>
  <si>
    <t>rat spotted in auditorium@auditorium</t>
  </si>
  <si>
    <t>38828317</t>
  </si>
  <si>
    <t>I met with the Plant manager and informed him of my findings. Please put in work order to carpentry  for repairs. See pest management report for reference</t>
  </si>
  <si>
    <t>aos spotted rat under sink@room 53</t>
  </si>
  <si>
    <t>38805020</t>
  </si>
  <si>
    <t>mice problem @by room 10, 9 and library also lunch area</t>
  </si>
  <si>
    <t>Inspected rodent traps set out in room 3 and main office.</t>
  </si>
  <si>
    <t>Communicated with plant manager he informed me he would call the city to address the tree situation.  No further action needed</t>
  </si>
  <si>
    <t>38848610</t>
  </si>
  <si>
    <t>Repair of bird netting on the second floor walkway Cafeteria Bldg by Room 36</t>
  </si>
  <si>
    <t>38849326</t>
  </si>
  <si>
    <t>Z-714</t>
  </si>
  <si>
    <t>dead cat by reuninon gate stairs on jeff st @lower playground</t>
  </si>
  <si>
    <t>Inspected class, checked traps. Zero activity found.  We will follow up 2moro</t>
  </si>
  <si>
    <t>38830923</t>
  </si>
  <si>
    <t>R-257392</t>
  </si>
  <si>
    <t>Mice in kitchen need traps put down@D Building Auditorium</t>
  </si>
  <si>
    <t>Communicated with plant manager explain the details of our report. Third follow up without activity.</t>
  </si>
  <si>
    <t>38849091</t>
  </si>
  <si>
    <t>RATS ACTIVITY@AGRICULTURE AREA</t>
  </si>
  <si>
    <t>B-16326</t>
  </si>
  <si>
    <t>Z-2561</t>
  </si>
  <si>
    <t>38811037</t>
  </si>
  <si>
    <t>R-61999</t>
  </si>
  <si>
    <t>Mice droppings room 1 need traps@Building A Room 1</t>
  </si>
  <si>
    <t>I met with Otis the Plant manager. He was I. The classroom when I arrived. Great job on cleaning up. We will follow up 2moro.</t>
  </si>
  <si>
    <t>38841895</t>
  </si>
  <si>
    <t>Inspection complete  at this time</t>
  </si>
  <si>
    <t>B-30362</t>
  </si>
  <si>
    <t>Termites on covered lunch area by auditorium@lunch shelter by auditorium</t>
  </si>
  <si>
    <t>38849069</t>
  </si>
  <si>
    <t>Communicated with plant manager the details of my report.  Left monitors around to help track activity. Will be back to inspect monitors.</t>
  </si>
  <si>
    <t>Roaches@Culinary Class</t>
  </si>
  <si>
    <t>38818670</t>
  </si>
  <si>
    <t>B-26192</t>
  </si>
  <si>
    <t>Rats@Main office</t>
  </si>
  <si>
    <t>38849071</t>
  </si>
  <si>
    <t>Communicated with the plant manager the details of my report.  Will be back to inspect the area and the monitors left behind.</t>
  </si>
  <si>
    <t>Roaches@Room 2/ Therapy</t>
  </si>
  <si>
    <t>Inspected storage/boiler room found no new mice activities.  Clean old mice droppings and removed all mice traps.  No further action is necessary</t>
  </si>
  <si>
    <t>38823418</t>
  </si>
  <si>
    <t>Mice@Counseling offices</t>
  </si>
  <si>
    <t>Inspected rooms 32 and 33 found oriental roaches in monitors.  Disinfected sink areas with soap water to eliminate pheromone.  Also disinfected exterior ground boxes with soap water to eliminate pheromone.  No further action is necessary</t>
  </si>
  <si>
    <t>Communicated with plant manager and office manager will follow up</t>
  </si>
  <si>
    <t>Excluded exterior of rooms 18, 17 and 16.  Installed one way door in the exterior of room 18.  No further action is necessary</t>
  </si>
  <si>
    <t>38818253</t>
  </si>
  <si>
    <t>Communicated with plant manager, place trouble call to sheet metal department to repair crawl space vents throughout auditorium building and main building with perforated sheet metal.</t>
  </si>
  <si>
    <t>R-59278</t>
  </si>
  <si>
    <t>Rat activity@Auditorium</t>
  </si>
  <si>
    <t>38842539</t>
  </si>
  <si>
    <t>Communicated with plant manager and office manager. Will close work order</t>
  </si>
  <si>
    <t>B-25597</t>
  </si>
  <si>
    <t>3 roaches found in Office @Main Office / Lan room</t>
  </si>
  <si>
    <t>38848961</t>
  </si>
  <si>
    <t>Gopher trapping in lawn area and Quad</t>
  </si>
  <si>
    <t>38848951</t>
  </si>
  <si>
    <t>Assisted with gopher trapping session in baseball field.</t>
  </si>
  <si>
    <t>Gopher Trapping on fields and Quad.</t>
  </si>
  <si>
    <t>Gopher trapping done for several hours in baseball field</t>
  </si>
  <si>
    <t>Performed trapping for gophers  no activity was caught</t>
  </si>
  <si>
    <t>38830527</t>
  </si>
  <si>
    <t>Rat in room 56.@ South building.</t>
  </si>
  <si>
    <t>R-197855</t>
  </si>
  <si>
    <t>38849601</t>
  </si>
  <si>
    <t>It is typical for bees to swarm when they are pollinating. After a couple days they will move away to a different area. I will follow up within the next couple days</t>
  </si>
  <si>
    <t>Z-1675</t>
  </si>
  <si>
    <t>BEEHIVE SWARM@GIRL SIDE P.E. FIELD ON TREE</t>
  </si>
  <si>
    <t>38823669</t>
  </si>
  <si>
    <t>Sealed possible raccoon entry points on the exterior of room 26.  No further action is necessary.</t>
  </si>
  <si>
    <t>R-82635</t>
  </si>
  <si>
    <t>raccon under building room# 26 vent needs to be seal@room # 26 raccoon under bu</t>
  </si>
  <si>
    <t>38811591</t>
  </si>
  <si>
    <t>B-15565</t>
  </si>
  <si>
    <t>-outside of room 19 ants @room 19</t>
  </si>
  <si>
    <t>38811593</t>
  </si>
  <si>
    <t>room 2 crickets back door  @2</t>
  </si>
  <si>
    <t>38825966</t>
  </si>
  <si>
    <t>R-65605</t>
  </si>
  <si>
    <t>Termites@auditorium</t>
  </si>
  <si>
    <t>38810220</t>
  </si>
  <si>
    <t>R-315218</t>
  </si>
  <si>
    <t>mice @room M5 shop area</t>
  </si>
  <si>
    <t>38811924</t>
  </si>
  <si>
    <t>R-236931</t>
  </si>
  <si>
    <t>mice@room m3 welding</t>
  </si>
  <si>
    <t>Conducted follow up for bees.</t>
  </si>
  <si>
    <t>Inspected the drop ceiling to room 311 for rodent activity</t>
  </si>
  <si>
    <t>I met with the Plant manager and assistant principal.  Informed them of findings,  we will follow up tomorrow. See pest management report</t>
  </si>
  <si>
    <t>J.VAZQUEZGOMEZ</t>
  </si>
  <si>
    <t>Inspected traps room 3 and main office</t>
  </si>
  <si>
    <t>I met with the Plant manager and assistant principal  and informed them of findings.  We will follow up tomorrow. See pest management report</t>
  </si>
  <si>
    <t>Inspected rodent traps set out in room 3 and main office</t>
  </si>
  <si>
    <t>Inspected traps in room 311 no activity was caught at the time of inspection. Follow up inspection will be done tomorrow</t>
  </si>
  <si>
    <t>Communicated with substitute plant manager. Explain the details of my report. Will be back to follow up. Second follow up without activity.</t>
  </si>
  <si>
    <t>Communicated with cafeteria manager,plant  manager. Will follow up</t>
  </si>
  <si>
    <t>Inspected roden traps in auditorium</t>
  </si>
  <si>
    <t>38848935</t>
  </si>
  <si>
    <t>Z-2408</t>
  </si>
  <si>
    <t>Skunks @Quad and flats area</t>
  </si>
  <si>
    <t>Inspected rodent traps in auditorium.</t>
  </si>
  <si>
    <t>38849722</t>
  </si>
  <si>
    <t>B-24985</t>
  </si>
  <si>
    <t>Swarm of bees @Tree by K3 playground</t>
  </si>
  <si>
    <t>38842116</t>
  </si>
  <si>
    <t>a mice was seen under class room sink.@rm 6</t>
  </si>
  <si>
    <t>38828029</t>
  </si>
  <si>
    <t>R-147380</t>
  </si>
  <si>
    <t>ants in room 24.@room 24</t>
  </si>
  <si>
    <t>Inspected room 6 with CPM and PM.</t>
  </si>
  <si>
    <t>Met with pm and cpm</t>
  </si>
  <si>
    <t>38849766</t>
  </si>
  <si>
    <t>Subterranean termite activity was found. Wood needs to be exposed since the activity is extensive</t>
  </si>
  <si>
    <t>B-15891</t>
  </si>
  <si>
    <t>Two A.P's office have termites issues@Main Office</t>
  </si>
  <si>
    <t>38849330</t>
  </si>
  <si>
    <t>R-31947</t>
  </si>
  <si>
    <t>rats inside PE storage@basement PE Storage</t>
  </si>
  <si>
    <t>Removed two dead animals from exterior perimeter</t>
  </si>
  <si>
    <t>38848932</t>
  </si>
  <si>
    <t>R-262672</t>
  </si>
  <si>
    <t>a trail of ants.@Rm. 26</t>
  </si>
  <si>
    <t>38849583</t>
  </si>
  <si>
    <t>mouse seen inside classroom@E 1</t>
  </si>
  <si>
    <t>38850987</t>
  </si>
  <si>
    <t>Removed 2 dead skunks from exterior perimeter.</t>
  </si>
  <si>
    <t>Z-3098</t>
  </si>
  <si>
    <t>Pick up 2 dead skunks.@Solar Parking Lot Entrance and Exit Gates.</t>
  </si>
  <si>
    <t>To text on site remove and replace bird spikes on top of MPR. No further action needed at this time</t>
  </si>
  <si>
    <t>No roach activity found.  PM stated call was mistakenly placed for rodents instead of roaches.</t>
  </si>
  <si>
    <t>38850838</t>
  </si>
  <si>
    <t>rats dropping @main bldg/room 3</t>
  </si>
  <si>
    <t>38823687</t>
  </si>
  <si>
    <t>R-31859</t>
  </si>
  <si>
    <t>Mice in and around the A/C unit@Room 34</t>
  </si>
  <si>
    <t>Communicated with plant manager will follow up. Traveling back to C3 meeting with Kevin Santos per Mike Bernal</t>
  </si>
  <si>
    <t>38816138</t>
  </si>
  <si>
    <t>Roaches in book case by windows @Room 23</t>
  </si>
  <si>
    <t>38830474</t>
  </si>
  <si>
    <t>found pest feces on top of small grey cabinet @GALA Building 2nd floor Room 505</t>
  </si>
  <si>
    <t>I met with the plan manager and informed him of work completed. See pest management report</t>
  </si>
  <si>
    <t>38850917</t>
  </si>
  <si>
    <t>Z-1094</t>
  </si>
  <si>
    <t>rats spotted@tk yard around sand box area</t>
  </si>
  <si>
    <t>38849840</t>
  </si>
  <si>
    <t>R-17771</t>
  </si>
  <si>
    <t>(IN SUPPORT OF SNP)- mice activity inside kitchen.@kitchen</t>
  </si>
  <si>
    <t>38851301</t>
  </si>
  <si>
    <t>Z-1035</t>
  </si>
  <si>
    <t>Bee hive  @quad southeast tree</t>
  </si>
  <si>
    <t>38851510</t>
  </si>
  <si>
    <t>B-21709</t>
  </si>
  <si>
    <t>small mouse spotted room 410@Bungalow 410</t>
  </si>
  <si>
    <t>Will be back for  follow up service</t>
  </si>
  <si>
    <t>Gopher trapping done for several hours and will continue to trap on another day</t>
  </si>
  <si>
    <t>38851004</t>
  </si>
  <si>
    <t>Installed 30 linear feet of bird spike on pipe above exterior walkway.</t>
  </si>
  <si>
    <t>Install bird spike on conduit above walk way</t>
  </si>
  <si>
    <t>Installed 30 linear ft of bird spike above walkway</t>
  </si>
  <si>
    <t>Performed trapping for gophers. All mounds were flattened out</t>
  </si>
  <si>
    <t>38830963</t>
  </si>
  <si>
    <t>Follow up will be scheduled by mike.</t>
  </si>
  <si>
    <t>remove cats from underground parking@underground parking</t>
  </si>
  <si>
    <t>38849045</t>
  </si>
  <si>
    <t>mice droppings@counseling office</t>
  </si>
  <si>
    <t>38850734</t>
  </si>
  <si>
    <t>Beehive in tree behind apparatus.@Main yard, behind apparatus</t>
  </si>
  <si>
    <t>38851498</t>
  </si>
  <si>
    <t>B-20973</t>
  </si>
  <si>
    <t>Bee swarms@FA building</t>
  </si>
  <si>
    <t>Checked in with the plant manager and advised of service</t>
  </si>
  <si>
    <t>I met with the Plant manager and informed him. Of my findings_x000D_
 We will follow up next week</t>
  </si>
  <si>
    <t>I met with the Plant and informed him. Of my findings. We will follow up next week. See pest management report</t>
  </si>
  <si>
    <t>38852594</t>
  </si>
  <si>
    <t>Service is complete  please call us if you have any question</t>
  </si>
  <si>
    <t>B-18426</t>
  </si>
  <si>
    <t>repair bird net above restroom doors@boys &amp; girls downstairs restrooms</t>
  </si>
  <si>
    <t>Communicated with cafeteria manager, continue with maintaining entry doors closed to prevent rodent entry into building.</t>
  </si>
  <si>
    <t>Inspected dropped ceiling no activity</t>
  </si>
  <si>
    <t>38851293</t>
  </si>
  <si>
    <t>R-69994</t>
  </si>
  <si>
    <t>Droppings found inside room and in teachers desk .@Rm 3</t>
  </si>
  <si>
    <t>Met with PM and advised</t>
  </si>
  <si>
    <t>38852650</t>
  </si>
  <si>
    <t>Inspected kitchen area for drywood termite activity</t>
  </si>
  <si>
    <t>termites in compartment, needs to checked@Kitchen 3-Compartment sink Wood over</t>
  </si>
  <si>
    <t>38851718</t>
  </si>
  <si>
    <t>B-17823</t>
  </si>
  <si>
    <t>mice's in launch area@launch area</t>
  </si>
  <si>
    <t>Spoke with the plant manager and informed him of work completed.</t>
  </si>
  <si>
    <t>Installed 100 feet of bird spike</t>
  </si>
  <si>
    <t>No further activity was found all traps have been removed area is clear</t>
  </si>
  <si>
    <t>38852770</t>
  </si>
  <si>
    <t>Inspected room 22 for rodent activity.</t>
  </si>
  <si>
    <t>R-84087</t>
  </si>
  <si>
    <t>Mice droppings around teachers desk.@Hexagon Bldg. Room 22</t>
  </si>
  <si>
    <t>Inspected roden traps set out no activity at time of inspection</t>
  </si>
  <si>
    <t>38851557</t>
  </si>
  <si>
    <t>Closing work order, keep windows closed as much as possible ?</t>
  </si>
  <si>
    <t>Wasps coming into room, nest in the exterior of room.@Room 217</t>
  </si>
  <si>
    <t>One gopher was caught during trapping. All mounds were flattened out</t>
  </si>
  <si>
    <t>Closing work order, was instructed to do three routine checks for road and activity and was told by upper management to close out after three days.Pm to place another trouble call</t>
  </si>
  <si>
    <t>Closing work order was instructed by upper management only three visits pm to reopen if any more activity is discovered.</t>
  </si>
  <si>
    <t>Closing work order, was instructed by upper management to close out after three visits was instructed to tell plant manager to reopen trouble calls if any activity by upper management.</t>
  </si>
  <si>
    <t>38853393</t>
  </si>
  <si>
    <t>Communicated with CPM and plant manager will follow up</t>
  </si>
  <si>
    <t>rodents drooping found in classroom 125 - various locations</t>
  </si>
  <si>
    <t>Trapping will be scheduled by mike.</t>
  </si>
  <si>
    <t>OP-GH-15</t>
  </si>
  <si>
    <t>Fleas</t>
  </si>
  <si>
    <t>OP-GH-15 - Fleas</t>
  </si>
  <si>
    <t>38853567</t>
  </si>
  <si>
    <t>Follow up to be scheduled by mike.</t>
  </si>
  <si>
    <t>FLEA</t>
  </si>
  <si>
    <t>Fleas @ Underground Parking</t>
  </si>
  <si>
    <t>38853473</t>
  </si>
  <si>
    <t>Z-3962</t>
  </si>
  <si>
    <t>exterior tree on enadia way has a large active bee hive @enadia way outside of</t>
  </si>
  <si>
    <t>38851462</t>
  </si>
  <si>
    <t>(IN SUPPORT OF SNP)- Follow up for trap check</t>
  </si>
  <si>
    <t>38853371</t>
  </si>
  <si>
    <t>Z-1407</t>
  </si>
  <si>
    <t>Beehive inside tree cavity.  @Quad</t>
  </si>
  <si>
    <t>38853533</t>
  </si>
  <si>
    <t>Z-148</t>
  </si>
  <si>
    <t>bees@east quad lunch area</t>
  </si>
  <si>
    <t>Will return tomorrow for another follow-up inspection</t>
  </si>
  <si>
    <t>Suspend SC Insecticide  (BAYER)</t>
  </si>
  <si>
    <t>432-763</t>
  </si>
  <si>
    <t>OZ</t>
  </si>
  <si>
    <t>Inspected classroom. Checked traps. Zero activity.  After 3 consecutive visits with no activity.  Work order will be closed. See pest management report</t>
  </si>
  <si>
    <t>I met with the Plant manager and informed him of my findings.  We will follow up tomorrow.  See pest management report</t>
  </si>
  <si>
    <t>One rodent was caught at the time of inspection. I will follow up tomorrow</t>
  </si>
  <si>
    <t>38852938</t>
  </si>
  <si>
    <t>R-225757</t>
  </si>
  <si>
    <t>skunk smell is coming out the vents@hallways</t>
  </si>
  <si>
    <t>38853273</t>
  </si>
  <si>
    <t>I met with the Plant manager and informed him of findings.  Please place work order to carpentry for repairs. We will follow up tomorrow</t>
  </si>
  <si>
    <t>mice dropping sighted by teachers@room 24/21A/21</t>
  </si>
  <si>
    <t>Communicated with plant manager explained that there were no findings today or for the last 3 days. Okay to close call.</t>
  </si>
  <si>
    <t>38848662</t>
  </si>
  <si>
    <t>Z-5277</t>
  </si>
  <si>
    <t>Skunk siting @Front of school by marquee</t>
  </si>
  <si>
    <t>38853751</t>
  </si>
  <si>
    <t>Rodents droppings and food found in the office  @Main Office</t>
  </si>
  <si>
    <t>Communicated with plant manager explained that there were no German roaches found okay to close call.</t>
  </si>
  <si>
    <t>38852645</t>
  </si>
  <si>
    <t>skunk or skunks under stairway biting building styro foam and leaving piles@sta</t>
  </si>
  <si>
    <t>38853646</t>
  </si>
  <si>
    <t>R-60998</t>
  </si>
  <si>
    <t>mice in the room 38@room 38</t>
  </si>
  <si>
    <t>Checked in with pm. IPM signed.   will upload before  and after pictures of instalation</t>
  </si>
  <si>
    <t>36.00" door sweep</t>
  </si>
  <si>
    <t>Inspected rodent traps set out in auditorium</t>
  </si>
  <si>
    <t>38853061</t>
  </si>
  <si>
    <t>I met with the Plant Manager. I informed him of findings and recommendations.  Please place work order to carpentry for repairs.</t>
  </si>
  <si>
    <t>R-234398</t>
  </si>
  <si>
    <t>Termites in built in bookshelf and both doors@Rm. 21</t>
  </si>
  <si>
    <t>38853052</t>
  </si>
  <si>
    <t>No qr code for check in. I met with the Plant manager Gus and informed him of findings and recommendations. Please submit work order to carpentry for repairs</t>
  </si>
  <si>
    <t>R-64567</t>
  </si>
  <si>
    <t>Termites in door@Rm. 18</t>
  </si>
  <si>
    <t>0001212701</t>
  </si>
  <si>
    <t>ICEF VISTA ELEM ACAD</t>
  </si>
  <si>
    <t>38820812</t>
  </si>
  <si>
    <t>R-80026</t>
  </si>
  <si>
    <t>sign of rodents, dropping and chewed up air filter cord found @Room 34</t>
  </si>
  <si>
    <t>38853411</t>
  </si>
  <si>
    <t>Rodent Spotted in Classroom@Dance 3rd Fl 303</t>
  </si>
  <si>
    <t>38830404</t>
  </si>
  <si>
    <t>Rats activity in Room # 8 tramps are needed.@Room # 8</t>
  </si>
  <si>
    <t>Inspected and removed rodent traps set out in room 3 and main office</t>
  </si>
  <si>
    <t>Communicated with plant manager and the staff in the room. Will be back to follow up</t>
  </si>
  <si>
    <t>Communicated with plant manager and staff in the classroom. Found no signs of roaches. Okay to close call.</t>
  </si>
  <si>
    <t>Communicated with cafeteria manager will close work order</t>
  </si>
  <si>
    <t>Z-717</t>
  </si>
  <si>
    <t>38851325</t>
  </si>
  <si>
    <t>Communicated with plant manager and remove wasps nest no further action needed.</t>
  </si>
  <si>
    <t>Wasp nest @South Nest</t>
  </si>
  <si>
    <t>38853214</t>
  </si>
  <si>
    <t>See pest management report. I will close out work order.</t>
  </si>
  <si>
    <t>Main Office has a nest of Termites around the SAA desk</t>
  </si>
  <si>
    <t>Inspected and removed rodent traps set out in mpr room.</t>
  </si>
  <si>
    <t>38853835</t>
  </si>
  <si>
    <t>B-16330</t>
  </si>
  <si>
    <t>Rats inside room # 184.@Room # 184.</t>
  </si>
  <si>
    <t>Checked in with plant manager and advised the inspection</t>
  </si>
  <si>
    <t>38856578</t>
  </si>
  <si>
    <t>Z-4031</t>
  </si>
  <si>
    <t>opossum near j bldg@yard near j bldg</t>
  </si>
  <si>
    <t>38856279</t>
  </si>
  <si>
    <t>R-75819</t>
  </si>
  <si>
    <t>There is evidence of a rat in the ceiling of a classroom it has eaten through a</t>
  </si>
  <si>
    <t>38856361</t>
  </si>
  <si>
    <t>there is a opossum on the fence@in front the school  in clinton street</t>
  </si>
  <si>
    <t>38852530</t>
  </si>
  <si>
    <t>B-28287</t>
  </si>
  <si>
    <t>Roaches@charter school serving area</t>
  </si>
  <si>
    <t>38856333</t>
  </si>
  <si>
    <t>Inspected exterior bungalow of room 22 for bee activity.</t>
  </si>
  <si>
    <t>R-80928</t>
  </si>
  <si>
    <t>outside bees sworn in the south of room 22@room22</t>
  </si>
  <si>
    <t>38853313</t>
  </si>
  <si>
    <t>RODENT ACTIVITY@MUSIC BLDG ROOM A-3</t>
  </si>
  <si>
    <t>38854555</t>
  </si>
  <si>
    <t>Z-2137</t>
  </si>
  <si>
    <t>bed bugs@room 9</t>
  </si>
  <si>
    <t>38850552</t>
  </si>
  <si>
    <t>I met with Otis the Plant Manager.  I informed him of my findings and recommendations.  See pest management report</t>
  </si>
  <si>
    <t>R-56063</t>
  </si>
  <si>
    <t>Termite Droppings seen (per A.O.S) inspection @J Building Hopper Room</t>
  </si>
  <si>
    <t>38854457</t>
  </si>
  <si>
    <t>Inspected room 417 for ants. No activity found</t>
  </si>
  <si>
    <t>B-22905</t>
  </si>
  <si>
    <t>ants in classroom@room B17 and B25</t>
  </si>
  <si>
    <t>38853811</t>
  </si>
  <si>
    <t>R-209824</t>
  </si>
  <si>
    <t>Dead cat under the bungalow, needs to be removed.@Room 38</t>
  </si>
  <si>
    <t>38854553</t>
  </si>
  <si>
    <t>R-153192</t>
  </si>
  <si>
    <t>Mouse dropping found in Principal Office.@Main Office</t>
  </si>
  <si>
    <t>38856054</t>
  </si>
  <si>
    <t>(IN SUPPORT OF SNP)- Evidence of a rodent found in the kitchen</t>
  </si>
  <si>
    <t>38823387</t>
  </si>
  <si>
    <t>R-148916</t>
  </si>
  <si>
    <t>either the skunk is dead or just keep spraying@under room 30</t>
  </si>
  <si>
    <t>38855391</t>
  </si>
  <si>
    <t>R-233125</t>
  </si>
  <si>
    <t>Baby Rat is in the pool inside the water overflow@Pool</t>
  </si>
  <si>
    <t>38856461</t>
  </si>
  <si>
    <t>B-14976</t>
  </si>
  <si>
    <t>Wasp nest has built on boiler room wall by access road where kids walk to lunch</t>
  </si>
  <si>
    <t>Inspected roden traps set out on room 6 no activity removed traps</t>
  </si>
  <si>
    <t>38856803</t>
  </si>
  <si>
    <t>R-70701</t>
  </si>
  <si>
    <t>mouse spotted@in main office</t>
  </si>
  <si>
    <t>38851439</t>
  </si>
  <si>
    <t>R-148783</t>
  </si>
  <si>
    <t>back of room 28 and 29 dead animal @back of rm 28 and 29</t>
  </si>
  <si>
    <t>38851051</t>
  </si>
  <si>
    <t>I spoke with the plant manager and informed her of my findings and recommendations.  See pest management report for reference.</t>
  </si>
  <si>
    <t>R-115977</t>
  </si>
  <si>
    <t>Termites in classroom @Bungalow 25</t>
  </si>
  <si>
    <t>38854508</t>
  </si>
  <si>
    <t>Communicated with plant manager and staff in the classrooms. Will be back to check monitors.</t>
  </si>
  <si>
    <t>B-24539</t>
  </si>
  <si>
    <t>38627881</t>
  </si>
  <si>
    <t>EVIDENCE OF MINOR PEST/INSECT ISSUES - Restroom between K1 K2 visual Roaches on floor need Pest Con</t>
  </si>
  <si>
    <t>Low line</t>
  </si>
  <si>
    <t>38856688</t>
  </si>
  <si>
    <t>Communicated with Principal and Assistant Plant Manager, will close work order.</t>
  </si>
  <si>
    <t>R-112288</t>
  </si>
  <si>
    <t>Bee Hive in front of main entrance on tree@Admin Building entrance</t>
  </si>
  <si>
    <t>Mouse traps</t>
  </si>
  <si>
    <t>38824863</t>
  </si>
  <si>
    <t>B-17355</t>
  </si>
  <si>
    <t>room 2 rodent running loose@room 2</t>
  </si>
  <si>
    <t>38851265</t>
  </si>
  <si>
    <t>B-25130</t>
  </si>
  <si>
    <t>room 48 has roaches@room 48</t>
  </si>
  <si>
    <t>38848712</t>
  </si>
  <si>
    <t>rat droppings in rooms@244</t>
  </si>
  <si>
    <t>38856847</t>
  </si>
  <si>
    <t>One gopher was caught during the trapping. All mounds have been flattened out</t>
  </si>
  <si>
    <t>Gopher trapping in Baseball field</t>
  </si>
  <si>
    <t>38856475</t>
  </si>
  <si>
    <t>Mouse in staff lounge and transportation office @Main Bldg. Staff lounge and co</t>
  </si>
  <si>
    <t>38850724</t>
  </si>
  <si>
    <t>Z-5993</t>
  </si>
  <si>
    <t>ground squirrel hole hazard front school parent fell down @front of school</t>
  </si>
  <si>
    <t>38853742</t>
  </si>
  <si>
    <t>Z-6175</t>
  </si>
  <si>
    <t>There is a gopher infestation in secret garden south west corner. @Secret garde</t>
  </si>
  <si>
    <t>38853743</t>
  </si>
  <si>
    <t>There is a gopher infestation on south west grass track. @South west grass trac</t>
  </si>
  <si>
    <t>38857214</t>
  </si>
  <si>
    <t>B-26160</t>
  </si>
  <si>
    <t>large bee hive @near midsle tunnel</t>
  </si>
  <si>
    <t>I spoke with with the Plant Manager  and informed him of my findings_x000D_
 Zero activity found.  We will follow up tomorrow.</t>
  </si>
  <si>
    <t>I met with the Plant Manager.  Informed him of inspection done. Zero activity found.  Wewill follow up tomorrow</t>
  </si>
  <si>
    <t>Removed bee cluster</t>
  </si>
  <si>
    <t>38856950</t>
  </si>
  <si>
    <t>Rat droppings in Room 302</t>
  </si>
  <si>
    <t>38851346</t>
  </si>
  <si>
    <t>Litter of coyotes@Wilson Way Across School Police Station</t>
  </si>
  <si>
    <t>Conducted follow up for bee activity</t>
  </si>
  <si>
    <t>38856975</t>
  </si>
  <si>
    <t>R-141711</t>
  </si>
  <si>
    <t>Huge beehive on tree branch@Outside front of room 33</t>
  </si>
  <si>
    <t>38858338</t>
  </si>
  <si>
    <t>Technician placed the traps during the last inspection 3/24/25 for the auditorium._x000D_
_x000D_
For further details please see that report</t>
  </si>
  <si>
    <t>Rats found @Mechanical  room of auditorium</t>
  </si>
  <si>
    <t>38856954</t>
  </si>
  <si>
    <t>Z-6039</t>
  </si>
  <si>
    <t>Wildlife found inside planter box@In front planter by the main office</t>
  </si>
  <si>
    <t>Inspected room 311 no rodent activity was found. Inspected room 205 for rodent activity In the drop ceiling.</t>
  </si>
  <si>
    <t>Assisted pest control technician</t>
  </si>
  <si>
    <t>I met with Otis the Plant Manager.  He was present during follow up inspection. He is aware of the activity and I informed him we will follow up.</t>
  </si>
  <si>
    <t>38857275</t>
  </si>
  <si>
    <t>B-54420</t>
  </si>
  <si>
    <t>roach was seen in nurses office restroom drain</t>
  </si>
  <si>
    <t>38858097</t>
  </si>
  <si>
    <t>Multiple mice seen in classroom@RM S118 (South Bulding)</t>
  </si>
  <si>
    <t>38857352</t>
  </si>
  <si>
    <t>B-24266</t>
  </si>
  <si>
    <t>Ants@student store</t>
  </si>
  <si>
    <t>38857205</t>
  </si>
  <si>
    <t>Inspected C building found no bee swarm or activities.  No further action is necessary</t>
  </si>
  <si>
    <t>R-54295</t>
  </si>
  <si>
    <t>bees on the fence facing Louise@C bldg</t>
  </si>
  <si>
    <t>Will come back for follow up</t>
  </si>
  <si>
    <t>38849816</t>
  </si>
  <si>
    <t>Inspected room 14 found no spider activities.  Placed monitors.  No further action is necessary</t>
  </si>
  <si>
    <t>B-14429</t>
  </si>
  <si>
    <t>Several spiders in classrooms@Rm 14</t>
  </si>
  <si>
    <t>38849817</t>
  </si>
  <si>
    <t>Inspected room 35 found American roach activities.  Removed old monitors and placed new monitors.  No further action is necessary</t>
  </si>
  <si>
    <t>B-22185</t>
  </si>
  <si>
    <t>Cockroach traps need to be replaced@Rm 35</t>
  </si>
  <si>
    <t>38849819</t>
  </si>
  <si>
    <t>Inspected room 17 found no ants activities.  Disinfected the interior and exterior of room 17 with soap water to eliminate pheromone.  No further action is necessary</t>
  </si>
  <si>
    <t>B-13534</t>
  </si>
  <si>
    <t>Ants in classroom@Rm 17</t>
  </si>
  <si>
    <t>38858440</t>
  </si>
  <si>
    <t>Z-4726</t>
  </si>
  <si>
    <t>beehive on a tree branch directly above the kids slides@kindergarten playground</t>
  </si>
  <si>
    <t>38806989</t>
  </si>
  <si>
    <t>Z-6564</t>
  </si>
  <si>
    <t>We have a couple of golpher holes, on the grass field. by the basket courts. @R</t>
  </si>
  <si>
    <t>38858616</t>
  </si>
  <si>
    <t>B-16515</t>
  </si>
  <si>
    <t>rats in three different classrooms.@rms: 46, 45, 45a</t>
  </si>
  <si>
    <t>I met with Octavio thr Plant Manager.  I informed him informed of my findings. We will follow up. Zero activity found</t>
  </si>
  <si>
    <t>38857040</t>
  </si>
  <si>
    <t>Inspected and knocked down 3 wasp nest outside of room 3.</t>
  </si>
  <si>
    <t>R-85034</t>
  </si>
  <si>
    <t>Active wasp nest kinder yard by room 3 2nd window from door on the eve @room 3</t>
  </si>
  <si>
    <t>38842778</t>
  </si>
  <si>
    <t>Removes dead squirrel from lamp post . See pest management report</t>
  </si>
  <si>
    <t>Z-7193</t>
  </si>
  <si>
    <t>dead squirrel stuck inside light pole@entrance driveway outside teacher lounge</t>
  </si>
  <si>
    <t>38858277</t>
  </si>
  <si>
    <t>R-217710</t>
  </si>
  <si>
    <t>in front of library bees hide @library</t>
  </si>
  <si>
    <t>Assisted pest technician</t>
  </si>
  <si>
    <t>38857093</t>
  </si>
  <si>
    <t>(IN SUPPORT OF SNP)- Termite swarm in the kitchen</t>
  </si>
  <si>
    <t>38851313</t>
  </si>
  <si>
    <t>Inspected and located wasp nests.  Removed wasp nests and disinfected wasp nest areas with soap water to eliminate pheromone.  No further action is necessary</t>
  </si>
  <si>
    <t>R-103573</t>
  </si>
  <si>
    <t>Wasp next on roof@402 roof</t>
  </si>
  <si>
    <t>38852754</t>
  </si>
  <si>
    <t>Z-2409</t>
  </si>
  <si>
    <t>Skunk@grass area /landings in front of Castro</t>
  </si>
  <si>
    <t>38823459</t>
  </si>
  <si>
    <t>Z-2467</t>
  </si>
  <si>
    <t>arcade from lunch to nurses ofc:  where brick wall is.   the are rats.@arcade f</t>
  </si>
  <si>
    <t>38806662</t>
  </si>
  <si>
    <t>B-22134</t>
  </si>
  <si>
    <t>skunk burrowing in hole@in front of room 15</t>
  </si>
  <si>
    <t>38858104</t>
  </si>
  <si>
    <t>Inspected and located bee swarm on a tree next to playground.  Will return today after school to remove bee swarm and disinfect area.</t>
  </si>
  <si>
    <t>Z-6030</t>
  </si>
  <si>
    <t>New Active Beehive@Last tree along the fence INSIDE the playground before reach</t>
  </si>
  <si>
    <t>Assisted in gopgher trapping</t>
  </si>
  <si>
    <t>38858233</t>
  </si>
  <si>
    <t>Follow up tomorrow to inspect for opossum nesting area.</t>
  </si>
  <si>
    <t>Z-4083</t>
  </si>
  <si>
    <t>Possum is in an enclosed area by where kids enter school.@Enclosure next to Lun</t>
  </si>
  <si>
    <t>38858170</t>
  </si>
  <si>
    <t>Recommend having carpentry replace window frame to avoid using pesticides.</t>
  </si>
  <si>
    <t>B-24314</t>
  </si>
  <si>
    <t>38628432</t>
  </si>
  <si>
    <t>EVIDENCE OF MINOR PEST/INSECT ISSUES - Room 26 termite droppings and or damages under window seal o</t>
  </si>
  <si>
    <t>38856443</t>
  </si>
  <si>
    <t>opossum in tree next to main office@main office shrubs</t>
  </si>
  <si>
    <t>38849581</t>
  </si>
  <si>
    <t>Inspected and located multiple ant nests in softball field area.  Disinfected ant trails and nests with soap water to eliminate pheromone.</t>
  </si>
  <si>
    <t>Z-187</t>
  </si>
  <si>
    <t>LOTS OF FIRE ANTS@SOFTBALL FIELD</t>
  </si>
  <si>
    <t>Communicated with office manager and Evening BGW will close work order.</t>
  </si>
  <si>
    <t>38842333</t>
  </si>
  <si>
    <t>Droppings in parent center@Parent center</t>
  </si>
  <si>
    <t>38858787</t>
  </si>
  <si>
    <t>rodent seen by librarian@library</t>
  </si>
  <si>
    <t>Follow up tomorrow to post signs.</t>
  </si>
  <si>
    <t>38856369</t>
  </si>
  <si>
    <t>PM is requesting for broken bird spikes and wire fix or replace.</t>
  </si>
  <si>
    <t>B-34682</t>
  </si>
  <si>
    <t>bird netting needs replacing @outside building</t>
  </si>
  <si>
    <t>Assisted Edgar Sanchez with gopher trapping session</t>
  </si>
  <si>
    <t>38858594</t>
  </si>
  <si>
    <t>Z-8283</t>
  </si>
  <si>
    <t>rodent in classroom (rat)@w201</t>
  </si>
  <si>
    <t>38856473</t>
  </si>
  <si>
    <t>Z-5472</t>
  </si>
  <si>
    <t>dropping in exterior storage closet@outside room 4</t>
  </si>
  <si>
    <t>38858280</t>
  </si>
  <si>
    <t>R-177639</t>
  </si>
  <si>
    <t>mouse in room 40. @room 40</t>
  </si>
  <si>
    <t>38859245</t>
  </si>
  <si>
    <t>J building rodent activity</t>
  </si>
  <si>
    <t>38856375</t>
  </si>
  <si>
    <t>B-23906</t>
  </si>
  <si>
    <t>Mice in classrooms@Bungalow 43-44</t>
  </si>
  <si>
    <t>Mouse  traps</t>
  </si>
  <si>
    <t>Performed trapping for gophers to the baseball field. No activity was caught today</t>
  </si>
  <si>
    <t>38859034</t>
  </si>
  <si>
    <t>(IN SUPPORT OF SNP)- KITCHEN - MOSQUITOS COMING OUT FROM FL DRAIN</t>
  </si>
  <si>
    <t>38853050</t>
  </si>
  <si>
    <t>Inspected room 14 found no termite activities or droppings.  No further action is necessary</t>
  </si>
  <si>
    <t>termites @RM 14</t>
  </si>
  <si>
    <t>38856370</t>
  </si>
  <si>
    <t>Inspected and located ant mound and trail.  Removed ant mound and disinfected ant mound/trails with soap water to eliminate pheromone.  No further action is necessary</t>
  </si>
  <si>
    <t>R-77546</t>
  </si>
  <si>
    <t>fire ants outside  tk classroom@rm 1</t>
  </si>
  <si>
    <t>38857270</t>
  </si>
  <si>
    <t>Z-5995</t>
  </si>
  <si>
    <t>gophers @garden by room 14</t>
  </si>
  <si>
    <t>38858366</t>
  </si>
  <si>
    <t>(IN SUPPORT OF SNP)- Some type of insect coming out of a crack</t>
  </si>
  <si>
    <t>38823350</t>
  </si>
  <si>
    <t>Gopher activity on both the large and the small field</t>
  </si>
  <si>
    <t>Removed bee swarm and disinfected area with soap water to eliminate pheromone.  No further action is necessary.</t>
  </si>
  <si>
    <t>I met with the Assistant Principal.  Informed her of inspection performed and Zero activity was found. We will follow up tomorrow.</t>
  </si>
  <si>
    <t>I met with the Plant manager and I informed him there was zero activity in the classroom.  We will follow up tomorrow.</t>
  </si>
  <si>
    <t>Rat  traps</t>
  </si>
  <si>
    <t>38858786</t>
  </si>
  <si>
    <t>Communicated with staff and plant manager. Explain the details of report. No further action needed.</t>
  </si>
  <si>
    <t>B-14105</t>
  </si>
  <si>
    <t>wasp nest under the slide apparatus@kinder yard</t>
  </si>
  <si>
    <t>Inspected rooms 205 and 311 for rodent activity. Upon inspection no rodent activity was caught.</t>
  </si>
  <si>
    <t>Assisted pest technician Chris</t>
  </si>
  <si>
    <t>38881144</t>
  </si>
  <si>
    <t>Inspected quad area for gopher activity.</t>
  </si>
  <si>
    <t>New quad area planters have gopher activity that needs attention.</t>
  </si>
  <si>
    <t>38859504</t>
  </si>
  <si>
    <t>Z-2086</t>
  </si>
  <si>
    <t>Rats@By J bldg</t>
  </si>
  <si>
    <t>Inspected room 22 for rodent activity. No rodent activity was caught at the time of inspection</t>
  </si>
  <si>
    <t>Communicated with plant manager and principal, will close work order</t>
  </si>
  <si>
    <t>38856494</t>
  </si>
  <si>
    <t>Bees are no longer present. I informed the Plant Manager. See pest management report</t>
  </si>
  <si>
    <t>Z-407</t>
  </si>
  <si>
    <t>bee hive on melrose st @melrose st</t>
  </si>
  <si>
    <t>Assisted technician.  will do follow</t>
  </si>
  <si>
    <t>38831381</t>
  </si>
  <si>
    <t>B-15932</t>
  </si>
  <si>
    <t>Install screen on the interior AC vents. Bees coming in thru.@Rooms 28-31</t>
  </si>
  <si>
    <t>38859602</t>
  </si>
  <si>
    <t>Inspected room 2 found no bee activities.  Inspected the exterior of building, playground and trees found no bee hive or swarm.  No further action is necessary</t>
  </si>
  <si>
    <t>B-69242</t>
  </si>
  <si>
    <t>Bee activity outside of room 2. Bees are getting into room 2 no visible bee hiv</t>
  </si>
  <si>
    <t>0001953001</t>
  </si>
  <si>
    <t>LEMAY ST EEC</t>
  </si>
  <si>
    <t>Communicated with office manager and plant manager will follow up.</t>
  </si>
  <si>
    <t>38859115</t>
  </si>
  <si>
    <t>Inspected attendance Office found rats droppings.  Placed rat snap traps.  Will return tomorrow for another follow-up inspection</t>
  </si>
  <si>
    <t>Rat droppings@PSA office in B100</t>
  </si>
  <si>
    <t>No activity was found in the traps at this time. _x000D_
_x000D_
If activity is low by Friday technician will remove traps and close work order</t>
  </si>
  <si>
    <t>Assisted pest technician. Will do follow up</t>
  </si>
  <si>
    <t>38827810</t>
  </si>
  <si>
    <t>I met with the Plant manager and informed her of findings and recommendations.</t>
  </si>
  <si>
    <t>R-77969</t>
  </si>
  <si>
    <t>Roaches@Rm # 1 First floor main building</t>
  </si>
  <si>
    <t>38858767</t>
  </si>
  <si>
    <t>Communicated with plant manager explain that details on my report. No further action needed</t>
  </si>
  <si>
    <t>Z-4182</t>
  </si>
  <si>
    <t>skunk running around the playground@playground</t>
  </si>
  <si>
    <t>38859406</t>
  </si>
  <si>
    <t>Inspected room 13 for rodent activity.</t>
  </si>
  <si>
    <t>R-61898</t>
  </si>
  <si>
    <t>mouse in the classroom@Room 13</t>
  </si>
  <si>
    <t>38856933</t>
  </si>
  <si>
    <t>B-15524</t>
  </si>
  <si>
    <t>Rodent droppings found in teachers workroom by j-building</t>
  </si>
  <si>
    <t>38858734</t>
  </si>
  <si>
    <t>B-15360</t>
  </si>
  <si>
    <t>Trail of ants across outer doorways of rooms 9 and 10.@Rooms 9 and 10.</t>
  </si>
  <si>
    <t>38858563</t>
  </si>
  <si>
    <t>Room 56 smell dead rat, 2nd floor @ in South building.</t>
  </si>
  <si>
    <t>Communicated with plant manager explained the details of my report. Will be back to check monitors again</t>
  </si>
  <si>
    <t>38823131</t>
  </si>
  <si>
    <t>Inspected the interior and exterior of the Board Member Bungalow found no ants activities.  Disinfected the interior and exterior with soap water to eliminate pheromone.  No further action is necessary</t>
  </si>
  <si>
    <t>S-17384</t>
  </si>
  <si>
    <t>Board Members Bungalow (Ants)</t>
  </si>
  <si>
    <t>0001024101</t>
  </si>
  <si>
    <t>REGION NORTH</t>
  </si>
  <si>
    <t>Inspected the rat trap in a secured station located on lunch found no rat activities.  Removed rat trap.  No further action is necessary</t>
  </si>
  <si>
    <t>38849834</t>
  </si>
  <si>
    <t>R-18071</t>
  </si>
  <si>
    <t>need rodent traps.@men and women PE offices.</t>
  </si>
  <si>
    <t>38849849</t>
  </si>
  <si>
    <t>R-221554</t>
  </si>
  <si>
    <t>rodent activity.@girl's locker room.</t>
  </si>
  <si>
    <t>38856281</t>
  </si>
  <si>
    <t>Follow up to begin with exclusion work.</t>
  </si>
  <si>
    <t>B-55922</t>
  </si>
  <si>
    <t>Large Rat in lunch area @Lunch shelter</t>
  </si>
  <si>
    <t>38859249</t>
  </si>
  <si>
    <t>R-21359</t>
  </si>
  <si>
    <t>Rodent Siting reported by a student during class.@Room 25</t>
  </si>
  <si>
    <t>38856152</t>
  </si>
  <si>
    <t>R-94755</t>
  </si>
  <si>
    <t>rat spotted outside of PM office @main bldg, outside plant manager office</t>
  </si>
  <si>
    <t>38842326</t>
  </si>
  <si>
    <t>I met with the Plant manager. He was present during inspection. Zero activity found.</t>
  </si>
  <si>
    <t>B-13633</t>
  </si>
  <si>
    <t>Roaches inside women faculty restroom inside cafeteria.@Women faculty inside Ca</t>
  </si>
  <si>
    <t>38856307</t>
  </si>
  <si>
    <t>B-29742</t>
  </si>
  <si>
    <t>evidence of mice infestation due mice dropping all over tables  @small room in</t>
  </si>
  <si>
    <t>38857469</t>
  </si>
  <si>
    <t>I met with the Principal and I formed him of my findings.  Please place work order to carpentry for repairs.</t>
  </si>
  <si>
    <t>S-16541</t>
  </si>
  <si>
    <t>38851500</t>
  </si>
  <si>
    <t>Termites  Alonzo room 118</t>
  </si>
  <si>
    <t>0001867001</t>
  </si>
  <si>
    <t>CDS ALONZO</t>
  </si>
  <si>
    <t>38858550</t>
  </si>
  <si>
    <t>mice @kitchen</t>
  </si>
  <si>
    <t>38859025</t>
  </si>
  <si>
    <t>S-13644</t>
  </si>
  <si>
    <t>ants@by garage door</t>
  </si>
  <si>
    <t>No gopher activity was caught. Please keep a close eye on the area, fill holes with soil and mulch.</t>
  </si>
  <si>
    <t>Conducted gopher trapping session in New quad area</t>
  </si>
  <si>
    <t>38859477</t>
  </si>
  <si>
    <t>Inspected main office sink area found no roach activities.  Placed monitors and disinfected area with soap water to eliminate pheromone.  No further action is necessary</t>
  </si>
  <si>
    <t>B-15345</t>
  </si>
  <si>
    <t>Roaches@Main Office Sink</t>
  </si>
  <si>
    <t>38856865</t>
  </si>
  <si>
    <t>Inspected the exterior of rooms 19, 20, 21 and 22 found no animal entry point.  Found cluttered storage behind rooms 19, 20, 21, and 22 possible animal harborage area.  Remove clutter.  No further action is necessary</t>
  </si>
  <si>
    <t>R-142691</t>
  </si>
  <si>
    <t>Skunk Activity behind bungalow@Room 20; behind classroom</t>
  </si>
  <si>
    <t>Continued with trapping program in the baseball field for gopgher activity. _x000D_
_x000D_
No gopghers were caught at this time of inspection</t>
  </si>
  <si>
    <t>38816844</t>
  </si>
  <si>
    <t>R-306050</t>
  </si>
  <si>
    <t>wasp nest next to room 1 (exterior)@room 1</t>
  </si>
  <si>
    <t>0001958001</t>
  </si>
  <si>
    <t>TELFAIR AVE EEC</t>
  </si>
  <si>
    <t>38816845</t>
  </si>
  <si>
    <t>S-15442</t>
  </si>
  <si>
    <t>worms in sandboxes@exterior playground</t>
  </si>
  <si>
    <t>38859646</t>
  </si>
  <si>
    <t>Gophers Making Holes in New Grass@By the Parking Lot Entrance, in the New Grass</t>
  </si>
  <si>
    <t>Sealed gaps underneath exterior storage bins possible cats nesting sites.  No further action is necessary</t>
  </si>
  <si>
    <t>38858272</t>
  </si>
  <si>
    <t>Opposum in distress@outside rm. 265 in trash can</t>
  </si>
  <si>
    <t>38858735</t>
  </si>
  <si>
    <t>R-148291</t>
  </si>
  <si>
    <t>foul smell under bungalow rodent@278</t>
  </si>
  <si>
    <t>38859003</t>
  </si>
  <si>
    <t>Roaches@4th floor boys restroom.</t>
  </si>
  <si>
    <t>I met with the Plant Manager and informed him there was Zero activity ND we will close out work order.</t>
  </si>
  <si>
    <t>Zero activity found we will close out work order.  Plant Manager is aware of inspection performed and traps were all removed.</t>
  </si>
  <si>
    <t>Inspected rodent traps set out in main office. No sign of activity noted on traps at time of inspection</t>
  </si>
  <si>
    <t>Opossum no longer in the area.</t>
  </si>
  <si>
    <t>All traps in room 311 have been picked up. No activity has been caught. Please keep all doors closed when not in use.</t>
  </si>
  <si>
    <t>38882094</t>
  </si>
  <si>
    <t>Communicating with plant manager explain the details of my report explain that I will be back Monday to inspect.</t>
  </si>
  <si>
    <t>R-53837</t>
  </si>
  <si>
    <t>five (5) bedbugs found in classroom.@Room 25</t>
  </si>
  <si>
    <t>38883659</t>
  </si>
  <si>
    <t>Placed rodent stations in rooms 101 and 201. Check back will be conducted tomorrow morning.</t>
  </si>
  <si>
    <t>R-218398</t>
  </si>
  <si>
    <t>Rat in room 101 and 201@rooms 101 and 201</t>
  </si>
  <si>
    <t>Inspected rodent traps set out in room 13. No sign of activity noted at time of inspection</t>
  </si>
  <si>
    <t>38881461</t>
  </si>
  <si>
    <t>R-200360</t>
  </si>
  <si>
    <t>A rat walked through the front door and into the principal's office.@Front room</t>
  </si>
  <si>
    <t>0001951601</t>
  </si>
  <si>
    <t>ESTHER COLLINS EEC</t>
  </si>
  <si>
    <t>38881426</t>
  </si>
  <si>
    <t>B-14339</t>
  </si>
  <si>
    <t>rodents @testing warehouse</t>
  </si>
  <si>
    <t>0001024301</t>
  </si>
  <si>
    <t>REGION EAST</t>
  </si>
  <si>
    <t>All traps have been picked up. No activity was caught at the time of inspection. Please keep all doors closed when not in use doing this will prevent and help eliminate any pets activity</t>
  </si>
  <si>
    <t>38881621</t>
  </si>
  <si>
    <t>Checked in with the cafeteria manager and advised of service. Plant Manager not available</t>
  </si>
  <si>
    <t>R-87010</t>
  </si>
  <si>
    <t>lunch bag chewed up in teachers lounge@rat activity</t>
  </si>
  <si>
    <t>38881648</t>
  </si>
  <si>
    <t>B-14578</t>
  </si>
  <si>
    <t>Family of Opossums @Under the 8th grade stairs</t>
  </si>
  <si>
    <t>JONATHON.GUZMAN</t>
  </si>
  <si>
    <t>LUIS.HERNANDEZ6</t>
  </si>
  <si>
    <t>38849772</t>
  </si>
  <si>
    <t>I met with the Plant manager. Zero activity found during inspection Please see pest management report for reference. I also uploaded photos for reference.  Please place work order to carpentry for repairs.</t>
  </si>
  <si>
    <t>B-28673</t>
  </si>
  <si>
    <t>1-127 reported a roach in classroom@1-127 main bldg</t>
  </si>
  <si>
    <t>No activity was caught at the time of inspection. This work order will be closed but will be associated with the others</t>
  </si>
  <si>
    <t>Inspected rodent traps set out in transportation lounge.</t>
  </si>
  <si>
    <t>38881397</t>
  </si>
  <si>
    <t>Inspected the locker room for rodent activity. Placed 4 traps to help eliminate all rodent activity. Please keep all doors closed when not in use. Doing this will help prevent and eliminate all pest activity</t>
  </si>
  <si>
    <t>rodent seen in locker room.@Girl's Gym</t>
  </si>
  <si>
    <t>38881947</t>
  </si>
  <si>
    <t>Rat in room 19, 2nd floor.@ Main building.</t>
  </si>
  <si>
    <t>38881392</t>
  </si>
  <si>
    <t>Inspected the kitchen area for rodent activity. Placed tunnel traps throughout the kitchen. Please keep all doors closed when not in use to help prevent and eliminate all pest activity.</t>
  </si>
  <si>
    <t>(IN SUPPORT OF SNP)- rodent seen by kitchen staff@Cafeteria</t>
  </si>
  <si>
    <t>Checked in with the main office and updated IPM book and printed out inspection report</t>
  </si>
  <si>
    <t>38882448</t>
  </si>
  <si>
    <t>B-19212</t>
  </si>
  <si>
    <t>some type of animal in storage buiilding stick nest and eating all materials @s</t>
  </si>
  <si>
    <t>38882428</t>
  </si>
  <si>
    <t>Mice seen in room.@Room A50</t>
  </si>
  <si>
    <t>38883696</t>
  </si>
  <si>
    <t>Communicated with plant manager explain the details of my report. Pictures will be attached. Will be back to follow up at a later date.</t>
  </si>
  <si>
    <t>R-146665</t>
  </si>
  <si>
    <t>S-3 upstairs classroom has bad odor possible rodent.@S Bldg</t>
  </si>
  <si>
    <t>38883667</t>
  </si>
  <si>
    <t>rat droppings found in classroom@room 201</t>
  </si>
  <si>
    <t>Follow up to do exclusion work.</t>
  </si>
  <si>
    <t>Will follow up inspected area.</t>
  </si>
  <si>
    <t>Will follow up inspected area</t>
  </si>
  <si>
    <t>I met with the Plant manager. I informed him of my inspection. Zero activity found.  We will close out work order.</t>
  </si>
  <si>
    <t>38883734</t>
  </si>
  <si>
    <t>B-24343</t>
  </si>
  <si>
    <t>mice@PARENT CENTER ,131</t>
  </si>
  <si>
    <t>38883736</t>
  </si>
  <si>
    <t>Z-2237</t>
  </si>
  <si>
    <t>RODENTS@EXTERIOR LOADING DOCK</t>
  </si>
  <si>
    <t>38883919</t>
  </si>
  <si>
    <t>R-142581</t>
  </si>
  <si>
    <t>strong smell of a dead animal@room 7B</t>
  </si>
  <si>
    <t>38881169</t>
  </si>
  <si>
    <t>Mice inside of the office@P-105  office #69</t>
  </si>
  <si>
    <t>38881753</t>
  </si>
  <si>
    <t>Teacher and students are complaining about mosquitoes inside classroom.@Rm 10</t>
  </si>
  <si>
    <t>38856641</t>
  </si>
  <si>
    <t>B-23784</t>
  </si>
  <si>
    <t>nest flying around room and in yard @room 26</t>
  </si>
  <si>
    <t>Inspected underground parking garage for fleas and cats.</t>
  </si>
  <si>
    <t>Communicated with plant manager explaining that there was no findings of any type of person in the bathroom. Will be closing call today.</t>
  </si>
  <si>
    <t>38856268</t>
  </si>
  <si>
    <t>rodent droppings and hole spotted in principal office need traps placed@main of</t>
  </si>
  <si>
    <t>38884197</t>
  </si>
  <si>
    <t>Mice in room 11@Room 11</t>
  </si>
  <si>
    <t>38884342</t>
  </si>
  <si>
    <t>MICE ACTIVITY@200 BUILDING</t>
  </si>
  <si>
    <t>38884035</t>
  </si>
  <si>
    <t>Inspected exterior quad area where ants have been seen. Talked with the plant manager gave him some recommendations on how to help prevent from ants going into the trash cans.</t>
  </si>
  <si>
    <t>exterior Trash cans have ants seem to be coming from wall cracks  @Exterior of</t>
  </si>
  <si>
    <t>38884513</t>
  </si>
  <si>
    <t>Inspected room 77 for termite activity.</t>
  </si>
  <si>
    <t>B-17149</t>
  </si>
  <si>
    <t>termites@Room 77</t>
  </si>
  <si>
    <t>Communicated with Principal, Office Manager and Evening BGW, will follow up.</t>
  </si>
  <si>
    <t>38884047</t>
  </si>
  <si>
    <t>R-45338</t>
  </si>
  <si>
    <t>rat droppings found@Rm 1215, com lab</t>
  </si>
  <si>
    <t>38882687</t>
  </si>
  <si>
    <t>raccoons under rms 35,36@rm35,36</t>
  </si>
  <si>
    <t>I spoke witharco the PM and I informed him to place a trouble call to carpentry for repairs recommended</t>
  </si>
  <si>
    <t>38884547</t>
  </si>
  <si>
    <t>rat in rm6@rm6</t>
  </si>
  <si>
    <t>I spoke with the PM Marco and informed him of findings.  Please submit work order to carpentry for repairs.  We will follow up tomorrow</t>
  </si>
  <si>
    <t>38856825</t>
  </si>
  <si>
    <t>B-19936</t>
  </si>
  <si>
    <t>room 251 spiders@251</t>
  </si>
  <si>
    <t>38884148</t>
  </si>
  <si>
    <t>I met with Marco the PM and informed him of findings.  We will return tomorrow for follow up.</t>
  </si>
  <si>
    <t>Rodents@Room c 203</t>
  </si>
  <si>
    <t>38848992</t>
  </si>
  <si>
    <t>B-30884</t>
  </si>
  <si>
    <t>mice@building 11 tickets concession # 104</t>
  </si>
  <si>
    <t>38881556</t>
  </si>
  <si>
    <t>B-18227</t>
  </si>
  <si>
    <t>Roaches nesting.@Main Office</t>
  </si>
  <si>
    <t>38853044</t>
  </si>
  <si>
    <t>Inspected room 24 found mice droppings.  Placed mice snap traps.  Will return tomorrow for another follow-up inspection</t>
  </si>
  <si>
    <t>R-42998</t>
  </si>
  <si>
    <t>mice in room 24@room 24</t>
  </si>
  <si>
    <t>Assisted on inspection of the cafeteria found no new rodent activities or droppings.  Will return tomorrow for another follow-up inspection</t>
  </si>
  <si>
    <t>Will return to open base exterior panel.</t>
  </si>
  <si>
    <t>Inspected attendance Office found no new rodent activities or activities.  Will return tomorrow for another follow-up inspection</t>
  </si>
  <si>
    <t>Will return tomorrow to install deodorizer to underneath of room 7a and 7b.</t>
  </si>
  <si>
    <t>38884456</t>
  </si>
  <si>
    <t>Will return after school to remove possible bee hive or swarm</t>
  </si>
  <si>
    <t>R-102620</t>
  </si>
  <si>
    <t>Bees sworming@Outside M building</t>
  </si>
  <si>
    <t>Assisted on removing broken bird cable.  Will return to fix bird cable when material has arrived.</t>
  </si>
  <si>
    <t>38884441</t>
  </si>
  <si>
    <t>Inspected and located multiple wasp nests.  Removed all wasp nests and disinfected wasp nests area with soap water to eliminate pheromone.  No further action is necessary</t>
  </si>
  <si>
    <t>R-98237</t>
  </si>
  <si>
    <t>Wasp nest@Room 1</t>
  </si>
  <si>
    <t>38831228</t>
  </si>
  <si>
    <t>Inspected area, found several holes, set traps, raked area. Follow up needed</t>
  </si>
  <si>
    <t>Z-2573</t>
  </si>
  <si>
    <t>(2) Gopher holes spotted behind Room 80 on Gardening Pots.@Agriculture Area Gar</t>
  </si>
  <si>
    <t>Inspected and located area.  Bee swarm has moved.  Disinfected bee swarm area with soap water to eliminate pheromone.  No further action is necessary</t>
  </si>
  <si>
    <t>Check traps for gophers</t>
  </si>
  <si>
    <t>38830998</t>
  </si>
  <si>
    <t>Z-7746</t>
  </si>
  <si>
    <t>FIRE ANT MOUNTS @MAIN GRASS FIELD</t>
  </si>
  <si>
    <t>Set traps, raked. Will follow up</t>
  </si>
  <si>
    <t>38886120</t>
  </si>
  <si>
    <t>Inspected kindergarten classes 1&amp;2 for potential rodent trapped in restroom</t>
  </si>
  <si>
    <t>Rat sighted in kinder rooms 1&amp;2</t>
  </si>
  <si>
    <t>Inspected the main office for rodent activity. No activity was caught at the time of inspection. Please keep all doors closed when not in use to prevent and eliminate all pest activity</t>
  </si>
  <si>
    <t>Inspected the main office, room 2308 and 1215. _x000D_
One rat was caught in room 1215. Please keep all doors closed when not in use.</t>
  </si>
  <si>
    <t>38884219</t>
  </si>
  <si>
    <t>Communicated with substitute plant manager. Explain the details of my findings. No further action needed by Pest Control. Recommend putting the call to tree trimming or Landscaping to help assist in the removal of the bushes. No beehive found.</t>
  </si>
  <si>
    <t>Beehive located in kinder garden yard</t>
  </si>
  <si>
    <t>38884852</t>
  </si>
  <si>
    <t>B-38899</t>
  </si>
  <si>
    <t>Bee Hive forming under sewer cover.@Caged area by cafeteria</t>
  </si>
  <si>
    <t>38884805</t>
  </si>
  <si>
    <t>Communicated with assistant plant manager will close work order.</t>
  </si>
  <si>
    <t>Z-953</t>
  </si>
  <si>
    <t>Alot of Bees flying low in the parking @Administration Main building parking lot</t>
  </si>
  <si>
    <t>38858911</t>
  </si>
  <si>
    <t>R-112595</t>
  </si>
  <si>
    <t>Strong skunk smell in classroom@Music Room 1</t>
  </si>
  <si>
    <t>Inspected and removed rodent traps from S118</t>
  </si>
  <si>
    <t>All rodent traps have been picked up. No rodent activity was caught at the time of inspection</t>
  </si>
  <si>
    <t>Follow up later today to check traps.</t>
  </si>
  <si>
    <t>I met with the Plant manager and informed him. Of inspection recap. Zero activity found See pest management report</t>
  </si>
  <si>
    <t>I met with the Plant manager and informed him of inspection recap.  We will follow up next week.</t>
  </si>
  <si>
    <t>38884106</t>
  </si>
  <si>
    <t>Z-2085</t>
  </si>
  <si>
    <t>rats@underneath bushes by auditorium</t>
  </si>
  <si>
    <t>Inspected rodent traps set out in room 13.</t>
  </si>
  <si>
    <t>38884835</t>
  </si>
  <si>
    <t>Communicated with staff explain the details of my report. Will be back to follow up.</t>
  </si>
  <si>
    <t>R-217961</t>
  </si>
  <si>
    <t>Rm 52- Roaches in classroom, identified as german@Rm 52</t>
  </si>
  <si>
    <t>Inspected the rodent traps located throughout the office. No activity was caught at the time of inspection</t>
  </si>
  <si>
    <t>38885007</t>
  </si>
  <si>
    <t>R-195547</t>
  </si>
  <si>
    <t>found dropping on desk @student store</t>
  </si>
  <si>
    <t>38884267</t>
  </si>
  <si>
    <t>Inspected room 6 for rodent activity</t>
  </si>
  <si>
    <t>rodents @rooms 6</t>
  </si>
  <si>
    <t>38884550</t>
  </si>
  <si>
    <t>R-56126</t>
  </si>
  <si>
    <t>teacher says alot of sighting  of roaches @room 5under bookcases</t>
  </si>
  <si>
    <t>38882156</t>
  </si>
  <si>
    <t>Communicated with Principal and housekeeper, will close work order.</t>
  </si>
  <si>
    <t>S-13705</t>
  </si>
  <si>
    <t>German Cockroach discovered in kitchen.@kitchen counter by microwave</t>
  </si>
  <si>
    <t>0001953401</t>
  </si>
  <si>
    <t>MERIDIAN EEC</t>
  </si>
  <si>
    <t>38886296</t>
  </si>
  <si>
    <t>S-16764</t>
  </si>
  <si>
    <t>Live rat stuck on slide door gate.@Outside yard going to classroom 3</t>
  </si>
  <si>
    <t>0001957501</t>
  </si>
  <si>
    <t>WADSWORTH AVE EEC</t>
  </si>
  <si>
    <t>38886314</t>
  </si>
  <si>
    <t>Inspected Library for squirrel activity.</t>
  </si>
  <si>
    <t>Squirrels inside the ceiling @library</t>
  </si>
  <si>
    <t>38881816</t>
  </si>
  <si>
    <t>Communicated with plant manager explain the details of report. Will be back to check all jobs Left Behind to ensure that there is no activity.</t>
  </si>
  <si>
    <t>mice in classroom @room 13</t>
  </si>
  <si>
    <t>T-rex mouse trap</t>
  </si>
  <si>
    <t>Mouse tunnel</t>
  </si>
  <si>
    <t>38884091</t>
  </si>
  <si>
    <t>Smell dead rodent in room 5 and multiple flies in ceiling.@1st floor main build</t>
  </si>
  <si>
    <t>Inspected the girls lockerroom one rodent was caught. All traps from room E1 have been removed. Follow up inspection will be conducted on Monday</t>
  </si>
  <si>
    <t>38842599</t>
  </si>
  <si>
    <t>I met with the PM and bgw and they are aware of the findings and recommendations. Work orders will be submitted to the carpentry,  plaster and sheet metal. We will follow up next week.</t>
  </si>
  <si>
    <t>rodent @pm office and library text room</t>
  </si>
  <si>
    <t>Inspected the kitchen no activity was found at the time of inspection</t>
  </si>
  <si>
    <t>38856739</t>
  </si>
  <si>
    <t>Library trouble call was a duplicate ticket and addressed on earlier ticket and I progress. Room 402 was inspected and traps placed. Bgw was present during inspection and is aware of findings.  Please submit work order to carpentry for repairs.</t>
  </si>
  <si>
    <t>rodents@in text book room upstairs and room 402</t>
  </si>
  <si>
    <t>38852734</t>
  </si>
  <si>
    <t>Ground squirrels@quad,front of school, pe field, aracdes</t>
  </si>
  <si>
    <t>Installed Mother Earth deodorizer inside room 7a and underneath crawl space of room 7a.  No further action is necessary</t>
  </si>
  <si>
    <t>38823349</t>
  </si>
  <si>
    <t>Raked gopher mounds and placed gopher traps in softball and baseball field.  Will return Sunday for another follow-up inspection</t>
  </si>
  <si>
    <t>Inspected attendance Office found no new rodent activities or droppings.  Will return Monday for another follow-up inspection</t>
  </si>
  <si>
    <t>Inspected and removed rodent traps set out in transportation lounge.</t>
  </si>
  <si>
    <t>Will continue to monitor traps.  If no activity is found on Monday morning we will close out work order and remove all traps</t>
  </si>
  <si>
    <t>Follow up to repair bird netting.</t>
  </si>
  <si>
    <t>Please keep all doors closed when not in use. Keeping the doors closed will help eliminate and prevent pest activity</t>
  </si>
  <si>
    <t>38884562</t>
  </si>
  <si>
    <t>Birds nest properly removed. See pest management report</t>
  </si>
  <si>
    <t>We need bird nest removal loc. Outside DSA BLDG-Lounge room@DSA BLDG</t>
  </si>
  <si>
    <t>38830968</t>
  </si>
  <si>
    <t>Removed a sick skunk @D quad</t>
  </si>
  <si>
    <t>0001771701</t>
  </si>
  <si>
    <t>CHAVEZ LA ASE</t>
  </si>
  <si>
    <t>38851275</t>
  </si>
  <si>
    <t>B-30942</t>
  </si>
  <si>
    <t>Roach infestation @Room 209 E building</t>
  </si>
  <si>
    <t>38884382</t>
  </si>
  <si>
    <t>Communicated with plant manager explain the details of my report. Will be back to monitor activity with traps left behind.</t>
  </si>
  <si>
    <t>(IN SUPPORT OF SNP)- Mice @Cafeteria</t>
  </si>
  <si>
    <t>38886563</t>
  </si>
  <si>
    <t>Communicated with plant manager explain the details of my report. Will be back to check surrounding area and traps that were left behind.</t>
  </si>
  <si>
    <t>Mice @Parent Center and room 18</t>
  </si>
  <si>
    <t>Inspected bee activity outside kitchen area</t>
  </si>
  <si>
    <t>38884927</t>
  </si>
  <si>
    <t>Mice Spotted in Text Book Room@Text Book Rm 3rd Fl</t>
  </si>
  <si>
    <t>38886271</t>
  </si>
  <si>
    <t>mice activity in seen in room 222, 224 , and 223@Second floor east building</t>
  </si>
  <si>
    <t>38884643</t>
  </si>
  <si>
    <t>R-79225</t>
  </si>
  <si>
    <t>LIBRARIAN REPORTING SEEING FLEAS@LIBRARY</t>
  </si>
  <si>
    <t>38856990</t>
  </si>
  <si>
    <t>B-23979</t>
  </si>
  <si>
    <t>wasp activity around these area@exteior of J bld student  restrooms and room 58</t>
  </si>
  <si>
    <t>38857106</t>
  </si>
  <si>
    <t>B-16978</t>
  </si>
  <si>
    <t>wasp activity@exterior of room 25</t>
  </si>
  <si>
    <t>Follow up Monday to reset cat cages.</t>
  </si>
  <si>
    <t>38885013</t>
  </si>
  <si>
    <t>Communicated with Principal and housekeeper will follow up.</t>
  </si>
  <si>
    <t>R-302024</t>
  </si>
  <si>
    <t>Loose mouse in rooms 133 and 129. Mouse droppings found in storage room between</t>
  </si>
  <si>
    <t>38831150</t>
  </si>
  <si>
    <t>Communicated with Principal and housekeeper will follow up</t>
  </si>
  <si>
    <t>Mouse found in classroom.@Room 129</t>
  </si>
  <si>
    <t>38831293</t>
  </si>
  <si>
    <t>B-19656</t>
  </si>
  <si>
    <t>Rat was found in classroom 24 traps is needed. Rat maybe coming from roof acces</t>
  </si>
  <si>
    <t>38886194</t>
  </si>
  <si>
    <t>Zero activity found.  Please submit work order to carpentry for repairs to steps</t>
  </si>
  <si>
    <t>R-360961</t>
  </si>
  <si>
    <t>Smell coming from under bungalow at main office- beyound the bell 14th / san pedro  213-745-1901</t>
  </si>
  <si>
    <t>0001899101</t>
  </si>
  <si>
    <t>CDS TRI-C</t>
  </si>
  <si>
    <t>Will follow up after lunch to check and remove traps.</t>
  </si>
  <si>
    <t>Will return after lunch to check and remove traps</t>
  </si>
  <si>
    <t>38808986</t>
  </si>
  <si>
    <t>Will return at end of day to check and remove traps.</t>
  </si>
  <si>
    <t>Z-4066</t>
  </si>
  <si>
    <t>There are many gophers in front of the school by the Herrick Ave and in the kin</t>
  </si>
  <si>
    <t>Removed traps, caught 2 gophers. Raked area. Will follow up</t>
  </si>
  <si>
    <t>38842257</t>
  </si>
  <si>
    <t>R-89975</t>
  </si>
  <si>
    <t>Ground Squirrels@ Main Bldg, Audit., Rooms 23 and 26</t>
  </si>
  <si>
    <t>Raked area, will follow up</t>
  </si>
  <si>
    <t>38884509</t>
  </si>
  <si>
    <t>Inspected and located gopher mounds in softball field area.  Raked gopher mounds.  Will return Tuesday to placed gopher traps.</t>
  </si>
  <si>
    <t>Gopher activity at the baseball and softball field.</t>
  </si>
  <si>
    <t>Inspected room 24 found no new mice activities or droppings.  Will return Monday for another follow-up inspection</t>
  </si>
  <si>
    <t>No gophers caught. No new activity. Removed traps. Will follow up.</t>
  </si>
  <si>
    <t>No activity in garden area. Removed traps. Will follow up</t>
  </si>
  <si>
    <t>38886438</t>
  </si>
  <si>
    <t>R-102899</t>
  </si>
  <si>
    <t>Roaches inside cabinets.@601</t>
  </si>
  <si>
    <t>38886433</t>
  </si>
  <si>
    <t>Dead animal smell in Ed Center.@601 Ed Center</t>
  </si>
  <si>
    <t>38849389</t>
  </si>
  <si>
    <t>gophers @quad</t>
  </si>
  <si>
    <t>Raked area, will return to follow up</t>
  </si>
  <si>
    <t>Raked area. Will follow up</t>
  </si>
  <si>
    <t>Conducted bee removal service outside of kitchen area</t>
  </si>
  <si>
    <t>Will close work order. Areas are ready to install zippers on light fixtures</t>
  </si>
  <si>
    <t>Inspected and located ants mounds/trails in softball field area.  Disinfected ant mounds/trails with soap water to eliminate pheromone.  No further action is necessary</t>
  </si>
  <si>
    <t>Inspected and located ant mounds/trails next to room 1.  Disinfected ant mounds/trails with soap water to eliminate pheromone.  No further action is necessary</t>
  </si>
  <si>
    <t>Inspected and located new gopher mounds in softball and baseball field area.  Raked gopher mounds and placed gopher traps.  Caught 12 gopher.  Removed gopher traps.  No further action is necessary</t>
  </si>
  <si>
    <t>38852720</t>
  </si>
  <si>
    <t>Roaches@Room 40</t>
  </si>
  <si>
    <t>38849483</t>
  </si>
  <si>
    <t>Z-62</t>
  </si>
  <si>
    <t>Red ants 3 to 5 hills. @Softball field center field varsity</t>
  </si>
  <si>
    <t>38807237</t>
  </si>
  <si>
    <t>Z-2475</t>
  </si>
  <si>
    <t>Soccer field:  we have lots of red ants@soccer field</t>
  </si>
  <si>
    <t>I met with the Plant manager.  Informed him of findings.  Zero activity found.  See pest management report</t>
  </si>
  <si>
    <t>Inspected classroom for possible bedbug activity.  Found no signs of activity anywhere.  No further action needed OK to close call</t>
  </si>
  <si>
    <t>All traps have been picked up. 3 consecutive days with no activity. Please continue to keep all doors closed when not in use</t>
  </si>
  <si>
    <t>Communicated with office manager and housekeeper, will follow up.</t>
  </si>
  <si>
    <t>38896466</t>
  </si>
  <si>
    <t>Communicated with housekeeper and office manager will follow up</t>
  </si>
  <si>
    <t>Checked in with the Plant Manager and advised of service.</t>
  </si>
  <si>
    <t>1 rat caught in PM office, 13 wood rat snaps placed on 2nd floor of library.  Please do not enter 2nd floor. Warning signs posted. I will follow up tomorrow</t>
  </si>
  <si>
    <t>Inspected kitchen no activity was found at the time of inspection. Please keep all doors closed when not in use</t>
  </si>
  <si>
    <t>Inspected traps in the girls locker room. No activity was found at the time of inspection. Keep all doors closed when not in use doing this will help eliminate and prevent any pest control</t>
  </si>
  <si>
    <t>Zero activity found.  I will follow up tomorrow.</t>
  </si>
  <si>
    <t>38886545</t>
  </si>
  <si>
    <t>Inspected room 525for rodent activity.</t>
  </si>
  <si>
    <t>B-19876</t>
  </si>
  <si>
    <t>rodent activity reported in room @525</t>
  </si>
  <si>
    <t>38884420</t>
  </si>
  <si>
    <t>B-15602</t>
  </si>
  <si>
    <t>roaches coming out of the meter.@in front of Auditorium</t>
  </si>
  <si>
    <t>Follow up to continue trapping.</t>
  </si>
  <si>
    <t>Communicated with plant manager. Explain details of report. No further action needed closing call today.</t>
  </si>
  <si>
    <t>Communicated with plant manager explain the details and Report. Will be back to check traps at a later date.</t>
  </si>
  <si>
    <t>Communicated with plant manager explain the details and report will be back to follow up at a later date.</t>
  </si>
  <si>
    <t>Communicated with plan manager details in my report. No further action needed okay to close call.</t>
  </si>
  <si>
    <t>Inspected the main office,rooms 1215,and 2308. No rodent activity was caught at the time of inspection. Continue to keep all doors closed when not in use. Doing this will help eliminate and prevent any pest activity</t>
  </si>
  <si>
    <t>38896519</t>
  </si>
  <si>
    <t>No action was required at this time</t>
  </si>
  <si>
    <t>S-16681</t>
  </si>
  <si>
    <t>very bad odor@inside all center</t>
  </si>
  <si>
    <t>0001956101</t>
  </si>
  <si>
    <t>66TH ST EEC</t>
  </si>
  <si>
    <t>Zero activity found.  I will follow up tomorrow</t>
  </si>
  <si>
    <t>38886709</t>
  </si>
  <si>
    <t>Checked in with the principal and advised of service and recommendations</t>
  </si>
  <si>
    <t>S-16704</t>
  </si>
  <si>
    <t>smell like dead animal from under the building@main buildiing</t>
  </si>
  <si>
    <t>0001956301</t>
  </si>
  <si>
    <t>STATE ST EEC</t>
  </si>
  <si>
    <t>I met with the Plant manager and he was present during inspection. Zero activity found.  I will follow up tomorrow.</t>
  </si>
  <si>
    <t>38884627</t>
  </si>
  <si>
    <t>rats@aud and room 206</t>
  </si>
  <si>
    <t>Rat monitors</t>
  </si>
  <si>
    <t>Inspected area, did not find any new mounds. No further work needed.</t>
  </si>
  <si>
    <t>Inspected area did not find activity no further work needed</t>
  </si>
  <si>
    <t>New mounds found, set traps will follow up.</t>
  </si>
  <si>
    <t>New mounts found set traps need follow up</t>
  </si>
  <si>
    <t>38886182</t>
  </si>
  <si>
    <t>R-65338</t>
  </si>
  <si>
    <t>mouse seen in different areas@lounge/multipurpose rooms (see PM)</t>
  </si>
  <si>
    <t>38886639</t>
  </si>
  <si>
    <t>Inspected and located ant mounds in large field area, in quad area and around exit gate area.  Disinfected ant mounds with soap water to eliminate pheromone.  No further action is necessary</t>
  </si>
  <si>
    <t>please help with fire ants@large field ,quad area,exit gate on ostrom</t>
  </si>
  <si>
    <t>38883945</t>
  </si>
  <si>
    <t>Inspected room 26 found no roach activities.  Disinfected baseboard with soap water to eliminate pheromone.  Placed monitors.  No further action is necessary</t>
  </si>
  <si>
    <t>R-190222</t>
  </si>
  <si>
    <t>Room 26 stated that have been seen small roaches@By Basketball Court</t>
  </si>
  <si>
    <t>38887144</t>
  </si>
  <si>
    <t>Area is inaccessible for us to remove the dead animal</t>
  </si>
  <si>
    <t>B-16410</t>
  </si>
  <si>
    <t>Bad smell from under the J Building Restrooms. Possible dead animal. @J Buildin</t>
  </si>
  <si>
    <t>38887058</t>
  </si>
  <si>
    <t>R-220252</t>
  </si>
  <si>
    <t>Large Rat seen running through the building.@Classroom building. 1st floor.</t>
  </si>
  <si>
    <t>0001515401</t>
  </si>
  <si>
    <t>ORCHARD ACADEMIES 2C</t>
  </si>
  <si>
    <t>38886970</t>
  </si>
  <si>
    <t>Z-2856</t>
  </si>
  <si>
    <t>teacher said she has bugs in her classroom. @Bungalow Room 421 next to the smal</t>
  </si>
  <si>
    <t>Will follow up</t>
  </si>
  <si>
    <t>38881209</t>
  </si>
  <si>
    <t>I met with the Plant manager. He was present during inspection. Zero activity found.  I will follow up tomorrow.</t>
  </si>
  <si>
    <t>B-29104</t>
  </si>
  <si>
    <t>Mouse in ball storage bin next to classroom@By L131</t>
  </si>
  <si>
    <t>Communicated with staff. Explain the details of my report. Will be back to follow up.</t>
  </si>
  <si>
    <t>Inspected attendance Office found no new rodent droppings or activities.  Removed all rodent snap traps.  No further action is necessary</t>
  </si>
  <si>
    <t>Inspected rooms 101,201 and the concession stand good prep area. No activity was caught at the time of inspection</t>
  </si>
  <si>
    <t>Follow up to reset traps.</t>
  </si>
  <si>
    <t>38897049</t>
  </si>
  <si>
    <t>Z-8402</t>
  </si>
  <si>
    <t>Bee swarm on lemon tree at St John medical clinic at Lincoln high School @ Lemon tree</t>
  </si>
  <si>
    <t>38886975</t>
  </si>
  <si>
    <t>Z-7201</t>
  </si>
  <si>
    <t>ground squirrels@behind gym along fence line</t>
  </si>
  <si>
    <t>38856929</t>
  </si>
  <si>
    <t>Inspected exterior and interior of room A13 found no termite activities, kick out holes or droppings.  No further action is necessary</t>
  </si>
  <si>
    <t>termites near classroom A13</t>
  </si>
  <si>
    <t>38856930</t>
  </si>
  <si>
    <t>Inspected the exterior and interior of room F8 found no termite activities, kick out holes or droppings.  No further action is necessary</t>
  </si>
  <si>
    <t>termites near classroom F8</t>
  </si>
  <si>
    <t>After set up traps and caught 3 gophers needs follow up</t>
  </si>
  <si>
    <t>After inspecting area, set traps. Checked traps caught 3 gophers. Needs follow up</t>
  </si>
  <si>
    <t>38820194</t>
  </si>
  <si>
    <t>Rat droppings found on kinder yard@Kinder playground</t>
  </si>
  <si>
    <t>38885813</t>
  </si>
  <si>
    <t>38885585</t>
  </si>
  <si>
    <t>38813837</t>
  </si>
  <si>
    <t>gopher hole in grass field @grass field</t>
  </si>
  <si>
    <t>38885899</t>
  </si>
  <si>
    <t>38885985</t>
  </si>
  <si>
    <t>38885690</t>
  </si>
  <si>
    <t>38885601</t>
  </si>
  <si>
    <t>38885688</t>
  </si>
  <si>
    <t>38885307</t>
  </si>
  <si>
    <t>38886099</t>
  </si>
  <si>
    <t>38885734</t>
  </si>
  <si>
    <t>38885735</t>
  </si>
  <si>
    <t>38893367</t>
  </si>
  <si>
    <t>38885140</t>
  </si>
  <si>
    <t>38885920</t>
  </si>
  <si>
    <t>38885719</t>
  </si>
  <si>
    <t>38886048</t>
  </si>
  <si>
    <t>38885888</t>
  </si>
  <si>
    <t>38885747</t>
  </si>
  <si>
    <t>38885731</t>
  </si>
  <si>
    <t>38885866</t>
  </si>
  <si>
    <t>38886095</t>
  </si>
  <si>
    <t>38886059</t>
  </si>
  <si>
    <t>38885849</t>
  </si>
  <si>
    <t>38885715</t>
  </si>
  <si>
    <t>38885946</t>
  </si>
  <si>
    <t>38885696</t>
  </si>
  <si>
    <t>38889249</t>
  </si>
  <si>
    <t>38885989</t>
  </si>
  <si>
    <t>38889463</t>
  </si>
  <si>
    <t>38885761</t>
  </si>
  <si>
    <t>38885950</t>
  </si>
  <si>
    <t>38885736</t>
  </si>
  <si>
    <t>38885758</t>
  </si>
  <si>
    <t>38885766</t>
  </si>
  <si>
    <t>38808538</t>
  </si>
  <si>
    <t>spikes for pigeons have came off need to be replace. pigeons are making a mess@</t>
  </si>
  <si>
    <t>38824231</t>
  </si>
  <si>
    <t>Per School request Install OWL Decoy to prevent Pigeon from gathering - Main building Room 13 &amp; 25</t>
  </si>
  <si>
    <t>38885620</t>
  </si>
  <si>
    <t>38885765</t>
  </si>
  <si>
    <t>38889253</t>
  </si>
  <si>
    <t>38886035</t>
  </si>
  <si>
    <t>38896557</t>
  </si>
  <si>
    <t>termites @21</t>
  </si>
  <si>
    <t>38885997</t>
  </si>
  <si>
    <t>38885575</t>
  </si>
  <si>
    <t>38885576</t>
  </si>
  <si>
    <t>38885770</t>
  </si>
  <si>
    <t>38886009</t>
  </si>
  <si>
    <t>38885757</t>
  </si>
  <si>
    <t>38886066</t>
  </si>
  <si>
    <t>38885951</t>
  </si>
  <si>
    <t>38885737</t>
  </si>
  <si>
    <t>38886037</t>
  </si>
  <si>
    <t>38885953</t>
  </si>
  <si>
    <t>38886010</t>
  </si>
  <si>
    <t>38886101</t>
  </si>
  <si>
    <t>38893546</t>
  </si>
  <si>
    <t>38886011</t>
  </si>
  <si>
    <t>38886012</t>
  </si>
  <si>
    <t>38885643</t>
  </si>
  <si>
    <t>38885741</t>
  </si>
  <si>
    <t>38842261</t>
  </si>
  <si>
    <t>Ground Squirrels are going underneath ramp @room 23</t>
  </si>
  <si>
    <t>38842255</t>
  </si>
  <si>
    <t>ground squirrels near the back entrance of the auditorium @Auditorium</t>
  </si>
  <si>
    <t>38842267</t>
  </si>
  <si>
    <t>ground Squirrels are starting to chew ramp @room 26</t>
  </si>
  <si>
    <t>38893595</t>
  </si>
  <si>
    <t>38893415</t>
  </si>
  <si>
    <t>38885830</t>
  </si>
  <si>
    <t>38885783</t>
  </si>
  <si>
    <t>38886106</t>
  </si>
  <si>
    <t>38885974</t>
  </si>
  <si>
    <t>38885670</t>
  </si>
  <si>
    <t>38885959</t>
  </si>
  <si>
    <t>38893545</t>
  </si>
  <si>
    <t>38885671</t>
  </si>
  <si>
    <t>38858635</t>
  </si>
  <si>
    <t>rat sighting @rm 8</t>
  </si>
  <si>
    <t>38886039</t>
  </si>
  <si>
    <t>38886090</t>
  </si>
  <si>
    <t>38885831</t>
  </si>
  <si>
    <t>38848904</t>
  </si>
  <si>
    <t>Inspect for termites at the side of the stairs next to bungalows.@Exterior area</t>
  </si>
  <si>
    <t>38885881</t>
  </si>
  <si>
    <t>38885833</t>
  </si>
  <si>
    <t>38885803</t>
  </si>
  <si>
    <t>38885832</t>
  </si>
  <si>
    <t>38885874</t>
  </si>
  <si>
    <t>38885935</t>
  </si>
  <si>
    <t>38885653</t>
  </si>
  <si>
    <t>38889251</t>
  </si>
  <si>
    <t>38885718</t>
  </si>
  <si>
    <t>38886006</t>
  </si>
  <si>
    <t>38885778</t>
  </si>
  <si>
    <t>38885589</t>
  </si>
  <si>
    <t>38885870</t>
  </si>
  <si>
    <t>38885943</t>
  </si>
  <si>
    <t>38885782</t>
  </si>
  <si>
    <t>38893369</t>
  </si>
  <si>
    <t>38885732</t>
  </si>
  <si>
    <t>38885995</t>
  </si>
  <si>
    <t>38856396</t>
  </si>
  <si>
    <t>install one way door on vent screen @behind bungalow 19</t>
  </si>
  <si>
    <t>38858971</t>
  </si>
  <si>
    <t>termites @behind room 3 wooden skirt</t>
  </si>
  <si>
    <t>38886083</t>
  </si>
  <si>
    <t>38885916</t>
  </si>
  <si>
    <t>38885924</t>
  </si>
  <si>
    <t>38885636</t>
  </si>
  <si>
    <t>38893605</t>
  </si>
  <si>
    <t>38886074</t>
  </si>
  <si>
    <t>38885925</t>
  </si>
  <si>
    <t>38885595</t>
  </si>
  <si>
    <t>38885756</t>
  </si>
  <si>
    <t>38885825</t>
  </si>
  <si>
    <t>38886015</t>
  </si>
  <si>
    <t>38856948</t>
  </si>
  <si>
    <t>Rodent activity on the garage area@garage</t>
  </si>
  <si>
    <t>38885967</t>
  </si>
  <si>
    <t>38885744</t>
  </si>
  <si>
    <t>38890095</t>
  </si>
  <si>
    <t>38885968</t>
  </si>
  <si>
    <t>38886073</t>
  </si>
  <si>
    <t>38885937</t>
  </si>
  <si>
    <t>38885970</t>
  </si>
  <si>
    <t>38885581</t>
  </si>
  <si>
    <t>38885834</t>
  </si>
  <si>
    <t>38885705</t>
  </si>
  <si>
    <t>38886103</t>
  </si>
  <si>
    <t>38892064</t>
  </si>
  <si>
    <t>38886076</t>
  </si>
  <si>
    <t>38885775</t>
  </si>
  <si>
    <t>38886017</t>
  </si>
  <si>
    <t>38885958</t>
  </si>
  <si>
    <t>38885693</t>
  </si>
  <si>
    <t>38885789</t>
  </si>
  <si>
    <t>38893838</t>
  </si>
  <si>
    <t>38885890</t>
  </si>
  <si>
    <t>38886014</t>
  </si>
  <si>
    <t>38885955</t>
  </si>
  <si>
    <t>38885740</t>
  </si>
  <si>
    <t>38885956</t>
  </si>
  <si>
    <t>38885580</t>
  </si>
  <si>
    <t>38885917</t>
  </si>
  <si>
    <t>38893597</t>
  </si>
  <si>
    <t>38885582</t>
  </si>
  <si>
    <t>38886058</t>
  </si>
  <si>
    <t>38885644</t>
  </si>
  <si>
    <t>38885798</t>
  </si>
  <si>
    <t>38885762</t>
  </si>
  <si>
    <t>38897125</t>
  </si>
  <si>
    <t>Rodent issue.@Back nurse's office</t>
  </si>
  <si>
    <t>38893554</t>
  </si>
  <si>
    <t>38885784</t>
  </si>
  <si>
    <t>38885658</t>
  </si>
  <si>
    <t>38885897</t>
  </si>
  <si>
    <t>38885586</t>
  </si>
  <si>
    <t>38885915</t>
  </si>
  <si>
    <t>38885774</t>
  </si>
  <si>
    <t>38885597</t>
  </si>
  <si>
    <t>38886016</t>
  </si>
  <si>
    <t>38886105</t>
  </si>
  <si>
    <t>38885632</t>
  </si>
  <si>
    <t>38885908</t>
  </si>
  <si>
    <t>38823362</t>
  </si>
  <si>
    <t>SMALL FIELD IN OLIVE BOWL GOPHERS NEEDS TRAPPING</t>
  </si>
  <si>
    <t>38886110</t>
  </si>
  <si>
    <t>38885987</t>
  </si>
  <si>
    <t>38885697</t>
  </si>
  <si>
    <t>38885598</t>
  </si>
  <si>
    <t>38893598</t>
  </si>
  <si>
    <t>38885815</t>
  </si>
  <si>
    <t>38885646</t>
  </si>
  <si>
    <t>38886062</t>
  </si>
  <si>
    <t>38886008</t>
  </si>
  <si>
    <t>38890493</t>
  </si>
  <si>
    <t>38888884</t>
  </si>
  <si>
    <t>38885650</t>
  </si>
  <si>
    <t>38890094</t>
  </si>
  <si>
    <t>38888881</t>
  </si>
  <si>
    <t>38885780</t>
  </si>
  <si>
    <t>38815666</t>
  </si>
  <si>
    <t>Rat droppings @Main office near office managers desk</t>
  </si>
  <si>
    <t>38892065</t>
  </si>
  <si>
    <t>38885668</t>
  </si>
  <si>
    <t>38885941</t>
  </si>
  <si>
    <t>38885669</t>
  </si>
  <si>
    <t>38885684</t>
  </si>
  <si>
    <t>38885146</t>
  </si>
  <si>
    <t>38884625</t>
  </si>
  <si>
    <t>termite dropping found in 306@300s</t>
  </si>
  <si>
    <t>38885976</t>
  </si>
  <si>
    <t>38884628</t>
  </si>
  <si>
    <t>rats@206</t>
  </si>
  <si>
    <t>38887032</t>
  </si>
  <si>
    <t>replace missing spikes @lunch shelters various locations</t>
  </si>
  <si>
    <t>38885978</t>
  </si>
  <si>
    <t>38885904</t>
  </si>
  <si>
    <t>38881488</t>
  </si>
  <si>
    <t>mice outside pm office @by trash cans</t>
  </si>
  <si>
    <t>38886085</t>
  </si>
  <si>
    <t>38858392</t>
  </si>
  <si>
    <t>(4) Ground squirrels holes spotted in Main Lot. (3) on Tree wells and (1) outsi</t>
  </si>
  <si>
    <t>38813027</t>
  </si>
  <si>
    <t>Large Ground Squirrel holes spotted on slope behind Library. See attached Pictu</t>
  </si>
  <si>
    <t>38885907</t>
  </si>
  <si>
    <t>38893608</t>
  </si>
  <si>
    <t>38885810</t>
  </si>
  <si>
    <t>38893368</t>
  </si>
  <si>
    <t>CLOSE</t>
  </si>
  <si>
    <t>38893600</t>
  </si>
  <si>
    <t>38885591</t>
  </si>
  <si>
    <t>38885928</t>
  </si>
  <si>
    <t>38886025</t>
  </si>
  <si>
    <t>38885988</t>
  </si>
  <si>
    <t>38885625</t>
  </si>
  <si>
    <t>38889248</t>
  </si>
  <si>
    <t>38885876</t>
  </si>
  <si>
    <t>38885772</t>
  </si>
  <si>
    <t>38885826</t>
  </si>
  <si>
    <t>38885630</t>
  </si>
  <si>
    <t>38885633</t>
  </si>
  <si>
    <t>38888880</t>
  </si>
  <si>
    <t>38886023</t>
  </si>
  <si>
    <t>38885689</t>
  </si>
  <si>
    <t>38885706</t>
  </si>
  <si>
    <t>38841862</t>
  </si>
  <si>
    <t>Teacher claims to have seen mice in room.@Rear of room, Next to clothes display.</t>
  </si>
  <si>
    <t>38885930</t>
  </si>
  <si>
    <t>38889995</t>
  </si>
  <si>
    <t>38886044</t>
  </si>
  <si>
    <t>38885623</t>
  </si>
  <si>
    <t>38886004</t>
  </si>
  <si>
    <t>38885612</t>
  </si>
  <si>
    <t>38885729</t>
  </si>
  <si>
    <t>38881080</t>
  </si>
  <si>
    <t>Gophers activity.@Green area front main entrance</t>
  </si>
  <si>
    <t>38885677</t>
  </si>
  <si>
    <t>38886070</t>
  </si>
  <si>
    <t>38827819</t>
  </si>
  <si>
    <t>Roaches@Rm. # 2 First floor Main Building</t>
  </si>
  <si>
    <t>38885687</t>
  </si>
  <si>
    <t>38886108</t>
  </si>
  <si>
    <t>38885660</t>
  </si>
  <si>
    <t>38885678</t>
  </si>
  <si>
    <t>38893609</t>
  </si>
  <si>
    <t>38882498</t>
  </si>
  <si>
    <t>Teacher reported roaches seen in classroom@Room 4, 2nd flr, Main BLDG</t>
  </si>
  <si>
    <t>38885821</t>
  </si>
  <si>
    <t>38885851</t>
  </si>
  <si>
    <t>38885613</t>
  </si>
  <si>
    <t>38885856</t>
  </si>
  <si>
    <t>38886042</t>
  </si>
  <si>
    <t>38827946</t>
  </si>
  <si>
    <t>holes in netting and dead birds@Poly Freshman Outside A4-114 &amp; 116, A4-202</t>
  </si>
  <si>
    <t>38893418</t>
  </si>
  <si>
    <t>38827945</t>
  </si>
  <si>
    <t>holes in bird mesh@Outside A4-202</t>
  </si>
  <si>
    <t>38892836</t>
  </si>
  <si>
    <t>38886107</t>
  </si>
  <si>
    <t>38885939</t>
  </si>
  <si>
    <t>38896451</t>
  </si>
  <si>
    <t>Mice@Room 18</t>
  </si>
  <si>
    <t>38886013</t>
  </si>
  <si>
    <t>38885686</t>
  </si>
  <si>
    <t>38885838</t>
  </si>
  <si>
    <t>38885754</t>
  </si>
  <si>
    <t>38886113</t>
  </si>
  <si>
    <t>38885981</t>
  </si>
  <si>
    <t>38885843</t>
  </si>
  <si>
    <t>38885809</t>
  </si>
  <si>
    <t>38885694</t>
  </si>
  <si>
    <t>38885143</t>
  </si>
  <si>
    <t>38892851</t>
  </si>
  <si>
    <t>38818888</t>
  </si>
  <si>
    <t>mice@Dance Room</t>
  </si>
  <si>
    <t>38891054</t>
  </si>
  <si>
    <t>38892911</t>
  </si>
  <si>
    <t>38892544</t>
  </si>
  <si>
    <t>38892845</t>
  </si>
  <si>
    <t>38891086</t>
  </si>
  <si>
    <t>38885860</t>
  </si>
  <si>
    <t>38885791</t>
  </si>
  <si>
    <t>38886060</t>
  </si>
  <si>
    <t>38886067</t>
  </si>
  <si>
    <t>38886045</t>
  </si>
  <si>
    <t>38893419</t>
  </si>
  <si>
    <t>38885679</t>
  </si>
  <si>
    <t>38885884</t>
  </si>
  <si>
    <t>38885639</t>
  </si>
  <si>
    <t>38858424</t>
  </si>
  <si>
    <t>33/34 has a skunk smell @33/34</t>
  </si>
  <si>
    <t>38886087</t>
  </si>
  <si>
    <t>38885992</t>
  </si>
  <si>
    <t>38856924</t>
  </si>
  <si>
    <t>termites on bottom of outside door@room 13</t>
  </si>
  <si>
    <t>38885906</t>
  </si>
  <si>
    <t>38885713</t>
  </si>
  <si>
    <t>38885722</t>
  </si>
  <si>
    <t>38885840</t>
  </si>
  <si>
    <t>38885857</t>
  </si>
  <si>
    <t>38889246</t>
  </si>
  <si>
    <t>38886071</t>
  </si>
  <si>
    <t>38886068</t>
  </si>
  <si>
    <t>38885742</t>
  </si>
  <si>
    <t>38886102</t>
  </si>
  <si>
    <t>38885926</t>
  </si>
  <si>
    <t>38888879</t>
  </si>
  <si>
    <t>38885797</t>
  </si>
  <si>
    <t>38892843</t>
  </si>
  <si>
    <t>38808293</t>
  </si>
  <si>
    <t>Possible contagious scabies, cutaneous larvae, and lice@E bldg E201</t>
  </si>
  <si>
    <t>38808601</t>
  </si>
  <si>
    <t>Refasten and tighten ripped/lose bird nettings@Lunch quad shelters</t>
  </si>
  <si>
    <t>38885730</t>
  </si>
  <si>
    <t>38885610</t>
  </si>
  <si>
    <t>38886041</t>
  </si>
  <si>
    <t>38889250</t>
  </si>
  <si>
    <t>38885962</t>
  </si>
  <si>
    <t>38885965</t>
  </si>
  <si>
    <t>38885973</t>
  </si>
  <si>
    <t>38885977</t>
  </si>
  <si>
    <t>38885776</t>
  </si>
  <si>
    <t>38894117</t>
  </si>
  <si>
    <t>AP's faculty restroom vent possible dead animal, smells really bad.@ADMIN. BLDG</t>
  </si>
  <si>
    <t>38894118</t>
  </si>
  <si>
    <t>Classroom door frame infestation of termites and droppings.@BLDG. E. Room 35</t>
  </si>
  <si>
    <t>38886043</t>
  </si>
  <si>
    <t>38885972</t>
  </si>
  <si>
    <t>38894036</t>
  </si>
  <si>
    <t>38892952</t>
  </si>
  <si>
    <t>38893642</t>
  </si>
  <si>
    <t>38892839</t>
  </si>
  <si>
    <t>38892832</t>
  </si>
  <si>
    <t>38885768</t>
  </si>
  <si>
    <t>38885882</t>
  </si>
  <si>
    <t>38885842</t>
  </si>
  <si>
    <t>38858417</t>
  </si>
  <si>
    <t>Termites in hallway, coming from wood staircase@Stairs to stage in hallway, aud</t>
  </si>
  <si>
    <t>termites@room 40 white board and room 25 by doorway</t>
  </si>
  <si>
    <t>38885816</t>
  </si>
  <si>
    <t>38808663</t>
  </si>
  <si>
    <t>Termites at doorway of Room 25@Room 25</t>
  </si>
  <si>
    <t>38809324</t>
  </si>
  <si>
    <t>the squirrels keep bite threw the netting   in lunch area@lunch area</t>
  </si>
  <si>
    <t>38893549</t>
  </si>
  <si>
    <t>38892282</t>
  </si>
  <si>
    <t>38886336</t>
  </si>
  <si>
    <t>bird nets has hole thought breeze ways. birds get stuck in net.@first and secon</t>
  </si>
  <si>
    <t>38891055</t>
  </si>
  <si>
    <t>38887038</t>
  </si>
  <si>
    <t>Wisdom ES - Bird Netting and Pressure Washing</t>
  </si>
  <si>
    <t>38849052</t>
  </si>
  <si>
    <t>38893303</t>
  </si>
  <si>
    <t>38887040</t>
  </si>
  <si>
    <t>Bird Netting</t>
  </si>
  <si>
    <t>38887042</t>
  </si>
  <si>
    <t>Pressure Washing</t>
  </si>
  <si>
    <t>38849060</t>
  </si>
  <si>
    <t>38853171</t>
  </si>
  <si>
    <t>O2 Chagne</t>
  </si>
  <si>
    <t>38892849</t>
  </si>
  <si>
    <t>38891149</t>
  </si>
  <si>
    <t>38893304</t>
  </si>
  <si>
    <t>38885846</t>
  </si>
  <si>
    <t>38892852</t>
  </si>
  <si>
    <t>38885720</t>
  </si>
  <si>
    <t>38893610</t>
  </si>
  <si>
    <t>38852731</t>
  </si>
  <si>
    <t>Ground squirrels@Front of school</t>
  </si>
  <si>
    <t>38852741</t>
  </si>
  <si>
    <t>Ground squirrels@Arcades in between rooms</t>
  </si>
  <si>
    <t>38852736</t>
  </si>
  <si>
    <t>Ground squirrels@PE field</t>
  </si>
  <si>
    <t>38885692</t>
  </si>
  <si>
    <t>38885979</t>
  </si>
  <si>
    <t>38885700</t>
  </si>
  <si>
    <t>38885704</t>
  </si>
  <si>
    <t>38813355</t>
  </si>
  <si>
    <t>Rat traps are full @Odins Hall Backstage</t>
  </si>
  <si>
    <t>38885852</t>
  </si>
  <si>
    <t>38886049</t>
  </si>
  <si>
    <t>38886050</t>
  </si>
  <si>
    <t>38886051</t>
  </si>
  <si>
    <t>38886052</t>
  </si>
  <si>
    <t>38886053</t>
  </si>
  <si>
    <t>38886054</t>
  </si>
  <si>
    <t>38886055</t>
  </si>
  <si>
    <t>38886056</t>
  </si>
  <si>
    <t>38892841</t>
  </si>
  <si>
    <t>38885900</t>
  </si>
  <si>
    <t>38889625</t>
  </si>
  <si>
    <t>38886072</t>
  </si>
  <si>
    <t>38885771</t>
  </si>
  <si>
    <t>38885745</t>
  </si>
  <si>
    <t>38886280</t>
  </si>
  <si>
    <t>Cat stuck / tangled in volleyball net@Main Yard</t>
  </si>
  <si>
    <t>38885905</t>
  </si>
  <si>
    <t>38885820</t>
  </si>
  <si>
    <t>38807234</t>
  </si>
  <si>
    <t>O2 change for labor</t>
  </si>
  <si>
    <t>38808186</t>
  </si>
  <si>
    <t>Rat was running around inside of classroom while class was in session@Room 112</t>
  </si>
  <si>
    <t>38886283</t>
  </si>
  <si>
    <t>Rats sighting in concession stand  @Gym Lobby</t>
  </si>
  <si>
    <t>38889055</t>
  </si>
  <si>
    <t>38820293</t>
  </si>
  <si>
    <t>Lice in Classroom. 17@room 17</t>
  </si>
  <si>
    <t>38885839</t>
  </si>
  <si>
    <t>38820264</t>
  </si>
  <si>
    <t>Lice in classroom 17@Room 17</t>
  </si>
  <si>
    <t>38893607</t>
  </si>
  <si>
    <t>38885681</t>
  </si>
  <si>
    <t>38885667</t>
  </si>
  <si>
    <t>38854458</t>
  </si>
  <si>
    <t>38810485</t>
  </si>
  <si>
    <t>gophers all over grass by room 4@by room 4</t>
  </si>
  <si>
    <t>38885934</t>
  </si>
  <si>
    <t>38885603</t>
  </si>
  <si>
    <t>38831056</t>
  </si>
  <si>
    <t>possible rodent droppings found in classroom@306</t>
  </si>
  <si>
    <t>38885871</t>
  </si>
  <si>
    <t>38885638</t>
  </si>
  <si>
    <t>38851592</t>
  </si>
  <si>
    <t>rat droppings @Rm 2308</t>
  </si>
  <si>
    <t>38886096</t>
  </si>
  <si>
    <t>38885717</t>
  </si>
  <si>
    <t>38885714</t>
  </si>
  <si>
    <t>38885892</t>
  </si>
  <si>
    <t>38886029</t>
  </si>
  <si>
    <t>38885812</t>
  </si>
  <si>
    <t>38886097</t>
  </si>
  <si>
    <t>38886031</t>
  </si>
  <si>
    <t>38893547</t>
  </si>
  <si>
    <t>38893601</t>
  </si>
  <si>
    <t>38885923</t>
  </si>
  <si>
    <t>38885781</t>
  </si>
  <si>
    <t>38819029</t>
  </si>
  <si>
    <t>Mice in office need traps for mice@main building principals office</t>
  </si>
  <si>
    <t>38885657</t>
  </si>
  <si>
    <t>38885817</t>
  </si>
  <si>
    <t>38885602</t>
  </si>
  <si>
    <t>38885141</t>
  </si>
  <si>
    <t>38885622</t>
  </si>
  <si>
    <t>38885698</t>
  </si>
  <si>
    <t>38885824</t>
  </si>
  <si>
    <t>38885873</t>
  </si>
  <si>
    <t>38890091</t>
  </si>
  <si>
    <t>38885932</t>
  </si>
  <si>
    <t>38886018</t>
  </si>
  <si>
    <t>38885685</t>
  </si>
  <si>
    <t>38886091</t>
  </si>
  <si>
    <t>38842598</t>
  </si>
  <si>
    <t>rodents@library text book room</t>
  </si>
  <si>
    <t>38856736</t>
  </si>
  <si>
    <t>Rodent @room 402</t>
  </si>
  <si>
    <t>38885896</t>
  </si>
  <si>
    <t>38885898</t>
  </si>
  <si>
    <t>38893411</t>
  </si>
  <si>
    <t>38885792</t>
  </si>
  <si>
    <t>38885763</t>
  </si>
  <si>
    <t>38885642</t>
  </si>
  <si>
    <t>38885648</t>
  </si>
  <si>
    <t>38886040</t>
  </si>
  <si>
    <t>38886080</t>
  </si>
  <si>
    <t>38886082</t>
  </si>
  <si>
    <t>38885275</t>
  </si>
  <si>
    <t>38885944</t>
  </si>
  <si>
    <t>38885945</t>
  </si>
  <si>
    <t>38893413</t>
  </si>
  <si>
    <t>38830165</t>
  </si>
  <si>
    <t>Rodent@Lunch area hopper</t>
  </si>
  <si>
    <t>38885963</t>
  </si>
  <si>
    <t>38893548</t>
  </si>
  <si>
    <t>38886000</t>
  </si>
  <si>
    <t>38885701</t>
  </si>
  <si>
    <t>38885971</t>
  </si>
  <si>
    <t>38889254</t>
  </si>
  <si>
    <t>38885982</t>
  </si>
  <si>
    <t>38885845</t>
  </si>
  <si>
    <t>38886112</t>
  </si>
  <si>
    <t>38885844</t>
  </si>
  <si>
    <t>38850715</t>
  </si>
  <si>
    <t>Mice precent@College center ( inside students caff )</t>
  </si>
  <si>
    <t>38886021</t>
  </si>
  <si>
    <t>Mice- girls and boys coaches office, rm305, 212 &amp; 216</t>
  </si>
  <si>
    <t>38884394</t>
  </si>
  <si>
    <t>mice in room@200 bldg</t>
  </si>
  <si>
    <t>38885929</t>
  </si>
  <si>
    <t>38827112</t>
  </si>
  <si>
    <t>Mice activity in classroom @216</t>
  </si>
  <si>
    <t>38827109</t>
  </si>
  <si>
    <t>Mice activity in science lab@212 AND 216</t>
  </si>
  <si>
    <t>38812746</t>
  </si>
  <si>
    <t>Mice activity in woodshop classroom@305 woodshop</t>
  </si>
  <si>
    <t>38889884</t>
  </si>
  <si>
    <t>38810623</t>
  </si>
  <si>
    <t>bird netting is sagging @D-bldg 1st floor outside of RM D122</t>
  </si>
  <si>
    <t>38853508</t>
  </si>
  <si>
    <t>Ground Squirrels@ service road, small gym, baseball/softball field.</t>
  </si>
  <si>
    <t>38893414</t>
  </si>
  <si>
    <t>38853502</t>
  </si>
  <si>
    <t>infestation of ground squirrels on the baseball &amp; softball field@Baseball &amp; sof</t>
  </si>
  <si>
    <t>38853524</t>
  </si>
  <si>
    <t>infestation of ground squirrels on the hill in front of and back side small gym</t>
  </si>
  <si>
    <t>38885583</t>
  </si>
  <si>
    <t>38885893</t>
  </si>
  <si>
    <t>38886064</t>
  </si>
  <si>
    <t>38890490</t>
  </si>
  <si>
    <t>38893641</t>
  </si>
  <si>
    <t>38804391</t>
  </si>
  <si>
    <t>mouse in classroom@room 31</t>
  </si>
  <si>
    <t>38885614</t>
  </si>
  <si>
    <t>38858255</t>
  </si>
  <si>
    <t>rats in lunch area/ trash area@ lunch area/ trash area</t>
  </si>
  <si>
    <t>38892071</t>
  </si>
  <si>
    <t>38892844</t>
  </si>
  <si>
    <t>38889705</t>
  </si>
  <si>
    <t>38893640</t>
  </si>
  <si>
    <t>38892833</t>
  </si>
  <si>
    <t>38885473</t>
  </si>
  <si>
    <t>38892954</t>
  </si>
  <si>
    <t>38890512</t>
  </si>
  <si>
    <t>38892881</t>
  </si>
  <si>
    <t>38886973</t>
  </si>
  <si>
    <t>ground squirrels @back parking lot along fence line</t>
  </si>
  <si>
    <t>38892837</t>
  </si>
  <si>
    <t>38892834</t>
  </si>
  <si>
    <t>38887176</t>
  </si>
  <si>
    <t>Roaches@RM K1</t>
  </si>
  <si>
    <t>38885911</t>
  </si>
  <si>
    <t>38886089</t>
  </si>
  <si>
    <t>38885793</t>
  </si>
  <si>
    <t>38885025</t>
  </si>
  <si>
    <t>38885691</t>
  </si>
  <si>
    <t>38891151</t>
  </si>
  <si>
    <t>38885894</t>
  </si>
  <si>
    <t>38886075</t>
  </si>
  <si>
    <t>38886033</t>
  </si>
  <si>
    <t>38885822</t>
  </si>
  <si>
    <t>38885716</t>
  </si>
  <si>
    <t>38885785</t>
  </si>
  <si>
    <t>38885814</t>
  </si>
  <si>
    <t>38885702</t>
  </si>
  <si>
    <t>38885786</t>
  </si>
  <si>
    <t>38806805</t>
  </si>
  <si>
    <t>Library dropping found inside library by teachers desk.  @Library</t>
  </si>
  <si>
    <t>38885628</t>
  </si>
  <si>
    <t>38885593</t>
  </si>
  <si>
    <t>38889997</t>
  </si>
  <si>
    <t>38885738</t>
  </si>
  <si>
    <t>38885975</t>
  </si>
  <si>
    <t>38885709</t>
  </si>
  <si>
    <t>38897223</t>
  </si>
  <si>
    <t>N. Int. has termites.@Rm. 21</t>
  </si>
  <si>
    <t>38885961</t>
  </si>
  <si>
    <t>38886007</t>
  </si>
  <si>
    <t>38858448</t>
  </si>
  <si>
    <t>Rodent activity in classroom@RM. 13</t>
  </si>
  <si>
    <t>38886092</t>
  </si>
  <si>
    <t>38896721</t>
  </si>
  <si>
    <t>Birds nest on top of AC unit for classroom 327, need a large extension ladder,</t>
  </si>
  <si>
    <t>38893366</t>
  </si>
  <si>
    <t>38885596</t>
  </si>
  <si>
    <t>38885799</t>
  </si>
  <si>
    <t>38830576</t>
  </si>
  <si>
    <t>Rat activity at mpr back stage and 602 bandroom</t>
  </si>
  <si>
    <t>38848723</t>
  </si>
  <si>
    <t>200 QUAD NEAR EATING AREA-ANT MOUND IN GRASS AREA@200 QUAD NEAR EATING AREA</t>
  </si>
  <si>
    <t>38886078</t>
  </si>
  <si>
    <t>38830582</t>
  </si>
  <si>
    <t>602 BAND ROOM-RAT SEEN INSIDE OF CLASSROOM-@602 BAND ROOM</t>
  </si>
  <si>
    <t>38891150</t>
  </si>
  <si>
    <t>38891655</t>
  </si>
  <si>
    <t>38890140</t>
  </si>
  <si>
    <t>38890136</t>
  </si>
  <si>
    <t>38890137</t>
  </si>
  <si>
    <t>38885777</t>
  </si>
  <si>
    <t>38885938</t>
  </si>
  <si>
    <t>38885986</t>
  </si>
  <si>
    <t>38885964</t>
  </si>
  <si>
    <t>38892763</t>
  </si>
  <si>
    <t>38892848</t>
  </si>
  <si>
    <t>38893012</t>
  </si>
  <si>
    <t>38885571</t>
  </si>
  <si>
    <t>38892831</t>
  </si>
  <si>
    <t>38892846</t>
  </si>
  <si>
    <t>38892953</t>
  </si>
  <si>
    <t>38892847</t>
  </si>
  <si>
    <t>38825587</t>
  </si>
  <si>
    <t>Bird inside office stuck and flying around sky windows in office@Main office</t>
  </si>
  <si>
    <t>38885948</t>
  </si>
  <si>
    <t>38885608</t>
  </si>
  <si>
    <t>38886086</t>
  </si>
  <si>
    <t>38885887</t>
  </si>
  <si>
    <t>38885859</t>
  </si>
  <si>
    <t>38890513</t>
  </si>
  <si>
    <t>38885659</t>
  </si>
  <si>
    <t>38885868</t>
  </si>
  <si>
    <t>38885835</t>
  </si>
  <si>
    <t>38885710</t>
  </si>
  <si>
    <t>38885940</t>
  </si>
  <si>
    <t>38885853</t>
  </si>
  <si>
    <t>38885645</t>
  </si>
  <si>
    <t>38859014</t>
  </si>
  <si>
    <t>Underneath the stairs near playground are 3 new born Kittens inside a trash can</t>
  </si>
  <si>
    <t>38886028</t>
  </si>
  <si>
    <t>38889991</t>
  </si>
  <si>
    <t>38885994</t>
  </si>
  <si>
    <t>38885847</t>
  </si>
  <si>
    <t>38885848</t>
  </si>
  <si>
    <t>38893462</t>
  </si>
  <si>
    <t>38889993</t>
  </si>
  <si>
    <t>38885584</t>
  </si>
  <si>
    <t>38889994</t>
  </si>
  <si>
    <t>38885991</t>
  </si>
  <si>
    <t>38885936</t>
  </si>
  <si>
    <t>38885587</t>
  </si>
  <si>
    <t>38885913</t>
  </si>
  <si>
    <t>38889988</t>
  </si>
  <si>
    <t>38885641</t>
  </si>
  <si>
    <t>38886061</t>
  </si>
  <si>
    <t>38886840</t>
  </si>
  <si>
    <t>Large opossum in middle garden by main office</t>
  </si>
  <si>
    <t>38889992</t>
  </si>
  <si>
    <t>38856800</t>
  </si>
  <si>
    <t>outside room has termites on exterior wall@rm.8</t>
  </si>
  <si>
    <t>38853695</t>
  </si>
  <si>
    <t>screen/mesh need to be installed@rm.22 &amp; 23</t>
  </si>
  <si>
    <t>38885875</t>
  </si>
  <si>
    <t>38885914</t>
  </si>
  <si>
    <t>38893504</t>
  </si>
  <si>
    <t>38885676</t>
  </si>
  <si>
    <t>38885682</t>
  </si>
  <si>
    <t>38885615</t>
  </si>
  <si>
    <t>38885594</t>
  </si>
  <si>
    <t>38885627</t>
  </si>
  <si>
    <t>38885635</t>
  </si>
  <si>
    <t>38893594</t>
  </si>
  <si>
    <t>38885616</t>
  </si>
  <si>
    <t>38885611</t>
  </si>
  <si>
    <t>38885579</t>
  </si>
  <si>
    <t>38885721</t>
  </si>
  <si>
    <t>38885607</t>
  </si>
  <si>
    <t>38885590</t>
  </si>
  <si>
    <t>38893412</t>
  </si>
  <si>
    <t>38886022</t>
  </si>
  <si>
    <t>38885910</t>
  </si>
  <si>
    <t>38885886</t>
  </si>
  <si>
    <t>38885746</t>
  </si>
  <si>
    <t>38886057</t>
  </si>
  <si>
    <t>38886003</t>
  </si>
  <si>
    <t>38885728</t>
  </si>
  <si>
    <t>38885811</t>
  </si>
  <si>
    <t>38893464</t>
  </si>
  <si>
    <t>38830482</t>
  </si>
  <si>
    <t>cat is trapped under the classroom vent@room# 28</t>
  </si>
  <si>
    <t>38885863</t>
  </si>
  <si>
    <t>38888882</t>
  </si>
  <si>
    <t>38885606</t>
  </si>
  <si>
    <t>38886088</t>
  </si>
  <si>
    <t>38885983</t>
  </si>
  <si>
    <t>38885621</t>
  </si>
  <si>
    <t>38896306</t>
  </si>
  <si>
    <t>Aud. Big rodent spotted by B&amp;G worker@Auditorium</t>
  </si>
  <si>
    <t>38889987</t>
  </si>
  <si>
    <t>38885748</t>
  </si>
  <si>
    <t>38893599</t>
  </si>
  <si>
    <t>38893552</t>
  </si>
  <si>
    <t>38886081</t>
  </si>
  <si>
    <t>38885864</t>
  </si>
  <si>
    <t>38885656</t>
  </si>
  <si>
    <t>38819305</t>
  </si>
  <si>
    <t>2 mice were spotted running through the room@auditorium</t>
  </si>
  <si>
    <t>38841741</t>
  </si>
  <si>
    <t>mice dropping all against the walls and unwell tables@MPR</t>
  </si>
  <si>
    <t>38841726</t>
  </si>
  <si>
    <t>mice sighting reporting during day time@auditorium</t>
  </si>
  <si>
    <t>38885883</t>
  </si>
  <si>
    <t>38885927</t>
  </si>
  <si>
    <t>38886114</t>
  </si>
  <si>
    <t>38888883</t>
  </si>
  <si>
    <t>38885996</t>
  </si>
  <si>
    <t>38808848</t>
  </si>
  <si>
    <t>rat droppings@R178</t>
  </si>
  <si>
    <t>38892684</t>
  </si>
  <si>
    <t>38891534</t>
  </si>
  <si>
    <t>38885885</t>
  </si>
  <si>
    <t>38885903</t>
  </si>
  <si>
    <t>38885805</t>
  </si>
  <si>
    <t>38886805</t>
  </si>
  <si>
    <t>Swarm of winged termites@inside &amp; outside of  room 25/26</t>
  </si>
  <si>
    <t>38886046</t>
  </si>
  <si>
    <t>38885999</t>
  </si>
  <si>
    <t>38885619</t>
  </si>
  <si>
    <t>38885837</t>
  </si>
  <si>
    <t>38885707</t>
  </si>
  <si>
    <t>38892850</t>
  </si>
  <si>
    <t>38885872</t>
  </si>
  <si>
    <t>38810487</t>
  </si>
  <si>
    <t>Pest issues in Craft Shop Building Employee Lunch Room by Carpentry shop  -  roach infestation</t>
  </si>
  <si>
    <t>0001048101</t>
  </si>
  <si>
    <t>SCH SERV - M&amp;O C3</t>
  </si>
  <si>
    <t>38885779</t>
  </si>
  <si>
    <t>38893463</t>
  </si>
  <si>
    <t>38885723</t>
  </si>
  <si>
    <t>38886098</t>
  </si>
  <si>
    <t>38810188</t>
  </si>
  <si>
    <t>wasp nest on eaves @rooms 30 and 36</t>
  </si>
  <si>
    <t>38810186</t>
  </si>
  <si>
    <t>wasp nest on eaves @room 30</t>
  </si>
  <si>
    <t>38885895</t>
  </si>
  <si>
    <t>38820464</t>
  </si>
  <si>
    <t>mouse inside the principal's office@main building</t>
  </si>
  <si>
    <t>38885909</t>
  </si>
  <si>
    <t>38886047</t>
  </si>
  <si>
    <t>38885573</t>
  </si>
  <si>
    <t>38885680</t>
  </si>
  <si>
    <t>38890492</t>
  </si>
  <si>
    <t>38885858</t>
  </si>
  <si>
    <t>38890089</t>
  </si>
  <si>
    <t>38885703</t>
  </si>
  <si>
    <t>38886038</t>
  </si>
  <si>
    <t>38890488</t>
  </si>
  <si>
    <t>38885918</t>
  </si>
  <si>
    <t>38885960</t>
  </si>
  <si>
    <t>38885855</t>
  </si>
  <si>
    <t>38806667</t>
  </si>
  <si>
    <t>Metal screen on building damaged needs repair@Rear far right side of Main build</t>
  </si>
  <si>
    <t>38885683</t>
  </si>
  <si>
    <t>38885790</t>
  </si>
  <si>
    <t>38807476</t>
  </si>
  <si>
    <t>Gopher holes spotted in quad area@Quad</t>
  </si>
  <si>
    <t>38886093</t>
  </si>
  <si>
    <t>38885695</t>
  </si>
  <si>
    <t>38889990</t>
  </si>
  <si>
    <t>38885787</t>
  </si>
  <si>
    <t>38853077</t>
  </si>
  <si>
    <t>house roaches found in student backpack, report of lots scattering through room</t>
  </si>
  <si>
    <t>38889255</t>
  </si>
  <si>
    <t>38890092</t>
  </si>
  <si>
    <t>38885666</t>
  </si>
  <si>
    <t>38852407</t>
  </si>
  <si>
    <t>Bee swarm in shrub at the front entrance to the school</t>
  </si>
  <si>
    <t>38893602</t>
  </si>
  <si>
    <t>38886069</t>
  </si>
  <si>
    <t>38890087</t>
  </si>
  <si>
    <t>38818341</t>
  </si>
  <si>
    <t>Ground squirrels.@Agriculture grounds.</t>
  </si>
  <si>
    <t>38885800</t>
  </si>
  <si>
    <t>38885862</t>
  </si>
  <si>
    <t>38885588</t>
  </si>
  <si>
    <t>38886084</t>
  </si>
  <si>
    <t>38885767</t>
  </si>
  <si>
    <t>38890486</t>
  </si>
  <si>
    <t>38886836</t>
  </si>
  <si>
    <t>termites infestation on the door of the storage closet@childres center bldg</t>
  </si>
  <si>
    <t>0001954001</t>
  </si>
  <si>
    <t>NOBLE AVENUE EEC</t>
  </si>
  <si>
    <t>38892842</t>
  </si>
  <si>
    <t>38890494</t>
  </si>
  <si>
    <t>38885618</t>
  </si>
  <si>
    <t>38885712</t>
  </si>
  <si>
    <t>38885629</t>
  </si>
  <si>
    <t>38893604</t>
  </si>
  <si>
    <t>38885578</t>
  </si>
  <si>
    <t>38892882</t>
  </si>
  <si>
    <t>38885984</t>
  </si>
  <si>
    <t>38885807</t>
  </si>
  <si>
    <t>38885652</t>
  </si>
  <si>
    <t>38885764</t>
  </si>
  <si>
    <t>38885819</t>
  </si>
  <si>
    <t>38885649</t>
  </si>
  <si>
    <t>38885743</t>
  </si>
  <si>
    <t>38856220</t>
  </si>
  <si>
    <t>Gophers@Lower field</t>
  </si>
  <si>
    <t>38885752</t>
  </si>
  <si>
    <t>38823148</t>
  </si>
  <si>
    <t>Gophers on field @Lower field</t>
  </si>
  <si>
    <t>38885634</t>
  </si>
  <si>
    <t>38885724</t>
  </si>
  <si>
    <t>38885794</t>
  </si>
  <si>
    <t>38856888</t>
  </si>
  <si>
    <t>Flying termites inside room # 603.@Room # 603.</t>
  </si>
  <si>
    <t>38885711</t>
  </si>
  <si>
    <t>38893416</t>
  </si>
  <si>
    <t>38886032</t>
  </si>
  <si>
    <t>38890139</t>
  </si>
  <si>
    <t>38859620</t>
  </si>
  <si>
    <t>wasp nest @outside room 43</t>
  </si>
  <si>
    <t>38890088</t>
  </si>
  <si>
    <t>38886100</t>
  </si>
  <si>
    <t>38886115</t>
  </si>
  <si>
    <t>38886019</t>
  </si>
  <si>
    <t>38885665</t>
  </si>
  <si>
    <t>38892414</t>
  </si>
  <si>
    <t>38891656</t>
  </si>
  <si>
    <t>38885922</t>
  </si>
  <si>
    <t>38884114</t>
  </si>
  <si>
    <t>opossums in quad area there are refusing to leave@quad area</t>
  </si>
  <si>
    <t>38893461</t>
  </si>
  <si>
    <t>38886966</t>
  </si>
  <si>
    <t>entrance to auditorium has a bird nests/ birds keep flying inside auditorium@au</t>
  </si>
  <si>
    <t>38886026</t>
  </si>
  <si>
    <t>38810288</t>
  </si>
  <si>
    <t>obsrved rodent droppings above ceiling tiles @located clsest to wall shared bet</t>
  </si>
  <si>
    <t>38810292</t>
  </si>
  <si>
    <t>observed 5 live cockroaches above ceiling tiles @located closest to the shared</t>
  </si>
  <si>
    <t>38885647</t>
  </si>
  <si>
    <t>38885577</t>
  </si>
  <si>
    <t>38885993</t>
  </si>
  <si>
    <t>38885879</t>
  </si>
  <si>
    <t>38885880</t>
  </si>
  <si>
    <t>38885869</t>
  </si>
  <si>
    <t>38885605</t>
  </si>
  <si>
    <t>38892838</t>
  </si>
  <si>
    <t>38896225</t>
  </si>
  <si>
    <t>pest complaint- mosquitos@hallways/classrooms</t>
  </si>
  <si>
    <t>38896237</t>
  </si>
  <si>
    <t>pest complaints in underground parking garage mosquitos@underground parking by</t>
  </si>
  <si>
    <t>38885651</t>
  </si>
  <si>
    <t>38885966</t>
  </si>
  <si>
    <t>38886002</t>
  </si>
  <si>
    <t>38885773</t>
  </si>
  <si>
    <t>38881424</t>
  </si>
  <si>
    <t>there is a rat in staff restroom@2ND FLOOR STAFF RESTROOM</t>
  </si>
  <si>
    <t>38886116</t>
  </si>
  <si>
    <t>38885661</t>
  </si>
  <si>
    <t>38885733</t>
  </si>
  <si>
    <t>38886001</t>
  </si>
  <si>
    <t>38893606</t>
  </si>
  <si>
    <t>38886104</t>
  </si>
  <si>
    <t>38885759</t>
  </si>
  <si>
    <t>38885933</t>
  </si>
  <si>
    <t>38859187</t>
  </si>
  <si>
    <t>roaches@room 236,337, hopper room near 236</t>
  </si>
  <si>
    <t>38890491</t>
  </si>
  <si>
    <t>38885631</t>
  </si>
  <si>
    <t>38885654</t>
  </si>
  <si>
    <t>38842164</t>
  </si>
  <si>
    <t>gophers@kinder yard</t>
  </si>
  <si>
    <t>38885726</t>
  </si>
  <si>
    <t>38885609</t>
  </si>
  <si>
    <t>38885727</t>
  </si>
  <si>
    <t>38821531</t>
  </si>
  <si>
    <t>Rats@Room #17</t>
  </si>
  <si>
    <t>38885572</t>
  </si>
  <si>
    <t>38841763</t>
  </si>
  <si>
    <t>food service manager complained of possible mice eating at items in kitchen are</t>
  </si>
  <si>
    <t>38885818</t>
  </si>
  <si>
    <t>38885889</t>
  </si>
  <si>
    <t>38885891</t>
  </si>
  <si>
    <t>38885626</t>
  </si>
  <si>
    <t>38886109</t>
  </si>
  <si>
    <t>38893410</t>
  </si>
  <si>
    <t>38818355</t>
  </si>
  <si>
    <t>Need netting to prevent more birds nests@Alleyway between 33 and the ECC</t>
  </si>
  <si>
    <t>38885949</t>
  </si>
  <si>
    <t>38889996</t>
  </si>
  <si>
    <t>38889252</t>
  </si>
  <si>
    <t>38885954</t>
  </si>
  <si>
    <t>38885664</t>
  </si>
  <si>
    <t>38885827</t>
  </si>
  <si>
    <t>38885599</t>
  </si>
  <si>
    <t>38893417</t>
  </si>
  <si>
    <t>38890487</t>
  </si>
  <si>
    <t>38885751</t>
  </si>
  <si>
    <t>38885753</t>
  </si>
  <si>
    <t>38897045</t>
  </si>
  <si>
    <t>few large cockroaches found in principals office@principals office</t>
  </si>
  <si>
    <t>38885901</t>
  </si>
  <si>
    <t>38883993</t>
  </si>
  <si>
    <t>Remove large bird nest behind netting@West exterior stairs 3rd floor</t>
  </si>
  <si>
    <t>38892840</t>
  </si>
  <si>
    <t>38885640</t>
  </si>
  <si>
    <t>38824047</t>
  </si>
  <si>
    <t>gophers holes in the north field@north field</t>
  </si>
  <si>
    <t>38894101</t>
  </si>
  <si>
    <t>38882491</t>
  </si>
  <si>
    <t>gophers in the pe feilds@pe feild</t>
  </si>
  <si>
    <t>38885829</t>
  </si>
  <si>
    <t>38885806</t>
  </si>
  <si>
    <t>38893370</t>
  </si>
  <si>
    <t>38886030</t>
  </si>
  <si>
    <t>38886111</t>
  </si>
  <si>
    <t>38885854</t>
  </si>
  <si>
    <t>38891085</t>
  </si>
  <si>
    <t>38893836</t>
  </si>
  <si>
    <t>38893645</t>
  </si>
  <si>
    <t>38885699</t>
  </si>
  <si>
    <t>38885969</t>
  </si>
  <si>
    <t>38889256</t>
  </si>
  <si>
    <t>38890138</t>
  </si>
  <si>
    <t>38885919</t>
  </si>
  <si>
    <t>38885600</t>
  </si>
  <si>
    <t>38891434</t>
  </si>
  <si>
    <t>38886036</t>
  </si>
  <si>
    <t>38893603</t>
  </si>
  <si>
    <t>38885861</t>
  </si>
  <si>
    <t>38885795</t>
  </si>
  <si>
    <t>38893553</t>
  </si>
  <si>
    <t>38885947</t>
  </si>
  <si>
    <t>38885942</t>
  </si>
  <si>
    <t>38885725</t>
  </si>
  <si>
    <t>38811368</t>
  </si>
  <si>
    <t>Report of cockroaches activity@Main Office</t>
  </si>
  <si>
    <t>38885802</t>
  </si>
  <si>
    <t>38885637</t>
  </si>
  <si>
    <t>38891610</t>
  </si>
  <si>
    <t>38893459</t>
  </si>
  <si>
    <t>38893835</t>
  </si>
  <si>
    <t>38885796</t>
  </si>
  <si>
    <t>38892415</t>
  </si>
  <si>
    <t>38885850</t>
  </si>
  <si>
    <t>38886027</t>
  </si>
  <si>
    <t>38885663</t>
  </si>
  <si>
    <t>38885142</t>
  </si>
  <si>
    <t>38893460</t>
  </si>
  <si>
    <t>38818542</t>
  </si>
  <si>
    <t>birds nesting on roof supports of building 1st and 2nd floor @main building</t>
  </si>
  <si>
    <t>0001166701</t>
  </si>
  <si>
    <t>EAST VALLEY</t>
  </si>
  <si>
    <t>38885952</t>
  </si>
  <si>
    <t>38885760</t>
  </si>
  <si>
    <t>38886094</t>
  </si>
  <si>
    <t>38886637</t>
  </si>
  <si>
    <t>Rats @Auditorium stage dressing room</t>
  </si>
  <si>
    <t>38886024</t>
  </si>
  <si>
    <t>38885749</t>
  </si>
  <si>
    <t>38885878</t>
  </si>
  <si>
    <t>38885931</t>
  </si>
  <si>
    <t>38889989</t>
  </si>
  <si>
    <t>38885624</t>
  </si>
  <si>
    <t>38881633</t>
  </si>
  <si>
    <t>need to bait or set traps for gophers@in front of school lawn on Obama Blvd</t>
  </si>
  <si>
    <t>38886063</t>
  </si>
  <si>
    <t>38885998</t>
  </si>
  <si>
    <t>38890090</t>
  </si>
  <si>
    <t>38886077</t>
  </si>
  <si>
    <t>38885804</t>
  </si>
  <si>
    <t>38858485</t>
  </si>
  <si>
    <t>CDS LONDON C-6-RAT OR MOUSE INSIDE OF CLASSROOM@CDS LONDON C-6-</t>
  </si>
  <si>
    <t>38889245</t>
  </si>
  <si>
    <t>38885755</t>
  </si>
  <si>
    <t>38890093</t>
  </si>
  <si>
    <t>38886079</t>
  </si>
  <si>
    <t>38885604</t>
  </si>
  <si>
    <t>38889883</t>
  </si>
  <si>
    <t>38885672</t>
  </si>
  <si>
    <t>38889998</t>
  </si>
  <si>
    <t>38886020</t>
  </si>
  <si>
    <t>38885675</t>
  </si>
  <si>
    <t>38885841</t>
  </si>
  <si>
    <t>38886282</t>
  </si>
  <si>
    <t>Gophers on left of field. @Baseball Field.</t>
  </si>
  <si>
    <t>38885674</t>
  </si>
  <si>
    <t>38818164</t>
  </si>
  <si>
    <t>Need dead cat removed. @North parking lot.</t>
  </si>
  <si>
    <t>38885617</t>
  </si>
  <si>
    <t>38885990</t>
  </si>
  <si>
    <t>38885574</t>
  </si>
  <si>
    <t>38886065</t>
  </si>
  <si>
    <t>38885739</t>
  </si>
  <si>
    <t>38808575</t>
  </si>
  <si>
    <t>38885980</t>
  </si>
  <si>
    <t>38886005</t>
  </si>
  <si>
    <t>38886034</t>
  </si>
  <si>
    <t>38885801</t>
  </si>
  <si>
    <t>38893643</t>
  </si>
  <si>
    <t>38893639</t>
  </si>
  <si>
    <t>38885662</t>
  </si>
  <si>
    <t>38885788</t>
  </si>
  <si>
    <t>38885921</t>
  </si>
  <si>
    <t>38889986</t>
  </si>
  <si>
    <t>38885592</t>
  </si>
  <si>
    <t>38889247</t>
  </si>
  <si>
    <t>38885865</t>
  </si>
  <si>
    <t>38885808</t>
  </si>
  <si>
    <t>38885877</t>
  </si>
  <si>
    <t>38885957</t>
  </si>
  <si>
    <t>38885655</t>
  </si>
  <si>
    <t>38885902</t>
  </si>
  <si>
    <t>38889985</t>
  </si>
  <si>
    <t>38885708</t>
  </si>
  <si>
    <t>38885769</t>
  </si>
  <si>
    <t>38885823</t>
  </si>
  <si>
    <t>38890489</t>
  </si>
  <si>
    <t>38885673</t>
  </si>
  <si>
    <t>M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mm\ yyyy"/>
  </numFmts>
  <fonts count="3" x14ac:knownFonts="1">
    <font>
      <sz val="11"/>
      <color theme="1"/>
      <name val="Calibri"/>
      <family val="2"/>
      <scheme val="minor"/>
    </font>
    <font>
      <b/>
      <sz val="16"/>
      <color rgb="FF000000"/>
      <name val="Calibri"/>
      <family val="2"/>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22" fontId="0" fillId="0" borderId="0" xfId="0" applyNumberFormat="1"/>
    <xf numFmtId="0" fontId="0" fillId="0" borderId="0" xfId="0" pivotButton="1"/>
    <xf numFmtId="0" fontId="0" fillId="0" borderId="0" xfId="0" applyAlignment="1">
      <alignment horizontal="left"/>
    </xf>
    <xf numFmtId="0" fontId="1" fillId="0" borderId="0" xfId="0" applyFont="1"/>
    <xf numFmtId="164" fontId="0" fillId="0" borderId="0" xfId="0" applyNumberFormat="1"/>
    <xf numFmtId="164" fontId="0" fillId="0" borderId="0" xfId="0" applyNumberFormat="1" applyAlignment="1">
      <alignment horizontal="left"/>
    </xf>
    <xf numFmtId="0" fontId="2" fillId="0" borderId="0" xfId="0" applyFont="1" applyAlignment="1">
      <alignment horizontal="center"/>
    </xf>
  </cellXfs>
  <cellStyles count="1">
    <cellStyle name="Normal" xfId="0" builtinId="0"/>
  </cellStyles>
  <dxfs count="49">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font>
      <fill>
        <patternFill>
          <bgColor rgb="FFF4EE00"/>
        </patternFill>
      </fill>
    </dxf>
  </dxfs>
  <tableStyles count="1" defaultTableStyle="TableStyleMedium2" defaultPivotStyle="PivotStyleLight16">
    <tableStyle name="Table Style 1" pivot="0" count="1" xr9:uid="{9AE806B8-98EE-479E-8375-74779C9E53DD}">
      <tableStyleElement type="headerRow" dxfId="48"/>
    </tableStyle>
  </tableStyles>
  <colors>
    <mruColors>
      <color rgb="FFF4EE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il 2025 Service Calls and Pesticides Used Last 2 Months 20250411 (2).xlsx]WO Summary by Pest Type!PivotTable1</c:name>
    <c:fmtId val="1"/>
  </c:pivotSource>
  <c:chart>
    <c:title>
      <c:tx>
        <c:strRef>
          <c:f>'Chart Title'!$A$1:$E$1</c:f>
          <c:strCache>
            <c:ptCount val="5"/>
            <c:pt idx="0">
              <c:v>Pest Control Calls Received Between</c:v>
            </c:pt>
            <c:pt idx="1">
              <c:v>February 2025</c:v>
            </c:pt>
            <c:pt idx="2">
              <c:v>and</c:v>
            </c:pt>
            <c:pt idx="3">
              <c:v>March 2025</c:v>
            </c:pt>
            <c:pt idx="4">
              <c:v>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794045352174117E-2"/>
          <c:y val="0.1193793323911434"/>
          <c:w val="0.90900147285510879"/>
          <c:h val="0.52419257688942733"/>
        </c:manualLayout>
      </c:layout>
      <c:barChart>
        <c:barDir val="col"/>
        <c:grouping val="clustered"/>
        <c:varyColors val="0"/>
        <c:ser>
          <c:idx val="0"/>
          <c:order val="0"/>
          <c:tx>
            <c:strRef>
              <c:f>'Chart Title'!$A$1:$E$1</c:f>
              <c:strCache>
                <c:ptCount val="1"/>
                <c:pt idx="0">
                  <c:v>Feb</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Title'!$A$1:$E$1</c:f>
              <c:strCache>
                <c:ptCount val="28"/>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16 - Animal Under Building</c:v>
                </c:pt>
                <c:pt idx="12">
                  <c:v>OP-GH-17 - Spiders/Black Widow</c:v>
                </c:pt>
                <c:pt idx="13">
                  <c:v>OP-GH-18 - Bed Bugs</c:v>
                </c:pt>
                <c:pt idx="14">
                  <c:v>OP-GH-19 - Feral Cats</c:v>
                </c:pt>
                <c:pt idx="15">
                  <c:v>OP-GH-20 - Crickets</c:v>
                </c:pt>
                <c:pt idx="16">
                  <c:v>OP-GH-21 - Skunks</c:v>
                </c:pt>
                <c:pt idx="17">
                  <c:v>OP-GH-22 - Opossums</c:v>
                </c:pt>
                <c:pt idx="18">
                  <c:v>OP-GH-23 - Flies/Gnats</c:v>
                </c:pt>
                <c:pt idx="19">
                  <c:v>OP-GH-24 - Mites</c:v>
                </c:pt>
                <c:pt idx="20">
                  <c:v>OP-GH-25 - Raccoons</c:v>
                </c:pt>
                <c:pt idx="21">
                  <c:v>OP-GH-26 - Wasps/Hornets</c:v>
                </c:pt>
                <c:pt idx="22">
                  <c:v>OP-GH-27 - Coyote</c:v>
                </c:pt>
                <c:pt idx="23">
                  <c:v>OP-GH-28 - Snake/Lizard</c:v>
                </c:pt>
                <c:pt idx="24">
                  <c:v>OP-GH-29 - Ants</c:v>
                </c:pt>
                <c:pt idx="25">
                  <c:v>OP-GH-30 - Mice</c:v>
                </c:pt>
                <c:pt idx="26">
                  <c:v>OP-GH-31 - Rats</c:v>
                </c:pt>
                <c:pt idx="27">
                  <c:v>OP-GH-32 - Mosquitos</c:v>
                </c:pt>
              </c:strCache>
            </c:strRef>
          </c:cat>
          <c:val>
            <c:numRef>
              <c:f>'Chart Title'!$A$1:$E$1</c:f>
              <c:numCache>
                <c:formatCode>General</c:formatCode>
                <c:ptCount val="28"/>
                <c:pt idx="0">
                  <c:v>19</c:v>
                </c:pt>
                <c:pt idx="1">
                  <c:v>2</c:v>
                </c:pt>
                <c:pt idx="2">
                  <c:v>4</c:v>
                </c:pt>
                <c:pt idx="3">
                  <c:v>3</c:v>
                </c:pt>
                <c:pt idx="4">
                  <c:v>13</c:v>
                </c:pt>
                <c:pt idx="5">
                  <c:v>21</c:v>
                </c:pt>
                <c:pt idx="6">
                  <c:v>24</c:v>
                </c:pt>
                <c:pt idx="7">
                  <c:v>37</c:v>
                </c:pt>
                <c:pt idx="8">
                  <c:v>52</c:v>
                </c:pt>
                <c:pt idx="9">
                  <c:v>15</c:v>
                </c:pt>
                <c:pt idx="11">
                  <c:v>1</c:v>
                </c:pt>
                <c:pt idx="12">
                  <c:v>7</c:v>
                </c:pt>
                <c:pt idx="13">
                  <c:v>1</c:v>
                </c:pt>
                <c:pt idx="14">
                  <c:v>6</c:v>
                </c:pt>
                <c:pt idx="15">
                  <c:v>5</c:v>
                </c:pt>
                <c:pt idx="16">
                  <c:v>15</c:v>
                </c:pt>
                <c:pt idx="17">
                  <c:v>9</c:v>
                </c:pt>
                <c:pt idx="19">
                  <c:v>1</c:v>
                </c:pt>
                <c:pt idx="20">
                  <c:v>4</c:v>
                </c:pt>
                <c:pt idx="21">
                  <c:v>25</c:v>
                </c:pt>
                <c:pt idx="22">
                  <c:v>1</c:v>
                </c:pt>
                <c:pt idx="23">
                  <c:v>1</c:v>
                </c:pt>
                <c:pt idx="24">
                  <c:v>51</c:v>
                </c:pt>
                <c:pt idx="25">
                  <c:v>107</c:v>
                </c:pt>
                <c:pt idx="26">
                  <c:v>93</c:v>
                </c:pt>
              </c:numCache>
            </c:numRef>
          </c:val>
          <c:extLst>
            <c:ext xmlns:c16="http://schemas.microsoft.com/office/drawing/2014/chart" uri="{C3380CC4-5D6E-409C-BE32-E72D297353CC}">
              <c16:uniqueId val="{00000000-3689-46EB-9721-1B2FC974AD8E}"/>
            </c:ext>
          </c:extLst>
        </c:ser>
        <c:ser>
          <c:idx val="1"/>
          <c:order val="1"/>
          <c:tx>
            <c:strRef>
              <c:f>'Chart Title'!$A$1:$E$1</c:f>
              <c:strCache>
                <c:ptCount val="1"/>
                <c:pt idx="0">
                  <c:v>Ma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Title'!$A$1:$E$1</c:f>
              <c:strCache>
                <c:ptCount val="28"/>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16 - Animal Under Building</c:v>
                </c:pt>
                <c:pt idx="12">
                  <c:v>OP-GH-17 - Spiders/Black Widow</c:v>
                </c:pt>
                <c:pt idx="13">
                  <c:v>OP-GH-18 - Bed Bugs</c:v>
                </c:pt>
                <c:pt idx="14">
                  <c:v>OP-GH-19 - Feral Cats</c:v>
                </c:pt>
                <c:pt idx="15">
                  <c:v>OP-GH-20 - Crickets</c:v>
                </c:pt>
                <c:pt idx="16">
                  <c:v>OP-GH-21 - Skunks</c:v>
                </c:pt>
                <c:pt idx="17">
                  <c:v>OP-GH-22 - Opossums</c:v>
                </c:pt>
                <c:pt idx="18">
                  <c:v>OP-GH-23 - Flies/Gnats</c:v>
                </c:pt>
                <c:pt idx="19">
                  <c:v>OP-GH-24 - Mites</c:v>
                </c:pt>
                <c:pt idx="20">
                  <c:v>OP-GH-25 - Raccoons</c:v>
                </c:pt>
                <c:pt idx="21">
                  <c:v>OP-GH-26 - Wasps/Hornets</c:v>
                </c:pt>
                <c:pt idx="22">
                  <c:v>OP-GH-27 - Coyote</c:v>
                </c:pt>
                <c:pt idx="23">
                  <c:v>OP-GH-28 - Snake/Lizard</c:v>
                </c:pt>
                <c:pt idx="24">
                  <c:v>OP-GH-29 - Ants</c:v>
                </c:pt>
                <c:pt idx="25">
                  <c:v>OP-GH-30 - Mice</c:v>
                </c:pt>
                <c:pt idx="26">
                  <c:v>OP-GH-31 - Rats</c:v>
                </c:pt>
                <c:pt idx="27">
                  <c:v>OP-GH-32 - Mosquitos</c:v>
                </c:pt>
              </c:strCache>
            </c:strRef>
          </c:cat>
          <c:val>
            <c:numRef>
              <c:f>'Chart Title'!$A$1:$E$1</c:f>
              <c:numCache>
                <c:formatCode>General</c:formatCode>
                <c:ptCount val="28"/>
                <c:pt idx="0">
                  <c:v>32</c:v>
                </c:pt>
                <c:pt idx="1">
                  <c:v>20</c:v>
                </c:pt>
                <c:pt idx="2">
                  <c:v>13</c:v>
                </c:pt>
                <c:pt idx="4">
                  <c:v>19</c:v>
                </c:pt>
                <c:pt idx="5">
                  <c:v>28</c:v>
                </c:pt>
                <c:pt idx="6">
                  <c:v>40</c:v>
                </c:pt>
                <c:pt idx="7">
                  <c:v>44</c:v>
                </c:pt>
                <c:pt idx="8">
                  <c:v>47</c:v>
                </c:pt>
                <c:pt idx="9">
                  <c:v>19</c:v>
                </c:pt>
                <c:pt idx="10">
                  <c:v>2</c:v>
                </c:pt>
                <c:pt idx="11">
                  <c:v>3</c:v>
                </c:pt>
                <c:pt idx="12">
                  <c:v>3</c:v>
                </c:pt>
                <c:pt idx="13">
                  <c:v>2</c:v>
                </c:pt>
                <c:pt idx="14">
                  <c:v>6</c:v>
                </c:pt>
                <c:pt idx="15">
                  <c:v>1</c:v>
                </c:pt>
                <c:pt idx="16">
                  <c:v>21</c:v>
                </c:pt>
                <c:pt idx="17">
                  <c:v>13</c:v>
                </c:pt>
                <c:pt idx="18">
                  <c:v>1</c:v>
                </c:pt>
                <c:pt idx="19">
                  <c:v>2</c:v>
                </c:pt>
                <c:pt idx="20">
                  <c:v>2</c:v>
                </c:pt>
                <c:pt idx="21">
                  <c:v>16</c:v>
                </c:pt>
                <c:pt idx="22">
                  <c:v>1</c:v>
                </c:pt>
                <c:pt idx="23">
                  <c:v>1</c:v>
                </c:pt>
                <c:pt idx="24">
                  <c:v>30</c:v>
                </c:pt>
                <c:pt idx="25">
                  <c:v>114</c:v>
                </c:pt>
                <c:pt idx="26">
                  <c:v>118</c:v>
                </c:pt>
                <c:pt idx="27">
                  <c:v>3</c:v>
                </c:pt>
              </c:numCache>
            </c:numRef>
          </c:val>
          <c:extLst>
            <c:ext xmlns:c16="http://schemas.microsoft.com/office/drawing/2014/chart" uri="{C3380CC4-5D6E-409C-BE32-E72D297353CC}">
              <c16:uniqueId val="{00000001-3689-46EB-9721-1B2FC974AD8E}"/>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il 2025 Service Calls and Pesticides Used Last 2 Months 20250411 (2).xlsx]N1 WO Summary by Pest Type!PivotTable1</c:name>
    <c:fmtId val="2"/>
  </c:pivotSource>
  <c:chart>
    <c:title>
      <c:tx>
        <c:strRef>
          <c:f>'N1 WO Summary by Pest Type'!$B$1:$G$1</c:f>
          <c:strCache>
            <c:ptCount val="6"/>
            <c:pt idx="0">
              <c:v>AREA-N1</c:v>
            </c:pt>
            <c:pt idx="1">
              <c:v>Pest Control Calls Received Between February 2025 and March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1 WO Summary by Pest Type'!$B$1:$G$1</c:f>
              <c:strCache>
                <c:ptCount val="1"/>
                <c:pt idx="0">
                  <c:v>Feb</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1 WO Summary by Pest Type'!$B$1:$G$1</c:f>
              <c:strCache>
                <c:ptCount val="21"/>
                <c:pt idx="0">
                  <c:v>OP-GH-04 - Gophers</c:v>
                </c:pt>
                <c:pt idx="1">
                  <c:v>OP-GH-05 - Ground Squirrels</c:v>
                </c:pt>
                <c:pt idx="2">
                  <c:v>OP-GH-07 - Insects/Pests</c:v>
                </c:pt>
                <c:pt idx="3">
                  <c:v>OP-GH-09 - Birds</c:v>
                </c:pt>
                <c:pt idx="4">
                  <c:v>OP-GH-10 - Other Pest Control</c:v>
                </c:pt>
                <c:pt idx="5">
                  <c:v>OP-GH-11 - Bees</c:v>
                </c:pt>
                <c:pt idx="6">
                  <c:v>OP-GH-12 - Termites</c:v>
                </c:pt>
                <c:pt idx="7">
                  <c:v>OP-GH-13 - Roaches</c:v>
                </c:pt>
                <c:pt idx="8">
                  <c:v>OP-GH-14 - Remove Dead Animal</c:v>
                </c:pt>
                <c:pt idx="9">
                  <c:v>OP-GH-16 - Animal Under Building</c:v>
                </c:pt>
                <c:pt idx="10">
                  <c:v>OP-GH-17 - Spiders/Black Widow</c:v>
                </c:pt>
                <c:pt idx="11">
                  <c:v>OP-GH-19 - Feral Cats</c:v>
                </c:pt>
                <c:pt idx="12">
                  <c:v>OP-GH-20 - Crickets</c:v>
                </c:pt>
                <c:pt idx="13">
                  <c:v>OP-GH-21 - Skunks</c:v>
                </c:pt>
                <c:pt idx="14">
                  <c:v>OP-GH-22 - Opossums</c:v>
                </c:pt>
                <c:pt idx="15">
                  <c:v>OP-GH-25 - Raccoons</c:v>
                </c:pt>
                <c:pt idx="16">
                  <c:v>OP-GH-26 - Wasps/Hornets</c:v>
                </c:pt>
                <c:pt idx="17">
                  <c:v>OP-GH-28 - Snake/Lizard</c:v>
                </c:pt>
                <c:pt idx="18">
                  <c:v>OP-GH-29 - Ants</c:v>
                </c:pt>
                <c:pt idx="19">
                  <c:v>OP-GH-30 - Mice</c:v>
                </c:pt>
                <c:pt idx="20">
                  <c:v>OP-GH-31 - Rats</c:v>
                </c:pt>
              </c:strCache>
            </c:strRef>
          </c:cat>
          <c:val>
            <c:numRef>
              <c:f>'N1 WO Summary by Pest Type'!$B$1:$G$1</c:f>
              <c:numCache>
                <c:formatCode>General</c:formatCode>
                <c:ptCount val="21"/>
                <c:pt idx="0">
                  <c:v>4</c:v>
                </c:pt>
                <c:pt idx="1">
                  <c:v>1</c:v>
                </c:pt>
                <c:pt idx="3">
                  <c:v>3</c:v>
                </c:pt>
                <c:pt idx="4">
                  <c:v>1</c:v>
                </c:pt>
                <c:pt idx="5">
                  <c:v>10</c:v>
                </c:pt>
                <c:pt idx="6">
                  <c:v>2</c:v>
                </c:pt>
                <c:pt idx="7">
                  <c:v>8</c:v>
                </c:pt>
                <c:pt idx="8">
                  <c:v>5</c:v>
                </c:pt>
                <c:pt idx="10">
                  <c:v>2</c:v>
                </c:pt>
                <c:pt idx="11">
                  <c:v>3</c:v>
                </c:pt>
                <c:pt idx="12">
                  <c:v>3</c:v>
                </c:pt>
                <c:pt idx="13">
                  <c:v>7</c:v>
                </c:pt>
                <c:pt idx="14">
                  <c:v>2</c:v>
                </c:pt>
                <c:pt idx="15">
                  <c:v>1</c:v>
                </c:pt>
                <c:pt idx="16">
                  <c:v>5</c:v>
                </c:pt>
                <c:pt idx="18">
                  <c:v>17</c:v>
                </c:pt>
                <c:pt idx="19">
                  <c:v>10</c:v>
                </c:pt>
                <c:pt idx="20">
                  <c:v>13</c:v>
                </c:pt>
              </c:numCache>
            </c:numRef>
          </c:val>
          <c:extLst>
            <c:ext xmlns:c16="http://schemas.microsoft.com/office/drawing/2014/chart" uri="{C3380CC4-5D6E-409C-BE32-E72D297353CC}">
              <c16:uniqueId val="{00000000-9C35-4FED-9FD3-A999848291AE}"/>
            </c:ext>
          </c:extLst>
        </c:ser>
        <c:ser>
          <c:idx val="1"/>
          <c:order val="1"/>
          <c:tx>
            <c:strRef>
              <c:f>'N1 WO Summary by Pest Type'!$B$1:$G$1</c:f>
              <c:strCache>
                <c:ptCount val="1"/>
                <c:pt idx="0">
                  <c:v>Ma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1 WO Summary by Pest Type'!$B$1:$G$1</c:f>
              <c:strCache>
                <c:ptCount val="21"/>
                <c:pt idx="0">
                  <c:v>OP-GH-04 - Gophers</c:v>
                </c:pt>
                <c:pt idx="1">
                  <c:v>OP-GH-05 - Ground Squirrels</c:v>
                </c:pt>
                <c:pt idx="2">
                  <c:v>OP-GH-07 - Insects/Pests</c:v>
                </c:pt>
                <c:pt idx="3">
                  <c:v>OP-GH-09 - Birds</c:v>
                </c:pt>
                <c:pt idx="4">
                  <c:v>OP-GH-10 - Other Pest Control</c:v>
                </c:pt>
                <c:pt idx="5">
                  <c:v>OP-GH-11 - Bees</c:v>
                </c:pt>
                <c:pt idx="6">
                  <c:v>OP-GH-12 - Termites</c:v>
                </c:pt>
                <c:pt idx="7">
                  <c:v>OP-GH-13 - Roaches</c:v>
                </c:pt>
                <c:pt idx="8">
                  <c:v>OP-GH-14 - Remove Dead Animal</c:v>
                </c:pt>
                <c:pt idx="9">
                  <c:v>OP-GH-16 - Animal Under Building</c:v>
                </c:pt>
                <c:pt idx="10">
                  <c:v>OP-GH-17 - Spiders/Black Widow</c:v>
                </c:pt>
                <c:pt idx="11">
                  <c:v>OP-GH-19 - Feral Cats</c:v>
                </c:pt>
                <c:pt idx="12">
                  <c:v>OP-GH-20 - Crickets</c:v>
                </c:pt>
                <c:pt idx="13">
                  <c:v>OP-GH-21 - Skunks</c:v>
                </c:pt>
                <c:pt idx="14">
                  <c:v>OP-GH-22 - Opossums</c:v>
                </c:pt>
                <c:pt idx="15">
                  <c:v>OP-GH-25 - Raccoons</c:v>
                </c:pt>
                <c:pt idx="16">
                  <c:v>OP-GH-26 - Wasps/Hornets</c:v>
                </c:pt>
                <c:pt idx="17">
                  <c:v>OP-GH-28 - Snake/Lizard</c:v>
                </c:pt>
                <c:pt idx="18">
                  <c:v>OP-GH-29 - Ants</c:v>
                </c:pt>
                <c:pt idx="19">
                  <c:v>OP-GH-30 - Mice</c:v>
                </c:pt>
                <c:pt idx="20">
                  <c:v>OP-GH-31 - Rats</c:v>
                </c:pt>
              </c:strCache>
            </c:strRef>
          </c:cat>
          <c:val>
            <c:numRef>
              <c:f>'N1 WO Summary by Pest Type'!$B$1:$G$1</c:f>
              <c:numCache>
                <c:formatCode>General</c:formatCode>
                <c:ptCount val="21"/>
                <c:pt idx="0">
                  <c:v>9</c:v>
                </c:pt>
                <c:pt idx="1">
                  <c:v>10</c:v>
                </c:pt>
                <c:pt idx="2">
                  <c:v>2</c:v>
                </c:pt>
                <c:pt idx="3">
                  <c:v>1</c:v>
                </c:pt>
                <c:pt idx="4">
                  <c:v>1</c:v>
                </c:pt>
                <c:pt idx="5">
                  <c:v>12</c:v>
                </c:pt>
                <c:pt idx="6">
                  <c:v>8</c:v>
                </c:pt>
                <c:pt idx="7">
                  <c:v>10</c:v>
                </c:pt>
                <c:pt idx="8">
                  <c:v>4</c:v>
                </c:pt>
                <c:pt idx="9">
                  <c:v>1</c:v>
                </c:pt>
                <c:pt idx="10">
                  <c:v>1</c:v>
                </c:pt>
                <c:pt idx="11">
                  <c:v>1</c:v>
                </c:pt>
                <c:pt idx="13">
                  <c:v>9</c:v>
                </c:pt>
                <c:pt idx="15">
                  <c:v>1</c:v>
                </c:pt>
                <c:pt idx="16">
                  <c:v>3</c:v>
                </c:pt>
                <c:pt idx="17">
                  <c:v>1</c:v>
                </c:pt>
                <c:pt idx="18">
                  <c:v>12</c:v>
                </c:pt>
                <c:pt idx="19">
                  <c:v>5</c:v>
                </c:pt>
                <c:pt idx="20">
                  <c:v>24</c:v>
                </c:pt>
              </c:numCache>
            </c:numRef>
          </c:val>
          <c:extLst>
            <c:ext xmlns:c16="http://schemas.microsoft.com/office/drawing/2014/chart" uri="{C3380CC4-5D6E-409C-BE32-E72D297353CC}">
              <c16:uniqueId val="{00000001-9C35-4FED-9FD3-A999848291AE}"/>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il 2025 Service Calls and Pesticides Used Last 2 Months 20250411 (2).xlsx]N2 WO Summary by Pest Type!PivotTable1</c:name>
    <c:fmtId val="3"/>
  </c:pivotSource>
  <c:chart>
    <c:title>
      <c:tx>
        <c:strRef>
          <c:f>'N2 WO Summary by Pest Type'!$B$1:$C$1</c:f>
          <c:strCache>
            <c:ptCount val="2"/>
            <c:pt idx="0">
              <c:v>AREA-N2</c:v>
            </c:pt>
            <c:pt idx="1">
              <c:v>Pest Control Calls Received Between February 2025 and March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2 WO Summary by Pest Type'!$B$1:$C$1</c:f>
              <c:strCache>
                <c:ptCount val="1"/>
                <c:pt idx="0">
                  <c:v>Feb</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2 WO Summary by Pest Type'!$B$1:$C$1</c:f>
              <c:strCache>
                <c:ptCount val="23"/>
                <c:pt idx="0">
                  <c:v>OP-GH-04 - Gophers</c:v>
                </c:pt>
                <c:pt idx="1">
                  <c:v>OP-GH-05 - Ground Squirrels</c:v>
                </c:pt>
                <c:pt idx="2">
                  <c:v>OP-GH-07 - Insects/Pests</c:v>
                </c:pt>
                <c:pt idx="3">
                  <c:v>OP-GH-09 - Birds</c:v>
                </c:pt>
                <c:pt idx="4">
                  <c:v>OP-GH-10 - Other Pest Control</c:v>
                </c:pt>
                <c:pt idx="5">
                  <c:v>OP-GH-11 - Bees</c:v>
                </c:pt>
                <c:pt idx="6">
                  <c:v>OP-GH-12 - Termites</c:v>
                </c:pt>
                <c:pt idx="7">
                  <c:v>OP-GH-13 - Roaches</c:v>
                </c:pt>
                <c:pt idx="8">
                  <c:v>OP-GH-14 - Remove Dead Animal</c:v>
                </c:pt>
                <c:pt idx="9">
                  <c:v>OP-GH-15 - Fleas</c:v>
                </c:pt>
                <c:pt idx="10">
                  <c:v>OP-GH-17 - Spiders/Black Widow</c:v>
                </c:pt>
                <c:pt idx="11">
                  <c:v>OP-GH-18 - Bed Bugs</c:v>
                </c:pt>
                <c:pt idx="12">
                  <c:v>OP-GH-19 - Feral Cats</c:v>
                </c:pt>
                <c:pt idx="13">
                  <c:v>OP-GH-20 - Crickets</c:v>
                </c:pt>
                <c:pt idx="14">
                  <c:v>OP-GH-21 - Skunks</c:v>
                </c:pt>
                <c:pt idx="15">
                  <c:v>OP-GH-22 - Opossums</c:v>
                </c:pt>
                <c:pt idx="16">
                  <c:v>OP-GH-23 - Flies/Gnats</c:v>
                </c:pt>
                <c:pt idx="17">
                  <c:v>OP-GH-25 - Raccoons</c:v>
                </c:pt>
                <c:pt idx="18">
                  <c:v>OP-GH-26 - Wasps/Hornets</c:v>
                </c:pt>
                <c:pt idx="19">
                  <c:v>OP-GH-27 - Coyote</c:v>
                </c:pt>
                <c:pt idx="20">
                  <c:v>OP-GH-29 - Ants</c:v>
                </c:pt>
                <c:pt idx="21">
                  <c:v>OP-GH-30 - Mice</c:v>
                </c:pt>
                <c:pt idx="22">
                  <c:v>OP-GH-31 - Rats</c:v>
                </c:pt>
              </c:strCache>
            </c:strRef>
          </c:cat>
          <c:val>
            <c:numRef>
              <c:f>'N2 WO Summary by Pest Type'!$B$1:$C$1</c:f>
              <c:numCache>
                <c:formatCode>General</c:formatCode>
                <c:ptCount val="23"/>
                <c:pt idx="0">
                  <c:v>8</c:v>
                </c:pt>
                <c:pt idx="2">
                  <c:v>1</c:v>
                </c:pt>
                <c:pt idx="3">
                  <c:v>2</c:v>
                </c:pt>
                <c:pt idx="5">
                  <c:v>3</c:v>
                </c:pt>
                <c:pt idx="6">
                  <c:v>1</c:v>
                </c:pt>
                <c:pt idx="7">
                  <c:v>9</c:v>
                </c:pt>
                <c:pt idx="8">
                  <c:v>4</c:v>
                </c:pt>
                <c:pt idx="10">
                  <c:v>1</c:v>
                </c:pt>
                <c:pt idx="11">
                  <c:v>1</c:v>
                </c:pt>
                <c:pt idx="13">
                  <c:v>1</c:v>
                </c:pt>
                <c:pt idx="14">
                  <c:v>2</c:v>
                </c:pt>
                <c:pt idx="15">
                  <c:v>2</c:v>
                </c:pt>
                <c:pt idx="17">
                  <c:v>3</c:v>
                </c:pt>
                <c:pt idx="18">
                  <c:v>4</c:v>
                </c:pt>
                <c:pt idx="19">
                  <c:v>1</c:v>
                </c:pt>
                <c:pt idx="20">
                  <c:v>11</c:v>
                </c:pt>
                <c:pt idx="21">
                  <c:v>10</c:v>
                </c:pt>
                <c:pt idx="22">
                  <c:v>15</c:v>
                </c:pt>
              </c:numCache>
            </c:numRef>
          </c:val>
          <c:extLst>
            <c:ext xmlns:c16="http://schemas.microsoft.com/office/drawing/2014/chart" uri="{C3380CC4-5D6E-409C-BE32-E72D297353CC}">
              <c16:uniqueId val="{00000000-452A-4DE3-AF81-02DD5C255A78}"/>
            </c:ext>
          </c:extLst>
        </c:ser>
        <c:ser>
          <c:idx val="1"/>
          <c:order val="1"/>
          <c:tx>
            <c:strRef>
              <c:f>'N2 WO Summary by Pest Type'!$B$1:$C$1</c:f>
              <c:strCache>
                <c:ptCount val="1"/>
                <c:pt idx="0">
                  <c:v>Ma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2 WO Summary by Pest Type'!$B$1:$C$1</c:f>
              <c:strCache>
                <c:ptCount val="23"/>
                <c:pt idx="0">
                  <c:v>OP-GH-04 - Gophers</c:v>
                </c:pt>
                <c:pt idx="1">
                  <c:v>OP-GH-05 - Ground Squirrels</c:v>
                </c:pt>
                <c:pt idx="2">
                  <c:v>OP-GH-07 - Insects/Pests</c:v>
                </c:pt>
                <c:pt idx="3">
                  <c:v>OP-GH-09 - Birds</c:v>
                </c:pt>
                <c:pt idx="4">
                  <c:v>OP-GH-10 - Other Pest Control</c:v>
                </c:pt>
                <c:pt idx="5">
                  <c:v>OP-GH-11 - Bees</c:v>
                </c:pt>
                <c:pt idx="6">
                  <c:v>OP-GH-12 - Termites</c:v>
                </c:pt>
                <c:pt idx="7">
                  <c:v>OP-GH-13 - Roaches</c:v>
                </c:pt>
                <c:pt idx="8">
                  <c:v>OP-GH-14 - Remove Dead Animal</c:v>
                </c:pt>
                <c:pt idx="9">
                  <c:v>OP-GH-15 - Fleas</c:v>
                </c:pt>
                <c:pt idx="10">
                  <c:v>OP-GH-17 - Spiders/Black Widow</c:v>
                </c:pt>
                <c:pt idx="11">
                  <c:v>OP-GH-18 - Bed Bugs</c:v>
                </c:pt>
                <c:pt idx="12">
                  <c:v>OP-GH-19 - Feral Cats</c:v>
                </c:pt>
                <c:pt idx="13">
                  <c:v>OP-GH-20 - Crickets</c:v>
                </c:pt>
                <c:pt idx="14">
                  <c:v>OP-GH-21 - Skunks</c:v>
                </c:pt>
                <c:pt idx="15">
                  <c:v>OP-GH-22 - Opossums</c:v>
                </c:pt>
                <c:pt idx="16">
                  <c:v>OP-GH-23 - Flies/Gnats</c:v>
                </c:pt>
                <c:pt idx="17">
                  <c:v>OP-GH-25 - Raccoons</c:v>
                </c:pt>
                <c:pt idx="18">
                  <c:v>OP-GH-26 - Wasps/Hornets</c:v>
                </c:pt>
                <c:pt idx="19">
                  <c:v>OP-GH-27 - Coyote</c:v>
                </c:pt>
                <c:pt idx="20">
                  <c:v>OP-GH-29 - Ants</c:v>
                </c:pt>
                <c:pt idx="21">
                  <c:v>OP-GH-30 - Mice</c:v>
                </c:pt>
                <c:pt idx="22">
                  <c:v>OP-GH-31 - Rats</c:v>
                </c:pt>
              </c:strCache>
            </c:strRef>
          </c:cat>
          <c:val>
            <c:numRef>
              <c:f>'N2 WO Summary by Pest Type'!$B$1:$C$1</c:f>
              <c:numCache>
                <c:formatCode>General</c:formatCode>
                <c:ptCount val="23"/>
                <c:pt idx="0">
                  <c:v>10</c:v>
                </c:pt>
                <c:pt idx="1">
                  <c:v>6</c:v>
                </c:pt>
                <c:pt idx="2">
                  <c:v>2</c:v>
                </c:pt>
                <c:pt idx="3">
                  <c:v>5</c:v>
                </c:pt>
                <c:pt idx="4">
                  <c:v>3</c:v>
                </c:pt>
                <c:pt idx="5">
                  <c:v>4</c:v>
                </c:pt>
                <c:pt idx="6">
                  <c:v>4</c:v>
                </c:pt>
                <c:pt idx="7">
                  <c:v>9</c:v>
                </c:pt>
                <c:pt idx="8">
                  <c:v>8</c:v>
                </c:pt>
                <c:pt idx="9">
                  <c:v>1</c:v>
                </c:pt>
                <c:pt idx="11">
                  <c:v>1</c:v>
                </c:pt>
                <c:pt idx="12">
                  <c:v>1</c:v>
                </c:pt>
                <c:pt idx="13">
                  <c:v>1</c:v>
                </c:pt>
                <c:pt idx="14">
                  <c:v>5</c:v>
                </c:pt>
                <c:pt idx="15">
                  <c:v>4</c:v>
                </c:pt>
                <c:pt idx="16">
                  <c:v>1</c:v>
                </c:pt>
                <c:pt idx="17">
                  <c:v>1</c:v>
                </c:pt>
                <c:pt idx="18">
                  <c:v>6</c:v>
                </c:pt>
                <c:pt idx="20">
                  <c:v>8</c:v>
                </c:pt>
                <c:pt idx="21">
                  <c:v>12</c:v>
                </c:pt>
                <c:pt idx="22">
                  <c:v>14</c:v>
                </c:pt>
              </c:numCache>
            </c:numRef>
          </c:val>
          <c:extLst>
            <c:ext xmlns:c16="http://schemas.microsoft.com/office/drawing/2014/chart" uri="{C3380CC4-5D6E-409C-BE32-E72D297353CC}">
              <c16:uniqueId val="{00000001-452A-4DE3-AF81-02DD5C255A78}"/>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il 2025 Service Calls and Pesticides Used Last 2 Months 20250411 (2).xlsx]C1 WO Summary by Pest Type!PivotTable1</c:name>
    <c:fmtId val="4"/>
  </c:pivotSource>
  <c:chart>
    <c:title>
      <c:tx>
        <c:strRef>
          <c:f>'C1 WO Summary by Pest Type'!$B$1:$C$1</c:f>
          <c:strCache>
            <c:ptCount val="2"/>
            <c:pt idx="0">
              <c:v>AREA-C1</c:v>
            </c:pt>
            <c:pt idx="1">
              <c:v>Pest Control Calls Received Between February 2025 and March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1 WO Summary by Pest Type'!$B$1:$C$1</c:f>
              <c:strCache>
                <c:ptCount val="1"/>
                <c:pt idx="0">
                  <c:v>Feb</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1 WO Summary by Pest Type'!$B$1:$C$1</c:f>
              <c:strCache>
                <c:ptCount val="16"/>
                <c:pt idx="0">
                  <c:v>OP-GH-04 - Gophers</c:v>
                </c:pt>
                <c:pt idx="1">
                  <c:v>OP-GH-07 - Insects/Pests</c:v>
                </c:pt>
                <c:pt idx="2">
                  <c:v>OP-GH-08 - Rodents</c:v>
                </c:pt>
                <c:pt idx="3">
                  <c:v>OP-GH-09 - Birds</c:v>
                </c:pt>
                <c:pt idx="4">
                  <c:v>OP-GH-10 - Other Pest Control</c:v>
                </c:pt>
                <c:pt idx="5">
                  <c:v>OP-GH-11 - Bees</c:v>
                </c:pt>
                <c:pt idx="6">
                  <c:v>OP-GH-12 - Termites</c:v>
                </c:pt>
                <c:pt idx="7">
                  <c:v>OP-GH-13 - Roaches</c:v>
                </c:pt>
                <c:pt idx="8">
                  <c:v>OP-GH-14 - Remove Dead Animal</c:v>
                </c:pt>
                <c:pt idx="9">
                  <c:v>OP-GH-18 - Bed Bugs</c:v>
                </c:pt>
                <c:pt idx="10">
                  <c:v>OP-GH-21 - Skunks</c:v>
                </c:pt>
                <c:pt idx="11">
                  <c:v>OP-GH-22 - Opossums</c:v>
                </c:pt>
                <c:pt idx="12">
                  <c:v>OP-GH-26 - Wasps/Hornets</c:v>
                </c:pt>
                <c:pt idx="13">
                  <c:v>OP-GH-29 - Ants</c:v>
                </c:pt>
                <c:pt idx="14">
                  <c:v>OP-GH-30 - Mice</c:v>
                </c:pt>
                <c:pt idx="15">
                  <c:v>OP-GH-31 - Rats</c:v>
                </c:pt>
              </c:strCache>
            </c:strRef>
          </c:cat>
          <c:val>
            <c:numRef>
              <c:f>'C1 WO Summary by Pest Type'!$B$1:$C$1</c:f>
              <c:numCache>
                <c:formatCode>General</c:formatCode>
                <c:ptCount val="16"/>
                <c:pt idx="0">
                  <c:v>3</c:v>
                </c:pt>
                <c:pt idx="2">
                  <c:v>1</c:v>
                </c:pt>
                <c:pt idx="3">
                  <c:v>2</c:v>
                </c:pt>
                <c:pt idx="4">
                  <c:v>7</c:v>
                </c:pt>
                <c:pt idx="5">
                  <c:v>4</c:v>
                </c:pt>
                <c:pt idx="6">
                  <c:v>12</c:v>
                </c:pt>
                <c:pt idx="7">
                  <c:v>5</c:v>
                </c:pt>
                <c:pt idx="10">
                  <c:v>1</c:v>
                </c:pt>
                <c:pt idx="11">
                  <c:v>1</c:v>
                </c:pt>
                <c:pt idx="12">
                  <c:v>4</c:v>
                </c:pt>
                <c:pt idx="13">
                  <c:v>8</c:v>
                </c:pt>
                <c:pt idx="14">
                  <c:v>15</c:v>
                </c:pt>
                <c:pt idx="15">
                  <c:v>17</c:v>
                </c:pt>
              </c:numCache>
            </c:numRef>
          </c:val>
          <c:extLst>
            <c:ext xmlns:c16="http://schemas.microsoft.com/office/drawing/2014/chart" uri="{C3380CC4-5D6E-409C-BE32-E72D297353CC}">
              <c16:uniqueId val="{00000000-C7A0-498B-B720-37C10C45F661}"/>
            </c:ext>
          </c:extLst>
        </c:ser>
        <c:ser>
          <c:idx val="1"/>
          <c:order val="1"/>
          <c:tx>
            <c:strRef>
              <c:f>'C1 WO Summary by Pest Type'!$B$1:$C$1</c:f>
              <c:strCache>
                <c:ptCount val="1"/>
                <c:pt idx="0">
                  <c:v>Ma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1 WO Summary by Pest Type'!$B$1:$C$1</c:f>
              <c:strCache>
                <c:ptCount val="16"/>
                <c:pt idx="0">
                  <c:v>OP-GH-04 - Gophers</c:v>
                </c:pt>
                <c:pt idx="1">
                  <c:v>OP-GH-07 - Insects/Pests</c:v>
                </c:pt>
                <c:pt idx="2">
                  <c:v>OP-GH-08 - Rodents</c:v>
                </c:pt>
                <c:pt idx="3">
                  <c:v>OP-GH-09 - Birds</c:v>
                </c:pt>
                <c:pt idx="4">
                  <c:v>OP-GH-10 - Other Pest Control</c:v>
                </c:pt>
                <c:pt idx="5">
                  <c:v>OP-GH-11 - Bees</c:v>
                </c:pt>
                <c:pt idx="6">
                  <c:v>OP-GH-12 - Termites</c:v>
                </c:pt>
                <c:pt idx="7">
                  <c:v>OP-GH-13 - Roaches</c:v>
                </c:pt>
                <c:pt idx="8">
                  <c:v>OP-GH-14 - Remove Dead Animal</c:v>
                </c:pt>
                <c:pt idx="9">
                  <c:v>OP-GH-18 - Bed Bugs</c:v>
                </c:pt>
                <c:pt idx="10">
                  <c:v>OP-GH-21 - Skunks</c:v>
                </c:pt>
                <c:pt idx="11">
                  <c:v>OP-GH-22 - Opossums</c:v>
                </c:pt>
                <c:pt idx="12">
                  <c:v>OP-GH-26 - Wasps/Hornets</c:v>
                </c:pt>
                <c:pt idx="13">
                  <c:v>OP-GH-29 - Ants</c:v>
                </c:pt>
                <c:pt idx="14">
                  <c:v>OP-GH-30 - Mice</c:v>
                </c:pt>
                <c:pt idx="15">
                  <c:v>OP-GH-31 - Rats</c:v>
                </c:pt>
              </c:strCache>
            </c:strRef>
          </c:cat>
          <c:val>
            <c:numRef>
              <c:f>'C1 WO Summary by Pest Type'!$B$1:$C$1</c:f>
              <c:numCache>
                <c:formatCode>General</c:formatCode>
                <c:ptCount val="16"/>
                <c:pt idx="0">
                  <c:v>2</c:v>
                </c:pt>
                <c:pt idx="1">
                  <c:v>3</c:v>
                </c:pt>
                <c:pt idx="4">
                  <c:v>5</c:v>
                </c:pt>
                <c:pt idx="5">
                  <c:v>6</c:v>
                </c:pt>
                <c:pt idx="6">
                  <c:v>13</c:v>
                </c:pt>
                <c:pt idx="7">
                  <c:v>6</c:v>
                </c:pt>
                <c:pt idx="8">
                  <c:v>2</c:v>
                </c:pt>
                <c:pt idx="9">
                  <c:v>1</c:v>
                </c:pt>
                <c:pt idx="10">
                  <c:v>2</c:v>
                </c:pt>
                <c:pt idx="11">
                  <c:v>3</c:v>
                </c:pt>
                <c:pt idx="12">
                  <c:v>5</c:v>
                </c:pt>
                <c:pt idx="13">
                  <c:v>4</c:v>
                </c:pt>
                <c:pt idx="14">
                  <c:v>19</c:v>
                </c:pt>
                <c:pt idx="15">
                  <c:v>7</c:v>
                </c:pt>
              </c:numCache>
            </c:numRef>
          </c:val>
          <c:extLst>
            <c:ext xmlns:c16="http://schemas.microsoft.com/office/drawing/2014/chart" uri="{C3380CC4-5D6E-409C-BE32-E72D297353CC}">
              <c16:uniqueId val="{00000001-C7A0-498B-B720-37C10C45F661}"/>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il 2025 Service Calls and Pesticides Used Last 2 Months 20250411 (2).xlsx]C2 WO Summary by Pest Type!PivotTable1</c:name>
    <c:fmtId val="5"/>
  </c:pivotSource>
  <c:chart>
    <c:title>
      <c:tx>
        <c:strRef>
          <c:f>'C2 WO Summary by Pest Type'!$B$1:$C$1</c:f>
          <c:strCache>
            <c:ptCount val="2"/>
            <c:pt idx="0">
              <c:v>AREA-C2</c:v>
            </c:pt>
            <c:pt idx="1">
              <c:v>Pest Control Calls Received Between February 2025 and March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2 WO Summary by Pest Type'!$B$1:$C$1</c:f>
              <c:strCache>
                <c:ptCount val="1"/>
                <c:pt idx="0">
                  <c:v>Feb</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2 WO Summary by Pest Type'!$B$1:$C$1</c:f>
              <c:strCache>
                <c:ptCount val="20"/>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7 - Spiders/Black Widow</c:v>
                </c:pt>
                <c:pt idx="11">
                  <c:v>OP-GH-20 - Crickets</c:v>
                </c:pt>
                <c:pt idx="12">
                  <c:v>OP-GH-21 - Skunks</c:v>
                </c:pt>
                <c:pt idx="13">
                  <c:v>OP-GH-22 - Opossums</c:v>
                </c:pt>
                <c:pt idx="14">
                  <c:v>OP-GH-24 - Mites</c:v>
                </c:pt>
                <c:pt idx="15">
                  <c:v>OP-GH-26 - Wasps/Hornets</c:v>
                </c:pt>
                <c:pt idx="16">
                  <c:v>OP-GH-27 - Coyote</c:v>
                </c:pt>
                <c:pt idx="17">
                  <c:v>OP-GH-29 - Ants</c:v>
                </c:pt>
                <c:pt idx="18">
                  <c:v>OP-GH-30 - Mice</c:v>
                </c:pt>
                <c:pt idx="19">
                  <c:v>OP-GH-31 - Rats</c:v>
                </c:pt>
              </c:strCache>
            </c:strRef>
          </c:cat>
          <c:val>
            <c:numRef>
              <c:f>'C2 WO Summary by Pest Type'!$B$1:$C$1</c:f>
              <c:numCache>
                <c:formatCode>General</c:formatCode>
                <c:ptCount val="20"/>
                <c:pt idx="0">
                  <c:v>1</c:v>
                </c:pt>
                <c:pt idx="3">
                  <c:v>2</c:v>
                </c:pt>
                <c:pt idx="4">
                  <c:v>1</c:v>
                </c:pt>
                <c:pt idx="5">
                  <c:v>5</c:v>
                </c:pt>
                <c:pt idx="6">
                  <c:v>1</c:v>
                </c:pt>
                <c:pt idx="7">
                  <c:v>7</c:v>
                </c:pt>
                <c:pt idx="8">
                  <c:v>9</c:v>
                </c:pt>
                <c:pt idx="9">
                  <c:v>2</c:v>
                </c:pt>
                <c:pt idx="10">
                  <c:v>1</c:v>
                </c:pt>
                <c:pt idx="11">
                  <c:v>1</c:v>
                </c:pt>
                <c:pt idx="12">
                  <c:v>3</c:v>
                </c:pt>
                <c:pt idx="13">
                  <c:v>2</c:v>
                </c:pt>
                <c:pt idx="15">
                  <c:v>6</c:v>
                </c:pt>
                <c:pt idx="17">
                  <c:v>5</c:v>
                </c:pt>
                <c:pt idx="18">
                  <c:v>13</c:v>
                </c:pt>
                <c:pt idx="19">
                  <c:v>11</c:v>
                </c:pt>
              </c:numCache>
            </c:numRef>
          </c:val>
          <c:extLst>
            <c:ext xmlns:c16="http://schemas.microsoft.com/office/drawing/2014/chart" uri="{C3380CC4-5D6E-409C-BE32-E72D297353CC}">
              <c16:uniqueId val="{00000000-00E8-4ECC-96BA-D4C283B2F87D}"/>
            </c:ext>
          </c:extLst>
        </c:ser>
        <c:ser>
          <c:idx val="1"/>
          <c:order val="1"/>
          <c:tx>
            <c:strRef>
              <c:f>'C2 WO Summary by Pest Type'!$B$1:$C$1</c:f>
              <c:strCache>
                <c:ptCount val="1"/>
                <c:pt idx="0">
                  <c:v>Ma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2 WO Summary by Pest Type'!$B$1:$C$1</c:f>
              <c:strCache>
                <c:ptCount val="20"/>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7 - Spiders/Black Widow</c:v>
                </c:pt>
                <c:pt idx="11">
                  <c:v>OP-GH-20 - Crickets</c:v>
                </c:pt>
                <c:pt idx="12">
                  <c:v>OP-GH-21 - Skunks</c:v>
                </c:pt>
                <c:pt idx="13">
                  <c:v>OP-GH-22 - Opossums</c:v>
                </c:pt>
                <c:pt idx="14">
                  <c:v>OP-GH-24 - Mites</c:v>
                </c:pt>
                <c:pt idx="15">
                  <c:v>OP-GH-26 - Wasps/Hornets</c:v>
                </c:pt>
                <c:pt idx="16">
                  <c:v>OP-GH-27 - Coyote</c:v>
                </c:pt>
                <c:pt idx="17">
                  <c:v>OP-GH-29 - Ants</c:v>
                </c:pt>
                <c:pt idx="18">
                  <c:v>OP-GH-30 - Mice</c:v>
                </c:pt>
                <c:pt idx="19">
                  <c:v>OP-GH-31 - Rats</c:v>
                </c:pt>
              </c:strCache>
            </c:strRef>
          </c:cat>
          <c:val>
            <c:numRef>
              <c:f>'C2 WO Summary by Pest Type'!$B$1:$C$1</c:f>
              <c:numCache>
                <c:formatCode>General</c:formatCode>
                <c:ptCount val="20"/>
                <c:pt idx="0">
                  <c:v>3</c:v>
                </c:pt>
                <c:pt idx="1">
                  <c:v>3</c:v>
                </c:pt>
                <c:pt idx="2">
                  <c:v>1</c:v>
                </c:pt>
                <c:pt idx="4">
                  <c:v>2</c:v>
                </c:pt>
                <c:pt idx="5">
                  <c:v>6</c:v>
                </c:pt>
                <c:pt idx="6">
                  <c:v>7</c:v>
                </c:pt>
                <c:pt idx="7">
                  <c:v>9</c:v>
                </c:pt>
                <c:pt idx="8">
                  <c:v>8</c:v>
                </c:pt>
                <c:pt idx="10">
                  <c:v>1</c:v>
                </c:pt>
                <c:pt idx="12">
                  <c:v>2</c:v>
                </c:pt>
                <c:pt idx="13">
                  <c:v>3</c:v>
                </c:pt>
                <c:pt idx="14">
                  <c:v>2</c:v>
                </c:pt>
                <c:pt idx="15">
                  <c:v>1</c:v>
                </c:pt>
                <c:pt idx="16">
                  <c:v>1</c:v>
                </c:pt>
                <c:pt idx="17">
                  <c:v>1</c:v>
                </c:pt>
                <c:pt idx="18">
                  <c:v>25</c:v>
                </c:pt>
                <c:pt idx="19">
                  <c:v>17</c:v>
                </c:pt>
              </c:numCache>
            </c:numRef>
          </c:val>
          <c:extLst>
            <c:ext xmlns:c16="http://schemas.microsoft.com/office/drawing/2014/chart" uri="{C3380CC4-5D6E-409C-BE32-E72D297353CC}">
              <c16:uniqueId val="{00000001-00E8-4ECC-96BA-D4C283B2F87D}"/>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il 2025 Service Calls and Pesticides Used Last 2 Months 20250411 (2).xlsx]C3 WO Summary by Pest Type!PivotTable1</c:name>
    <c:fmtId val="6"/>
  </c:pivotSource>
  <c:chart>
    <c:title>
      <c:tx>
        <c:strRef>
          <c:f>'C3 WO Summary by Pest Type'!$B$1:$C$1</c:f>
          <c:strCache>
            <c:ptCount val="2"/>
            <c:pt idx="0">
              <c:v>AREA-C3</c:v>
            </c:pt>
            <c:pt idx="1">
              <c:v>Pest Control Calls Received Between February 2025 and March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3 WO Summary by Pest Type'!$B$1:$C$1</c:f>
              <c:strCache>
                <c:ptCount val="1"/>
                <c:pt idx="0">
                  <c:v>Feb</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 WO Summary by Pest Type'!$B$1:$C$1</c:f>
              <c:strCache>
                <c:ptCount val="18"/>
                <c:pt idx="0">
                  <c:v>OP-GH-07 - Insects/Pests</c:v>
                </c:pt>
                <c:pt idx="1">
                  <c:v>OP-GH-09 - Birds</c:v>
                </c:pt>
                <c:pt idx="2">
                  <c:v>OP-GH-10 - Other Pest Control</c:v>
                </c:pt>
                <c:pt idx="3">
                  <c:v>OP-GH-11 - Bees</c:v>
                </c:pt>
                <c:pt idx="4">
                  <c:v>OP-GH-12 - Termites</c:v>
                </c:pt>
                <c:pt idx="5">
                  <c:v>OP-GH-13 - Roaches</c:v>
                </c:pt>
                <c:pt idx="6">
                  <c:v>OP-GH-14 - Remove Dead Animal</c:v>
                </c:pt>
                <c:pt idx="7">
                  <c:v>OP-GH-15 - Fleas</c:v>
                </c:pt>
                <c:pt idx="8">
                  <c:v>OP-GH-16 - Animal Under Building</c:v>
                </c:pt>
                <c:pt idx="9">
                  <c:v>OP-GH-17 - Spiders/Black Widow</c:v>
                </c:pt>
                <c:pt idx="10">
                  <c:v>OP-GH-19 - Feral Cats</c:v>
                </c:pt>
                <c:pt idx="11">
                  <c:v>OP-GH-21 - Skunks</c:v>
                </c:pt>
                <c:pt idx="12">
                  <c:v>OP-GH-22 - Opossums</c:v>
                </c:pt>
                <c:pt idx="13">
                  <c:v>OP-GH-26 - Wasps/Hornets</c:v>
                </c:pt>
                <c:pt idx="14">
                  <c:v>OP-GH-29 - Ants</c:v>
                </c:pt>
                <c:pt idx="15">
                  <c:v>OP-GH-30 - Mice</c:v>
                </c:pt>
                <c:pt idx="16">
                  <c:v>OP-GH-31 - Rats</c:v>
                </c:pt>
                <c:pt idx="17">
                  <c:v>OP-GH-32 - Mosquitos</c:v>
                </c:pt>
              </c:strCache>
            </c:strRef>
          </c:cat>
          <c:val>
            <c:numRef>
              <c:f>'C3 WO Summary by Pest Type'!$B$1:$C$1</c:f>
              <c:numCache>
                <c:formatCode>General</c:formatCode>
                <c:ptCount val="18"/>
                <c:pt idx="4">
                  <c:v>5</c:v>
                </c:pt>
                <c:pt idx="5">
                  <c:v>5</c:v>
                </c:pt>
                <c:pt idx="9">
                  <c:v>2</c:v>
                </c:pt>
                <c:pt idx="12">
                  <c:v>1</c:v>
                </c:pt>
                <c:pt idx="13">
                  <c:v>1</c:v>
                </c:pt>
                <c:pt idx="14">
                  <c:v>2</c:v>
                </c:pt>
                <c:pt idx="15">
                  <c:v>14</c:v>
                </c:pt>
                <c:pt idx="16">
                  <c:v>16</c:v>
                </c:pt>
              </c:numCache>
            </c:numRef>
          </c:val>
          <c:extLst>
            <c:ext xmlns:c16="http://schemas.microsoft.com/office/drawing/2014/chart" uri="{C3380CC4-5D6E-409C-BE32-E72D297353CC}">
              <c16:uniqueId val="{00000000-9331-4C3D-80E3-C086A5831815}"/>
            </c:ext>
          </c:extLst>
        </c:ser>
        <c:ser>
          <c:idx val="1"/>
          <c:order val="1"/>
          <c:tx>
            <c:strRef>
              <c:f>'C3 WO Summary by Pest Type'!$B$1:$C$1</c:f>
              <c:strCache>
                <c:ptCount val="1"/>
                <c:pt idx="0">
                  <c:v>Ma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 WO Summary by Pest Type'!$B$1:$C$1</c:f>
              <c:strCache>
                <c:ptCount val="18"/>
                <c:pt idx="0">
                  <c:v>OP-GH-07 - Insects/Pests</c:v>
                </c:pt>
                <c:pt idx="1">
                  <c:v>OP-GH-09 - Birds</c:v>
                </c:pt>
                <c:pt idx="2">
                  <c:v>OP-GH-10 - Other Pest Control</c:v>
                </c:pt>
                <c:pt idx="3">
                  <c:v>OP-GH-11 - Bees</c:v>
                </c:pt>
                <c:pt idx="4">
                  <c:v>OP-GH-12 - Termites</c:v>
                </c:pt>
                <c:pt idx="5">
                  <c:v>OP-GH-13 - Roaches</c:v>
                </c:pt>
                <c:pt idx="6">
                  <c:v>OP-GH-14 - Remove Dead Animal</c:v>
                </c:pt>
                <c:pt idx="7">
                  <c:v>OP-GH-15 - Fleas</c:v>
                </c:pt>
                <c:pt idx="8">
                  <c:v>OP-GH-16 - Animal Under Building</c:v>
                </c:pt>
                <c:pt idx="9">
                  <c:v>OP-GH-17 - Spiders/Black Widow</c:v>
                </c:pt>
                <c:pt idx="10">
                  <c:v>OP-GH-19 - Feral Cats</c:v>
                </c:pt>
                <c:pt idx="11">
                  <c:v>OP-GH-21 - Skunks</c:v>
                </c:pt>
                <c:pt idx="12">
                  <c:v>OP-GH-22 - Opossums</c:v>
                </c:pt>
                <c:pt idx="13">
                  <c:v>OP-GH-26 - Wasps/Hornets</c:v>
                </c:pt>
                <c:pt idx="14">
                  <c:v>OP-GH-29 - Ants</c:v>
                </c:pt>
                <c:pt idx="15">
                  <c:v>OP-GH-30 - Mice</c:v>
                </c:pt>
                <c:pt idx="16">
                  <c:v>OP-GH-31 - Rats</c:v>
                </c:pt>
                <c:pt idx="17">
                  <c:v>OP-GH-32 - Mosquitos</c:v>
                </c:pt>
              </c:strCache>
            </c:strRef>
          </c:cat>
          <c:val>
            <c:numRef>
              <c:f>'C3 WO Summary by Pest Type'!$B$1:$C$1</c:f>
              <c:numCache>
                <c:formatCode>General</c:formatCode>
                <c:ptCount val="18"/>
                <c:pt idx="0">
                  <c:v>3</c:v>
                </c:pt>
                <c:pt idx="1">
                  <c:v>3</c:v>
                </c:pt>
                <c:pt idx="2">
                  <c:v>9</c:v>
                </c:pt>
                <c:pt idx="3">
                  <c:v>3</c:v>
                </c:pt>
                <c:pt idx="4">
                  <c:v>2</c:v>
                </c:pt>
                <c:pt idx="5">
                  <c:v>11</c:v>
                </c:pt>
                <c:pt idx="6">
                  <c:v>1</c:v>
                </c:pt>
                <c:pt idx="7">
                  <c:v>1</c:v>
                </c:pt>
                <c:pt idx="8">
                  <c:v>1</c:v>
                </c:pt>
                <c:pt idx="9">
                  <c:v>1</c:v>
                </c:pt>
                <c:pt idx="10">
                  <c:v>1</c:v>
                </c:pt>
                <c:pt idx="11">
                  <c:v>3</c:v>
                </c:pt>
                <c:pt idx="12">
                  <c:v>1</c:v>
                </c:pt>
                <c:pt idx="14">
                  <c:v>2</c:v>
                </c:pt>
                <c:pt idx="15">
                  <c:v>22</c:v>
                </c:pt>
                <c:pt idx="16">
                  <c:v>24</c:v>
                </c:pt>
                <c:pt idx="17">
                  <c:v>2</c:v>
                </c:pt>
              </c:numCache>
            </c:numRef>
          </c:val>
          <c:extLst>
            <c:ext xmlns:c16="http://schemas.microsoft.com/office/drawing/2014/chart" uri="{C3380CC4-5D6E-409C-BE32-E72D297353CC}">
              <c16:uniqueId val="{00000001-9331-4C3D-80E3-C086A5831815}"/>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il 2025 Service Calls and Pesticides Used Last 2 Months 20250411 (2).xlsx]S1 WO Summary by Pest Type!PivotTable1</c:name>
    <c:fmtId val="7"/>
  </c:pivotSource>
  <c:chart>
    <c:title>
      <c:tx>
        <c:strRef>
          <c:f>'S1 WO Summary by Pest Type'!$B$1:$C$1</c:f>
          <c:strCache>
            <c:ptCount val="2"/>
            <c:pt idx="0">
              <c:v>AREA-S1</c:v>
            </c:pt>
            <c:pt idx="1">
              <c:v>Pest Control Calls Received Between February 2025 and March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1 WO Summary by Pest Type'!$B$1:$C$1</c:f>
              <c:strCache>
                <c:ptCount val="1"/>
                <c:pt idx="0">
                  <c:v>Feb</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1 WO Summary by Pest Type'!$B$1:$C$1</c:f>
              <c:strCache>
                <c:ptCount val="18"/>
                <c:pt idx="0">
                  <c:v>OP-GH-04 - Gophers</c:v>
                </c:pt>
                <c:pt idx="1">
                  <c:v>OP-GH-07 - Insects/Pests</c:v>
                </c:pt>
                <c:pt idx="2">
                  <c:v>OP-GH-09 - Birds</c:v>
                </c:pt>
                <c:pt idx="3">
                  <c:v>OP-GH-10 - Other Pest Control</c:v>
                </c:pt>
                <c:pt idx="4">
                  <c:v>OP-GH-11 - Bees</c:v>
                </c:pt>
                <c:pt idx="5">
                  <c:v>OP-GH-12 - Termites</c:v>
                </c:pt>
                <c:pt idx="6">
                  <c:v>OP-GH-13 - Roaches</c:v>
                </c:pt>
                <c:pt idx="7">
                  <c:v>OP-GH-14 - Remove Dead Animal</c:v>
                </c:pt>
                <c:pt idx="8">
                  <c:v>OP-GH-16 - Animal Under Building</c:v>
                </c:pt>
                <c:pt idx="9">
                  <c:v>OP-GH-19 - Feral Cats</c:v>
                </c:pt>
                <c:pt idx="10">
                  <c:v>OP-GH-21 - Skunks</c:v>
                </c:pt>
                <c:pt idx="11">
                  <c:v>OP-GH-22 - Opossums</c:v>
                </c:pt>
                <c:pt idx="12">
                  <c:v>OP-GH-24 - Mites</c:v>
                </c:pt>
                <c:pt idx="13">
                  <c:v>OP-GH-26 - Wasps/Hornets</c:v>
                </c:pt>
                <c:pt idx="14">
                  <c:v>OP-GH-28 - Snake/Lizard</c:v>
                </c:pt>
                <c:pt idx="15">
                  <c:v>OP-GH-29 - Ants</c:v>
                </c:pt>
                <c:pt idx="16">
                  <c:v>OP-GH-30 - Mice</c:v>
                </c:pt>
                <c:pt idx="17">
                  <c:v>OP-GH-31 - Rats</c:v>
                </c:pt>
              </c:strCache>
            </c:strRef>
          </c:cat>
          <c:val>
            <c:numRef>
              <c:f>'S1 WO Summary by Pest Type'!$B$1:$C$1</c:f>
              <c:numCache>
                <c:formatCode>General</c:formatCode>
                <c:ptCount val="18"/>
                <c:pt idx="0">
                  <c:v>1</c:v>
                </c:pt>
                <c:pt idx="1">
                  <c:v>3</c:v>
                </c:pt>
                <c:pt idx="2">
                  <c:v>4</c:v>
                </c:pt>
                <c:pt idx="3">
                  <c:v>3</c:v>
                </c:pt>
                <c:pt idx="4">
                  <c:v>2</c:v>
                </c:pt>
                <c:pt idx="5">
                  <c:v>3</c:v>
                </c:pt>
                <c:pt idx="6">
                  <c:v>9</c:v>
                </c:pt>
                <c:pt idx="7">
                  <c:v>3</c:v>
                </c:pt>
                <c:pt idx="8">
                  <c:v>1</c:v>
                </c:pt>
                <c:pt idx="9">
                  <c:v>2</c:v>
                </c:pt>
                <c:pt idx="10">
                  <c:v>1</c:v>
                </c:pt>
                <c:pt idx="11">
                  <c:v>1</c:v>
                </c:pt>
                <c:pt idx="12">
                  <c:v>1</c:v>
                </c:pt>
                <c:pt idx="13">
                  <c:v>4</c:v>
                </c:pt>
                <c:pt idx="14">
                  <c:v>1</c:v>
                </c:pt>
                <c:pt idx="15">
                  <c:v>1</c:v>
                </c:pt>
                <c:pt idx="16">
                  <c:v>19</c:v>
                </c:pt>
                <c:pt idx="17">
                  <c:v>6</c:v>
                </c:pt>
              </c:numCache>
            </c:numRef>
          </c:val>
          <c:extLst>
            <c:ext xmlns:c16="http://schemas.microsoft.com/office/drawing/2014/chart" uri="{C3380CC4-5D6E-409C-BE32-E72D297353CC}">
              <c16:uniqueId val="{00000000-D037-41BD-8FBD-9AE7BAF25D3C}"/>
            </c:ext>
          </c:extLst>
        </c:ser>
        <c:ser>
          <c:idx val="1"/>
          <c:order val="1"/>
          <c:tx>
            <c:strRef>
              <c:f>'S1 WO Summary by Pest Type'!$B$1:$C$1</c:f>
              <c:strCache>
                <c:ptCount val="1"/>
                <c:pt idx="0">
                  <c:v>Ma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1 WO Summary by Pest Type'!$B$1:$C$1</c:f>
              <c:strCache>
                <c:ptCount val="18"/>
                <c:pt idx="0">
                  <c:v>OP-GH-04 - Gophers</c:v>
                </c:pt>
                <c:pt idx="1">
                  <c:v>OP-GH-07 - Insects/Pests</c:v>
                </c:pt>
                <c:pt idx="2">
                  <c:v>OP-GH-09 - Birds</c:v>
                </c:pt>
                <c:pt idx="3">
                  <c:v>OP-GH-10 - Other Pest Control</c:v>
                </c:pt>
                <c:pt idx="4">
                  <c:v>OP-GH-11 - Bees</c:v>
                </c:pt>
                <c:pt idx="5">
                  <c:v>OP-GH-12 - Termites</c:v>
                </c:pt>
                <c:pt idx="6">
                  <c:v>OP-GH-13 - Roaches</c:v>
                </c:pt>
                <c:pt idx="7">
                  <c:v>OP-GH-14 - Remove Dead Animal</c:v>
                </c:pt>
                <c:pt idx="8">
                  <c:v>OP-GH-16 - Animal Under Building</c:v>
                </c:pt>
                <c:pt idx="9">
                  <c:v>OP-GH-19 - Feral Cats</c:v>
                </c:pt>
                <c:pt idx="10">
                  <c:v>OP-GH-21 - Skunks</c:v>
                </c:pt>
                <c:pt idx="11">
                  <c:v>OP-GH-22 - Opossums</c:v>
                </c:pt>
                <c:pt idx="12">
                  <c:v>OP-GH-24 - Mites</c:v>
                </c:pt>
                <c:pt idx="13">
                  <c:v>OP-GH-26 - Wasps/Hornets</c:v>
                </c:pt>
                <c:pt idx="14">
                  <c:v>OP-GH-28 - Snake/Lizard</c:v>
                </c:pt>
                <c:pt idx="15">
                  <c:v>OP-GH-29 - Ants</c:v>
                </c:pt>
                <c:pt idx="16">
                  <c:v>OP-GH-30 - Mice</c:v>
                </c:pt>
                <c:pt idx="17">
                  <c:v>OP-GH-31 - Rats</c:v>
                </c:pt>
              </c:strCache>
            </c:strRef>
          </c:cat>
          <c:val>
            <c:numRef>
              <c:f>'S1 WO Summary by Pest Type'!$B$1:$C$1</c:f>
              <c:numCache>
                <c:formatCode>General</c:formatCode>
                <c:ptCount val="18"/>
                <c:pt idx="0">
                  <c:v>6</c:v>
                </c:pt>
                <c:pt idx="2">
                  <c:v>7</c:v>
                </c:pt>
                <c:pt idx="3">
                  <c:v>4</c:v>
                </c:pt>
                <c:pt idx="4">
                  <c:v>3</c:v>
                </c:pt>
                <c:pt idx="5">
                  <c:v>5</c:v>
                </c:pt>
                <c:pt idx="6">
                  <c:v>2</c:v>
                </c:pt>
                <c:pt idx="7">
                  <c:v>3</c:v>
                </c:pt>
                <c:pt idx="8">
                  <c:v>1</c:v>
                </c:pt>
                <c:pt idx="9">
                  <c:v>2</c:v>
                </c:pt>
                <c:pt idx="11">
                  <c:v>2</c:v>
                </c:pt>
                <c:pt idx="15">
                  <c:v>1</c:v>
                </c:pt>
                <c:pt idx="16">
                  <c:v>11</c:v>
                </c:pt>
                <c:pt idx="17">
                  <c:v>12</c:v>
                </c:pt>
              </c:numCache>
            </c:numRef>
          </c:val>
          <c:extLst>
            <c:ext xmlns:c16="http://schemas.microsoft.com/office/drawing/2014/chart" uri="{C3380CC4-5D6E-409C-BE32-E72D297353CC}">
              <c16:uniqueId val="{00000001-D037-41BD-8FBD-9AE7BAF25D3C}"/>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il 2025 Service Calls and Pesticides Used Last 2 Months 20250411 (2).xlsx]S2 WO Summary by Pest Type!PivotTable1</c:name>
    <c:fmtId val="8"/>
  </c:pivotSource>
  <c:chart>
    <c:title>
      <c:tx>
        <c:strRef>
          <c:f>'S2 WO Summary by Pest Type'!$B$1:$C$1</c:f>
          <c:strCache>
            <c:ptCount val="2"/>
            <c:pt idx="0">
              <c:v>AREA-S2</c:v>
            </c:pt>
            <c:pt idx="1">
              <c:v>Pest Control Calls Received Between February 2025 and March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2 WO Summary by Pest Type'!$B$1:$C$1</c:f>
              <c:strCache>
                <c:ptCount val="1"/>
                <c:pt idx="0">
                  <c:v>Feb</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2 WO Summary by Pest Type'!$B$1:$C$1</c:f>
              <c:strCache>
                <c:ptCount val="15"/>
                <c:pt idx="0">
                  <c:v>OP-GH-04 - Gophers</c:v>
                </c:pt>
                <c:pt idx="1">
                  <c:v>OP-GH-05 - Ground Squirrels</c:v>
                </c:pt>
                <c:pt idx="2">
                  <c:v>OP-GH-09 - Birds</c:v>
                </c:pt>
                <c:pt idx="3">
                  <c:v>OP-GH-11 - Bees</c:v>
                </c:pt>
                <c:pt idx="4">
                  <c:v>OP-GH-12 - Termites</c:v>
                </c:pt>
                <c:pt idx="5">
                  <c:v>OP-GH-13 - Roaches</c:v>
                </c:pt>
                <c:pt idx="6">
                  <c:v>OP-GH-14 - Remove Dead Animal</c:v>
                </c:pt>
                <c:pt idx="7">
                  <c:v>OP-GH-17 - Spiders/Black Widow</c:v>
                </c:pt>
                <c:pt idx="8">
                  <c:v>OP-GH-19 - Feral Cats</c:v>
                </c:pt>
                <c:pt idx="9">
                  <c:v>OP-GH-21 - Skunks</c:v>
                </c:pt>
                <c:pt idx="10">
                  <c:v>OP-GH-26 - Wasps/Hornets</c:v>
                </c:pt>
                <c:pt idx="11">
                  <c:v>OP-GH-29 - Ants</c:v>
                </c:pt>
                <c:pt idx="12">
                  <c:v>OP-GH-30 - Mice</c:v>
                </c:pt>
                <c:pt idx="13">
                  <c:v>OP-GH-31 - Rats</c:v>
                </c:pt>
                <c:pt idx="14">
                  <c:v>OP-GH-32 - Mosquitos</c:v>
                </c:pt>
              </c:strCache>
            </c:strRef>
          </c:cat>
          <c:val>
            <c:numRef>
              <c:f>'S2 WO Summary by Pest Type'!$B$1:$C$1</c:f>
              <c:numCache>
                <c:formatCode>General</c:formatCode>
                <c:ptCount val="15"/>
                <c:pt idx="0">
                  <c:v>2</c:v>
                </c:pt>
                <c:pt idx="1">
                  <c:v>1</c:v>
                </c:pt>
                <c:pt idx="2">
                  <c:v>1</c:v>
                </c:pt>
                <c:pt idx="3">
                  <c:v>4</c:v>
                </c:pt>
                <c:pt idx="4">
                  <c:v>7</c:v>
                </c:pt>
                <c:pt idx="5">
                  <c:v>4</c:v>
                </c:pt>
                <c:pt idx="6">
                  <c:v>1</c:v>
                </c:pt>
                <c:pt idx="7">
                  <c:v>1</c:v>
                </c:pt>
                <c:pt idx="8">
                  <c:v>1</c:v>
                </c:pt>
                <c:pt idx="9">
                  <c:v>1</c:v>
                </c:pt>
                <c:pt idx="10">
                  <c:v>1</c:v>
                </c:pt>
                <c:pt idx="11">
                  <c:v>5</c:v>
                </c:pt>
                <c:pt idx="12">
                  <c:v>26</c:v>
                </c:pt>
                <c:pt idx="13">
                  <c:v>15</c:v>
                </c:pt>
              </c:numCache>
            </c:numRef>
          </c:val>
          <c:extLst>
            <c:ext xmlns:c16="http://schemas.microsoft.com/office/drawing/2014/chart" uri="{C3380CC4-5D6E-409C-BE32-E72D297353CC}">
              <c16:uniqueId val="{00000000-F413-4D27-8C21-311557669E64}"/>
            </c:ext>
          </c:extLst>
        </c:ser>
        <c:ser>
          <c:idx val="1"/>
          <c:order val="1"/>
          <c:tx>
            <c:strRef>
              <c:f>'S2 WO Summary by Pest Type'!$B$1:$C$1</c:f>
              <c:strCache>
                <c:ptCount val="1"/>
                <c:pt idx="0">
                  <c:v>Ma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2 WO Summary by Pest Type'!$B$1:$C$1</c:f>
              <c:strCache>
                <c:ptCount val="15"/>
                <c:pt idx="0">
                  <c:v>OP-GH-04 - Gophers</c:v>
                </c:pt>
                <c:pt idx="1">
                  <c:v>OP-GH-05 - Ground Squirrels</c:v>
                </c:pt>
                <c:pt idx="2">
                  <c:v>OP-GH-09 - Birds</c:v>
                </c:pt>
                <c:pt idx="3">
                  <c:v>OP-GH-11 - Bees</c:v>
                </c:pt>
                <c:pt idx="4">
                  <c:v>OP-GH-12 - Termites</c:v>
                </c:pt>
                <c:pt idx="5">
                  <c:v>OP-GH-13 - Roaches</c:v>
                </c:pt>
                <c:pt idx="6">
                  <c:v>OP-GH-14 - Remove Dead Animal</c:v>
                </c:pt>
                <c:pt idx="7">
                  <c:v>OP-GH-17 - Spiders/Black Widow</c:v>
                </c:pt>
                <c:pt idx="8">
                  <c:v>OP-GH-19 - Feral Cats</c:v>
                </c:pt>
                <c:pt idx="9">
                  <c:v>OP-GH-21 - Skunks</c:v>
                </c:pt>
                <c:pt idx="10">
                  <c:v>OP-GH-26 - Wasps/Hornets</c:v>
                </c:pt>
                <c:pt idx="11">
                  <c:v>OP-GH-29 - Ants</c:v>
                </c:pt>
                <c:pt idx="12">
                  <c:v>OP-GH-30 - Mice</c:v>
                </c:pt>
                <c:pt idx="13">
                  <c:v>OP-GH-31 - Rats</c:v>
                </c:pt>
                <c:pt idx="14">
                  <c:v>OP-GH-32 - Mosquitos</c:v>
                </c:pt>
              </c:strCache>
            </c:strRef>
          </c:cat>
          <c:val>
            <c:numRef>
              <c:f>'S2 WO Summary by Pest Type'!$B$1:$C$1</c:f>
              <c:numCache>
                <c:formatCode>General</c:formatCode>
                <c:ptCount val="15"/>
                <c:pt idx="0">
                  <c:v>2</c:v>
                </c:pt>
                <c:pt idx="1">
                  <c:v>1</c:v>
                </c:pt>
                <c:pt idx="2">
                  <c:v>1</c:v>
                </c:pt>
                <c:pt idx="3">
                  <c:v>5</c:v>
                </c:pt>
                <c:pt idx="4">
                  <c:v>3</c:v>
                </c:pt>
                <c:pt idx="5">
                  <c:v>1</c:v>
                </c:pt>
                <c:pt idx="6">
                  <c:v>1</c:v>
                </c:pt>
                <c:pt idx="8">
                  <c:v>1</c:v>
                </c:pt>
                <c:pt idx="10">
                  <c:v>1</c:v>
                </c:pt>
                <c:pt idx="11">
                  <c:v>2</c:v>
                </c:pt>
                <c:pt idx="12">
                  <c:v>19</c:v>
                </c:pt>
                <c:pt idx="13">
                  <c:v>20</c:v>
                </c:pt>
                <c:pt idx="14">
                  <c:v>1</c:v>
                </c:pt>
              </c:numCache>
            </c:numRef>
          </c:val>
          <c:extLst>
            <c:ext xmlns:c16="http://schemas.microsoft.com/office/drawing/2014/chart" uri="{C3380CC4-5D6E-409C-BE32-E72D297353CC}">
              <c16:uniqueId val="{00000001-F413-4D27-8C21-311557669E64}"/>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230A3E31-CDA8-4BD0-8F52-D9D0478B80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7F3F551E-9BC7-4769-9236-CE8425EED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72C60456-1C24-401C-A316-148A7BAAB1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1881CD9B-5ADA-4B54-851F-E0F809AD3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5CD0B3D6-F3B1-4DF8-AA47-941BD63044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B3521B3B-9B14-42B0-B684-E2F57359B1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B8005CD2-8885-4CFF-B5E7-D59D6FE0F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34890B44-DEDE-46D0-BA1C-3F26C41544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vero, Ramon" refreshedDate="45748.397760185188" createdVersion="7" refreshedVersion="7" minRefreshableVersion="3" recordCount="2567" xr:uid="{780DB760-C789-447B-A3D0-1B036F12B809}">
  <cacheSource type="worksheet">
    <worksheetSource name="PestWos"/>
  </cacheSource>
  <cacheFields count="18">
    <cacheField name="ROUTECODE" numFmtId="0">
      <sharedItems/>
    </cacheField>
    <cacheField name="RCODE_DESCRIP" numFmtId="0">
      <sharedItems/>
    </cacheField>
    <cacheField name="PEST_CATEG" numFmtId="0">
      <sharedItems count="31">
        <s v="OP-GH-31 - Rats"/>
        <s v="OP-GH-PM - Oper. Pest Management Preventive Maint."/>
        <s v="OP-GH-04 - Gophers"/>
        <s v="OP-GH-13 - Roaches"/>
        <s v="OP-GH-12 - Termites"/>
        <s v="OP-GH-30 - Mice"/>
        <s v="OP-GH-09 - Birds"/>
        <s v="OP-GH-25 - Raccoons"/>
        <s v="OP-GH-11 - Bees"/>
        <s v="OP-GH-21 - Skunks"/>
        <s v="OP-GH-14 - Remove Dead Animal"/>
        <s v="OP-GH-29 - Ants"/>
        <s v="OP-GH-07 - Insects/Pests"/>
        <s v="OP-GH-22 - Opossums"/>
        <s v="OP-GH-10 - Other Pest Control"/>
        <s v="OP-GH-17 - Spiders/Black Widow"/>
        <s v="OP-GH-05 - Ground Squirrels"/>
        <s v="OP-GH-19 - Feral Cats"/>
        <s v="OP-GH-23 - Flies/Gnats"/>
        <s v="OP-GH-26 - Wasps/Hornets"/>
        <s v="OP-GH-20 - Crickets"/>
        <s v="OP-GH-16 - Animal Under Building"/>
        <s v="OP-GH-PL - Operations Planned Pest Control"/>
        <s v="OP-GH-15 - Fleas"/>
        <s v="OP-GH-08 - Rodents (DO NOT USE - Use Code for Mice, Rats)"/>
        <s v="OP-GH-24 - Mites"/>
        <s v="OP-GH-28 - Snake/Lizard"/>
        <s v="OP-GH-18 - Bed Bugs"/>
        <s v="OP-GH-32 - Mosquitos"/>
        <s v="OP-GH-27 - Coyote"/>
        <s v="OP-GH-03 - Bugs in Trees (DO NOT USE - Use Code for bug type)" u="1"/>
      </sharedItems>
    </cacheField>
    <cacheField name="WONUM" numFmtId="0">
      <sharedItems/>
    </cacheField>
    <cacheField name="IS_SC" numFmtId="0">
      <sharedItems/>
    </cacheField>
    <cacheField name="LEADCRAFT" numFmtId="0">
      <sharedItems/>
    </cacheField>
    <cacheField name="WOPRIORITY" numFmtId="0">
      <sharedItems containsSemiMixedTypes="0" containsString="0" containsNumber="1" containsInteger="1" minValue="1" maxValue="5"/>
    </cacheField>
    <cacheField name="PMNUM" numFmtId="0">
      <sharedItems containsBlank="1"/>
    </cacheField>
    <cacheField name="REPORTDATE" numFmtId="22">
      <sharedItems containsSemiMixedTypes="0" containsNonDate="0" containsDate="1" containsString="0" minDate="2025-02-03T06:51:04" maxDate="2025-03-31T14:39:48" count="1477">
        <d v="2025-03-11T05:36:41"/>
        <d v="2025-02-24T15:36:53"/>
        <d v="2025-03-27T15:36:08"/>
        <d v="2025-02-24T15:36:13"/>
        <d v="2025-03-27T15:35:26"/>
        <d v="2025-03-06T12:31:21"/>
        <d v="2025-02-24T15:37:08"/>
        <d v="2025-03-05T08:21:50"/>
        <d v="2025-03-27T15:36:23"/>
        <d v="2025-03-24T10:24:20"/>
        <d v="2025-02-25T15:36:07"/>
        <d v="2025-03-27T15:36:39"/>
        <d v="2025-02-24T15:36:32"/>
        <d v="2025-03-27T15:35:45"/>
        <d v="2025-02-24T15:36:16"/>
        <d v="2025-03-27T15:35:28"/>
        <d v="2025-02-24T15:36:31"/>
        <d v="2025-03-27T15:35:44"/>
        <d v="2025-02-03T11:44:18"/>
        <d v="2025-03-03T06:46:11"/>
        <d v="2025-02-24T15:35:34"/>
        <d v="2025-03-25T08:36:41"/>
        <d v="2025-02-04T13:16:26"/>
        <d v="2025-03-27T15:34:47"/>
        <d v="2025-02-18T19:51:06"/>
        <d v="2025-02-18T19:49:18"/>
        <d v="2025-02-08T13:47:58"/>
        <d v="2025-03-07T08:30:42"/>
        <d v="2025-02-24T10:54:58"/>
        <d v="2025-03-26T08:30:30"/>
        <d v="2025-02-25T15:36:34"/>
        <d v="2025-03-27T07:54:25"/>
        <d v="2025-03-27T15:37:02"/>
        <d v="2025-02-10T14:29:58"/>
        <d v="2025-02-03T14:19:48"/>
        <d v="2025-02-24T15:36:39"/>
        <d v="2025-02-11T14:19:30"/>
        <d v="2025-03-27T15:35:53"/>
        <d v="2025-03-24T13:15:14"/>
        <d v="2025-02-25T15:44:25"/>
        <d v="2025-03-28T15:50:23"/>
        <d v="2025-02-24T15:34:47"/>
        <d v="2025-03-11T13:05:16"/>
        <d v="2025-02-10T16:32:28"/>
        <d v="2025-03-27T15:34:21"/>
        <d v="2025-02-24T15:37:12"/>
        <d v="2025-02-12T08:23:48"/>
        <d v="2025-03-27T15:36:27"/>
        <d v="2025-03-17T10:02:01"/>
        <d v="2025-02-24T15:36:37"/>
        <d v="2025-02-25T11:04:44"/>
        <d v="2025-02-14T11:20:03"/>
        <d v="2025-03-27T15:35:50"/>
        <d v="2025-03-27T15:36:52"/>
        <d v="2025-02-25T15:36:25"/>
        <d v="2025-02-24T15:37:06"/>
        <d v="2025-03-14T11:57:32"/>
        <d v="2025-03-27T15:36:21"/>
        <d v="2025-02-24T15:36:41"/>
        <d v="2025-03-27T15:35:55"/>
        <d v="2025-02-27T13:53:47"/>
        <d v="2025-02-24T15:37:02"/>
        <d v="2025-03-27T15:36:17"/>
        <d v="2025-02-25T15:36:33"/>
        <d v="2025-03-27T15:37:01"/>
        <d v="2025-02-25T15:36:27"/>
        <d v="2025-03-12T14:21:03"/>
        <d v="2025-02-12T13:21:49"/>
        <d v="2025-03-27T13:45:55"/>
        <d v="2025-03-27T15:36:54"/>
        <d v="2025-02-24T15:36:59"/>
        <d v="2025-03-27T15:36:14"/>
        <d v="2025-02-24T15:36:36"/>
        <d v="2025-02-05T07:22:19"/>
        <d v="2025-03-24T07:54:41"/>
        <d v="2025-02-25T15:35:59"/>
        <d v="2025-02-13T09:09:00"/>
        <d v="2025-03-27T15:36:32"/>
        <d v="2025-02-24T15:36:33"/>
        <d v="2025-03-27T15:35:46"/>
        <d v="2025-02-25T15:37:25"/>
        <d v="2025-03-28T15:39:27"/>
        <d v="2025-02-07T08:01:43"/>
        <d v="2025-02-25T15:36:08"/>
        <d v="2025-03-19T13:47:40"/>
        <d v="2025-03-27T15:36:40"/>
        <d v="2025-02-25T15:38:05"/>
        <d v="2025-03-28T15:40:00"/>
        <d v="2025-03-14T08:54:35"/>
        <d v="2025-02-24T15:36:44"/>
        <d v="2025-03-12T12:21:32"/>
        <d v="2025-02-14T13:58:51"/>
        <d v="2025-03-27T15:35:58"/>
        <d v="2025-02-03T15:04:48"/>
        <d v="2025-02-25T15:36:00"/>
        <d v="2025-02-19T12:41:11"/>
        <d v="2025-03-27T15:36:33"/>
        <d v="2025-02-24T08:45:31"/>
        <d v="2025-02-11T11:37:57"/>
        <d v="2025-02-12T08:22:54"/>
        <d v="2025-02-04T11:52:01"/>
        <d v="2025-02-27T10:44:39"/>
        <d v="2025-02-24T15:36:45"/>
        <d v="2025-03-27T08:21:34"/>
        <d v="2025-03-27T15:35:59"/>
        <d v="2025-02-10T12:19:57"/>
        <d v="2025-02-24T15:36:19"/>
        <d v="2025-02-11T16:00:31"/>
        <d v="2025-03-04T08:29:20"/>
        <d v="2025-03-12T14:55:25"/>
        <d v="2025-03-27T15:35:32"/>
        <d v="2025-02-25T15:37:26"/>
        <d v="2025-03-28T15:39:28"/>
        <d v="2025-02-25T15:36:22"/>
        <d v="2025-03-27T15:36:49"/>
        <d v="2025-03-31T09:31:03"/>
        <d v="2025-02-25T15:36:15"/>
        <d v="2025-03-18T09:34:04"/>
        <d v="2025-03-27T15:36:42"/>
        <d v="2025-02-24T15:36:11"/>
        <d v="2025-03-27T15:35:24"/>
        <d v="2025-02-24T15:36:46"/>
        <d v="2025-03-27T15:36:00"/>
        <d v="2025-03-11T14:07:18"/>
        <d v="2025-02-25T15:36:17"/>
        <d v="2025-03-27T15:36:44"/>
        <d v="2025-02-24T15:36:43"/>
        <d v="2025-03-27T15:35:57"/>
        <d v="2025-02-18T10:10:51"/>
        <d v="2025-03-10T14:12:34"/>
        <d v="2025-02-25T15:36:28"/>
        <d v="2025-03-27T15:36:55"/>
        <d v="2025-02-24T15:36:40"/>
        <d v="2025-02-25T13:58:53"/>
        <d v="2025-03-27T15:35:54"/>
        <d v="2025-03-24T12:21:32"/>
        <d v="2025-03-18T08:14:24"/>
        <d v="2025-02-19T11:06:12"/>
        <d v="2025-02-04T08:35:21"/>
        <d v="2025-02-04T08:34:46"/>
        <d v="2025-02-25T15:36:23"/>
        <d v="2025-03-04T11:15:08"/>
        <d v="2025-03-27T15:36:50"/>
        <d v="2025-03-11T07:57:30"/>
        <d v="2025-02-19T10:38:20"/>
        <d v="2025-03-27T15:36:45"/>
        <d v="2025-03-19T14:22:14"/>
        <d v="2025-03-19T14:23:25"/>
        <d v="2025-03-19T14:23:56"/>
        <d v="2025-03-27T15:37:03"/>
        <d v="2025-03-12T10:27:25"/>
        <d v="2025-02-25T15:44:56"/>
        <d v="2025-03-03T12:26:08"/>
        <d v="2025-03-28T15:50:52"/>
        <d v="2025-02-12T07:04:34"/>
        <d v="2025-03-10T13:19:43"/>
        <d v="2025-02-25T07:13:03"/>
        <d v="2025-02-25T15:36:18"/>
        <d v="2025-03-25T07:10:58"/>
        <d v="2025-02-24T15:36:23"/>
        <d v="2025-03-27T15:35:36"/>
        <d v="2025-03-18T10:25:47"/>
        <d v="2025-03-18T10:26:59"/>
        <d v="2025-03-18T10:25:05"/>
        <d v="2025-03-18T10:29:13"/>
        <d v="2025-02-25T15:45:03"/>
        <d v="2025-03-14T08:04:52"/>
        <d v="2025-03-28T15:51:00"/>
        <d v="2025-02-19T10:13:15"/>
        <d v="2025-02-25T15:44:27"/>
        <d v="2025-03-28T15:50:31"/>
        <d v="2025-02-10T10:35:03"/>
        <d v="2025-02-24T15:36:55"/>
        <d v="2025-03-27T15:36:10"/>
        <d v="2025-02-25T08:39:02"/>
        <d v="2025-02-24T15:36:48"/>
        <d v="2025-02-25T08:35:59"/>
        <d v="2025-02-11T14:27:22"/>
        <d v="2025-03-27T15:36:02"/>
        <d v="2025-02-25T15:36:35"/>
        <d v="2025-03-27T15:37:04"/>
        <d v="2025-03-17T14:14:14"/>
        <d v="2025-02-25T15:36:05"/>
        <d v="2025-03-27T15:36:37"/>
        <d v="2025-03-24T11:27:41"/>
        <d v="2025-02-24T15:36:28"/>
        <d v="2025-03-07T06:09:30"/>
        <d v="2025-03-27T15:35:41"/>
        <d v="2025-02-25T15:36:01"/>
        <d v="2025-03-25T11:21:57"/>
        <d v="2025-03-27T15:36:34"/>
        <d v="2025-03-12T11:20:18"/>
        <d v="2025-03-06T14:02:23"/>
        <d v="2025-03-25T09:02:30"/>
        <d v="2025-02-04T11:18:43"/>
        <d v="2025-03-14T11:13:22"/>
        <d v="2025-03-18T10:45:35"/>
        <d v="2025-02-25T15:36:32"/>
        <d v="2025-03-27T15:37:00"/>
        <d v="2025-02-24T15:36:56"/>
        <d v="2025-03-27T15:36:11"/>
        <d v="2025-03-17T07:47:07"/>
        <d v="2025-02-24T10:37:16"/>
        <d v="2025-02-24T15:37:05"/>
        <d v="2025-03-12T09:23:21"/>
        <d v="2025-03-19T08:20:56"/>
        <d v="2025-03-26T08:55:26"/>
        <d v="2025-03-21T15:01:35"/>
        <d v="2025-03-27T15:36:20"/>
        <d v="2025-02-24T15:36:51"/>
        <d v="2025-02-21T08:44:31"/>
        <d v="2025-03-27T15:36:06"/>
        <d v="2025-02-24T15:37:03"/>
        <d v="2025-03-13T11:04:08"/>
        <d v="2025-03-27T15:36:19"/>
        <d v="2025-02-24T15:37:14"/>
        <d v="2025-03-27T15:36:30"/>
        <d v="2025-02-24T15:36:25"/>
        <d v="2025-03-27T15:35:38"/>
        <d v="2025-02-26T11:12:08"/>
        <d v="2025-02-28T10:14:18"/>
        <d v="2025-02-24T15:36:47"/>
        <d v="2025-03-27T15:36:01"/>
        <d v="2025-02-24T15:36:14"/>
        <d v="2025-02-22T08:03:44"/>
        <d v="2025-03-27T15:36:18"/>
        <d v="2025-02-25T15:35:58"/>
        <d v="2025-02-19T09:00:13"/>
        <d v="2025-02-27T10:44:43"/>
        <d v="2025-02-03T12:11:50"/>
        <d v="2025-03-19T11:15:26"/>
        <d v="2025-02-26T14:34:15"/>
        <d v="2025-03-21T11:34:17"/>
        <d v="2025-03-24T07:28:22"/>
        <d v="2025-02-07T09:25:03"/>
        <d v="2025-03-06T07:23:51"/>
        <d v="2025-03-27T15:36:41"/>
        <d v="2025-03-24T09:10:35"/>
        <d v="2025-03-25T11:04:18"/>
        <d v="2025-02-25T15:36:31"/>
        <d v="2025-02-06T10:11:42"/>
        <d v="2025-02-06T10:08:57"/>
        <d v="2025-03-27T15:36:59"/>
        <d v="2025-03-13T09:07:59"/>
        <d v="2025-02-24T15:37:11"/>
        <d v="2025-03-25T09:50:50"/>
        <d v="2025-03-07T13:58:01"/>
        <d v="2025-03-27T15:36:28"/>
        <d v="2025-03-10T14:23:35"/>
        <d v="2025-02-24T15:36:22"/>
        <d v="2025-03-27T15:35:35"/>
        <d v="2025-02-25T15:45:05"/>
        <d v="2025-03-28T15:51:02"/>
        <d v="2025-02-25T15:36:29"/>
        <d v="2025-02-26T12:41:34"/>
        <d v="2025-03-27T15:36:57"/>
        <d v="2025-03-10T12:15:02"/>
        <d v="2025-02-24T15:36:15"/>
        <d v="2025-03-27T15:35:27"/>
        <d v="2025-02-25T15:36:19"/>
        <d v="2025-03-13T13:36:38"/>
        <d v="2025-03-27T15:36:46"/>
        <d v="2025-03-24T12:09:30"/>
        <d v="2025-02-25T15:36:03"/>
        <d v="2025-02-06T08:32:38"/>
        <d v="2025-03-27T15:36:36"/>
        <d v="2025-02-25T15:39:14"/>
        <d v="2025-03-28T15:41:40"/>
        <d v="2025-02-24T15:37:15"/>
        <d v="2025-02-21T09:56:04"/>
        <d v="2025-03-07T09:40:48"/>
        <d v="2025-02-07T09:42:31"/>
        <d v="2025-02-24T15:36:12"/>
        <d v="2025-03-27T15:35:25"/>
        <d v="2025-03-10T08:25:37"/>
        <d v="2025-02-25T11:43:53"/>
        <d v="2025-03-03T08:18:25"/>
        <d v="2025-02-13T09:02:15"/>
        <d v="2025-02-24T15:36:34"/>
        <d v="2025-03-27T15:35:48"/>
        <d v="2025-03-27T07:44:37"/>
        <d v="2025-02-24T09:39:44"/>
        <d v="2025-02-24T09:37:54"/>
        <d v="2025-02-25T15:42:06"/>
        <d v="2025-03-21T14:32:18"/>
        <d v="2025-03-28T15:46:49"/>
        <d v="2025-03-21T14:33:34"/>
        <d v="2025-02-25T15:36:30"/>
        <d v="2025-03-27T15:36:58"/>
        <d v="2025-03-18T11:36:18"/>
        <d v="2025-02-13T13:47:45"/>
        <d v="2025-03-04T08:39:03"/>
        <d v="2025-02-24T15:36:49"/>
        <d v="2025-03-27T15:36:03"/>
        <d v="2025-02-25T15:45:22"/>
        <d v="2025-03-28T15:51:41"/>
        <d v="2025-02-25T11:39:49"/>
        <d v="2025-02-13T11:18:43"/>
        <d v="2025-03-27T15:36:22"/>
        <d v="2025-02-28T08:07:39"/>
        <d v="2025-02-28T08:08:25"/>
        <d v="2025-02-18T13:16:40"/>
        <d v="2025-03-20T12:19:42"/>
        <d v="2025-03-20T08:45:53"/>
        <d v="2025-03-06T12:41:21"/>
        <d v="2025-03-24T10:06:31"/>
        <d v="2025-03-14T07:20:15"/>
        <d v="2025-02-25T14:14:07"/>
        <d v="2025-02-11T14:33:56"/>
        <d v="2025-02-24T10:07:15"/>
        <d v="2025-02-25T07:44:06"/>
        <d v="2025-03-27T09:25:11"/>
        <d v="2025-02-25T15:36:26"/>
        <d v="2025-02-20T11:24:12"/>
        <d v="2025-03-07T12:33:48"/>
        <d v="2025-02-24T15:36:50"/>
        <d v="2025-02-11T10:02:46"/>
        <d v="2025-02-27T10:45:36"/>
        <d v="2025-03-01T08:30:49"/>
        <d v="2025-03-06T11:36:45"/>
        <d v="2025-03-27T15:36:05"/>
        <d v="2025-03-04T12:37:49"/>
        <d v="2025-03-31T14:08:33"/>
        <d v="2025-03-28T15:50:53"/>
        <d v="2025-02-24T15:36:26"/>
        <d v="2025-03-27T15:35:39"/>
        <d v="2025-02-03T12:12:19"/>
        <d v="2025-02-14T07:59:07"/>
        <d v="2025-02-24T08:57:52"/>
        <d v="2025-02-24T08:56:02"/>
        <d v="2025-02-27T13:14:35"/>
        <d v="2025-03-27T15:36:26"/>
        <d v="2025-02-28T06:34:08"/>
        <d v="2025-02-20T11:06:39"/>
        <d v="2025-03-28T09:20:18"/>
        <d v="2025-02-11T06:37:56"/>
        <d v="2025-03-19T06:48:56"/>
        <d v="2025-02-20T13:44:15"/>
        <d v="2025-02-26T09:15:04"/>
        <d v="2025-02-24T15:36:21"/>
        <d v="2025-03-27T15:35:34"/>
        <d v="2025-02-10T08:43:32"/>
        <d v="2025-02-24T15:37:10"/>
        <d v="2025-03-12T09:47:42"/>
        <d v="2025-03-27T15:36:25"/>
        <d v="2025-03-12T09:50:18"/>
        <d v="2025-02-25T15:36:36"/>
        <d v="2025-03-10T13:44:29"/>
        <d v="2025-02-19T11:26:55"/>
        <d v="2025-03-26T09:09:08"/>
        <d v="2025-02-19T11:25:01"/>
        <d v="2025-02-20T09:20:00"/>
        <d v="2025-02-25T15:45:04"/>
        <d v="2025-03-12T09:59:09"/>
        <d v="2025-02-24T15:36:24"/>
        <d v="2025-03-27T15:35:37"/>
        <d v="2025-03-04T12:37:11"/>
        <d v="2025-02-25T15:39:43"/>
        <d v="2025-03-28T15:42:43"/>
        <d v="2025-03-04T06:37:13"/>
        <d v="2025-02-25T15:36:38"/>
        <d v="2025-02-07T12:54:04"/>
        <d v="2025-03-07T08:51:04"/>
        <d v="2025-03-28T15:38:29"/>
        <d v="2025-03-24T11:15:12"/>
        <d v="2025-02-19T06:21:39"/>
        <d v="2025-02-25T15:36:37"/>
        <d v="2025-03-28T15:38:28"/>
        <d v="2025-02-11T12:25:44"/>
        <d v="2025-03-28T07:44:49"/>
        <d v="2025-03-06T10:55:28"/>
        <d v="2025-03-21T14:36:56"/>
        <d v="2025-03-07T09:50:36"/>
        <d v="2025-02-12T06:58:01"/>
        <d v="2025-03-18T09:44:01"/>
        <d v="2025-03-05T12:06:30"/>
        <d v="2025-03-21T07:35:22"/>
        <d v="2025-03-27T13:51:09"/>
        <d v="2025-03-27T15:36:31"/>
        <d v="2025-02-19T15:20:43"/>
        <d v="2025-03-19T14:33:53"/>
        <d v="2025-03-25T08:56:51"/>
        <d v="2025-03-25T13:12:34"/>
        <d v="2025-03-19T14:40:13"/>
        <d v="2025-03-19T14:35:53"/>
        <d v="2025-02-24T15:34:48"/>
        <d v="2025-02-11T14:28:04"/>
        <d v="2025-03-27T15:34:22"/>
        <d v="2025-02-03T08:45:23"/>
        <d v="2025-02-25T15:36:06"/>
        <d v="2025-02-12T14:55:28"/>
        <d v="2025-03-27T12:10:51"/>
        <d v="2025-02-21T11:35:34"/>
        <d v="2025-03-27T12:11:19"/>
        <d v="2025-03-27T15:36:38"/>
        <d v="2025-02-12T14:54:52"/>
        <d v="2025-02-21T11:36:07"/>
        <d v="2025-02-07T07:25:43"/>
        <d v="2025-03-27T12:11:48"/>
        <d v="2025-03-28T13:11:39"/>
        <d v="2025-03-21T11:45:27"/>
        <d v="2025-02-19T09:21:36"/>
        <d v="2025-02-24T15:37:09"/>
        <d v="2025-03-27T15:36:24"/>
        <d v="2025-03-25T07:07:04"/>
        <d v="2025-03-25T09:25:33"/>
        <d v="2025-02-11T10:26:35"/>
        <d v="2025-03-19T07:09:48"/>
        <d v="2025-03-26T08:39:08"/>
        <d v="2025-03-17T13:45:39"/>
        <d v="2025-02-10T09:23:45"/>
        <d v="2025-03-25T07:56:13"/>
        <d v="2025-03-06T08:21:45"/>
        <d v="2025-03-14T08:53:22"/>
        <d v="2025-02-26T10:16:50"/>
        <d v="2025-02-24T15:36:52"/>
        <d v="2025-03-27T15:36:07"/>
        <d v="2025-03-27T11:50:13"/>
        <d v="2025-03-07T17:51:54"/>
        <d v="2025-03-07T17:54:04"/>
        <d v="2025-02-19T12:04:01"/>
        <d v="2025-02-19T07:54:33"/>
        <d v="2025-03-25T06:43:09"/>
        <d v="2025-03-25T05:51:11"/>
        <d v="2025-02-20T10:31:57"/>
        <d v="2025-02-20T10:33:38"/>
        <d v="2025-02-06T08:58:50"/>
        <d v="2025-03-28T15:51:01"/>
        <d v="2025-02-24T15:37:13"/>
        <d v="2025-03-25T15:27:38"/>
        <d v="2025-03-01T07:31:56"/>
        <d v="2025-03-27T15:36:29"/>
        <d v="2025-02-25T12:58:26"/>
        <d v="2025-02-25T15:36:21"/>
        <d v="2025-03-27T15:36:47"/>
        <d v="2025-03-17T06:05:04"/>
        <d v="2025-02-24T15:36:20"/>
        <d v="2025-03-27T15:35:33"/>
        <d v="2025-03-10T07:55:46"/>
        <d v="2025-02-25T09:06:46"/>
        <d v="2025-03-13T07:46:15"/>
        <d v="2025-03-13T07:55:48"/>
        <d v="2025-02-21T20:28:33"/>
        <d v="2025-03-04T11:32:13"/>
        <d v="2025-03-17T10:39:35"/>
        <d v="2025-02-24T15:37:04"/>
        <d v="2025-03-18T10:57:11"/>
        <d v="2025-02-20T15:45:00"/>
        <d v="2025-02-27T08:49:06"/>
        <d v="2025-02-27T08:50:09"/>
        <d v="2025-03-19T10:51:22"/>
        <d v="2025-02-13T06:32:28"/>
        <d v="2025-02-24T12:51:07"/>
        <d v="2025-02-13T08:26:48"/>
        <d v="2025-02-25T15:36:20"/>
        <d v="2025-03-27T11:20:05"/>
        <d v="2025-02-18T11:08:14"/>
        <d v="2025-02-19T06:33:55"/>
        <d v="2025-02-05T05:42:14"/>
        <d v="2025-02-27T12:55:05"/>
        <d v="2025-02-27T11:44:18"/>
        <d v="2025-02-11T08:34:20"/>
        <d v="2025-03-18T08:28:47"/>
        <d v="2025-02-11T08:33:15"/>
        <d v="2025-02-11T08:35:12"/>
        <d v="2025-03-18T12:55:39"/>
        <d v="2025-02-07T10:31:10"/>
        <d v="2025-03-24T09:02:43"/>
        <d v="2025-02-19T11:53:42"/>
        <d v="2025-02-25T15:39:02"/>
        <d v="2025-02-14T09:14:42"/>
        <d v="2025-02-28T13:08:36"/>
        <d v="2025-03-28T15:41:24"/>
        <d v="2025-03-27T09:19:01"/>
        <d v="2025-03-15T07:46:48"/>
        <d v="2025-02-28T13:09:17"/>
        <d v="2025-03-15T07:41:49"/>
        <d v="2025-02-25T15:36:24"/>
        <d v="2025-03-27T06:35:30"/>
        <d v="2025-02-27T15:04:53"/>
        <d v="2025-03-27T06:34:45"/>
        <d v="2025-03-27T15:36:51"/>
        <d v="2025-03-24T14:23:52"/>
        <d v="2025-03-25T14:24:20"/>
        <d v="2025-03-27T08:53:17"/>
        <d v="2025-02-07T06:47:56"/>
        <d v="2025-02-25T15:36:16"/>
        <d v="2025-02-25T08:57:28"/>
        <d v="2025-03-27T15:36:43"/>
        <d v="2025-02-04T08:03:06"/>
        <d v="2025-03-25T11:17:51"/>
        <d v="2025-02-24T15:36:18"/>
        <d v="2025-03-27T15:35:30"/>
        <d v="2025-02-24T15:36:38"/>
        <d v="2025-03-27T15:35:52"/>
        <d v="2025-02-24T15:36:29"/>
        <d v="2025-03-26T05:38:02"/>
        <d v="2025-03-27T15:35:42"/>
        <d v="2025-03-14T10:35:50"/>
        <d v="2025-03-27T15:36:56"/>
        <d v="2025-03-14T10:38:07"/>
        <d v="2025-03-24T09:01:04"/>
        <d v="2025-02-04T08:31:11"/>
        <d v="2025-02-07T11:37:01"/>
        <d v="2025-03-21T09:30:47"/>
        <d v="2025-02-20T14:23:18"/>
        <d v="2025-02-20T14:24:44"/>
        <d v="2025-02-05T07:38:07"/>
        <d v="2025-02-25T15:45:06"/>
        <d v="2025-03-26T14:06:16"/>
        <d v="2025-02-24T15:36:54"/>
        <d v="2025-02-27T08:19:43"/>
        <d v="2025-03-27T15:36:09"/>
        <d v="2025-03-17T09:10:02"/>
        <d v="2025-02-03T11:25:11"/>
        <d v="2025-03-27T15:35:31"/>
        <d v="2025-02-24T15:37:00"/>
        <d v="2025-03-25T09:43:28"/>
        <d v="2025-03-27T15:36:15"/>
        <d v="2025-03-24T08:33:29"/>
        <d v="2025-03-11T11:43:43"/>
        <d v="2025-02-06T12:34:46"/>
        <d v="2025-03-14T11:24:07"/>
        <d v="2025-02-15T11:01:25"/>
        <d v="2025-02-15T11:02:37"/>
        <d v="2025-03-14T11:22:12"/>
        <d v="2025-02-18T05:54:59"/>
        <d v="2025-02-25T15:43:04"/>
        <d v="2025-03-28T15:48:54"/>
        <d v="2025-02-26T07:46:51"/>
        <d v="2025-02-28T11:51:43"/>
        <d v="2025-02-26T07:50:13"/>
        <d v="2025-02-26T13:33:46"/>
        <d v="2025-02-04T10:07:13"/>
        <d v="2025-03-19T09:18:21"/>
        <d v="2025-03-27T10:24:28"/>
        <d v="2025-03-19T09:19:10"/>
        <d v="2025-03-28T09:24:15"/>
        <d v="2025-03-20T11:14:49"/>
        <d v="2025-03-31T08:27:52"/>
        <d v="2025-03-17T08:29:50"/>
        <d v="2025-02-26T07:26:01"/>
        <d v="2025-03-04T12:18:43"/>
        <d v="2025-03-24T08:47:00"/>
        <d v="2025-02-24T15:36:57"/>
        <d v="2025-03-27T15:36:12"/>
        <d v="2025-03-27T15:37:05"/>
        <d v="2025-03-24T09:31:41"/>
        <d v="2025-02-20T06:22:36"/>
        <d v="2025-02-24T15:36:58"/>
        <d v="2025-02-19T12:27:22"/>
        <d v="2025-03-27T15:36:13"/>
        <d v="2025-02-24T10:02:59"/>
        <d v="2025-02-19T08:26:32"/>
        <d v="2025-03-04T09:27:20"/>
        <d v="2025-02-24T07:39:25"/>
        <d v="2025-03-10T10:57:54"/>
        <d v="2025-03-24T16:21:10"/>
        <d v="2025-02-11T10:41:58"/>
        <d v="2025-02-25T15:43:16"/>
        <d v="2025-03-28T15:48:58"/>
        <d v="2025-03-10T10:58:35"/>
        <d v="2025-02-25T15:40:18"/>
        <d v="2025-03-28T15:44:15"/>
        <d v="2025-02-25T15:43:24"/>
        <d v="2025-03-28T15:49:07"/>
        <d v="2025-02-25T15:42:51"/>
        <d v="2025-03-28T15:48:06"/>
        <d v="2025-02-25T15:43:08"/>
        <d v="2025-03-28T15:48:56"/>
        <d v="2025-02-28T11:39:22"/>
        <d v="2025-03-28T15:44:20"/>
        <d v="2025-02-24T15:37:01"/>
        <d v="2025-03-27T15:36:16"/>
        <d v="2025-02-06T10:04:51"/>
        <d v="2025-02-20T10:30:46"/>
        <d v="2025-02-25T15:44:29"/>
        <d v="2025-02-14T08:18:37"/>
        <d v="2025-03-22T09:42:48"/>
        <d v="2025-03-05T06:31:57"/>
        <d v="2025-02-24T15:36:30"/>
        <d v="2025-03-27T15:35:43"/>
        <d v="2025-03-24T09:38:42"/>
        <d v="2025-02-06T14:01:16"/>
        <d v="2025-02-03T07:52:14"/>
        <d v="2025-03-25T08:04:00"/>
        <d v="2025-03-05T13:08:08"/>
        <d v="2025-03-05T13:06:24"/>
        <d v="2025-03-12T08:19:34"/>
        <d v="2025-02-25T15:36:14"/>
        <d v="2025-03-24T11:54:42"/>
        <d v="2025-03-01T16:46:01"/>
        <d v="2025-03-17T12:09:46"/>
        <d v="2025-02-25T08:27:35"/>
        <d v="2025-02-21T10:03:25"/>
        <d v="2025-03-21T13:21:23"/>
        <d v="2025-03-27T15:35:49"/>
        <d v="2025-02-13T11:07:09"/>
        <d v="2025-03-27T15:35:51"/>
        <d v="2025-03-31T13:42:20"/>
        <d v="2025-03-06T09:14:00"/>
        <d v="2025-02-10T10:20:02"/>
        <d v="2025-03-17T08:56:34"/>
        <d v="2025-02-10T10:31:25"/>
        <d v="2025-02-18T10:38:16"/>
        <d v="2025-02-25T09:24:07"/>
        <d v="2025-03-28T12:38:15"/>
        <d v="2025-03-20T12:35:48"/>
        <d v="2025-02-18T09:03:19"/>
        <d v="2025-02-07T12:01:37"/>
        <d v="2025-03-19T12:10:36"/>
        <d v="2025-03-19T12:55:00"/>
        <d v="2025-02-13T09:09:53"/>
        <d v="2025-02-25T15:43:07"/>
        <d v="2025-03-04T06:47:38"/>
        <d v="2025-03-04T08:46:35"/>
        <d v="2025-02-28T08:04:19"/>
        <d v="2025-03-10T07:56:02"/>
        <d v="2025-02-24T15:36:17"/>
        <d v="2025-03-19T08:27:57"/>
        <d v="2025-02-21T08:03:32"/>
        <d v="2025-02-25T15:36:02"/>
        <d v="2025-03-27T15:36:35"/>
        <d v="2025-03-06T10:14:55"/>
        <d v="2025-02-18T07:59:44"/>
        <d v="2025-03-24T09:29:01"/>
        <d v="2025-03-13T10:15:46"/>
        <d v="2025-03-28T18:17:26"/>
        <d v="2025-03-28T18:19:30"/>
        <d v="2025-02-20T09:32:14"/>
        <d v="2025-03-17T13:28:09"/>
        <d v="2025-03-06T08:45:16"/>
        <d v="2025-03-27T15:23:01"/>
        <d v="2025-02-25T15:45:58"/>
        <d v="2025-03-28T15:52:12"/>
        <d v="2025-02-25T15:43:28"/>
        <d v="2025-03-28T15:49:14"/>
        <d v="2025-02-18T14:01:43"/>
        <d v="2025-02-25T15:45:10"/>
        <d v="2025-03-28T15:51:07"/>
        <d v="2025-02-25T15:43:05"/>
        <d v="2025-03-28T15:48:55"/>
        <d v="2025-03-04T10:56:21"/>
        <d v="2025-02-25T15:43:03"/>
        <d v="2025-03-28T15:48:53"/>
        <d v="2025-03-04T10:46:03"/>
        <d v="2025-02-14T10:40:23"/>
        <d v="2025-03-21T08:55:53"/>
        <d v="2025-02-24T14:07:44"/>
        <d v="2025-03-03T06:31:19"/>
        <d v="2025-03-07T13:55:02"/>
        <d v="2025-02-25T09:51:29"/>
        <d v="2025-03-12T11:26:09"/>
        <d v="2025-02-07T13:46:28"/>
        <d v="2025-03-25T08:02:26"/>
        <d v="2025-02-26T08:19:27"/>
        <d v="2025-03-04T09:16:56"/>
        <d v="2025-02-25T15:45:02"/>
        <d v="2025-03-04T13:11:14"/>
        <d v="2025-02-19T07:51:01"/>
        <d v="2025-02-25T15:42:27"/>
        <d v="2025-03-28T15:47:23"/>
        <d v="2025-03-28T07:54:53"/>
        <d v="2025-03-28T15:44:16"/>
        <d v="2025-02-25T15:44:24"/>
        <d v="2025-03-28T13:18:12"/>
        <d v="2025-03-19T09:12:05"/>
        <d v="2025-03-28T15:50:13"/>
        <d v="2025-03-28T13:18:27"/>
        <d v="2025-03-28T13:18:50"/>
        <d v="2025-03-19T09:15:45"/>
        <d v="2025-03-21T10:14:30"/>
        <d v="2025-02-25T15:43:09"/>
        <d v="2025-03-12T13:05:39"/>
        <d v="2025-03-28T15:48:57"/>
        <d v="2025-03-24T08:33:32"/>
        <d v="2025-03-24T08:40:56"/>
        <d v="2025-02-25T15:40:19"/>
        <d v="2025-03-28T15:44:29"/>
        <d v="2025-03-26T07:03:52"/>
        <d v="2025-03-03T13:57:52"/>
        <d v="2025-02-19T09:17:06"/>
        <d v="2025-02-19T09:16:16"/>
        <d v="2025-03-11T08:54:21"/>
        <d v="2025-02-25T15:43:17"/>
        <d v="2025-03-28T15:51:03"/>
        <d v="2025-03-21T08:00:03"/>
        <d v="2025-03-21T07:56:28"/>
        <d v="2025-03-21T07:59:26"/>
        <d v="2025-03-21T08:01:17"/>
        <d v="2025-03-21T08:00:36"/>
        <d v="2025-02-19T09:19:54"/>
        <d v="2025-03-20T09:12:27"/>
        <d v="2025-02-25T10:49:31"/>
        <d v="2025-02-07T09:02:30"/>
        <d v="2025-02-03T21:36:48"/>
        <d v="2025-02-04T13:44:54"/>
        <d v="2025-03-25T11:11:19"/>
        <d v="2025-02-27T13:11:57"/>
        <d v="2025-03-19T09:10:26"/>
        <d v="2025-03-27T15:35:47"/>
        <d v="2025-03-10T09:38:20"/>
        <d v="2025-03-12T06:32:00"/>
        <d v="2025-02-25T13:16:08"/>
        <d v="2025-02-25T06:55:08"/>
        <d v="2025-02-04T13:40:30"/>
        <d v="2025-02-11T14:13:08"/>
        <d v="2025-03-25T13:11:26"/>
        <d v="2025-03-12T12:40:42"/>
        <d v="2025-02-26T13:40:15"/>
        <d v="2025-03-06T09:48:57"/>
        <d v="2025-02-12T10:49:35"/>
        <d v="2025-03-24T14:06:11"/>
        <d v="2025-02-18T10:30:01"/>
        <d v="2025-02-25T15:38:13"/>
        <d v="2025-03-28T15:40:25"/>
        <d v="2025-03-05T06:55:48"/>
        <d v="2025-02-06T10:50:58"/>
        <d v="2025-02-13T11:12:58"/>
        <d v="2025-03-04T09:35:07"/>
        <d v="2025-02-04T14:14:33"/>
        <d v="2025-02-20T08:51:26"/>
        <d v="2025-02-28T14:04:05"/>
        <d v="2025-03-28T07:27:59"/>
        <d v="2025-02-18T13:29:31"/>
        <d v="2025-03-18T08:13:52"/>
        <d v="2025-02-26T09:44:45"/>
        <d v="2025-03-03T17:20:24"/>
        <d v="2025-02-12T15:39:45"/>
        <d v="2025-02-12T11:14:13"/>
        <d v="2025-03-04T17:07:34"/>
        <d v="2025-03-26T21:53:50"/>
        <d v="2025-02-05T15:08:40"/>
        <d v="2025-02-13T14:14:16"/>
        <d v="2025-03-03T12:24:53"/>
        <d v="2025-03-03T21:04:24"/>
        <d v="2025-03-28T07:29:19"/>
        <d v="2025-03-25T08:49:32"/>
        <d v="2025-02-25T15:36:55"/>
        <d v="2025-03-28T15:38:56"/>
        <d v="2025-03-11T06:41:49"/>
        <d v="2025-03-03T07:38:16"/>
        <d v="2025-03-11T06:51:49"/>
        <d v="2025-03-11T06:40:15"/>
        <d v="2025-02-14T06:36:01"/>
        <d v="2025-03-20T09:16:05"/>
        <d v="2025-02-25T07:27:45"/>
        <d v="2025-03-03T13:30:59"/>
        <d v="2025-03-26T23:18:12"/>
        <d v="2025-03-21T23:15:31"/>
        <d v="2025-03-06T07:44:57"/>
        <d v="2025-03-27T15:35:40"/>
        <d v="2025-03-21T23:16:36"/>
        <d v="2025-02-06T08:35:08"/>
        <d v="2025-03-05T07:38:44"/>
        <d v="2025-02-06T08:33:59"/>
        <d v="2025-02-12T14:00:55"/>
        <d v="2025-03-26T06:43:30"/>
        <d v="2025-03-07T10:03:38"/>
        <d v="2025-03-27T15:35:29"/>
        <d v="2025-03-17T12:53:59"/>
        <d v="2025-03-04T10:36:46"/>
        <d v="2025-03-13T10:52:28"/>
        <d v="2025-03-18T13:13:30"/>
        <d v="2025-02-13T12:03:53"/>
        <d v="2025-02-27T12:28:48"/>
        <d v="2025-02-13T11:51:29"/>
        <d v="2025-03-27T08:24:03"/>
        <d v="2025-02-21T12:45:25"/>
        <d v="2025-02-03T17:31:03"/>
        <d v="2025-02-03T14:22:04"/>
        <d v="2025-03-20T13:11:23"/>
        <d v="2025-03-28T09:50:23"/>
        <d v="2025-02-24T15:37:07"/>
        <d v="2025-03-27T15:36:48"/>
        <d v="2025-03-24T12:01:14"/>
        <d v="2025-02-10T10:22:10"/>
        <d v="2025-03-05T09:21:04"/>
        <d v="2025-03-18T12:01:45"/>
        <d v="2025-02-05T08:57:09"/>
        <d v="2025-03-17T11:52:59"/>
        <d v="2025-02-04T09:31:08"/>
        <d v="2025-02-12T08:14:57"/>
        <d v="2025-03-05T10:01:29"/>
        <d v="2025-02-12T08:18:20"/>
        <d v="2025-02-26T09:09:26"/>
        <d v="2025-03-10T12:07:03"/>
        <d v="2025-03-26T11:41:04"/>
        <d v="2025-03-17T09:19:28"/>
        <d v="2025-02-19T05:35:25"/>
        <d v="2025-02-12T05:30:35"/>
        <d v="2025-03-25T08:39:46"/>
        <d v="2025-03-27T08:46:41"/>
        <d v="2025-03-26T10:50:02"/>
        <d v="2025-03-07T05:23:30"/>
        <d v="2025-02-24T11:05:58"/>
        <d v="2025-03-25T09:51:05"/>
        <d v="2025-02-25T13:43:20"/>
        <d v="2025-03-21T12:58:38"/>
        <d v="2025-02-25T06:59:56"/>
        <d v="2025-03-12T05:51:10"/>
        <d v="2025-02-26T12:31:30"/>
        <d v="2025-02-19T14:05:46"/>
        <d v="2025-03-28T15:41:39"/>
        <d v="2025-02-20T11:57:39"/>
        <d v="2025-02-19T14:10:00"/>
        <d v="2025-03-24T15:08:41"/>
        <d v="2025-03-06T06:54:25"/>
        <d v="2025-03-26T08:09:43"/>
        <d v="2025-02-20T11:22:08"/>
        <d v="2025-03-19T12:55:09"/>
        <d v="2025-03-26T08:11:41"/>
        <d v="2025-03-24T10:50:11"/>
        <d v="2025-03-18T12:29:28"/>
        <d v="2025-03-18T12:28:26"/>
        <d v="2025-03-24T10:49:19"/>
        <d v="2025-03-25T08:11:17"/>
        <d v="2025-02-25T15:44:26"/>
        <d v="2025-03-28T15:50:30"/>
        <d v="2025-02-24T13:10:20"/>
        <d v="2025-02-05T14:02:22"/>
        <d v="2025-03-27T15:36:04"/>
        <d v="2025-02-19T09:28:35"/>
        <d v="2025-03-12T13:22:39"/>
        <d v="2025-02-13T08:44:33"/>
        <d v="2025-03-21T10:25:00"/>
        <d v="2025-02-28T08:58:27"/>
        <d v="2025-02-19T13:24:46"/>
        <d v="2025-03-20T10:46:15"/>
        <d v="2025-03-13T06:51:48"/>
        <d v="2025-02-24T15:35:28"/>
        <d v="2025-03-27T15:34:42"/>
        <d v="2025-02-10T11:55:34"/>
        <d v="2025-03-17T06:54:26"/>
        <d v="2025-02-27T08:31:58"/>
        <d v="2025-03-14T14:15:38"/>
        <d v="2025-03-04T09:33:57"/>
        <d v="2025-03-10T10:08:51"/>
        <d v="2025-03-03T10:45:31"/>
        <d v="2025-02-25T13:55:28"/>
        <d v="2025-02-27T08:22:47"/>
        <d v="2025-03-10T07:54:04"/>
        <d v="2025-03-10T10:25:07"/>
        <d v="2025-03-24T08:29:39"/>
        <d v="2025-03-03T11:22:41"/>
        <d v="2025-02-04T10:38:12"/>
        <d v="2025-02-10T13:42:04"/>
        <d v="2025-03-18T11:54:03"/>
        <d v="2025-02-03T11:10:23"/>
        <d v="2025-03-03T11:58:33"/>
        <d v="2025-02-26T09:06:50"/>
        <d v="2025-02-25T09:18:17"/>
        <d v="2025-02-26T08:07:17"/>
        <d v="2025-03-20T07:45:26"/>
        <d v="2025-03-10T09:29:13"/>
        <d v="2025-03-10T09:30:07"/>
        <d v="2025-03-10T09:33:12"/>
        <d v="2025-03-10T09:31:38"/>
        <d v="2025-03-03T08:35:04"/>
        <d v="2025-02-11T08:42:35"/>
        <d v="2025-02-19T09:04:02"/>
        <d v="2025-02-19T09:05:28"/>
        <d v="2025-02-13T07:53:11"/>
        <d v="2025-02-07T11:55:51"/>
        <d v="2025-03-28T08:36:56"/>
        <d v="2025-03-28T08:36:08"/>
        <d v="2025-02-21T08:06:25"/>
        <d v="2025-02-21T08:07:47"/>
        <d v="2025-03-27T10:26:52"/>
        <d v="2025-02-19T09:04:37"/>
        <d v="2025-02-19T09:06:43"/>
        <d v="2025-03-14T06:36:56"/>
        <d v="2025-03-14T06:35:59"/>
        <d v="2025-03-06T07:01:08"/>
        <d v="2025-02-25T15:38:36"/>
        <d v="2025-03-28T15:41:07"/>
        <d v="2025-03-05T08:07:39"/>
        <d v="2025-03-21T12:47:55"/>
        <d v="2025-03-21T12:45:15"/>
        <d v="2025-03-21T12:51:19"/>
        <d v="2025-03-28T10:19:04"/>
        <d v="2025-02-12T07:52:59"/>
        <d v="2025-02-12T07:45:40"/>
        <d v="2025-02-07T13:01:14"/>
        <d v="2025-02-28T10:52:27"/>
        <d v="2025-03-17T12:29:16"/>
        <d v="2025-03-04T10:52:07"/>
        <d v="2025-03-28T15:42:42"/>
        <d v="2025-02-06T07:58:14"/>
        <d v="2025-02-27T09:55:48"/>
        <d v="2025-03-01T12:08:37"/>
        <d v="2025-03-25T06:51:18"/>
        <d v="2025-03-28T15:46:50"/>
        <d v="2025-02-25T15:38:30"/>
        <d v="2025-03-28T15:40:39"/>
        <d v="2025-02-18T08:58:46"/>
        <d v="2025-03-17T12:30:02"/>
        <d v="2025-02-20T09:48:12"/>
        <d v="2025-02-06T10:47:21"/>
        <d v="2025-02-20T12:59:53"/>
        <d v="2025-03-27T15:35:10"/>
        <d v="2025-02-24T15:35:57"/>
        <d v="2025-03-28T13:29:40"/>
        <d v="2025-02-25T15:43:29"/>
        <d v="2025-02-19T08:06:23"/>
        <d v="2025-02-25T15:39:52"/>
        <d v="2025-03-07T07:50:58"/>
        <d v="2025-03-28T15:42:48"/>
        <d v="2025-02-18T14:43:21"/>
        <d v="2025-03-18T14:17:03"/>
        <d v="2025-02-25T15:43:20"/>
        <d v="2025-03-19T08:44:31"/>
        <d v="2025-03-28T12:41:01"/>
        <d v="2025-03-28T15:49:02"/>
        <d v="2025-03-28T12:39:33"/>
        <d v="2025-03-28T14:24:52"/>
        <d v="2025-03-12T11:16:03"/>
        <d v="2025-02-03T13:32:03"/>
        <d v="2025-02-05T11:36:50"/>
        <d v="2025-02-21T13:46:04"/>
        <d v="2025-03-10T11:27:32"/>
        <d v="2025-02-03T15:39:25"/>
        <d v="2025-02-24T15:34:01"/>
        <d v="2025-02-26T07:38:02"/>
        <d v="2025-02-11T09:43:34"/>
        <d v="2025-02-21T13:58:33"/>
        <d v="2025-02-07T06:24:00"/>
        <d v="2025-02-27T08:19:03"/>
        <d v="2025-02-27T15:58:13"/>
        <d v="2025-03-07T15:55:32"/>
        <d v="2025-03-27T15:34:01"/>
        <d v="2025-02-21T14:10:33"/>
        <d v="2025-02-06T09:59:00"/>
        <d v="2025-03-03T10:40:27"/>
        <d v="2025-02-04T07:19:04"/>
        <d v="2025-02-28T08:55:26"/>
        <d v="2025-02-20T08:04:02"/>
        <d v="2025-02-26T07:55:45"/>
        <d v="2025-02-07T08:06:30"/>
        <d v="2025-03-20T11:02:07"/>
        <d v="2025-03-26T09:44:05"/>
        <d v="2025-02-12T08:54:58"/>
        <d v="2025-03-03T09:14:45"/>
        <d v="2025-03-28T15:41:25"/>
        <d v="2025-02-10T09:17:21"/>
        <d v="2025-02-21T11:01:14"/>
        <d v="2025-02-24T15:36:35"/>
        <d v="2025-02-14T19:48:25"/>
        <d v="2025-02-10T13:17:04"/>
        <d v="2025-03-11T14:22:21"/>
        <d v="2025-03-31T14:39:48"/>
        <d v="2025-02-20T14:49:35"/>
        <d v="2025-02-20T14:47:34"/>
        <d v="2025-03-28T07:36:01"/>
        <d v="2025-03-25T08:13:20"/>
        <d v="2025-03-31T11:18:47"/>
        <d v="2025-02-06T11:05:34"/>
        <d v="2025-03-28T15:50:22"/>
        <d v="2025-03-19T13:03:29"/>
        <d v="2025-02-18T10:47:37"/>
        <d v="2025-02-26T09:01:39"/>
        <d v="2025-03-24T11:57:04"/>
        <d v="2025-03-24T11:57:44"/>
        <d v="2025-02-14T13:09:22"/>
        <d v="2025-03-27T11:18:06"/>
        <d v="2025-02-04T07:00:40"/>
        <d v="2025-03-17T09:38:38"/>
        <d v="2025-02-25T12:36:30"/>
        <d v="2025-02-25T12:27:43"/>
        <d v="2025-03-19T07:13:04"/>
        <d v="2025-02-20T07:04:45"/>
        <d v="2025-02-20T07:05:55"/>
        <d v="2025-03-17T09:40:24"/>
        <d v="2025-03-27T09:03:18"/>
        <d v="2025-03-12T07:21:54"/>
        <d v="2025-03-03T14:10:20"/>
        <d v="2025-02-07T13:34:41"/>
        <d v="2025-02-25T15:41:13"/>
        <d v="2025-03-28T15:45:47"/>
        <d v="2025-02-04T08:00:08"/>
        <d v="2025-02-25T15:39:18"/>
        <d v="2025-03-28T15:41:48"/>
        <d v="2025-02-14T13:49:35"/>
        <d v="2025-03-10T09:47:24"/>
        <d v="2025-03-12T10:09:03"/>
        <d v="2025-02-25T15:39:17"/>
        <d v="2025-02-12T11:04:07"/>
        <d v="2025-03-28T15:41:47"/>
        <d v="2025-02-07T08:38:02"/>
        <d v="2025-02-13T14:10:41"/>
        <d v="2025-02-18T10:35:30"/>
        <d v="2025-03-05T12:03:36"/>
        <d v="2025-03-10T08:08:18"/>
        <d v="2025-02-26T06:22:26"/>
        <d v="2025-02-25T15:42:55"/>
        <d v="2025-03-28T15:48:42"/>
        <d v="2025-03-27T14:24:54"/>
        <d v="2025-03-21T12:00:59"/>
        <d v="2025-02-26T08:05:02"/>
        <d v="2025-02-19T07:32:02"/>
        <d v="2025-02-25T15:43:33"/>
        <d v="2025-03-28T15:49:24"/>
        <d v="2025-02-24T15:36:10"/>
        <d v="2025-03-27T15:35:23"/>
        <d v="2025-03-06T09:55:58"/>
        <d v="2025-02-28T11:52:13"/>
        <d v="2025-02-07T08:18:44"/>
        <d v="2025-03-13T10:01:48"/>
        <d v="2025-03-26T13:47:41"/>
        <d v="2025-03-27T11:39:45"/>
        <d v="2025-02-11T13:26:23"/>
        <d v="2025-03-04T08:35:43"/>
        <d v="2025-03-28T07:26:22"/>
        <d v="2025-03-24T13:19:32"/>
        <d v="2025-03-24T12:27:18"/>
        <d v="2025-02-25T12:49:18"/>
        <d v="2025-02-06T12:58:41"/>
        <d v="2025-03-04T08:11:31"/>
        <d v="2025-03-19T10:52:19"/>
        <d v="2025-03-20T14:09:04"/>
        <d v="2025-02-14T06:30:08"/>
        <d v="2025-03-06T09:09:45"/>
        <d v="2025-02-12T14:51:17"/>
        <d v="2025-02-06T13:59:18"/>
        <d v="2025-03-24T08:58:00"/>
        <d v="2025-02-10T12:16:56"/>
        <d v="2025-02-24T12:10:57"/>
        <d v="2025-02-27T14:23:48"/>
        <d v="2025-03-04T09:52:50"/>
        <d v="2025-03-20T08:26:53"/>
        <d v="2025-02-27T11:19:56"/>
        <d v="2025-02-21T08:16:31"/>
        <d v="2025-02-18T08:47:31"/>
        <d v="2025-03-19T06:06:58"/>
        <d v="2025-02-13T10:01:21"/>
        <d v="2025-03-25T11:14:27"/>
        <d v="2025-02-19T11:06:49"/>
        <d v="2025-02-25T15:39:01"/>
        <d v="2025-03-14T11:38:52"/>
        <d v="2025-03-17T14:48:49"/>
        <d v="2025-02-28T14:43:14"/>
        <d v="2025-02-04T13:48:18"/>
        <d v="2025-02-27T12:42:18"/>
        <d v="2025-03-17T08:12:46"/>
        <d v="2025-02-03T11:37:03"/>
        <d v="2025-03-10T12:40:52"/>
        <d v="2025-03-28T06:09:04"/>
        <d v="2025-02-25T15:44:48"/>
        <d v="2025-03-28T15:50:38"/>
        <d v="2025-02-03T13:02:09"/>
        <d v="2025-02-24T11:03:49"/>
        <d v="2025-03-24T09:31:42"/>
        <d v="2025-02-27T08:38:36"/>
        <d v="2025-02-06T10:34:47"/>
        <d v="2025-03-17T08:30:54"/>
        <d v="2025-03-26T10:00:41"/>
        <d v="2025-02-13T10:07:03"/>
        <d v="2025-03-28T15:41:23"/>
        <d v="2025-02-27T11:10:11"/>
        <d v="2025-03-11T07:52:38"/>
        <d v="2025-02-11T13:58:08"/>
        <d v="2025-03-12T08:14:20"/>
        <d v="2025-03-12T08:17:35"/>
        <d v="2025-02-26T10:51:33"/>
        <d v="2025-03-03T14:23:04"/>
        <d v="2025-03-28T11:15:21"/>
        <d v="2025-02-04T08:20:38"/>
        <d v="2025-03-24T11:08:29"/>
        <d v="2025-02-19T09:40:44"/>
        <d v="2025-02-10T14:31:49"/>
        <d v="2025-02-19T09:38:38"/>
        <d v="2025-03-21T14:06:47"/>
        <d v="2025-03-05T07:34:18"/>
        <d v="2025-02-11T11:54:33"/>
        <d v="2025-03-28T15:50:45"/>
        <d v="2025-03-17T12:11:16"/>
        <d v="2025-03-05T08:47:09"/>
        <d v="2025-02-18T10:15:29"/>
        <d v="2025-03-13T09:18:20"/>
        <d v="2025-03-06T10:03:55"/>
        <d v="2025-02-19T08:09:53"/>
        <d v="2025-02-27T12:32:09"/>
        <d v="2025-02-24T06:28:51"/>
        <d v="2025-02-18T09:14:03"/>
        <d v="2025-03-19T08:37:38"/>
        <d v="2025-02-19T11:03:34"/>
        <d v="2025-02-27T20:32:56"/>
        <d v="2025-02-27T20:31:23"/>
        <d v="2025-02-10T14:21:04"/>
        <d v="2025-03-28T15:50:59"/>
        <d v="2025-02-27T08:31:22"/>
        <d v="2025-02-26T08:57:40"/>
        <d v="2025-02-11T07:42:40"/>
        <d v="2025-02-11T07:44:37"/>
        <d v="2025-02-11T09:31:31"/>
        <d v="2025-03-27T10:39:41"/>
        <d v="2025-03-27T15:36:53"/>
        <d v="2025-02-04T07:26:59"/>
        <d v="2025-02-28T10:10:55"/>
        <d v="2025-03-17T09:08:30"/>
        <d v="2025-03-25T09:25:17"/>
        <d v="2025-02-11T12:22:16"/>
        <d v="2025-02-13T10:03:28"/>
        <d v="2025-03-20T07:54:47"/>
        <d v="2025-03-28T15:50:39"/>
        <d v="2025-03-17T08:59:55"/>
        <d v="2025-02-26T08:04:02"/>
        <d v="2025-03-31T07:21:43"/>
        <d v="2025-02-24T15:36:42"/>
        <d v="2025-03-27T15:35:56"/>
        <d v="2025-02-24T10:38:25"/>
        <d v="2025-02-13T10:22:53"/>
        <d v="2025-03-13T09:16:58"/>
        <d v="2025-03-13T10:20:38"/>
        <d v="2025-02-12T13:58:33"/>
        <d v="2025-02-25T08:59:54"/>
        <d v="2025-02-21T08:15:35"/>
        <d v="2025-03-10T13:50:31"/>
        <d v="2025-02-04T15:04:21"/>
        <d v="2025-03-14T13:57:13"/>
        <d v="2025-03-21T10:42:27"/>
        <d v="2025-03-10T13:26:41"/>
        <d v="2025-03-18T07:41:34"/>
        <d v="2025-03-18T07:37:17"/>
        <d v="2025-02-24T18:19:42"/>
        <d v="2025-02-18T08:21:27"/>
        <d v="2025-02-19T07:27:12"/>
        <d v="2025-02-26T13:07:11"/>
        <d v="2025-03-20T12:32:57"/>
        <d v="2025-02-07T14:32:21"/>
        <d v="2025-03-11T08:13:18"/>
        <d v="2025-03-25T12:15:13"/>
        <d v="2025-03-12T09:47:30"/>
        <d v="2025-03-04T10:01:17"/>
        <d v="2025-02-20T13:18:55"/>
        <d v="2025-03-27T10:54:57"/>
        <d v="2025-02-07T14:31:37"/>
        <d v="2025-02-07T14:35:07"/>
        <d v="2025-02-07T14:33:48"/>
        <d v="2025-03-04T09:59:30"/>
        <d v="2025-02-10T12:49:07"/>
        <d v="2025-03-28T15:48:29"/>
        <d v="2025-02-25T15:41:03"/>
        <d v="2025-03-28T15:45:27"/>
        <d v="2025-02-03T08:19:08"/>
        <d v="2025-03-14T09:52:40"/>
        <d v="2025-03-28T11:01:14"/>
        <d v="2025-02-07T09:40:53"/>
        <d v="2025-03-21T09:33:48"/>
        <d v="2025-03-19T14:06:14"/>
        <d v="2025-03-21T09:31:02"/>
        <d v="2025-03-05T07:38:52"/>
        <d v="2025-02-04T08:26:01"/>
        <d v="2025-03-27T15:41:32"/>
        <d v="2025-02-20T07:15:15"/>
        <d v="2025-02-25T15:44:55"/>
        <d v="2025-02-24T15:25:03"/>
        <d v="2025-03-04T15:37:10"/>
        <d v="2025-03-04T15:35:52"/>
        <d v="2025-03-26T12:15:03"/>
        <d v="2025-03-11T07:39:40"/>
        <d v="2025-02-20T11:00:25"/>
        <d v="2025-03-15T10:11:46"/>
        <d v="2025-03-13T14:30:36"/>
        <d v="2025-03-10T08:39:06"/>
        <d v="2025-02-13T12:52:58"/>
        <d v="2025-02-25T15:39:13"/>
        <d v="2025-02-25T10:43:10"/>
        <d v="2025-02-25T10:41:07"/>
        <d v="2025-02-25T15:39:42"/>
        <d v="2025-02-21T14:24:09"/>
        <d v="2025-02-07T06:33:36"/>
        <d v="2025-02-26T14:22:49"/>
        <d v="2025-03-03T08:18:32"/>
        <d v="2025-03-03T08:20:19"/>
        <d v="2025-03-03T14:06:26"/>
        <d v="2025-03-10T10:41:12"/>
        <d v="2025-03-21T09:42:32"/>
        <d v="2025-02-24T15:36:27"/>
        <d v="2025-03-20T16:53:31"/>
        <d v="2025-03-07T09:55:39"/>
        <d v="2025-03-10T08:28:04"/>
        <d v="2025-03-17T08:36:09"/>
        <d v="2025-02-03T16:34:18"/>
        <d v="2025-02-03T09:59:33"/>
        <d v="2025-02-11T07:22:40"/>
        <d v="2025-02-24T09:14:12"/>
        <d v="2025-03-28T11:14:11"/>
        <d v="2025-03-20T10:51:13"/>
        <d v="2025-02-25T15:39:44"/>
        <d v="2025-03-06T10:07:35"/>
        <d v="2025-02-21T07:28:04"/>
        <d v="2025-03-04T14:05:18"/>
        <d v="2025-03-12T11:06:18"/>
        <d v="2025-02-11T09:25:16"/>
        <d v="2025-03-26T13:41:30"/>
        <d v="2025-03-24T08:12:32"/>
        <d v="2025-02-03T12:03:51"/>
        <d v="2025-02-11T11:17:59"/>
        <d v="2025-03-13T09:48:04"/>
        <d v="2025-03-12T09:03:02"/>
        <d v="2025-03-06T13:18:16"/>
        <d v="2025-02-16T07:05:11"/>
        <d v="2025-02-06T13:41:50"/>
        <d v="2025-03-19T14:02:58"/>
        <d v="2025-03-28T14:12:13"/>
        <d v="2025-03-11T13:13:37"/>
        <d v="2025-03-21T15:25:29"/>
        <d v="2025-02-24T09:31:28"/>
        <d v="2025-03-24T11:39:26"/>
        <d v="2025-03-24T17:59:42"/>
        <d v="2025-03-28T06:29:02"/>
        <d v="2025-03-05T14:46:43"/>
        <d v="2025-03-04T18:48:41"/>
        <d v="2025-03-25T15:18:52"/>
        <d v="2025-02-04T10:34:58"/>
        <d v="2025-02-05T09:05:56"/>
        <d v="2025-02-05T09:05:14"/>
        <d v="2025-02-04T10:24:54"/>
        <d v="2025-03-21T10:57:27"/>
        <d v="2025-02-25T15:42:44"/>
        <d v="2025-03-28T15:47:45"/>
        <d v="2025-03-28T15:45:48"/>
        <d v="2025-03-18T08:40:43"/>
        <d v="2025-03-21T13:47:55"/>
        <d v="2025-03-27T08:55:18"/>
        <d v="2025-02-25T15:44:47"/>
        <d v="2025-03-21T07:13:11"/>
        <d v="2025-03-12T08:17:57"/>
        <d v="2025-03-20T12:10:56"/>
        <d v="2025-03-28T12:33:06"/>
        <d v="2025-03-05T06:22:26"/>
        <d v="2025-03-05T06:18:41"/>
        <d v="2025-03-05T06:20:52"/>
        <d v="2025-03-04T12:23:35"/>
        <d v="2025-02-03T10:31:47"/>
        <d v="2025-02-04T13:15:58"/>
        <d v="2025-02-04T14:44:39"/>
        <d v="2025-03-20T06:27:40"/>
        <d v="2025-03-31T08:38:54"/>
        <d v="2025-03-24T12:10:50"/>
        <d v="2025-03-31T06:10:50"/>
        <d v="2025-03-31T06:26:06"/>
        <d v="2025-02-04T14:39:38"/>
        <d v="2025-02-03T13:41:51"/>
        <d v="2025-03-03T12:27:43"/>
        <d v="2025-02-25T09:01:37"/>
        <d v="2025-02-14T09:41:57"/>
        <d v="2025-03-20T12:53:46"/>
        <d v="2025-02-06T18:48:53"/>
        <d v="2025-02-24T08:38:35"/>
        <d v="2025-03-26T08:21:00"/>
        <d v="2025-03-27T15:37:06"/>
        <d v="2025-03-13T11:23:57"/>
        <d v="2025-02-21T11:05:54"/>
        <d v="2025-02-13T15:02:10"/>
        <d v="2025-02-24T12:13:41"/>
        <d v="2025-02-19T14:14:25"/>
        <d v="2025-02-26T07:14:41"/>
        <d v="2025-03-24T09:00:38"/>
        <d v="2025-02-21T09:41:20"/>
        <d v="2025-03-26T06:25:28"/>
        <d v="2025-02-21T09:45:47"/>
        <d v="2025-02-21T09:44:06"/>
        <d v="2025-02-25T14:55:49"/>
        <d v="2025-02-28T05:59:54"/>
        <d v="2025-03-25T12:49:29"/>
        <d v="2025-03-19T08:29:20"/>
        <d v="2025-03-21T08:04:04"/>
        <d v="2025-03-21T06:34:34"/>
        <d v="2025-03-24T11:22:33"/>
        <d v="2025-03-19T08:34:08"/>
        <d v="2025-03-12T15:12:27"/>
        <d v="2025-03-10T06:41:24"/>
        <d v="2025-03-24T13:54:53"/>
        <d v="2025-02-03T06:51:04"/>
        <d v="2025-03-18T09:52:12"/>
        <d v="2025-02-11T14:22:40"/>
        <d v="2025-03-24T11:08:44"/>
        <d v="2025-02-05T07:08:30"/>
        <d v="2025-03-05T06:24:23"/>
        <d v="2025-03-25T14:17:32"/>
        <d v="2025-03-11T11:44:30"/>
        <d v="2025-03-11T11:45:14"/>
        <d v="2025-02-19T06:38:25"/>
        <d v="2025-02-03T13:40:00"/>
        <d v="2025-03-18T10:50:04"/>
        <d v="2025-03-27T09:40:52"/>
        <d v="2025-03-18T07:50:24"/>
        <d v="2025-02-04T13:11:13"/>
        <d v="2025-02-12T05:59:47"/>
        <d v="2025-03-11T06:16:40"/>
        <d v="2025-02-07T07:24:35"/>
        <d v="2025-02-07T08:02:41"/>
        <d v="2025-03-10T08:30:23"/>
        <d v="2025-03-05T07:00:00"/>
        <d v="2025-02-21T07:39:43"/>
        <d v="2025-03-08T11:01:19"/>
        <d v="2025-02-25T08:22:13"/>
        <d v="2025-02-25T08:24:52"/>
        <d v="2025-02-27T14:42:11"/>
        <d v="2025-03-06T14:53:15"/>
        <d v="2025-03-24T12:50:47"/>
        <d v="2025-03-07T08:07:00"/>
        <d v="2025-03-31T13:37:25"/>
        <d v="2025-02-14T14:22:15"/>
        <d v="2025-02-14T14:23:46"/>
        <d v="2025-03-27T08:11:01"/>
        <d v="2025-02-25T15:46:03"/>
        <d v="2025-03-12T13:46:22"/>
        <d v="2025-03-28T15:52:22"/>
        <d v="2025-03-26T14:03:27"/>
        <d v="2025-02-20T07:23:12"/>
        <d v="2025-03-05T21:01:06"/>
        <d v="2025-03-11T08:32:22"/>
        <d v="2025-03-13T08:18:53"/>
        <d v="2025-03-20T11:10:42"/>
        <d v="2025-02-25T15:45:15"/>
        <d v="2025-03-28T15:51:40"/>
        <d v="2025-02-25T15:45:13"/>
        <d v="2025-03-28T15:51:09"/>
        <d v="2025-02-28T08:23:05"/>
        <d v="2025-02-12T09:23:09"/>
        <d v="2025-02-12T09:24:38"/>
        <d v="2025-02-25T12:03:26"/>
        <d v="2025-02-25T15:37:27"/>
        <d v="2025-03-28T15:39:29"/>
        <d v="2025-02-24T07:19:04"/>
        <d v="2025-03-18T11:14:27"/>
        <d v="2025-02-25T08:08:53"/>
        <d v="2025-03-25T07:33:05"/>
        <d v="2025-02-04T14:01:35"/>
        <d v="2025-03-26T09:19:04"/>
        <d v="2025-03-18T14:25:57"/>
        <d v="2025-02-20T09:01:41"/>
        <d v="2025-02-25T05:51:10"/>
        <d v="2025-03-21T07:37:13"/>
        <d v="2025-02-25T15:40:51"/>
        <d v="2025-02-05T08:04:38"/>
        <d v="2025-03-28T15:45:11"/>
        <d v="2025-02-06T14:51:44"/>
        <d v="2025-02-06T14:50:06"/>
        <d v="2025-02-03T10:01:10"/>
        <d v="2025-03-22T05:51:17"/>
        <d v="2025-03-03T09:00:48"/>
        <d v="2025-03-24T12:12:05"/>
        <d v="2025-02-19T10:08:24"/>
        <d v="2025-02-13T11:29:26"/>
        <d v="2025-02-06T09:56:23"/>
        <d v="2025-02-04T14:27:29"/>
        <d v="2025-02-04T14:26:44"/>
        <d v="2025-02-04T14:27:59"/>
        <d v="2025-03-17T11:55:00"/>
        <d v="2025-02-07T08:51:29"/>
        <d v="2025-02-07T08:49:51"/>
        <d v="2025-02-14T08:45:42"/>
        <d v="2025-03-05T11:50:17"/>
        <d v="2025-03-26T08:21:48"/>
        <d v="2025-02-25T15:41:07"/>
        <d v="2025-03-28T15:45:39"/>
        <d v="2025-02-25T15:44:32"/>
        <d v="2025-02-13T13:46:59"/>
        <d v="2025-03-23T14:33:15"/>
        <d v="2025-03-12T08:55:47"/>
        <d v="2025-02-07T13:09:31"/>
        <d v="2025-02-10T06:24:28"/>
        <d v="2025-02-24T09:46:18"/>
        <d v="2025-03-18T07:00:23"/>
        <d v="2025-03-20T11:27:50"/>
        <d v="2025-03-13T12:02:01"/>
        <d v="2025-03-11T11:30:15"/>
        <d v="2025-03-22T10:00:03"/>
        <d v="2025-02-07T08:36:20"/>
        <d v="2025-02-19T09:45:14"/>
        <d v="2025-02-24T13:08:34"/>
        <d v="2025-02-25T15:44:33"/>
        <d v="2025-03-10T09:16:18"/>
        <d v="2025-03-17T07:54:29"/>
        <d v="2025-02-10T11:33:14"/>
        <d v="2025-03-04T08:23:06"/>
        <d v="2025-02-11T10:55:38"/>
        <d v="2025-02-18T10:22:28"/>
        <d v="2025-03-28T09:49:54"/>
        <d v="2025-02-21T11:08:42"/>
        <d v="2025-02-13T10:12:51"/>
        <d v="2025-03-06T10:28:39"/>
        <d v="2025-03-24T14:05:12"/>
        <d v="2025-02-18T13:55:58"/>
        <d v="2025-02-27T08:29:38"/>
        <d v="2025-03-20T07:48:40"/>
        <d v="2025-02-27T13:49:11"/>
        <d v="2025-03-11T14:13:56"/>
        <d v="2025-03-12T07:32:16"/>
        <d v="2025-03-26T09:12:40"/>
        <d v="2025-02-24T09:46:51"/>
        <d v="2025-02-14T10:37:08"/>
        <d v="2025-02-07T07:57:10"/>
        <d v="2025-02-07T14:26:54"/>
        <d v="2025-03-04T11:56:45"/>
        <d v="2025-02-28T12:18:40"/>
        <d v="2025-02-07T07:01:08"/>
        <d v="2025-03-25T08:21:44"/>
        <d v="2025-02-25T15:37:24"/>
        <d v="2025-03-07T07:59:34"/>
        <d v="2025-03-07T07:58:39"/>
        <d v="2025-03-28T15:39:26"/>
        <d v="2025-03-13T05:51:10"/>
        <d v="2025-03-10T10:44:20"/>
        <d v="2025-03-12T13:46:38"/>
        <d v="2025-03-27T15:17:07"/>
        <d v="2025-03-11T08:42:08"/>
        <d v="2025-03-21T12:35:35"/>
        <d v="2025-03-27T12:15:14"/>
        <d v="2025-02-25T12:38:21"/>
        <d v="2025-02-20T12:44:13"/>
        <d v="2025-03-07T14:16:57"/>
        <d v="2025-02-10T10:13:58"/>
        <d v="2025-03-24T13:51:04"/>
        <d v="2025-03-20T11:05:27"/>
        <d v="2025-02-13T07:45:00"/>
        <d v="2025-02-19T10:47:40"/>
        <d v="2025-03-11T14:01:57"/>
        <d v="2025-03-21T09:28:47"/>
        <d v="2025-02-11T07:52:03"/>
        <d v="2025-02-11T12:31:40"/>
        <d v="2025-02-04T08:56:31"/>
        <d v="2025-03-28T07:29:13"/>
        <d v="2025-03-10T07:42:34"/>
        <d v="2025-02-18T11:24:52"/>
        <d v="2025-03-03T08:39:41"/>
        <d v="2025-03-31T09:02:49"/>
        <d v="2025-02-11T12:53:26"/>
        <d v="2025-03-27T10:51:56"/>
        <d v="2025-02-04T12:08:06"/>
        <d v="2025-03-19T09:26:01"/>
        <d v="2025-03-27T10:04:56"/>
        <d v="2025-03-04T08:37:26"/>
        <d v="2025-03-04T08:38:13"/>
        <d v="2025-02-18T10:17:56"/>
        <d v="2025-03-03T14:01:40"/>
        <d v="2025-02-20T13:41:58"/>
        <d v="2025-02-27T11:23:46"/>
        <d v="2025-02-27T11:25:35"/>
        <d v="2025-02-13T13:50:13"/>
        <d v="2025-02-13T10:27:25"/>
        <d v="2025-03-27T06:09:47"/>
        <d v="2025-02-27T09:11:26"/>
        <d v="2025-02-25T15:45:11"/>
        <d v="2025-03-28T15:51:08"/>
        <d v="2025-02-11T11:21:27"/>
        <d v="2025-02-25T15:39:00"/>
        <d v="2025-03-03T13:14:30"/>
        <d v="2025-02-19T10:22:49"/>
        <d v="2025-03-25T07:10:09"/>
        <d v="2025-03-24T09:23:34"/>
        <d v="2025-02-19T08:12:12"/>
        <d v="2025-03-18T10:47:33"/>
        <d v="2025-03-27T11:39:06"/>
        <d v="2025-03-26T15:26:16"/>
        <d v="2025-03-25T07:45:39"/>
        <d v="2025-03-24T10:36:29"/>
        <d v="2025-03-25T10:44:22"/>
        <d v="2025-03-20T09:29:12"/>
        <d v="2025-03-14T13:15:40"/>
        <d v="2025-03-27T13:29:39"/>
        <d v="2025-03-25T13:55:10"/>
        <d v="2025-03-28T15:41:22"/>
        <d v="2025-02-03T11:10:55"/>
        <d v="2025-02-18T10:08:15"/>
        <d v="2025-03-13T08:22:07"/>
        <d v="2025-03-14T15:45:28"/>
        <d v="2025-03-17T10:00:16"/>
        <d v="2025-02-27T06:59:22"/>
        <d v="2025-02-27T07:01:22"/>
        <d v="2025-03-21T08:10:58"/>
        <d v="2025-03-25T15:10:10"/>
        <d v="2025-03-03T13:02:29"/>
      </sharedItems>
      <fieldGroup par="17" base="8">
        <rangePr groupBy="days" startDate="2025-02-03T06:51:04" endDate="2025-03-31T14:39:48"/>
        <groupItems count="368">
          <s v="&lt;2/3/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3/31/2025"/>
        </groupItems>
      </fieldGroup>
    </cacheField>
    <cacheField name="RESP_AREA" numFmtId="0">
      <sharedItems containsBlank="1" count="9">
        <s v="AREA-N1"/>
        <s v="AREA-S2"/>
        <s v="AREA-C1"/>
        <s v="AREA-C2"/>
        <s v="AREA-C3"/>
        <s v="AREA-S1"/>
        <s v="AREA-N2"/>
        <s v="HQ"/>
        <m/>
      </sharedItems>
    </cacheField>
    <cacheField name="PG_DESCRIPTION" numFmtId="0">
      <sharedItems/>
    </cacheField>
    <cacheField name="CATCODE" numFmtId="0">
      <sharedItems/>
    </cacheField>
    <cacheField name="STATUS" numFmtId="0">
      <sharedItems/>
    </cacheField>
    <cacheField name="DESCRIPTION" numFmtId="0">
      <sharedItems/>
    </cacheField>
    <cacheField name="COSTCENTER" numFmtId="0">
      <sharedItems/>
    </cacheField>
    <cacheField name="CC_NAME" numFmtId="0">
      <sharedItems/>
    </cacheField>
    <cacheField name="PERSONGROUP" numFmtId="0">
      <sharedItems/>
    </cacheField>
    <cacheField name="Months" numFmtId="0" databaseField="0">
      <fieldGroup base="8">
        <rangePr groupBy="months" startDate="2025-02-03T06:51:04" endDate="2025-03-31T14:39:48"/>
        <groupItems count="14">
          <s v="&lt;2/3/2025"/>
          <s v="Jan"/>
          <s v="Feb"/>
          <s v="Mar"/>
          <s v="Apr"/>
          <s v="May"/>
          <s v="Jun"/>
          <s v="Jul"/>
          <s v="Aug"/>
          <s v="Sep"/>
          <s v="Oct"/>
          <s v="Nov"/>
          <s v="Dec"/>
          <s v="&gt;3/31/2025"/>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vero, Ramon" refreshedDate="45748.3978712963" createdVersion="7" refreshedVersion="7" minRefreshableVersion="3" recordCount="4465" xr:uid="{6502041F-B252-4349-B2EF-089C1C587D34}">
  <cacheSource type="worksheet">
    <worksheetSource name="Query1"/>
  </cacheSource>
  <cacheFields count="40">
    <cacheField name="PEST_MGT_CATEGORY" numFmtId="0">
      <sharedItems/>
    </cacheField>
    <cacheField name="ROUTECODE" numFmtId="0">
      <sharedItems/>
    </cacheField>
    <cacheField name="RCODE_DESCRIP" numFmtId="0">
      <sharedItems/>
    </cacheField>
    <cacheField name="MAIN_ID" numFmtId="0">
      <sharedItems containsSemiMixedTypes="0" containsString="0" containsNumber="1" containsInteger="1" minValue="210642" maxValue="215311"/>
    </cacheField>
    <cacheField name="PMT_ID" numFmtId="0">
      <sharedItems containsString="0" containsBlank="1" containsNumber="1" containsInteger="1" minValue="100564" maxValue="102829"/>
    </cacheField>
    <cacheField name="PEST_CATEG" numFmtId="0">
      <sharedItems/>
    </cacheField>
    <cacheField name="WONUM" numFmtId="0">
      <sharedItems/>
    </cacheField>
    <cacheField name="IS_SC" numFmtId="0">
      <sharedItems/>
    </cacheField>
    <cacheField name="LEADCRAFT" numFmtId="0">
      <sharedItems/>
    </cacheField>
    <cacheField name="WOPRIORITY" numFmtId="0">
      <sharedItems containsSemiMixedTypes="0" containsString="0" containsNumber="1" containsInteger="1" minValue="3" maxValue="5"/>
    </cacheField>
    <cacheField name="PMNUM" numFmtId="0">
      <sharedItems containsBlank="1"/>
    </cacheField>
    <cacheField name="REPORTDATE" numFmtId="22">
      <sharedItems containsSemiMixedTypes="0" containsNonDate="0" containsDate="1" containsString="0" minDate="2024-08-21T09:58:29" maxDate="2025-03-31T13:42:20"/>
    </cacheField>
    <cacheField name="PEST_MGT_APP_CREATEDATE" numFmtId="22">
      <sharedItems containsSemiMixedTypes="0" containsNonDate="0" containsDate="1" containsString="0" minDate="2025-02-01T08:31:24" maxDate="2025-03-31T15:06:34"/>
    </cacheField>
    <cacheField name="DATE_VISIT" numFmtId="22">
      <sharedItems containsSemiMixedTypes="0" containsNonDate="0" containsDate="1" containsString="0" minDate="2025-02-01T00:00:00" maxDate="2025-04-01T00:00:00"/>
    </cacheField>
    <cacheField name="INSPECTION_TYPE" numFmtId="0">
      <sharedItems/>
    </cacheField>
    <cacheField name="CREATED_BY" numFmtId="0">
      <sharedItems/>
    </cacheField>
    <cacheField name="FOOD_RELATED" numFmtId="0">
      <sharedItems containsString="0" containsBlank="1" containsNumber="1" containsInteger="1" minValue="1" maxValue="1"/>
    </cacheField>
    <cacheField name="HRS_SPENT" numFmtId="0">
      <sharedItems containsSemiMixedTypes="0" containsString="0" containsNumber="1" containsInteger="1" minValue="0" maxValue="10"/>
    </cacheField>
    <cacheField name="OTHER_COMMENTS" numFmtId="0">
      <sharedItems containsBlank="1"/>
    </cacheField>
    <cacheField name="PEST_SUBCATEGORY" numFmtId="0">
      <sharedItems/>
    </cacheField>
    <cacheField name="LOCATION" numFmtId="0">
      <sharedItems/>
    </cacheField>
    <cacheField name="RESP_AREA" numFmtId="0">
      <sharedItems/>
    </cacheField>
    <cacheField name="PG_DESCRIPTION" numFmtId="0">
      <sharedItems/>
    </cacheField>
    <cacheField name="RDM" numFmtId="22">
      <sharedItems containsNonDate="0" containsDate="1" containsString="0" containsBlank="1" minDate="2025-02-01T00:00:00" maxDate="2025-03-02T00:00:00"/>
    </cacheField>
    <cacheField name="ORIGINAL_WO" numFmtId="0">
      <sharedItems containsBlank="1"/>
    </cacheField>
    <cacheField name="ORIGINAL_ID" numFmtId="0">
      <sharedItems containsString="0" containsBlank="1" containsNumber="1" containsInteger="1" minValue="202423" maxValue="215254"/>
    </cacheField>
    <cacheField name="FOLLOWUP_WO" numFmtId="0">
      <sharedItems containsNonDate="0" containsString="0" containsBlank="1"/>
    </cacheField>
    <cacheField name="WONUM_WITH_REFS" numFmtId="0">
      <sharedItems containsBlank="1"/>
    </cacheField>
    <cacheField name="CATCODE" numFmtId="0">
      <sharedItems/>
    </cacheField>
    <cacheField name="STATUS" numFmtId="0">
      <sharedItems/>
    </cacheField>
    <cacheField name="DESCRIPTION" numFmtId="0">
      <sharedItems/>
    </cacheField>
    <cacheField name="COSTCENTER" numFmtId="0">
      <sharedItems/>
    </cacheField>
    <cacheField name="CC_NAME" numFmtId="0">
      <sharedItems/>
    </cacheField>
    <cacheField name="PERSONGROUP" numFmtId="0">
      <sharedItems/>
    </cacheField>
    <cacheField name="MATL_USE_DATE" numFmtId="22">
      <sharedItems containsNonDate="0" containsDate="1" containsString="0" containsBlank="1" minDate="2025-02-03T07:59:55" maxDate="2025-03-31T14:31:52" count="1538">
        <m/>
        <d v="2025-02-03T07:59:55"/>
        <d v="2025-02-03T08:23:56"/>
        <d v="2025-02-03T08:25:56"/>
        <d v="2025-02-03T08:26:11"/>
        <d v="2025-02-03T08:29:01"/>
        <d v="2025-02-03T08:35:41"/>
        <d v="2025-02-03T08:42:20"/>
        <d v="2025-02-03T08:49:36"/>
        <d v="2025-02-03T09:00:16"/>
        <d v="2025-02-03T09:10:35"/>
        <d v="2025-02-03T09:14:39"/>
        <d v="2025-02-03T09:12:44"/>
        <d v="2025-02-03T09:14:53"/>
        <d v="2025-02-03T09:21:09"/>
        <d v="2025-02-03T09:21:43"/>
        <d v="2025-02-03T09:22:25"/>
        <d v="2025-02-03T09:29:47"/>
        <d v="2025-02-03T09:37:57"/>
        <d v="2025-02-03T09:43:29"/>
        <d v="2025-02-03T09:48:13"/>
        <d v="2025-02-03T10:03:19"/>
        <d v="2025-02-03T10:06:05"/>
        <d v="2025-02-03T10:07:00"/>
        <d v="2025-02-03T10:23:55"/>
        <d v="2025-02-03T10:27:56"/>
        <d v="2025-02-03T10:28:18"/>
        <d v="2025-02-03T10:33:05"/>
        <d v="2025-02-03T10:41:42"/>
        <d v="2025-02-03T10:45:31"/>
        <d v="2025-02-03T10:51:42"/>
        <d v="2025-02-03T11:02:35"/>
        <d v="2025-02-03T11:06:28"/>
        <d v="2025-02-03T11:11:05"/>
        <d v="2025-02-03T11:16:25"/>
        <d v="2025-02-03T11:26:35"/>
        <d v="2025-02-03T11:17:42"/>
        <d v="2025-02-03T11:17:55"/>
        <d v="2025-02-03T11:22:32"/>
        <d v="2025-02-03T11:35:04"/>
        <d v="2025-02-03T11:58:01"/>
        <d v="2025-02-03T12:00:17"/>
        <d v="2025-02-03T12:00:47"/>
        <d v="2025-02-03T12:12:37"/>
        <d v="2025-02-03T12:15:33"/>
        <d v="2025-02-03T12:22:05"/>
        <d v="2025-02-03T12:39:44"/>
        <d v="2025-02-03T12:43:17"/>
        <d v="2025-02-03T12:41:09"/>
        <d v="2025-02-03T12:40:56"/>
        <d v="2025-02-03T12:40:08"/>
        <d v="2025-02-03T12:41:20"/>
        <d v="2025-02-03T12:57:57"/>
        <d v="2025-02-03T12:59:52"/>
        <d v="2025-02-03T13:05:55"/>
        <d v="2025-02-03T13:06:32"/>
        <d v="2025-02-03T13:09:57"/>
        <d v="2025-02-03T13:10:18"/>
        <d v="2025-02-03T13:24:22"/>
        <d v="2025-02-03T13:26:02"/>
        <d v="2025-02-03T13:35:14"/>
        <d v="2025-02-03T13:39:39"/>
        <d v="2025-02-03T13:41:27"/>
        <d v="2025-02-03T13:44:59"/>
        <d v="2025-02-03T13:46:33"/>
        <d v="2025-02-03T13:46:45"/>
        <d v="2025-02-03T13:51:09"/>
        <d v="2025-02-03T14:10:39"/>
        <d v="2025-02-03T14:15:54"/>
        <d v="2025-02-03T14:20:41"/>
        <d v="2025-02-03T14:21:43"/>
        <d v="2025-02-03T14:34:15"/>
        <d v="2025-02-03T14:35:17"/>
        <d v="2025-02-03T14:36:20"/>
        <d v="2025-02-03T14:38:06"/>
        <d v="2025-02-03T14:42:43"/>
        <d v="2025-02-03T14:52:03"/>
        <d v="2025-02-03T14:55:35"/>
        <d v="2025-02-04T07:31:55"/>
        <d v="2025-02-04T07:34:34"/>
        <d v="2025-02-04T07:50:26"/>
        <d v="2025-02-04T07:54:33"/>
        <d v="2025-02-04T07:54:48"/>
        <d v="2025-02-04T08:02:33"/>
        <d v="2025-02-04T08:13:15"/>
        <d v="2025-02-04T08:13:05"/>
        <d v="2025-02-04T08:44:10"/>
        <d v="2025-02-04T08:46:46"/>
        <d v="2025-02-04T08:48:27"/>
        <d v="2025-02-04T08:52:45"/>
        <d v="2025-02-04T08:59:55"/>
        <d v="2025-02-04T09:07:14"/>
        <d v="2025-02-04T09:10:05"/>
        <d v="2025-02-04T09:10:19"/>
        <d v="2025-02-04T09:16:01"/>
        <d v="2025-02-04T09:20:54"/>
        <d v="2025-02-04T09:20:35"/>
        <d v="2025-02-04T09:31:31"/>
        <d v="2025-02-04T09:33:57"/>
        <d v="2025-02-04T09:48:24"/>
        <d v="2025-02-04T09:56:21"/>
        <d v="2025-02-04T10:05:33"/>
        <d v="2025-02-04T10:07:03"/>
        <d v="2025-02-04T10:09:35"/>
        <d v="2025-02-04T10:25:57"/>
        <d v="2025-02-04T10:32:42"/>
        <d v="2025-02-04T10:33:32"/>
        <d v="2025-02-04T10:52:28"/>
        <d v="2025-02-04T10:56:32"/>
        <d v="2025-02-04T10:56:56"/>
        <d v="2025-02-04T11:03:34"/>
        <d v="2025-02-04T11:05:14"/>
        <d v="2025-02-04T11:10:40"/>
        <d v="2025-02-04T11:12:29"/>
        <d v="2025-02-04T11:14:08"/>
        <d v="2025-02-04T11:14:28"/>
        <d v="2025-02-04T11:18:56"/>
        <d v="2025-02-04T11:18:27"/>
        <d v="2025-02-04T11:22:50"/>
        <d v="2025-02-04T12:17:10"/>
        <d v="2025-02-04T12:25:15"/>
        <d v="2025-02-04T12:25:48"/>
        <d v="2025-02-04T12:32:14"/>
        <d v="2025-02-04T12:43:35"/>
        <d v="2025-02-04T12:56:58"/>
        <d v="2025-02-04T12:58:50"/>
        <d v="2025-02-04T12:59:38"/>
        <d v="2025-02-04T13:03:28"/>
        <d v="2025-02-04T13:07:51"/>
        <d v="2025-02-04T13:14:55"/>
        <d v="2025-02-04T13:18:13"/>
        <d v="2025-02-04T13:30:16"/>
        <d v="2025-02-04T13:32:02"/>
        <d v="2025-02-04T14:06:38"/>
        <d v="2025-02-04T14:00:49"/>
        <d v="2025-02-04T14:02:22"/>
        <d v="2025-02-04T13:59:23"/>
        <d v="2025-02-04T14:26:51"/>
        <d v="2025-02-04T14:34:43"/>
        <d v="2025-02-04T14:35:39"/>
        <d v="2025-02-04T14:36:17"/>
        <d v="2025-02-04T14:39:53"/>
        <d v="2025-02-04T14:44:30"/>
        <d v="2025-02-04T14:42:12"/>
        <d v="2025-02-04T14:49:47"/>
        <d v="2025-02-04T14:53:16"/>
        <d v="2025-02-04T15:07:42"/>
        <d v="2025-02-04T15:04:55"/>
        <d v="2025-02-05T07:06:13"/>
        <d v="2025-02-05T07:16:54"/>
        <d v="2025-02-05T07:21:47"/>
        <d v="2025-02-05T07:47:55"/>
        <d v="2025-02-05T08:30:43"/>
        <d v="2025-02-05T08:39:47"/>
        <d v="2025-02-05T08:52:53"/>
        <d v="2025-02-05T08:58:29"/>
        <d v="2025-02-05T08:59:34"/>
        <d v="2025-02-05T09:03:12"/>
        <d v="2025-02-05T09:15:52"/>
        <d v="2025-02-05T09:22:10"/>
        <d v="2025-02-05T09:38:40"/>
        <d v="2025-02-05T09:30:53"/>
        <d v="2025-02-05T09:32:23"/>
        <d v="2025-02-05T09:37:28"/>
        <d v="2025-02-05T10:03:15"/>
        <d v="2025-02-05T10:11:16"/>
        <d v="2025-02-05T10:06:08"/>
        <d v="2025-02-05T10:14:17"/>
        <d v="2025-02-05T10:16:19"/>
        <d v="2025-02-05T10:20:20"/>
        <d v="2025-02-05T10:24:40"/>
        <d v="2025-02-05T10:24:54"/>
        <d v="2025-02-05T10:35:12"/>
        <d v="2025-02-05T10:33:37"/>
        <d v="2025-02-05T10:36:50"/>
        <d v="2025-02-05T10:46:49"/>
        <d v="2025-02-05T10:47:55"/>
        <d v="2025-02-05T11:00:22"/>
        <d v="2025-02-05T11:07:03"/>
        <d v="2025-02-05T11:15:09"/>
        <d v="2025-02-05T11:18:00"/>
        <d v="2025-02-05T11:19:21"/>
        <d v="2025-02-05T11:21:19"/>
        <d v="2025-02-05T11:24:17"/>
        <d v="2025-02-05T11:24:36"/>
        <d v="2025-02-05T11:26:30"/>
        <d v="2025-02-05T11:25:44"/>
        <d v="2025-02-05T14:24:03"/>
        <d v="2025-02-05T11:36:41"/>
        <d v="2025-02-05T11:39:15"/>
        <d v="2025-02-05T11:51:56"/>
        <d v="2025-02-05T11:58:00"/>
        <d v="2025-02-05T12:04:16"/>
        <d v="2025-02-05T12:04:28"/>
        <d v="2025-02-05T12:10:09"/>
        <d v="2025-02-05T12:12:34"/>
        <d v="2025-02-05T12:17:19"/>
        <d v="2025-02-05T12:21:00"/>
        <d v="2025-02-05T12:34:03"/>
        <d v="2025-02-05T12:52:11"/>
        <d v="2025-02-05T13:01:14"/>
        <d v="2025-02-05T12:57:02"/>
        <d v="2025-02-05T13:04:32"/>
        <d v="2025-02-05T13:23:55"/>
        <d v="2025-02-05T13:24:01"/>
        <d v="2025-02-05T13:26:38"/>
        <d v="2025-02-05T13:39:46"/>
        <d v="2025-02-05T13:39:07"/>
        <d v="2025-02-05T13:37:30"/>
        <d v="2025-02-05T14:06:25"/>
        <d v="2025-02-05T14:26:55"/>
        <d v="2025-02-05T14:29:54"/>
        <d v="2025-02-05T14:33:13"/>
        <d v="2025-02-05T14:34:35"/>
        <d v="2025-02-05T14:38:50"/>
        <d v="2025-02-05T14:50:05"/>
        <d v="2025-02-05T15:03:24"/>
        <d v="2025-02-05T16:39:33"/>
        <d v="2025-02-05T16:39:46"/>
        <d v="2025-02-06T07:39:01"/>
        <d v="2025-02-06T08:15:47"/>
        <d v="2025-02-06T08:17:48"/>
        <d v="2025-02-06T08:18:06"/>
        <d v="2025-02-06T08:38:18"/>
        <d v="2025-02-06T08:22:16"/>
        <d v="2025-02-06T08:58:04"/>
        <d v="2025-02-06T09:02:38"/>
        <d v="2025-02-06T09:54:23"/>
        <d v="2025-02-06T09:45:47"/>
        <d v="2025-02-06T09:45:58"/>
        <d v="2025-02-06T09:47:05"/>
        <d v="2025-02-06T10:36:06"/>
        <d v="2025-02-06T10:14:29"/>
        <d v="2025-02-06T10:21:41"/>
        <d v="2025-02-06T10:13:15"/>
        <d v="2025-02-06T10:16:31"/>
        <d v="2025-02-06T10:19:10"/>
        <d v="2025-02-06T10:22:35"/>
        <d v="2025-02-06T10:29:57"/>
        <d v="2025-02-06T10:31:25"/>
        <d v="2025-02-06T10:43:02"/>
        <d v="2025-02-06T10:53:17"/>
        <d v="2025-02-06T10:54:33"/>
        <d v="2025-02-06T10:56:18"/>
        <d v="2025-02-06T10:56:31"/>
        <d v="2025-02-06T11:12:30"/>
        <d v="2025-02-06T11:18:54"/>
        <d v="2025-02-06T11:07:01"/>
        <d v="2025-02-06T11:26:55"/>
        <d v="2025-02-06T11:45:02"/>
        <d v="2025-02-06T11:53:22"/>
        <d v="2025-02-06T12:22:08"/>
        <d v="2025-02-06T12:22:29"/>
        <d v="2025-02-06T12:28:18"/>
        <d v="2025-02-06T12:31:15"/>
        <d v="2025-02-06T12:39:57"/>
        <d v="2025-02-06T12:45:52"/>
        <d v="2025-02-06T12:52:41"/>
        <d v="2025-02-06T12:54:42"/>
        <d v="2025-02-06T13:10:02"/>
        <d v="2025-02-06T13:19:40"/>
        <d v="2025-02-06T13:29:56"/>
        <d v="2025-02-06T13:34:28"/>
        <d v="2025-02-06T13:51:16"/>
        <d v="2025-02-06T14:00:53"/>
        <d v="2025-02-06T14:04:46"/>
        <d v="2025-02-06T14:37:48"/>
        <d v="2025-02-06T14:43:50"/>
        <d v="2025-02-06T15:01:57"/>
        <d v="2025-02-07T08:17:27"/>
        <d v="2025-02-07T08:31:49"/>
        <d v="2025-02-07T08:51:39"/>
        <d v="2025-02-07T09:01:16"/>
        <d v="2025-02-07T09:13:33"/>
        <d v="2025-02-07T09:23:40"/>
        <d v="2025-02-07T09:41:39"/>
        <d v="2025-02-07T09:43:35"/>
        <d v="2025-02-07T09:46:38"/>
        <d v="2025-02-07T09:46:59"/>
        <d v="2025-02-07T09:49:40"/>
        <d v="2025-02-07T10:04:28"/>
        <d v="2025-02-07T10:02:08"/>
        <d v="2025-02-07T10:04:12"/>
        <d v="2025-02-07T10:04:40"/>
        <d v="2025-02-07T10:38:08"/>
        <d v="2025-02-07T10:41:21"/>
        <d v="2025-02-07T10:47:22"/>
        <d v="2025-02-07T10:52:31"/>
        <d v="2025-02-07T10:50:46"/>
        <d v="2025-02-07T11:00:02"/>
        <d v="2025-02-07T11:01:20"/>
        <d v="2025-02-07T11:12:08"/>
        <d v="2025-02-07T11:15:06"/>
        <d v="2025-02-07T11:15:58"/>
        <d v="2025-02-07T11:15:31"/>
        <d v="2025-02-07T12:07:08"/>
        <d v="2025-02-07T12:52:45"/>
        <d v="2025-02-07T12:59:45"/>
        <d v="2025-02-07T12:54:57"/>
        <d v="2025-02-07T13:20:34"/>
        <d v="2025-02-07T13:21:26"/>
        <d v="2025-02-07T13:32:06"/>
        <d v="2025-02-07T13:38:56"/>
        <d v="2025-02-07T13:41:47"/>
        <d v="2025-02-07T14:01:23"/>
        <d v="2025-02-07T14:13:17"/>
        <d v="2025-02-07T14:21:58"/>
        <d v="2025-02-07T14:27:16"/>
        <d v="2025-02-07T14:31:19"/>
        <d v="2025-02-07T14:31:31"/>
        <d v="2025-02-07T14:34:23"/>
        <d v="2025-02-07T14:44:33"/>
        <d v="2025-02-07T17:11:51"/>
        <d v="2025-02-08T14:33:17"/>
        <d v="2025-02-08T14:33:29"/>
        <d v="2025-02-10T07:28:35"/>
        <d v="2025-02-10T08:44:58"/>
        <d v="2025-02-10T08:40:20"/>
        <d v="2025-02-10T08:44:50"/>
        <d v="2025-02-10T08:49:08"/>
        <d v="2025-02-10T09:11:16"/>
        <d v="2025-02-10T09:22:51"/>
        <d v="2025-02-10T09:29:01"/>
        <d v="2025-02-10T09:51:52"/>
        <d v="2025-02-10T09:56:54"/>
        <d v="2025-02-10T10:04:55"/>
        <d v="2025-02-10T10:04:38"/>
        <d v="2025-02-10T10:06:37"/>
        <d v="2025-02-10T10:09:17"/>
        <d v="2025-02-10T10:24:28"/>
        <d v="2025-02-10T10:53:37"/>
        <d v="2025-02-10T10:57:49"/>
        <d v="2025-02-10T11:19:28"/>
        <d v="2025-02-10T11:37:16"/>
        <d v="2025-02-10T11:39:26"/>
        <d v="2025-02-10T12:15:38"/>
        <d v="2025-02-10T12:21:09"/>
        <d v="2025-02-10T12:25:36"/>
        <d v="2025-02-10T12:26:35"/>
        <d v="2025-02-10T12:29:27"/>
        <d v="2025-02-10T12:30:07"/>
        <d v="2025-02-10T12:30:58"/>
        <d v="2025-02-10T12:41:05"/>
        <d v="2025-02-10T12:42:18"/>
        <d v="2025-02-10T12:43:25"/>
        <d v="2025-02-10T12:46:11"/>
        <d v="2025-02-10T13:13:03"/>
        <d v="2025-02-10T13:16:55"/>
        <d v="2025-02-10T13:20:17"/>
        <d v="2025-02-10T13:25:08"/>
        <d v="2025-02-10T13:27:13"/>
        <d v="2025-02-10T13:42:27"/>
        <d v="2025-02-10T13:38:42"/>
        <d v="2025-02-10T13:57:57"/>
        <d v="2025-02-10T13:59:26"/>
        <d v="2025-02-10T14:02:18"/>
        <d v="2025-02-10T14:29:15"/>
        <d v="2025-02-10T14:29:35"/>
        <d v="2025-02-10T14:51:34"/>
        <d v="2025-02-10T14:52:29"/>
        <d v="2025-02-10T15:08:02"/>
        <d v="2025-02-11T07:25:31"/>
        <d v="2025-02-11T07:26:56"/>
        <d v="2025-02-11T07:55:33"/>
        <d v="2025-02-11T07:58:40"/>
        <d v="2025-02-11T08:22:55"/>
        <d v="2025-02-11T08:29:58"/>
        <d v="2025-02-11T08:35:30"/>
        <d v="2025-02-11T08:59:22"/>
        <d v="2025-02-11T09:06:37"/>
        <d v="2025-02-11T09:06:42"/>
        <d v="2025-02-11T09:23:38"/>
        <d v="2025-02-11T09:38:49"/>
        <d v="2025-02-11T09:30:21"/>
        <d v="2025-02-11T09:38:19"/>
        <d v="2025-02-11T09:41:06"/>
        <d v="2025-02-11T09:53:08"/>
        <d v="2025-02-11T09:55:43"/>
        <d v="2025-02-11T10:05:01"/>
        <d v="2025-02-11T10:20:27"/>
        <d v="2025-02-11T10:21:05"/>
        <d v="2025-02-11T10:22:33"/>
        <d v="2025-02-11T10:32:34"/>
        <d v="2025-02-11T10:53:56"/>
        <d v="2025-02-11T10:47:47"/>
        <d v="2025-02-11T10:55:15"/>
        <d v="2025-02-11T10:55:55"/>
        <d v="2025-02-11T10:57:14"/>
        <d v="2025-02-11T10:59:42"/>
        <d v="2025-02-11T11:02:11"/>
        <d v="2025-02-11T11:03:14"/>
        <d v="2025-02-11T11:07:38"/>
        <d v="2025-02-11T11:06:55"/>
        <d v="2025-02-11T11:06:37"/>
        <d v="2025-02-11T11:29:20"/>
        <d v="2025-02-11T11:33:50"/>
        <d v="2025-02-11T12:07:05"/>
        <d v="2025-02-11T12:08:54"/>
        <d v="2025-02-11T12:07:50"/>
        <d v="2025-02-11T12:19:13"/>
        <d v="2025-02-11T12:22:16"/>
        <d v="2025-02-11T12:32:32"/>
        <d v="2025-02-11T12:35:13"/>
        <d v="2025-02-11T12:37:30"/>
        <d v="2025-02-11T12:38:30"/>
        <d v="2025-02-11T12:44:30"/>
        <d v="2025-02-11T14:10:50"/>
        <d v="2025-02-11T12:50:20"/>
        <d v="2025-02-11T12:52:11"/>
        <d v="2025-02-11T13:01:33"/>
        <d v="2025-02-11T13:01:51"/>
        <d v="2025-02-11T13:04:27"/>
        <d v="2025-02-11T13:08:38"/>
        <d v="2025-02-11T13:11:46"/>
        <d v="2025-02-11T13:15:37"/>
        <d v="2025-02-11T13:32:08"/>
        <d v="2025-02-11T13:33:11"/>
        <d v="2025-02-12T07:18:09"/>
        <d v="2025-02-12T07:22:29"/>
        <d v="2025-02-12T07:22:40"/>
        <d v="2025-02-12T07:21:45"/>
        <d v="2025-02-12T07:30:28"/>
        <d v="2025-02-12T08:25:37"/>
        <d v="2025-02-12T08:26:49"/>
        <d v="2025-02-12T08:44:43"/>
        <d v="2025-02-12T08:45:04"/>
        <d v="2025-02-12T08:50:06"/>
        <d v="2025-02-12T08:47:32"/>
        <d v="2025-02-12T09:02:21"/>
        <d v="2025-02-12T09:02:40"/>
        <d v="2025-02-12T09:08:30"/>
        <d v="2025-02-12T09:05:48"/>
        <d v="2025-02-12T09:05:31"/>
        <d v="2025-02-12T09:23:15"/>
        <d v="2025-02-12T09:23:27"/>
        <d v="2025-02-12T09:22:01"/>
        <d v="2025-02-12T09:42:12"/>
        <d v="2025-02-12T09:49:02"/>
        <d v="2025-02-12T09:47:54"/>
        <d v="2025-02-12T09:51:38"/>
        <d v="2025-02-12T09:55:03"/>
        <d v="2025-02-12T10:06:42"/>
        <d v="2025-02-12T10:11:28"/>
        <d v="2025-02-12T10:04:26"/>
        <d v="2025-02-12T10:10:01"/>
        <d v="2025-02-12T10:28:03"/>
        <d v="2025-02-12T10:35:41"/>
        <d v="2025-02-12T10:40:18"/>
        <d v="2025-02-12T11:14:22"/>
        <d v="2025-02-12T11:04:48"/>
        <d v="2025-02-12T11:09:27"/>
        <d v="2025-02-12T11:10:05"/>
        <d v="2025-02-12T11:11:26"/>
        <d v="2025-02-12T11:17:17"/>
        <d v="2025-02-12T11:17:51"/>
        <d v="2025-02-12T11:25:26"/>
        <d v="2025-02-12T12:02:46"/>
        <d v="2025-02-12T12:23:36"/>
        <d v="2025-02-12T12:40:36"/>
        <d v="2025-02-12T12:47:21"/>
        <d v="2025-02-12T12:59:33"/>
        <d v="2025-02-12T13:06:38"/>
        <d v="2025-02-12T13:04:48"/>
        <d v="2025-02-12T13:07:27"/>
        <d v="2025-02-12T13:10:34"/>
        <d v="2025-02-12T13:13:40"/>
        <d v="2025-02-12T13:16:23"/>
        <d v="2025-02-12T13:28:26"/>
        <d v="2025-02-12T13:29:58"/>
        <d v="2025-02-12T13:37:24"/>
        <d v="2025-02-12T13:33:34"/>
        <d v="2025-02-12T13:37:13"/>
        <d v="2025-02-12T13:45:17"/>
        <d v="2025-02-12T13:48:44"/>
        <d v="2025-02-12T13:55:40"/>
        <d v="2025-02-12T14:48:28"/>
        <d v="2025-02-12T15:02:50"/>
        <d v="2025-02-13T07:59:42"/>
        <d v="2025-02-13T08:23:53"/>
        <d v="2025-02-13T08:27:54"/>
        <d v="2025-02-13T08:30:26"/>
        <d v="2025-02-13T08:37:41"/>
        <d v="2025-02-13T08:43:16"/>
        <d v="2025-02-13T09:02:37"/>
        <d v="2025-02-13T09:07:02"/>
        <d v="2025-02-13T09:43:14"/>
        <d v="2025-02-13T09:43:28"/>
        <d v="2025-02-13T09:12:48"/>
        <d v="2025-02-13T09:20:59"/>
        <d v="2025-02-13T09:26:43"/>
        <d v="2025-02-13T09:29:35"/>
        <d v="2025-02-13T09:31:22"/>
        <d v="2025-02-13T09:49:18"/>
        <d v="2025-02-13T09:53:57"/>
        <d v="2025-02-13T09:55:33"/>
        <d v="2025-02-13T10:04:56"/>
        <d v="2025-02-13T10:23:05"/>
        <d v="2025-02-13T10:27:56"/>
        <d v="2025-02-13T10:29:19"/>
        <d v="2025-02-13T10:35:42"/>
        <d v="2025-02-13T10:37:49"/>
        <d v="2025-02-13T11:11:58"/>
        <d v="2025-02-13T11:13:24"/>
        <d v="2025-02-13T11:23:46"/>
        <d v="2025-02-13T11:25:29"/>
        <d v="2025-02-13T11:28:52"/>
        <d v="2025-02-13T11:34:54"/>
        <d v="2025-02-13T11:35:11"/>
        <d v="2025-02-13T11:56:00"/>
        <d v="2025-02-13T12:03:50"/>
        <d v="2025-02-13T12:04:16"/>
        <d v="2025-02-13T12:09:41"/>
        <d v="2025-02-13T12:39:11"/>
        <d v="2025-02-13T12:42:48"/>
        <d v="2025-02-13T12:42:49"/>
        <d v="2025-02-13T12:44:41"/>
        <d v="2025-02-13T12:57:21"/>
        <d v="2025-02-13T12:58:54"/>
        <d v="2025-02-13T13:06:30"/>
        <d v="2025-02-13T13:17:24"/>
        <d v="2025-02-13T13:20:46"/>
        <d v="2025-02-13T13:20:11"/>
        <d v="2025-02-13T13:26:19"/>
        <d v="2025-02-13T13:40:04"/>
        <d v="2025-02-13T13:42:41"/>
        <d v="2025-02-13T13:49:19"/>
        <d v="2025-02-13T14:46:27"/>
        <d v="2025-02-13T15:19:38"/>
        <d v="2025-02-13T15:20:52"/>
        <d v="2025-02-14T07:40:31"/>
        <d v="2025-02-14T07:47:12"/>
        <d v="2025-02-14T07:47:24"/>
        <d v="2025-02-14T08:41:08"/>
        <d v="2025-02-14T08:41:22"/>
        <d v="2025-02-14T08:46:48"/>
        <d v="2025-02-14T08:58:45"/>
        <d v="2025-02-14T09:08:05"/>
        <d v="2025-02-14T09:22:46"/>
        <d v="2025-02-14T09:25:53"/>
        <d v="2025-02-14T09:41:06"/>
        <d v="2025-02-14T09:47:57"/>
        <d v="2025-02-14T09:48:09"/>
        <d v="2025-02-14T09:58:12"/>
        <d v="2025-02-14T10:00:29"/>
        <d v="2025-02-14T10:16:23"/>
        <d v="2025-02-14T10:31:57"/>
        <d v="2025-02-14T10:37:53"/>
        <d v="2025-02-14T10:40:29"/>
        <d v="2025-02-14T10:42:51"/>
        <d v="2025-02-14T11:00:42"/>
        <d v="2025-02-14T10:54:05"/>
        <d v="2025-02-14T10:56:22"/>
        <d v="2025-02-14T11:08:36"/>
        <d v="2025-02-14T11:13:44"/>
        <d v="2025-02-14T11:13:51"/>
        <d v="2025-02-14T11:20:25"/>
        <d v="2025-02-14T11:22:14"/>
        <d v="2025-02-14T11:23:52"/>
        <d v="2025-02-14T11:26:07"/>
        <d v="2025-02-14T11:35:20"/>
        <d v="2025-02-14T11:51:56"/>
        <d v="2025-02-14T11:53:57"/>
        <d v="2025-02-14T12:03:34"/>
        <d v="2025-02-14T12:34:37"/>
        <d v="2025-02-14T13:18:29"/>
        <d v="2025-02-14T12:50:22"/>
        <d v="2025-02-14T12:47:18"/>
        <d v="2025-02-14T13:03:35"/>
        <d v="2025-02-14T13:11:07"/>
        <d v="2025-02-14T13:17:34"/>
        <d v="2025-02-14T13:33:11"/>
        <d v="2025-02-14T13:22:41"/>
        <d v="2025-02-14T13:30:36"/>
        <d v="2025-02-14T13:34:25"/>
        <d v="2025-02-14T14:06:19"/>
        <d v="2025-02-14T14:10:00"/>
        <d v="2025-02-14T14:13:01"/>
        <d v="2025-02-14T14:16:29"/>
        <d v="2025-02-14T14:28:22"/>
        <d v="2025-02-14T14:29:20"/>
        <d v="2025-02-14T15:30:12"/>
        <d v="2025-02-18T07:28:24"/>
        <d v="2025-02-18T07:43:08"/>
        <d v="2025-02-18T08:19:23"/>
        <d v="2025-02-18T08:44:55"/>
        <d v="2025-02-18T09:51:32"/>
        <d v="2025-02-18T09:15:54"/>
        <d v="2025-02-18T09:41:37"/>
        <d v="2025-02-18T10:13:28"/>
        <d v="2025-02-18T10:32:39"/>
        <d v="2025-02-18T11:07:56"/>
        <d v="2025-02-18T11:11:05"/>
        <d v="2025-02-18T11:11:20"/>
        <d v="2025-02-18T11:20:06"/>
        <d v="2025-02-18T11:22:51"/>
        <d v="2025-02-18T11:28:34"/>
        <d v="2025-02-18T11:39:50"/>
        <d v="2025-02-18T11:46:09"/>
        <d v="2025-02-18T11:55:00"/>
        <d v="2025-02-18T11:57:21"/>
        <d v="2025-02-18T12:07:39"/>
        <d v="2025-02-18T13:05:15"/>
        <d v="2025-02-18T12:53:06"/>
        <d v="2025-02-18T13:00:44"/>
        <d v="2025-02-18T13:12:30"/>
        <d v="2025-02-18T13:13:38"/>
        <d v="2025-02-18T13:15:43"/>
        <d v="2025-02-18T13:19:53"/>
        <d v="2025-02-18T13:26:39"/>
        <d v="2025-02-18T13:26:07"/>
        <d v="2025-02-18T14:17:48"/>
        <d v="2025-02-18T14:20:11"/>
        <d v="2025-02-18T14:23:10"/>
        <d v="2025-02-18T14:26:14"/>
        <d v="2025-02-18T14:26:26"/>
        <d v="2025-02-18T15:07:11"/>
        <d v="2025-02-18T15:10:36"/>
        <d v="2025-02-19T06:48:19"/>
        <d v="2025-02-19T07:33:45"/>
        <d v="2025-02-19T07:40:59"/>
        <d v="2025-02-19T07:41:15"/>
        <d v="2025-02-19T07:51:13"/>
        <d v="2025-02-19T08:27:43"/>
        <d v="2025-02-19T08:57:02"/>
        <d v="2025-02-19T09:01:26"/>
        <d v="2025-02-19T09:13:38"/>
        <d v="2025-02-19T09:55:56"/>
        <d v="2025-02-19T09:56:08"/>
        <d v="2025-02-19T10:19:09"/>
        <d v="2025-02-19T10:28:41"/>
        <d v="2025-02-19T10:49:50"/>
        <d v="2025-02-19T10:52:45"/>
        <d v="2025-02-19T10:56:59"/>
        <d v="2025-02-19T11:00:03"/>
        <d v="2025-02-19T11:18:36"/>
        <d v="2025-02-19T11:10:34"/>
        <d v="2025-02-19T11:12:34"/>
        <d v="2025-02-19T11:37:31"/>
        <d v="2025-02-19T12:27:48"/>
        <d v="2025-02-19T12:39:03"/>
        <d v="2025-02-19T12:44:17"/>
        <d v="2025-02-19T13:14:10"/>
        <d v="2025-02-19T13:22:05"/>
        <d v="2025-02-19T13:32:24"/>
        <d v="2025-02-19T13:35:36"/>
        <d v="2025-02-19T13:36:00"/>
        <d v="2025-02-19T13:45:00"/>
        <d v="2025-02-19T13:45:22"/>
        <d v="2025-02-19T14:04:16"/>
        <d v="2025-02-19T14:06:07"/>
        <d v="2025-02-19T14:15:40"/>
        <d v="2025-02-19T14:23:51"/>
        <d v="2025-02-19T14:28:14"/>
        <d v="2025-02-19T14:30:44"/>
        <d v="2025-02-19T14:34:05"/>
        <d v="2025-02-19T14:36:50"/>
        <d v="2025-02-19T17:10:09"/>
        <d v="2025-02-20T07:52:15"/>
        <d v="2025-02-20T08:53:41"/>
        <d v="2025-02-20T09:09:14"/>
        <d v="2025-02-20T09:52:50"/>
        <d v="2025-02-20T09:53:06"/>
        <d v="2025-02-20T09:56:09"/>
        <d v="2025-02-20T09:55:31"/>
        <d v="2025-02-20T09:53:16"/>
        <d v="2025-02-20T10:22:00"/>
        <d v="2025-02-20T10:44:36"/>
        <d v="2025-02-20T11:09:30"/>
        <d v="2025-02-20T11:01:50"/>
        <d v="2025-02-20T11:00:41"/>
        <d v="2025-02-20T12:15:52"/>
        <d v="2025-02-20T12:29:53"/>
        <d v="2025-02-20T12:30:34"/>
        <d v="2025-02-20T12:32:51"/>
        <d v="2025-02-20T12:45:54"/>
        <d v="2025-02-20T12:34:58"/>
        <d v="2025-02-20T12:38:42"/>
        <d v="2025-02-20T12:38:56"/>
        <d v="2025-02-20T12:56:43"/>
        <d v="2025-02-20T13:01:48"/>
        <d v="2025-02-20T13:38:59"/>
        <d v="2025-02-20T13:42:37"/>
        <d v="2025-02-20T14:23:30"/>
        <d v="2025-02-20T14:37:14"/>
        <d v="2025-02-21T07:27:53"/>
        <d v="2025-02-21T07:28:06"/>
        <d v="2025-02-21T11:26:35"/>
        <d v="2025-02-21T13:01:06"/>
        <d v="2025-02-21T13:37:48"/>
        <d v="2025-02-21T13:40:20"/>
        <d v="2025-02-21T13:42:25"/>
        <d v="2025-02-21T13:44:11"/>
        <d v="2025-02-21T13:45:46"/>
        <d v="2025-02-21T13:47:16"/>
        <d v="2025-02-21T13:48:46"/>
        <d v="2025-02-21T13:50:18"/>
        <d v="2025-02-21T14:24:52"/>
        <d v="2025-02-21T14:25:05"/>
        <d v="2025-02-21T14:59:15"/>
        <d v="2025-02-22T11:06:49"/>
        <d v="2025-02-23T14:30:20"/>
        <d v="2025-02-23T14:32:27"/>
        <d v="2025-02-23T14:35:14"/>
        <d v="2025-02-24T07:44:50"/>
        <d v="2025-02-24T08:24:29"/>
        <d v="2025-02-24T08:27:39"/>
        <d v="2025-02-24T09:33:42"/>
        <d v="2025-02-24T09:15:28"/>
        <d v="2025-02-24T11:10:09"/>
        <d v="2025-02-24T11:09:38"/>
        <d v="2025-02-24T11:13:20"/>
        <d v="2025-02-24T12:52:55"/>
        <d v="2025-02-24T12:53:07"/>
        <d v="2025-02-24T13:17:59"/>
        <d v="2025-02-24T13:19:50"/>
        <d v="2025-02-24T14:29:34"/>
        <d v="2025-02-25T07:23:14"/>
        <d v="2025-02-25T07:57:13"/>
        <d v="2025-02-25T08:11:13"/>
        <d v="2025-02-25T09:27:15"/>
        <d v="2025-02-25T09:21:06"/>
        <d v="2025-02-25T09:21:19"/>
        <d v="2025-02-25T09:35:55"/>
        <d v="2025-02-25T09:36:11"/>
        <d v="2025-02-25T09:51:18"/>
        <d v="2025-02-25T09:54:51"/>
        <d v="2025-02-25T10:29:19"/>
        <d v="2025-02-25T10:31:32"/>
        <d v="2025-02-25T12:05:07"/>
        <d v="2025-02-25T12:25:53"/>
        <d v="2025-02-25T12:33:54"/>
        <d v="2025-02-25T13:19:34"/>
        <d v="2025-02-25T13:44:23"/>
        <d v="2025-02-25T14:23:15"/>
        <d v="2025-02-25T14:25:51"/>
        <d v="2025-02-25T14:30:23"/>
        <d v="2025-02-26T08:18:03"/>
        <d v="2025-02-26T08:19:36"/>
        <d v="2025-02-26T09:41:53"/>
        <d v="2025-02-26T09:42:07"/>
        <d v="2025-02-26T09:43:23"/>
        <d v="2025-02-26T10:09:48"/>
        <d v="2025-02-26T10:10:04"/>
        <d v="2025-02-26T12:03:27"/>
        <d v="2025-02-26T12:29:48"/>
        <d v="2025-02-26T12:39:44"/>
        <d v="2025-02-26T13:44:11"/>
        <d v="2025-02-26T14:19:43"/>
        <d v="2025-02-26T14:27:20"/>
        <d v="2025-02-27T10:04:17"/>
        <d v="2025-02-27T10:36:02"/>
        <d v="2025-02-27T10:39:19"/>
        <d v="2025-02-27T10:43:05"/>
        <d v="2025-02-27T13:59:22"/>
        <d v="2025-02-27T14:08:15"/>
        <d v="2025-02-27T14:16:59"/>
        <d v="2025-02-27T14:19:44"/>
        <d v="2025-02-28T07:56:43"/>
        <d v="2025-02-28T07:56:57"/>
        <d v="2025-02-28T08:48:54"/>
        <d v="2025-02-28T08:55:12"/>
        <d v="2025-02-28T08:55:28"/>
        <d v="2025-02-28T10:49:18"/>
        <d v="2025-02-28T10:52:16"/>
        <d v="2025-02-28T13:11:10"/>
        <d v="2025-02-28T13:24:33"/>
        <d v="2025-02-28T13:26:13"/>
        <d v="2025-02-28T14:27:38"/>
        <d v="2025-03-03T06:47:13"/>
        <d v="2025-03-03T07:37:49"/>
        <d v="2025-03-03T07:38:30"/>
        <d v="2025-03-03T07:56:41"/>
        <d v="2025-03-03T07:59:45"/>
        <d v="2025-03-03T08:08:12"/>
        <d v="2025-03-03T08:22:12"/>
        <d v="2025-03-03T08:28:20"/>
        <d v="2025-03-03T08:27:45"/>
        <d v="2025-03-03T08:42:32"/>
        <d v="2025-03-03T08:42:23"/>
        <d v="2025-03-03T08:43:46"/>
        <d v="2025-03-03T08:54:23"/>
        <d v="2025-03-03T08:58:13"/>
        <d v="2025-03-03T09:04:51"/>
        <d v="2025-03-03T09:17:09"/>
        <d v="2025-03-03T09:29:13"/>
        <d v="2025-03-03T09:42:23"/>
        <d v="2025-03-03T09:59:27"/>
        <d v="2025-03-03T09:56:10"/>
        <d v="2025-03-03T09:58:40"/>
        <d v="2025-03-03T09:59:20"/>
        <d v="2025-03-03T10:04:02"/>
        <d v="2025-03-03T10:13:38"/>
        <d v="2025-03-03T10:27:54"/>
        <d v="2025-03-03T10:19:58"/>
        <d v="2025-03-03T10:28:02"/>
        <d v="2025-03-03T10:40:45"/>
        <d v="2025-03-03T10:55:48"/>
        <d v="2025-03-03T10:54:51"/>
        <d v="2025-03-03T11:04:24"/>
        <d v="2025-03-03T11:11:34"/>
        <d v="2025-03-03T11:13:41"/>
        <d v="2025-03-03T11:19:04"/>
        <d v="2025-03-03T11:19:57"/>
        <d v="2025-03-03T11:27:43"/>
        <d v="2025-03-03T11:39:23"/>
        <d v="2025-03-03T11:34:33"/>
        <d v="2025-03-03T11:38:24"/>
        <d v="2025-03-03T11:49:12"/>
        <d v="2025-03-03T11:59:15"/>
        <d v="2025-03-03T12:02:12"/>
        <d v="2025-03-03T12:07:32"/>
        <d v="2025-03-03T12:19:41"/>
        <d v="2025-03-03T12:26:12"/>
        <d v="2025-03-03T12:29:20"/>
        <d v="2025-03-03T12:30:35"/>
        <d v="2025-03-03T12:32:03"/>
        <d v="2025-03-03T12:33:41"/>
        <d v="2025-03-03T12:55:30"/>
        <d v="2025-03-03T12:57:37"/>
        <d v="2025-03-03T13:06:50"/>
        <d v="2025-03-03T13:14:27"/>
        <d v="2025-03-03T13:17:40"/>
        <d v="2025-03-03T13:19:47"/>
        <d v="2025-03-03T13:23:00"/>
        <d v="2025-03-03T13:26:29"/>
        <d v="2025-03-03T13:48:37"/>
        <d v="2025-03-03T13:31:50"/>
        <d v="2025-03-03T13:35:40"/>
        <d v="2025-03-03T13:50:04"/>
        <d v="2025-03-03T13:51:05"/>
        <d v="2025-03-03T14:03:06"/>
        <d v="2025-03-03T14:22:06"/>
        <d v="2025-03-03T14:25:06"/>
        <d v="2025-03-03T14:28:19"/>
        <d v="2025-03-03T14:49:29"/>
        <d v="2025-03-03T15:59:12"/>
        <d v="2025-03-04T06:45:15"/>
        <d v="2025-03-04T06:52:17"/>
        <d v="2025-03-04T06:54:26"/>
        <d v="2025-03-04T07:13:03"/>
        <d v="2025-03-04T07:48:58"/>
        <d v="2025-03-04T07:49:09"/>
        <d v="2025-03-04T07:48:01"/>
        <d v="2025-03-04T07:52:55"/>
        <d v="2025-03-04T08:10:47"/>
        <d v="2025-03-04T08:25:18"/>
        <d v="2025-03-04T08:29:25"/>
        <d v="2025-03-04T08:32:34"/>
        <d v="2025-03-04T08:35:30"/>
        <d v="2025-03-04T08:40:49"/>
        <d v="2025-03-04T08:50:39"/>
        <d v="2025-03-04T08:53:25"/>
        <d v="2025-03-04T08:56:38"/>
        <d v="2025-03-04T09:03:57"/>
        <d v="2025-03-04T08:56:22"/>
        <d v="2025-03-04T09:02:38"/>
        <d v="2025-03-04T09:10:05"/>
        <d v="2025-03-04T09:16:44"/>
        <d v="2025-03-04T09:20:46"/>
        <d v="2025-03-04T09:19:14"/>
        <d v="2025-03-04T09:27:45"/>
        <d v="2025-03-04T09:37:35"/>
        <d v="2025-03-04T09:37:45"/>
        <d v="2025-03-04T09:38:56"/>
        <d v="2025-03-04T09:49:17"/>
        <d v="2025-03-04T09:55:44"/>
        <d v="2025-03-04T09:58:13"/>
        <d v="2025-03-04T10:03:04"/>
        <d v="2025-03-04T10:03:22"/>
        <d v="2025-03-04T10:06:06"/>
        <d v="2025-03-04T10:15:33"/>
        <d v="2025-03-04T10:37:00"/>
        <d v="2025-03-04T10:33:47"/>
        <d v="2025-03-04T10:38:47"/>
        <d v="2025-03-04T10:36:35"/>
        <d v="2025-03-04T10:41:02"/>
        <d v="2025-03-04T10:48:50"/>
        <d v="2025-03-04T11:02:49"/>
        <d v="2025-03-04T11:13:59"/>
        <d v="2025-03-04T11:15:13"/>
        <d v="2025-03-04T11:17:00"/>
        <d v="2025-03-04T11:25:00"/>
        <d v="2025-03-04T11:20:53"/>
        <d v="2025-03-04T11:28:46"/>
        <d v="2025-03-04T11:29:36"/>
        <d v="2025-03-04T11:30:41"/>
        <d v="2025-03-04T11:39:39"/>
        <d v="2025-03-04T12:07:21"/>
        <d v="2025-03-04T12:27:45"/>
        <d v="2025-03-04T12:34:39"/>
        <d v="2025-03-04T12:36:12"/>
        <d v="2025-03-04T12:42:44"/>
        <d v="2025-03-04T12:43:08"/>
        <d v="2025-03-04T12:49:23"/>
        <d v="2025-03-04T13:02:35"/>
        <d v="2025-03-04T12:59:28"/>
        <d v="2025-03-04T12:58:59"/>
        <d v="2025-03-04T13:05:20"/>
        <d v="2025-03-04T13:13:53"/>
        <d v="2025-03-04T13:23:38"/>
        <d v="2025-03-04T13:17:58"/>
        <d v="2025-03-04T13:20:53"/>
        <d v="2025-03-04T13:34:43"/>
        <d v="2025-03-04T13:33:28"/>
        <d v="2025-03-04T13:38:58"/>
        <d v="2025-03-04T13:55:29"/>
        <d v="2025-03-04T14:14:04"/>
        <d v="2025-03-04T14:17:09"/>
        <d v="2025-03-04T14:19:33"/>
        <d v="2025-03-04T14:18:10"/>
        <d v="2025-03-04T14:19:17"/>
        <d v="2025-03-04T14:33:07"/>
        <d v="2025-03-04T14:33:39"/>
        <d v="2025-03-04T14:52:03"/>
        <d v="2025-03-04T16:35:47"/>
        <d v="2025-03-04T16:39:01"/>
        <d v="2025-03-04T16:41:33"/>
        <d v="2025-03-05T07:25:52"/>
        <d v="2025-03-05T07:24:12"/>
        <d v="2025-03-05T07:28:08"/>
        <d v="2025-03-05T07:29:43"/>
        <d v="2025-03-05T07:37:48"/>
        <d v="2025-03-05T08:24:48"/>
        <d v="2025-03-05T08:26:42"/>
        <d v="2025-03-05T08:28:15"/>
        <d v="2025-03-05T08:44:22"/>
        <d v="2025-03-05T08:42:44"/>
        <d v="2025-03-05T08:45:34"/>
        <d v="2025-03-05T08:47:12"/>
        <d v="2025-03-05T08:47:32"/>
        <d v="2025-03-05T08:50:43"/>
        <d v="2025-03-05T09:11:25"/>
        <d v="2025-03-05T09:08:14"/>
        <d v="2025-03-05T09:15:52"/>
        <d v="2025-03-05T09:25:47"/>
        <d v="2025-03-05T09:26:03"/>
        <d v="2025-03-05T09:27:42"/>
        <d v="2025-03-05T09:31:02"/>
        <d v="2025-03-05T09:34:18"/>
        <d v="2025-03-05T09:35:59"/>
        <d v="2025-03-05T09:41:17"/>
        <d v="2025-03-05T09:46:50"/>
        <d v="2025-03-05T09:51:28"/>
        <d v="2025-03-05T10:07:27"/>
        <d v="2025-03-05T10:07:37"/>
        <d v="2025-03-05T10:08:18"/>
        <d v="2025-03-05T10:10:08"/>
        <d v="2025-03-05T10:27:41"/>
        <d v="2025-03-05T10:32:18"/>
        <d v="2025-03-05T10:45:12"/>
        <d v="2025-03-05T10:45:47"/>
        <d v="2025-03-05T10:48:03"/>
        <d v="2025-03-05T10:53:02"/>
        <d v="2025-03-05T10:53:59"/>
        <d v="2025-03-05T10:58:05"/>
        <d v="2025-03-05T11:15:46"/>
        <d v="2025-03-05T11:21:29"/>
        <d v="2025-03-05T11:24:42"/>
        <d v="2025-03-05T11:45:39"/>
        <d v="2025-03-05T11:47:22"/>
        <d v="2025-03-05T12:05:21"/>
        <d v="2025-03-05T12:06:36"/>
        <d v="2025-03-05T12:27:17"/>
        <d v="2025-03-05T12:29:17"/>
        <d v="2025-03-05T12:31:58"/>
        <d v="2025-03-05T12:35:24"/>
        <d v="2025-03-05T12:36:33"/>
        <d v="2025-03-05T12:47:46"/>
        <d v="2025-03-05T12:45:45"/>
        <d v="2025-03-05T12:43:45"/>
        <d v="2025-03-05T12:48:27"/>
        <d v="2025-03-05T12:54:29"/>
        <d v="2025-03-05T12:58:34"/>
        <d v="2025-03-05T13:08:16"/>
        <d v="2025-03-05T13:09:17"/>
        <d v="2025-03-05T13:10:03"/>
        <d v="2025-03-05T13:09:57"/>
        <d v="2025-03-05T13:16:24"/>
        <d v="2025-03-05T13:25:16"/>
        <d v="2025-03-05T13:20:08"/>
        <d v="2025-03-05T13:23:03"/>
        <d v="2025-03-05T13:24:04"/>
        <d v="2025-03-05T13:25:14"/>
        <d v="2025-03-05T13:26:09"/>
        <d v="2025-03-05T13:34:56"/>
        <d v="2025-03-05T13:34:39"/>
        <d v="2025-03-05T13:39:58"/>
        <d v="2025-03-05T13:51:20"/>
        <d v="2025-03-05T14:02:18"/>
        <d v="2025-03-05T14:20:19"/>
        <d v="2025-03-05T14:34:48"/>
        <d v="2025-03-05T15:14:21"/>
        <d v="2025-03-06T07:35:34"/>
        <d v="2025-03-06T07:54:18"/>
        <d v="2025-03-06T08:06:05"/>
        <d v="2025-03-06T08:13:11"/>
        <d v="2025-03-06T08:22:00"/>
        <d v="2025-03-06T08:43:50"/>
        <d v="2025-03-06T08:44:03"/>
        <d v="2025-03-06T08:33:51"/>
        <d v="2025-03-06T08:35:42"/>
        <d v="2025-03-06T08:54:33"/>
        <d v="2025-03-06T09:01:14"/>
        <d v="2025-03-06T09:03:23"/>
        <d v="2025-03-06T09:25:23"/>
        <d v="2025-03-06T09:13:46"/>
        <d v="2025-03-06T09:16:01"/>
        <d v="2025-03-06T09:17:55"/>
        <d v="2025-03-06T09:18:37"/>
        <d v="2025-03-06T09:30:45"/>
        <d v="2025-03-06T09:42:35"/>
        <d v="2025-03-06T09:42:02"/>
        <d v="2025-03-06T09:43:54"/>
        <d v="2025-03-06T09:50:52"/>
        <d v="2025-03-06T09:54:54"/>
        <d v="2025-03-06T09:56:17"/>
        <d v="2025-03-06T10:01:39"/>
        <d v="2025-03-06T10:33:52"/>
        <d v="2025-03-06T10:35:11"/>
        <d v="2025-03-06T10:37:19"/>
        <d v="2025-03-06T10:42:06"/>
        <d v="2025-03-06T10:42:09"/>
        <d v="2025-03-06T10:41:54"/>
        <d v="2025-03-06T10:45:26"/>
        <d v="2025-03-06T11:01:53"/>
        <d v="2025-03-06T11:21:32"/>
        <d v="2025-03-06T11:15:30"/>
        <d v="2025-03-06T11:16:51"/>
        <d v="2025-03-06T11:18:23"/>
        <d v="2025-03-06T11:20:07"/>
        <d v="2025-03-06T11:56:20"/>
        <d v="2025-03-06T12:14:57"/>
        <d v="2025-03-06T12:14:58"/>
        <d v="2025-03-06T12:24:22"/>
        <d v="2025-03-06T12:29:11"/>
        <d v="2025-03-06T12:43:24"/>
        <d v="2025-03-06T12:43:37"/>
        <d v="2025-03-06T12:45:32"/>
        <d v="2025-03-06T12:49:01"/>
        <d v="2025-03-06T12:59:46"/>
        <d v="2025-03-06T13:03:58"/>
        <d v="2025-03-06T13:05:41"/>
        <d v="2025-03-06T13:06:31"/>
        <d v="2025-03-06T13:13:26"/>
        <d v="2025-03-06T13:14:48"/>
        <d v="2025-03-06T13:15:04"/>
        <d v="2025-03-06T13:21:48"/>
        <d v="2025-03-06T13:31:33"/>
        <d v="2025-03-06T13:37:53"/>
        <d v="2025-03-06T13:48:37"/>
        <d v="2025-03-06T14:22:14"/>
        <d v="2025-03-06T14:43:09"/>
        <d v="2025-03-06T14:49:13"/>
        <d v="2025-03-07T07:07:55"/>
        <d v="2025-03-07T07:25:01"/>
        <d v="2025-03-07T07:47:06"/>
        <d v="2025-03-07T08:05:06"/>
        <d v="2025-03-07T08:05:18"/>
        <d v="2025-03-07T08:05:38"/>
        <d v="2025-03-07T08:08:32"/>
        <d v="2025-03-07T08:15:35"/>
        <d v="2025-03-07T08:40:36"/>
        <d v="2025-03-07T08:57:35"/>
        <d v="2025-03-07T09:12:14"/>
        <d v="2025-03-07T09:26:20"/>
        <d v="2025-03-07T09:29:36"/>
        <d v="2025-03-07T09:29:05"/>
        <d v="2025-03-07T09:38:15"/>
        <d v="2025-03-07T09:40:42"/>
        <d v="2025-03-07T09:56:05"/>
        <d v="2025-03-07T09:57:38"/>
        <d v="2025-03-07T10:14:33"/>
        <d v="2025-03-07T10:19:39"/>
        <d v="2025-03-07T10:22:45"/>
        <d v="2025-03-07T10:31:16"/>
        <d v="2025-03-07T10:31:25"/>
        <d v="2025-03-07T10:46:10"/>
        <d v="2025-03-07T10:39:49"/>
        <d v="2025-03-07T10:56:51"/>
        <d v="2025-03-07T10:58:19"/>
        <d v="2025-03-07T11:00:52"/>
        <d v="2025-03-07T11:06:50"/>
        <d v="2025-03-07T11:07:35"/>
        <d v="2025-03-07T12:12:12"/>
        <d v="2025-03-07T12:35:41"/>
        <d v="2025-03-07T12:46:41"/>
        <d v="2025-03-07T12:48:17"/>
        <d v="2025-03-07T12:51:44"/>
        <d v="2025-03-07T12:54:24"/>
        <d v="2025-03-07T12:55:11"/>
        <d v="2025-03-07T12:56:49"/>
        <d v="2025-03-07T13:06:03"/>
        <d v="2025-03-07T13:14:52"/>
        <d v="2025-03-07T13:21:01"/>
        <d v="2025-03-07T13:23:04"/>
        <d v="2025-03-07T13:25:33"/>
        <d v="2025-03-07T13:32:53"/>
        <d v="2025-03-07T13:34:39"/>
        <d v="2025-03-07T13:45:00"/>
        <d v="2025-03-07T13:49:10"/>
        <d v="2025-03-07T14:07:53"/>
        <d v="2025-03-07T14:59:36"/>
        <d v="2025-03-08T14:35:44"/>
        <d v="2025-03-10T07:10:39"/>
        <d v="2025-03-10T07:31:36"/>
        <d v="2025-03-10T07:41:21"/>
        <d v="2025-03-10T07:57:46"/>
        <d v="2025-03-10T07:58:32"/>
        <d v="2025-03-10T08:00:40"/>
        <d v="2025-03-10T08:11:03"/>
        <d v="2025-03-10T08:23:40"/>
        <d v="2025-03-10T08:23:54"/>
        <d v="2025-03-10T08:37:04"/>
        <d v="2025-03-10T08:43:09"/>
        <d v="2025-03-10T08:58:15"/>
        <d v="2025-03-10T09:08:14"/>
        <d v="2025-03-10T09:10:53"/>
        <d v="2025-03-10T09:21:52"/>
        <d v="2025-03-10T09:20:40"/>
        <d v="2025-03-10T09:23:03"/>
        <d v="2025-03-10T10:15:01"/>
        <d v="2025-03-10T10:20:40"/>
        <d v="2025-03-10T10:36:09"/>
        <d v="2025-03-10T11:19:37"/>
        <d v="2025-03-10T11:30:47"/>
        <d v="2025-03-10T11:31:56"/>
        <d v="2025-03-10T11:34:39"/>
        <d v="2025-03-10T12:03:45"/>
        <d v="2025-03-10T12:10:39"/>
        <d v="2025-03-10T12:10:41"/>
        <d v="2025-03-10T12:17:31"/>
        <d v="2025-03-10T12:20:07"/>
        <d v="2025-03-10T12:22:17"/>
        <d v="2025-03-10T12:25:15"/>
        <d v="2025-03-10T12:55:13"/>
        <d v="2025-03-10T12:50:16"/>
        <d v="2025-03-10T12:57:13"/>
        <d v="2025-03-10T13:05:13"/>
        <d v="2025-03-10T13:20:19"/>
        <d v="2025-03-10T13:19:05"/>
        <d v="2025-03-10T13:22:01"/>
        <d v="2025-03-10T13:26:06"/>
        <d v="2025-03-10T13:30:18"/>
        <d v="2025-03-10T13:36:39"/>
        <d v="2025-03-10T13:45:36"/>
        <d v="2025-03-10T13:46:21"/>
        <d v="2025-03-10T13:48:01"/>
        <d v="2025-03-10T13:48:48"/>
        <d v="2025-03-10T13:58:39"/>
        <d v="2025-03-10T14:01:37"/>
        <d v="2025-03-10T14:01:48"/>
        <d v="2025-03-10T14:17:51"/>
        <d v="2025-03-10T14:31:54"/>
        <d v="2025-03-10T14:44:45"/>
        <d v="2025-03-10T14:44:59"/>
        <d v="2025-03-10T15:10:54"/>
        <d v="2025-03-10T17:53:32"/>
        <d v="2025-03-11T07:32:38"/>
        <d v="2025-03-11T07:32:58"/>
        <d v="2025-03-11T08:21:55"/>
        <d v="2025-03-11T08:31:26"/>
        <d v="2025-03-11T08:39:58"/>
        <d v="2025-03-11T08:52:49"/>
        <d v="2025-03-11T09:15:47"/>
        <d v="2025-03-11T09:55:43"/>
        <d v="2025-03-11T09:56:01"/>
        <d v="2025-03-11T09:14:55"/>
        <d v="2025-03-11T09:19:53"/>
        <d v="2025-03-11T09:20:05"/>
        <d v="2025-03-11T09:31:17"/>
        <d v="2025-03-11T09:33:41"/>
        <d v="2025-03-11T09:41:54"/>
        <d v="2025-03-11T10:00:56"/>
        <d v="2025-03-11T10:04:37"/>
        <d v="2025-03-11T10:15:12"/>
        <d v="2025-03-11T10:21:37"/>
        <d v="2025-03-11T10:22:02"/>
        <d v="2025-03-11T10:23:24"/>
        <d v="2025-03-11T10:33:04"/>
        <d v="2025-03-11T10:35:41"/>
        <d v="2025-03-11T10:44:08"/>
        <d v="2025-03-11T10:45:59"/>
        <d v="2025-03-11T10:54:11"/>
        <d v="2025-03-11T11:04:03"/>
        <d v="2025-03-11T11:16:05"/>
        <d v="2025-03-11T11:22:04"/>
        <d v="2025-03-11T11:47:24"/>
        <d v="2025-03-11T12:00:57"/>
        <d v="2025-03-11T12:13:07"/>
        <d v="2025-03-11T12:18:09"/>
        <d v="2025-03-11T12:29:09"/>
        <d v="2025-03-11T12:30:06"/>
        <d v="2025-03-11T12:36:53"/>
        <d v="2025-03-11T12:53:41"/>
        <d v="2025-03-11T12:58:02"/>
        <d v="2025-03-11T13:12:29"/>
        <d v="2025-03-11T13:15:43"/>
        <d v="2025-03-11T13:14:32"/>
        <d v="2025-03-11T13:16:18"/>
        <d v="2025-03-11T13:22:56"/>
        <d v="2025-03-11T13:30:28"/>
        <d v="2025-03-11T13:31:58"/>
        <d v="2025-03-11T13:36:01"/>
        <d v="2025-03-11T13:41:34"/>
        <d v="2025-03-11T13:45:58"/>
        <d v="2025-03-11T14:15:54"/>
        <d v="2025-03-11T14:28:11"/>
        <d v="2025-03-11T14:35:00"/>
        <d v="2025-03-11T14:40:03"/>
        <d v="2025-03-12T08:18:26"/>
        <d v="2025-03-12T08:30:37"/>
        <d v="2025-03-12T09:11:22"/>
        <d v="2025-03-12T09:15:57"/>
        <d v="2025-03-12T09:11:48"/>
        <d v="2025-03-12T09:14:07"/>
        <d v="2025-03-12T09:19:07"/>
        <d v="2025-03-12T09:17:25"/>
        <d v="2025-03-12T09:36:01"/>
        <d v="2025-03-12T09:47:11"/>
        <d v="2025-03-12T10:01:53"/>
        <d v="2025-03-12T10:04:04"/>
        <d v="2025-03-12T10:05:43"/>
        <d v="2025-03-12T10:12:13"/>
        <d v="2025-03-12T10:17:06"/>
        <d v="2025-03-12T10:19:26"/>
        <d v="2025-03-12T10:23:29"/>
        <d v="2025-03-12T10:24:23"/>
        <d v="2025-03-12T10:32:47"/>
        <d v="2025-03-12T10:41:59"/>
        <d v="2025-03-12T10:45:32"/>
        <d v="2025-03-12T10:48:14"/>
        <d v="2025-03-12T10:52:26"/>
        <d v="2025-03-12T10:51:50"/>
        <d v="2025-03-12T10:54:24"/>
        <d v="2025-03-12T10:57:48"/>
        <d v="2025-03-12T10:59:21"/>
        <d v="2025-03-12T11:07:55"/>
        <d v="2025-03-12T11:12:53"/>
        <d v="2025-03-12T11:20:45"/>
        <d v="2025-03-12T11:23:39"/>
        <d v="2025-03-12T11:26:28"/>
        <d v="2025-03-12T11:34:22"/>
        <d v="2025-03-12T11:36:38"/>
        <d v="2025-03-12T11:40:52"/>
        <d v="2025-03-12T11:42:56"/>
        <d v="2025-03-12T11:52:53"/>
        <d v="2025-03-12T11:56:45"/>
        <d v="2025-03-12T12:03:23"/>
        <d v="2025-03-12T12:15:15"/>
        <d v="2025-03-12T12:27:12"/>
        <d v="2025-03-12T12:28:41"/>
        <d v="2025-03-12T12:30:49"/>
        <d v="2025-03-12T12:35:05"/>
        <d v="2025-03-12T12:39:32"/>
        <d v="2025-03-12T12:40:43"/>
        <d v="2025-03-12T12:44:04"/>
        <d v="2025-03-12T12:49:01"/>
        <d v="2025-03-12T12:50:07"/>
        <d v="2025-03-12T13:00:24"/>
        <d v="2025-03-12T13:01:42"/>
        <d v="2025-03-12T13:31:11"/>
        <d v="2025-03-12T13:26:22"/>
        <d v="2025-03-12T13:20:23"/>
        <d v="2025-03-12T13:17:21"/>
        <d v="2025-03-12T13:22:03"/>
        <d v="2025-03-12T13:31:06"/>
        <d v="2025-03-12T13:31:57"/>
        <d v="2025-03-12T13:42:38"/>
        <d v="2025-03-13T07:50:08"/>
        <d v="2025-03-13T07:35:11"/>
        <d v="2025-03-13T08:35:15"/>
        <d v="2025-03-13T08:30:19"/>
        <d v="2025-03-13T08:30:50"/>
        <d v="2025-03-13T09:05:13"/>
        <d v="2025-03-13T09:08:03"/>
        <d v="2025-03-13T09:25:25"/>
        <d v="2025-03-13T09:27:50"/>
        <d v="2025-03-13T10:11:09"/>
        <d v="2025-03-13T10:12:12"/>
        <d v="2025-03-13T10:15:22"/>
        <d v="2025-03-13T10:23:57"/>
        <d v="2025-03-13T10:30:01"/>
        <d v="2025-03-13T10:44:38"/>
        <d v="2025-03-13T10:43:28"/>
        <d v="2025-03-13T10:53:46"/>
        <d v="2025-03-13T10:57:26"/>
        <d v="2025-03-13T11:02:34"/>
        <d v="2025-03-13T11:17:08"/>
        <d v="2025-03-13T11:25:20"/>
        <d v="2025-03-13T11:37:08"/>
        <d v="2025-03-13T11:41:20"/>
        <d v="2025-03-13T11:44:13"/>
        <d v="2025-03-13T11:56:20"/>
        <d v="2025-03-13T12:19:30"/>
        <d v="2025-03-13T12:26:31"/>
        <d v="2025-03-13T12:39:25"/>
        <d v="2025-03-13T12:35:46"/>
        <d v="2025-03-13T12:38:30"/>
        <d v="2025-03-13T13:02:28"/>
        <d v="2025-03-13T13:02:25"/>
        <d v="2025-03-13T13:05:56"/>
        <d v="2025-03-13T13:22:31"/>
        <d v="2025-03-13T13:25:36"/>
        <d v="2025-03-13T13:45:00"/>
        <d v="2025-03-13T14:03:41"/>
        <d v="2025-03-13T14:04:27"/>
        <d v="2025-03-13T14:12:31"/>
        <d v="2025-03-13T14:23:25"/>
        <d v="2025-03-13T15:00:26"/>
        <d v="2025-03-13T15:03:31"/>
        <d v="2025-03-13T15:26:54"/>
        <d v="2025-03-13T15:29:11"/>
        <d v="2025-03-13T15:34:47"/>
        <d v="2025-03-13T15:35:39"/>
        <d v="2025-03-13T15:39:03"/>
        <d v="2025-03-14T08:24:26"/>
        <d v="2025-03-14T09:27:41"/>
        <d v="2025-03-14T09:38:49"/>
        <d v="2025-03-14T10:39:25"/>
        <d v="2025-03-14T10:22:09"/>
        <d v="2025-03-14T10:27:42"/>
        <d v="2025-03-14T10:32:48"/>
        <d v="2025-03-14T11:09:14"/>
        <d v="2025-03-14T11:02:11"/>
        <d v="2025-03-14T11:06:48"/>
        <d v="2025-03-14T11:16:43"/>
        <d v="2025-03-14T11:35:51"/>
        <d v="2025-03-14T12:32:49"/>
        <d v="2025-03-14T13:33:25"/>
        <d v="2025-03-14T13:05:01"/>
        <d v="2025-03-14T13:06:45"/>
        <d v="2025-03-14T13:08:32"/>
        <d v="2025-03-14T13:09:45"/>
        <d v="2025-03-14T13:13:11"/>
        <d v="2025-03-14T13:15:35"/>
        <d v="2025-03-14T13:23:00"/>
        <d v="2025-03-14T13:30:12"/>
        <d v="2025-03-14T13:31:32"/>
        <d v="2025-03-14T13:32:39"/>
        <d v="2025-03-14T13:34:12"/>
        <d v="2025-03-14T13:36:46"/>
        <d v="2025-03-14T13:40:19"/>
        <d v="2025-03-14T13:43:45"/>
        <d v="2025-03-14T13:59:18"/>
        <d v="2025-03-14T14:00:40"/>
        <d v="2025-03-14T14:04:44"/>
        <d v="2025-03-14T14:06:00"/>
        <d v="2025-03-14T14:11:38"/>
        <d v="2025-03-14T14:13:32"/>
        <d v="2025-03-14T14:52:34"/>
        <d v="2025-03-17T09:09:54"/>
        <d v="2025-03-17T09:34:31"/>
        <d v="2025-03-17T09:40:01"/>
        <d v="2025-03-17T09:40:14"/>
        <d v="2025-03-17T10:16:23"/>
        <d v="2025-03-17T10:26:50"/>
        <d v="2025-03-17T10:35:08"/>
        <d v="2025-03-17T11:19:00"/>
        <d v="2025-03-17T12:21:47"/>
        <d v="2025-03-17T12:37:39"/>
        <d v="2025-03-17T13:11:05"/>
        <d v="2025-03-17T13:31:11"/>
        <d v="2025-03-17T13:40:46"/>
        <d v="2025-03-17T14:45:16"/>
        <d v="2025-03-18T09:05:57"/>
        <d v="2025-03-18T09:06:42"/>
        <d v="2025-03-18T09:08:25"/>
        <d v="2025-03-18T09:26:45"/>
        <d v="2025-03-18T10:41:31"/>
        <d v="2025-03-18T10:58:02"/>
        <d v="2025-03-18T10:59:02"/>
        <d v="2025-03-18T11:15:42"/>
        <d v="2025-03-18T11:31:00"/>
        <d v="2025-03-18T12:02:29"/>
        <d v="2025-03-18T12:11:05"/>
        <d v="2025-03-18T12:16:47"/>
        <d v="2025-03-18T12:31:38"/>
        <d v="2025-03-18T12:20:40"/>
        <d v="2025-03-18T12:52:57"/>
        <d v="2025-03-18T13:30:02"/>
        <d v="2025-03-18T14:13:47"/>
        <d v="2025-03-18T14:35:07"/>
        <d v="2025-03-18T14:37:21"/>
        <d v="2025-03-18T15:24:20"/>
        <d v="2025-03-19T08:29:08"/>
        <d v="2025-03-19T08:17:07"/>
        <d v="2025-03-19T08:17:31"/>
        <d v="2025-03-19T09:09:24"/>
        <d v="2025-03-19T09:09:40"/>
        <d v="2025-03-19T10:13:40"/>
        <d v="2025-03-19T11:25:26"/>
        <d v="2025-03-19T11:26:10"/>
        <d v="2025-03-19T12:39:53"/>
        <d v="2025-03-19T12:42:49"/>
        <d v="2025-03-19T12:44:45"/>
        <d v="2025-03-19T12:47:48"/>
        <d v="2025-03-19T12:53:22"/>
        <d v="2025-03-19T12:53:51"/>
        <d v="2025-03-19T13:09:22"/>
        <d v="2025-03-19T13:12:57"/>
        <d v="2025-03-19T13:16:08"/>
        <d v="2025-03-19T13:33:46"/>
        <d v="2025-03-19T13:57:48"/>
        <d v="2025-03-19T14:31:33"/>
        <d v="2025-03-19T14:33:37"/>
        <d v="2025-03-19T14:50:35"/>
        <d v="2025-03-19T16:11:04"/>
        <d v="2025-03-20T08:47:57"/>
        <d v="2025-03-20T10:27:30"/>
        <d v="2025-03-20T10:27:42"/>
        <d v="2025-03-20T12:43:57"/>
        <d v="2025-03-20T12:46:35"/>
        <d v="2025-03-20T13:19:41"/>
        <d v="2025-03-21T08:06:54"/>
        <d v="2025-03-21T08:37:49"/>
        <d v="2025-03-21T08:38:01"/>
        <d v="2025-03-21T10:30:47"/>
        <d v="2025-03-21T10:41:00"/>
        <d v="2025-03-21T10:42:05"/>
        <d v="2025-03-21T11:53:32"/>
        <d v="2025-03-22T09:36:58"/>
        <d v="2025-03-24T07:12:54"/>
        <d v="2025-03-24T07:53:20"/>
        <d v="2025-03-24T09:12:48"/>
        <d v="2025-03-24T09:15:06"/>
        <d v="2025-03-24T09:17:24"/>
        <d v="2025-03-24T09:19:38"/>
        <d v="2025-03-24T09:28:12"/>
        <d v="2025-03-24T11:11:18"/>
        <d v="2025-03-24T11:10:12"/>
        <d v="2025-03-24T13:02:49"/>
        <d v="2025-03-24T13:03:01"/>
        <d v="2025-03-24T13:18:56"/>
        <d v="2025-03-24T13:27:13"/>
        <d v="2025-03-24T13:32:37"/>
        <d v="2025-03-24T13:33:49"/>
        <d v="2025-03-24T13:35:03"/>
        <d v="2025-03-24T13:36:19"/>
        <d v="2025-03-24T13:59:41"/>
        <d v="2025-03-24T13:59:51"/>
        <d v="2025-03-24T14:32:11"/>
        <d v="2025-03-25T07:15:45"/>
        <d v="2025-03-25T07:42:01"/>
        <d v="2025-03-25T08:31:49"/>
        <d v="2025-03-25T08:40:17"/>
        <d v="2025-03-25T08:40:31"/>
        <d v="2025-03-25T09:17:13"/>
        <d v="2025-03-25T09:20:04"/>
        <d v="2025-03-25T09:22:59"/>
        <d v="2025-03-25T09:26:14"/>
        <d v="2025-03-25T11:11:24"/>
        <d v="2025-03-25T11:24:56"/>
        <d v="2025-03-25T11:34:16"/>
        <d v="2025-03-25T11:33:56"/>
        <d v="2025-03-25T12:34:15"/>
        <d v="2025-03-25T12:58:58"/>
        <d v="2025-03-25T12:59:10"/>
        <d v="2025-03-25T12:58:52"/>
        <d v="2025-03-25T13:03:45"/>
        <d v="2025-03-25T13:45:55"/>
        <d v="2025-03-25T13:46:14"/>
        <d v="2025-03-25T13:14:28"/>
        <d v="2025-03-25T13:15:45"/>
        <d v="2025-03-25T13:20:56"/>
        <d v="2025-03-25T14:09:44"/>
        <d v="2025-03-25T14:13:01"/>
        <d v="2025-03-25T15:17:19"/>
        <d v="2025-03-26T07:13:23"/>
        <d v="2025-03-26T08:50:15"/>
        <d v="2025-03-26T08:36:50"/>
        <d v="2025-03-26T09:25:47"/>
        <d v="2025-03-26T09:27:11"/>
        <d v="2025-03-26T09:28:28"/>
        <d v="2025-03-26T10:59:44"/>
        <d v="2025-03-26T11:03:16"/>
        <d v="2025-03-26T11:13:50"/>
        <d v="2025-03-26T12:39:09"/>
        <d v="2025-03-26T13:24:35"/>
        <d v="2025-03-26T13:29:52"/>
        <d v="2025-03-26T13:28:40"/>
        <d v="2025-03-26T14:30:57"/>
        <d v="2025-03-27T07:45:00"/>
        <d v="2025-03-27T08:04:39"/>
        <d v="2025-03-27T08:04:55"/>
        <d v="2025-03-27T09:13:28"/>
        <d v="2025-03-27T09:13:44"/>
        <d v="2025-03-27T09:55:32"/>
        <d v="2025-03-27T09:55:48"/>
        <d v="2025-03-27T09:58:57"/>
        <d v="2025-03-27T09:59:11"/>
        <d v="2025-03-27T10:11:02"/>
        <d v="2025-03-27T11:06:04"/>
        <d v="2025-03-27T11:45:27"/>
        <d v="2025-03-27T11:45:41"/>
        <d v="2025-03-27T12:45:47"/>
        <d v="2025-03-27T13:01:27"/>
        <d v="2025-03-27T13:20:58"/>
        <d v="2025-03-27T13:21:12"/>
        <d v="2025-03-27T13:44:47"/>
        <d v="2025-03-27T14:44:01"/>
        <d v="2025-03-27T14:45:50"/>
        <d v="2025-03-27T14:49:22"/>
        <d v="2025-03-27T14:51:36"/>
        <d v="2025-03-27T14:54:08"/>
        <d v="2025-03-27T15:01:59"/>
        <d v="2025-03-27T15:14:54"/>
        <d v="2025-03-28T08:22:02"/>
        <d v="2025-03-28T09:16:15"/>
        <d v="2025-03-28T09:16:25"/>
        <d v="2025-03-28T09:41:39"/>
        <d v="2025-03-28T10:27:00"/>
        <d v="2025-03-28T10:27:57"/>
        <d v="2025-03-28T11:23:29"/>
        <d v="2025-03-28T11:26:06"/>
        <d v="2025-03-28T11:28:10"/>
        <d v="2025-03-28T12:43:08"/>
        <d v="2025-03-28T12:46:31"/>
        <d v="2025-03-28T13:13:46"/>
        <d v="2025-03-28T13:13:28"/>
        <d v="2025-03-28T13:26:16"/>
        <d v="2025-03-28T13:34:59"/>
        <d v="2025-03-28T13:37:32"/>
        <d v="2025-03-28T13:41:14"/>
        <d v="2025-03-28T14:20:09"/>
        <d v="2025-03-28T14:21:58"/>
        <d v="2025-03-30T14:23:20"/>
        <d v="2025-03-30T14:26:17"/>
        <d v="2025-03-30T14:29:16"/>
        <d v="2025-03-31T08:44:48"/>
        <d v="2025-03-31T08:50:47"/>
        <d v="2025-03-31T10:18:53"/>
        <d v="2025-03-31T10:54:13"/>
        <d v="2025-03-31T10:56:18"/>
        <d v="2025-03-31T11:43:24"/>
        <d v="2025-03-31T11:46:10"/>
        <d v="2025-03-31T13:19:11"/>
        <d v="2025-03-31T14:29:30"/>
        <d v="2025-03-31T14:31:52"/>
      </sharedItems>
      <fieldGroup base="34">
        <rangePr groupBy="months" startDate="2025-02-03T07:59:55" endDate="2025-03-31T14:31:52"/>
        <groupItems count="14">
          <s v="(blank)"/>
          <s v="Jan"/>
          <s v="Feb"/>
          <s v="Mar"/>
          <s v="Apr"/>
          <s v="May"/>
          <s v="Jun"/>
          <s v="Jul"/>
          <s v="Aug"/>
          <s v="Sep"/>
          <s v="Oct"/>
          <s v="Nov"/>
          <s v="Dec"/>
          <s v="&gt;3/31/2025"/>
        </groupItems>
      </fieldGroup>
    </cacheField>
    <cacheField name="MATERIAL" numFmtId="0">
      <sharedItems containsBlank="1" count="361">
        <m/>
        <s v="Lo line monitors"/>
        <s v="Lo-Lines"/>
        <s v="Tunnels"/>
        <s v="Snap traps"/>
        <s v="Lowline"/>
        <s v="Lo line"/>
        <s v="Low line traps"/>
        <s v="Low Line Monitor"/>
        <s v="Lolines"/>
        <s v="Insect monitor"/>
        <s v="Lo-line"/>
        <s v="Lo lines"/>
        <s v="Insect monitors"/>
        <s v="Snappy traps"/>
        <s v="Mouse Tunnels"/>
        <s v="Inspection"/>
        <s v="Mice tunnels"/>
        <s v="Mice traps"/>
        <s v="Insect traps"/>
        <s v="T-rex traps"/>
        <s v="T-rex stations"/>
        <s v="Low line monitors"/>
        <s v="Snap trap"/>
        <s v="Rodent station"/>
        <s v="Mice snap trap"/>
        <s v="Mouse tunnel traps"/>
        <s v="Jawz mice snap traps"/>
        <s v="Tunnel traps"/>
        <s v="Snaptraps"/>
        <s v="T-Rex Snap Trap"/>
        <s v="Rat Bait Station"/>
        <s v="Rodents traps"/>
        <s v="Trapper Max Monitors"/>
        <s v="Rat trap stations"/>
        <s v="Low profile rat station"/>
        <s v="Exclusion"/>
        <s v="Rodent Snap Traps"/>
        <s v="Disinfected"/>
        <s v="Bird spikes"/>
        <s v="Bird spike"/>
        <s v="TrapperMax"/>
        <s v="Jawz rat snap traps"/>
        <s v="Lo line."/>
        <s v="Rat traps"/>
        <s v="Bird net"/>
        <s v="Gopher traps"/>
        <s v="Mouse trap"/>
        <s v="Have a heart"/>
        <s v="Evo express"/>
        <s v="Rodent stations"/>
        <s v="1"/>
        <s v="Rat snap traps"/>
        <s v="Mouse snap traps"/>
        <s v="Gopgher Hawk"/>
        <s v="Suspend SC Insecticide  (BAYER)"/>
        <s v="36.00&quot; door sweep"/>
        <s v="Low line"/>
        <s v="Mouse traps"/>
        <s v="Mouse  traps"/>
        <s v="Rat  traps"/>
        <s v="T-rex mouse trap"/>
        <s v="Mouse tunnel"/>
        <s v="Rat monitors"/>
        <s v="T rat station'" u="1"/>
        <s v="Have a heart cage" u="1"/>
        <s v="Big snap e rat traps" u="1"/>
        <s v="Ground Squirrel Traps" u="1"/>
        <s v="Trapper Maxx" u="1"/>
        <s v="Mouse snap traps for tunnels" u="1"/>
        <s v="Soapy water" u="1"/>
        <s v="Bait stations" u="1"/>
        <s v="Excluder mesh" u="1"/>
        <s v="Glostik" u="1"/>
        <s v="Hava heart trap" u="1"/>
        <s v="Lo line monitors." u="1"/>
        <s v="Mouse trap tunnels" u="1"/>
        <s v="Aegis stations with traps" u="1"/>
        <s v="Strap replacement for gopher traps" u="1"/>
        <s v="Ground Squirrel Bait By Wilco  (Wilco Distributors, Inc.)" u="1"/>
        <s v="Caulking" u="1"/>
        <s v="Lo line monitor" u="1"/>
        <s v="Anchor's" u="1"/>
        <s v="T Rex rat snap trap" u="1"/>
        <s v="netting and hardware" u="1"/>
        <s v="Low lines" u="1"/>
        <s v="Trap station" u="1"/>
        <s v="Gopher hawk traps" u="1"/>
        <s v="Live rat tin trap" u="1"/>
        <s v="Jawz rat trap/cover" u="1"/>
        <s v="Jawz mice rat traps ." u="1"/>
        <s v="9" u="1"/>
        <s v="7&quot; spike" u="1"/>
        <s v="Trash bag" u="1"/>
        <s v="Metal screen" u="1"/>
        <s v="Rat Trap Box" u="1"/>
        <s v="Caulking tube" u="1"/>
        <s v="Rat T stations" u="1"/>
        <s v="Rodent droppings clean up" u="1"/>
        <s v="T Rex" u="1"/>
        <s v="Snaptrap" u="1"/>
        <s v="Snap Trap - Large" u="1"/>
        <s v="Victor rat snap traps" u="1"/>
        <s v="Galvanized door sweeps 48?" u="1"/>
        <s v="Aegis stations." u="1"/>
        <s v="T-Rex Snap Traps" u="1"/>
        <s v="Loline" u="1"/>
        <s v="Trapper-Max" u="1"/>
        <s v="7&quot; bird spike" u="1"/>
        <s v="Glo Stick" u="1"/>
        <s v="Mouse snappys" u="1"/>
        <s v="T-Rex station" u="1"/>
        <s v="Sidekick station" u="1"/>
        <s v="Aegis rat station's." u="1"/>
        <s v="Bora-Care Termiticide, Insecticide and Fungicide Concentrate  (NISUS)" u="1"/>
        <s v="Jaws traps" u="1"/>
        <s v="Ceiling tile" u="1"/>
        <s v="Rodent traps" u="1"/>
        <s v="Rat trap tunnels" u="1"/>
        <s v="Perforated sheet music" u="1"/>
        <s v="Alpine Cockroach Gel Bait Rotation 1 Reservoir  (BASF)" u="1"/>
        <s v="Dome Station" u="1"/>
        <s v="T-Rex trap's" u="1"/>
        <s v="7&quot; bird spikes" u="1"/>
        <s v="Tin Mice Tunnels" u="1"/>
        <s v="Sanitizer" u="1"/>
        <s v="Big e rat traps" u="1"/>
        <s v="Gohperhawks" u="1"/>
        <s v="Plastic Tin Cats" u="1"/>
        <s v="42 inch door sweep" u="1"/>
        <s v="Lo-Linea" u="1"/>
        <s v="Glow sticks" u="1"/>
        <s v="Mice snappys" u="1"/>
        <s v="36&quot; door sweep" u="1"/>
        <s v="Mouse e snap trap" u="1"/>
        <s v="Protecta EVO Tunnels" u="1"/>
        <s v="Door sweep 36&quot;" u="1"/>
        <s v="Gopher hawks traps" u="1"/>
        <s v="Gopher Hawk Gopher Traps" u="1"/>
        <s v="Foam can" u="1"/>
        <s v="Trex traps" u="1"/>
        <s v="Sidekick rat stations." u="1"/>
        <s v="Cat cage" u="1"/>
        <s v="Lo lined" u="1"/>
        <s v="Exclusions" u="1"/>
        <s v="2 coverd traps placed" u="1"/>
        <s v="hardware cloth 1/4 in" u="1"/>
        <s v="Protecta rodent boxes" u="1"/>
        <s v="Protects sidekick rat station's." u="1"/>
        <s v="EcoVia EC Emulsifiable Concentrate  (Rockwell Labs)" u="1"/>
        <s v="Lo line's" u="1"/>
        <s v="RTU Lolines" u="1"/>
        <s v="Bird netting" u="1"/>
        <s v="Mouse monitor tube" u="1"/>
        <s v="Rodent Dome Station" u="1"/>
        <s v="Hav-A-Hart Live Animal Trap" u="1"/>
        <s v="Lo" u="1"/>
        <s v="Mouse snappya" u="1"/>
        <s v="Side kick rodent bait station" u="1"/>
        <s v="Net" u="1"/>
        <s v="Hog ring" u="1"/>
        <s v="Cable ties" u="1"/>
        <s v="Door sweep 42&quot;" u="1"/>
        <s v="Trapper max monitor" u="1"/>
        <s v="Sidekick rat station'." u="1"/>
        <s v="Rm.4.  Mouse snap traps" u="1"/>
        <s v="Mice trap tunnels" u="1"/>
        <s v="Vector snap traps" u="1"/>
        <s v="Mouse Dome Station" u="1"/>
        <s v="Mouse tube station" u="1"/>
        <s v="Mice tube monitors." u="1"/>
        <s v="New Gopher straps" u="1"/>
        <s v="silicone caulking" u="1"/>
        <s v="Lo line monitors m" u="1"/>
        <s v="Squirrel tunnel trap" u="1"/>
        <s v="Selt tapping screws 1 &quot;" u="1"/>
        <s v="Mice snap trap Jawz" u="1"/>
        <s v="Sidekick rat station's" u="1"/>
        <s v="Rat Snap Traps (AEGIS  trap stations)" u="1"/>
        <s v="Traps" u="1"/>
        <s v="Trapping tunnels" u="1"/>
        <s v="22 ga. Door sweep" u="1"/>
        <s v="Monitors" u="1"/>
        <s v="Loines RTU" u="1"/>
        <s v="Bird spike 3&quot;" u="1"/>
        <s v="Door sweep" u="1"/>
        <s v="Mouse snap trap tubes" u="1"/>
        <s v="Zipties" u="1"/>
        <s v="Tin Cats" u="1"/>
        <s v="Victor Snap Traps" u="1"/>
        <s v="Havahart Squirrel trap" u="1"/>
        <s v="Mouse snappy traps" u="1"/>
        <s v="Jawz trap" u="1"/>
        <s v="Rat Snap Trap" u="1"/>
        <s v="Fly glue boards" u="1"/>
        <s v="Lol line monitors" u="1"/>
        <s v="Tampered T-Rex station" u="1"/>
        <s v="Lo line monitors monitors" u="1"/>
        <s v="Perforated sheet metal" u="1"/>
        <s v="T-Rex station's" u="1"/>
        <s v="PT 565 Plus XLO Formula 2 Contact Insecticide  (BASF)" u="1"/>
        <s v="T-rex trap" u="1"/>
        <s v="Mice snap traps tubes." u="1"/>
        <s v="Rat snap traps and bait stations" u="1"/>
        <s v="Low-line" u="1"/>
        <s v="Doorsweeps" u="1"/>
        <s v="Jawz mouse traps" u="1"/>
        <s v="Gopher hawk" u="1"/>
        <s v="Rat station" u="1"/>
        <s v="Exclusion work" u="1"/>
        <s v="Excluder material" u="1"/>
        <s v="Caulk" u="1"/>
        <s v="Chaulking" u="1"/>
        <s v="Squirrel trap" u="1"/>
        <s v="Trex rat traps" u="1"/>
        <s v="Live Animal Trap" u="1"/>
        <s v="Niban Granular Bait  (NIBAN)" u="1"/>
        <s v="T - Rex" u="1"/>
        <s v="Dry wall screws" u="1"/>
        <s v="Hilti foam sealant" u="1"/>
        <s v="Mouse monitor tubes" u="1"/>
        <s v="Mice snap trap tubes" u="1"/>
        <s v="T Rex rat snap traps." u="1"/>
        <s v="Water" u="1"/>
        <s v="Stations" u="1"/>
        <s v="Tapper Max" u="1"/>
        <s v="42&quot; door sweep" u="1"/>
        <s v="Metal material" u="1"/>
        <s v="Rat Traps Station" u="1"/>
        <s v="None" u="1"/>
        <s v="Everprime" u="1"/>
        <s v="Mouse snappy" u="1"/>
        <s v="Squirrel traps" u="1"/>
        <s v="Perferated metal" u="1"/>
        <s v="Rodent stations." u="1"/>
        <s v="Aegis-RP Trap Box" u="1"/>
        <s v="Bird spikes 7 inch" u="1"/>
        <s v="Rodent bait T station" u="1"/>
        <s v="Mouse Trap's" u="1"/>
        <s v="Tub, silicone" u="1"/>
        <s v="Aegis Trap Box" u="1"/>
        <s v="Rodent tunnels" u="1"/>
        <s v="Mice trap tubes" u="1"/>
        <s v="Rat bait stations" u="1"/>
        <s v="Jawz mice snap traps." u="1"/>
        <s v="No activity" u="1"/>
        <s v="Door sweep 48&quot;" u="1"/>
        <s v="Li line monitors" u="1"/>
        <s v="Protecta trap station" u="1"/>
        <s v="NDC-128" u="1"/>
        <s v="Excluter" u="1"/>
        <s v="Hog rings" u="1"/>
        <s v="Mice traps." u="1"/>
        <s v="Bird Spike's" u="1"/>
        <s v="48&quot;door sweep" u="1"/>
        <s v="7&quot; wide clear bird spikes" u="1"/>
        <s v="Mice Snap E" u="1"/>
        <s v="Gopgher Hawks" u="1"/>
        <s v="Hardware cloth" u="1"/>
        <s v="Bed bug monitors" u="1"/>
        <s v="B&amp;G T rat station'" u="1"/>
        <s v="Tampered T-Rex station 1" u="1"/>
        <s v="Mouse tunnela" u="1"/>
        <s v="Trap's rodent" u="1"/>
        <s v="Tub" u="1"/>
        <s v="Soap water" u="1"/>
        <s v="Bed buggies" u="1"/>
        <s v="48&quot; door sweep" u="1"/>
        <s v="Snap E" u="1"/>
        <s v="Adhesive" u="1"/>
        <s v="Trapper Max" u="1"/>
        <s v="JAWZ Mouse Trap" u="1"/>
        <s v="Tunnel mouse station" u="1"/>
        <s v="JAWZ Rat Trap" u="1"/>
        <s v="T rat station's" u="1"/>
        <s v="Sidekick rat station" u="1"/>
        <s v="Live trap Mouse Tunnel" u="1"/>
        <s v="#10 Phillips head screws" u="1"/>
        <s v="Xcluder Fabric" u="1"/>
        <s v="Bedbug monitors" u="1"/>
        <s v="10" u="1"/>
        <s v="Aegis stations" u="1"/>
        <s v="Rat tunnel station" u="1"/>
        <s v="Rat tunnel stations" u="1"/>
        <s v="Mice snap traps Jawz" u="1"/>
        <s v="Tunnel's" u="1"/>
        <s v="Disinfectant" u="1"/>
        <s v="Jawz rat traps" u="1"/>
        <s v="Protecta bait box" u="1"/>
        <s v="Small Have a heart" u="1"/>
        <s v="Galvanized door sweep" u="1"/>
        <s v="Lol lines" u="1"/>
        <s v="Door sweeps" u="1"/>
        <s v="Weather strip" u="1"/>
        <s v="3&quot; Bird Spike's" u="1"/>
        <s v="3/4 in. Netting" u="1"/>
        <s v="Glow Glue Sticks" u="1"/>
        <s v="Mechanical Traps" u="1"/>
        <s v="Mice Jawz snap traps" u="1"/>
        <s v="Low-lines" u="1"/>
        <s v="Gopher Hawks" u="1"/>
        <s v="Rat stations" u="1"/>
        <s v="Tunnel Cover" u="1"/>
        <s v="bell smart traps" u="1"/>
        <s v="Mouse tunnel trap" u="1"/>
        <s v="Philips head screw" u="1"/>
        <s v="T Rex rat snap traps" u="1"/>
        <s v="Bird spike 7&quot;" u="1"/>
        <s v="Tunnel Station" u="1"/>
        <s v="Trex snap traps" u="1"/>
        <s v="Sidekick rat station's." u="1"/>
        <s v="14" u="1"/>
        <s v="Trap tunnels" u="1"/>
        <s v="Snap e mouse traps" u="1"/>
        <s v="Snap Traps - mouse" u="1"/>
        <s v="Rozol Pocket Gopher Bait  (Liphatech)" u="1"/>
        <s v="Bed baggies" u="1"/>
        <s v="Lolines RTU" u="1"/>
        <s v="Caution Tape" u="1"/>
        <s v="Jawz mice traps." u="1"/>
        <s v="Lowlines" u="1"/>
        <s v="Glueboard" u="1"/>
        <s v="Glow stick" u="1"/>
        <s v="Gopherhawk" u="1"/>
        <s v="Birds spikes" u="1"/>
        <s v="Jawz rat snap traps." u="1"/>
        <s v="ProFoam Platinum  (NISUS)" u="1"/>
        <s v="Rodent bait station stations." u="1"/>
        <s v="36 inch door sweep" u="1"/>
        <s v="Mice snap trap tubes." u="1"/>
        <s v="Avert DF Dry Flowable Cockroach Bait   (BASF)" u="1"/>
        <s v="T-Rex" u="1"/>
        <s v="Tunnel" u="1"/>
        <s v="Mice monitoring tubes" u="1"/>
        <s v="Mice snap traps tubes" u="1"/>
        <s v="B&amp;G Rat Tunnel (2 traps)" u="1"/>
        <s v="Mouse snap traps and bait stations" u="1"/>
        <s v="Silicone" u="1"/>
        <s v="Ground squirrels" u="1"/>
        <s v="Lo line monitors ." u="1"/>
        <s v="Bed buggies monitors" u="1"/>
        <s v="Rm. 3 mouse snap traps" u="1"/>
        <s v="Advance Granular Carpenter Ant Bait  (BASF)" u="1"/>
        <s v="Shovel" u="1"/>
        <s v="Excluder" u="1"/>
        <s v="Trapper Rodent Tunnel" u="1"/>
        <s v="Xcluder" u="1"/>
        <s v="Mouse snapys" u="1"/>
        <s v="Bait stations 3" u="1"/>
        <s v="Aegis rat stations" u="1"/>
        <s v="Aegis tap stations" u="1"/>
        <s v="Steel wool" u="1"/>
        <s v="Mouse snap traps." u="1"/>
        <s v="HARDWARE CLOTH 1/4 &quot;" u="1"/>
        <s v="Station for rat snap trap's" u="1"/>
        <s v="Lolined" u="1"/>
        <s v="sheet metal" u="1"/>
        <s v="Mice snap traps" u="1"/>
        <s v="Rat Jawz traps." u="1"/>
        <s v="Rodent Bait Station" u="1"/>
        <s v="Tunnel traps ground squirrel" u="1"/>
      </sharedItems>
    </cacheField>
    <cacheField name="MATL_EPANUM" numFmtId="0">
      <sharedItems containsBlank="1" count="12">
        <m/>
        <s v="432-763"/>
        <s v="499-370" u="1"/>
        <s v="64405-1" u="1"/>
        <s v="64405-2" u="1"/>
        <s v="1051148-50001-AA CA Reg " u="1"/>
        <s v="499-290" u="1"/>
        <s v="7173-184" u="1"/>
        <s v="499-294" u="1"/>
        <s v="36029-20" u="1"/>
        <s v="499-507" u="1"/>
        <s v="Exempt FIFRA 25(b)" u="1"/>
      </sharedItems>
    </cacheField>
    <cacheField name="MATL_AMT_USED" numFmtId="0">
      <sharedItems containsString="0" containsBlank="1" containsNumber="1" minValue="0.75" maxValue="80"/>
    </cacheField>
    <cacheField name="MATL_CONCENTRATION" numFmtId="0">
      <sharedItems containsNonDate="0" containsString="0" containsBlank="1"/>
    </cacheField>
    <cacheField name="MAT_UNITS" numFmtId="0">
      <sharedItems containsBlank="1" count="11">
        <m/>
        <s v="EA"/>
        <s v="FT"/>
        <s v="OZ"/>
        <s v="GAL" u="1"/>
        <s v="ML" u="1"/>
        <s v="IN" u="1"/>
        <s v="LB" u="1"/>
        <s v="BOX" u="1"/>
        <s v="GR" u="1"/>
        <s v="TUBE"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67">
  <r>
    <s v="OP-GH-31"/>
    <s v="Rats"/>
    <x v="0"/>
    <s v="38820194"/>
    <s v="Y"/>
    <s v="GH"/>
    <n v="3"/>
    <m/>
    <x v="0"/>
    <x v="0"/>
    <s v="AREA-N2 PEST CONTROL GROUP"/>
    <s v="PESTCTRL"/>
    <s v="APPR"/>
    <s v="Rat droppings found on kinder yard@Kinder playground"/>
    <s v="0001700701"/>
    <s v="SUPERIOR EL"/>
    <s v="N2-GH"/>
  </r>
  <r>
    <s v="OP-GH-PM"/>
    <s v="Oper. Pest Management Preventive Maint."/>
    <x v="1"/>
    <s v="38787557"/>
    <s v="N"/>
    <s v="GH"/>
    <n v="3"/>
    <s v="17973"/>
    <x v="1"/>
    <x v="0"/>
    <s v="AREA-N2 PEST CONTROL GROUP"/>
    <s v="PESTCTRL"/>
    <s v="COMP"/>
    <s v="(IN SUPPORT OF SNP)- CAFETERIA PEST  INSPECTION, ROUTINE MONTHLY"/>
    <s v="0001700701"/>
    <s v="SUPERIOR EL"/>
    <s v="N2-GH"/>
  </r>
  <r>
    <s v="OP-GH-PM"/>
    <s v="Oper. Pest Management Preventive Maint."/>
    <x v="1"/>
    <s v="38885813"/>
    <s v="N"/>
    <s v="GH"/>
    <n v="3"/>
    <s v="17973"/>
    <x v="2"/>
    <x v="0"/>
    <s v="AREA-N2 PEST CONTROL GROUP"/>
    <s v="PESTCTRL"/>
    <s v="WSCH"/>
    <s v="(IN SUPPORT OF SNP)- CAFETERIA PEST  INSPECTION, ROUTINE MONTHLY"/>
    <s v="0001700701"/>
    <s v="SUPERIOR EL"/>
    <s v="N2-GH"/>
  </r>
  <r>
    <s v="OP-GH-PM"/>
    <s v="Oper. Pest Management Preventive Maint."/>
    <x v="1"/>
    <s v="38787329"/>
    <s v="N"/>
    <s v="GH"/>
    <n v="3"/>
    <s v="18507"/>
    <x v="3"/>
    <x v="1"/>
    <s v="AREA-S1 PEST CONTROL GROUP"/>
    <s v="PESTCTRL"/>
    <s v="COMP"/>
    <s v="(IN SUPPORT OF SNP)- CAFETERIA PEST  INSPECTION, ROUTINE MONTHLY"/>
    <s v="0001703501"/>
    <s v="TAPER EL"/>
    <s v="S1-GH"/>
  </r>
  <r>
    <s v="OP-GH-PM"/>
    <s v="Oper. Pest Management Preventive Maint."/>
    <x v="1"/>
    <s v="38885585"/>
    <s v="N"/>
    <s v="GH"/>
    <n v="3"/>
    <s v="18507"/>
    <x v="4"/>
    <x v="1"/>
    <s v="AREA-S1 PEST CONTROL GROUP"/>
    <s v="PESTCTRL"/>
    <s v="WSCH"/>
    <s v="(IN SUPPORT OF SNP)- CAFETERIA PEST  INSPECTION, ROUTINE MONTHLY"/>
    <s v="0001703501"/>
    <s v="TAPER EL"/>
    <s v="S1-GH"/>
  </r>
  <r>
    <s v="OP-GH-04"/>
    <s v="Gophers"/>
    <x v="2"/>
    <s v="38813837"/>
    <s v="Y"/>
    <s v="GH"/>
    <n v="3"/>
    <m/>
    <x v="5"/>
    <x v="1"/>
    <s v="AREA-S1 PEST CONTROL GROUP"/>
    <s v="PESTCTRL"/>
    <s v="CAN"/>
    <s v="gopher hole in grass field @grass field"/>
    <s v="0001703501"/>
    <s v="TAPER EL"/>
    <s v="S1-GH"/>
  </r>
  <r>
    <s v="OP-GH-PM"/>
    <s v="Oper. Pest Management Preventive Maint."/>
    <x v="1"/>
    <s v="38787643"/>
    <s v="N"/>
    <s v="GH"/>
    <n v="3"/>
    <s v="18193"/>
    <x v="6"/>
    <x v="2"/>
    <s v="C3 SPECIAL SERVICES - PEST CONTROL GROUP"/>
    <s v="PESTCTRL"/>
    <s v="COMP"/>
    <s v="(IN SUPPORT OF SNP)- CAFETERIA PEST  INSPECTION, ROUTINE MONTHLY"/>
    <s v="0001711001"/>
    <s v="3RD ST EL"/>
    <s v="CS-GH"/>
  </r>
  <r>
    <s v="OP-GH-13"/>
    <s v="Roaches"/>
    <x v="3"/>
    <s v="38810698"/>
    <s v="Y"/>
    <s v="GH"/>
    <n v="3"/>
    <m/>
    <x v="7"/>
    <x v="2"/>
    <s v="C3 SPECIAL SERVICES - PEST CONTROL GROUP"/>
    <s v="PESTCTRL"/>
    <s v="COMP"/>
    <s v="roach droppings by sink @rm8"/>
    <s v="0001711001"/>
    <s v="3RD ST EL"/>
    <s v="CS-GH"/>
  </r>
  <r>
    <s v="OP-GH-PM"/>
    <s v="Oper. Pest Management Preventive Maint."/>
    <x v="1"/>
    <s v="38885899"/>
    <s v="N"/>
    <s v="GH"/>
    <n v="3"/>
    <s v="18193"/>
    <x v="8"/>
    <x v="2"/>
    <s v="C3 SPECIAL SERVICES - PEST CONTROL GROUP"/>
    <s v="PESTCTRL"/>
    <s v="WSCH"/>
    <s v="(IN SUPPORT OF SNP)- CAFETERIA PEST  INSPECTION, ROUTINE MONTHLY"/>
    <s v="0001711001"/>
    <s v="3RD ST EL"/>
    <s v="CS-GH"/>
  </r>
  <r>
    <s v="OP-GH-12"/>
    <s v="Termites"/>
    <x v="4"/>
    <s v="38856641"/>
    <s v="Y"/>
    <s v="GH"/>
    <n v="3"/>
    <m/>
    <x v="9"/>
    <x v="3"/>
    <s v="C3 SPECIAL SERVICES - PEST CONTROL GROUP"/>
    <s v="PESTCTRL"/>
    <s v="COMP"/>
    <s v="nest flying around room and in yard @room 26"/>
    <s v="0001717801"/>
    <s v="TOLAND WAY EL"/>
    <s v="CS-GH"/>
  </r>
  <r>
    <s v="OP-GH-PM"/>
    <s v="Oper. Pest Management Preventive Maint."/>
    <x v="1"/>
    <s v="38790291"/>
    <s v="N"/>
    <s v="GH"/>
    <n v="3"/>
    <s v="18301"/>
    <x v="10"/>
    <x v="3"/>
    <s v="C3 SPECIAL SERVICES - PEST CONTROL GROUP"/>
    <s v="PESTCTRL"/>
    <s v="COMP"/>
    <s v="(IN SUPPORT OF SNP)- CAFETERIA PEST  INSPECTION, ROUTINE MONTHLY"/>
    <s v="0001717801"/>
    <s v="TOLAND WAY EL"/>
    <s v="CS-GH"/>
  </r>
  <r>
    <s v="OP-GH-PM"/>
    <s v="Oper. Pest Management Preventive Maint."/>
    <x v="1"/>
    <s v="38885985"/>
    <s v="N"/>
    <s v="GH"/>
    <n v="3"/>
    <s v="18301"/>
    <x v="11"/>
    <x v="3"/>
    <s v="C3 SPECIAL SERVICES - PEST CONTROL GROUP"/>
    <s v="PESTCTRL"/>
    <s v="WSCH"/>
    <s v="(IN SUPPORT OF SNP)- CAFETERIA PEST  INSPECTION, ROUTINE MONTHLY"/>
    <s v="0001717801"/>
    <s v="TOLAND WAY EL"/>
    <s v="CS-GH"/>
  </r>
  <r>
    <s v="OP-GH-PM"/>
    <s v="Oper. Pest Management Preventive Maint."/>
    <x v="1"/>
    <s v="38787434"/>
    <s v="N"/>
    <s v="GH"/>
    <n v="3"/>
    <s v="18428"/>
    <x v="12"/>
    <x v="1"/>
    <s v="AREA-S1 PEST CONTROL GROUP"/>
    <s v="PESTCTRL"/>
    <s v="COMP"/>
    <s v="(IN SUPPORT OF SNP)- CAFETERIA PEST  INSPECTION, ROUTINE MONTHLY"/>
    <s v="0001720501"/>
    <s v="TOWNE EL"/>
    <s v="S1-GH"/>
  </r>
  <r>
    <s v="OP-GH-PM"/>
    <s v="Oper. Pest Management Preventive Maint."/>
    <x v="1"/>
    <s v="38885690"/>
    <s v="N"/>
    <s v="GH"/>
    <n v="3"/>
    <s v="18428"/>
    <x v="13"/>
    <x v="1"/>
    <s v="AREA-S1 PEST CONTROL GROUP"/>
    <s v="PESTCTRL"/>
    <s v="WSCH"/>
    <s v="(IN SUPPORT OF SNP)- CAFETERIA PEST  INSPECTION, ROUTINE MONTHLY"/>
    <s v="0001720501"/>
    <s v="TOWNE EL"/>
    <s v="S1-GH"/>
  </r>
  <r>
    <s v="OP-GH-PM"/>
    <s v="Oper. Pest Management Preventive Maint."/>
    <x v="1"/>
    <s v="38787345"/>
    <s v="N"/>
    <s v="GH"/>
    <n v="3"/>
    <s v="18528"/>
    <x v="14"/>
    <x v="4"/>
    <s v="C3 SPECIAL SERVICES - PEST CONTROL GROUP"/>
    <s v="PESTCTRL"/>
    <s v="COMP"/>
    <s v="(IN SUPPORT OF SNP)- CAFETERIA PEST  INSPECTION, ROUTINE MONTHLY"/>
    <s v="0001727401"/>
    <s v="20TH ST EL"/>
    <s v="CS-GH"/>
  </r>
  <r>
    <s v="OP-GH-PM"/>
    <s v="Oper. Pest Management Preventive Maint."/>
    <x v="1"/>
    <s v="38885601"/>
    <s v="N"/>
    <s v="GH"/>
    <n v="3"/>
    <s v="18528"/>
    <x v="15"/>
    <x v="4"/>
    <s v="C3 SPECIAL SERVICES - PEST CONTROL GROUP"/>
    <s v="PESTCTRL"/>
    <s v="WSCH"/>
    <s v="(IN SUPPORT OF SNP)- CAFETERIA PEST  INSPECTION, ROUTINE MONTHLY"/>
    <s v="0001727401"/>
    <s v="20TH ST EL"/>
    <s v="CS-GH"/>
  </r>
  <r>
    <s v="OP-GH-PM"/>
    <s v="Oper. Pest Management Preventive Maint."/>
    <x v="1"/>
    <s v="38787432"/>
    <s v="N"/>
    <s v="GH"/>
    <n v="3"/>
    <s v="18424"/>
    <x v="16"/>
    <x v="1"/>
    <s v="AREA-S1 PEST CONTROL GROUP"/>
    <s v="PESTCTRL"/>
    <s v="COMP"/>
    <s v="(IN SUPPORT OF SNP)- CAFETERIA PEST  INSPECTION, ROUTINE MONTHLY"/>
    <s v="0001734201"/>
    <s v="MEYLER EL"/>
    <s v="S1-GH"/>
  </r>
  <r>
    <s v="OP-GH-PM"/>
    <s v="Oper. Pest Management Preventive Maint."/>
    <x v="1"/>
    <s v="38885688"/>
    <s v="N"/>
    <s v="GH"/>
    <n v="3"/>
    <s v="18424"/>
    <x v="17"/>
    <x v="1"/>
    <s v="AREA-S1 PEST CONTROL GROUP"/>
    <s v="PESTCTRL"/>
    <s v="WSCH"/>
    <s v="(IN SUPPORT OF SNP)- CAFETERIA PEST  INSPECTION, ROUTINE MONTHLY"/>
    <s v="0001734201"/>
    <s v="MEYLER EL"/>
    <s v="S1-GH"/>
  </r>
  <r>
    <s v="OP-GH-12"/>
    <s v="Termites"/>
    <x v="4"/>
    <s v="38722199"/>
    <s v="Y"/>
    <s v="GH"/>
    <n v="3"/>
    <m/>
    <x v="18"/>
    <x v="1"/>
    <s v="AREA-S1 PEST CONTROL GROUP"/>
    <s v="PESTCTRL"/>
    <s v="CAN"/>
    <s v="termite damage on door, termites inside classroom@room 42"/>
    <s v="0001734201"/>
    <s v="MEYLER EL"/>
    <s v="S1-GH"/>
  </r>
  <r>
    <s v="OP-GH-30"/>
    <s v="Mice"/>
    <x v="5"/>
    <s v="38806411"/>
    <s v="Y"/>
    <s v="GH"/>
    <n v="3"/>
    <m/>
    <x v="19"/>
    <x v="4"/>
    <s v="C3 SPECIAL SERVICES - PEST CONTROL GROUP"/>
    <s v="PESTCTRL"/>
    <s v="COMP"/>
    <s v="mice in the cafeteria@cafeteria"/>
    <s v="0001854401"/>
    <s v="ROYBAL LC"/>
    <s v="CS-GH"/>
  </r>
  <r>
    <s v="OP-GH-PM"/>
    <s v="Oper. Pest Management Preventive Maint."/>
    <x v="1"/>
    <s v="38787049"/>
    <s v="N"/>
    <s v="GH"/>
    <n v="3"/>
    <s v="37239"/>
    <x v="20"/>
    <x v="4"/>
    <s v="C3 SPECIAL SERVICES - PEST CONTROL GROUP"/>
    <s v="PESTCTRL"/>
    <s v="COMP"/>
    <s v="(IN SUPPORT OF SNP)- CAFETERIA PEST  INSPECTION, ROUTINE MONTHLY"/>
    <s v="0001854401"/>
    <s v="ROYBAL LC"/>
    <s v="CS-GH"/>
  </r>
  <r>
    <s v="OP-GH-30"/>
    <s v="Mice"/>
    <x v="5"/>
    <s v="38858550"/>
    <s v="Y"/>
    <s v="GH"/>
    <n v="3"/>
    <m/>
    <x v="21"/>
    <x v="4"/>
    <s v="C3 SPECIAL SERVICES - PEST CONTROL GROUP"/>
    <s v="PESTCTRL"/>
    <s v="COMP"/>
    <s v="mice @kitchen"/>
    <s v="0001854401"/>
    <s v="ROYBAL LC"/>
    <s v="CS-GH"/>
  </r>
  <r>
    <s v="OP-GH-31"/>
    <s v="Rats"/>
    <x v="0"/>
    <s v="38724564"/>
    <s v="Y"/>
    <s v="GH"/>
    <n v="3"/>
    <m/>
    <x v="22"/>
    <x v="4"/>
    <s v="C3 SPECIAL SERVICES - PEST CONTROL GROUP"/>
    <s v="PESTCTRL"/>
    <s v="COMP"/>
    <s v="receiving room lunch areabldg#@Bldg # 2"/>
    <s v="0001854401"/>
    <s v="ROYBAL LC"/>
    <s v="CS-GH"/>
  </r>
  <r>
    <s v="OP-GH-PM"/>
    <s v="Oper. Pest Management Preventive Maint."/>
    <x v="1"/>
    <s v="38885307"/>
    <s v="N"/>
    <s v="GH"/>
    <n v="3"/>
    <s v="37239"/>
    <x v="23"/>
    <x v="4"/>
    <s v="C3 SPECIAL SERVICES - PEST CONTROL GROUP"/>
    <s v="PESTCTRL"/>
    <s v="WSCH"/>
    <s v="(IN SUPPORT OF SNP)- CAFETERIA PEST  INSPECTION, ROUTINE MONTHLY"/>
    <s v="0001854401"/>
    <s v="ROYBAL LC"/>
    <s v="CS-GH"/>
  </r>
  <r>
    <s v="OP-GH-12"/>
    <s v="Termites"/>
    <x v="4"/>
    <s v="38760323"/>
    <s v="Y"/>
    <s v="GH"/>
    <n v="3"/>
    <m/>
    <x v="24"/>
    <x v="2"/>
    <s v="C3 SPECIAL SERVICES - PEST CONTROL GROUP"/>
    <s v="PESTCTRL"/>
    <s v="COMP"/>
    <s v="Termite infestation (Per SAA &amp; Principal).@Main Office and Room C"/>
    <s v="0001868801"/>
    <s v="CHEVIOT HILLS HS"/>
    <s v="CS-GH"/>
  </r>
  <r>
    <s v="OP-GH-12"/>
    <s v="Termites"/>
    <x v="4"/>
    <s v="38760322"/>
    <s v="Y"/>
    <s v="GH"/>
    <n v="3"/>
    <m/>
    <x v="25"/>
    <x v="2"/>
    <s v="C3 SPECIAL SERVICES - PEST CONTROL GROUP"/>
    <s v="PESTCTRL"/>
    <s v="CAN"/>
    <s v="Termite infestation (Per teacher).@Room C"/>
    <s v="0001868801"/>
    <s v="CHEVIOT HILLS HS"/>
    <s v="CS-GH"/>
  </r>
  <r>
    <s v="OP-GH-12"/>
    <s v="Termites"/>
    <x v="4"/>
    <s v="38732779"/>
    <s v="Y"/>
    <s v="GH"/>
    <n v="3"/>
    <m/>
    <x v="26"/>
    <x v="4"/>
    <s v="C3 SPECIAL SERVICES - PEST CONTROL GROUP"/>
    <s v="PESTCTRL"/>
    <s v="COMP"/>
    <s v="We have termites out side of the building@Room 9"/>
    <s v="0001905701"/>
    <s v="MID-CITY ADLT BASIC"/>
    <s v="CS-GH"/>
  </r>
  <r>
    <s v="OP-GH-30"/>
    <s v="Mice"/>
    <x v="5"/>
    <s v="38815457"/>
    <s v="Y"/>
    <s v="GH"/>
    <n v="3"/>
    <m/>
    <x v="27"/>
    <x v="3"/>
    <s v="C3 SPECIAL SERVICES - PEST CONTROL GROUP"/>
    <s v="PESTCTRL"/>
    <s v="COMP"/>
    <s v="Stores Office Has a Mouse Roaming around. Leaving Droppings. @Inside Stores off"/>
    <s v="0001048901"/>
    <s v="SCHOOL SERV-M&amp;O C2"/>
    <s v="CS-GH"/>
  </r>
  <r>
    <s v="OP-GH-09"/>
    <s v="Birds"/>
    <x v="6"/>
    <s v="38785573"/>
    <s v="Y"/>
    <s v="GH"/>
    <n v="3"/>
    <m/>
    <x v="28"/>
    <x v="0"/>
    <s v="AREA-N2 PEST CONTROL GROUP"/>
    <s v="PESTCTRL"/>
    <s v="COMP"/>
    <s v="Birds nesting in ceiling of pool room.@pool room"/>
    <s v="0001049401"/>
    <s v="SCH SERV - M&amp;O N1"/>
    <s v="N2-GH"/>
  </r>
  <r>
    <s v="OP-GH-31"/>
    <s v="Rats"/>
    <x v="0"/>
    <s v="38881461"/>
    <s v="Y"/>
    <s v="GH"/>
    <n v="3"/>
    <m/>
    <x v="29"/>
    <x v="5"/>
    <s v="AREA-S1 PEST CONTROL GROUP"/>
    <s v="PESTCTRL"/>
    <s v="COMP"/>
    <s v="A rat walked through the front door and into the principal's office.@Front room"/>
    <s v="0001951601"/>
    <s v="ESTHER COLLINS EEC"/>
    <s v="S1-GH"/>
  </r>
  <r>
    <s v="OP-GH-PM"/>
    <s v="Oper. Pest Management Preventive Maint."/>
    <x v="1"/>
    <s v="38790444"/>
    <s v="N"/>
    <s v="GH"/>
    <n v="3"/>
    <s v="18006"/>
    <x v="30"/>
    <x v="0"/>
    <s v="AREA-N2 PEST CONTROL GROUP"/>
    <s v="PESTCTRL"/>
    <s v="COMP"/>
    <s v="(IN SUPPORT OF SNP)- CAFETERIA PEST  INSPECTION, ROUTINE MONTHLY"/>
    <s v="0001739001"/>
    <s v="LAKE BALBOA CLG PREP"/>
    <s v="N2-GH"/>
  </r>
  <r>
    <s v="OP-GH-13"/>
    <s v="Roaches"/>
    <x v="3"/>
    <s v="38883945"/>
    <s v="Y"/>
    <s v="GH"/>
    <n v="3"/>
    <m/>
    <x v="31"/>
    <x v="0"/>
    <s v="AREA-N2 PEST CONTROL GROUP"/>
    <s v="PESTCTRL"/>
    <s v="COMP"/>
    <s v="Room 26 stated that have been seen small roaches@By Basketball Court"/>
    <s v="0001739001"/>
    <s v="LAKE BALBOA CLG PREP"/>
    <s v="N2-GH"/>
  </r>
  <r>
    <s v="OP-GH-PM"/>
    <s v="Oper. Pest Management Preventive Maint."/>
    <x v="1"/>
    <s v="38886099"/>
    <s v="N"/>
    <s v="GH"/>
    <n v="3"/>
    <s v="18006"/>
    <x v="32"/>
    <x v="0"/>
    <s v="AREA-N2 PEST CONTROL GROUP"/>
    <s v="PESTCTRL"/>
    <s v="WSCH"/>
    <s v="(IN SUPPORT OF SNP)- CAFETERIA PEST  INSPECTION, ROUTINE MONTHLY"/>
    <s v="0001739001"/>
    <s v="LAKE BALBOA CLG PREP"/>
    <s v="N2-GH"/>
  </r>
  <r>
    <s v="OP-GH-25"/>
    <s v="Raccoons"/>
    <x v="7"/>
    <s v="38735424"/>
    <s v="Y"/>
    <s v="GH"/>
    <n v="3"/>
    <m/>
    <x v="33"/>
    <x v="0"/>
    <s v="AREA-N2 PEST CONTROL GROUP"/>
    <s v="PESTCTRL"/>
    <s v="COMP"/>
    <s v="Racoons on roof@air duct, between Administration building and building 2"/>
    <s v="0001742201"/>
    <s v="VAN GOGH CHARTER"/>
    <s v="N2-GH"/>
  </r>
  <r>
    <s v="OP-GH-11"/>
    <s v="Bees"/>
    <x v="8"/>
    <s v="38722676"/>
    <s v="Y"/>
    <s v="GH"/>
    <n v="3"/>
    <m/>
    <x v="34"/>
    <x v="0"/>
    <s v="AREA-N2 PEST CONTROL GROUP"/>
    <s v="PESTCTRL"/>
    <s v="COMP"/>
    <s v="Beehive needs removal.@Playground- by basketball courts."/>
    <s v="0001742201"/>
    <s v="VAN GOGH CHARTER"/>
    <s v="N2-GH"/>
  </r>
  <r>
    <s v="OP-GH-PM"/>
    <s v="Oper. Pest Management Preventive Maint."/>
    <x v="1"/>
    <s v="38787478"/>
    <s v="N"/>
    <s v="GH"/>
    <n v="3"/>
    <s v="17942"/>
    <x v="35"/>
    <x v="0"/>
    <s v="AREA-N2 PEST CONTROL GROUP"/>
    <s v="PESTCTRL"/>
    <s v="COMP"/>
    <s v="(IN SUPPORT OF SNP)- CAFETERIA PEST  INSPECTION, ROUTINE MONTHLY"/>
    <s v="0001742201"/>
    <s v="VAN GOGH CHARTER"/>
    <s v="N2-GH"/>
  </r>
  <r>
    <s v="OP-GH-21"/>
    <s v="Skunks"/>
    <x v="9"/>
    <s v="38737500"/>
    <s v="Y"/>
    <s v="GH"/>
    <n v="3"/>
    <m/>
    <x v="36"/>
    <x v="0"/>
    <s v="AREA-N2 PEST CONTROL GROUP"/>
    <s v="PESTCTRL"/>
    <s v="COMP"/>
    <s v="skunk habitat...@front of room 34, under the lifted concrete"/>
    <s v="0001742201"/>
    <s v="VAN GOGH CHARTER"/>
    <s v="N2-GH"/>
  </r>
  <r>
    <s v="OP-GH-PM"/>
    <s v="Oper. Pest Management Preventive Maint."/>
    <x v="1"/>
    <s v="38885734"/>
    <s v="N"/>
    <s v="GH"/>
    <n v="3"/>
    <s v="17942"/>
    <x v="37"/>
    <x v="0"/>
    <s v="AREA-N2 PEST CONTROL GROUP"/>
    <s v="PESTCTRL"/>
    <s v="WSCH"/>
    <s v="(IN SUPPORT OF SNP)- CAFETERIA PEST  INSPECTION, ROUTINE MONTHLY"/>
    <s v="0001742201"/>
    <s v="VAN GOGH CHARTER"/>
    <s v="N2-GH"/>
  </r>
  <r>
    <s v="OP-GH-12"/>
    <s v="Termites"/>
    <x v="4"/>
    <s v="38857093"/>
    <s v="Y"/>
    <s v="GH"/>
    <n v="3"/>
    <m/>
    <x v="38"/>
    <x v="0"/>
    <s v="AREA-N2 PEST CONTROL GROUP"/>
    <s v="PESTCTRL"/>
    <s v="INPRG"/>
    <s v="(IN SUPPORT OF SNP)- Termite swarm in the kitchen"/>
    <s v="0001756201"/>
    <s v="VINTAGE MATH/SCI MAG"/>
    <s v="N2-GH"/>
  </r>
  <r>
    <s v="OP-GH-PM"/>
    <s v="Oper. Pest Management Preventive Maint."/>
    <x v="1"/>
    <s v="38787479"/>
    <s v="N"/>
    <s v="GH"/>
    <n v="3"/>
    <s v="17943"/>
    <x v="35"/>
    <x v="0"/>
    <s v="AREA-N2 PEST CONTROL GROUP"/>
    <s v="PESTCTRL"/>
    <s v="COMP"/>
    <s v="(IN SUPPORT OF SNP)- CAFETERIA PEST  INSPECTION, ROUTINE MONTHLY"/>
    <s v="0001756201"/>
    <s v="VINTAGE MATH/SCI MAG"/>
    <s v="N2-GH"/>
  </r>
  <r>
    <s v="OP-GH-PM"/>
    <s v="Oper. Pest Management Preventive Maint."/>
    <x v="1"/>
    <s v="38885735"/>
    <s v="N"/>
    <s v="GH"/>
    <n v="3"/>
    <s v="17943"/>
    <x v="37"/>
    <x v="0"/>
    <s v="AREA-N2 PEST CONTROL GROUP"/>
    <s v="PESTCTRL"/>
    <s v="WSCH"/>
    <s v="(IN SUPPORT OF SNP)- CAFETERIA PEST  INSPECTION, ROUTINE MONTHLY"/>
    <s v="0001756201"/>
    <s v="VINTAGE MATH/SCI MAG"/>
    <s v="N2-GH"/>
  </r>
  <r>
    <s v="OP-GH-PM"/>
    <s v="Oper. Pest Management Preventive Maint."/>
    <x v="1"/>
    <s v="38793936"/>
    <s v="N"/>
    <s v="GH"/>
    <n v="3"/>
    <s v="18418"/>
    <x v="39"/>
    <x v="1"/>
    <s v="AREA-S1 PEST CONTROL GROUP"/>
    <s v="PESTCTRL"/>
    <s v="COMP"/>
    <s v="(IN SUPPORT OF SNP)- CAFETERIA PEST  INSPECTION, ROUTINE MONTHLY"/>
    <s v="0001764401"/>
    <s v="WEST ATHENS EL"/>
    <s v="S1-GH"/>
  </r>
  <r>
    <s v="OP-GH-PM"/>
    <s v="Oper. Pest Management Preventive Maint."/>
    <x v="1"/>
    <s v="38893367"/>
    <s v="N"/>
    <s v="GH"/>
    <n v="3"/>
    <s v="18418"/>
    <x v="40"/>
    <x v="1"/>
    <s v="AREA-S1 PEST CONTROL GROUP"/>
    <s v="PESTCTRL"/>
    <s v="WSCH"/>
    <s v="(IN SUPPORT OF SNP)- CAFETERIA PEST  INSPECTION, ROUTINE MONTHLY"/>
    <s v="0001764401"/>
    <s v="WEST ATHENS EL"/>
    <s v="S1-GH"/>
  </r>
  <r>
    <s v="OP-GH-PM"/>
    <s v="Oper. Pest Management Preventive Maint."/>
    <x v="1"/>
    <s v="38786737"/>
    <s v="N"/>
    <s v="GH"/>
    <n v="3"/>
    <s v="204697"/>
    <x v="41"/>
    <x v="4"/>
    <s v="C3 SPECIAL SERVICES - PEST CONTROL GROUP"/>
    <s v="PESTCTRL"/>
    <s v="COMP"/>
    <s v="(IN SUPPORT OF SNP)- CAFETERIA PEST  INSPECTION, ROUTINE MONTHLY"/>
    <s v="0001550501"/>
    <s v="9TH ST EL"/>
    <s v="CS-GH"/>
  </r>
  <r>
    <s v="OP-GH-13"/>
    <s v="Roaches"/>
    <x v="3"/>
    <s v="38821679"/>
    <s v="Y"/>
    <s v="GH"/>
    <n v="3"/>
    <m/>
    <x v="42"/>
    <x v="4"/>
    <s v="C3 SPECIAL SERVICES - PEST CONTROL GROUP"/>
    <s v="PESTCTRL"/>
    <s v="COMP"/>
    <s v="roaches in nurse desk @E-101 nurses"/>
    <s v="0001550501"/>
    <s v="9TH ST EL"/>
    <s v="CS-GH"/>
  </r>
  <r>
    <s v="OP-GH-13"/>
    <s v="Roaches"/>
    <x v="3"/>
    <s v="38736039"/>
    <s v="Y"/>
    <s v="GH"/>
    <n v="3"/>
    <m/>
    <x v="43"/>
    <x v="4"/>
    <s v="C3 SPECIAL SERVICES - PEST CONTROL GROUP"/>
    <s v="PESTCTRL"/>
    <s v="COMP"/>
    <s v="roaches found in office back of mini fridge@E-101 Principals office"/>
    <s v="0001550501"/>
    <s v="9TH ST EL"/>
    <s v="CS-GH"/>
  </r>
  <r>
    <s v="OP-GH-PM"/>
    <s v="Oper. Pest Management Preventive Maint."/>
    <x v="1"/>
    <s v="38885140"/>
    <s v="N"/>
    <s v="GH"/>
    <n v="3"/>
    <s v="204697"/>
    <x v="44"/>
    <x v="4"/>
    <s v="C3 SPECIAL SERVICES - PEST CONTROL GROUP"/>
    <s v="PESTCTRL"/>
    <s v="WSCH"/>
    <s v="(IN SUPPORT OF SNP)- CAFETERIA PEST  INSPECTION, ROUTINE MONTHLY"/>
    <s v="0001550501"/>
    <s v="9TH ST EL"/>
    <s v="CS-GH"/>
  </r>
  <r>
    <s v="OP-GH-PM"/>
    <s v="Oper. Pest Management Preventive Maint."/>
    <x v="1"/>
    <s v="38787664"/>
    <s v="N"/>
    <s v="GH"/>
    <n v="3"/>
    <s v="18247"/>
    <x v="45"/>
    <x v="5"/>
    <s v="AREA-S1 PEST CONTROL GROUP"/>
    <s v="PESTCTRL"/>
    <s v="COMP"/>
    <s v="(IN SUPPORT OF SNP)- CAFETERIA PEST  INSPECTION, ROUTINE MONTHLY"/>
    <s v="0001569901"/>
    <s v="NORWOOD EL"/>
    <s v="S1-GH"/>
  </r>
  <r>
    <s v="OP-GH-14"/>
    <s v="Remove Dead Animal"/>
    <x v="10"/>
    <s v="38738570"/>
    <s v="Y"/>
    <s v="GH"/>
    <n v="3"/>
    <m/>
    <x v="46"/>
    <x v="5"/>
    <s v="AREA-S1 PEST CONTROL GROUP"/>
    <s v="PESTCTRL"/>
    <s v="COMP"/>
    <s v="teacher said it smells like something is dead in the room please and thank you@"/>
    <s v="0001569901"/>
    <s v="NORWOOD EL"/>
    <s v="S1-GH"/>
  </r>
  <r>
    <s v="OP-GH-PM"/>
    <s v="Oper. Pest Management Preventive Maint."/>
    <x v="1"/>
    <s v="38885920"/>
    <s v="N"/>
    <s v="GH"/>
    <n v="3"/>
    <s v="18247"/>
    <x v="47"/>
    <x v="5"/>
    <s v="AREA-S1 PEST CONTROL GROUP"/>
    <s v="PESTCTRL"/>
    <s v="WSCH"/>
    <s v="(IN SUPPORT OF SNP)- CAFETERIA PEST  INSPECTION, ROUTINE MONTHLY"/>
    <s v="0001569901"/>
    <s v="NORWOOD EL"/>
    <s v="S1-GH"/>
  </r>
  <r>
    <s v="OP-GH-04"/>
    <s v="Gophers"/>
    <x v="2"/>
    <s v="38830655"/>
    <s v="Y"/>
    <s v="GH"/>
    <n v="3"/>
    <m/>
    <x v="48"/>
    <x v="5"/>
    <s v="AREA-S1 PEST CONTROL GROUP"/>
    <s v="PESTCTRL"/>
    <s v="COMP"/>
    <s v="GOPHER ACTIVITY @ PLAYGROUND FIELD"/>
    <s v="0001578101"/>
    <s v="FLOURNOY EL"/>
    <s v="S1-GH"/>
  </r>
  <r>
    <s v="OP-GH-PM"/>
    <s v="Oper. Pest Management Preventive Maint."/>
    <x v="1"/>
    <s v="38787463"/>
    <s v="N"/>
    <s v="GH"/>
    <n v="3"/>
    <s v="18569"/>
    <x v="49"/>
    <x v="5"/>
    <s v="AREA-S1 PEST CONTROL GROUP"/>
    <s v="PESTCTRL"/>
    <s v="COMP"/>
    <s v="(IN SUPPORT OF SNP)- CAFETERIA PEST  INSPECTION, ROUTINE MONTHLY"/>
    <s v="0001578101"/>
    <s v="FLOURNOY EL"/>
    <s v="S1-GH"/>
  </r>
  <r>
    <s v="OP-GH-04"/>
    <s v="Gophers"/>
    <x v="2"/>
    <s v="38788811"/>
    <s v="Y"/>
    <s v="GH"/>
    <n v="3"/>
    <m/>
    <x v="50"/>
    <x v="5"/>
    <s v="AREA-S1 PEST CONTROL GROUP"/>
    <s v="PESTCTRL"/>
    <s v="COMP"/>
    <s v="Gophers in the field@Field green area"/>
    <s v="0001578101"/>
    <s v="FLOURNOY EL"/>
    <s v="S1-GH"/>
  </r>
  <r>
    <s v="OP-GH-30"/>
    <s v="Mice"/>
    <x v="5"/>
    <s v="38743947"/>
    <s v="Y"/>
    <s v="GH"/>
    <n v="3"/>
    <m/>
    <x v="51"/>
    <x v="5"/>
    <s v="AREA-S1 PEST CONTROL GROUP"/>
    <s v="PESTCTRL"/>
    <s v="COMP"/>
    <s v="Mouse dropping found inside dinning room @Kitchen building-dining room"/>
    <s v="0001578101"/>
    <s v="FLOURNOY EL"/>
    <s v="S1-GH"/>
  </r>
  <r>
    <s v="OP-GH-PM"/>
    <s v="Oper. Pest Management Preventive Maint."/>
    <x v="1"/>
    <s v="38885719"/>
    <s v="N"/>
    <s v="GH"/>
    <n v="3"/>
    <s v="18569"/>
    <x v="52"/>
    <x v="5"/>
    <s v="AREA-S1 PEST CONTROL GROUP"/>
    <s v="PESTCTRL"/>
    <s v="WSCH"/>
    <s v="(IN SUPPORT OF SNP)- CAFETERIA PEST  INSPECTION, ROUTINE MONTHLY"/>
    <s v="0001578101"/>
    <s v="FLOURNOY EL"/>
    <s v="S1-GH"/>
  </r>
  <r>
    <s v="OP-GH-PM"/>
    <s v="Oper. Pest Management Preventive Maint."/>
    <x v="1"/>
    <s v="38886048"/>
    <s v="N"/>
    <s v="GH"/>
    <n v="3"/>
    <s v="18136"/>
    <x v="53"/>
    <x v="2"/>
    <s v="C3 SPECIAL SERVICES - PEST CONTROL GROUP"/>
    <s v="PESTCTRL"/>
    <s v="WSCH"/>
    <s v="(IN SUPPORT OF SNP)- CAFETERIA PEST  INSPECTION, ROUTINE MONTHLY"/>
    <s v="0001595901"/>
    <s v="PALISADES CHARTER EL"/>
    <s v="CS-GH"/>
  </r>
  <r>
    <s v="OP-GH-PM"/>
    <s v="Oper. Pest Management Preventive Maint."/>
    <x v="1"/>
    <s v="38790393"/>
    <s v="N"/>
    <s v="GH"/>
    <n v="3"/>
    <s v="18136"/>
    <x v="54"/>
    <x v="2"/>
    <s v="C3 SPECIAL SERVICES - PEST CONTROL GROUP"/>
    <s v="PESTCTRL"/>
    <s v="CAN"/>
    <s v="(IN SUPPORT OF SNP)- CAFETERIA PEST  INSPECTION, ROUTINE MONTHLY"/>
    <s v="0001595901"/>
    <s v="PALISADES CHARTER EL"/>
    <s v="CS-GH"/>
  </r>
  <r>
    <s v="OP-GH-PM"/>
    <s v="Oper. Pest Management Preventive Maint."/>
    <x v="1"/>
    <s v="38787632"/>
    <s v="N"/>
    <s v="GH"/>
    <n v="3"/>
    <s v="18180"/>
    <x v="55"/>
    <x v="2"/>
    <s v="C3 SPECIAL SERVICES - PEST CONTROL GROUP"/>
    <s v="PESTCTRL"/>
    <s v="COMP"/>
    <s v="(IN SUPPORT OF SNP)- CAFETERIA PEST  INSPECTION, ROUTINE MONTHLY"/>
    <s v="0001626001"/>
    <s v="RICHLAND EL"/>
    <s v="CS-GH"/>
  </r>
  <r>
    <s v="OP-GH-29"/>
    <s v="Ants"/>
    <x v="11"/>
    <s v="38828029"/>
    <s v="Y"/>
    <s v="GH"/>
    <n v="3"/>
    <m/>
    <x v="56"/>
    <x v="2"/>
    <s v="C3 SPECIAL SERVICES - PEST CONTROL GROUP"/>
    <s v="PESTCTRL"/>
    <s v="COMP"/>
    <s v="ants in room 24.@room 24"/>
    <s v="0001626001"/>
    <s v="RICHLAND EL"/>
    <s v="CS-GH"/>
  </r>
  <r>
    <s v="OP-GH-PM"/>
    <s v="Oper. Pest Management Preventive Maint."/>
    <x v="1"/>
    <s v="38885888"/>
    <s v="N"/>
    <s v="GH"/>
    <n v="3"/>
    <s v="18180"/>
    <x v="57"/>
    <x v="2"/>
    <s v="C3 SPECIAL SERVICES - PEST CONTROL GROUP"/>
    <s v="PESTCTRL"/>
    <s v="WSCH"/>
    <s v="(IN SUPPORT OF SNP)- CAFETERIA PEST  INSPECTION, ROUTINE MONTHLY"/>
    <s v="0001626001"/>
    <s v="RICHLAND EL"/>
    <s v="CS-GH"/>
  </r>
  <r>
    <s v="OP-GH-PM"/>
    <s v="Oper. Pest Management Preventive Maint."/>
    <x v="1"/>
    <s v="38787491"/>
    <s v="N"/>
    <s v="GH"/>
    <n v="3"/>
    <s v="18578"/>
    <x v="58"/>
    <x v="5"/>
    <s v="AREA-S1 PEST CONTROL GROUP"/>
    <s v="PESTCTRL"/>
    <s v="COMP"/>
    <s v="(IN SUPPORT OF SNP)- CAFETERIA PEST  INSPECTION, ROUTINE MONTHLY"/>
    <s v="0001630101"/>
    <s v="RITTER EL"/>
    <s v="S1-GH"/>
  </r>
  <r>
    <s v="OP-GH-PM"/>
    <s v="Oper. Pest Management Preventive Maint."/>
    <x v="1"/>
    <s v="38885747"/>
    <s v="N"/>
    <s v="GH"/>
    <n v="3"/>
    <s v="18578"/>
    <x v="59"/>
    <x v="5"/>
    <s v="AREA-S1 PEST CONTROL GROUP"/>
    <s v="PESTCTRL"/>
    <s v="FCOMP"/>
    <s v="(IN SUPPORT OF SNP)- CAFETERIA PEST  INSPECTION, ROUTINE MONTHLY"/>
    <s v="0001630101"/>
    <s v="RITTER EL"/>
    <s v="S1-GH"/>
  </r>
  <r>
    <s v="OP-GH-PM"/>
    <s v="Oper. Pest Management Preventive Maint."/>
    <x v="1"/>
    <s v="38787475"/>
    <s v="N"/>
    <s v="GH"/>
    <n v="3"/>
    <s v="17939"/>
    <x v="35"/>
    <x v="6"/>
    <s v="AREA-N2 PEST CONTROL GROUP"/>
    <s v="PESTCTRL"/>
    <s v="COMP"/>
    <s v="(IN SUPPORT OF SNP)- CAFETERIA PEST  INSPECTION, ROUTINE MONTHLY"/>
    <s v="0001647901"/>
    <s v="SAN JOSE EL"/>
    <s v="N2-GH"/>
  </r>
  <r>
    <s v="OP-GH-07"/>
    <s v="Insects/Pests"/>
    <x v="12"/>
    <s v="38801110"/>
    <s v="Y"/>
    <s v="GH"/>
    <n v="3"/>
    <m/>
    <x v="60"/>
    <x v="6"/>
    <s v="AREA-N2 PEST CONTROL GROUP"/>
    <s v="PESTCTRL"/>
    <s v="COMP"/>
    <s v="bugs infestation@outside classroom # 9"/>
    <s v="0001647901"/>
    <s v="SAN JOSE EL"/>
    <s v="N2-GH"/>
  </r>
  <r>
    <s v="OP-GH-PM"/>
    <s v="Oper. Pest Management Preventive Maint."/>
    <x v="1"/>
    <s v="38885731"/>
    <s v="N"/>
    <s v="GH"/>
    <n v="3"/>
    <s v="17939"/>
    <x v="37"/>
    <x v="6"/>
    <s v="AREA-N2 PEST CONTROL GROUP"/>
    <s v="PESTCTRL"/>
    <s v="WSCH"/>
    <s v="(IN SUPPORT OF SNP)- CAFETERIA PEST  INSPECTION, ROUTINE MONTHLY"/>
    <s v="0001647901"/>
    <s v="SAN JOSE EL"/>
    <s v="N2-GH"/>
  </r>
  <r>
    <s v="OP-GH-PM"/>
    <s v="Oper. Pest Management Preventive Maint."/>
    <x v="1"/>
    <s v="38787610"/>
    <s v="N"/>
    <s v="GH"/>
    <n v="3"/>
    <s v="18219"/>
    <x v="61"/>
    <x v="4"/>
    <s v="C3 SPECIAL SERVICES - PEST CONTROL GROUP"/>
    <s v="PESTCTRL"/>
    <s v="COMP"/>
    <s v="CAFETERIA PEST  INSPECTION, ROUTINE MONTHLY"/>
    <s v="0001654801"/>
    <s v="SANTA MONICA BL COM"/>
    <s v="CS-GH"/>
  </r>
  <r>
    <s v="OP-GH-PM"/>
    <s v="Oper. Pest Management Preventive Maint."/>
    <x v="1"/>
    <s v="38885866"/>
    <s v="N"/>
    <s v="GH"/>
    <n v="3"/>
    <s v="18219"/>
    <x v="62"/>
    <x v="4"/>
    <s v="C3 SPECIAL SERVICES - PEST CONTROL GROUP"/>
    <s v="PESTCTRL"/>
    <s v="WSCH"/>
    <s v="CAFETERIA PEST  INSPECTION, ROUTINE MONTHLY"/>
    <s v="0001654801"/>
    <s v="SANTA MONICA BL COM"/>
    <s v="CS-GH"/>
  </r>
  <r>
    <s v="OP-GH-PM"/>
    <s v="Oper. Pest Management Preventive Maint."/>
    <x v="1"/>
    <s v="38790440"/>
    <s v="N"/>
    <s v="GH"/>
    <n v="3"/>
    <s v="18001"/>
    <x v="63"/>
    <x v="6"/>
    <s v="AREA-N2 PEST CONTROL GROUP"/>
    <s v="PESTCTRL"/>
    <s v="COMP"/>
    <s v="(IN SUPPORT OF SNP)- CAFETERIA PEST  INSPECTION, ROUTINE MONTHLY"/>
    <s v="0001669901"/>
    <s v="SHERMAN OAKS EL CS"/>
    <s v="N2-GH"/>
  </r>
  <r>
    <s v="OP-GH-PM"/>
    <s v="Oper. Pest Management Preventive Maint."/>
    <x v="1"/>
    <s v="38886095"/>
    <s v="N"/>
    <s v="GH"/>
    <n v="3"/>
    <s v="18001"/>
    <x v="64"/>
    <x v="6"/>
    <s v="AREA-N2 PEST CONTROL GROUP"/>
    <s v="PESTCTRL"/>
    <s v="WSCH"/>
    <s v="(IN SUPPORT OF SNP)- CAFETERIA PEST  INSPECTION, ROUTINE MONTHLY"/>
    <s v="0001669901"/>
    <s v="SHERMAN OAKS EL CS"/>
    <s v="N2-GH"/>
  </r>
  <r>
    <s v="OP-GH-PM"/>
    <s v="Oper. Pest Management Preventive Maint."/>
    <x v="1"/>
    <s v="38790404"/>
    <s v="N"/>
    <s v="GH"/>
    <n v="3"/>
    <s v="18234"/>
    <x v="65"/>
    <x v="2"/>
    <s v="C3 SPECIAL SERVICES - PEST CONTROL GROUP"/>
    <s v="PESTCTRL"/>
    <s v="COMP"/>
    <s v="(IN SUPPORT OF SNP)- CAFETERIA PEST  INSPECTION, ROUTINE MONTHLY"/>
    <s v="0001678101"/>
    <s v="6TH AVE EL"/>
    <s v="CS-GH"/>
  </r>
  <r>
    <s v="OP-GH-31"/>
    <s v="Rats"/>
    <x v="0"/>
    <s v="38824145"/>
    <s v="Y"/>
    <s v="GH"/>
    <n v="3"/>
    <m/>
    <x v="66"/>
    <x v="2"/>
    <s v="C3 SPECIAL SERVICES - PEST CONTROL GROUP"/>
    <s v="PESTCTRL"/>
    <s v="COMP"/>
    <s v="Rm 13- Rat seen by student during class hours on top of cabinets@Rm 13"/>
    <s v="0001678101"/>
    <s v="6TH AVE EL"/>
    <s v="CS-GH"/>
  </r>
  <r>
    <s v="OP-GH-13"/>
    <s v="Roaches"/>
    <x v="3"/>
    <s v="38739506"/>
    <s v="Y"/>
    <s v="GH"/>
    <n v="3"/>
    <m/>
    <x v="67"/>
    <x v="2"/>
    <s v="C3 SPECIAL SERVICES - PEST CONTROL GROUP"/>
    <s v="PESTCTRL"/>
    <s v="COMP"/>
    <s v="Student dining- noticed cockroaches in one small area in the cafeteria@Student"/>
    <s v="0001678101"/>
    <s v="6TH AVE EL"/>
    <s v="CS-GH"/>
  </r>
  <r>
    <s v="OP-GH-13"/>
    <s v="Roaches"/>
    <x v="3"/>
    <s v="38884835"/>
    <s v="Y"/>
    <s v="GH"/>
    <n v="3"/>
    <m/>
    <x v="68"/>
    <x v="2"/>
    <s v="C3 SPECIAL SERVICES - PEST CONTROL GROUP"/>
    <s v="PESTCTRL"/>
    <s v="COMP"/>
    <s v="Rm 52- Roaches in classroom, identified as german@Rm 52"/>
    <s v="0001678101"/>
    <s v="6TH AVE EL"/>
    <s v="CS-GH"/>
  </r>
  <r>
    <s v="OP-GH-PM"/>
    <s v="Oper. Pest Management Preventive Maint."/>
    <x v="1"/>
    <s v="38886059"/>
    <s v="N"/>
    <s v="GH"/>
    <n v="3"/>
    <s v="18234"/>
    <x v="69"/>
    <x v="2"/>
    <s v="C3 SPECIAL SERVICES - PEST CONTROL GROUP"/>
    <s v="PESTCTRL"/>
    <s v="WSCH"/>
    <s v="(IN SUPPORT OF SNP)- CAFETERIA PEST  INSPECTION, ROUTINE MONTHLY"/>
    <s v="0001678101"/>
    <s v="6TH AVE EL"/>
    <s v="CS-GH"/>
  </r>
  <r>
    <s v="OP-GH-PM"/>
    <s v="Oper. Pest Management Preventive Maint."/>
    <x v="1"/>
    <s v="38787593"/>
    <s v="N"/>
    <s v="GH"/>
    <n v="3"/>
    <s v="18497"/>
    <x v="70"/>
    <x v="3"/>
    <s v="C3 SPECIAL SERVICES - PEST CONTROL GROUP"/>
    <s v="PESTCTRL"/>
    <s v="COMP"/>
    <s v="(IN SUPPORT OF SNP)- CAFETERIA PEST  INSPECTION, ROUTINE MONTHLY"/>
    <s v="0001683601"/>
    <s v="SOLANO EL"/>
    <s v="CS-GH"/>
  </r>
  <r>
    <s v="OP-GH-PM"/>
    <s v="Oper. Pest Management Preventive Maint."/>
    <x v="1"/>
    <s v="38885849"/>
    <s v="N"/>
    <s v="GH"/>
    <n v="3"/>
    <s v="18497"/>
    <x v="71"/>
    <x v="3"/>
    <s v="C3 SPECIAL SERVICES - PEST CONTROL GROUP"/>
    <s v="PESTCTRL"/>
    <s v="WSCH"/>
    <s v="(IN SUPPORT OF SNP)- CAFETERIA PEST  INSPECTION, ROUTINE MONTHLY"/>
    <s v="0001683601"/>
    <s v="SOLANO EL"/>
    <s v="CS-GH"/>
  </r>
  <r>
    <s v="OP-GH-PM"/>
    <s v="Oper. Pest Management Preventive Maint."/>
    <x v="1"/>
    <s v="38787459"/>
    <s v="N"/>
    <s v="GH"/>
    <n v="3"/>
    <s v="18565"/>
    <x v="72"/>
    <x v="1"/>
    <s v="AREA-S1 PEST CONTROL GROUP"/>
    <s v="PESTCTRL"/>
    <s v="COMP"/>
    <s v="(IN SUPPORT OF SNP)- CAFETERIA PEST  INSPECTION, ROUTINE MONTHLY"/>
    <s v="0001687801"/>
    <s v="MONTARA AVE EL"/>
    <s v="S1-GH"/>
  </r>
  <r>
    <s v="OP-GH-31"/>
    <s v="Rats"/>
    <x v="0"/>
    <s v="38725663"/>
    <s v="Y"/>
    <s v="GH"/>
    <n v="3"/>
    <m/>
    <x v="73"/>
    <x v="1"/>
    <s v="AREA-S1 PEST CONTROL GROUP"/>
    <s v="PESTCTRL"/>
    <s v="COMP"/>
    <s v="Rat droppings @Room 36"/>
    <s v="0001687801"/>
    <s v="MONTARA AVE EL"/>
    <s v="S1-GH"/>
  </r>
  <r>
    <s v="OP-GH-PM"/>
    <s v="Oper. Pest Management Preventive Maint."/>
    <x v="1"/>
    <s v="38885715"/>
    <s v="N"/>
    <s v="GH"/>
    <n v="3"/>
    <s v="18565"/>
    <x v="52"/>
    <x v="1"/>
    <s v="AREA-S1 PEST CONTROL GROUP"/>
    <s v="PESTCTRL"/>
    <s v="WSCH"/>
    <s v="(IN SUPPORT OF SNP)- CAFETERIA PEST  INSPECTION, ROUTINE MONTHLY"/>
    <s v="0001687801"/>
    <s v="MONTARA AVE EL"/>
    <s v="S1-GH"/>
  </r>
  <r>
    <s v="OP-GH-31"/>
    <s v="Rats"/>
    <x v="0"/>
    <s v="38856152"/>
    <s v="Y"/>
    <s v="GH"/>
    <n v="3"/>
    <m/>
    <x v="74"/>
    <x v="3"/>
    <s v="C3 SPECIAL SERVICES - PEST CONTROL GROUP"/>
    <s v="PESTCTRL"/>
    <s v="COMP"/>
    <s v="rat spotted outside of PM office @main bldg, outside plant manager office"/>
    <s v="0001217801"/>
    <s v="ARAGON EL"/>
    <s v="CS-GH"/>
  </r>
  <r>
    <s v="OP-GH-PM"/>
    <s v="Oper. Pest Management Preventive Maint."/>
    <x v="1"/>
    <s v="38790247"/>
    <s v="N"/>
    <s v="GH"/>
    <n v="3"/>
    <s v="18269"/>
    <x v="75"/>
    <x v="3"/>
    <s v="C3 SPECIAL SERVICES - PEST CONTROL GROUP"/>
    <s v="PESTCTRL"/>
    <s v="COMP"/>
    <s v="(IN SUPPORT OF SNP)- CAFETERIA PEST  INSPECTION, ROUTINE MONTHLY"/>
    <s v="0001217801"/>
    <s v="ARAGON EL"/>
    <s v="CS-GH"/>
  </r>
  <r>
    <s v="OP-GH-13"/>
    <s v="Roaches"/>
    <x v="3"/>
    <s v="38740956"/>
    <s v="Y"/>
    <s v="GH"/>
    <n v="3"/>
    <m/>
    <x v="76"/>
    <x v="3"/>
    <s v="C3 SPECIAL SERVICES - PEST CONTROL GROUP"/>
    <s v="PESTCTRL"/>
    <s v="COMP"/>
    <s v="several roaches spotted by teacher inside classroom  @main bldg, 1st floor Math"/>
    <s v="0001217801"/>
    <s v="ARAGON EL"/>
    <s v="CS-GH"/>
  </r>
  <r>
    <s v="OP-GH-PM"/>
    <s v="Oper. Pest Management Preventive Maint."/>
    <x v="1"/>
    <s v="38885946"/>
    <s v="N"/>
    <s v="GH"/>
    <n v="3"/>
    <s v="18269"/>
    <x v="77"/>
    <x v="3"/>
    <s v="C3 SPECIAL SERVICES - PEST CONTROL GROUP"/>
    <s v="PESTCTRL"/>
    <s v="WSCH"/>
    <s v="(IN SUPPORT OF SNP)- CAFETERIA PEST  INSPECTION, ROUTINE MONTHLY"/>
    <s v="0001217801"/>
    <s v="ARAGON EL"/>
    <s v="CS-GH"/>
  </r>
  <r>
    <s v="OP-GH-PM"/>
    <s v="Oper. Pest Management Preventive Maint."/>
    <x v="1"/>
    <s v="38787440"/>
    <s v="N"/>
    <s v="GH"/>
    <n v="3"/>
    <s v="18435"/>
    <x v="78"/>
    <x v="1"/>
    <s v="AREA-S1 PEST CONTROL GROUP"/>
    <s v="PESTCTRL"/>
    <s v="COMP"/>
    <s v="(IN SUPPORT OF SNP)- CAFETERIA PEST  INSPECTION, ROUTINE MONTHLY"/>
    <s v="0001228801"/>
    <s v="BANDINI EL"/>
    <s v="S1-GH"/>
  </r>
  <r>
    <s v="OP-GH-PM"/>
    <s v="Oper. Pest Management Preventive Maint."/>
    <x v="1"/>
    <s v="38885696"/>
    <s v="N"/>
    <s v="GH"/>
    <n v="3"/>
    <s v="18435"/>
    <x v="79"/>
    <x v="1"/>
    <s v="AREA-S1 PEST CONTROL GROUP"/>
    <s v="PESTCTRL"/>
    <s v="WSCH"/>
    <s v="(IN SUPPORT OF SNP)- CAFETERIA PEST  INSPECTION, ROUTINE MONTHLY"/>
    <s v="0001228801"/>
    <s v="BANDINI EL"/>
    <s v="S1-GH"/>
  </r>
  <r>
    <s v="OP-GH-PM"/>
    <s v="Oper. Pest Management Preventive Maint."/>
    <x v="1"/>
    <s v="38790804"/>
    <s v="N"/>
    <s v="GH"/>
    <n v="3"/>
    <s v="18379"/>
    <x v="80"/>
    <x v="4"/>
    <s v="C3 SPECIAL SERVICES - PEST CONTROL GROUP"/>
    <s v="PESTCTRL"/>
    <s v="COMP"/>
    <s v="(IN SUPPORT OF SNP)- CAFETERIA PEST  INSPECTION, ROUTINE MONTHLY"/>
    <s v="0001238501"/>
    <s v="GRATTS LA FOR YS"/>
    <s v="CS-GH"/>
  </r>
  <r>
    <s v="OP-GH-PM"/>
    <s v="Oper. Pest Management Preventive Maint."/>
    <x v="1"/>
    <s v="38889249"/>
    <s v="N"/>
    <s v="GH"/>
    <n v="3"/>
    <s v="18379"/>
    <x v="81"/>
    <x v="4"/>
    <s v="C3 SPECIAL SERVICES - PEST CONTROL GROUP"/>
    <s v="PESTCTRL"/>
    <s v="WSCH"/>
    <s v="(IN SUPPORT OF SNP)- CAFETERIA PEST  INSPECTION, ROUTINE MONTHLY"/>
    <s v="0001238501"/>
    <s v="GRATTS LA FOR YS"/>
    <s v="CS-GH"/>
  </r>
  <r>
    <s v="OP-GH-31"/>
    <s v="Rats"/>
    <x v="0"/>
    <s v="38730530"/>
    <s v="Y"/>
    <s v="GH"/>
    <n v="3"/>
    <m/>
    <x v="82"/>
    <x v="4"/>
    <s v="C3 SPECIAL SERVICES - PEST CONTROL GROUP"/>
    <s v="PESTCTRL"/>
    <s v="COMP"/>
    <s v="Multiple rats around @Kinder area"/>
    <s v="0001238501"/>
    <s v="GRATTS LA FOR YS"/>
    <s v="CS-GH"/>
  </r>
  <r>
    <s v="OP-GH-PM"/>
    <s v="Oper. Pest Management Preventive Maint."/>
    <x v="1"/>
    <s v="38790295"/>
    <s v="N"/>
    <s v="GH"/>
    <n v="3"/>
    <s v="18307"/>
    <x v="83"/>
    <x v="3"/>
    <s v="C3 SPECIAL SERVICES - PEST CONTROL GROUP"/>
    <s v="PESTCTRL"/>
    <s v="COMP"/>
    <s v="(IN SUPPORT OF SNP)- CAFETERIA PEST  INSPECTION, ROUTINE MONTHLY"/>
    <s v="0001239701"/>
    <s v="BELVEDERE EL"/>
    <s v="CS-GH"/>
  </r>
  <r>
    <s v="OP-GH-11"/>
    <s v="Bees"/>
    <x v="8"/>
    <s v="38849722"/>
    <s v="Y"/>
    <s v="GH"/>
    <n v="3"/>
    <m/>
    <x v="84"/>
    <x v="3"/>
    <s v="C3 SPECIAL SERVICES - PEST CONTROL GROUP"/>
    <s v="PESTCTRL"/>
    <s v="COMP"/>
    <s v="Swarm of bees @Tree by K3 playground"/>
    <s v="0001239701"/>
    <s v="BELVEDERE EL"/>
    <s v="CS-GH"/>
  </r>
  <r>
    <s v="OP-GH-PM"/>
    <s v="Oper. Pest Management Preventive Maint."/>
    <x v="1"/>
    <s v="38885989"/>
    <s v="N"/>
    <s v="GH"/>
    <n v="3"/>
    <s v="18307"/>
    <x v="85"/>
    <x v="3"/>
    <s v="C3 SPECIAL SERVICES - PEST CONTROL GROUP"/>
    <s v="PESTCTRL"/>
    <s v="WSCH"/>
    <s v="(IN SUPPORT OF SNP)- CAFETERIA PEST  INSPECTION, ROUTINE MONTHLY"/>
    <s v="0001239701"/>
    <s v="BELVEDERE EL"/>
    <s v="CS-GH"/>
  </r>
  <r>
    <s v="OP-GH-PM"/>
    <s v="Oper. Pest Management Preventive Maint."/>
    <x v="1"/>
    <s v="38791088"/>
    <s v="N"/>
    <s v="GH"/>
    <n v="3"/>
    <s v="26093"/>
    <x v="86"/>
    <x v="1"/>
    <s v="AREA-S1 PEST CONTROL GROUP"/>
    <s v="PESTCTRL"/>
    <s v="COMP"/>
    <s v="(IN SUPPORT OF SNP)- CAFETERIA PEST  INSPECTION, ROUTINE MONTHLY"/>
    <s v="0001230101"/>
    <s v="DE LA TORRE JR EL"/>
    <s v="S1-GH"/>
  </r>
  <r>
    <s v="OP-GH-PM"/>
    <s v="Oper. Pest Management Preventive Maint."/>
    <x v="1"/>
    <s v="38889463"/>
    <s v="N"/>
    <s v="GH"/>
    <n v="3"/>
    <s v="26093"/>
    <x v="87"/>
    <x v="1"/>
    <s v="AREA-S1 PEST CONTROL GROUP"/>
    <s v="PESTCTRL"/>
    <s v="WSCH"/>
    <s v="(IN SUPPORT OF SNP)- CAFETERIA PEST  INSPECTION, ROUTINE MONTHLY"/>
    <s v="0001230101"/>
    <s v="DE LA TORRE JR EL"/>
    <s v="S1-GH"/>
  </r>
  <r>
    <s v="OP-GH-30"/>
    <s v="Mice"/>
    <x v="5"/>
    <s v="38827477"/>
    <s v="Y"/>
    <s v="GH"/>
    <n v="3"/>
    <m/>
    <x v="88"/>
    <x v="1"/>
    <s v="AREA-S1 PEST CONTROL GROUP"/>
    <s v="PESTCTRL"/>
    <s v="COMP"/>
    <s v="Mice droppings found in MPR.@MPR"/>
    <s v="0001230101"/>
    <s v="DE LA TORRE JR EL"/>
    <s v="S1-GH"/>
  </r>
  <r>
    <s v="OP-GH-PM"/>
    <s v="Oper. Pest Management Preventive Maint."/>
    <x v="1"/>
    <s v="38787505"/>
    <s v="N"/>
    <s v="GH"/>
    <n v="3"/>
    <s v="18456"/>
    <x v="89"/>
    <x v="1"/>
    <s v="AREA-S1 PEST CONTROL GROUP"/>
    <s v="PESTCTRL"/>
    <s v="COMP"/>
    <s v="(IN SUPPORT OF SNP)- CAFETERIA PEST  INSPECTION, ROUTINE MONTHLY"/>
    <s v="0001231501"/>
    <s v="BARTON HILL EL"/>
    <s v="S1-GH"/>
  </r>
  <r>
    <s v="OP-GH-31"/>
    <s v="Rats"/>
    <x v="0"/>
    <s v="38823837"/>
    <s v="Y"/>
    <s v="GH"/>
    <n v="3"/>
    <m/>
    <x v="90"/>
    <x v="1"/>
    <s v="AREA-S1 PEST CONTROL GROUP"/>
    <s v="PESTCTRL"/>
    <s v="COMP"/>
    <s v="rat in room 3@room 3"/>
    <s v="0001231501"/>
    <s v="BARTON HILL EL"/>
    <s v="S1-GH"/>
  </r>
  <r>
    <s v="OP-GH-30"/>
    <s v="Mice"/>
    <x v="5"/>
    <s v="38744313"/>
    <s v="Y"/>
    <s v="GH"/>
    <n v="3"/>
    <m/>
    <x v="91"/>
    <x v="1"/>
    <s v="AREA-S1 PEST CONTROL GROUP"/>
    <s v="PESTCTRL"/>
    <s v="COMP"/>
    <s v="mice was seen in the classroom@room 17"/>
    <s v="0001231501"/>
    <s v="BARTON HILL EL"/>
    <s v="S1-GH"/>
  </r>
  <r>
    <s v="OP-GH-PM"/>
    <s v="Oper. Pest Management Preventive Maint."/>
    <x v="1"/>
    <s v="38885761"/>
    <s v="N"/>
    <s v="GH"/>
    <n v="3"/>
    <s v="18456"/>
    <x v="92"/>
    <x v="1"/>
    <s v="AREA-S1 PEST CONTROL GROUP"/>
    <s v="PESTCTRL"/>
    <s v="WSCH"/>
    <s v="(IN SUPPORT OF SNP)- CAFETERIA PEST  INSPECTION, ROUTINE MONTHLY"/>
    <s v="0001231501"/>
    <s v="BARTON HILL EL"/>
    <s v="S1-GH"/>
  </r>
  <r>
    <s v="OP-GH-25"/>
    <s v="Raccoons"/>
    <x v="7"/>
    <s v="38722763"/>
    <s v="Y"/>
    <s v="GH"/>
    <n v="3"/>
    <m/>
    <x v="93"/>
    <x v="6"/>
    <s v="AREA-N2 PEST CONTROL GROUP"/>
    <s v="PESTCTRL"/>
    <s v="COMP"/>
    <s v="raccoons spotted on the roof"/>
    <s v="0001232901"/>
    <s v="BEACHY EL"/>
    <s v="N2-GH"/>
  </r>
  <r>
    <s v="OP-GH-PM"/>
    <s v="Oper. Pest Management Preventive Maint."/>
    <x v="1"/>
    <s v="38790251"/>
    <s v="N"/>
    <s v="GH"/>
    <n v="3"/>
    <s v="18048"/>
    <x v="94"/>
    <x v="6"/>
    <s v="AREA-N2 PEST CONTROL GROUP"/>
    <s v="PESTCTRL"/>
    <s v="COMP"/>
    <s v="(IN SUPPORT OF SNP)- CAFETERIA PEST  INSPECTION, ROUTINE MONTHLY"/>
    <s v="0001232901"/>
    <s v="BEACHY EL"/>
    <s v="N2-GH"/>
  </r>
  <r>
    <s v="OP-GH-25"/>
    <s v="Raccoons"/>
    <x v="7"/>
    <s v="38761609"/>
    <s v="Y"/>
    <s v="GH"/>
    <n v="3"/>
    <m/>
    <x v="95"/>
    <x v="6"/>
    <s v="AREA-N2 PEST CONTROL GROUP"/>
    <s v="PESTCTRL"/>
    <s v="COMP"/>
    <s v="Raccoons on roof top"/>
    <s v="0001232901"/>
    <s v="BEACHY EL"/>
    <s v="N2-GH"/>
  </r>
  <r>
    <s v="OP-GH-PM"/>
    <s v="Oper. Pest Management Preventive Maint."/>
    <x v="1"/>
    <s v="38885950"/>
    <s v="N"/>
    <s v="GH"/>
    <n v="3"/>
    <s v="18048"/>
    <x v="96"/>
    <x v="6"/>
    <s v="AREA-N2 PEST CONTROL GROUP"/>
    <s v="PESTCTRL"/>
    <s v="WSCH"/>
    <s v="(IN SUPPORT OF SNP)- CAFETERIA PEST  INSPECTION, ROUTINE MONTHLY"/>
    <s v="0001232901"/>
    <s v="BEACHY EL"/>
    <s v="N2-GH"/>
  </r>
  <r>
    <s v="OP-GH-29"/>
    <s v="Ants"/>
    <x v="11"/>
    <s v="38785175"/>
    <s v="Y"/>
    <s v="GH"/>
    <n v="3"/>
    <m/>
    <x v="97"/>
    <x v="0"/>
    <s v="AREA-N2 PEST CONTROL GROUP"/>
    <s v="PESTCTRL"/>
    <s v="COMP"/>
    <s v="ants in kitchen @kitchen"/>
    <s v="0001233501"/>
    <s v="BECKFORD CHTR ENR ST"/>
    <s v="N2-GH"/>
  </r>
  <r>
    <s v="OP-GH-PM"/>
    <s v="Oper. Pest Management Preventive Maint."/>
    <x v="1"/>
    <s v="38787480"/>
    <s v="N"/>
    <s v="GH"/>
    <n v="3"/>
    <s v="17944"/>
    <x v="35"/>
    <x v="0"/>
    <s v="AREA-N2 PEST CONTROL GROUP"/>
    <s v="PESTCTRL"/>
    <s v="COMP"/>
    <s v="(IN SUPPORT OF SNP)- CAFETERIA PEST  INSPECTION, ROUTINE MONTHLY"/>
    <s v="0001233501"/>
    <s v="BECKFORD CHTR ENR ST"/>
    <s v="N2-GH"/>
  </r>
  <r>
    <s v="OP-GH-29"/>
    <s v="Ants"/>
    <x v="11"/>
    <s v="38737055"/>
    <s v="Y"/>
    <s v="GH"/>
    <n v="3"/>
    <m/>
    <x v="98"/>
    <x v="0"/>
    <s v="AREA-N2 PEST CONTROL GROUP"/>
    <s v="PESTCTRL"/>
    <s v="COMP"/>
    <s v="ants were seen in assistant principals office and copy room in main office@main"/>
    <s v="0001233501"/>
    <s v="BECKFORD CHTR ENR ST"/>
    <s v="N2-GH"/>
  </r>
  <r>
    <s v="OP-GH-31"/>
    <s v="Rats"/>
    <x v="0"/>
    <s v="38738566"/>
    <s v="Y"/>
    <s v="GH"/>
    <n v="3"/>
    <m/>
    <x v="99"/>
    <x v="0"/>
    <s v="AREA-N2 PEST CONTROL GROUP"/>
    <s v="PESTCTRL"/>
    <s v="COMP"/>
    <s v="YMCA- adventure classroom possible rats"/>
    <s v="0001233501"/>
    <s v="BECKFORD CHTR ENR ST"/>
    <s v="N2-GH"/>
  </r>
  <r>
    <s v="OP-GH-11"/>
    <s v="Bees"/>
    <x v="8"/>
    <s v="38724415"/>
    <s v="Y"/>
    <s v="GH"/>
    <n v="3"/>
    <m/>
    <x v="100"/>
    <x v="0"/>
    <s v="AREA-N2 PEST CONTROL GROUP"/>
    <s v="PESTCTRL"/>
    <s v="COMP"/>
    <s v="bees are back on top of electrical room@top of electrical room"/>
    <s v="0001233501"/>
    <s v="BECKFORD CHTR ENR ST"/>
    <s v="N2-GH"/>
  </r>
  <r>
    <s v="OP-GH-31"/>
    <s v="Rats"/>
    <x v="0"/>
    <s v="38800553"/>
    <s v="Y"/>
    <s v="GH"/>
    <n v="3"/>
    <m/>
    <x v="101"/>
    <x v="0"/>
    <s v="AREA-N2 PEST CONTROL GROUP"/>
    <s v="PESTCTRL"/>
    <s v="COMP"/>
    <s v="YMCA- rat ran behind the fridge."/>
    <s v="0001233501"/>
    <s v="BECKFORD CHTR ENR ST"/>
    <s v="N2-GH"/>
  </r>
  <r>
    <s v="OP-GH-PM"/>
    <s v="Oper. Pest Management Preventive Maint."/>
    <x v="1"/>
    <s v="38885736"/>
    <s v="N"/>
    <s v="GH"/>
    <n v="3"/>
    <s v="17944"/>
    <x v="37"/>
    <x v="0"/>
    <s v="AREA-N2 PEST CONTROL GROUP"/>
    <s v="PESTCTRL"/>
    <s v="WSCH"/>
    <s v="(IN SUPPORT OF SNP)- CAFETERIA PEST  INSPECTION, ROUTINE MONTHLY"/>
    <s v="0001233501"/>
    <s v="BECKFORD CHTR ENR ST"/>
    <s v="N2-GH"/>
  </r>
  <r>
    <s v="OP-GH-PM"/>
    <s v="Oper. Pest Management Preventive Maint."/>
    <x v="1"/>
    <s v="38787502"/>
    <s v="N"/>
    <s v="GH"/>
    <n v="3"/>
    <s v="18452"/>
    <x v="89"/>
    <x v="5"/>
    <s v="AREA-S1 PEST CONTROL GROUP"/>
    <s v="PESTCTRL"/>
    <s v="COMP"/>
    <s v="(IN SUPPORT OF SNP)- CAFETERIA PEST  INSPECTION, ROUTINE MONTHLY"/>
    <s v="0001237501"/>
    <s v="HUGHES EL"/>
    <s v="S1-GH"/>
  </r>
  <r>
    <s v="OP-GH-PM"/>
    <s v="Oper. Pest Management Preventive Maint."/>
    <x v="1"/>
    <s v="38885758"/>
    <s v="N"/>
    <s v="GH"/>
    <n v="3"/>
    <s v="18452"/>
    <x v="92"/>
    <x v="5"/>
    <s v="AREA-S1 PEST CONTROL GROUP"/>
    <s v="PESTCTRL"/>
    <s v="WSCH"/>
    <s v="(IN SUPPORT OF SNP)- CAFETERIA PEST  INSPECTION, ROUTINE MONTHLY"/>
    <s v="0001237501"/>
    <s v="HUGHES EL"/>
    <s v="S1-GH"/>
  </r>
  <r>
    <s v="OP-GH-PM"/>
    <s v="Oper. Pest Management Preventive Maint."/>
    <x v="1"/>
    <s v="38787510"/>
    <s v="N"/>
    <s v="GH"/>
    <n v="3"/>
    <s v="18463"/>
    <x v="102"/>
    <x v="5"/>
    <s v="AREA-S1 PEST CONTROL GROUP"/>
    <s v="PESTCTRL"/>
    <s v="COMP"/>
    <s v="(IN SUPPORT OF SNP)- CAFETERIA PEST  INSPECTION, ROUTINE MONTHLY"/>
    <s v="0001238101"/>
    <s v="MAYWOOD EL"/>
    <s v="S1-GH"/>
  </r>
  <r>
    <s v="OP-GH-29"/>
    <s v="Ants"/>
    <x v="11"/>
    <s v="38884035"/>
    <s v="Y"/>
    <s v="GH"/>
    <n v="3"/>
    <m/>
    <x v="103"/>
    <x v="5"/>
    <s v="AREA-S1 PEST CONTROL GROUP"/>
    <s v="PESTCTRL"/>
    <s v="COMP"/>
    <s v="exterior Trash cans have ants seem to be coming from wall cracks  @Exterior of"/>
    <s v="0001238101"/>
    <s v="MAYWOOD EL"/>
    <s v="S1-GH"/>
  </r>
  <r>
    <s v="OP-GH-PM"/>
    <s v="Oper. Pest Management Preventive Maint."/>
    <x v="1"/>
    <s v="38885766"/>
    <s v="N"/>
    <s v="GH"/>
    <n v="3"/>
    <s v="18463"/>
    <x v="104"/>
    <x v="5"/>
    <s v="AREA-S1 PEST CONTROL GROUP"/>
    <s v="PESTCTRL"/>
    <s v="WSCH"/>
    <s v="(IN SUPPORT OF SNP)- CAFETERIA PEST  INSPECTION, ROUTINE MONTHLY"/>
    <s v="0001238101"/>
    <s v="MAYWOOD EL"/>
    <s v="S1-GH"/>
  </r>
  <r>
    <s v="OP-GH-22"/>
    <s v="Opossums"/>
    <x v="13"/>
    <s v="38734964"/>
    <s v="Y"/>
    <s v="GH"/>
    <n v="3"/>
    <m/>
    <x v="105"/>
    <x v="4"/>
    <s v="C3 SPECIAL SERVICES - PEST CONTROL GROUP"/>
    <s v="PESTCTRL"/>
    <s v="COMP"/>
    <s v="possum not moving in playground @Main playground"/>
    <s v="0001238401"/>
    <s v="POLITI EL"/>
    <s v="CS-GH"/>
  </r>
  <r>
    <s v="OP-GH-PM"/>
    <s v="Oper. Pest Management Preventive Maint."/>
    <x v="1"/>
    <s v="38787364"/>
    <s v="N"/>
    <s v="GH"/>
    <n v="3"/>
    <s v="18392"/>
    <x v="106"/>
    <x v="4"/>
    <s v="C3 SPECIAL SERVICES - PEST CONTROL GROUP"/>
    <s v="PESTCTRL"/>
    <s v="COMP"/>
    <s v="(IN SUPPORT OF SNP)- CAFETERIA PEST  INSPECTION, ROUTINE MONTHLY"/>
    <s v="0001238401"/>
    <s v="POLITI EL"/>
    <s v="CS-GH"/>
  </r>
  <r>
    <s v="OP-GH-30"/>
    <s v="Mice"/>
    <x v="5"/>
    <s v="38738123"/>
    <s v="Y"/>
    <s v="GH"/>
    <n v="3"/>
    <m/>
    <x v="107"/>
    <x v="4"/>
    <s v="C3 SPECIAL SERVICES - PEST CONTROL GROUP"/>
    <s v="PESTCTRL"/>
    <s v="COMP"/>
    <s v="Mice in staff lounge. need rat traps.@Staff lounge"/>
    <s v="0001238401"/>
    <s v="POLITI EL"/>
    <s v="CS-GH"/>
  </r>
  <r>
    <s v="OP-GH-10"/>
    <s v="Other Pest Control"/>
    <x v="14"/>
    <s v="38808538"/>
    <s v="Y"/>
    <s v="GH"/>
    <n v="3"/>
    <m/>
    <x v="108"/>
    <x v="4"/>
    <s v="C3 SPECIAL SERVICES - PEST CONTROL GROUP"/>
    <s v="PESTCTRL"/>
    <s v="APPR"/>
    <s v="spikes for pigeons have came off need to be replace. pigeons are making a mess@"/>
    <s v="0001238401"/>
    <s v="POLITI EL"/>
    <s v="CS-GH"/>
  </r>
  <r>
    <s v="OP-GH-09"/>
    <s v="Birds"/>
    <x v="6"/>
    <s v="38824231"/>
    <s v="Y"/>
    <s v="GH"/>
    <n v="3"/>
    <m/>
    <x v="109"/>
    <x v="4"/>
    <s v="C3 SPECIAL SERVICES - PEST CONTROL GROUP"/>
    <s v="PESTCTRL"/>
    <s v="COMP"/>
    <s v="Per School request Install OWL Decoy to prevent Pigeon from gathering - Main building Room 13 &amp; 25"/>
    <s v="0001238401"/>
    <s v="POLITI EL"/>
    <s v="CS-GH"/>
  </r>
  <r>
    <s v="OP-GH-PM"/>
    <s v="Oper. Pest Management Preventive Maint."/>
    <x v="1"/>
    <s v="38885620"/>
    <s v="N"/>
    <s v="GH"/>
    <n v="3"/>
    <s v="18392"/>
    <x v="110"/>
    <x v="4"/>
    <s v="C3 SPECIAL SERVICES - PEST CONTROL GROUP"/>
    <s v="PESTCTRL"/>
    <s v="WSCH"/>
    <s v="(IN SUPPORT OF SNP)- CAFETERIA PEST  INSPECTION, ROUTINE MONTHLY"/>
    <s v="0001238401"/>
    <s v="POLITI EL"/>
    <s v="CS-GH"/>
  </r>
  <r>
    <s v="OP-GH-PM"/>
    <s v="Oper. Pest Management Preventive Maint."/>
    <x v="1"/>
    <s v="38787509"/>
    <s v="N"/>
    <s v="GH"/>
    <n v="3"/>
    <s v="18462"/>
    <x v="102"/>
    <x v="5"/>
    <s v="AREA-S1 PEST CONTROL GROUP"/>
    <s v="PESTCTRL"/>
    <s v="COMP"/>
    <s v="(IN SUPPORT OF SNP)- CAFETERIA PEST  INSPECTION, ROUTINE MONTHLY"/>
    <s v="0001239101"/>
    <s v="HUNTINGTON PARK EL"/>
    <s v="S1-GH"/>
  </r>
  <r>
    <s v="OP-GH-PM"/>
    <s v="Oper. Pest Management Preventive Maint."/>
    <x v="1"/>
    <s v="38885765"/>
    <s v="N"/>
    <s v="GH"/>
    <n v="3"/>
    <s v="18462"/>
    <x v="104"/>
    <x v="5"/>
    <s v="AREA-S1 PEST CONTROL GROUP"/>
    <s v="PESTCTRL"/>
    <s v="WSCH"/>
    <s v="(IN SUPPORT OF SNP)- CAFETERIA PEST  INSPECTION, ROUTINE MONTHLY"/>
    <s v="0001239101"/>
    <s v="HUNTINGTON PARK EL"/>
    <s v="S1-GH"/>
  </r>
  <r>
    <s v="OP-GH-PM"/>
    <s v="Oper. Pest Management Preventive Maint."/>
    <x v="1"/>
    <s v="38790808"/>
    <s v="N"/>
    <s v="GH"/>
    <n v="3"/>
    <s v="18383"/>
    <x v="111"/>
    <x v="4"/>
    <s v="C3 SPECIAL SERVICES - PEST CONTROL GROUP"/>
    <s v="PESTCTRL"/>
    <s v="COMP"/>
    <s v="(IN SUPPORT OF SNP)- CAFETERIA PEST  INSPECTION, ROUTINE MONTHLY"/>
    <s v="0001239301"/>
    <s v="LAKE ST PRIMARY"/>
    <s v="CS-GH"/>
  </r>
  <r>
    <s v="OP-GH-PM"/>
    <s v="Oper. Pest Management Preventive Maint."/>
    <x v="1"/>
    <s v="38889253"/>
    <s v="N"/>
    <s v="GH"/>
    <n v="3"/>
    <s v="18383"/>
    <x v="112"/>
    <x v="4"/>
    <s v="C3 SPECIAL SERVICES - PEST CONTROL GROUP"/>
    <s v="PESTCTRL"/>
    <s v="WSCH"/>
    <s v="(IN SUPPORT OF SNP)- CAFETERIA PEST  INSPECTION, ROUTINE MONTHLY"/>
    <s v="0001239301"/>
    <s v="LAKE ST PRIMARY"/>
    <s v="CS-GH"/>
  </r>
  <r>
    <s v="OP-GH-PM"/>
    <s v="Oper. Pest Management Preventive Maint."/>
    <x v="1"/>
    <s v="38790380"/>
    <s v="N"/>
    <s v="GH"/>
    <n v="3"/>
    <s v="18082"/>
    <x v="113"/>
    <x v="0"/>
    <s v="AREA-N2 PEST CONTROL GROUP"/>
    <s v="PESTCTRL"/>
    <s v="COMP"/>
    <s v="(IN SUPPORT OF SNP)- CAFETERIA PEST  INSPECTION, ROUTINE MONTHLY"/>
    <s v="0001243801"/>
    <s v="BERTRAND EL"/>
    <s v="N2-GH"/>
  </r>
  <r>
    <s v="OP-GH-PM"/>
    <s v="Oper. Pest Management Preventive Maint."/>
    <x v="1"/>
    <s v="38886035"/>
    <s v="N"/>
    <s v="GH"/>
    <n v="3"/>
    <s v="18082"/>
    <x v="114"/>
    <x v="0"/>
    <s v="AREA-N2 PEST CONTROL GROUP"/>
    <s v="PESTCTRL"/>
    <s v="WSCH"/>
    <s v="(IN SUPPORT OF SNP)- CAFETERIA PEST  INSPECTION, ROUTINE MONTHLY"/>
    <s v="0001243801"/>
    <s v="BERTRAND EL"/>
    <s v="N2-GH"/>
  </r>
  <r>
    <s v="OP-GH-12"/>
    <s v="Termites"/>
    <x v="4"/>
    <s v="38896557"/>
    <s v="Y"/>
    <s v="GH"/>
    <n v="3"/>
    <m/>
    <x v="115"/>
    <x v="2"/>
    <s v="C3 SPECIAL SERVICES - PEST CONTROL GROUP"/>
    <s v="PESTCTRL"/>
    <s v="APPR"/>
    <s v="termites @21"/>
    <s v="0001247901"/>
    <s v="BRADDOCK DRIVE EL"/>
    <s v="CS-GH"/>
  </r>
  <r>
    <s v="OP-GH-PM"/>
    <s v="Oper. Pest Management Preventive Maint."/>
    <x v="1"/>
    <s v="38790342"/>
    <s v="N"/>
    <s v="GH"/>
    <n v="3"/>
    <s v="18121"/>
    <x v="116"/>
    <x v="2"/>
    <s v="C3 SPECIAL SERVICES - PEST CONTROL GROUP"/>
    <s v="PESTCTRL"/>
    <s v="COMP"/>
    <s v="(IN SUPPORT OF SNP)- CAFETERIA PEST  INSPECTION, ROUTINE MONTHLY"/>
    <s v="0001247901"/>
    <s v="BRADDOCK DRIVE EL"/>
    <s v="CS-GH"/>
  </r>
  <r>
    <s v="OP-GH-30"/>
    <s v="Mice"/>
    <x v="5"/>
    <s v="38842116"/>
    <s v="Y"/>
    <s v="GH"/>
    <n v="3"/>
    <m/>
    <x v="117"/>
    <x v="2"/>
    <s v="C3 SPECIAL SERVICES - PEST CONTROL GROUP"/>
    <s v="PESTCTRL"/>
    <s v="COMP"/>
    <s v="a mice was seen under class room sink.@rm 6"/>
    <s v="0001247901"/>
    <s v="BRADDOCK DRIVE EL"/>
    <s v="CS-GH"/>
  </r>
  <r>
    <s v="OP-GH-PM"/>
    <s v="Oper. Pest Management Preventive Maint."/>
    <x v="1"/>
    <s v="38885997"/>
    <s v="N"/>
    <s v="GH"/>
    <n v="3"/>
    <s v="18121"/>
    <x v="118"/>
    <x v="2"/>
    <s v="C3 SPECIAL SERVICES - PEST CONTROL GROUP"/>
    <s v="PESTCTRL"/>
    <s v="WSCH"/>
    <s v="(IN SUPPORT OF SNP)- CAFETERIA PEST  INSPECTION, ROUTINE MONTHLY"/>
    <s v="0001247901"/>
    <s v="BRADDOCK DRIVE EL"/>
    <s v="CS-GH"/>
  </r>
  <r>
    <s v="OP-GH-PM"/>
    <s v="Oper. Pest Management Preventive Maint."/>
    <x v="1"/>
    <s v="38787319"/>
    <s v="N"/>
    <s v="GH"/>
    <n v="3"/>
    <s v="18309"/>
    <x v="119"/>
    <x v="3"/>
    <s v="C3 SPECIAL SERVICES - PEST CONTROL GROUP"/>
    <s v="PESTCTRL"/>
    <s v="COMP"/>
    <s v="(IN SUPPORT OF SNP)- CAFETERIA PEST  INSPECTION, ROUTINE MONTHLY"/>
    <s v="0001249301"/>
    <s v="BREED EL"/>
    <s v="CS-GH"/>
  </r>
  <r>
    <s v="OP-GH-PM"/>
    <s v="Oper. Pest Management Preventive Maint."/>
    <x v="1"/>
    <s v="38885575"/>
    <s v="N"/>
    <s v="GH"/>
    <n v="3"/>
    <s v="18309"/>
    <x v="120"/>
    <x v="3"/>
    <s v="C3 SPECIAL SERVICES - PEST CONTROL GROUP"/>
    <s v="PESTCTRL"/>
    <s v="WSCH"/>
    <s v="(IN SUPPORT OF SNP)- CAFETERIA PEST  INSPECTION, ROUTINE MONTHLY"/>
    <s v="0001249301"/>
    <s v="BREED EL"/>
    <s v="CS-GH"/>
  </r>
  <r>
    <s v="OP-GH-PM"/>
    <s v="Oper. Pest Management Preventive Maint."/>
    <x v="1"/>
    <s v="38787320"/>
    <s v="N"/>
    <s v="GH"/>
    <n v="3"/>
    <s v="18310"/>
    <x v="119"/>
    <x v="3"/>
    <s v="C3 SPECIAL SERVICES - PEST CONTROL GROUP"/>
    <s v="PESTCTRL"/>
    <s v="COMP"/>
    <s v="(IN SUPPORT OF SNP)- CAFETERIA PEST  INSPECTION, ROUTINE MONTHLY"/>
    <s v="0001252101"/>
    <s v="BRIDGE EL"/>
    <s v="CS-GH"/>
  </r>
  <r>
    <s v="OP-GH-PM"/>
    <s v="Oper. Pest Management Preventive Maint."/>
    <x v="1"/>
    <s v="38885576"/>
    <s v="N"/>
    <s v="GH"/>
    <n v="3"/>
    <s v="18310"/>
    <x v="120"/>
    <x v="3"/>
    <s v="C3 SPECIAL SERVICES - PEST CONTROL GROUP"/>
    <s v="PESTCTRL"/>
    <s v="WSCH"/>
    <s v="(IN SUPPORT OF SNP)- CAFETERIA PEST  INSPECTION, ROUTINE MONTHLY"/>
    <s v="0001252101"/>
    <s v="BRIDGE EL"/>
    <s v="CS-GH"/>
  </r>
  <r>
    <s v="OP-GH-PM"/>
    <s v="Oper. Pest Management Preventive Maint."/>
    <x v="1"/>
    <s v="38787514"/>
    <s v="N"/>
    <s v="GH"/>
    <n v="3"/>
    <s v="18459"/>
    <x v="121"/>
    <x v="1"/>
    <s v="AREA-S1 PEST CONTROL GROUP"/>
    <s v="PESTCTRL"/>
    <s v="COMP"/>
    <s v="(IN SUPPORT OF SNP)- CAFETERIA PEST  INSPECTION, ROUTINE MONTHLY"/>
    <s v="0001252701"/>
    <s v="BROAD AVE EL"/>
    <s v="S1-GH"/>
  </r>
  <r>
    <s v="OP-GH-PM"/>
    <s v="Oper. Pest Management Preventive Maint."/>
    <x v="1"/>
    <s v="38885770"/>
    <s v="N"/>
    <s v="GH"/>
    <n v="3"/>
    <s v="18459"/>
    <x v="122"/>
    <x v="1"/>
    <s v="AREA-S1 PEST CONTROL GROUP"/>
    <s v="PESTCTRL"/>
    <s v="WSCH"/>
    <s v="(IN SUPPORT OF SNP)- CAFETERIA PEST  INSPECTION, ROUTINE MONTHLY"/>
    <s v="0001252701"/>
    <s v="BROAD AVE EL"/>
    <s v="S1-GH"/>
  </r>
  <r>
    <s v="OP-GH-30"/>
    <s v="Mice"/>
    <x v="5"/>
    <s v="38821918"/>
    <s v="Y"/>
    <s v="GH"/>
    <n v="3"/>
    <m/>
    <x v="123"/>
    <x v="2"/>
    <s v="C3 SPECIAL SERVICES - PEST CONTROL GROUP"/>
    <s v="PESTCTRL"/>
    <s v="COMP"/>
    <s v="mouse droppings observed@storage room in auditorium"/>
    <s v="0001254801"/>
    <s v="BROCKTON EL"/>
    <s v="CS-GH"/>
  </r>
  <r>
    <s v="OP-GH-PM"/>
    <s v="Oper. Pest Management Preventive Maint."/>
    <x v="1"/>
    <s v="38790354"/>
    <s v="N"/>
    <s v="GH"/>
    <n v="3"/>
    <s v="18157"/>
    <x v="124"/>
    <x v="2"/>
    <s v="C3 SPECIAL SERVICES - PEST CONTROL GROUP"/>
    <s v="PESTCTRL"/>
    <s v="COMP"/>
    <s v="(IN SUPPORT OF SNP)- CAFETERIA PEST  INSPECTION, ROUTINE MONTHLY"/>
    <s v="0001254801"/>
    <s v="BROCKTON EL"/>
    <s v="CS-GH"/>
  </r>
  <r>
    <s v="OP-GH-PM"/>
    <s v="Oper. Pest Management Preventive Maint."/>
    <x v="1"/>
    <s v="38886009"/>
    <s v="N"/>
    <s v="GH"/>
    <n v="3"/>
    <s v="18157"/>
    <x v="125"/>
    <x v="2"/>
    <s v="C3 SPECIAL SERVICES - PEST CONTROL GROUP"/>
    <s v="PESTCTRL"/>
    <s v="WSCH"/>
    <s v="(IN SUPPORT OF SNP)- CAFETERIA PEST  INSPECTION, ROUTINE MONTHLY"/>
    <s v="0001254801"/>
    <s v="BROCKTON EL"/>
    <s v="CS-GH"/>
  </r>
  <r>
    <s v="OP-GH-PM"/>
    <s v="Oper. Pest Management Preventive Maint."/>
    <x v="1"/>
    <s v="38787501"/>
    <s v="N"/>
    <s v="GH"/>
    <n v="3"/>
    <s v="18451"/>
    <x v="126"/>
    <x v="1"/>
    <s v="AREA-S1 PEST CONTROL GROUP"/>
    <s v="PESTCTRL"/>
    <s v="COMP"/>
    <s v="(IN SUPPORT OF SNP)- CAFETERIA PEST  INSPECTION, ROUTINE MONTHLY"/>
    <s v="0001258901"/>
    <s v="BRYSON EL"/>
    <s v="S1-GH"/>
  </r>
  <r>
    <s v="OP-GH-PM"/>
    <s v="Oper. Pest Management Preventive Maint."/>
    <x v="1"/>
    <s v="38885757"/>
    <s v="N"/>
    <s v="GH"/>
    <n v="3"/>
    <s v="18451"/>
    <x v="127"/>
    <x v="1"/>
    <s v="AREA-S1 PEST CONTROL GROUP"/>
    <s v="PESTCTRL"/>
    <s v="WSCH"/>
    <s v="(IN SUPPORT OF SNP)- CAFETERIA PEST  INSPECTION, ROUTINE MONTHLY"/>
    <s v="0001258901"/>
    <s v="BRYSON EL"/>
    <s v="S1-GH"/>
  </r>
  <r>
    <s v="OP-GH-11"/>
    <s v="Bees"/>
    <x v="8"/>
    <s v="38759056"/>
    <s v="Y"/>
    <s v="GH"/>
    <n v="3"/>
    <m/>
    <x v="128"/>
    <x v="5"/>
    <s v="AREA-S1 PEST CONTROL GROUP"/>
    <s v="PESTCTRL"/>
    <s v="COMP"/>
    <s v="Bees Reported on Campus Close to Apparatus"/>
    <s v="0001261601"/>
    <s v="BUDLONG EL"/>
    <s v="S1-GH"/>
  </r>
  <r>
    <s v="OP-GH-30"/>
    <s v="Mice"/>
    <x v="5"/>
    <s v="38819464"/>
    <s v="Y"/>
    <s v="GH"/>
    <n v="3"/>
    <m/>
    <x v="129"/>
    <x v="5"/>
    <s v="AREA-S1 PEST CONTROL GROUP"/>
    <s v="PESTCTRL"/>
    <s v="COMP"/>
    <s v="Mice/mouse droppings observed inside Assistant Principal's office (AP office)@M"/>
    <s v="0001261601"/>
    <s v="BUDLONG EL"/>
    <s v="S1-GH"/>
  </r>
  <r>
    <s v="OP-GH-PM"/>
    <s v="Oper. Pest Management Preventive Maint."/>
    <x v="1"/>
    <s v="38790411"/>
    <s v="N"/>
    <s v="GH"/>
    <n v="3"/>
    <s v="18241"/>
    <x v="130"/>
    <x v="5"/>
    <s v="AREA-S1 PEST CONTROL GROUP"/>
    <s v="PESTCTRL"/>
    <s v="COMP"/>
    <s v="(IN SUPPORT OF SNP)- CAFETERIA PEST  INSPECTION, ROUTINE MONTHLY"/>
    <s v="0001261601"/>
    <s v="BUDLONG EL"/>
    <s v="S1-GH"/>
  </r>
  <r>
    <s v="OP-GH-PM"/>
    <s v="Oper. Pest Management Preventive Maint."/>
    <x v="1"/>
    <s v="38886066"/>
    <s v="N"/>
    <s v="GH"/>
    <n v="3"/>
    <s v="18241"/>
    <x v="131"/>
    <x v="5"/>
    <s v="AREA-S1 PEST CONTROL GROUP"/>
    <s v="PESTCTRL"/>
    <s v="WSCH"/>
    <s v="(IN SUPPORT OF SNP)- CAFETERIA PEST  INSPECTION, ROUTINE MONTHLY"/>
    <s v="0001261601"/>
    <s v="BUDLONG EL"/>
    <s v="S1-GH"/>
  </r>
  <r>
    <s v="OP-GH-PM"/>
    <s v="Oper. Pest Management Preventive Maint."/>
    <x v="1"/>
    <s v="38790252"/>
    <s v="N"/>
    <s v="GH"/>
    <n v="3"/>
    <s v="18049"/>
    <x v="94"/>
    <x v="6"/>
    <s v="AREA-N2 PEST CONTROL GROUP"/>
    <s v="PESTCTRL"/>
    <s v="COMP"/>
    <s v="(IN SUPPORT OF SNP)- CAFETERIA PEST  INSPECTION, ROUTINE MONTHLY"/>
    <s v="0001263001"/>
    <s v="BURBANK EL"/>
    <s v="N2-GH"/>
  </r>
  <r>
    <s v="OP-GH-PM"/>
    <s v="Oper. Pest Management Preventive Maint."/>
    <x v="1"/>
    <s v="38885951"/>
    <s v="N"/>
    <s v="GH"/>
    <n v="3"/>
    <s v="18049"/>
    <x v="96"/>
    <x v="6"/>
    <s v="AREA-N2 PEST CONTROL GROUP"/>
    <s v="PESTCTRL"/>
    <s v="WSCH"/>
    <s v="(IN SUPPORT OF SNP)- CAFETERIA PEST  INSPECTION, ROUTINE MONTHLY"/>
    <s v="0001263001"/>
    <s v="BURBANK EL"/>
    <s v="N2-GH"/>
  </r>
  <r>
    <s v="OP-GH-PM"/>
    <s v="Oper. Pest Management Preventive Maint."/>
    <x v="1"/>
    <s v="38787481"/>
    <s v="N"/>
    <s v="GH"/>
    <n v="3"/>
    <s v="17946"/>
    <x v="132"/>
    <x v="0"/>
    <s v="AREA-N2 PEST CONTROL GROUP"/>
    <s v="PESTCTRL"/>
    <s v="COMP"/>
    <s v="(IN SUPPORT OF SNP)- CAFETERIA PEST  INSPECTION, ROUTINE MONTHLY"/>
    <s v="0001270401"/>
    <s v="CALABASH CA"/>
    <s v="N2-GH"/>
  </r>
  <r>
    <s v="OP-GH-11"/>
    <s v="Bees"/>
    <x v="8"/>
    <s v="38789239"/>
    <s v="Y"/>
    <s v="GH"/>
    <n v="3"/>
    <m/>
    <x v="133"/>
    <x v="0"/>
    <s v="AREA-N2 PEST CONTROL GROUP"/>
    <s v="PESTCTRL"/>
    <s v="COMP"/>
    <s v="Active Bees (next to bear statue on P.E field) @P.E field (next to bear)"/>
    <s v="0001270401"/>
    <s v="CALABASH CA"/>
    <s v="N2-GH"/>
  </r>
  <r>
    <s v="OP-GH-PM"/>
    <s v="Oper. Pest Management Preventive Maint."/>
    <x v="1"/>
    <s v="38885737"/>
    <s v="N"/>
    <s v="GH"/>
    <n v="3"/>
    <s v="17946"/>
    <x v="134"/>
    <x v="0"/>
    <s v="AREA-N2 PEST CONTROL GROUP"/>
    <s v="PESTCTRL"/>
    <s v="WSCH"/>
    <s v="(IN SUPPORT OF SNP)- CAFETERIA PEST  INSPECTION, ROUTINE MONTHLY"/>
    <s v="0001270401"/>
    <s v="CALABASH CA"/>
    <s v="N2-GH"/>
  </r>
  <r>
    <s v="OP-GH-11"/>
    <s v="Bees"/>
    <x v="8"/>
    <s v="38856975"/>
    <s v="Y"/>
    <s v="GH"/>
    <n v="3"/>
    <m/>
    <x v="135"/>
    <x v="0"/>
    <s v="AREA-N2 PEST CONTROL GROUP"/>
    <s v="PESTCTRL"/>
    <s v="COMP"/>
    <s v="Huge beehive on tree branch@Outside front of room 33"/>
    <s v="0001271201"/>
    <s v="CALVERT CHTR FOR ES"/>
    <s v="N2-GH"/>
  </r>
  <r>
    <s v="OP-GH-31"/>
    <s v="Rats"/>
    <x v="0"/>
    <s v="38841812"/>
    <s v="Y"/>
    <s v="GH"/>
    <n v="3"/>
    <m/>
    <x v="136"/>
    <x v="0"/>
    <s v="AREA-N2 PEST CONTROL GROUP"/>
    <s v="PESTCTRL"/>
    <s v="COMP"/>
    <s v="Multiple rat droppings found throughout main office@Main office"/>
    <s v="0001271201"/>
    <s v="CALVERT CHTR FOR ES"/>
    <s v="N2-GH"/>
  </r>
  <r>
    <s v="OP-GH-29"/>
    <s v="Ants"/>
    <x v="11"/>
    <s v="38761285"/>
    <s v="Y"/>
    <s v="GH"/>
    <n v="3"/>
    <m/>
    <x v="137"/>
    <x v="0"/>
    <s v="AREA-N2 PEST CONTROL GROUP"/>
    <s v="PESTCTRL"/>
    <s v="COMP"/>
    <s v="Fire ants continue to spread around field@Grass field"/>
    <s v="0001271201"/>
    <s v="CALVERT CHTR FOR ES"/>
    <s v="N2-GH"/>
  </r>
  <r>
    <s v="OP-GH-21"/>
    <s v="Skunks"/>
    <x v="9"/>
    <s v="38723955"/>
    <s v="Y"/>
    <s v="GH"/>
    <n v="3"/>
    <m/>
    <x v="138"/>
    <x v="0"/>
    <s v="AREA-N2 PEST CONTROL GROUP"/>
    <s v="PESTCTRL"/>
    <s v="COMP"/>
    <s v="Strong odor of skunk possible nest nearby@room 2"/>
    <s v="0001271201"/>
    <s v="CALVERT CHTR FOR ES"/>
    <s v="N2-GH"/>
  </r>
  <r>
    <s v="OP-GH-29"/>
    <s v="Ants"/>
    <x v="11"/>
    <s v="38723950"/>
    <s v="Y"/>
    <s v="GH"/>
    <n v="3"/>
    <m/>
    <x v="139"/>
    <x v="0"/>
    <s v="AREA-N2 PEST CONTROL GROUP"/>
    <s v="PESTCTRL"/>
    <s v="COMP"/>
    <s v="Fire ants on grass field kids getting bit@Field grass northside"/>
    <s v="0001271201"/>
    <s v="CALVERT CHTR FOR ES"/>
    <s v="N2-GH"/>
  </r>
  <r>
    <s v="OP-GH-PM"/>
    <s v="Oper. Pest Management Preventive Maint."/>
    <x v="1"/>
    <s v="38790382"/>
    <s v="N"/>
    <s v="GH"/>
    <n v="3"/>
    <s v="18085"/>
    <x v="140"/>
    <x v="0"/>
    <s v="AREA-N2 PEST CONTROL GROUP"/>
    <s v="PESTCTRL"/>
    <s v="COMP"/>
    <s v="(IN SUPPORT OF SNP)- CAFETERIA PEST  INSPECTION, ROUTINE MONTHLY"/>
    <s v="0001271201"/>
    <s v="CALVERT CHTR FOR ES"/>
    <s v="N2-GH"/>
  </r>
  <r>
    <s v="OP-GH-29"/>
    <s v="Ants"/>
    <x v="11"/>
    <s v="38809073"/>
    <s v="Y"/>
    <s v="GH"/>
    <n v="3"/>
    <m/>
    <x v="141"/>
    <x v="0"/>
    <s v="AREA-N2 PEST CONTROL GROUP"/>
    <s v="PESTCTRL"/>
    <s v="COMP"/>
    <s v="Fire ants are still on field grass @Outer edges of field northside"/>
    <s v="0001271201"/>
    <s v="CALVERT CHTR FOR ES"/>
    <s v="N2-GH"/>
  </r>
  <r>
    <s v="OP-GH-PM"/>
    <s v="Oper. Pest Management Preventive Maint."/>
    <x v="1"/>
    <s v="38886037"/>
    <s v="N"/>
    <s v="GH"/>
    <n v="3"/>
    <s v="18085"/>
    <x v="142"/>
    <x v="0"/>
    <s v="AREA-N2 PEST CONTROL GROUP"/>
    <s v="PESTCTRL"/>
    <s v="WSCH"/>
    <s v="(IN SUPPORT OF SNP)- CAFETERIA PEST  INSPECTION, ROUTINE MONTHLY"/>
    <s v="0001271201"/>
    <s v="CALVERT CHTR FOR ES"/>
    <s v="N2-GH"/>
  </r>
  <r>
    <s v="OP-GH-PM"/>
    <s v="Oper. Pest Management Preventive Maint."/>
    <x v="1"/>
    <s v="38790254"/>
    <s v="N"/>
    <s v="GH"/>
    <n v="3"/>
    <s v="18052"/>
    <x v="94"/>
    <x v="6"/>
    <s v="AREA-N2 PEST CONTROL GROUP"/>
    <s v="PESTCTRL"/>
    <s v="COMP"/>
    <s v="(IN SUPPORT OF SNP)- CAFETERIA PEST  INSPECTION, ROUTINE MONTHLY"/>
    <s v="0001272601"/>
    <s v="CAMELLIA EL"/>
    <s v="N2-GH"/>
  </r>
  <r>
    <s v="OP-GH-PM"/>
    <s v="Oper. Pest Management Preventive Maint."/>
    <x v="1"/>
    <s v="38885953"/>
    <s v="N"/>
    <s v="GH"/>
    <n v="3"/>
    <s v="18052"/>
    <x v="96"/>
    <x v="6"/>
    <s v="AREA-N2 PEST CONTROL GROUP"/>
    <s v="PESTCTRL"/>
    <s v="WSCH"/>
    <s v="(IN SUPPORT OF SNP)- CAFETERIA PEST  INSPECTION, ROUTINE MONTHLY"/>
    <s v="0001272601"/>
    <s v="CAMELLIA EL"/>
    <s v="N2-GH"/>
  </r>
  <r>
    <s v="OP-GH-11"/>
    <s v="Bees"/>
    <x v="8"/>
    <s v="38820509"/>
    <s v="Y"/>
    <s v="GH"/>
    <n v="4"/>
    <m/>
    <x v="143"/>
    <x v="2"/>
    <s v="C3 SPECIAL SERVICES - PEST CONTROL GROUP"/>
    <s v="PESTCTRL"/>
    <s v="COMP"/>
    <s v="Bees are surrounding bush @Eating patio by library"/>
    <s v="0001274001"/>
    <s v="CANFIELD EL"/>
    <s v="CS-GH"/>
  </r>
  <r>
    <s v="OP-GH-PM"/>
    <s v="Oper. Pest Management Preventive Maint."/>
    <x v="1"/>
    <s v="38790355"/>
    <s v="N"/>
    <s v="GH"/>
    <n v="3"/>
    <s v="18158"/>
    <x v="124"/>
    <x v="2"/>
    <s v="C3 SPECIAL SERVICES - PEST CONTROL GROUP"/>
    <s v="PESTCTRL"/>
    <s v="COMP"/>
    <s v="(IN SUPPORT OF SNP)- CAFETERIA PEST  INSPECTION, ROUTINE MONTHLY"/>
    <s v="0001274001"/>
    <s v="CANFIELD EL"/>
    <s v="CS-GH"/>
  </r>
  <r>
    <s v="OP-GH-30"/>
    <s v="Mice"/>
    <x v="5"/>
    <s v="38761203"/>
    <s v="Y"/>
    <s v="GH"/>
    <n v="4"/>
    <m/>
    <x v="144"/>
    <x v="2"/>
    <s v="C3 SPECIAL SERVICES - PEST CONTROL GROUP"/>
    <s v="PESTCTRL"/>
    <s v="COMP"/>
    <s v="dead rodent in shed@in garden at the back of school"/>
    <s v="0001274001"/>
    <s v="CANFIELD EL"/>
    <s v="CS-GH"/>
  </r>
  <r>
    <s v="OP-GH-PM"/>
    <s v="Oper. Pest Management Preventive Maint."/>
    <x v="1"/>
    <s v="38886010"/>
    <s v="N"/>
    <s v="GH"/>
    <n v="3"/>
    <s v="18158"/>
    <x v="145"/>
    <x v="2"/>
    <s v="C3 SPECIAL SERVICES - PEST CONTROL GROUP"/>
    <s v="PESTCTRL"/>
    <s v="WSCH"/>
    <s v="(IN SUPPORT OF SNP)- CAFETERIA PEST  INSPECTION, ROUTINE MONTHLY"/>
    <s v="0001274001"/>
    <s v="CANFIELD EL"/>
    <s v="CS-GH"/>
  </r>
  <r>
    <s v="OP-GH-PM"/>
    <s v="Oper. Pest Management Preventive Maint."/>
    <x v="1"/>
    <s v="38790446"/>
    <s v="N"/>
    <s v="GH"/>
    <n v="3"/>
    <s v="18086"/>
    <x v="30"/>
    <x v="0"/>
    <s v="AREA-N2 PEST CONTROL GROUP"/>
    <s v="PESTCTRL"/>
    <s v="COMP"/>
    <s v="(IN SUPPORT OF SNP)- CAFETERIA PEST  INSPECTION, ROUTINE MONTHLY"/>
    <s v="0001276701"/>
    <s v="CANTARA EL"/>
    <s v="N2-GH"/>
  </r>
  <r>
    <s v="OP-GH-17"/>
    <s v="Spiders/Black Widow"/>
    <x v="15"/>
    <s v="38849816"/>
    <s v="Y"/>
    <s v="GH"/>
    <n v="3"/>
    <m/>
    <x v="146"/>
    <x v="0"/>
    <s v="AREA-N2 PEST CONTROL GROUP"/>
    <s v="PESTCTRL"/>
    <s v="COMP"/>
    <s v="Several spiders in classrooms@Rm 14"/>
    <s v="0001276701"/>
    <s v="CANTARA EL"/>
    <s v="N2-GH"/>
  </r>
  <r>
    <s v="OP-GH-13"/>
    <s v="Roaches"/>
    <x v="3"/>
    <s v="38849817"/>
    <s v="Y"/>
    <s v="GH"/>
    <n v="3"/>
    <m/>
    <x v="147"/>
    <x v="0"/>
    <s v="AREA-N2 PEST CONTROL GROUP"/>
    <s v="PESTCTRL"/>
    <s v="COMP"/>
    <s v="Cockroach traps need to be replaced@Rm 35"/>
    <s v="0001276701"/>
    <s v="CANTARA EL"/>
    <s v="N2-GH"/>
  </r>
  <r>
    <s v="OP-GH-29"/>
    <s v="Ants"/>
    <x v="11"/>
    <s v="38849819"/>
    <s v="Y"/>
    <s v="GH"/>
    <n v="3"/>
    <m/>
    <x v="148"/>
    <x v="0"/>
    <s v="AREA-N2 PEST CONTROL GROUP"/>
    <s v="PESTCTRL"/>
    <s v="COMP"/>
    <s v="Ants in classroom@Rm 17"/>
    <s v="0001276701"/>
    <s v="CANTARA EL"/>
    <s v="N2-GH"/>
  </r>
  <r>
    <s v="OP-GH-PM"/>
    <s v="Oper. Pest Management Preventive Maint."/>
    <x v="1"/>
    <s v="38886101"/>
    <s v="N"/>
    <s v="GH"/>
    <n v="3"/>
    <s v="18086"/>
    <x v="149"/>
    <x v="0"/>
    <s v="AREA-N2 PEST CONTROL GROUP"/>
    <s v="PESTCTRL"/>
    <s v="WSCH"/>
    <s v="(IN SUPPORT OF SNP)- CAFETERIA PEST  INSPECTION, ROUTINE MONTHLY"/>
    <s v="0001276701"/>
    <s v="CANTARA EL"/>
    <s v="N2-GH"/>
  </r>
  <r>
    <s v="OP-GH-31"/>
    <s v="Rats"/>
    <x v="0"/>
    <s v="38823459"/>
    <s v="Y"/>
    <s v="GH"/>
    <n v="3"/>
    <m/>
    <x v="150"/>
    <x v="0"/>
    <s v="AREA-N2 PEST CONTROL GROUP"/>
    <s v="PESTCTRL"/>
    <s v="COMP"/>
    <s v="arcade from lunch to nurses ofc:  where brick wall is.   the are rats.@arcade f"/>
    <s v="0001280201"/>
    <s v="CAPISTRANO EL"/>
    <s v="N2-GH"/>
  </r>
  <r>
    <s v="OP-GH-PM"/>
    <s v="Oper. Pest Management Preventive Maint."/>
    <x v="1"/>
    <s v="38794162"/>
    <s v="N"/>
    <s v="GH"/>
    <n v="3"/>
    <s v="17949"/>
    <x v="151"/>
    <x v="0"/>
    <s v="AREA-N2 PEST CONTROL GROUP"/>
    <s v="PESTCTRL"/>
    <s v="COMP"/>
    <s v="(IN SUPPORT OF SNP)- CAFETERIA PEST  INSPECTION, ROUTINE MONTHLY"/>
    <s v="0001280201"/>
    <s v="CAPISTRANO EL"/>
    <s v="N2-GH"/>
  </r>
  <r>
    <s v="OP-GH-29"/>
    <s v="Ants"/>
    <x v="11"/>
    <s v="38807237"/>
    <s v="Y"/>
    <s v="GH"/>
    <n v="3"/>
    <m/>
    <x v="152"/>
    <x v="0"/>
    <s v="AREA-N2 PEST CONTROL GROUP"/>
    <s v="PESTCTRL"/>
    <s v="COMP"/>
    <s v="Soccer field:  we have lots of red ants@soccer field"/>
    <s v="0001280201"/>
    <s v="CAPISTRANO EL"/>
    <s v="N2-GH"/>
  </r>
  <r>
    <s v="OP-GH-PM"/>
    <s v="Oper. Pest Management Preventive Maint."/>
    <x v="1"/>
    <s v="38893546"/>
    <s v="N"/>
    <s v="GH"/>
    <n v="3"/>
    <s v="17949"/>
    <x v="153"/>
    <x v="0"/>
    <s v="AREA-N2 PEST CONTROL GROUP"/>
    <s v="PESTCTRL"/>
    <s v="WSCH"/>
    <s v="(IN SUPPORT OF SNP)- CAFETERIA PEST  INSPECTION, ROUTINE MONTHLY"/>
    <s v="0001280201"/>
    <s v="CAPISTRANO EL"/>
    <s v="N2-GH"/>
  </r>
  <r>
    <s v="OP-GH-31"/>
    <s v="Rats"/>
    <x v="0"/>
    <s v="38738281"/>
    <s v="Y"/>
    <s v="GH"/>
    <n v="3"/>
    <m/>
    <x v="154"/>
    <x v="4"/>
    <s v="C3 SPECIAL SERVICES - PEST CONTROL GROUP"/>
    <s v="PESTCTRL"/>
    <s v="COMP"/>
    <s v="rats in basement @basement"/>
    <s v="0001284901"/>
    <s v="CARTHAY EL ES MAG"/>
    <s v="CS-GH"/>
  </r>
  <r>
    <s v="OP-GH-PM"/>
    <s v="Oper. Pest Management Preventive Maint."/>
    <x v="1"/>
    <s v="38790356"/>
    <s v="N"/>
    <s v="GH"/>
    <n v="3"/>
    <s v="18159"/>
    <x v="124"/>
    <x v="4"/>
    <s v="C3 SPECIAL SERVICES - PEST CONTROL GROUP"/>
    <s v="PESTCTRL"/>
    <s v="COMP"/>
    <s v="(IN SUPPORT OF SNP)- CAFETERIA PEST  INSPECTION, ROUTINE MONTHLY"/>
    <s v="0001284901"/>
    <s v="CARTHAY EL ES MAG"/>
    <s v="CS-GH"/>
  </r>
  <r>
    <s v="OP-GH-PM"/>
    <s v="Oper. Pest Management Preventive Maint."/>
    <x v="1"/>
    <s v="38886011"/>
    <s v="N"/>
    <s v="GH"/>
    <n v="3"/>
    <s v="18159"/>
    <x v="145"/>
    <x v="4"/>
    <s v="C3 SPECIAL SERVICES - PEST CONTROL GROUP"/>
    <s v="PESTCTRL"/>
    <s v="WSCH"/>
    <s v="(IN SUPPORT OF SNP)- CAFETERIA PEST  INSPECTION, ROUTINE MONTHLY"/>
    <s v="0001284901"/>
    <s v="CARTHAY EL ES MAG"/>
    <s v="CS-GH"/>
  </r>
  <r>
    <s v="OP-GH-11"/>
    <s v="Bees"/>
    <x v="8"/>
    <s v="38819268"/>
    <s v="Y"/>
    <s v="GH"/>
    <n v="4"/>
    <m/>
    <x v="155"/>
    <x v="2"/>
    <s v="C3 SPECIAL SERVICES - PEST CONTROL GROUP"/>
    <s v="PESTCTRL"/>
    <s v="COMP"/>
    <s v="warm of bees in lunch are. seem to be gathering on a tree@lunch area"/>
    <s v="0001287701"/>
    <s v="CASTLE HTS EL"/>
    <s v="CS-GH"/>
  </r>
  <r>
    <s v="OP-GH-30"/>
    <s v="Mice"/>
    <x v="5"/>
    <s v="38787917"/>
    <s v="Y"/>
    <s v="GH"/>
    <n v="3"/>
    <m/>
    <x v="156"/>
    <x v="2"/>
    <s v="C3 SPECIAL SERVICES - PEST CONTROL GROUP"/>
    <s v="PESTCTRL"/>
    <s v="COMP"/>
    <s v="mouse spotted in principals office@main building"/>
    <s v="0001287701"/>
    <s v="CASTLE HTS EL"/>
    <s v="CS-GH"/>
  </r>
  <r>
    <s v="OP-GH-PM"/>
    <s v="Oper. Pest Management Preventive Maint."/>
    <x v="1"/>
    <s v="38790357"/>
    <s v="N"/>
    <s v="GH"/>
    <n v="3"/>
    <s v="18160"/>
    <x v="157"/>
    <x v="2"/>
    <s v="C3 SPECIAL SERVICES - PEST CONTROL GROUP"/>
    <s v="PESTCTRL"/>
    <s v="COMP"/>
    <s v="(IN SUPPORT OF SNP)- CAFETERIA PEST  INSPECTION, ROUTINE MONTHLY"/>
    <s v="0001287701"/>
    <s v="CASTLE HTS EL"/>
    <s v="CS-GH"/>
  </r>
  <r>
    <s v="OP-GH-PM"/>
    <s v="Oper. Pest Management Preventive Maint."/>
    <x v="1"/>
    <s v="38886012"/>
    <s v="N"/>
    <s v="GH"/>
    <n v="3"/>
    <s v="18160"/>
    <x v="145"/>
    <x v="2"/>
    <s v="C3 SPECIAL SERVICES - PEST CONTROL GROUP"/>
    <s v="PESTCTRL"/>
    <s v="WSCH"/>
    <s v="(IN SUPPORT OF SNP)- CAFETERIA PEST  INSPECTION, ROUTINE MONTHLY"/>
    <s v="0001287701"/>
    <s v="CASTLE HTS EL"/>
    <s v="CS-GH"/>
  </r>
  <r>
    <s v="OP-GH-30"/>
    <s v="Mice"/>
    <x v="5"/>
    <s v="38858280"/>
    <s v="Y"/>
    <s v="GH"/>
    <n v="3"/>
    <m/>
    <x v="158"/>
    <x v="1"/>
    <s v="AREA-S1 PEST CONTROL GROUP"/>
    <s v="PESTCTRL"/>
    <s v="COMP"/>
    <s v="mouse in room 40. @room 40"/>
    <s v="0001294501"/>
    <s v="CENTURY PARK EL"/>
    <s v="S1-GH"/>
  </r>
  <r>
    <s v="OP-GH-PM"/>
    <s v="Oper. Pest Management Preventive Maint."/>
    <x v="1"/>
    <s v="38787387"/>
    <s v="N"/>
    <s v="GH"/>
    <n v="3"/>
    <s v="18631"/>
    <x v="159"/>
    <x v="1"/>
    <s v="AREA-S1 PEST CONTROL GROUP"/>
    <s v="PESTCTRL"/>
    <s v="COMP"/>
    <s v="(IN SUPPORT OF SNP)- CAFETERIA PEST  INSPECTION, ROUTINE MONTHLY"/>
    <s v="0001294501"/>
    <s v="CENTURY PARK EL"/>
    <s v="S1-GH"/>
  </r>
  <r>
    <s v="OP-GH-PM"/>
    <s v="Oper. Pest Management Preventive Maint."/>
    <x v="1"/>
    <s v="38885643"/>
    <s v="N"/>
    <s v="GH"/>
    <n v="3"/>
    <s v="18631"/>
    <x v="160"/>
    <x v="1"/>
    <s v="AREA-S1 PEST CONTROL GROUP"/>
    <s v="PESTCTRL"/>
    <s v="WSCH"/>
    <s v="(IN SUPPORT OF SNP)- CAFETERIA PEST  INSPECTION, ROUTINE MONTHLY"/>
    <s v="0001294501"/>
    <s v="CENTURY PARK EL"/>
    <s v="S1-GH"/>
  </r>
  <r>
    <s v="OP-GH-PM"/>
    <s v="Oper. Pest Management Preventive Maint."/>
    <x v="1"/>
    <s v="38787485"/>
    <s v="N"/>
    <s v="GH"/>
    <n v="3"/>
    <s v="17951"/>
    <x v="132"/>
    <x v="0"/>
    <s v="AREA-N2 PEST CONTROL GROUP"/>
    <s v="PESTCTRL"/>
    <s v="COMP"/>
    <s v="(IN SUPPORT OF SNP)- CAFETERIA PEST  INSPECTION, ROUTINE MONTHLY"/>
    <s v="0001302701"/>
    <s v="CHATSWORTH UP/CD MAG"/>
    <s v="N2-GH"/>
  </r>
  <r>
    <s v="OP-GH-05"/>
    <s v="Ground Squirrels"/>
    <x v="16"/>
    <s v="38842257"/>
    <s v="Y"/>
    <s v="GH"/>
    <n v="3"/>
    <m/>
    <x v="161"/>
    <x v="0"/>
    <s v="AREA-N2 PEST CONTROL GROUP"/>
    <s v="PESTCTRL"/>
    <s v="INPRG"/>
    <s v="Ground Squirrels@ Main Bldg, Audit., Rooms 23 and 26"/>
    <s v="0001302701"/>
    <s v="CHATSWORTH UP/CD MAG"/>
    <s v="N2-GH"/>
  </r>
  <r>
    <s v="OP-GH-PM"/>
    <s v="Oper. Pest Management Preventive Maint."/>
    <x v="1"/>
    <s v="38885741"/>
    <s v="N"/>
    <s v="GH"/>
    <n v="3"/>
    <s v="17951"/>
    <x v="134"/>
    <x v="0"/>
    <s v="AREA-N2 PEST CONTROL GROUP"/>
    <s v="PESTCTRL"/>
    <s v="WSCH"/>
    <s v="(IN SUPPORT OF SNP)- CAFETERIA PEST  INSPECTION, ROUTINE MONTHLY"/>
    <s v="0001302701"/>
    <s v="CHATSWORTH UP/CD MAG"/>
    <s v="N2-GH"/>
  </r>
  <r>
    <s v="OP-GH-05"/>
    <s v="Ground Squirrels"/>
    <x v="16"/>
    <s v="38842261"/>
    <s v="Y"/>
    <s v="GH"/>
    <n v="3"/>
    <m/>
    <x v="162"/>
    <x v="0"/>
    <s v="AREA-N2 PEST CONTROL GROUP"/>
    <s v="PESTCTRL"/>
    <s v="CAN"/>
    <s v="Ground Squirrels are going underneath ramp @room 23"/>
    <s v="0001302701"/>
    <s v="CHATSWORTH UP/CD MAG"/>
    <s v="N2-GH"/>
  </r>
  <r>
    <s v="OP-GH-05"/>
    <s v="Ground Squirrels"/>
    <x v="16"/>
    <s v="38842255"/>
    <s v="Y"/>
    <s v="GH"/>
    <n v="3"/>
    <m/>
    <x v="163"/>
    <x v="0"/>
    <s v="AREA-N2 PEST CONTROL GROUP"/>
    <s v="PESTCTRL"/>
    <s v="CAN"/>
    <s v="ground squirrels near the back entrance of the auditorium @Auditorium"/>
    <s v="0001302701"/>
    <s v="CHATSWORTH UP/CD MAG"/>
    <s v="N2-GH"/>
  </r>
  <r>
    <s v="OP-GH-05"/>
    <s v="Ground Squirrels"/>
    <x v="16"/>
    <s v="38842267"/>
    <s v="Y"/>
    <s v="GH"/>
    <n v="3"/>
    <m/>
    <x v="164"/>
    <x v="0"/>
    <s v="AREA-N2 PEST CONTROL GROUP"/>
    <s v="PESTCTRL"/>
    <s v="CAN"/>
    <s v="ground Squirrels are starting to chew ramp @room 26"/>
    <s v="0001302701"/>
    <s v="CHATSWORTH UP/CD MAG"/>
    <s v="N2-GH"/>
  </r>
  <r>
    <s v="OP-GH-PM"/>
    <s v="Oper. Pest Management Preventive Maint."/>
    <x v="1"/>
    <s v="38794211"/>
    <s v="N"/>
    <s v="GH"/>
    <n v="3"/>
    <s v="18225"/>
    <x v="165"/>
    <x v="2"/>
    <s v="C3 SPECIAL SERVICES - PEST CONTROL GROUP"/>
    <s v="PESTCTRL"/>
    <s v="COMP"/>
    <s v="(IN SUPPORT OF SNP)- CAFETERIA PEST  INSPECTION, ROUTINE MONTHLY"/>
    <s v="0001395901"/>
    <s v="42ND ST EL"/>
    <s v="CS-GH"/>
  </r>
  <r>
    <s v="OP-GH-12"/>
    <s v="Termites"/>
    <x v="4"/>
    <s v="38827318"/>
    <s v="Y"/>
    <s v="GH"/>
    <n v="3"/>
    <m/>
    <x v="166"/>
    <x v="2"/>
    <s v="C3 SPECIAL SERVICES - PEST CONTROL GROUP"/>
    <s v="PESTCTRL"/>
    <s v="COMP"/>
    <s v="Insects falling from ceiling (possible termites)@Room 27 (2nd storry bldng)"/>
    <s v="0001395901"/>
    <s v="42ND ST EL"/>
    <s v="CS-GH"/>
  </r>
  <r>
    <s v="OP-GH-PM"/>
    <s v="Oper. Pest Management Preventive Maint."/>
    <x v="1"/>
    <s v="38893595"/>
    <s v="N"/>
    <s v="GH"/>
    <n v="3"/>
    <s v="18225"/>
    <x v="167"/>
    <x v="2"/>
    <s v="C3 SPECIAL SERVICES - PEST CONTROL GROUP"/>
    <s v="PESTCTRL"/>
    <s v="WSCH"/>
    <s v="(IN SUPPORT OF SNP)- CAFETERIA PEST  INSPECTION, ROUTINE MONTHLY"/>
    <s v="0001395901"/>
    <s v="42ND ST EL"/>
    <s v="CS-GH"/>
  </r>
  <r>
    <s v="OP-GH-14"/>
    <s v="Remove Dead Animal"/>
    <x v="10"/>
    <s v="38761124"/>
    <s v="Y"/>
    <s v="GH"/>
    <n v="3"/>
    <m/>
    <x v="168"/>
    <x v="3"/>
    <s v="C3 SPECIAL SERVICES - PEST CONTROL GROUP"/>
    <s v="PESTCTRL"/>
    <s v="COMP"/>
    <s v="smells like dead animal by trash bins @back of kitchen"/>
    <s v="0001397401"/>
    <s v="4TH ST PC"/>
    <s v="CS-GH"/>
  </r>
  <r>
    <s v="OP-GH-PM"/>
    <s v="Oper. Pest Management Preventive Maint."/>
    <x v="1"/>
    <s v="38793945"/>
    <s v="N"/>
    <s v="GH"/>
    <n v="3"/>
    <s v="18306"/>
    <x v="169"/>
    <x v="3"/>
    <s v="C3 SPECIAL SERVICES - PEST CONTROL GROUP"/>
    <s v="PESTCTRL"/>
    <s v="COMP"/>
    <s v="(IN SUPPORT OF SNP)- CAFETERIA PEST  INSPECTION, ROUTINE MONTHLY"/>
    <s v="0001397401"/>
    <s v="4TH ST PC"/>
    <s v="CS-GH"/>
  </r>
  <r>
    <s v="OP-GH-PM"/>
    <s v="Oper. Pest Management Preventive Maint."/>
    <x v="1"/>
    <s v="38893415"/>
    <s v="N"/>
    <s v="GH"/>
    <n v="3"/>
    <s v="18306"/>
    <x v="170"/>
    <x v="3"/>
    <s v="C3 SPECIAL SERVICES - PEST CONTROL GROUP"/>
    <s v="PESTCTRL"/>
    <s v="WSCH"/>
    <s v="(IN SUPPORT OF SNP)- CAFETERIA PEST  INSPECTION, ROUTINE MONTHLY"/>
    <s v="0001397401"/>
    <s v="4TH ST PC"/>
    <s v="CS-GH"/>
  </r>
  <r>
    <s v="OP-GH-19"/>
    <s v="Feral Cats"/>
    <x v="17"/>
    <s v="38734689"/>
    <s v="Y"/>
    <s v="GH"/>
    <n v="3"/>
    <m/>
    <x v="171"/>
    <x v="1"/>
    <s v="AREA-S1 PEST CONTROL GROUP"/>
    <s v="PESTCTRL"/>
    <s v="COMP"/>
    <s v="cat getting during classes at kinder playground@kinder play ground"/>
    <s v="0001401401"/>
    <s v="FRIES EL"/>
    <s v="S1-GH"/>
  </r>
  <r>
    <s v="OP-GH-PM"/>
    <s v="Oper. Pest Management Preventive Maint."/>
    <x v="1"/>
    <s v="38787574"/>
    <s v="N"/>
    <s v="GH"/>
    <n v="3"/>
    <s v="18477"/>
    <x v="172"/>
    <x v="1"/>
    <s v="AREA-S1 PEST CONTROL GROUP"/>
    <s v="PESTCTRL"/>
    <s v="COMP"/>
    <s v="(IN SUPPORT OF SNP)- CAFETERIA PEST  INSPECTION, ROUTINE MONTHLY"/>
    <s v="0001401401"/>
    <s v="FRIES EL"/>
    <s v="S1-GH"/>
  </r>
  <r>
    <s v="OP-GH-PM"/>
    <s v="Oper. Pest Management Preventive Maint."/>
    <x v="1"/>
    <s v="38885830"/>
    <s v="N"/>
    <s v="GH"/>
    <n v="3"/>
    <s v="18477"/>
    <x v="173"/>
    <x v="1"/>
    <s v="AREA-S1 PEST CONTROL GROUP"/>
    <s v="PESTCTRL"/>
    <s v="WSCH"/>
    <s v="(IN SUPPORT OF SNP)- CAFETERIA PEST  INSPECTION, ROUTINE MONTHLY"/>
    <s v="0001401401"/>
    <s v="FRIES EL"/>
    <s v="S1-GH"/>
  </r>
  <r>
    <s v="OP-GH-17"/>
    <s v="Spiders/Black Widow"/>
    <x v="15"/>
    <s v="38788324"/>
    <s v="Y"/>
    <s v="GH"/>
    <n v="3"/>
    <m/>
    <x v="174"/>
    <x v="0"/>
    <s v="AREA-N2 PEST CONTROL GROUP"/>
    <s v="PESTCTRL"/>
    <s v="COMP"/>
    <s v="spiders @closet in auditorium"/>
    <s v="0001402701"/>
    <s v="FULLBRIGHT EL"/>
    <s v="N2-GH"/>
  </r>
  <r>
    <s v="OP-GH-PM"/>
    <s v="Oper. Pest Management Preventive Maint."/>
    <x v="1"/>
    <s v="38787527"/>
    <s v="N"/>
    <s v="GH"/>
    <n v="3"/>
    <s v="18914"/>
    <x v="175"/>
    <x v="0"/>
    <s v="AREA-N2 PEST CONTROL GROUP"/>
    <s v="PESTCTRL"/>
    <s v="COMP"/>
    <s v="(IN SUPPORT OF SNP)- CAFETERIA PEST  INSPECTION, ROUTINE MONTHLY"/>
    <s v="0001402701"/>
    <s v="FULLBRIGHT EL"/>
    <s v="N2-GH"/>
  </r>
  <r>
    <s v="OP-GH-29"/>
    <s v="Ants"/>
    <x v="11"/>
    <s v="38788311"/>
    <s v="Y"/>
    <s v="GH"/>
    <n v="3"/>
    <m/>
    <x v="176"/>
    <x v="0"/>
    <s v="AREA-N2 PEST CONTROL GROUP"/>
    <s v="PESTCTRL"/>
    <s v="COMP"/>
    <s v="ants@7"/>
    <s v="0001402701"/>
    <s v="FULLBRIGHT EL"/>
    <s v="N2-GH"/>
  </r>
  <r>
    <s v="OP-GH-29"/>
    <s v="Ants"/>
    <x v="11"/>
    <s v="38737533"/>
    <s v="Y"/>
    <s v="GH"/>
    <n v="3"/>
    <m/>
    <x v="177"/>
    <x v="0"/>
    <s v="AREA-N2 PEST CONTROL GROUP"/>
    <s v="PESTCTRL"/>
    <s v="COMP"/>
    <s v="ants on carpet @7"/>
    <s v="0001402701"/>
    <s v="FULLBRIGHT EL"/>
    <s v="N2-GH"/>
  </r>
  <r>
    <s v="OP-GH-PM"/>
    <s v="Oper. Pest Management Preventive Maint."/>
    <x v="1"/>
    <s v="38885783"/>
    <s v="N"/>
    <s v="GH"/>
    <n v="3"/>
    <s v="18914"/>
    <x v="178"/>
    <x v="0"/>
    <s v="AREA-N2 PEST CONTROL GROUP"/>
    <s v="PESTCTRL"/>
    <s v="WSCH"/>
    <s v="(IN SUPPORT OF SNP)- CAFETERIA PEST  INSPECTION, ROUTINE MONTHLY"/>
    <s v="0001402701"/>
    <s v="FULLBRIGHT EL"/>
    <s v="N2-GH"/>
  </r>
  <r>
    <s v="OP-GH-PM"/>
    <s v="Oper. Pest Management Preventive Maint."/>
    <x v="1"/>
    <s v="38790451"/>
    <s v="N"/>
    <s v="GH"/>
    <n v="3"/>
    <s v="18092"/>
    <x v="179"/>
    <x v="0"/>
    <s v="AREA-N2 PEST CONTROL GROUP"/>
    <s v="PESTCTRL"/>
    <s v="COMP"/>
    <s v="(IN SUPPORT OF SNP)- CAFETERIA PEST  INSPECTION, ROUTINE MONTHLY"/>
    <s v="0001405501"/>
    <s v="GARDEN GROVE EL"/>
    <s v="N2-GH"/>
  </r>
  <r>
    <s v="OP-GH-PM"/>
    <s v="Oper. Pest Management Preventive Maint."/>
    <x v="1"/>
    <s v="38886106"/>
    <s v="N"/>
    <s v="GH"/>
    <n v="3"/>
    <s v="18092"/>
    <x v="180"/>
    <x v="0"/>
    <s v="AREA-N2 PEST CONTROL GROUP"/>
    <s v="PESTCTRL"/>
    <s v="WSCH"/>
    <s v="(IN SUPPORT OF SNP)- CAFETERIA PEST  INSPECTION, ROUTINE MONTHLY"/>
    <s v="0001405501"/>
    <s v="GARDEN GROVE EL"/>
    <s v="N2-GH"/>
  </r>
  <r>
    <s v="OP-GH-31"/>
    <s v="Rats"/>
    <x v="0"/>
    <s v="38831293"/>
    <s v="Y"/>
    <s v="GH"/>
    <n v="3"/>
    <m/>
    <x v="181"/>
    <x v="3"/>
    <s v="C3 SPECIAL SERVICES - PEST CONTROL GROUP"/>
    <s v="PESTCTRL"/>
    <s v="INPRG"/>
    <s v="Rat was found in classroom 24 traps is needed. Rat maybe coming from roof acces"/>
    <s v="0001412301"/>
    <s v="GLASSELL PK STEAM MG"/>
    <s v="CS-GH"/>
  </r>
  <r>
    <s v="OP-GH-PM"/>
    <s v="Oper. Pest Management Preventive Maint."/>
    <x v="1"/>
    <s v="38790280"/>
    <s v="N"/>
    <s v="GH"/>
    <n v="3"/>
    <s v="18288"/>
    <x v="182"/>
    <x v="3"/>
    <s v="C3 SPECIAL SERVICES - PEST CONTROL GROUP"/>
    <s v="PESTCTRL"/>
    <s v="COMP"/>
    <s v="(IN SUPPORT OF SNP)- CAFETERIA PEST  INSPECTION, ROUTINE MONTHLY"/>
    <s v="0001412301"/>
    <s v="GLASSELL PK STEAM MG"/>
    <s v="CS-GH"/>
  </r>
  <r>
    <s v="OP-GH-PM"/>
    <s v="Oper. Pest Management Preventive Maint."/>
    <x v="1"/>
    <s v="38885974"/>
    <s v="N"/>
    <s v="GH"/>
    <n v="3"/>
    <s v="18288"/>
    <x v="183"/>
    <x v="3"/>
    <s v="C3 SPECIAL SERVICES - PEST CONTROL GROUP"/>
    <s v="PESTCTRL"/>
    <s v="FCOMP"/>
    <s v="(IN SUPPORT OF SNP)- CAFETERIA PEST  INSPECTION, ROUTINE MONTHLY"/>
    <s v="0001412301"/>
    <s v="GLASSELL PK STEAM MG"/>
    <s v="CS-GH"/>
  </r>
  <r>
    <s v="OP-GH-21"/>
    <s v="Skunks"/>
    <x v="9"/>
    <s v="38856865"/>
    <s v="Y"/>
    <s v="GH"/>
    <n v="3"/>
    <m/>
    <x v="184"/>
    <x v="0"/>
    <s v="AREA-N2 PEST CONTROL GROUP"/>
    <s v="PESTCTRL"/>
    <s v="COMP"/>
    <s v="Skunk Activity behind bungalow@Room 20; behind classroom"/>
    <s v="0001413001"/>
    <s v="GLEDHILL EL"/>
    <s v="N2-GH"/>
  </r>
  <r>
    <s v="OP-GH-PM"/>
    <s v="Oper. Pest Management Preventive Maint."/>
    <x v="1"/>
    <s v="38787414"/>
    <s v="N"/>
    <s v="GH"/>
    <n v="3"/>
    <s v="17919"/>
    <x v="185"/>
    <x v="0"/>
    <s v="AREA-N2 PEST CONTROL GROUP"/>
    <s v="PESTCTRL"/>
    <s v="COMP"/>
    <s v="(IN SUPPORT OF SNP)- CAFETERIA PEST  INSPECTION, ROUTINE MONTHLY"/>
    <s v="0001413001"/>
    <s v="GLEDHILL EL"/>
    <s v="N2-GH"/>
  </r>
  <r>
    <s v="OP-GH-21"/>
    <s v="Skunks"/>
    <x v="9"/>
    <s v="38815176"/>
    <s v="Y"/>
    <s v="GH"/>
    <n v="3"/>
    <m/>
    <x v="186"/>
    <x v="0"/>
    <s v="AREA-N2 PEST CONTROL GROUP"/>
    <s v="PESTCTRL"/>
    <s v="COMP"/>
    <s v="Skunk activity underneath Bungalow; teacher complaining about foul smell@Room 1"/>
    <s v="0001413001"/>
    <s v="GLEDHILL EL"/>
    <s v="N2-GH"/>
  </r>
  <r>
    <s v="OP-GH-PM"/>
    <s v="Oper. Pest Management Preventive Maint."/>
    <x v="1"/>
    <s v="38885670"/>
    <s v="N"/>
    <s v="GH"/>
    <n v="3"/>
    <s v="17919"/>
    <x v="187"/>
    <x v="0"/>
    <s v="AREA-N2 PEST CONTROL GROUP"/>
    <s v="PESTCTRL"/>
    <s v="WSCH"/>
    <s v="(IN SUPPORT OF SNP)- CAFETERIA PEST  INSPECTION, ROUTINE MONTHLY"/>
    <s v="0001413001"/>
    <s v="GLEDHILL EL"/>
    <s v="N2-GH"/>
  </r>
  <r>
    <s v="OP-GH-PM"/>
    <s v="Oper. Pest Management Preventive Maint."/>
    <x v="1"/>
    <s v="38790260"/>
    <s v="N"/>
    <s v="GH"/>
    <n v="3"/>
    <s v="18058"/>
    <x v="188"/>
    <x v="6"/>
    <s v="AREA-N2 PEST CONTROL GROUP"/>
    <s v="PESTCTRL"/>
    <s v="COMP"/>
    <s v="(IN SUPPORT OF SNP)- CAFETERIA PEST  INSPECTION, ROUTINE MONTHLY"/>
    <s v="0001419201"/>
    <s v="GLENWOOD EL"/>
    <s v="N2-GH"/>
  </r>
  <r>
    <s v="OP-GH-23"/>
    <s v="Flies/Gnats"/>
    <x v="18"/>
    <s v="38859034"/>
    <s v="Y"/>
    <s v="GH"/>
    <n v="3"/>
    <m/>
    <x v="189"/>
    <x v="6"/>
    <s v="AREA-N2 PEST CONTROL GROUP"/>
    <s v="PESTCTRL"/>
    <s v="INPRG"/>
    <s v="(IN SUPPORT OF SNP)- KITCHEN - MOSQUITOS COMING OUT FROM FL DRAIN"/>
    <s v="0001419201"/>
    <s v="GLENWOOD EL"/>
    <s v="N2-GH"/>
  </r>
  <r>
    <s v="OP-GH-PM"/>
    <s v="Oper. Pest Management Preventive Maint."/>
    <x v="1"/>
    <s v="38885959"/>
    <s v="N"/>
    <s v="GH"/>
    <n v="3"/>
    <s v="18058"/>
    <x v="190"/>
    <x v="6"/>
    <s v="AREA-N2 PEST CONTROL GROUP"/>
    <s v="PESTCTRL"/>
    <s v="WSCH"/>
    <s v="(IN SUPPORT OF SNP)- CAFETERIA PEST  INSPECTION, ROUTINE MONTHLY"/>
    <s v="0001419201"/>
    <s v="GLENWOOD EL"/>
    <s v="N2-GH"/>
  </r>
  <r>
    <s v="OP-GH-PM"/>
    <s v="Oper. Pest Management Preventive Maint."/>
    <x v="1"/>
    <s v="38794161"/>
    <s v="N"/>
    <s v="GH"/>
    <n v="3"/>
    <s v="18570"/>
    <x v="151"/>
    <x v="5"/>
    <s v="AREA-S1 PEST CONTROL GROUP"/>
    <s v="PESTCTRL"/>
    <s v="COMP"/>
    <s v="(IN SUPPORT OF SNP)- CAFETERIA PEST  INSPECTION, ROUTINE MONTHLY"/>
    <s v="0001421901"/>
    <s v="GRAHAM EL"/>
    <s v="S1-GH"/>
  </r>
  <r>
    <s v="OP-GH-PM"/>
    <s v="Oper. Pest Management Preventive Maint."/>
    <x v="1"/>
    <s v="38893545"/>
    <s v="N"/>
    <s v="GH"/>
    <n v="3"/>
    <s v="18570"/>
    <x v="153"/>
    <x v="5"/>
    <s v="AREA-S1 PEST CONTROL GROUP"/>
    <s v="PESTCTRL"/>
    <s v="WSCH"/>
    <s v="(IN SUPPORT OF SNP)- CAFETERIA PEST  INSPECTION, ROUTINE MONTHLY"/>
    <s v="0001421901"/>
    <s v="GRAHAM EL"/>
    <s v="S1-GH"/>
  </r>
  <r>
    <s v="OP-GH-PM"/>
    <s v="Oper. Pest Management Preventive Maint."/>
    <x v="1"/>
    <s v="38787415"/>
    <s v="N"/>
    <s v="GH"/>
    <n v="3"/>
    <s v="17920"/>
    <x v="185"/>
    <x v="0"/>
    <s v="AREA-N2 PEST CONTROL GROUP"/>
    <s v="PESTCTRL"/>
    <s v="COMP"/>
    <s v="(IN SUPPORT OF SNP)- CAFETERIA PEST  INSPECTION, ROUTINE MONTHLY"/>
    <s v="0001423301"/>
    <s v="GRANADA EL"/>
    <s v="N2-GH"/>
  </r>
  <r>
    <s v="OP-GH-25"/>
    <s v="Raccoons"/>
    <x v="7"/>
    <s v="38823669"/>
    <s v="Y"/>
    <s v="GH"/>
    <n v="3"/>
    <m/>
    <x v="191"/>
    <x v="0"/>
    <s v="AREA-N2 PEST CONTROL GROUP"/>
    <s v="PESTCTRL"/>
    <s v="COMP"/>
    <s v="raccon under building room# 26 vent needs to be seal@room # 26 raccoon under bu"/>
    <s v="0001423301"/>
    <s v="GRANADA EL"/>
    <s v="N2-GH"/>
  </r>
  <r>
    <s v="OP-GH-19"/>
    <s v="Feral Cats"/>
    <x v="17"/>
    <s v="38814100"/>
    <s v="Y"/>
    <s v="GH"/>
    <n v="3"/>
    <m/>
    <x v="192"/>
    <x v="0"/>
    <s v="AREA-N2 PEST CONTROL GROUP"/>
    <s v="PESTCTRL"/>
    <s v="COMP"/>
    <s v="cats living on school grounds @kindergarden area in the back"/>
    <s v="0001423301"/>
    <s v="GRANADA EL"/>
    <s v="N2-GH"/>
  </r>
  <r>
    <s v="OP-GH-PM"/>
    <s v="Oper. Pest Management Preventive Maint."/>
    <x v="1"/>
    <s v="38885671"/>
    <s v="N"/>
    <s v="GH"/>
    <n v="3"/>
    <s v="17920"/>
    <x v="187"/>
    <x v="0"/>
    <s v="AREA-N2 PEST CONTROL GROUP"/>
    <s v="PESTCTRL"/>
    <s v="INPRG"/>
    <s v="(IN SUPPORT OF SNP)- CAFETERIA PEST  INSPECTION, ROUTINE MONTHLY"/>
    <s v="0001423301"/>
    <s v="GRANADA EL"/>
    <s v="N2-GH"/>
  </r>
  <r>
    <s v="OP-GH-31"/>
    <s v="Rats"/>
    <x v="0"/>
    <s v="38858635"/>
    <s v="Y"/>
    <s v="GH"/>
    <n v="3"/>
    <m/>
    <x v="193"/>
    <x v="2"/>
    <s v="C3 SPECIAL SERVICES - PEST CONTROL GROUP"/>
    <s v="PESTCTRL"/>
    <s v="APPR"/>
    <s v="rat sighting @rm 8"/>
    <s v="0001424701"/>
    <s v="GRAND VIEW EL"/>
    <s v="CS-GH"/>
  </r>
  <r>
    <s v="OP-GH-12"/>
    <s v="Termites"/>
    <x v="4"/>
    <s v="38724356"/>
    <s v="Y"/>
    <s v="GH"/>
    <n v="3"/>
    <m/>
    <x v="194"/>
    <x v="2"/>
    <s v="C3 SPECIAL SERVICES - PEST CONTROL GROUP"/>
    <s v="PESTCTRL"/>
    <s v="COMP"/>
    <s v="termite infestation@computer lab near rear door"/>
    <s v="0001424701"/>
    <s v="GRAND VIEW EL"/>
    <s v="CS-GH"/>
  </r>
  <r>
    <s v="OP-GH-PM"/>
    <s v="Oper. Pest Management Preventive Maint."/>
    <x v="1"/>
    <s v="38790384"/>
    <s v="N"/>
    <s v="GH"/>
    <n v="3"/>
    <s v="18127"/>
    <x v="140"/>
    <x v="2"/>
    <s v="C3 SPECIAL SERVICES - PEST CONTROL GROUP"/>
    <s v="PESTCTRL"/>
    <s v="COMP"/>
    <s v="(IN SUPPORT OF SNP)- CAFETERIA PEST  INSPECTION, ROUTINE MONTHLY"/>
    <s v="0001424701"/>
    <s v="GRAND VIEW EL"/>
    <s v="CS-GH"/>
  </r>
  <r>
    <s v="OP-GH-31"/>
    <s v="Rats"/>
    <x v="0"/>
    <s v="38827925"/>
    <s v="Y"/>
    <s v="GH"/>
    <n v="3"/>
    <m/>
    <x v="195"/>
    <x v="2"/>
    <s v="C3 SPECIAL SERVICES - PEST CONTROL GROUP"/>
    <s v="PESTCTRL"/>
    <s v="COMP"/>
    <s v="rat sighting@room 8"/>
    <s v="0001424701"/>
    <s v="GRAND VIEW EL"/>
    <s v="CS-GH"/>
  </r>
  <r>
    <s v="OP-GH-PM"/>
    <s v="Oper. Pest Management Preventive Maint."/>
    <x v="1"/>
    <s v="38886039"/>
    <s v="N"/>
    <s v="GH"/>
    <n v="3"/>
    <s v="18127"/>
    <x v="142"/>
    <x v="2"/>
    <s v="C3 SPECIAL SERVICES - PEST CONTROL GROUP"/>
    <s v="PESTCTRL"/>
    <s v="WSCH"/>
    <s v="(IN SUPPORT OF SNP)- CAFETERIA PEST  INSPECTION, ROUTINE MONTHLY"/>
    <s v="0001424701"/>
    <s v="GRAND VIEW EL"/>
    <s v="CS-GH"/>
  </r>
  <r>
    <s v="OP-GH-13"/>
    <s v="Roaches"/>
    <x v="3"/>
    <s v="38842326"/>
    <s v="Y"/>
    <s v="GH"/>
    <n v="3"/>
    <m/>
    <x v="196"/>
    <x v="4"/>
    <s v="C3 SPECIAL SERVICES - PEST CONTROL GROUP"/>
    <s v="PESTCTRL"/>
    <s v="COMP"/>
    <s v="Roaches inside women faculty restroom inside cafeteria.@Women faculty inside Ca"/>
    <s v="0001426001"/>
    <s v="GRANT EL"/>
    <s v="CS-GH"/>
  </r>
  <r>
    <s v="OP-GH-PM"/>
    <s v="Oper. Pest Management Preventive Maint."/>
    <x v="1"/>
    <s v="38790435"/>
    <s v="N"/>
    <s v="GH"/>
    <n v="3"/>
    <s v="18201"/>
    <x v="197"/>
    <x v="4"/>
    <s v="C3 SPECIAL SERVICES - PEST CONTROL GROUP"/>
    <s v="PESTCTRL"/>
    <s v="COMP"/>
    <s v="(IN SUPPORT OF SNP)- CAFETERIA PEST  INSPECTION, ROUTINE MONTHLY"/>
    <s v="0001426001"/>
    <s v="GRANT EL"/>
    <s v="CS-GH"/>
  </r>
  <r>
    <s v="OP-GH-PM"/>
    <s v="Oper. Pest Management Preventive Maint."/>
    <x v="1"/>
    <s v="38886090"/>
    <s v="N"/>
    <s v="GH"/>
    <n v="3"/>
    <s v="18201"/>
    <x v="198"/>
    <x v="4"/>
    <s v="C3 SPECIAL SERVICES - PEST CONTROL GROUP"/>
    <s v="PESTCTRL"/>
    <s v="WSCH"/>
    <s v="(IN SUPPORT OF SNP)- CAFETERIA PEST  INSPECTION, ROUTINE MONTHLY"/>
    <s v="0001426001"/>
    <s v="GRANT EL"/>
    <s v="CS-GH"/>
  </r>
  <r>
    <s v="OP-GH-PM"/>
    <s v="Oper. Pest Management Preventive Maint."/>
    <x v="1"/>
    <s v="38787575"/>
    <s v="N"/>
    <s v="GH"/>
    <n v="3"/>
    <s v="18478"/>
    <x v="199"/>
    <x v="1"/>
    <s v="AREA-S1 PEST CONTROL GROUP"/>
    <s v="PESTCTRL"/>
    <s v="COMP"/>
    <s v="(IN SUPPORT OF SNP)- CAFETERIA PEST  INSPECTION, ROUTINE MONTHLY"/>
    <s v="0001431501"/>
    <s v="GULF EL"/>
    <s v="S1-GH"/>
  </r>
  <r>
    <s v="OP-GH-PM"/>
    <s v="Oper. Pest Management Preventive Maint."/>
    <x v="1"/>
    <s v="38885831"/>
    <s v="N"/>
    <s v="GH"/>
    <n v="3"/>
    <s v="18478"/>
    <x v="200"/>
    <x v="1"/>
    <s v="AREA-S1 PEST CONTROL GROUP"/>
    <s v="PESTCTRL"/>
    <s v="WSCH"/>
    <s v="(IN SUPPORT OF SNP)- CAFETERIA PEST  INSPECTION, ROUTINE MONTHLY"/>
    <s v="0001431501"/>
    <s v="GULF EL"/>
    <s v="S1-GH"/>
  </r>
  <r>
    <s v="OP-GH-21"/>
    <s v="Skunks"/>
    <x v="9"/>
    <s v="38830283"/>
    <s v="Y"/>
    <s v="GH"/>
    <n v="3"/>
    <m/>
    <x v="201"/>
    <x v="6"/>
    <s v="AREA-N2 PEST CONTROL GROUP"/>
    <s v="PESTCTRL"/>
    <s v="COMP"/>
    <s v="Skunk nesting under bungalow@Room 30"/>
    <s v="0001443101"/>
    <s v="HARDING EL"/>
    <s v="N2-GH"/>
  </r>
  <r>
    <s v="OP-GH-14"/>
    <s v="Remove Dead Animal"/>
    <x v="10"/>
    <s v="38785527"/>
    <s v="Y"/>
    <s v="GH"/>
    <n v="3"/>
    <m/>
    <x v="202"/>
    <x v="6"/>
    <s v="AREA-N2 PEST CONTROL GROUP"/>
    <s v="PESTCTRL"/>
    <s v="COMP"/>
    <s v="Dead animal under the bungalow, needs to be removed@Room 38."/>
    <s v="0001443101"/>
    <s v="HARDING EL"/>
    <s v="N2-GH"/>
  </r>
  <r>
    <s v="OP-GH-PM"/>
    <s v="Oper. Pest Management Preventive Maint."/>
    <x v="1"/>
    <s v="38787625"/>
    <s v="N"/>
    <s v="GH"/>
    <n v="3"/>
    <s v="18020"/>
    <x v="203"/>
    <x v="6"/>
    <s v="AREA-N2 PEST CONTROL GROUP"/>
    <s v="PESTCTRL"/>
    <s v="COMP"/>
    <s v="(IN SUPPORT OF SNP)- CAFETERIA PEST  INSPECTION, ROUTINE MONTHLY"/>
    <s v="0001443101"/>
    <s v="HARDING EL"/>
    <s v="N2-GH"/>
  </r>
  <r>
    <s v="OP-GH-21"/>
    <s v="Skunks"/>
    <x v="9"/>
    <s v="38823240"/>
    <s v="Y"/>
    <s v="GH"/>
    <n v="3"/>
    <m/>
    <x v="204"/>
    <x v="6"/>
    <s v="AREA-N2 PEST CONTROL GROUP"/>
    <s v="PESTCTRL"/>
    <s v="COMP"/>
    <s v="Skunk nesting on tree, needs inspection.@Playground Area."/>
    <s v="0001443101"/>
    <s v="HARDING EL"/>
    <s v="N2-GH"/>
  </r>
  <r>
    <s v="OP-GH-12"/>
    <s v="Termites"/>
    <x v="4"/>
    <s v="38848904"/>
    <s v="Y"/>
    <s v="GH"/>
    <n v="3"/>
    <m/>
    <x v="205"/>
    <x v="6"/>
    <s v="AREA-N2 PEST CONTROL GROUP"/>
    <s v="PESTCTRL"/>
    <s v="APPR"/>
    <s v="Inspect for termites at the side of the stairs next to bungalows.@Exterior area"/>
    <s v="0001443101"/>
    <s v="HARDING EL"/>
    <s v="N2-GH"/>
  </r>
  <r>
    <s v="OP-GH-13"/>
    <s v="Roaches"/>
    <x v="3"/>
    <s v="38881556"/>
    <s v="Y"/>
    <s v="GH"/>
    <n v="3"/>
    <m/>
    <x v="206"/>
    <x v="6"/>
    <s v="AREA-N2 PEST CONTROL GROUP"/>
    <s v="PESTCTRL"/>
    <s v="COMP"/>
    <s v="Roaches nesting.@Main Office"/>
    <s v="0001443101"/>
    <s v="HARDING EL"/>
    <s v="N2-GH"/>
  </r>
  <r>
    <s v="OP-GH-14"/>
    <s v="Remove Dead Animal"/>
    <x v="10"/>
    <s v="38853811"/>
    <s v="Y"/>
    <s v="GH"/>
    <n v="3"/>
    <m/>
    <x v="207"/>
    <x v="6"/>
    <s v="AREA-N2 PEST CONTROL GROUP"/>
    <s v="PESTCTRL"/>
    <s v="COMP"/>
    <s v="Dead cat under the bungalow, needs to be removed.@Room 38"/>
    <s v="0001443101"/>
    <s v="HARDING EL"/>
    <s v="N2-GH"/>
  </r>
  <r>
    <s v="OP-GH-PM"/>
    <s v="Oper. Pest Management Preventive Maint."/>
    <x v="1"/>
    <s v="38885881"/>
    <s v="N"/>
    <s v="GH"/>
    <n v="3"/>
    <s v="18020"/>
    <x v="208"/>
    <x v="6"/>
    <s v="AREA-N2 PEST CONTROL GROUP"/>
    <s v="PESTCTRL"/>
    <s v="WSCH"/>
    <s v="(IN SUPPORT OF SNP)- CAFETERIA PEST  INSPECTION, ROUTINE MONTHLY"/>
    <s v="0001443101"/>
    <s v="HARDING EL"/>
    <s v="N2-GH"/>
  </r>
  <r>
    <s v="OP-GH-PM"/>
    <s v="Oper. Pest Management Preventive Maint."/>
    <x v="1"/>
    <s v="38787577"/>
    <s v="N"/>
    <s v="GH"/>
    <n v="3"/>
    <s v="18482"/>
    <x v="199"/>
    <x v="3"/>
    <s v="C3 SPECIAL SERVICES - PEST CONTROL GROUP"/>
    <s v="PESTCTRL"/>
    <s v="COMP"/>
    <s v="(IN SUPPORT OF SNP)- CAFETERIA PEST  INSPECTION, ROUTINE MONTHLY"/>
    <s v="0001443801"/>
    <s v="HARRISON EL"/>
    <s v="CS-GH"/>
  </r>
  <r>
    <s v="OP-GH-PM"/>
    <s v="Oper. Pest Management Preventive Maint."/>
    <x v="1"/>
    <s v="38885833"/>
    <s v="N"/>
    <s v="GH"/>
    <n v="3"/>
    <s v="18482"/>
    <x v="200"/>
    <x v="3"/>
    <s v="C3 SPECIAL SERVICES - PEST CONTROL GROUP"/>
    <s v="PESTCTRL"/>
    <s v="WSCH"/>
    <s v="(IN SUPPORT OF SNP)- CAFETERIA PEST  INSPECTION, ROUTINE MONTHLY"/>
    <s v="0001443801"/>
    <s v="HARRISON EL"/>
    <s v="CS-GH"/>
  </r>
  <r>
    <s v="OP-GH-PM"/>
    <s v="Oper. Pest Management Preventive Maint."/>
    <x v="1"/>
    <s v="38787547"/>
    <s v="N"/>
    <s v="GH"/>
    <n v="3"/>
    <s v="17963"/>
    <x v="209"/>
    <x v="0"/>
    <s v="AREA-N2 PEST CONTROL GROUP"/>
    <s v="PESTCTRL"/>
    <s v="COMP"/>
    <s v="(IN SUPPORT OF SNP)- CAFETERIA PEST  INSPECTION, ROUTINE MONTHLY"/>
    <s v="0001444501"/>
    <s v="HART ST EL"/>
    <s v="N2-GH"/>
  </r>
  <r>
    <s v="OP-GH-14"/>
    <s v="Remove Dead Animal"/>
    <x v="10"/>
    <s v="38765607"/>
    <s v="Y"/>
    <s v="GH"/>
    <n v="3"/>
    <m/>
    <x v="210"/>
    <x v="0"/>
    <s v="AREA-N2 PEST CONTROL GROUP"/>
    <s v="PESTCTRL"/>
    <s v="COMP"/>
    <s v="dead animal underneath bungalow. foul smell inside classrooms. @rooms 37 and 38"/>
    <s v="0001444501"/>
    <s v="HART ST EL"/>
    <s v="N2-GH"/>
  </r>
  <r>
    <s v="OP-GH-PM"/>
    <s v="Oper. Pest Management Preventive Maint."/>
    <x v="1"/>
    <s v="38885803"/>
    <s v="N"/>
    <s v="GH"/>
    <n v="3"/>
    <s v="17963"/>
    <x v="211"/>
    <x v="0"/>
    <s v="AREA-N2 PEST CONTROL GROUP"/>
    <s v="PESTCTRL"/>
    <s v="WSCH"/>
    <s v="(IN SUPPORT OF SNP)- CAFETERIA PEST  INSPECTION, ROUTINE MONTHLY"/>
    <s v="0001444501"/>
    <s v="HART ST EL"/>
    <s v="N2-GH"/>
  </r>
  <r>
    <s v="OP-GH-PM"/>
    <s v="Oper. Pest Management Preventive Maint."/>
    <x v="1"/>
    <s v="38787576"/>
    <s v="N"/>
    <s v="GH"/>
    <n v="3"/>
    <s v="18480"/>
    <x v="199"/>
    <x v="1"/>
    <s v="AREA-S1 PEST CONTROL GROUP"/>
    <s v="PESTCTRL"/>
    <s v="COMP"/>
    <s v="(IN SUPPORT OF SNP)- CAFETERIA PEST  INSPECTION, ROUTINE MONTHLY"/>
    <s v="0001446601"/>
    <s v="HAWAIIAN EL"/>
    <s v="S1-GH"/>
  </r>
  <r>
    <s v="OP-GH-PM"/>
    <s v="Oper. Pest Management Preventive Maint."/>
    <x v="1"/>
    <s v="38885832"/>
    <s v="N"/>
    <s v="GH"/>
    <n v="3"/>
    <s v="18480"/>
    <x v="200"/>
    <x v="1"/>
    <s v="AREA-S1 PEST CONTROL GROUP"/>
    <s v="PESTCTRL"/>
    <s v="WSCH"/>
    <s v="(IN SUPPORT OF SNP)- CAFETERIA PEST  INSPECTION, ROUTINE MONTHLY"/>
    <s v="0001446601"/>
    <s v="HAWAIIAN EL"/>
    <s v="S1-GH"/>
  </r>
  <r>
    <s v="OP-GH-PM"/>
    <s v="Oper. Pest Management Preventive Maint."/>
    <x v="1"/>
    <s v="38787618"/>
    <s v="N"/>
    <s v="GH"/>
    <n v="3"/>
    <s v="18011"/>
    <x v="212"/>
    <x v="0"/>
    <s v="AREA-N2 PEST CONTROL GROUP"/>
    <s v="PESTCTRL"/>
    <s v="COMP"/>
    <s v="(IN SUPPORT OF SNP)- CAFETERIA PEST  INSPECTION, ROUTINE MONTHLY"/>
    <s v="0001452101"/>
    <s v="HESBY OAKS LEAD CHTR"/>
    <s v="N2-GH"/>
  </r>
  <r>
    <s v="OP-GH-30"/>
    <s v="Mice"/>
    <x v="5"/>
    <s v="38825817"/>
    <s v="Y"/>
    <s v="GH"/>
    <n v="3"/>
    <m/>
    <x v="213"/>
    <x v="0"/>
    <s v="AREA-N2 PEST CONTROL GROUP"/>
    <s v="PESTCTRL"/>
    <s v="COMP"/>
    <s v="Mice Activity@Vending Machines Middle School Lunch Area"/>
    <s v="0001452101"/>
    <s v="HESBY OAKS LEAD CHTR"/>
    <s v="N2-GH"/>
  </r>
  <r>
    <s v="OP-GH-PM"/>
    <s v="Oper. Pest Management Preventive Maint."/>
    <x v="1"/>
    <s v="38885874"/>
    <s v="N"/>
    <s v="GH"/>
    <n v="3"/>
    <s v="18011"/>
    <x v="214"/>
    <x v="0"/>
    <s v="AREA-N2 PEST CONTROL GROUP"/>
    <s v="PESTCTRL"/>
    <s v="WSCH"/>
    <s v="(IN SUPPORT OF SNP)- CAFETERIA PEST  INSPECTION, ROUTINE MONTHLY"/>
    <s v="0001452101"/>
    <s v="HESBY OAKS LEAD CHTR"/>
    <s v="N2-GH"/>
  </r>
  <r>
    <s v="OP-GH-PM"/>
    <s v="Oper. Pest Management Preventive Maint."/>
    <x v="1"/>
    <s v="38787679"/>
    <s v="N"/>
    <s v="GH"/>
    <n v="3"/>
    <s v="18256"/>
    <x v="215"/>
    <x v="2"/>
    <s v="C3 SPECIAL SERVICES - PEST CONTROL GROUP"/>
    <s v="PESTCTRL"/>
    <s v="COMP"/>
    <s v="(IN SUPPORT OF SNP)- CAFETERIA PEST  INSPECTION, ROUTINE MONTHLY"/>
    <s v="0001452801"/>
    <s v="HILLCREST DR EL"/>
    <s v="CS-GH"/>
  </r>
  <r>
    <s v="OP-GH-PM"/>
    <s v="Oper. Pest Management Preventive Maint."/>
    <x v="1"/>
    <s v="38885935"/>
    <s v="N"/>
    <s v="GH"/>
    <n v="3"/>
    <s v="18256"/>
    <x v="216"/>
    <x v="2"/>
    <s v="C3 SPECIAL SERVICES - PEST CONTROL GROUP"/>
    <s v="PESTCTRL"/>
    <s v="WSCH"/>
    <s v="(IN SUPPORT OF SNP)- CAFETERIA PEST  INSPECTION, ROUTINE MONTHLY"/>
    <s v="0001452801"/>
    <s v="HILLCREST DR EL"/>
    <s v="CS-GH"/>
  </r>
  <r>
    <s v="OP-GH-PM"/>
    <s v="Oper. Pest Management Preventive Maint."/>
    <x v="1"/>
    <s v="38787397"/>
    <s v="N"/>
    <s v="GH"/>
    <n v="3"/>
    <s v="18543"/>
    <x v="217"/>
    <x v="4"/>
    <s v="C3 SPECIAL SERVICES - PEST CONTROL GROUP"/>
    <s v="PESTCTRL"/>
    <s v="COMP"/>
    <s v="(IN SUPPORT OF SNP)- CAFETERIA PEST  INSPECTION, ROUTINE MONTHLY"/>
    <s v="0001457601"/>
    <s v="HOOPER PC"/>
    <s v="CS-GH"/>
  </r>
  <r>
    <s v="OP-GH-PM"/>
    <s v="Oper. Pest Management Preventive Maint."/>
    <x v="1"/>
    <s v="38885653"/>
    <s v="N"/>
    <s v="GH"/>
    <n v="3"/>
    <s v="18543"/>
    <x v="218"/>
    <x v="4"/>
    <s v="C3 SPECIAL SERVICES - PEST CONTROL GROUP"/>
    <s v="PESTCTRL"/>
    <s v="WSCH"/>
    <s v="(IN SUPPORT OF SNP)- CAFETERIA PEST  INSPECTION, ROUTINE MONTHLY"/>
    <s v="0001457601"/>
    <s v="HOOPER PC"/>
    <s v="CS-GH"/>
  </r>
  <r>
    <s v="OP-GH-PM"/>
    <s v="Oper. Pest Management Preventive Maint."/>
    <x v="1"/>
    <s v="38790806"/>
    <s v="N"/>
    <s v="GH"/>
    <n v="3"/>
    <s v="18381"/>
    <x v="111"/>
    <x v="4"/>
    <s v="C3 SPECIAL SERVICES - PEST CONTROL GROUP"/>
    <s v="PESTCTRL"/>
    <s v="COMP"/>
    <s v="(IN SUPPORT OF SNP)- CAFETERIA PEST  INSPECTION, ROUTINE MONTHLY"/>
    <s v="0001458901"/>
    <s v="HOOVER EL"/>
    <s v="CS-GH"/>
  </r>
  <r>
    <s v="OP-GH-PM"/>
    <s v="Oper. Pest Management Preventive Maint."/>
    <x v="1"/>
    <s v="38889251"/>
    <s v="N"/>
    <s v="GH"/>
    <n v="3"/>
    <s v="18381"/>
    <x v="112"/>
    <x v="4"/>
    <s v="C3 SPECIAL SERVICES - PEST CONTROL GROUP"/>
    <s v="PESTCTRL"/>
    <s v="WSCH"/>
    <s v="(IN SUPPORT OF SNP)- CAFETERIA PEST  INSPECTION, ROUTINE MONTHLY"/>
    <s v="0001458901"/>
    <s v="HOOVER EL"/>
    <s v="CS-GH"/>
  </r>
  <r>
    <s v="OP-GH-PM"/>
    <s v="Oper. Pest Management Preventive Maint."/>
    <x v="1"/>
    <s v="38787462"/>
    <s v="N"/>
    <s v="GH"/>
    <n v="3"/>
    <s v="18567"/>
    <x v="72"/>
    <x v="4"/>
    <s v="C3 SPECIAL SERVICES - PEST CONTROL GROUP"/>
    <s v="PESTCTRL"/>
    <s v="COMP"/>
    <s v="(IN SUPPORT OF SNP)- CAFETERIA PEST  INSPECTION, ROUTINE MONTHLY"/>
    <s v="0001765401"/>
    <s v="WEST VERNON EL"/>
    <s v="CS-GH"/>
  </r>
  <r>
    <s v="OP-GH-26"/>
    <s v="Wasps/Hornets"/>
    <x v="19"/>
    <s v="38795479"/>
    <s v="Y"/>
    <s v="GH"/>
    <n v="3"/>
    <m/>
    <x v="219"/>
    <x v="4"/>
    <s v="C3 SPECIAL SERVICES - PEST CONTROL GROUP"/>
    <s v="PESTCTRL"/>
    <s v="COMP"/>
    <s v="Wasp/nest@Room  #22"/>
    <s v="0001765401"/>
    <s v="WEST VERNON EL"/>
    <s v="CS-GH"/>
  </r>
  <r>
    <s v="OP-GH-PM"/>
    <s v="Oper. Pest Management Preventive Maint."/>
    <x v="1"/>
    <s v="38885718"/>
    <s v="N"/>
    <s v="GH"/>
    <n v="3"/>
    <s v="18567"/>
    <x v="52"/>
    <x v="4"/>
    <s v="C3 SPECIAL SERVICES - PEST CONTROL GROUP"/>
    <s v="PESTCTRL"/>
    <s v="WSCH"/>
    <s v="(IN SUPPORT OF SNP)- CAFETERIA PEST  INSPECTION, ROUTINE MONTHLY"/>
    <s v="0001765401"/>
    <s v="WEST VERNON EL"/>
    <s v="CS-GH"/>
  </r>
  <r>
    <s v="OP-GH-PM"/>
    <s v="Oper. Pest Management Preventive Maint."/>
    <x v="1"/>
    <s v="38790351"/>
    <s v="N"/>
    <s v="GH"/>
    <n v="3"/>
    <s v="18483"/>
    <x v="124"/>
    <x v="2"/>
    <s v="C3 SPECIAL SERVICES - PEST CONTROL GROUP"/>
    <s v="PESTCTRL"/>
    <s v="COMP"/>
    <s v="(IN SUPPORT OF SNP)- CAFETERIA PEST  INSPECTION, ROUTINE MONTHLY"/>
    <s v="0001771201"/>
    <s v="WESTPORT HTS EL"/>
    <s v="CS-GH"/>
  </r>
  <r>
    <s v="OP-GH-31"/>
    <s v="Rats"/>
    <x v="0"/>
    <s v="38802937"/>
    <s v="Y"/>
    <s v="GH"/>
    <n v="3"/>
    <m/>
    <x v="220"/>
    <x v="2"/>
    <s v="C3 SPECIAL SERVICES - PEST CONTROL GROUP"/>
    <s v="PESTCTRL"/>
    <s v="COMP"/>
    <s v="roach/rat droppings in ap office@ap office"/>
    <s v="0001771201"/>
    <s v="WESTPORT HTS EL"/>
    <s v="CS-GH"/>
  </r>
  <r>
    <s v="OP-GH-PM"/>
    <s v="Oper. Pest Management Preventive Maint."/>
    <x v="1"/>
    <s v="38886006"/>
    <s v="N"/>
    <s v="GH"/>
    <n v="3"/>
    <s v="18483"/>
    <x v="125"/>
    <x v="2"/>
    <s v="C3 SPECIAL SERVICES - PEST CONTROL GROUP"/>
    <s v="PESTCTRL"/>
    <s v="WSCH"/>
    <s v="(IN SUPPORT OF SNP)- CAFETERIA PEST  INSPECTION, ROUTINE MONTHLY"/>
    <s v="0001771201"/>
    <s v="WESTPORT HTS EL"/>
    <s v="CS-GH"/>
  </r>
  <r>
    <s v="OP-GH-PM"/>
    <s v="Oper. Pest Management Preventive Maint."/>
    <x v="1"/>
    <s v="38787522"/>
    <s v="N"/>
    <s v="GH"/>
    <n v="3"/>
    <s v="18899"/>
    <x v="221"/>
    <x v="0"/>
    <s v="AREA-N2 PEST CONTROL GROUP"/>
    <s v="PESTCTRL"/>
    <s v="COMP"/>
    <s v="(IN SUPPORT OF SNP)- CAFETERIA PEST  INSPECTION, ROUTINE MONTHLY"/>
    <s v="0001777401"/>
    <s v="WILBUR EL"/>
    <s v="N2-GH"/>
  </r>
  <r>
    <s v="OP-GH-PM"/>
    <s v="Oper. Pest Management Preventive Maint."/>
    <x v="1"/>
    <s v="38885778"/>
    <s v="N"/>
    <s v="GH"/>
    <n v="3"/>
    <s v="18899"/>
    <x v="222"/>
    <x v="0"/>
    <s v="AREA-N2 PEST CONTROL GROUP"/>
    <s v="PESTCTRL"/>
    <s v="WSCH"/>
    <s v="(IN SUPPORT OF SNP)- CAFETERIA PEST  INSPECTION, ROUTINE MONTHLY"/>
    <s v="0001777401"/>
    <s v="WILBUR EL"/>
    <s v="N2-GH"/>
  </r>
  <r>
    <s v="OP-GH-PM"/>
    <s v="Oper. Pest Management Preventive Maint."/>
    <x v="1"/>
    <s v="38787333"/>
    <s v="N"/>
    <s v="GH"/>
    <n v="3"/>
    <s v="18511"/>
    <x v="223"/>
    <x v="1"/>
    <s v="AREA-S1 PEST CONTROL GROUP"/>
    <s v="PESTCTRL"/>
    <s v="COMP"/>
    <s v="(IN SUPPORT OF SNP)- CAFETERIA PEST  INSPECTION, ROUTINE MONTHLY"/>
    <s v="0001778101"/>
    <s v="WILMINGTON PARK EL"/>
    <s v="S1-GH"/>
  </r>
  <r>
    <s v="OP-GH-26"/>
    <s v="Wasps/Hornets"/>
    <x v="19"/>
    <s v="38767285"/>
    <s v="Y"/>
    <s v="GH"/>
    <n v="3"/>
    <m/>
    <x v="224"/>
    <x v="1"/>
    <s v="AREA-S1 PEST CONTROL GROUP"/>
    <s v="PESTCTRL"/>
    <s v="COMP"/>
    <s v="possible wasp nest exterior of main bldg by 2nd story window by room 14 @main b"/>
    <s v="0001778101"/>
    <s v="WILMINGTON PARK EL"/>
    <s v="S1-GH"/>
  </r>
  <r>
    <s v="OP-GH-PM"/>
    <s v="Oper. Pest Management Preventive Maint."/>
    <x v="1"/>
    <s v="38885589"/>
    <s v="N"/>
    <s v="GH"/>
    <n v="3"/>
    <s v="18511"/>
    <x v="4"/>
    <x v="1"/>
    <s v="AREA-S1 PEST CONTROL GROUP"/>
    <s v="PESTCTRL"/>
    <s v="WSCH"/>
    <s v="(IN SUPPORT OF SNP)- CAFETERIA PEST  INSPECTION, ROUTINE MONTHLY"/>
    <s v="0001778101"/>
    <s v="WILMINGTON PARK EL"/>
    <s v="S1-GH"/>
  </r>
  <r>
    <s v="OP-GH-PM"/>
    <s v="Oper. Pest Management Preventive Maint."/>
    <x v="1"/>
    <s v="38787614"/>
    <s v="N"/>
    <s v="GH"/>
    <n v="3"/>
    <s v="18223"/>
    <x v="212"/>
    <x v="2"/>
    <s v="C3 SPECIAL SERVICES - PEST CONTROL GROUP"/>
    <s v="PESTCTRL"/>
    <s v="COMP"/>
    <s v="(IN SUPPORT OF SNP)- CAFETERIA PEST  INSPECTION, ROUTINE MONTHLY"/>
    <s v="0001780801"/>
    <s v="WILTON PL EL"/>
    <s v="CS-GH"/>
  </r>
  <r>
    <s v="OP-GH-PM"/>
    <s v="Oper. Pest Management Preventive Maint."/>
    <x v="1"/>
    <s v="38885870"/>
    <s v="N"/>
    <s v="GH"/>
    <n v="3"/>
    <s v="18223"/>
    <x v="225"/>
    <x v="2"/>
    <s v="C3 SPECIAL SERVICES - PEST CONTROL GROUP"/>
    <s v="PESTCTRL"/>
    <s v="WSCH"/>
    <s v="(IN SUPPORT OF SNP)- CAFETERIA PEST  INSPECTION, ROUTINE MONTHLY"/>
    <s v="0001780801"/>
    <s v="WILTON PL EL"/>
    <s v="CS-GH"/>
  </r>
  <r>
    <s v="OP-GH-PM"/>
    <s v="Oper. Pest Management Preventive Maint."/>
    <x v="1"/>
    <s v="38790244"/>
    <s v="N"/>
    <s v="GH"/>
    <n v="3"/>
    <s v="18264"/>
    <x v="226"/>
    <x v="2"/>
    <s v="C3 SPECIAL SERVICES - PEST CONTROL GROUP"/>
    <s v="PESTCTRL"/>
    <s v="COMP"/>
    <s v="(IN SUPPORT OF SNP)- CAFETERIA PEST  INSPECTION, ROUTINE MONTHLY"/>
    <s v="0001782201"/>
    <s v="WINDSOR M/S AERO MAG"/>
    <s v="CS-GH"/>
  </r>
  <r>
    <s v="OP-GH-30"/>
    <s v="Mice"/>
    <x v="5"/>
    <s v="38760819"/>
    <s v="Y"/>
    <s v="GH"/>
    <n v="3"/>
    <m/>
    <x v="227"/>
    <x v="2"/>
    <s v="C3 SPECIAL SERVICES - PEST CONTROL GROUP"/>
    <s v="PESTCTRL"/>
    <s v="COMP"/>
    <s v="rodent issue a lot of droppings and we saw a mice @room 33 and 34"/>
    <s v="0001782201"/>
    <s v="WINDSOR M/S AERO MAG"/>
    <s v="CS-GH"/>
  </r>
  <r>
    <s v="OP-GH-12"/>
    <s v="Termites"/>
    <x v="4"/>
    <s v="38800554"/>
    <s v="Y"/>
    <s v="GH"/>
    <n v="3"/>
    <m/>
    <x v="228"/>
    <x v="2"/>
    <s v="C3 SPECIAL SERVICES - PEST CONTROL GROUP"/>
    <s v="PESTCTRL"/>
    <s v="COMP"/>
    <s v="hallway door has termite damage@hallway door by room 18"/>
    <s v="0001782201"/>
    <s v="WINDSOR M/S AERO MAG"/>
    <s v="CS-GH"/>
  </r>
  <r>
    <s v="OP-GH-PM"/>
    <s v="Oper. Pest Management Preventive Maint."/>
    <x v="1"/>
    <s v="38885943"/>
    <s v="N"/>
    <s v="GH"/>
    <n v="3"/>
    <s v="18264"/>
    <x v="77"/>
    <x v="2"/>
    <s v="C3 SPECIAL SERVICES - PEST CONTROL GROUP"/>
    <s v="PESTCTRL"/>
    <s v="WSCH"/>
    <s v="(IN SUPPORT OF SNP)- CAFETERIA PEST  INSPECTION, ROUTINE MONTHLY"/>
    <s v="0001782201"/>
    <s v="WINDSOR M/S AERO MAG"/>
    <s v="CS-GH"/>
  </r>
  <r>
    <s v="OP-GH-29"/>
    <s v="Ants"/>
    <x v="11"/>
    <s v="38722266"/>
    <s v="Y"/>
    <s v="GH"/>
    <n v="3"/>
    <m/>
    <x v="229"/>
    <x v="0"/>
    <s v="AREA-N2 PEST CONTROL GROUP"/>
    <s v="PESTCTRL"/>
    <s v="COMP"/>
    <s v="excessive amount of ants by tree well in lunch shelter@lunch shelter"/>
    <s v="0001783601"/>
    <s v="WINNETKA EL"/>
    <s v="N2-GH"/>
  </r>
  <r>
    <s v="OP-GH-PM"/>
    <s v="Oper. Pest Management Preventive Maint."/>
    <x v="1"/>
    <s v="38787526"/>
    <s v="N"/>
    <s v="GH"/>
    <n v="3"/>
    <s v="18912"/>
    <x v="175"/>
    <x v="0"/>
    <s v="AREA-N2 PEST CONTROL GROUP"/>
    <s v="PESTCTRL"/>
    <s v="COMP"/>
    <s v="(IN SUPPORT OF SNP)- CAFETERIA PEST  INSPECTION, ROUTINE MONTHLY"/>
    <s v="0001783601"/>
    <s v="WINNETKA EL"/>
    <s v="N2-GH"/>
  </r>
  <r>
    <s v="OP-GH-PM"/>
    <s v="Oper. Pest Management Preventive Maint."/>
    <x v="1"/>
    <s v="38885782"/>
    <s v="N"/>
    <s v="GH"/>
    <n v="3"/>
    <s v="18912"/>
    <x v="178"/>
    <x v="0"/>
    <s v="AREA-N2 PEST CONTROL GROUP"/>
    <s v="PESTCTRL"/>
    <s v="WSCH"/>
    <s v="(IN SUPPORT OF SNP)- CAFETERIA PEST  INSPECTION, ROUTINE MONTHLY"/>
    <s v="0001783601"/>
    <s v="WINNETKA EL"/>
    <s v="N2-GH"/>
  </r>
  <r>
    <s v="OP-GH-PM"/>
    <s v="Oper. Pest Management Preventive Maint."/>
    <x v="1"/>
    <s v="38793938"/>
    <s v="N"/>
    <s v="GH"/>
    <n v="3"/>
    <s v="17936"/>
    <x v="39"/>
    <x v="0"/>
    <s v="AREA-N2 PEST CONTROL GROUP"/>
    <s v="PESTCTRL"/>
    <s v="COMP"/>
    <s v="(IN SUPPORT OF SNP)- CAFETERIA PEST  INSPECTION, ROUTINE MONTHLY"/>
    <s v="0001835401"/>
    <s v="PORTER MS"/>
    <s v="N2-GH"/>
  </r>
  <r>
    <s v="OP-GH-PM"/>
    <s v="Oper. Pest Management Preventive Maint."/>
    <x v="1"/>
    <s v="38893369"/>
    <s v="N"/>
    <s v="GH"/>
    <n v="3"/>
    <s v="17936"/>
    <x v="40"/>
    <x v="0"/>
    <s v="AREA-N2 PEST CONTROL GROUP"/>
    <s v="PESTCTRL"/>
    <s v="WSCH"/>
    <s v="(IN SUPPORT OF SNP)- CAFETERIA PEST  INSPECTION, ROUTINE MONTHLY"/>
    <s v="0001835401"/>
    <s v="PORTER MS"/>
    <s v="N2-GH"/>
  </r>
  <r>
    <s v="OP-GH-PM"/>
    <s v="Oper. Pest Management Preventive Maint."/>
    <x v="1"/>
    <s v="38787476"/>
    <s v="N"/>
    <s v="GH"/>
    <n v="3"/>
    <s v="17940"/>
    <x v="35"/>
    <x v="0"/>
    <s v="AREA-N2 PEST CONTROL GROUP"/>
    <s v="PESTCTRL"/>
    <s v="COMP"/>
    <s v="(IN SUPPORT OF SNP)- CAFETERIA PEST  INSPECTION, ROUTINE MONTHLY"/>
    <s v="0001836301"/>
    <s v="SEPULVEDA MS"/>
    <s v="N2-GH"/>
  </r>
  <r>
    <s v="OP-GH-04"/>
    <s v="Gophers"/>
    <x v="2"/>
    <s v="38849389"/>
    <s v="Y"/>
    <s v="GH"/>
    <n v="3"/>
    <m/>
    <x v="230"/>
    <x v="0"/>
    <s v="AREA-N2 PEST CONTROL GROUP"/>
    <s v="PESTCTRL"/>
    <s v="INPRG"/>
    <s v="gophers @quad"/>
    <s v="0001836301"/>
    <s v="SEPULVEDA MS"/>
    <s v="N2-GH"/>
  </r>
  <r>
    <s v="OP-GH-17"/>
    <s v="Spiders/Black Widow"/>
    <x v="15"/>
    <s v="38798114"/>
    <s v="Y"/>
    <s v="GH"/>
    <n v="3"/>
    <m/>
    <x v="231"/>
    <x v="0"/>
    <s v="AREA-N2 PEST CONTROL GROUP"/>
    <s v="PESTCTRL"/>
    <s v="COMP"/>
    <s v="spiders@room 52"/>
    <s v="0001836301"/>
    <s v="SEPULVEDA MS"/>
    <s v="N2-GH"/>
  </r>
  <r>
    <s v="OP-GH-11"/>
    <s v="Bees"/>
    <x v="8"/>
    <s v="38853371"/>
    <s v="Y"/>
    <s v="GH"/>
    <n v="3"/>
    <m/>
    <x v="232"/>
    <x v="0"/>
    <s v="AREA-N2 PEST CONTROL GROUP"/>
    <s v="PESTCTRL"/>
    <s v="COMP"/>
    <s v="Beehive inside tree cavity.  @Quad"/>
    <s v="0001836301"/>
    <s v="SEPULVEDA MS"/>
    <s v="N2-GH"/>
  </r>
  <r>
    <s v="OP-GH-PM"/>
    <s v="Oper. Pest Management Preventive Maint."/>
    <x v="1"/>
    <s v="38885732"/>
    <s v="N"/>
    <s v="GH"/>
    <n v="3"/>
    <s v="17940"/>
    <x v="37"/>
    <x v="0"/>
    <s v="AREA-N2 PEST CONTROL GROUP"/>
    <s v="PESTCTRL"/>
    <s v="WSCH"/>
    <s v="(IN SUPPORT OF SNP)- CAFETERIA PEST  INSPECTION, ROUTINE MONTHLY"/>
    <s v="0001836301"/>
    <s v="SEPULVEDA MS"/>
    <s v="N2-GH"/>
  </r>
  <r>
    <s v="OP-GH-31"/>
    <s v="Rats"/>
    <x v="0"/>
    <s v="38856054"/>
    <s v="Y"/>
    <s v="GH"/>
    <n v="3"/>
    <m/>
    <x v="233"/>
    <x v="0"/>
    <s v="AREA-N2 PEST CONTROL GROUP"/>
    <s v="PESTCTRL"/>
    <s v="INPRG"/>
    <s v="(IN SUPPORT OF SNP)- Evidence of a rodent found in the kitchen"/>
    <s v="0001840601"/>
    <s v="SUTTER MS"/>
    <s v="N2-GH"/>
  </r>
  <r>
    <s v="OP-GH-PM"/>
    <s v="Oper. Pest Management Preventive Maint."/>
    <x v="1"/>
    <s v="38790340"/>
    <s v="N"/>
    <s v="GH"/>
    <n v="3"/>
    <s v="18113"/>
    <x v="116"/>
    <x v="0"/>
    <s v="AREA-N2 PEST CONTROL GROUP"/>
    <s v="PESTCTRL"/>
    <s v="COMP"/>
    <s v="(IN SUPPORT OF SNP)- CAFETERIA PEST  INSPECTION, ROUTINE MONTHLY"/>
    <s v="0001840601"/>
    <s v="SUTTER MS"/>
    <s v="N2-GH"/>
  </r>
  <r>
    <s v="OP-GH-20"/>
    <s v="Crickets"/>
    <x v="20"/>
    <s v="38730946"/>
    <s v="Y"/>
    <s v="GH"/>
    <n v="3"/>
    <m/>
    <x v="234"/>
    <x v="0"/>
    <s v="AREA-N2 PEST CONTROL GROUP"/>
    <s v="PESTCTRL"/>
    <s v="COMP"/>
    <s v="teacher complaining of crickets, needs to set up traps@room 36"/>
    <s v="0001840601"/>
    <s v="SUTTER MS"/>
    <s v="N2-GH"/>
  </r>
  <r>
    <s v="OP-GH-13"/>
    <s v="Roaches"/>
    <x v="3"/>
    <s v="38812826"/>
    <s v="Y"/>
    <s v="GH"/>
    <n v="3"/>
    <m/>
    <x v="235"/>
    <x v="0"/>
    <s v="AREA-N2 PEST CONTROL GROUP"/>
    <s v="PESTCTRL"/>
    <s v="COMP"/>
    <s v="We have cockroaches in the kitchen. @cafeteria- next to windows"/>
    <s v="0001840601"/>
    <s v="SUTTER MS"/>
    <s v="N2-GH"/>
  </r>
  <r>
    <s v="OP-GH-PM"/>
    <s v="Oper. Pest Management Preventive Maint."/>
    <x v="1"/>
    <s v="38885995"/>
    <s v="N"/>
    <s v="GH"/>
    <n v="3"/>
    <s v="18113"/>
    <x v="236"/>
    <x v="0"/>
    <s v="AREA-N2 PEST CONTROL GROUP"/>
    <s v="PESTCTRL"/>
    <s v="WSCH"/>
    <s v="(IN SUPPORT OF SNP)- CAFETERIA PEST  INSPECTION, ROUTINE MONTHLY"/>
    <s v="0001840601"/>
    <s v="SUTTER MS"/>
    <s v="N2-GH"/>
  </r>
  <r>
    <s v="OP-GH-21"/>
    <s v="Skunks"/>
    <x v="9"/>
    <s v="38856396"/>
    <s v="Y"/>
    <s v="GH"/>
    <n v="3"/>
    <m/>
    <x v="237"/>
    <x v="0"/>
    <s v="AREA-N2 PEST CONTROL GROUP"/>
    <s v="PESTCTRL"/>
    <s v="CAN"/>
    <s v="install one way door on vent screen @behind bungalow 19"/>
    <s v="0001840601"/>
    <s v="SUTTER MS"/>
    <s v="N2-GH"/>
  </r>
  <r>
    <s v="OP-GH-12"/>
    <s v="Termites"/>
    <x v="4"/>
    <s v="38858971"/>
    <s v="Y"/>
    <s v="GH"/>
    <n v="3"/>
    <m/>
    <x v="238"/>
    <x v="0"/>
    <s v="AREA-N2 PEST CONTROL GROUP"/>
    <s v="PESTCTRL"/>
    <s v="APPR"/>
    <s v="termites @behind room 3 wooden skirt"/>
    <s v="0001476401"/>
    <s v="LANAI EL"/>
    <s v="N2-GH"/>
  </r>
  <r>
    <s v="OP-GH-PM"/>
    <s v="Oper. Pest Management Preventive Maint."/>
    <x v="1"/>
    <s v="38790428"/>
    <s v="N"/>
    <s v="GH"/>
    <n v="3"/>
    <s v="17993"/>
    <x v="239"/>
    <x v="0"/>
    <s v="AREA-N2 PEST CONTROL GROUP"/>
    <s v="PESTCTRL"/>
    <s v="COMP"/>
    <s v="(IN SUPPORT OF SNP)- CAFETERIA PEST  INSPECTION, ROUTINE MONTHLY"/>
    <s v="0001476401"/>
    <s v="LANAI EL"/>
    <s v="N2-GH"/>
  </r>
  <r>
    <s v="OP-GH-05"/>
    <s v="Ground Squirrels"/>
    <x v="16"/>
    <s v="38728691"/>
    <s v="Y"/>
    <s v="GH"/>
    <n v="3"/>
    <m/>
    <x v="240"/>
    <x v="0"/>
    <s v="AREA-N2 PEST CONTROL GROUP"/>
    <s v="PESTCTRL"/>
    <s v="COMP"/>
    <s v="ground squirrels  @ramp by room 3"/>
    <s v="0001476401"/>
    <s v="LANAI EL"/>
    <s v="N2-GH"/>
  </r>
  <r>
    <s v="OP-GH-04"/>
    <s v="Gophers"/>
    <x v="2"/>
    <s v="38728677"/>
    <s v="Y"/>
    <s v="GH"/>
    <n v="3"/>
    <m/>
    <x v="241"/>
    <x v="0"/>
    <s v="AREA-N2 PEST CONTROL GROUP"/>
    <s v="PESTCTRL"/>
    <s v="COMP"/>
    <s v="gophers@soccer playarea"/>
    <s v="0001476401"/>
    <s v="LANAI EL"/>
    <s v="N2-GH"/>
  </r>
  <r>
    <s v="OP-GH-PM"/>
    <s v="Oper. Pest Management Preventive Maint."/>
    <x v="1"/>
    <s v="38886083"/>
    <s v="N"/>
    <s v="GH"/>
    <n v="3"/>
    <s v="17993"/>
    <x v="242"/>
    <x v="0"/>
    <s v="AREA-N2 PEST CONTROL GROUP"/>
    <s v="PESTCTRL"/>
    <s v="WSCH"/>
    <s v="(IN SUPPORT OF SNP)- CAFETERIA PEST  INSPECTION, ROUTINE MONTHLY"/>
    <s v="0001476401"/>
    <s v="LANAI EL"/>
    <s v="N2-GH"/>
  </r>
  <r>
    <s v="OP-GH-13"/>
    <s v="Roaches"/>
    <x v="3"/>
    <s v="38825396"/>
    <s v="Y"/>
    <s v="GH"/>
    <n v="3"/>
    <m/>
    <x v="243"/>
    <x v="2"/>
    <s v="C3 SPECIAL SERVICES - PEST CONTROL GROUP"/>
    <s v="PESTCTRL"/>
    <s v="COMP"/>
    <s v="Small German roaches found in classroom during instruction.@Room 60"/>
    <s v="0001598301"/>
    <s v="CROWN PREPARATORY AC"/>
    <s v="CS-GH"/>
  </r>
  <r>
    <s v="OP-GH-PM"/>
    <s v="Oper. Pest Management Preventive Maint."/>
    <x v="1"/>
    <s v="38787660"/>
    <s v="N"/>
    <s v="GH"/>
    <n v="3"/>
    <s v="18197"/>
    <x v="244"/>
    <x v="4"/>
    <s v="C3 SPECIAL SERVICES - PEST CONTROL GROUP"/>
    <s v="PESTCTRL"/>
    <s v="COMP"/>
    <s v="(IN SUPPORT OF SNP)- CAFETERIA PEST  INSPECTION, ROUTINE MONTHLY"/>
    <s v="0001304101"/>
    <s v="CHEREMOYA EL"/>
    <s v="CS-GH"/>
  </r>
  <r>
    <s v="OP-GH-PM"/>
    <s v="Oper. Pest Management Preventive Maint."/>
    <x v="1"/>
    <s v="38885916"/>
    <s v="N"/>
    <s v="GH"/>
    <n v="3"/>
    <s v="18197"/>
    <x v="47"/>
    <x v="4"/>
    <s v="C3 SPECIAL SERVICES - PEST CONTROL GROUP"/>
    <s v="PESTCTRL"/>
    <s v="WSCH"/>
    <s v="(IN SUPPORT OF SNP)- CAFETERIA PEST  INSPECTION, ROUTINE MONTHLY"/>
    <s v="0001304101"/>
    <s v="CHEREMOYA EL"/>
    <s v="CS-GH"/>
  </r>
  <r>
    <s v="OP-GH-26"/>
    <s v="Wasps/Hornets"/>
    <x v="19"/>
    <s v="38858786"/>
    <s v="Y"/>
    <s v="GH"/>
    <n v="4"/>
    <m/>
    <x v="245"/>
    <x v="2"/>
    <s v="C3 SPECIAL SERVICES - PEST CONTROL GROUP"/>
    <s v="PESTCTRL"/>
    <s v="COMP"/>
    <s v="wasp nest under the slide apparatus@kinder yard"/>
    <s v="0001306801"/>
    <s v="CIENEGA EL"/>
    <s v="CS-GH"/>
  </r>
  <r>
    <s v="OP-GH-PM"/>
    <s v="Oper. Pest Management Preventive Maint."/>
    <x v="1"/>
    <s v="38787668"/>
    <s v="N"/>
    <s v="GH"/>
    <n v="3"/>
    <s v="18251"/>
    <x v="45"/>
    <x v="2"/>
    <s v="C3 SPECIAL SERVICES - PEST CONTROL GROUP"/>
    <s v="PESTCTRL"/>
    <s v="COMP"/>
    <s v="(IN SUPPORT OF SNP)- CAFETERIA PEST  INSPECTION, ROUTINE MONTHLY"/>
    <s v="0001306801"/>
    <s v="CIENEGA EL"/>
    <s v="CS-GH"/>
  </r>
  <r>
    <s v="OP-GH-11"/>
    <s v="Bees"/>
    <x v="8"/>
    <s v="38816141"/>
    <s v="Y"/>
    <s v="GH"/>
    <n v="3"/>
    <m/>
    <x v="246"/>
    <x v="2"/>
    <s v="C3 SPECIAL SERVICES - PEST CONTROL GROUP"/>
    <s v="PESTCTRL"/>
    <s v="COMP"/>
    <s v="A Lot of Bees on the Sycamore Ave Side of the School at the gate is stinging the children"/>
    <s v="0001306801"/>
    <s v="CIENEGA EL"/>
    <s v="CS-GH"/>
  </r>
  <r>
    <s v="OP-GH-PM"/>
    <s v="Oper. Pest Management Preventive Maint."/>
    <x v="1"/>
    <s v="38885924"/>
    <s v="N"/>
    <s v="GH"/>
    <n v="3"/>
    <s v="18251"/>
    <x v="247"/>
    <x v="2"/>
    <s v="C3 SPECIAL SERVICES - PEST CONTROL GROUP"/>
    <s v="PESTCTRL"/>
    <s v="WSCH"/>
    <s v="(IN SUPPORT OF SNP)- CAFETERIA PEST  INSPECTION, ROUTINE MONTHLY"/>
    <s v="0001306801"/>
    <s v="CIENEGA EL"/>
    <s v="CS-GH"/>
  </r>
  <r>
    <s v="OP-GH-26"/>
    <s v="Wasps/Hornets"/>
    <x v="19"/>
    <s v="38819511"/>
    <s v="Y"/>
    <s v="GH"/>
    <n v="3"/>
    <m/>
    <x v="248"/>
    <x v="1"/>
    <s v="AREA-S1 PEST CONTROL GROUP"/>
    <s v="PESTCTRL"/>
    <s v="COMP"/>
    <s v="wasp nest discovered between window @Girls restroom window in the J-building fa"/>
    <s v="0001308201"/>
    <s v="CIMARRON EL"/>
    <s v="S1-GH"/>
  </r>
  <r>
    <s v="OP-GH-PM"/>
    <s v="Oper. Pest Management Preventive Maint."/>
    <x v="1"/>
    <s v="38787380"/>
    <s v="N"/>
    <s v="GH"/>
    <n v="3"/>
    <s v="18414"/>
    <x v="249"/>
    <x v="1"/>
    <s v="AREA-S1 PEST CONTROL GROUP"/>
    <s v="PESTCTRL"/>
    <s v="COMP"/>
    <s v="(IN SUPPORT OF SNP)- CAFETERIA PEST  INSPECTION, ROUTINE MONTHLY"/>
    <s v="0001308201"/>
    <s v="CIMARRON EL"/>
    <s v="S1-GH"/>
  </r>
  <r>
    <s v="OP-GH-PM"/>
    <s v="Oper. Pest Management Preventive Maint."/>
    <x v="1"/>
    <s v="38885636"/>
    <s v="N"/>
    <s v="GH"/>
    <n v="3"/>
    <s v="18414"/>
    <x v="250"/>
    <x v="1"/>
    <s v="AREA-S1 PEST CONTROL GROUP"/>
    <s v="PESTCTRL"/>
    <s v="WSCH"/>
    <s v="(IN SUPPORT OF SNP)- CAFETERIA PEST  INSPECTION, ROUTINE MONTHLY"/>
    <s v="0001308201"/>
    <s v="CIMARRON EL"/>
    <s v="S1-GH"/>
  </r>
  <r>
    <s v="OP-GH-PM"/>
    <s v="Oper. Pest Management Preventive Maint."/>
    <x v="1"/>
    <s v="38794221"/>
    <s v="N"/>
    <s v="GH"/>
    <n v="3"/>
    <s v="18164"/>
    <x v="251"/>
    <x v="2"/>
    <s v="C3 SPECIAL SERVICES - PEST CONTROL GROUP"/>
    <s v="PESTCTRL"/>
    <s v="COMP"/>
    <s v="(IN SUPPORT OF SNP)- CAFETERIA PEST  INSPECTION, ROUTINE MONTHLY"/>
    <s v="0001312301"/>
    <s v="CLOVER EL"/>
    <s v="CS-GH"/>
  </r>
  <r>
    <s v="OP-GH-PM"/>
    <s v="Oper. Pest Management Preventive Maint."/>
    <x v="1"/>
    <s v="38893605"/>
    <s v="N"/>
    <s v="GH"/>
    <n v="3"/>
    <s v="18164"/>
    <x v="252"/>
    <x v="2"/>
    <s v="C3 SPECIAL SERVICES - PEST CONTROL GROUP"/>
    <s v="PESTCTRL"/>
    <s v="WSCH"/>
    <s v="(IN SUPPORT OF SNP)- CAFETERIA PEST  INSPECTION, ROUTINE MONTHLY"/>
    <s v="0001312301"/>
    <s v="CLOVER EL"/>
    <s v="CS-GH"/>
  </r>
  <r>
    <s v="OP-GH-PM"/>
    <s v="Oper. Pest Management Preventive Maint."/>
    <x v="1"/>
    <s v="38790419"/>
    <s v="N"/>
    <s v="GH"/>
    <n v="3"/>
    <s v="17984"/>
    <x v="253"/>
    <x v="6"/>
    <s v="AREA-N2 PEST CONTROL GROUP"/>
    <s v="PESTCTRL"/>
    <s v="COMP"/>
    <s v="(IN SUPPORT OF SNP)- CAFETERIA PEST  INSPECTION, ROUTINE MONTHLY"/>
    <s v="0001315101"/>
    <s v="COLDWATER CYN EL"/>
    <s v="N2-GH"/>
  </r>
  <r>
    <s v="OP-GH-14"/>
    <s v="Remove Dead Animal"/>
    <x v="10"/>
    <s v="38797808"/>
    <s v="Y"/>
    <s v="GH"/>
    <n v="3"/>
    <m/>
    <x v="254"/>
    <x v="6"/>
    <s v="AREA-N2 PEST CONTROL GROUP"/>
    <s v="PESTCTRL"/>
    <s v="INPRG"/>
    <s v="by room 43 &amp; 44, there is nasty odor by that area. possible a dead animal . @by"/>
    <s v="0001315101"/>
    <s v="COLDWATER CYN EL"/>
    <s v="N2-GH"/>
  </r>
  <r>
    <s v="OP-GH-PM"/>
    <s v="Oper. Pest Management Preventive Maint."/>
    <x v="1"/>
    <s v="38886074"/>
    <s v="N"/>
    <s v="GH"/>
    <n v="3"/>
    <s v="17984"/>
    <x v="255"/>
    <x v="6"/>
    <s v="AREA-N2 PEST CONTROL GROUP"/>
    <s v="PESTCTRL"/>
    <s v="WSCH"/>
    <s v="(IN SUPPORT OF SNP)- CAFETERIA PEST  INSPECTION, ROUTINE MONTHLY"/>
    <s v="0001315101"/>
    <s v="COLDWATER CYN EL"/>
    <s v="N2-GH"/>
  </r>
  <r>
    <s v="OP-GH-29"/>
    <s v="Ants"/>
    <x v="11"/>
    <s v="38819049"/>
    <s v="Y"/>
    <s v="GH"/>
    <n v="3"/>
    <m/>
    <x v="256"/>
    <x v="2"/>
    <s v="C3 SPECIAL SERVICES - PEST CONTROL GROUP"/>
    <s v="PESTCTRL"/>
    <s v="COMP"/>
    <s v="Ants coming from under cabinet @Room 18"/>
    <s v="0001317801"/>
    <s v="COLISEUM EL"/>
    <s v="CS-GH"/>
  </r>
  <r>
    <s v="OP-GH-PM"/>
    <s v="Oper. Pest Management Preventive Maint."/>
    <x v="1"/>
    <s v="38787669"/>
    <s v="N"/>
    <s v="GH"/>
    <n v="3"/>
    <s v="18252"/>
    <x v="45"/>
    <x v="2"/>
    <s v="C3 SPECIAL SERVICES - PEST CONTROL GROUP"/>
    <s v="PESTCTRL"/>
    <s v="COMP"/>
    <s v="(IN SUPPORT OF SNP)- CAFETERIA PEST  INSPECTION, ROUTINE MONTHLY"/>
    <s v="0001317801"/>
    <s v="COLISEUM EL"/>
    <s v="CS-GH"/>
  </r>
  <r>
    <s v="OP-GH-PM"/>
    <s v="Oper. Pest Management Preventive Maint."/>
    <x v="1"/>
    <s v="38885925"/>
    <s v="N"/>
    <s v="GH"/>
    <n v="3"/>
    <s v="18252"/>
    <x v="247"/>
    <x v="2"/>
    <s v="C3 SPECIAL SERVICES - PEST CONTROL GROUP"/>
    <s v="PESTCTRL"/>
    <s v="WSCH"/>
    <s v="(IN SUPPORT OF SNP)- CAFETERIA PEST  INSPECTION, ROUTINE MONTHLY"/>
    <s v="0001317801"/>
    <s v="COLISEUM EL"/>
    <s v="CS-GH"/>
  </r>
  <r>
    <s v="OP-GH-PM"/>
    <s v="Oper. Pest Management Preventive Maint."/>
    <x v="1"/>
    <s v="38787339"/>
    <s v="N"/>
    <s v="GH"/>
    <n v="3"/>
    <s v="18520"/>
    <x v="257"/>
    <x v="5"/>
    <s v="AREA-S1 PEST CONTROL GROUP"/>
    <s v="PESTCTRL"/>
    <s v="COMP"/>
    <s v="(IN SUPPORT OF SNP)- CAFETERIA PEST  INSPECTION, ROUTINE MONTHLY"/>
    <s v="0001320501"/>
    <s v="COMPTON EL"/>
    <s v="S1-GH"/>
  </r>
  <r>
    <s v="OP-GH-PM"/>
    <s v="Oper. Pest Management Preventive Maint."/>
    <x v="1"/>
    <s v="38885595"/>
    <s v="N"/>
    <s v="GH"/>
    <n v="3"/>
    <s v="18520"/>
    <x v="258"/>
    <x v="5"/>
    <s v="AREA-S1 PEST CONTROL GROUP"/>
    <s v="PESTCTRL"/>
    <s v="WSCH"/>
    <s v="(IN SUPPORT OF SNP)- CAFETERIA PEST  INSPECTION, ROUTINE MONTHLY"/>
    <s v="0001320501"/>
    <s v="COMPTON EL"/>
    <s v="S1-GH"/>
  </r>
  <r>
    <s v="OP-GH-PM"/>
    <s v="Oper. Pest Management Preventive Maint."/>
    <x v="1"/>
    <s v="38787500"/>
    <s v="N"/>
    <s v="GH"/>
    <n v="3"/>
    <s v="18450"/>
    <x v="126"/>
    <x v="5"/>
    <s v="AREA-S1 PEST CONTROL GROUP"/>
    <s v="PESTCTRL"/>
    <s v="COMP"/>
    <s v="(IN SUPPORT OF SNP)- CAFETERIA PEST  INSPECTION, ROUTINE MONTHLY"/>
    <s v="0001321901"/>
    <s v="CORONA EL"/>
    <s v="S1-GH"/>
  </r>
  <r>
    <s v="OP-GH-PM"/>
    <s v="Oper. Pest Management Preventive Maint."/>
    <x v="1"/>
    <s v="38885756"/>
    <s v="N"/>
    <s v="GH"/>
    <n v="3"/>
    <s v="18450"/>
    <x v="127"/>
    <x v="5"/>
    <s v="AREA-S1 PEST CONTROL GROUP"/>
    <s v="PESTCTRL"/>
    <s v="WSCH"/>
    <s v="(IN SUPPORT OF SNP)- CAFETERIA PEST  INSPECTION, ROUTINE MONTHLY"/>
    <s v="0001321901"/>
    <s v="CORONA EL"/>
    <s v="S1-GH"/>
  </r>
  <r>
    <s v="OP-GH-PM"/>
    <s v="Oper. Pest Management Preventive Maint."/>
    <x v="1"/>
    <s v="38787569"/>
    <s v="N"/>
    <s v="GH"/>
    <n v="3"/>
    <s v="18615"/>
    <x v="172"/>
    <x v="5"/>
    <s v="AREA-S1 PEST CONTROL GROUP"/>
    <s v="PESTCTRL"/>
    <s v="COMP"/>
    <s v="(IN SUPPORT OF SNP)- CAFETERIA PEST  INSPECTION, ROUTINE MONTHLY"/>
    <s v="0001322001"/>
    <s v="ESCUTIA PC"/>
    <s v="S1-GH"/>
  </r>
  <r>
    <s v="OP-GH-PM"/>
    <s v="Oper. Pest Management Preventive Maint."/>
    <x v="1"/>
    <s v="38885825"/>
    <s v="N"/>
    <s v="GH"/>
    <n v="3"/>
    <s v="18615"/>
    <x v="173"/>
    <x v="5"/>
    <s v="AREA-S1 PEST CONTROL GROUP"/>
    <s v="PESTCTRL"/>
    <s v="WSCH"/>
    <s v="(IN SUPPORT OF SNP)- CAFETERIA PEST  INSPECTION, ROUTINE MONTHLY"/>
    <s v="0001322001"/>
    <s v="ESCUTIA PC"/>
    <s v="S1-GH"/>
  </r>
  <r>
    <s v="OP-GH-PM"/>
    <s v="Oper. Pest Management Preventive Maint."/>
    <x v="1"/>
    <s v="38790360"/>
    <s v="N"/>
    <s v="GH"/>
    <n v="3"/>
    <s v="18165"/>
    <x v="259"/>
    <x v="2"/>
    <s v="C3 SPECIAL SERVICES - PEST CONTROL GROUP"/>
    <s v="PESTCTRL"/>
    <s v="COMP"/>
    <s v="(IN SUPPORT OF SNP)- CAFETERIA PEST  INSPECTION, ROUTINE MONTHLY"/>
    <s v="0001328801"/>
    <s v="CRESCENT HTS L/A/S/J"/>
    <s v="CS-GH"/>
  </r>
  <r>
    <s v="OP-GH-30"/>
    <s v="Mice"/>
    <x v="5"/>
    <s v="38826174"/>
    <s v="Y"/>
    <s v="GH"/>
    <n v="3"/>
    <m/>
    <x v="260"/>
    <x v="2"/>
    <s v="C3 SPECIAL SERVICES - PEST CONTROL GROUP"/>
    <s v="PESTCTRL"/>
    <s v="COMP"/>
    <s v="RODENT DROPPING AND CHEWING ON BASEBOARD@AUD"/>
    <s v="0001328801"/>
    <s v="CRESCENT HTS L/A/S/J"/>
    <s v="CS-GH"/>
  </r>
  <r>
    <s v="OP-GH-PM"/>
    <s v="Oper. Pest Management Preventive Maint."/>
    <x v="1"/>
    <s v="38886015"/>
    <s v="N"/>
    <s v="GH"/>
    <n v="3"/>
    <s v="18165"/>
    <x v="261"/>
    <x v="2"/>
    <s v="C3 SPECIAL SERVICES - PEST CONTROL GROUP"/>
    <s v="PESTCTRL"/>
    <s v="WSCH"/>
    <s v="(IN SUPPORT OF SNP)- CAFETERIA PEST  INSPECTION, ROUTINE MONTHLY"/>
    <s v="0001328801"/>
    <s v="CRESCENT HTS L/A/S/J"/>
    <s v="CS-GH"/>
  </r>
  <r>
    <s v="OP-GH-30"/>
    <s v="Mice"/>
    <x v="5"/>
    <s v="38856948"/>
    <s v="Y"/>
    <s v="GH"/>
    <n v="3"/>
    <m/>
    <x v="262"/>
    <x v="3"/>
    <s v="C3 SPECIAL SERVICES - PEST CONTROL GROUP"/>
    <s v="PESTCTRL"/>
    <s v="APPR"/>
    <s v="Rodent activity on the garage area@garage"/>
    <s v="0001332901"/>
    <s v="DAHLIA HTS EL"/>
    <s v="CS-GH"/>
  </r>
  <r>
    <s v="OP-GH-PM"/>
    <s v="Oper. Pest Management Preventive Maint."/>
    <x v="1"/>
    <s v="38790268"/>
    <s v="N"/>
    <s v="GH"/>
    <n v="3"/>
    <s v="18276"/>
    <x v="263"/>
    <x v="3"/>
    <s v="C3 SPECIAL SERVICES - PEST CONTROL GROUP"/>
    <s v="PESTCTRL"/>
    <s v="COMP"/>
    <s v="(IN SUPPORT OF SNP)- CAFETERIA PEST  INSPECTION, ROUTINE MONTHLY"/>
    <s v="0001332901"/>
    <s v="DAHLIA HTS EL"/>
    <s v="CS-GH"/>
  </r>
  <r>
    <s v="OP-GH-26"/>
    <s v="Wasps/Hornets"/>
    <x v="19"/>
    <s v="38728343"/>
    <s v="Y"/>
    <s v="GH"/>
    <n v="3"/>
    <m/>
    <x v="264"/>
    <x v="3"/>
    <s v="C3 SPECIAL SERVICES - PEST CONTROL GROUP"/>
    <s v="PESTCTRL"/>
    <s v="COMP"/>
    <s v="Exterior door handle has wasp nest on handle dont know if active @Library exit"/>
    <s v="0001332901"/>
    <s v="DAHLIA HTS EL"/>
    <s v="CS-GH"/>
  </r>
  <r>
    <s v="OP-GH-PM"/>
    <s v="Oper. Pest Management Preventive Maint."/>
    <x v="1"/>
    <s v="38885967"/>
    <s v="N"/>
    <s v="GH"/>
    <n v="3"/>
    <s v="18276"/>
    <x v="265"/>
    <x v="3"/>
    <s v="C3 SPECIAL SERVICES - PEST CONTROL GROUP"/>
    <s v="PESTCTRL"/>
    <s v="WSCH"/>
    <s v="(IN SUPPORT OF SNP)- CAFETERIA PEST  INSPECTION, ROUTINE MONTHLY"/>
    <s v="0001332901"/>
    <s v="DAHLIA HTS EL"/>
    <s v="CS-GH"/>
  </r>
  <r>
    <s v="OP-GH-PM"/>
    <s v="Oper. Pest Management Preventive Maint."/>
    <x v="1"/>
    <s v="38787488"/>
    <s v="N"/>
    <s v="GH"/>
    <n v="3"/>
    <s v="17955"/>
    <x v="58"/>
    <x v="0"/>
    <s v="AREA-N2 PEST CONTROL GROUP"/>
    <s v="PESTCTRL"/>
    <s v="COMP"/>
    <s v="(IN SUPPORT OF SNP)- CAFETERIA PEST  INSPECTION, ROUTINE MONTHLY"/>
    <s v="0001334001"/>
    <s v="DARBY AVE EL"/>
    <s v="N2-GH"/>
  </r>
  <r>
    <s v="OP-GH-PM"/>
    <s v="Oper. Pest Management Preventive Maint."/>
    <x v="1"/>
    <s v="38885744"/>
    <s v="N"/>
    <s v="GH"/>
    <n v="3"/>
    <s v="17955"/>
    <x v="59"/>
    <x v="0"/>
    <s v="AREA-N2 PEST CONTROL GROUP"/>
    <s v="PESTCTRL"/>
    <s v="WSCH"/>
    <s v="(IN SUPPORT OF SNP)- CAFETERIA PEST  INSPECTION, ROUTINE MONTHLY"/>
    <s v="0001334001"/>
    <s v="DARBY AVE EL"/>
    <s v="N2-GH"/>
  </r>
  <r>
    <s v="OP-GH-PM"/>
    <s v="Oper. Pest Management Preventive Maint."/>
    <x v="1"/>
    <s v="38791593"/>
    <s v="N"/>
    <s v="GH"/>
    <n v="3"/>
    <s v="18361"/>
    <x v="266"/>
    <x v="1"/>
    <s v="AREA-S1 PEST CONTROL GROUP"/>
    <s v="PESTCTRL"/>
    <s v="COMP"/>
    <s v="(IN SUPPORT OF SNP)- CAFETERIA PEST  INSPECTION, ROUTINE MONTHLY"/>
    <s v="0001338401"/>
    <s v="DEL AMO EL"/>
    <s v="S1-GH"/>
  </r>
  <r>
    <s v="OP-GH-PM"/>
    <s v="Oper. Pest Management Preventive Maint."/>
    <x v="1"/>
    <s v="38890095"/>
    <s v="N"/>
    <s v="GH"/>
    <n v="3"/>
    <s v="18361"/>
    <x v="267"/>
    <x v="1"/>
    <s v="AREA-S1 PEST CONTROL GROUP"/>
    <s v="PESTCTRL"/>
    <s v="WSCH"/>
    <s v="(IN SUPPORT OF SNP)- CAFETERIA PEST  INSPECTION, ROUTINE MONTHLY"/>
    <s v="0001338401"/>
    <s v="DEL AMO EL"/>
    <s v="S1-GH"/>
  </r>
  <r>
    <s v="OP-GH-PM"/>
    <s v="Oper. Pest Management Preventive Maint."/>
    <x v="1"/>
    <s v="38790269"/>
    <s v="N"/>
    <s v="GH"/>
    <n v="3"/>
    <s v="18277"/>
    <x v="263"/>
    <x v="3"/>
    <s v="C3 SPECIAL SERVICES - PEST CONTROL GROUP"/>
    <s v="PESTCTRL"/>
    <s v="COMP"/>
    <s v="(IN SUPPORT OF SNP)- CAFETERIA PEST  INSPECTION, ROUTINE MONTHLY"/>
    <s v="0001339701"/>
    <s v="DELEVAN DRIVE EL"/>
    <s v="CS-GH"/>
  </r>
  <r>
    <s v="OP-GH-PM"/>
    <s v="Oper. Pest Management Preventive Maint."/>
    <x v="1"/>
    <s v="38885968"/>
    <s v="N"/>
    <s v="GH"/>
    <n v="3"/>
    <s v="18277"/>
    <x v="265"/>
    <x v="3"/>
    <s v="C3 SPECIAL SERVICES - PEST CONTROL GROUP"/>
    <s v="PESTCTRL"/>
    <s v="WSCH"/>
    <s v="(IN SUPPORT OF SNP)- CAFETERIA PEST  INSPECTION, ROUTINE MONTHLY"/>
    <s v="0001339701"/>
    <s v="DELEVAN DRIVE EL"/>
    <s v="CS-GH"/>
  </r>
  <r>
    <s v="OP-GH-PM"/>
    <s v="Oper. Pest Management Preventive Maint."/>
    <x v="1"/>
    <s v="38790418"/>
    <s v="N"/>
    <s v="GH"/>
    <n v="3"/>
    <s v="17983"/>
    <x v="253"/>
    <x v="6"/>
    <s v="AREA-N2 PEST CONTROL GROUP"/>
    <s v="PESTCTRL"/>
    <s v="COMP"/>
    <s v="(IN SUPPORT OF SNP)- CAFETERIA PEST  INSPECTION, ROUTINE MONTHLY"/>
    <s v="0001343801"/>
    <s v="DIXIE CYN COMM CHTR"/>
    <s v="N2-GH"/>
  </r>
  <r>
    <s v="OP-GH-PM"/>
    <s v="Oper. Pest Management Preventive Maint."/>
    <x v="1"/>
    <s v="38886073"/>
    <s v="N"/>
    <s v="GH"/>
    <n v="3"/>
    <s v="17983"/>
    <x v="255"/>
    <x v="6"/>
    <s v="AREA-N2 PEST CONTROL GROUP"/>
    <s v="PESTCTRL"/>
    <s v="WSCH"/>
    <s v="(IN SUPPORT OF SNP)- CAFETERIA PEST  INSPECTION, ROUTINE MONTHLY"/>
    <s v="0001343801"/>
    <s v="DIXIE CYN COMM CHTR"/>
    <s v="N2-GH"/>
  </r>
  <r>
    <s v="OP-GH-PM"/>
    <s v="Oper. Pest Management Preventive Maint."/>
    <x v="1"/>
    <s v="38787681"/>
    <s v="N"/>
    <s v="GH"/>
    <n v="3"/>
    <s v="18258"/>
    <x v="268"/>
    <x v="2"/>
    <s v="C3 SPECIAL SERVICES - PEST CONTROL GROUP"/>
    <s v="PESTCTRL"/>
    <s v="COMP"/>
    <s v="(IN SUPPORT OF SNP)- CAFETERIA PEST  INSPECTION, ROUTINE MONTHLY"/>
    <s v="0001350001"/>
    <s v="MID-CITY PSES MAG"/>
    <s v="CS-GH"/>
  </r>
  <r>
    <s v="OP-GH-PM"/>
    <s v="Oper. Pest Management Preventive Maint."/>
    <x v="1"/>
    <s v="38885937"/>
    <s v="N"/>
    <s v="GH"/>
    <n v="3"/>
    <s v="18258"/>
    <x v="216"/>
    <x v="2"/>
    <s v="C3 SPECIAL SERVICES - PEST CONTROL GROUP"/>
    <s v="PESTCTRL"/>
    <s v="WSCH"/>
    <s v="(IN SUPPORT OF SNP)- CAFETERIA PEST  INSPECTION, ROUTINE MONTHLY"/>
    <s v="0001350001"/>
    <s v="MID-CITY PSES MAG"/>
    <s v="CS-GH"/>
  </r>
  <r>
    <s v="OP-GH-PM"/>
    <s v="Oper. Pest Management Preventive Maint."/>
    <x v="1"/>
    <s v="38790271"/>
    <s v="N"/>
    <s v="GH"/>
    <n v="3"/>
    <s v="18279"/>
    <x v="263"/>
    <x v="3"/>
    <s v="C3 SPECIAL SERVICES - PEST CONTROL GROUP"/>
    <s v="PESTCTRL"/>
    <s v="COMP"/>
    <s v="(IN SUPPORT OF SNP)- CAFETERIA PEST  INSPECTION, ROUTINE MONTHLY"/>
    <s v="0001350701"/>
    <s v="EAGLE ROCK EL"/>
    <s v="CS-GH"/>
  </r>
  <r>
    <s v="OP-GH-21"/>
    <s v="Skunks"/>
    <x v="9"/>
    <s v="38765788"/>
    <s v="Y"/>
    <s v="GH"/>
    <n v="3"/>
    <m/>
    <x v="269"/>
    <x v="3"/>
    <s v="C3 SPECIAL SERVICES - PEST CONTROL GROUP"/>
    <s v="PESTCTRL"/>
    <s v="COMP"/>
    <s v="room 48 &amp; 48 has a smell of skunk in the classrooms@room 47 &amp; 48"/>
    <s v="0001350701"/>
    <s v="EAGLE ROCK EL"/>
    <s v="CS-GH"/>
  </r>
  <r>
    <s v="OP-GH-12"/>
    <s v="Termites"/>
    <x v="4"/>
    <s v="38815641"/>
    <s v="Y"/>
    <s v="GH"/>
    <n v="3"/>
    <m/>
    <x v="270"/>
    <x v="3"/>
    <s v="C3 SPECIAL SERVICES - PEST CONTROL GROUP"/>
    <s v="PESTCTRL"/>
    <s v="COMP"/>
    <s v="outdoor service  window termites@kitchen area"/>
    <s v="0001350701"/>
    <s v="EAGLE ROCK EL"/>
    <s v="CS-GH"/>
  </r>
  <r>
    <s v="OP-GH-30"/>
    <s v="Mice"/>
    <x v="5"/>
    <s v="38731038"/>
    <s v="Y"/>
    <s v="GH"/>
    <n v="3"/>
    <m/>
    <x v="271"/>
    <x v="3"/>
    <s v="C3 SPECIAL SERVICES - PEST CONTROL GROUP"/>
    <s v="PESTCTRL"/>
    <s v="COMP"/>
    <s v="mice dropping room 2@room 2"/>
    <s v="0001350701"/>
    <s v="EAGLE ROCK EL"/>
    <s v="CS-GH"/>
  </r>
  <r>
    <s v="OP-GH-PM"/>
    <s v="Oper. Pest Management Preventive Maint."/>
    <x v="1"/>
    <s v="38885970"/>
    <s v="N"/>
    <s v="GH"/>
    <n v="3"/>
    <s v="18279"/>
    <x v="265"/>
    <x v="3"/>
    <s v="C3 SPECIAL SERVICES - PEST CONTROL GROUP"/>
    <s v="PESTCTRL"/>
    <s v="WSCH"/>
    <s v="(IN SUPPORT OF SNP)- CAFETERIA PEST  INSPECTION, ROUTINE MONTHLY"/>
    <s v="0001350701"/>
    <s v="EAGLE ROCK EL"/>
    <s v="CS-GH"/>
  </r>
  <r>
    <s v="OP-GH-PM"/>
    <s v="Oper. Pest Management Preventive Maint."/>
    <x v="1"/>
    <s v="38787325"/>
    <s v="N"/>
    <s v="GH"/>
    <n v="3"/>
    <s v="18316"/>
    <x v="272"/>
    <x v="3"/>
    <s v="C3 SPECIAL SERVICES - PEST CONTROL GROUP"/>
    <s v="PESTCTRL"/>
    <s v="COMP"/>
    <s v="(IN SUPPORT OF SNP)- CAFETERIA PEST  INSPECTION, ROUTINE MONTHLY"/>
    <s v="0001352101"/>
    <s v="EASTMAN EL"/>
    <s v="CS-GH"/>
  </r>
  <r>
    <s v="OP-GH-PM"/>
    <s v="Oper. Pest Management Preventive Maint."/>
    <x v="1"/>
    <s v="38885581"/>
    <s v="N"/>
    <s v="GH"/>
    <n v="3"/>
    <s v="18316"/>
    <x v="273"/>
    <x v="3"/>
    <s v="C3 SPECIAL SERVICES - PEST CONTROL GROUP"/>
    <s v="PESTCTRL"/>
    <s v="WSCH"/>
    <s v="(IN SUPPORT OF SNP)- CAFETERIA PEST  INSPECTION, ROUTINE MONTHLY"/>
    <s v="0001352101"/>
    <s v="EASTMAN EL"/>
    <s v="CS-GH"/>
  </r>
  <r>
    <s v="OP-GH-11"/>
    <s v="Bees"/>
    <x v="8"/>
    <s v="38818327"/>
    <s v="Y"/>
    <s v="GH"/>
    <n v="3"/>
    <m/>
    <x v="274"/>
    <x v="0"/>
    <s v="AREA-N2 PEST CONTROL GROUP"/>
    <s v="PESTCTRL"/>
    <s v="COMP"/>
    <s v="bees forming hive under storage bin@behind room 18"/>
    <s v="0001354501"/>
    <s v="EL ORO WAY CHTR CES"/>
    <s v="N2-GH"/>
  </r>
  <r>
    <s v="OP-GH-PM"/>
    <s v="Oper. Pest Management Preventive Maint."/>
    <x v="1"/>
    <s v="38787578"/>
    <s v="N"/>
    <s v="GH"/>
    <n v="3"/>
    <s v="19139"/>
    <x v="199"/>
    <x v="0"/>
    <s v="AREA-N2 PEST CONTROL GROUP"/>
    <s v="PESTCTRL"/>
    <s v="COMP"/>
    <s v="(IN SUPPORT OF SNP)- CAFETERIA PEST  INSPECTION, ROUTINE MONTHLY"/>
    <s v="0001354501"/>
    <s v="EL ORO WAY CHTR CES"/>
    <s v="N2-GH"/>
  </r>
  <r>
    <s v="OP-GH-11"/>
    <s v="Bees"/>
    <x v="8"/>
    <s v="38788879"/>
    <s v="Y"/>
    <s v="GH"/>
    <n v="3"/>
    <m/>
    <x v="275"/>
    <x v="0"/>
    <s v="AREA-N2 PEST CONTROL GROUP"/>
    <s v="PESTCTRL"/>
    <s v="COMP"/>
    <s v="bees in tree@by lunch area"/>
    <s v="0001354501"/>
    <s v="EL ORO WAY CHTR CES"/>
    <s v="N2-GH"/>
  </r>
  <r>
    <s v="OP-GH-21"/>
    <s v="Skunks"/>
    <x v="9"/>
    <s v="38806662"/>
    <s v="Y"/>
    <s v="GH"/>
    <n v="3"/>
    <m/>
    <x v="276"/>
    <x v="0"/>
    <s v="AREA-N2 PEST CONTROL GROUP"/>
    <s v="PESTCTRL"/>
    <s v="COMP"/>
    <s v="skunk burrowing in hole@in front of room 15"/>
    <s v="0001354501"/>
    <s v="EL ORO WAY CHTR CES"/>
    <s v="N2-GH"/>
  </r>
  <r>
    <s v="OP-GH-19"/>
    <s v="Feral Cats"/>
    <x v="17"/>
    <s v="38740916"/>
    <s v="Y"/>
    <s v="GH"/>
    <n v="3"/>
    <m/>
    <x v="277"/>
    <x v="0"/>
    <s v="AREA-N2 PEST CONTROL GROUP"/>
    <s v="PESTCTRL"/>
    <s v="COMP"/>
    <s v="dead cat @front of school"/>
    <s v="0001354501"/>
    <s v="EL ORO WAY CHTR CES"/>
    <s v="N2-GH"/>
  </r>
  <r>
    <s v="OP-GH-PM"/>
    <s v="Oper. Pest Management Preventive Maint."/>
    <x v="1"/>
    <s v="38885834"/>
    <s v="N"/>
    <s v="GH"/>
    <n v="3"/>
    <s v="19139"/>
    <x v="200"/>
    <x v="0"/>
    <s v="AREA-N2 PEST CONTROL GROUP"/>
    <s v="PESTCTRL"/>
    <s v="WSCH"/>
    <s v="(IN SUPPORT OF SNP)- CAFETERIA PEST  INSPECTION, ROUTINE MONTHLY"/>
    <s v="0001354501"/>
    <s v="EL ORO WAY CHTR CES"/>
    <s v="N2-GH"/>
  </r>
  <r>
    <s v="OP-GH-PM"/>
    <s v="Oper. Pest Management Preventive Maint."/>
    <x v="1"/>
    <s v="38787449"/>
    <s v="N"/>
    <s v="GH"/>
    <n v="3"/>
    <s v="17931"/>
    <x v="278"/>
    <x v="0"/>
    <s v="AREA-N2 PEST CONTROL GROUP"/>
    <s v="PESTCTRL"/>
    <s v="COMP"/>
    <s v="(IN SUPPORT OF SNP)- CAFETERIA PEST  INSPECTION, ROUTINE MONTHLY"/>
    <s v="0001357601"/>
    <s v="PARKS LC"/>
    <s v="N2-GH"/>
  </r>
  <r>
    <s v="OP-GH-PM"/>
    <s v="Oper. Pest Management Preventive Maint."/>
    <x v="1"/>
    <s v="38885705"/>
    <s v="N"/>
    <s v="GH"/>
    <n v="3"/>
    <s v="17931"/>
    <x v="279"/>
    <x v="0"/>
    <s v="AREA-N2 PEST CONTROL GROUP"/>
    <s v="PESTCTRL"/>
    <s v="WSCH"/>
    <s v="(IN SUPPORT OF SNP)- CAFETERIA PEST  INSPECTION, ROUTINE MONTHLY"/>
    <s v="0001357601"/>
    <s v="PARKS LC"/>
    <s v="N2-GH"/>
  </r>
  <r>
    <s v="OP-GH-PM"/>
    <s v="Oper. Pest Management Preventive Maint."/>
    <x v="1"/>
    <s v="38790448"/>
    <s v="N"/>
    <s v="GH"/>
    <n v="3"/>
    <s v="18088"/>
    <x v="30"/>
    <x v="0"/>
    <s v="AREA-N2 PEST CONTROL GROUP"/>
    <s v="PESTCTRL"/>
    <s v="COMP"/>
    <s v="(IN SUPPORT OF SNP)- CAFETERIA PEST  INSPECTION, ROUTINE MONTHLY"/>
    <s v="0001358901"/>
    <s v="EMELITA ST EL"/>
    <s v="N2-GH"/>
  </r>
  <r>
    <s v="OP-GH-14"/>
    <s v="Remove Dead Animal"/>
    <x v="10"/>
    <s v="38883919"/>
    <s v="Y"/>
    <s v="GH"/>
    <n v="3"/>
    <m/>
    <x v="280"/>
    <x v="0"/>
    <s v="AREA-N2 PEST CONTROL GROUP"/>
    <s v="PESTCTRL"/>
    <s v="COMP"/>
    <s v="strong smell of a dead animal@room 7B"/>
    <s v="0001358901"/>
    <s v="EMELITA ST EL"/>
    <s v="N2-GH"/>
  </r>
  <r>
    <s v="OP-GH-PM"/>
    <s v="Oper. Pest Management Preventive Maint."/>
    <x v="1"/>
    <s v="38886103"/>
    <s v="N"/>
    <s v="GH"/>
    <n v="3"/>
    <s v="18088"/>
    <x v="149"/>
    <x v="0"/>
    <s v="AREA-N2 PEST CONTROL GROUP"/>
    <s v="PESTCTRL"/>
    <s v="WSCH"/>
    <s v="(IN SUPPORT OF SNP)- CAFETERIA PEST  INSPECTION, ROUTINE MONTHLY"/>
    <s v="0001358901"/>
    <s v="EMELITA ST EL"/>
    <s v="N2-GH"/>
  </r>
  <r>
    <s v="OP-GH-04"/>
    <s v="Gophers"/>
    <x v="2"/>
    <s v="38785354"/>
    <s v="Y"/>
    <s v="GH"/>
    <n v="3"/>
    <m/>
    <x v="281"/>
    <x v="0"/>
    <s v="AREA-N2 PEST CONTROL GROUP"/>
    <s v="PESTCTRL"/>
    <s v="COMP"/>
    <s v="There is a gopher infestation on east side grass track. @East side grass track"/>
    <s v="0001361001"/>
    <s v="ENADIA WAY"/>
    <s v="N2-GH"/>
  </r>
  <r>
    <s v="OP-GH-04"/>
    <s v="Gophers"/>
    <x v="2"/>
    <s v="38785348"/>
    <s v="Y"/>
    <s v="GH"/>
    <n v="3"/>
    <m/>
    <x v="282"/>
    <x v="0"/>
    <s v="AREA-N2 PEST CONTROL GROUP"/>
    <s v="PESTCTRL"/>
    <s v="COMP"/>
    <s v="There is a gopher infestation on large soccer field. @Large soccer field"/>
    <s v="0001361001"/>
    <s v="ENADIA WAY"/>
    <s v="N2-GH"/>
  </r>
  <r>
    <s v="OP-GH-PM"/>
    <s v="Oper. Pest Management Preventive Maint."/>
    <x v="1"/>
    <s v="38792859"/>
    <s v="N"/>
    <s v="GH"/>
    <n v="3"/>
    <s v="41855"/>
    <x v="283"/>
    <x v="0"/>
    <s v="AREA-N2 PEST CONTROL GROUP"/>
    <s v="PESTCTRL"/>
    <s v="COMP"/>
    <s v="(IN SUPPORT OF SNP)- CAFETERIA PEST  INSPECTION, ROUTINE MONTHLY"/>
    <s v="0001361001"/>
    <s v="ENADIA WAY"/>
    <s v="N2-GH"/>
  </r>
  <r>
    <s v="OP-GH-04"/>
    <s v="Gophers"/>
    <x v="2"/>
    <s v="38853742"/>
    <s v="Y"/>
    <s v="GH"/>
    <n v="3"/>
    <m/>
    <x v="284"/>
    <x v="0"/>
    <s v="AREA-N2 PEST CONTROL GROUP"/>
    <s v="PESTCTRL"/>
    <s v="COMP"/>
    <s v="There is a gopher infestation in secret garden south west corner. @Secret garde"/>
    <s v="0001361001"/>
    <s v="ENADIA WAY"/>
    <s v="N2-GH"/>
  </r>
  <r>
    <s v="OP-GH-PM"/>
    <s v="Oper. Pest Management Preventive Maint."/>
    <x v="1"/>
    <s v="38892064"/>
    <s v="N"/>
    <s v="GH"/>
    <n v="3"/>
    <s v="41855"/>
    <x v="285"/>
    <x v="0"/>
    <s v="AREA-N2 PEST CONTROL GROUP"/>
    <s v="PESTCTRL"/>
    <s v="WSCH"/>
    <s v="(IN SUPPORT OF SNP)- CAFETERIA PEST  INSPECTION, ROUTINE MONTHLY"/>
    <s v="0001361001"/>
    <s v="ENADIA WAY"/>
    <s v="N2-GH"/>
  </r>
  <r>
    <s v="OP-GH-04"/>
    <s v="Gophers"/>
    <x v="2"/>
    <s v="38853743"/>
    <s v="Y"/>
    <s v="GH"/>
    <n v="3"/>
    <m/>
    <x v="286"/>
    <x v="0"/>
    <s v="AREA-N2 PEST CONTROL GROUP"/>
    <s v="PESTCTRL"/>
    <s v="COMP"/>
    <s v="There is a gopher infestation on south west grass track. @South west grass trac"/>
    <s v="0001361001"/>
    <s v="ENADIA WAY"/>
    <s v="N2-GH"/>
  </r>
  <r>
    <s v="OP-GH-PM"/>
    <s v="Oper. Pest Management Preventive Maint."/>
    <x v="1"/>
    <s v="38790421"/>
    <s v="N"/>
    <s v="GH"/>
    <n v="3"/>
    <s v="17986"/>
    <x v="287"/>
    <x v="6"/>
    <s v="AREA-N2 PEST CONTROL GROUP"/>
    <s v="PESTCTRL"/>
    <s v="COMP"/>
    <s v="(IN SUPPORT OF SNP)- CAFETERIA PEST  INSPECTION, ROUTINE MONTHLY"/>
    <s v="0001363001"/>
    <s v="ERWIN EL"/>
    <s v="N2-GH"/>
  </r>
  <r>
    <s v="OP-GH-PM"/>
    <s v="Oper. Pest Management Preventive Maint."/>
    <x v="1"/>
    <s v="38886076"/>
    <s v="N"/>
    <s v="GH"/>
    <n v="3"/>
    <s v="17986"/>
    <x v="288"/>
    <x v="6"/>
    <s v="AREA-N2 PEST CONTROL GROUP"/>
    <s v="PESTCTRL"/>
    <s v="WSCH"/>
    <s v="(IN SUPPORT OF SNP)- CAFETERIA PEST  INSPECTION, ROUTINE MONTHLY"/>
    <s v="0001363001"/>
    <s v="ERWIN EL"/>
    <s v="N2-GH"/>
  </r>
  <r>
    <s v="OP-GH-PM"/>
    <s v="Oper. Pest Management Preventive Maint."/>
    <x v="1"/>
    <s v="38787519"/>
    <s v="N"/>
    <s v="GH"/>
    <n v="3"/>
    <s v="18475"/>
    <x v="121"/>
    <x v="1"/>
    <s v="AREA-S1 PEST CONTROL GROUP"/>
    <s v="PESTCTRL"/>
    <s v="COMP"/>
    <s v="(IN SUPPORT OF SNP)- CAFETERIA PEST  INSPECTION, ROUTINE MONTHLY"/>
    <s v="0001364001"/>
    <s v="ESHELMAN EL"/>
    <s v="S1-GH"/>
  </r>
  <r>
    <s v="OP-GH-PM"/>
    <s v="Oper. Pest Management Preventive Maint."/>
    <x v="1"/>
    <s v="38885775"/>
    <s v="N"/>
    <s v="GH"/>
    <n v="3"/>
    <s v="18475"/>
    <x v="122"/>
    <x v="1"/>
    <s v="AREA-S1 PEST CONTROL GROUP"/>
    <s v="PESTCTRL"/>
    <s v="WSCH"/>
    <s v="(IN SUPPORT OF SNP)- CAFETERIA PEST  INSPECTION, ROUTINE MONTHLY"/>
    <s v="0001364001"/>
    <s v="ESHELMAN EL"/>
    <s v="S1-GH"/>
  </r>
  <r>
    <s v="OP-GH-PM"/>
    <s v="Oper. Pest Management Preventive Maint."/>
    <x v="1"/>
    <s v="38790362"/>
    <s v="N"/>
    <s v="GH"/>
    <n v="3"/>
    <s v="18167"/>
    <x v="259"/>
    <x v="2"/>
    <s v="C3 SPECIAL SERVICES - PEST CONTROL GROUP"/>
    <s v="PESTCTRL"/>
    <s v="COMP"/>
    <s v="(IN SUPPORT OF SNP)- CAFETERIA PEST  INSPECTION, ROUTINE MONTHLY"/>
    <s v="0001372601"/>
    <s v="FAIRBURN EL"/>
    <s v="CS-GH"/>
  </r>
  <r>
    <s v="OP-GH-PM"/>
    <s v="Oper. Pest Management Preventive Maint."/>
    <x v="1"/>
    <s v="38886017"/>
    <s v="N"/>
    <s v="GH"/>
    <n v="3"/>
    <s v="18167"/>
    <x v="261"/>
    <x v="2"/>
    <s v="C3 SPECIAL SERVICES - PEST CONTROL GROUP"/>
    <s v="PESTCTRL"/>
    <s v="WSCH"/>
    <s v="(IN SUPPORT OF SNP)- CAFETERIA PEST  INSPECTION, ROUTINE MONTHLY"/>
    <s v="0001372601"/>
    <s v="FAIRBURN EL"/>
    <s v="CS-GH"/>
  </r>
  <r>
    <s v="OP-GH-PM"/>
    <s v="Oper. Pest Management Preventive Maint."/>
    <x v="1"/>
    <s v="38790259"/>
    <s v="N"/>
    <s v="GH"/>
    <n v="3"/>
    <s v="18057"/>
    <x v="188"/>
    <x v="6"/>
    <s v="AREA-N2 PEST CONTROL GROUP"/>
    <s v="PESTCTRL"/>
    <s v="COMP"/>
    <s v="(IN SUPPORT OF SNP)- CAFETERIA PEST  INSPECTION, ROUTINE MONTHLY"/>
    <s v="0001375301"/>
    <s v="FERNANGELES EL"/>
    <s v="N2-GH"/>
  </r>
  <r>
    <s v="OP-GH-PM"/>
    <s v="Oper. Pest Management Preventive Maint."/>
    <x v="1"/>
    <s v="38885958"/>
    <s v="N"/>
    <s v="GH"/>
    <n v="3"/>
    <s v="18057"/>
    <x v="190"/>
    <x v="6"/>
    <s v="AREA-N2 PEST CONTROL GROUP"/>
    <s v="PESTCTRL"/>
    <s v="WSCH"/>
    <s v="(IN SUPPORT OF SNP)- CAFETERIA PEST  INSPECTION, ROUTINE MONTHLY"/>
    <s v="0001375301"/>
    <s v="FERNANGELES EL"/>
    <s v="N2-GH"/>
  </r>
  <r>
    <s v="OP-GH-PM"/>
    <s v="Oper. Pest Management Preventive Maint."/>
    <x v="1"/>
    <s v="38787437"/>
    <s v="N"/>
    <s v="GH"/>
    <n v="3"/>
    <s v="18433"/>
    <x v="12"/>
    <x v="1"/>
    <s v="AREA-S1 PEST CONTROL GROUP"/>
    <s v="PESTCTRL"/>
    <s v="COMP"/>
    <s v="(IN SUPPORT OF SNP)- CAFETERIA PEST  INSPECTION, ROUTINE MONTHLY"/>
    <s v="0001376701"/>
    <s v="15TH ST EL"/>
    <s v="S1-GH"/>
  </r>
  <r>
    <s v="OP-GH-31"/>
    <s v="Rats"/>
    <x v="0"/>
    <s v="38842500"/>
    <s v="Y"/>
    <s v="GH"/>
    <n v="3"/>
    <m/>
    <x v="289"/>
    <x v="1"/>
    <s v="AREA-S1 PEST CONTROL GROUP"/>
    <s v="PESTCTRL"/>
    <s v="COMP"/>
    <s v="rat spotted in auditorium@auditorium"/>
    <s v="0001376701"/>
    <s v="15TH ST EL"/>
    <s v="S1-GH"/>
  </r>
  <r>
    <s v="OP-GH-12"/>
    <s v="Termites"/>
    <x v="4"/>
    <s v="38741920"/>
    <s v="Y"/>
    <s v="GH"/>
    <n v="3"/>
    <m/>
    <x v="290"/>
    <x v="1"/>
    <s v="AREA-S1 PEST CONTROL GROUP"/>
    <s v="PESTCTRL"/>
    <s v="COMP"/>
    <s v="termite damage@boys restroom 2nd floor new building"/>
    <s v="0001376701"/>
    <s v="15TH ST EL"/>
    <s v="S1-GH"/>
  </r>
  <r>
    <s v="OP-GH-12"/>
    <s v="Termites"/>
    <x v="4"/>
    <s v="38808580"/>
    <s v="Y"/>
    <s v="GH"/>
    <n v="3"/>
    <m/>
    <x v="291"/>
    <x v="1"/>
    <s v="AREA-S1 PEST CONTROL GROUP"/>
    <s v="PESTCTRL"/>
    <s v="COMP"/>
    <s v="termites under ac unit@rm.16"/>
    <s v="0001376701"/>
    <s v="15TH ST EL"/>
    <s v="S1-GH"/>
  </r>
  <r>
    <s v="OP-GH-PM"/>
    <s v="Oper. Pest Management Preventive Maint."/>
    <x v="1"/>
    <s v="38885693"/>
    <s v="N"/>
    <s v="GH"/>
    <n v="3"/>
    <s v="18433"/>
    <x v="13"/>
    <x v="1"/>
    <s v="AREA-S1 PEST CONTROL GROUP"/>
    <s v="PESTCTRL"/>
    <s v="WSCH"/>
    <s v="(IN SUPPORT OF SNP)- CAFETERIA PEST  INSPECTION, ROUTINE MONTHLY"/>
    <s v="0001376701"/>
    <s v="15TH ST EL"/>
    <s v="S1-GH"/>
  </r>
  <r>
    <s v="OP-GH-PM"/>
    <s v="Oper. Pest Management Preventive Maint."/>
    <x v="1"/>
    <s v="38787533"/>
    <s v="N"/>
    <s v="GH"/>
    <n v="3"/>
    <s v="18589"/>
    <x v="292"/>
    <x v="2"/>
    <s v="C3 SPECIAL SERVICES - PEST CONTROL GROUP"/>
    <s v="PESTCTRL"/>
    <s v="COMP"/>
    <s v="(IN SUPPORT OF SNP)- CAFETERIA PEST  INSPECTION, ROUTINE MONTHLY"/>
    <s v="0001379501"/>
    <s v="59TH ST EL"/>
    <s v="CS-GH"/>
  </r>
  <r>
    <s v="OP-GH-PM"/>
    <s v="Oper. Pest Management Preventive Maint."/>
    <x v="1"/>
    <s v="38885789"/>
    <s v="N"/>
    <s v="GH"/>
    <n v="3"/>
    <s v="18589"/>
    <x v="293"/>
    <x v="2"/>
    <s v="C3 SPECIAL SERVICES - PEST CONTROL GROUP"/>
    <s v="PESTCTRL"/>
    <s v="WSCH"/>
    <s v="(IN SUPPORT OF SNP)- CAFETERIA PEST  INSPECTION, ROUTINE MONTHLY"/>
    <s v="0001379501"/>
    <s v="59TH ST EL"/>
    <s v="CS-GH"/>
  </r>
  <r>
    <s v="OP-GH-PM"/>
    <s v="Oper. Pest Management Preventive Maint."/>
    <x v="1"/>
    <s v="38794305"/>
    <s v="N"/>
    <s v="GH"/>
    <n v="3"/>
    <s v="201670"/>
    <x v="294"/>
    <x v="1"/>
    <s v="AREA-S1 PEST CONTROL GROUP"/>
    <s v="PESTCTRL"/>
    <s v="COMP"/>
    <s v="(IN SUPPORT OF SNP)- CAFETERIA PEST  INSPECTION, ROUTINE MONTHLY"/>
    <s v="0001892101"/>
    <s v="LEGACY SH STEAM"/>
    <s v="S1-GH"/>
  </r>
  <r>
    <s v="OP-GH-PM"/>
    <s v="Oper. Pest Management Preventive Maint."/>
    <x v="1"/>
    <s v="38893838"/>
    <s v="N"/>
    <s v="GH"/>
    <n v="3"/>
    <s v="201670"/>
    <x v="295"/>
    <x v="1"/>
    <s v="AREA-S1 PEST CONTROL GROUP"/>
    <s v="PESTCTRL"/>
    <s v="WSCH"/>
    <s v="(IN SUPPORT OF SNP)- CAFETERIA PEST  INSPECTION, ROUTINE MONTHLY"/>
    <s v="0001892101"/>
    <s v="LEGACY SH STEAM"/>
    <s v="S1-GH"/>
  </r>
  <r>
    <s v="OP-GH-12"/>
    <s v="Termites"/>
    <x v="4"/>
    <s v="38788870"/>
    <s v="Y"/>
    <s v="GH"/>
    <n v="3"/>
    <m/>
    <x v="296"/>
    <x v="2"/>
    <s v="C3 SPECIAL SERVICES - PEST CONTROL GROUP"/>
    <s v="PESTCTRL"/>
    <s v="COMP"/>
    <s v="termites damage to floor/basebord@rmj 18"/>
    <s v="0001264401"/>
    <s v="SATURN EL"/>
    <s v="CS-GH"/>
  </r>
  <r>
    <s v="OP-GH-PM"/>
    <s v="Oper. Pest Management Preventive Maint."/>
    <x v="1"/>
    <s v="38787634"/>
    <s v="N"/>
    <s v="GH"/>
    <n v="3"/>
    <s v="18182"/>
    <x v="55"/>
    <x v="2"/>
    <s v="C3 SPECIAL SERVICES - PEST CONTROL GROUP"/>
    <s v="PESTCTRL"/>
    <s v="COMP"/>
    <s v="(IN SUPPORT OF SNP)- CAFETERIA PEST  INSPECTION, ROUTINE MONTHLY"/>
    <s v="0001264401"/>
    <s v="SATURN EL"/>
    <s v="CS-GH"/>
  </r>
  <r>
    <s v="OP-GH-29"/>
    <s v="Ants"/>
    <x v="11"/>
    <s v="38741396"/>
    <s v="Y"/>
    <s v="GH"/>
    <n v="3"/>
    <m/>
    <x v="297"/>
    <x v="2"/>
    <s v="C3 SPECIAL SERVICES - PEST CONTROL GROUP"/>
    <s v="PESTCTRL"/>
    <s v="COMP"/>
    <s v="ants in principal office requesting glue traps @principal office"/>
    <s v="0001264401"/>
    <s v="SATURN EL"/>
    <s v="CS-GH"/>
  </r>
  <r>
    <s v="OP-GH-PM"/>
    <s v="Oper. Pest Management Preventive Maint."/>
    <x v="1"/>
    <s v="38885890"/>
    <s v="N"/>
    <s v="GH"/>
    <n v="3"/>
    <s v="18182"/>
    <x v="298"/>
    <x v="2"/>
    <s v="C3 SPECIAL SERVICES - PEST CONTROL GROUP"/>
    <s v="PESTCTRL"/>
    <s v="WSCH"/>
    <s v="(IN SUPPORT OF SNP)- CAFETERIA PEST  INSPECTION, ROUTINE MONTHLY"/>
    <s v="0001264401"/>
    <s v="SATURN EL"/>
    <s v="CS-GH"/>
  </r>
  <r>
    <s v="OP-GH-PM"/>
    <s v="Oper. Pest Management Preventive Maint."/>
    <x v="1"/>
    <s v="38790359"/>
    <s v="N"/>
    <s v="GH"/>
    <n v="3"/>
    <s v="18162"/>
    <x v="157"/>
    <x v="2"/>
    <s v="C3 SPECIAL SERVICES - PEST CONTROL GROUP"/>
    <s v="PESTCTRL"/>
    <s v="COMP"/>
    <s v="(IN SUPPORT OF SNP)- CAFETERIA PEST  INSPECTION, ROUTINE MONTHLY"/>
    <s v="0001274101"/>
    <s v="COMMUNITY EL MAG CS"/>
    <s v="CS-GH"/>
  </r>
  <r>
    <s v="OP-GH-29"/>
    <s v="Ants"/>
    <x v="11"/>
    <s v="38802606"/>
    <s v="Y"/>
    <s v="GH"/>
    <n v="3"/>
    <m/>
    <x v="299"/>
    <x v="2"/>
    <s v="C3 SPECIAL SERVICES - PEST CONTROL GROUP"/>
    <s v="PESTCTRL"/>
    <s v="COMP"/>
    <s v="ants going all over students backpacks@room 21 and @room 22"/>
    <s v="0001274101"/>
    <s v="COMMUNITY EL MAG CS"/>
    <s v="CS-GH"/>
  </r>
  <r>
    <s v="OP-GH-PM"/>
    <s v="Oper. Pest Management Preventive Maint."/>
    <x v="1"/>
    <s v="38886014"/>
    <s v="N"/>
    <s v="GH"/>
    <n v="3"/>
    <s v="18162"/>
    <x v="145"/>
    <x v="2"/>
    <s v="C3 SPECIAL SERVICES - PEST CONTROL GROUP"/>
    <s v="PESTCTRL"/>
    <s v="WSCH"/>
    <s v="(IN SUPPORT OF SNP)- CAFETERIA PEST  INSPECTION, ROUTINE MONTHLY"/>
    <s v="0001274101"/>
    <s v="COMMUNITY EL MAG CS"/>
    <s v="CS-GH"/>
  </r>
  <r>
    <s v="OP-GH-29"/>
    <s v="Ants"/>
    <x v="11"/>
    <s v="38802607"/>
    <s v="Y"/>
    <s v="GH"/>
    <n v="3"/>
    <m/>
    <x v="300"/>
    <x v="2"/>
    <s v="C3 SPECIAL SERVICES - PEST CONTROL GROUP"/>
    <s v="PESTCTRL"/>
    <s v="CAN"/>
    <s v="ants on students backpacks@room 22"/>
    <s v="0001274101"/>
    <s v="COMMUNITY EL MAG CS"/>
    <s v="CS-GH"/>
  </r>
  <r>
    <s v="OP-GH-31"/>
    <s v="Rats"/>
    <x v="0"/>
    <s v="38759483"/>
    <s v="Y"/>
    <s v="GH"/>
    <n v="3"/>
    <m/>
    <x v="301"/>
    <x v="6"/>
    <s v="AREA-N2 PEST CONTROL GROUP"/>
    <s v="PESTCTRL"/>
    <s v="COMP"/>
    <s v="(IN SUPPORT OF SNP)- rats@kitchen"/>
    <s v="0001282201"/>
    <s v="CARPENTER COMM CHTR"/>
    <s v="N2-GH"/>
  </r>
  <r>
    <s v="OP-GH-PM"/>
    <s v="Oper. Pest Management Preventive Maint."/>
    <x v="1"/>
    <s v="38790256"/>
    <s v="N"/>
    <s v="GH"/>
    <n v="3"/>
    <s v="18054"/>
    <x v="94"/>
    <x v="6"/>
    <s v="AREA-N2 PEST CONTROL GROUP"/>
    <s v="PESTCTRL"/>
    <s v="COMP"/>
    <s v="(IN SUPPORT OF SNP)- CAFETERIA PEST  INSPECTION, ROUTINE MONTHLY"/>
    <s v="0001282201"/>
    <s v="CARPENTER COMM CHTR"/>
    <s v="N2-GH"/>
  </r>
  <r>
    <s v="OP-GH-31"/>
    <s v="Rats"/>
    <x v="0"/>
    <s v="38851462"/>
    <s v="Y"/>
    <s v="GH"/>
    <n v="3"/>
    <m/>
    <x v="302"/>
    <x v="6"/>
    <s v="AREA-N2 PEST CONTROL GROUP"/>
    <s v="PESTCTRL"/>
    <s v="INPRG"/>
    <s v="(IN SUPPORT OF SNP)- Follow up for trap check"/>
    <s v="0001282201"/>
    <s v="CARPENTER COMM CHTR"/>
    <s v="N2-GH"/>
  </r>
  <r>
    <s v="OP-GH-31"/>
    <s v="Rats"/>
    <x v="0"/>
    <s v="38850917"/>
    <s v="Y"/>
    <s v="GH"/>
    <n v="3"/>
    <m/>
    <x v="303"/>
    <x v="6"/>
    <s v="AREA-N2 PEST CONTROL GROUP"/>
    <s v="PESTCTRL"/>
    <s v="INPRG"/>
    <s v="rats spotted@tk yard around sand box area"/>
    <s v="0001282201"/>
    <s v="CARPENTER COMM CHTR"/>
    <s v="N2-GH"/>
  </r>
  <r>
    <s v="OP-GH-PM"/>
    <s v="Oper. Pest Management Preventive Maint."/>
    <x v="1"/>
    <s v="38885955"/>
    <s v="N"/>
    <s v="GH"/>
    <n v="3"/>
    <s v="18054"/>
    <x v="190"/>
    <x v="6"/>
    <s v="AREA-N2 PEST CONTROL GROUP"/>
    <s v="PESTCTRL"/>
    <s v="WSCH"/>
    <s v="(IN SUPPORT OF SNP)- CAFETERIA PEST  INSPECTION, ROUTINE MONTHLY"/>
    <s v="0001282201"/>
    <s v="CARPENTER COMM CHTR"/>
    <s v="N2-GH"/>
  </r>
  <r>
    <s v="OP-GH-PM"/>
    <s v="Oper. Pest Management Preventive Maint."/>
    <x v="1"/>
    <s v="38787484"/>
    <s v="N"/>
    <s v="GH"/>
    <n v="3"/>
    <s v="17950"/>
    <x v="132"/>
    <x v="0"/>
    <s v="AREA-N2 PEST CONTROL GROUP"/>
    <s v="PESTCTRL"/>
    <s v="COMP"/>
    <s v="(IN SUPPORT OF SNP)- CAFETERIA PEST  INSPECTION, ROUTINE MONTHLY"/>
    <s v="0001288101"/>
    <s v="CASTLEBAY LANE CHTR"/>
    <s v="N2-GH"/>
  </r>
  <r>
    <s v="OP-GH-PM"/>
    <s v="Oper. Pest Management Preventive Maint."/>
    <x v="1"/>
    <s v="38885740"/>
    <s v="N"/>
    <s v="GH"/>
    <n v="3"/>
    <s v="17950"/>
    <x v="134"/>
    <x v="0"/>
    <s v="AREA-N2 PEST CONTROL GROUP"/>
    <s v="PESTCTRL"/>
    <s v="WSCH"/>
    <s v="(IN SUPPORT OF SNP)- CAFETERIA PEST  INSPECTION, ROUTINE MONTHLY"/>
    <s v="0001288101"/>
    <s v="CASTLEBAY LANE CHTR"/>
    <s v="N2-GH"/>
  </r>
  <r>
    <s v="OP-GH-PM"/>
    <s v="Oper. Pest Management Preventive Maint."/>
    <x v="1"/>
    <s v="38790257"/>
    <s v="N"/>
    <s v="GH"/>
    <n v="3"/>
    <s v="18055"/>
    <x v="188"/>
    <x v="6"/>
    <s v="AREA-N2 PEST CONTROL GROUP"/>
    <s v="PESTCTRL"/>
    <s v="COMP"/>
    <s v="(IN SUPPORT OF SNP)- CAFETERIA PEST  INSPECTION, ROUTINE MONTHLY"/>
    <s v="0001316401"/>
    <s v="COLFAX CHARTER EL"/>
    <s v="N2-GH"/>
  </r>
  <r>
    <s v="OP-GH-22"/>
    <s v="Opossums"/>
    <x v="13"/>
    <s v="38813861"/>
    <s v="Y"/>
    <s v="GH"/>
    <n v="3"/>
    <m/>
    <x v="304"/>
    <x v="6"/>
    <s v="AREA-N2 PEST CONTROL GROUP"/>
    <s v="PESTCTRL"/>
    <s v="COMP"/>
    <s v="Possum trapped in a bucket"/>
    <s v="0001316401"/>
    <s v="COLFAX CHARTER EL"/>
    <s v="N2-GH"/>
  </r>
  <r>
    <s v="OP-GH-PM"/>
    <s v="Oper. Pest Management Preventive Maint."/>
    <x v="1"/>
    <s v="38885956"/>
    <s v="N"/>
    <s v="GH"/>
    <n v="3"/>
    <s v="18055"/>
    <x v="190"/>
    <x v="6"/>
    <s v="AREA-N2 PEST CONTROL GROUP"/>
    <s v="PESTCTRL"/>
    <s v="WSCH"/>
    <s v="(IN SUPPORT OF SNP)- CAFETERIA PEST  INSPECTION, ROUTINE MONTHLY"/>
    <s v="0001316401"/>
    <s v="COLFAX CHARTER EL"/>
    <s v="N2-GH"/>
  </r>
  <r>
    <s v="OP-GH-PM"/>
    <s v="Oper. Pest Management Preventive Maint."/>
    <x v="1"/>
    <s v="38787324"/>
    <s v="N"/>
    <s v="GH"/>
    <n v="3"/>
    <s v="18314"/>
    <x v="272"/>
    <x v="3"/>
    <s v="C3 SPECIAL SERVICES - PEST CONTROL GROUP"/>
    <s v="PESTCTRL"/>
    <s v="COMP"/>
    <s v="(IN SUPPORT OF SNP)- CAFETERIA PEST  INSPECTION, ROUTINE MONTHLY"/>
    <s v="0001331501"/>
    <s v="DENA EL"/>
    <s v="CS-GH"/>
  </r>
  <r>
    <s v="OP-GH-PM"/>
    <s v="Oper. Pest Management Preventive Maint."/>
    <x v="1"/>
    <s v="38885580"/>
    <s v="N"/>
    <s v="GH"/>
    <n v="3"/>
    <s v="18314"/>
    <x v="273"/>
    <x v="3"/>
    <s v="C3 SPECIAL SERVICES - PEST CONTROL GROUP"/>
    <s v="PESTCTRL"/>
    <s v="WSCH"/>
    <s v="(IN SUPPORT OF SNP)- CAFETERIA PEST  INSPECTION, ROUTINE MONTHLY"/>
    <s v="0001331501"/>
    <s v="DENA EL"/>
    <s v="CS-GH"/>
  </r>
  <r>
    <s v="OP-GH-22"/>
    <s v="Opossums"/>
    <x v="13"/>
    <s v="38856578"/>
    <s v="Y"/>
    <s v="GH"/>
    <n v="4"/>
    <m/>
    <x v="305"/>
    <x v="3"/>
    <s v="C3 SPECIAL SERVICES - PEST CONTROL GROUP"/>
    <s v="PESTCTRL"/>
    <s v="COMP"/>
    <s v="opossum near j bldg@yard near j bldg"/>
    <s v="0001335601"/>
    <s v="DAYTON HEIGHTS EL"/>
    <s v="CS-GH"/>
  </r>
  <r>
    <s v="OP-GH-PM"/>
    <s v="Oper. Pest Management Preventive Maint."/>
    <x v="1"/>
    <s v="38787661"/>
    <s v="N"/>
    <s v="GH"/>
    <n v="3"/>
    <s v="18198"/>
    <x v="244"/>
    <x v="3"/>
    <s v="C3 SPECIAL SERVICES - PEST CONTROL GROUP"/>
    <s v="PESTCTRL"/>
    <s v="COMP"/>
    <s v="(IN SUPPORT OF SNP)- CAFETERIA PEST  INSPECTION, ROUTINE MONTHLY"/>
    <s v="0001335601"/>
    <s v="DAYTON HEIGHTS EL"/>
    <s v="CS-GH"/>
  </r>
  <r>
    <s v="OP-GH-PM"/>
    <s v="Oper. Pest Management Preventive Maint."/>
    <x v="1"/>
    <s v="38885917"/>
    <s v="N"/>
    <s v="GH"/>
    <n v="3"/>
    <s v="18198"/>
    <x v="47"/>
    <x v="3"/>
    <s v="C3 SPECIAL SERVICES - PEST CONTROL GROUP"/>
    <s v="PESTCTRL"/>
    <s v="WSCH"/>
    <s v="(IN SUPPORT OF SNP)- CAFETERIA PEST  INSPECTION, ROUTINE MONTHLY"/>
    <s v="0001335601"/>
    <s v="DAYTON HEIGHTS EL"/>
    <s v="CS-GH"/>
  </r>
  <r>
    <s v="OP-GH-30"/>
    <s v="Mice"/>
    <x v="5"/>
    <s v="38827188"/>
    <s v="Y"/>
    <s v="GH"/>
    <n v="4"/>
    <m/>
    <x v="306"/>
    <x v="3"/>
    <s v="C3 SPECIAL SERVICES - PEST CONTROL GROUP"/>
    <s v="PESTCTRL"/>
    <s v="COMP"/>
    <s v="(IN SUPPORT OF SNP)- mice@kitchen"/>
    <s v="0001335601"/>
    <s v="DAYTON HEIGHTS EL"/>
    <s v="CS-GH"/>
  </r>
  <r>
    <s v="OP-GH-31"/>
    <s v="Rats"/>
    <x v="0"/>
    <s v="38789281"/>
    <s v="Y"/>
    <s v="GH"/>
    <n v="3"/>
    <m/>
    <x v="307"/>
    <x v="6"/>
    <s v="AREA-N2 PEST CONTROL GROUP"/>
    <s v="PESTCTRL"/>
    <s v="COMP"/>
    <s v="Please rats activity inside the outside trash cans@Room 33"/>
    <s v="0001354101"/>
    <s v="EL DORADO EL"/>
    <s v="N2-GH"/>
  </r>
  <r>
    <s v="OP-GH-PM"/>
    <s v="Oper. Pest Management Preventive Maint."/>
    <x v="1"/>
    <s v="38794213"/>
    <s v="N"/>
    <s v="GH"/>
    <n v="3"/>
    <s v="18017"/>
    <x v="165"/>
    <x v="6"/>
    <s v="AREA-N2 PEST CONTROL GROUP"/>
    <s v="PESTCTRL"/>
    <s v="COMP"/>
    <s v="(IN SUPPORT OF SNP)- CAFETERIA PEST  INSPECTION, ROUTINE MONTHLY"/>
    <s v="0001354101"/>
    <s v="EL DORADO EL"/>
    <s v="N2-GH"/>
  </r>
  <r>
    <s v="OP-GH-PM"/>
    <s v="Oper. Pest Management Preventive Maint."/>
    <x v="1"/>
    <s v="38893597"/>
    <s v="N"/>
    <s v="GH"/>
    <n v="3"/>
    <s v="18017"/>
    <x v="167"/>
    <x v="6"/>
    <s v="AREA-N2 PEST CONTROL GROUP"/>
    <s v="PESTCTRL"/>
    <s v="WSCH"/>
    <s v="(IN SUPPORT OF SNP)- CAFETERIA PEST  INSPECTION, ROUTINE MONTHLY"/>
    <s v="0001354101"/>
    <s v="EL DORADO EL"/>
    <s v="N2-GH"/>
  </r>
  <r>
    <s v="OP-GH-PM"/>
    <s v="Oper. Pest Management Preventive Maint."/>
    <x v="1"/>
    <s v="38787326"/>
    <s v="N"/>
    <s v="GH"/>
    <n v="3"/>
    <s v="18317"/>
    <x v="272"/>
    <x v="3"/>
    <s v="C3 SPECIAL SERVICES - PEST CONTROL GROUP"/>
    <s v="PESTCTRL"/>
    <s v="COMP"/>
    <s v="(IN SUPPORT OF SNP)- CAFETERIA PEST  INSPECTION, ROUTINE MONTHLY"/>
    <s v="0001367101"/>
    <s v="EUCLID EL"/>
    <s v="CS-GH"/>
  </r>
  <r>
    <s v="OP-GH-30"/>
    <s v="Mice"/>
    <x v="5"/>
    <s v="38737549"/>
    <s v="Y"/>
    <s v="GH"/>
    <n v="3"/>
    <m/>
    <x v="308"/>
    <x v="3"/>
    <s v="C3 SPECIAL SERVICES - PEST CONTROL GROUP"/>
    <s v="PESTCTRL"/>
    <s v="COMP"/>
    <s v="Found mouse droppings on classroom@Rm 32"/>
    <s v="0001367101"/>
    <s v="EUCLID EL"/>
    <s v="CS-GH"/>
  </r>
  <r>
    <s v="OP-GH-PM"/>
    <s v="Oper. Pest Management Preventive Maint."/>
    <x v="1"/>
    <s v="38885582"/>
    <s v="N"/>
    <s v="GH"/>
    <n v="3"/>
    <s v="18317"/>
    <x v="273"/>
    <x v="3"/>
    <s v="C3 SPECIAL SERVICES - PEST CONTROL GROUP"/>
    <s v="PESTCTRL"/>
    <s v="WSCH"/>
    <s v="(IN SUPPORT OF SNP)- CAFETERIA PEST  INSPECTION, ROUTINE MONTHLY"/>
    <s v="0001367101"/>
    <s v="EUCLID EL"/>
    <s v="CS-GH"/>
  </r>
  <r>
    <s v="OP-GH-11"/>
    <s v="Bees"/>
    <x v="8"/>
    <s v="38785420"/>
    <s v="Y"/>
    <s v="GH"/>
    <n v="3"/>
    <m/>
    <x v="309"/>
    <x v="2"/>
    <s v="C3 SPECIAL SERVICES - PEST CONTROL GROUP"/>
    <s v="PESTCTRL"/>
    <s v="COMP"/>
    <s v="lots of bees in bush @north bush by fence outside room 32/kinder area"/>
    <s v="0001378101"/>
    <s v="54TH ST EL"/>
    <s v="CS-GH"/>
  </r>
  <r>
    <s v="OP-GH-29"/>
    <s v="Ants"/>
    <x v="11"/>
    <s v="38788015"/>
    <s v="Y"/>
    <s v="GH"/>
    <n v="3"/>
    <m/>
    <x v="310"/>
    <x v="2"/>
    <s v="C3 SPECIAL SERVICES - PEST CONTROL GROUP"/>
    <s v="PESTCTRL"/>
    <s v="COMP"/>
    <s v="lots of ants going into principal office from outside@main hallway"/>
    <s v="0001378101"/>
    <s v="54TH ST EL"/>
    <s v="CS-GH"/>
  </r>
  <r>
    <s v="OP-GH-11"/>
    <s v="Bees"/>
    <x v="8"/>
    <s v="38884219"/>
    <s v="Y"/>
    <s v="GH"/>
    <n v="3"/>
    <m/>
    <x v="311"/>
    <x v="2"/>
    <s v="C3 SPECIAL SERVICES - PEST CONTROL GROUP"/>
    <s v="PESTCTRL"/>
    <s v="COMP"/>
    <s v="Beehive located in kinder garden yard"/>
    <s v="0001378101"/>
    <s v="54TH ST EL"/>
    <s v="CS-GH"/>
  </r>
  <r>
    <s v="OP-GH-PM"/>
    <s v="Oper. Pest Management Preventive Maint."/>
    <x v="1"/>
    <s v="38790403"/>
    <s v="N"/>
    <s v="GH"/>
    <n v="3"/>
    <s v="18233"/>
    <x v="312"/>
    <x v="2"/>
    <s v="C3 SPECIAL SERVICES - PEST CONTROL GROUP"/>
    <s v="PESTCTRL"/>
    <s v="COMP"/>
    <s v="(IN SUPPORT OF SNP)- CAFETERIA PEST  INSPECTION, ROUTINE MONTHLY"/>
    <s v="0001378101"/>
    <s v="54TH ST EL"/>
    <s v="CS-GH"/>
  </r>
  <r>
    <s v="OP-GH-29"/>
    <s v="Ants"/>
    <x v="11"/>
    <s v="38763698"/>
    <s v="Y"/>
    <s v="GH"/>
    <n v="3"/>
    <m/>
    <x v="313"/>
    <x v="2"/>
    <s v="C3 SPECIAL SERVICES - PEST CONTROL GROUP"/>
    <s v="PESTCTRL"/>
    <s v="COMP"/>
    <s v="severe ant problem. ants coming from window /outside@basement hallway"/>
    <s v="0001378101"/>
    <s v="54TH ST EL"/>
    <s v="CS-GH"/>
  </r>
  <r>
    <s v="OP-GH-PM"/>
    <s v="Oper. Pest Management Preventive Maint."/>
    <x v="1"/>
    <s v="38886058"/>
    <s v="N"/>
    <s v="GH"/>
    <n v="3"/>
    <s v="18233"/>
    <x v="69"/>
    <x v="2"/>
    <s v="C3 SPECIAL SERVICES - PEST CONTROL GROUP"/>
    <s v="PESTCTRL"/>
    <s v="WSCH"/>
    <s v="(IN SUPPORT OF SNP)- CAFETERIA PEST  INSPECTION, ROUTINE MONTHLY"/>
    <s v="0001378101"/>
    <s v="54TH ST EL"/>
    <s v="CS-GH"/>
  </r>
  <r>
    <s v="OP-GH-PM"/>
    <s v="Oper. Pest Management Preventive Maint."/>
    <x v="1"/>
    <s v="38787388"/>
    <s v="N"/>
    <s v="GH"/>
    <n v="3"/>
    <s v="18531"/>
    <x v="159"/>
    <x v="4"/>
    <s v="C3 SPECIAL SERVICES - PEST CONTROL GROUP"/>
    <s v="PESTCTRL"/>
    <s v="COMP"/>
    <s v="(IN SUPPORT OF SNP)- CAFETERIA PEST  INSPECTION, ROUTINE MONTHLY"/>
    <s v="0001393201"/>
    <s v="49TH ST EL"/>
    <s v="CS-GH"/>
  </r>
  <r>
    <s v="OP-GH-16"/>
    <s v="Animal Under Building"/>
    <x v="21"/>
    <s v="38815976"/>
    <s v="Y"/>
    <s v="GH"/>
    <n v="4"/>
    <m/>
    <x v="314"/>
    <x v="4"/>
    <s v="C3 SPECIAL SERVICES - PEST CONTROL GROUP"/>
    <s v="PESTCTRL"/>
    <s v="COMP"/>
    <s v="Cat trap under bldg@Mckinley Bldg crawl space"/>
    <s v="0001393201"/>
    <s v="49TH ST EL"/>
    <s v="CS-GH"/>
  </r>
  <r>
    <s v="OP-GH-PM"/>
    <s v="Oper. Pest Management Preventive Maint."/>
    <x v="1"/>
    <s v="38885644"/>
    <s v="N"/>
    <s v="GH"/>
    <n v="3"/>
    <s v="18531"/>
    <x v="160"/>
    <x v="4"/>
    <s v="C3 SPECIAL SERVICES - PEST CONTROL GROUP"/>
    <s v="PESTCTRL"/>
    <s v="WSCH"/>
    <s v="(IN SUPPORT OF SNP)- CAFETERIA PEST  INSPECTION, ROUTINE MONTHLY"/>
    <s v="0001393201"/>
    <s v="49TH ST EL"/>
    <s v="CS-GH"/>
  </r>
  <r>
    <s v="OP-GH-PM"/>
    <s v="Oper. Pest Management Preventive Maint."/>
    <x v="1"/>
    <s v="38787542"/>
    <s v="N"/>
    <s v="GH"/>
    <n v="3"/>
    <s v="17958"/>
    <x v="315"/>
    <x v="0"/>
    <s v="AREA-N2 PEST CONTROL GROUP"/>
    <s v="PESTCTRL"/>
    <s v="COMP"/>
    <s v="(IN SUPPORT OF SNP)- CAFETERIA PEST  INSPECTION, ROUTINE MONTHLY"/>
    <s v="0001411701"/>
    <s v="GERMAIN ACAD AA"/>
    <s v="N2-GH"/>
  </r>
  <r>
    <s v="OP-GH-14"/>
    <s v="Remove Dead Animal"/>
    <x v="10"/>
    <s v="38736776"/>
    <s v="Y"/>
    <s v="GH"/>
    <n v="3"/>
    <m/>
    <x v="316"/>
    <x v="0"/>
    <s v="AREA-N2 PEST CONTROL GROUP"/>
    <s v="PESTCTRL"/>
    <s v="COMP"/>
    <s v="(IN SUPPORT OF SNP)- cafeteria storage bin strong dead rat smell @cafeteria"/>
    <s v="0001411701"/>
    <s v="GERMAIN ACAD AA"/>
    <s v="N2-GH"/>
  </r>
  <r>
    <s v="OP-GH-31"/>
    <s v="Rats"/>
    <x v="0"/>
    <s v="38800557"/>
    <s v="Y"/>
    <s v="GH"/>
    <n v="3"/>
    <m/>
    <x v="317"/>
    <x v="0"/>
    <s v="AREA-N2 PEST CONTROL GROUP"/>
    <s v="PESTCTRL"/>
    <s v="COMP"/>
    <s v="Rodent activity at rooms 22 and 23."/>
    <s v="0001411701"/>
    <s v="GERMAIN ACAD AA"/>
    <s v="N2-GH"/>
  </r>
  <r>
    <s v="OP-GH-14"/>
    <s v="Remove Dead Animal"/>
    <x v="10"/>
    <s v="38804325"/>
    <s v="Y"/>
    <s v="GH"/>
    <n v="3"/>
    <m/>
    <x v="318"/>
    <x v="0"/>
    <s v="AREA-N2 PEST CONTROL GROUP"/>
    <s v="PESTCTRL"/>
    <s v="COMP"/>
    <s v="main office assistant principals room strong smell of it could be dead rodent i"/>
    <s v="0001411701"/>
    <s v="GERMAIN ACAD AA"/>
    <s v="N2-GH"/>
  </r>
  <r>
    <s v="OP-GH-31"/>
    <s v="Rats"/>
    <x v="0"/>
    <s v="38813685"/>
    <s v="Y"/>
    <s v="GH"/>
    <n v="3"/>
    <m/>
    <x v="319"/>
    <x v="0"/>
    <s v="AREA-N2 PEST CONTROL GROUP"/>
    <s v="PESTCTRL"/>
    <s v="COMP"/>
    <s v="room 23 rat in room@room 23"/>
    <s v="0001411701"/>
    <s v="GERMAIN ACAD AA"/>
    <s v="N2-GH"/>
  </r>
  <r>
    <s v="OP-GH-PM"/>
    <s v="Oper. Pest Management Preventive Maint."/>
    <x v="1"/>
    <s v="38885798"/>
    <s v="N"/>
    <s v="GH"/>
    <n v="3"/>
    <s v="17958"/>
    <x v="320"/>
    <x v="0"/>
    <s v="AREA-N2 PEST CONTROL GROUP"/>
    <s v="PESTCTRL"/>
    <s v="WSCH"/>
    <s v="(IN SUPPORT OF SNP)- CAFETERIA PEST  INSPECTION, ROUTINE MONTHLY"/>
    <s v="0001411701"/>
    <s v="GERMAIN ACAD AA"/>
    <s v="N2-GH"/>
  </r>
  <r>
    <s v="OP-GH-PM"/>
    <s v="Oper. Pest Management Preventive Maint."/>
    <x v="1"/>
    <s v="38787506"/>
    <s v="N"/>
    <s v="GH"/>
    <n v="3"/>
    <s v="18457"/>
    <x v="89"/>
    <x v="3"/>
    <s v="C3 SPECIAL SERVICES - PEST CONTROL GROUP"/>
    <s v="PESTCTRL"/>
    <s v="COMP"/>
    <s v="(IN SUPPORT OF SNP)- CAFETERIA PEST  INSPECTION, ROUTINE MONTHLY"/>
    <s v="0001413701"/>
    <s v="GLEN ALTA EL"/>
    <s v="CS-GH"/>
  </r>
  <r>
    <s v="OP-GH-09"/>
    <s v="Birds"/>
    <x v="6"/>
    <s v="38809235"/>
    <s v="Y"/>
    <s v="GH"/>
    <n v="3"/>
    <m/>
    <x v="321"/>
    <x v="3"/>
    <s v="C3 SPECIAL SERVICES - PEST CONTROL GROUP"/>
    <s v="PESTCTRL"/>
    <s v="COMP"/>
    <s v="Bird spikes needed on pipe. birds are perching on pipe and leaving dropping on"/>
    <s v="0001413701"/>
    <s v="GLEN ALTA EL"/>
    <s v="CS-GH"/>
  </r>
  <r>
    <s v="OP-GH-PM"/>
    <s v="Oper. Pest Management Preventive Maint."/>
    <x v="1"/>
    <s v="38885762"/>
    <s v="N"/>
    <s v="GH"/>
    <n v="3"/>
    <s v="18457"/>
    <x v="92"/>
    <x v="3"/>
    <s v="C3 SPECIAL SERVICES - PEST CONTROL GROUP"/>
    <s v="PESTCTRL"/>
    <s v="WSCH"/>
    <s v="(IN SUPPORT OF SNP)- CAFETERIA PEST  INSPECTION, ROUTINE MONTHLY"/>
    <s v="0001413701"/>
    <s v="GLEN ALTA EL"/>
    <s v="CS-GH"/>
  </r>
  <r>
    <s v="OP-GH-31"/>
    <s v="Rats"/>
    <x v="0"/>
    <s v="38897125"/>
    <s v="Y"/>
    <s v="GH"/>
    <n v="3"/>
    <m/>
    <x v="322"/>
    <x v="1"/>
    <s v="AREA-S1 PEST CONTROL GROUP"/>
    <s v="PESTCTRL"/>
    <s v="INPRG"/>
    <s v="Rodent issue.@Back nurse's office"/>
    <s v="0001442501"/>
    <s v="HARBOR CITY EL"/>
    <s v="S1-GH"/>
  </r>
  <r>
    <s v="OP-GH-PM"/>
    <s v="Oper. Pest Management Preventive Maint."/>
    <x v="1"/>
    <s v="38794209"/>
    <s v="N"/>
    <s v="GH"/>
    <n v="3"/>
    <s v="18479"/>
    <x v="165"/>
    <x v="1"/>
    <s v="AREA-S1 PEST CONTROL GROUP"/>
    <s v="PESTCTRL"/>
    <s v="COMP"/>
    <s v="(IN SUPPORT OF SNP)- CAFETERIA PEST  INSPECTION, ROUTINE MONTHLY"/>
    <s v="0001442501"/>
    <s v="HARBOR CITY EL"/>
    <s v="S1-GH"/>
  </r>
  <r>
    <s v="OP-GH-PM"/>
    <s v="Oper. Pest Management Preventive Maint."/>
    <x v="1"/>
    <s v="38893554"/>
    <s v="N"/>
    <s v="GH"/>
    <n v="3"/>
    <s v="18479"/>
    <x v="323"/>
    <x v="1"/>
    <s v="AREA-S1 PEST CONTROL GROUP"/>
    <s v="PESTCTRL"/>
    <s v="FCOMP"/>
    <s v="(IN SUPPORT OF SNP)- CAFETERIA PEST  INSPECTION, ROUTINE MONTHLY"/>
    <s v="0001442501"/>
    <s v="HARBOR CITY EL"/>
    <s v="S1-GH"/>
  </r>
  <r>
    <s v="OP-GH-PM"/>
    <s v="Oper. Pest Management Preventive Maint."/>
    <x v="1"/>
    <s v="38787528"/>
    <s v="N"/>
    <s v="GH"/>
    <n v="3"/>
    <s v="18915"/>
    <x v="175"/>
    <x v="0"/>
    <s v="AREA-N2 PEST CONTROL GROUP"/>
    <s v="PESTCTRL"/>
    <s v="COMP"/>
    <s v="(IN SUPPORT OF SNP)- CAFETERIA PEST  INSPECTION, ROUTINE MONTHLY"/>
    <s v="0001445201"/>
    <s v="HASKELL STEAM MAGNET"/>
    <s v="N2-GH"/>
  </r>
  <r>
    <s v="OP-GH-PM"/>
    <s v="Oper. Pest Management Preventive Maint."/>
    <x v="1"/>
    <s v="38885784"/>
    <s v="N"/>
    <s v="GH"/>
    <n v="3"/>
    <s v="18915"/>
    <x v="178"/>
    <x v="0"/>
    <s v="AREA-N2 PEST CONTROL GROUP"/>
    <s v="PESTCTRL"/>
    <s v="INPRG"/>
    <s v="(IN SUPPORT OF SNP)- CAFETERIA PEST  INSPECTION, ROUTINE MONTHLY"/>
    <s v="0001445201"/>
    <s v="HASKELL STEAM MAGNET"/>
    <s v="N2-GH"/>
  </r>
  <r>
    <s v="OP-GH-PM"/>
    <s v="Oper. Pest Management Preventive Maint."/>
    <x v="1"/>
    <s v="38787402"/>
    <s v="N"/>
    <s v="GH"/>
    <n v="3"/>
    <s v="18550"/>
    <x v="324"/>
    <x v="5"/>
    <s v="AREA-S1 PEST CONTROL GROUP"/>
    <s v="PESTCTRL"/>
    <s v="COMP"/>
    <s v="(IN SUPPORT OF SNP)- CAFETERIA PEST  INSPECTION, ROUTINE MONTHLY"/>
    <s v="0001456201"/>
    <s v="HOLMES EL"/>
    <s v="S1-GH"/>
  </r>
  <r>
    <s v="OP-GH-PM"/>
    <s v="Oper. Pest Management Preventive Maint."/>
    <x v="1"/>
    <s v="38885658"/>
    <s v="N"/>
    <s v="GH"/>
    <n v="3"/>
    <s v="18550"/>
    <x v="325"/>
    <x v="5"/>
    <s v="AREA-S1 PEST CONTROL GROUP"/>
    <s v="PESTCTRL"/>
    <s v="WSCH"/>
    <s v="(IN SUPPORT OF SNP)- CAFETERIA PEST  INSPECTION, ROUTINE MONTHLY"/>
    <s v="0001456201"/>
    <s v="HOLMES EL"/>
    <s v="S1-GH"/>
  </r>
  <r>
    <s v="OP-GH-12"/>
    <s v="Termites"/>
    <x v="4"/>
    <s v="38722268"/>
    <s v="Y"/>
    <s v="GH"/>
    <n v="3"/>
    <m/>
    <x v="326"/>
    <x v="4"/>
    <s v="C3 SPECIAL SERVICES - PEST CONTROL GROUP"/>
    <s v="PESTCTRL"/>
    <s v="COMP"/>
    <s v="Termites keep coming out in the nurses office@Nurse office, main building first"/>
    <s v="0001764901"/>
    <s v="WEST HOLLYWOOD EL"/>
    <s v="CS-GH"/>
  </r>
  <r>
    <s v="OP-GH-PM"/>
    <s v="Oper. Pest Management Preventive Maint."/>
    <x v="1"/>
    <s v="38787641"/>
    <s v="N"/>
    <s v="GH"/>
    <n v="3"/>
    <s v="18190"/>
    <x v="6"/>
    <x v="4"/>
    <s v="C3 SPECIAL SERVICES - PEST CONTROL GROUP"/>
    <s v="PESTCTRL"/>
    <s v="COMP"/>
    <s v="(IN SUPPORT OF SNP)- CAFETERIA PEST  INSPECTION, ROUTINE MONTHLY"/>
    <s v="0001764901"/>
    <s v="WEST HOLLYWOOD EL"/>
    <s v="CS-GH"/>
  </r>
  <r>
    <s v="OP-GH-29"/>
    <s v="Ants"/>
    <x v="11"/>
    <s v="38743291"/>
    <s v="Y"/>
    <s v="GH"/>
    <n v="3"/>
    <m/>
    <x v="327"/>
    <x v="4"/>
    <s v="C3 SPECIAL SERVICES - PEST CONTROL GROUP"/>
    <s v="PESTCTRL"/>
    <s v="COMP"/>
    <s v="Ants in Bungalow 3, probably because of the rain@Bungalow 3, upper playground"/>
    <s v="0001764901"/>
    <s v="WEST HOLLYWOOD EL"/>
    <s v="CS-GH"/>
  </r>
  <r>
    <s v="OP-GH-PM"/>
    <s v="Oper. Pest Management Preventive Maint."/>
    <x v="1"/>
    <s v="38885897"/>
    <s v="N"/>
    <s v="GH"/>
    <n v="3"/>
    <s v="18190"/>
    <x v="8"/>
    <x v="4"/>
    <s v="C3 SPECIAL SERVICES - PEST CONTROL GROUP"/>
    <s v="PESTCTRL"/>
    <s v="WSCH"/>
    <s v="(IN SUPPORT OF SNP)- CAFETERIA PEST  INSPECTION, ROUTINE MONTHLY"/>
    <s v="0001764901"/>
    <s v="WEST HOLLYWOOD EL"/>
    <s v="CS-GH"/>
  </r>
  <r>
    <s v="OP-GH-PM"/>
    <s v="Oper. Pest Management Preventive Maint."/>
    <x v="1"/>
    <s v="38787330"/>
    <s v="N"/>
    <s v="GH"/>
    <n v="3"/>
    <s v="18508"/>
    <x v="3"/>
    <x v="1"/>
    <s v="AREA-S1 PEST CONTROL GROUP"/>
    <s v="PESTCTRL"/>
    <s v="COMP"/>
    <s v="(IN SUPPORT OF SNP)- CAFETERIA PEST  INSPECTION, ROUTINE MONTHLY"/>
    <s v="0001776701"/>
    <s v="WHITE POINT EL"/>
    <s v="S1-GH"/>
  </r>
  <r>
    <s v="OP-GH-PM"/>
    <s v="Oper. Pest Management Preventive Maint."/>
    <x v="1"/>
    <s v="38885586"/>
    <s v="N"/>
    <s v="GH"/>
    <n v="3"/>
    <s v="18508"/>
    <x v="4"/>
    <x v="1"/>
    <s v="AREA-S1 PEST CONTROL GROUP"/>
    <s v="PESTCTRL"/>
    <s v="WSCH"/>
    <s v="(IN SUPPORT OF SNP)- CAFETERIA PEST  INSPECTION, ROUTINE MONTHLY"/>
    <s v="0001776701"/>
    <s v="WHITE POINT EL"/>
    <s v="S1-GH"/>
  </r>
  <r>
    <s v="OP-GH-31"/>
    <s v="Rats"/>
    <x v="0"/>
    <s v="38785198"/>
    <s v="Y"/>
    <s v="GH"/>
    <n v="3"/>
    <m/>
    <x v="328"/>
    <x v="2"/>
    <s v="C3 SPECIAL SERVICES - PEST CONTROL GROUP"/>
    <s v="PESTCTRL"/>
    <s v="INPRG"/>
    <s v="Fresh rodent dropping were on the floor near the middle windows@Room 105 on the"/>
    <s v="0001807501"/>
    <s v="BURROUGHS MS"/>
    <s v="CS-GH"/>
  </r>
  <r>
    <s v="OP-GH-31"/>
    <s v="Rats"/>
    <x v="0"/>
    <s v="38785194"/>
    <s v="Y"/>
    <s v="GH"/>
    <n v="3"/>
    <m/>
    <x v="329"/>
    <x v="2"/>
    <s v="C3 SPECIAL SERVICES - PEST CONTROL GROUP"/>
    <s v="PESTCTRL"/>
    <s v="COMP"/>
    <s v="Possible new rodent activity, teacher noticed holes in the drop ceiling tiles@R"/>
    <s v="0001807501"/>
    <s v="BURROUGHS MS"/>
    <s v="CS-GH"/>
  </r>
  <r>
    <s v="OP-GH-PM"/>
    <s v="Oper. Pest Management Preventive Maint."/>
    <x v="1"/>
    <s v="38787659"/>
    <s v="N"/>
    <s v="GH"/>
    <n v="3"/>
    <s v="18196"/>
    <x v="244"/>
    <x v="2"/>
    <s v="C3 SPECIAL SERVICES - PEST CONTROL GROUP"/>
    <s v="PESTCTRL"/>
    <s v="COMP"/>
    <s v="(IN SUPPORT OF SNP)- CAFETERIA PEST  INSPECTION, ROUTINE MONTHLY"/>
    <s v="0001807501"/>
    <s v="BURROUGHS MS"/>
    <s v="CS-GH"/>
  </r>
  <r>
    <s v="OP-GH-10"/>
    <s v="Other Pest Control"/>
    <x v="14"/>
    <s v="38800995"/>
    <s v="Y"/>
    <s v="GH"/>
    <n v="3"/>
    <m/>
    <x v="330"/>
    <x v="2"/>
    <s v="C3 SPECIAL SERVICES - PEST CONTROL GROUP"/>
    <s v="PESTCTRL"/>
    <s v="COMP"/>
    <s v="inspect S building @L2"/>
    <s v="0001807501"/>
    <s v="BURROUGHS MS"/>
    <s v="CS-GH"/>
  </r>
  <r>
    <s v="OP-GH-PM"/>
    <s v="Oper. Pest Management Preventive Maint."/>
    <x v="1"/>
    <s v="38885915"/>
    <s v="N"/>
    <s v="GH"/>
    <n v="3"/>
    <s v="18196"/>
    <x v="331"/>
    <x v="2"/>
    <s v="C3 SPECIAL SERVICES - PEST CONTROL GROUP"/>
    <s v="PESTCTRL"/>
    <s v="WSCH"/>
    <s v="(IN SUPPORT OF SNP)- CAFETERIA PEST  INSPECTION, ROUTINE MONTHLY"/>
    <s v="0001807501"/>
    <s v="BURROUGHS MS"/>
    <s v="CS-GH"/>
  </r>
  <r>
    <s v="OP-GH-31"/>
    <s v="Rats"/>
    <x v="0"/>
    <s v="38802420"/>
    <s v="Y"/>
    <s v="GH"/>
    <n v="3"/>
    <m/>
    <x v="332"/>
    <x v="2"/>
    <s v="C3 SPECIAL SERVICES - PEST CONTROL GROUP"/>
    <s v="PESTCTRL"/>
    <s v="CAN"/>
    <s v="@ Building s"/>
    <s v="0001807501"/>
    <s v="BURROUGHS MS"/>
    <s v="CS-GH"/>
  </r>
  <r>
    <s v="OP-GH-PM"/>
    <s v="Oper. Pest Management Preventive Maint."/>
    <x v="1"/>
    <s v="38787518"/>
    <s v="N"/>
    <s v="GH"/>
    <n v="3"/>
    <s v="18474"/>
    <x v="121"/>
    <x v="1"/>
    <s v="AREA-S1 PEST CONTROL GROUP"/>
    <s v="PESTCTRL"/>
    <s v="COMP"/>
    <s v="(IN SUPPORT OF SNP)- CAFETERIA PEST  INSPECTION, ROUTINE MONTHLY"/>
    <s v="0001810401"/>
    <s v="DANA MS"/>
    <s v="S1-GH"/>
  </r>
  <r>
    <s v="OP-GH-30"/>
    <s v="Mice"/>
    <x v="5"/>
    <s v="38763645"/>
    <s v="Y"/>
    <s v="GH"/>
    <n v="3"/>
    <m/>
    <x v="333"/>
    <x v="1"/>
    <s v="AREA-S1 PEST CONTROL GROUP"/>
    <s v="PESTCTRL"/>
    <s v="COMP"/>
    <s v="mice activitty reported @404 (side room in 404)"/>
    <s v="0001810401"/>
    <s v="DANA MS"/>
    <s v="S1-GH"/>
  </r>
  <r>
    <s v="OP-GH-30"/>
    <s v="Mice"/>
    <x v="5"/>
    <s v="38886545"/>
    <s v="Y"/>
    <s v="GH"/>
    <n v="3"/>
    <m/>
    <x v="334"/>
    <x v="1"/>
    <s v="AREA-S1 PEST CONTROL GROUP"/>
    <s v="PESTCTRL"/>
    <s v="INPRG"/>
    <s v="rodent activity reported in room @525"/>
    <s v="0001810401"/>
    <s v="DANA MS"/>
    <s v="S1-GH"/>
  </r>
  <r>
    <s v="OP-GH-PM"/>
    <s v="Oper. Pest Management Preventive Maint."/>
    <x v="1"/>
    <s v="38885774"/>
    <s v="N"/>
    <s v="GH"/>
    <n v="3"/>
    <s v="18474"/>
    <x v="122"/>
    <x v="1"/>
    <s v="AREA-S1 PEST CONTROL GROUP"/>
    <s v="PESTCTRL"/>
    <s v="WSCH"/>
    <s v="(IN SUPPORT OF SNP)- CAFETERIA PEST  INSPECTION, ROUTINE MONTHLY"/>
    <s v="0001810401"/>
    <s v="DANA MS"/>
    <s v="S1-GH"/>
  </r>
  <r>
    <s v="OP-GH-PM"/>
    <s v="Oper. Pest Management Preventive Maint."/>
    <x v="1"/>
    <s v="38787341"/>
    <s v="N"/>
    <s v="GH"/>
    <n v="3"/>
    <s v="18522"/>
    <x v="257"/>
    <x v="5"/>
    <s v="AREA-S1 PEST CONTROL GROUP"/>
    <s v="PESTCTRL"/>
    <s v="COMP"/>
    <s v="(IN SUPPORT OF SNP)- CAFETERIA PEST  INSPECTION, ROUTINE MONTHLY"/>
    <s v="0001811301"/>
    <s v="EDISON MS"/>
    <s v="S1-GH"/>
  </r>
  <r>
    <s v="OP-GH-PM"/>
    <s v="Oper. Pest Management Preventive Maint."/>
    <x v="1"/>
    <s v="38885597"/>
    <s v="N"/>
    <s v="GH"/>
    <n v="3"/>
    <s v="18522"/>
    <x v="15"/>
    <x v="5"/>
    <s v="AREA-S1 PEST CONTROL GROUP"/>
    <s v="PESTCTRL"/>
    <s v="WSCH"/>
    <s v="(IN SUPPORT OF SNP)- CAFETERIA PEST  INSPECTION, ROUTINE MONTHLY"/>
    <s v="0001811301"/>
    <s v="EDISON MS"/>
    <s v="S1-GH"/>
  </r>
  <r>
    <s v="OP-GH-PM"/>
    <s v="Oper. Pest Management Preventive Maint."/>
    <x v="1"/>
    <s v="38790361"/>
    <s v="N"/>
    <s v="GH"/>
    <n v="3"/>
    <s v="18166"/>
    <x v="259"/>
    <x v="2"/>
    <s v="C3 SPECIAL SERVICES - PEST CONTROL GROUP"/>
    <s v="PESTCTRL"/>
    <s v="COMP"/>
    <s v="(IN SUPPORT OF SNP)- CAFETERIA PEST  INSPECTION, ROUTINE MONTHLY"/>
    <s v="0001812301"/>
    <s v="EMERSON COMM CH"/>
    <s v="CS-GH"/>
  </r>
  <r>
    <s v="OP-GH-21"/>
    <s v="Skunks"/>
    <x v="9"/>
    <s v="38736172"/>
    <s v="Y"/>
    <s v="GH"/>
    <n v="3"/>
    <m/>
    <x v="335"/>
    <x v="2"/>
    <s v="C3 SPECIAL SERVICES - PEST CONTROL GROUP"/>
    <s v="PESTCTRL"/>
    <s v="COMP"/>
    <s v="skunk on premises@garden area, plant manager area"/>
    <s v="0001812301"/>
    <s v="EMERSON COMM CH"/>
    <s v="CS-GH"/>
  </r>
  <r>
    <s v="OP-GH-21"/>
    <s v="Skunks"/>
    <x v="9"/>
    <s v="38848662"/>
    <s v="Y"/>
    <s v="GH"/>
    <n v="3"/>
    <m/>
    <x v="336"/>
    <x v="2"/>
    <s v="C3 SPECIAL SERVICES - PEST CONTROL GROUP"/>
    <s v="PESTCTRL"/>
    <s v="COMP"/>
    <s v="Skunk siting @Front of school by marquee"/>
    <s v="0001812301"/>
    <s v="EMERSON COMM CH"/>
    <s v="CS-GH"/>
  </r>
  <r>
    <s v="OP-GH-09"/>
    <s v="Birds"/>
    <x v="6"/>
    <s v="38764008"/>
    <s v="Y"/>
    <s v="GH"/>
    <n v="3"/>
    <m/>
    <x v="337"/>
    <x v="2"/>
    <s v="C3 SPECIAL SERVICES - PEST CONTROL GROUP"/>
    <s v="PESTCTRL"/>
    <s v="COMP"/>
    <s v="BIRDS IN LIBRARY, NEED RECOMMENDATIONS FOR REMOVAL"/>
    <s v="0001812301"/>
    <s v="EMERSON COMM CH"/>
    <s v="CS-GH"/>
  </r>
  <r>
    <s v="OP-GH-PM"/>
    <s v="Oper. Pest Management Preventive Maint."/>
    <x v="1"/>
    <s v="38886016"/>
    <s v="N"/>
    <s v="GH"/>
    <n v="3"/>
    <s v="18166"/>
    <x v="261"/>
    <x v="2"/>
    <s v="C3 SPECIAL SERVICES - PEST CONTROL GROUP"/>
    <s v="PESTCTRL"/>
    <s v="WSCH"/>
    <s v="(IN SUPPORT OF SNP)- CAFETERIA PEST  INSPECTION, ROUTINE MONTHLY"/>
    <s v="0001812301"/>
    <s v="EMERSON COMM CH"/>
    <s v="CS-GH"/>
  </r>
  <r>
    <s v="OP-GH-PM"/>
    <s v="Oper. Pest Management Preventive Maint."/>
    <x v="1"/>
    <s v="38790450"/>
    <s v="N"/>
    <s v="GH"/>
    <n v="3"/>
    <s v="18091"/>
    <x v="179"/>
    <x v="6"/>
    <s v="AREA-N2 PEST CONTROL GROUP"/>
    <s v="PESTCTRL"/>
    <s v="COMP"/>
    <s v="(IN SUPPORT OF SNP)- CAFETERIA PEST  INSPECTION, ROUTINE MONTHLY"/>
    <s v="0001814201"/>
    <s v="FULTON COLLEGE PREP"/>
    <s v="N2-GH"/>
  </r>
  <r>
    <s v="OP-GH-26"/>
    <s v="Wasps/Hornets"/>
    <x v="19"/>
    <s v="38795150"/>
    <s v="Y"/>
    <s v="GH"/>
    <n v="3"/>
    <m/>
    <x v="338"/>
    <x v="6"/>
    <s v="AREA-N2 PEST CONTROL GROUP"/>
    <s v="PESTCTRL"/>
    <s v="COMP"/>
    <s v="Wasps entering classroom from window@H/S bldg. 2nd floor room 948"/>
    <s v="0001814201"/>
    <s v="FULTON COLLEGE PREP"/>
    <s v="N2-GH"/>
  </r>
  <r>
    <s v="OP-GH-PM"/>
    <s v="Oper. Pest Management Preventive Maint."/>
    <x v="1"/>
    <s v="38886105"/>
    <s v="N"/>
    <s v="GH"/>
    <n v="3"/>
    <s v="18091"/>
    <x v="180"/>
    <x v="6"/>
    <s v="AREA-N2 PEST CONTROL GROUP"/>
    <s v="PESTCTRL"/>
    <s v="WSCH"/>
    <s v="(IN SUPPORT OF SNP)- CAFETERIA PEST  INSPECTION, ROUTINE MONTHLY"/>
    <s v="0001814201"/>
    <s v="FULTON COLLEGE PREP"/>
    <s v="N2-GH"/>
  </r>
  <r>
    <s v="OP-GH-PM"/>
    <s v="Oper. Pest Management Preventive Maint."/>
    <x v="1"/>
    <s v="38787376"/>
    <s v="N"/>
    <s v="GH"/>
    <n v="3"/>
    <s v="18408"/>
    <x v="339"/>
    <x v="4"/>
    <s v="C3 SPECIAL SERVICES - PEST CONTROL GROUP"/>
    <s v="PESTCTRL"/>
    <s v="COMP"/>
    <s v="(IN SUPPORT OF SNP)- CAFETERIA PEST  INSPECTION, ROUTINE MONTHLY"/>
    <s v="0001820001"/>
    <s v="LOS ANGELES ACAD MS"/>
    <s v="CS-GH"/>
  </r>
  <r>
    <s v="OP-GH-PM"/>
    <s v="Oper. Pest Management Preventive Maint."/>
    <x v="1"/>
    <s v="38885632"/>
    <s v="N"/>
    <s v="GH"/>
    <n v="3"/>
    <s v="18408"/>
    <x v="340"/>
    <x v="4"/>
    <s v="C3 SPECIAL SERVICES - PEST CONTROL GROUP"/>
    <s v="PESTCTRL"/>
    <s v="WSCH"/>
    <s v="(IN SUPPORT OF SNP)- CAFETERIA PEST  INSPECTION, ROUTINE MONTHLY"/>
    <s v="0001820001"/>
    <s v="LOS ANGELES ACAD MS"/>
    <s v="CS-GH"/>
  </r>
  <r>
    <s v="OP-GH-29"/>
    <s v="Ants"/>
    <x v="11"/>
    <s v="38734312"/>
    <s v="Y"/>
    <s v="GH"/>
    <n v="3"/>
    <m/>
    <x v="341"/>
    <x v="6"/>
    <s v="AREA-N2 PEST CONTROL GROUP"/>
    <s v="PESTCTRL"/>
    <s v="COMP"/>
    <s v="Fire ants at the main field."/>
    <s v="0001830601"/>
    <s v="OLIVE VISTA MS"/>
    <s v="N2-GH"/>
  </r>
  <r>
    <s v="OP-GH-PM"/>
    <s v="Oper. Pest Management Preventive Maint."/>
    <x v="1"/>
    <s v="38787652"/>
    <s v="N"/>
    <s v="GH"/>
    <n v="3"/>
    <s v="18029"/>
    <x v="342"/>
    <x v="6"/>
    <s v="AREA-N2 PEST CONTROL GROUP"/>
    <s v="PESTCTRL"/>
    <s v="COMP"/>
    <s v="(IN SUPPORT OF SNP)- CAFETERIA PEST  INSPECTION, ROUTINE MONTHLY"/>
    <s v="0001830601"/>
    <s v="OLIVE VISTA MS"/>
    <s v="N2-GH"/>
  </r>
  <r>
    <s v="OP-GH-04"/>
    <s v="Gophers"/>
    <x v="2"/>
    <s v="38823350"/>
    <s v="Y"/>
    <s v="GH"/>
    <n v="3"/>
    <m/>
    <x v="343"/>
    <x v="6"/>
    <s v="AREA-N2 PEST CONTROL GROUP"/>
    <s v="PESTCTRL"/>
    <s v="INPRG"/>
    <s v="Gopher activity on both the large and the small field"/>
    <s v="0001830601"/>
    <s v="OLIVE VISTA MS"/>
    <s v="N2-GH"/>
  </r>
  <r>
    <s v="OP-GH-PM"/>
    <s v="Oper. Pest Management Preventive Maint."/>
    <x v="1"/>
    <s v="38885908"/>
    <s v="N"/>
    <s v="GH"/>
    <n v="3"/>
    <s v="18029"/>
    <x v="344"/>
    <x v="6"/>
    <s v="AREA-N2 PEST CONTROL GROUP"/>
    <s v="PESTCTRL"/>
    <s v="WSCH"/>
    <s v="(IN SUPPORT OF SNP)- CAFETERIA PEST  INSPECTION, ROUTINE MONTHLY"/>
    <s v="0001830601"/>
    <s v="OLIVE VISTA MS"/>
    <s v="N2-GH"/>
  </r>
  <r>
    <s v="OP-GH-04"/>
    <s v="Gophers"/>
    <x v="2"/>
    <s v="38823362"/>
    <s v="Y"/>
    <s v="GH"/>
    <n v="3"/>
    <m/>
    <x v="345"/>
    <x v="6"/>
    <s v="AREA-N2 PEST CONTROL GROUP"/>
    <s v="PESTCTRL"/>
    <s v="CAN"/>
    <s v="SMALL FIELD IN OLIVE BOWL GOPHERS NEEDS TRAPPING"/>
    <s v="0001830601"/>
    <s v="OLIVE VISTA MS"/>
    <s v="N2-GH"/>
  </r>
  <r>
    <s v="OP-GH-PM"/>
    <s v="Oper. Pest Management Preventive Maint."/>
    <x v="1"/>
    <s v="38790455"/>
    <s v="N"/>
    <s v="GH"/>
    <n v="3"/>
    <s v="18097"/>
    <x v="346"/>
    <x v="0"/>
    <s v="AREA-N2 PEST CONTROL GROUP"/>
    <s v="PESTCTRL"/>
    <s v="COMP"/>
    <s v="(IN SUPPORT OF SNP)- CAFETERIA PEST  INSPECTION, ROUTINE MONTHLY"/>
    <s v="0001225001"/>
    <s v="ACAD FOR ENRCH SCI"/>
    <s v="N2-GH"/>
  </r>
  <r>
    <s v="OP-GH-PM"/>
    <s v="Oper. Pest Management Preventive Maint."/>
    <x v="1"/>
    <s v="38886110"/>
    <s v="N"/>
    <s v="GH"/>
    <n v="3"/>
    <s v="18097"/>
    <x v="180"/>
    <x v="0"/>
    <s v="AREA-N2 PEST CONTROL GROUP"/>
    <s v="PESTCTRL"/>
    <s v="WSCH"/>
    <s v="(IN SUPPORT OF SNP)- CAFETERIA PEST  INSPECTION, ROUTINE MONTHLY"/>
    <s v="0001225001"/>
    <s v="ACAD FOR ENRCH SCI"/>
    <s v="N2-GH"/>
  </r>
  <r>
    <s v="OP-GH-PM"/>
    <s v="Oper. Pest Management Preventive Maint."/>
    <x v="1"/>
    <s v="38790293"/>
    <s v="N"/>
    <s v="GH"/>
    <n v="3"/>
    <s v="18303"/>
    <x v="83"/>
    <x v="3"/>
    <s v="C3 SPECIAL SERVICES - PEST CONTROL GROUP"/>
    <s v="PESTCTRL"/>
    <s v="COMP"/>
    <s v="(IN SUPPORT OF SNP)- CAFETERIA PEST  INSPECTION, ROUTINE MONTHLY"/>
    <s v="0001383601"/>
    <s v="1ST ST EL"/>
    <s v="CS-GH"/>
  </r>
  <r>
    <s v="OP-GH-PM"/>
    <s v="Oper. Pest Management Preventive Maint."/>
    <x v="1"/>
    <s v="38885987"/>
    <s v="N"/>
    <s v="GH"/>
    <n v="3"/>
    <s v="18303"/>
    <x v="85"/>
    <x v="3"/>
    <s v="C3 SPECIAL SERVICES - PEST CONTROL GROUP"/>
    <s v="PESTCTRL"/>
    <s v="WSCH"/>
    <s v="(IN SUPPORT OF SNP)- CAFETERIA PEST  INSPECTION, ROUTINE MONTHLY"/>
    <s v="0001383601"/>
    <s v="1ST ST EL"/>
    <s v="CS-GH"/>
  </r>
  <r>
    <s v="OP-GH-31"/>
    <s v="Rats"/>
    <x v="0"/>
    <s v="38819368"/>
    <s v="Y"/>
    <s v="GH"/>
    <n v="3"/>
    <m/>
    <x v="347"/>
    <x v="5"/>
    <s v="AREA-S1 PEST CONTROL GROUP"/>
    <s v="PESTCTRL"/>
    <s v="COMP"/>
    <s v="(IN SUPPORT OF SNP)- rat ate up some bread that delivered on sunday night@kitchen"/>
    <s v="0001384901"/>
    <s v="FISHBURN EL"/>
    <s v="S1-GH"/>
  </r>
  <r>
    <s v="OP-GH-PM"/>
    <s v="Oper. Pest Management Preventive Maint."/>
    <x v="1"/>
    <s v="38787441"/>
    <s v="N"/>
    <s v="GH"/>
    <n v="3"/>
    <s v="18436"/>
    <x v="78"/>
    <x v="5"/>
    <s v="AREA-S1 PEST CONTROL GROUP"/>
    <s v="PESTCTRL"/>
    <s v="COMP"/>
    <s v="(IN SUPPORT OF SNP)- CAFETERIA PEST  INSPECTION, ROUTINE MONTHLY"/>
    <s v="0001384901"/>
    <s v="FISHBURN EL"/>
    <s v="S1-GH"/>
  </r>
  <r>
    <s v="OP-GH-31"/>
    <s v="Rats"/>
    <x v="0"/>
    <s v="38761349"/>
    <s v="Y"/>
    <s v="GH"/>
    <n v="3"/>
    <m/>
    <x v="348"/>
    <x v="5"/>
    <s v="AREA-S1 PEST CONTROL GROUP"/>
    <s v="PESTCTRL"/>
    <s v="COMP"/>
    <s v="rat droppings in mpr and  kitchen managers office"/>
    <s v="0001384901"/>
    <s v="FISHBURN EL"/>
    <s v="S1-GH"/>
  </r>
  <r>
    <s v="OP-GH-31"/>
    <s v="Rats"/>
    <x v="0"/>
    <s v="38881621"/>
    <s v="Y"/>
    <s v="GH"/>
    <n v="3"/>
    <m/>
    <x v="349"/>
    <x v="5"/>
    <s v="AREA-S1 PEST CONTROL GROUP"/>
    <s v="PESTCTRL"/>
    <s v="INPRG"/>
    <s v="lunch bag chewed up in teachers lounge@rat activity"/>
    <s v="0001384901"/>
    <s v="FISHBURN EL"/>
    <s v="S1-GH"/>
  </r>
  <r>
    <s v="OP-GH-PM"/>
    <s v="Oper. Pest Management Preventive Maint."/>
    <x v="1"/>
    <s v="38885697"/>
    <s v="N"/>
    <s v="GH"/>
    <n v="3"/>
    <s v="18436"/>
    <x v="79"/>
    <x v="5"/>
    <s v="AREA-S1 PEST CONTROL GROUP"/>
    <s v="PESTCTRL"/>
    <s v="FCOMP"/>
    <s v="(IN SUPPORT OF SNP)- CAFETERIA PEST  INSPECTION, ROUTINE MONTHLY"/>
    <s v="0001384901"/>
    <s v="FISHBURN EL"/>
    <s v="S1-GH"/>
  </r>
  <r>
    <s v="OP-GH-30"/>
    <s v="Mice"/>
    <x v="5"/>
    <s v="38761345"/>
    <s v="Y"/>
    <s v="GH"/>
    <n v="3"/>
    <m/>
    <x v="350"/>
    <x v="5"/>
    <s v="AREA-S1 PEST CONTROL GROUP"/>
    <s v="PESTCTRL"/>
    <s v="CAN"/>
    <s v="mice seen by kitchen manager@kitchen managers office in kitchen"/>
    <s v="0001384901"/>
    <s v="FISHBURN EL"/>
    <s v="S1-GH"/>
  </r>
  <r>
    <s v="OP-GH-PM"/>
    <s v="Oper. Pest Management Preventive Maint."/>
    <x v="1"/>
    <s v="38787342"/>
    <s v="N"/>
    <s v="GH"/>
    <n v="3"/>
    <s v="18523"/>
    <x v="257"/>
    <x v="5"/>
    <s v="AREA-S1 PEST CONTROL GROUP"/>
    <s v="PESTCTRL"/>
    <s v="COMP"/>
    <s v="(IN SUPPORT OF SNP)- CAFETERIA PEST  INSPECTION, ROUTINE MONTHLY"/>
    <s v="0001389001"/>
    <s v="FLORENCE EL"/>
    <s v="S1-GH"/>
  </r>
  <r>
    <s v="OP-GH-PM"/>
    <s v="Oper. Pest Management Preventive Maint."/>
    <x v="1"/>
    <s v="38885598"/>
    <s v="N"/>
    <s v="GH"/>
    <n v="3"/>
    <s v="18523"/>
    <x v="15"/>
    <x v="5"/>
    <s v="AREA-S1 PEST CONTROL GROUP"/>
    <s v="PESTCTRL"/>
    <s v="WSCH"/>
    <s v="(IN SUPPORT OF SNP)- CAFETERIA PEST  INSPECTION, ROUTINE MONTHLY"/>
    <s v="0001389001"/>
    <s v="FLORENCE EL"/>
    <s v="S1-GH"/>
  </r>
  <r>
    <s v="OP-GH-25"/>
    <s v="Raccoons"/>
    <x v="7"/>
    <s v="38763350"/>
    <s v="Y"/>
    <s v="GH"/>
    <n v="3"/>
    <m/>
    <x v="351"/>
    <x v="6"/>
    <s v="AREA-N2 PEST CONTROL GROUP"/>
    <s v="PESTCTRL"/>
    <s v="COMP"/>
    <s v="Racoons living in the attic space above the rollcall room"/>
    <s v="0001144401"/>
    <s v="LASPD NE DIV"/>
    <s v="N2-GH"/>
  </r>
  <r>
    <s v="OP-GH-PM"/>
    <s v="Oper. Pest Management Preventive Maint."/>
    <x v="1"/>
    <s v="38794214"/>
    <s v="N"/>
    <s v="GH"/>
    <n v="3"/>
    <s v="18191"/>
    <x v="352"/>
    <x v="4"/>
    <s v="C3 SPECIAL SERVICES - PEST CONTROL GROUP"/>
    <s v="PESTCTRL"/>
    <s v="COMP"/>
    <s v="(IN SUPPORT OF SNP)- CAFETERIA PEST  INSPECTION, ROUTINE MONTHLY"/>
    <s v="0001784901"/>
    <s v="WONDERLAND EL"/>
    <s v="CS-GH"/>
  </r>
  <r>
    <s v="OP-GH-PM"/>
    <s v="Oper. Pest Management Preventive Maint."/>
    <x v="1"/>
    <s v="38893598"/>
    <s v="N"/>
    <s v="GH"/>
    <n v="3"/>
    <s v="18191"/>
    <x v="167"/>
    <x v="4"/>
    <s v="C3 SPECIAL SERVICES - PEST CONTROL GROUP"/>
    <s v="PESTCTRL"/>
    <s v="WSCH"/>
    <s v="(IN SUPPORT OF SNP)- CAFETERIA PEST  INSPECTION, ROUTINE MONTHLY"/>
    <s v="0001784901"/>
    <s v="WONDERLAND EL"/>
    <s v="CS-GH"/>
  </r>
  <r>
    <s v="OP-GH-PM"/>
    <s v="Oper. Pest Management Preventive Maint."/>
    <x v="1"/>
    <s v="38787559"/>
    <s v="N"/>
    <s v="GH"/>
    <n v="3"/>
    <s v="17976"/>
    <x v="1"/>
    <x v="0"/>
    <s v="AREA-N2 PEST CONTROL GROUP"/>
    <s v="PESTCTRL"/>
    <s v="COMP"/>
    <s v="(IN SUPPORT OF SNP)- CAFETERIA PEST  INSPECTION, ROUTINE MONTHLY"/>
    <s v="0001789001"/>
    <s v="WOODLAND HILLS CES"/>
    <s v="N2-GH"/>
  </r>
  <r>
    <s v="OP-GH-21"/>
    <s v="Skunks"/>
    <x v="9"/>
    <s v="38823387"/>
    <s v="Y"/>
    <s v="GH"/>
    <n v="3"/>
    <m/>
    <x v="353"/>
    <x v="0"/>
    <s v="AREA-N2 PEST CONTROL GROUP"/>
    <s v="PESTCTRL"/>
    <s v="COMP"/>
    <s v="either the skunk is dead or just keep spraying@under room 30"/>
    <s v="0001789001"/>
    <s v="WOODLAND HILLS CES"/>
    <s v="N2-GH"/>
  </r>
  <r>
    <s v="OP-GH-PM"/>
    <s v="Oper. Pest Management Preventive Maint."/>
    <x v="1"/>
    <s v="38885815"/>
    <s v="N"/>
    <s v="GH"/>
    <n v="3"/>
    <s v="17976"/>
    <x v="2"/>
    <x v="0"/>
    <s v="AREA-N2 PEST CONTROL GROUP"/>
    <s v="PESTCTRL"/>
    <s v="WSCH"/>
    <s v="(IN SUPPORT OF SNP)- CAFETERIA PEST  INSPECTION, ROUTINE MONTHLY"/>
    <s v="0001789001"/>
    <s v="WOODLAND HILLS CES"/>
    <s v="N2-GH"/>
  </r>
  <r>
    <s v="OP-GH-PM"/>
    <s v="Oper. Pest Management Preventive Maint."/>
    <x v="1"/>
    <s v="38787390"/>
    <s v="N"/>
    <s v="GH"/>
    <n v="3"/>
    <s v="18534"/>
    <x v="354"/>
    <x v="4"/>
    <s v="C3 SPECIAL SERVICES - PEST CONTROL GROUP"/>
    <s v="PESTCTRL"/>
    <s v="COMP"/>
    <s v="(IN SUPPORT OF SNP)- CAFETERIA PEST  INSPECTION, ROUTINE MONTHLY"/>
    <s v="0001800901"/>
    <s v="ADAMS MS"/>
    <s v="CS-GH"/>
  </r>
  <r>
    <s v="OP-GH-PM"/>
    <s v="Oper. Pest Management Preventive Maint."/>
    <x v="1"/>
    <s v="38885646"/>
    <s v="N"/>
    <s v="GH"/>
    <n v="3"/>
    <s v="18534"/>
    <x v="355"/>
    <x v="4"/>
    <s v="C3 SPECIAL SERVICES - PEST CONTROL GROUP"/>
    <s v="PESTCTRL"/>
    <s v="WSCH"/>
    <s v="(IN SUPPORT OF SNP)- CAFETERIA PEST  INSPECTION, ROUTINE MONTHLY"/>
    <s v="0001800901"/>
    <s v="ADAMS MS"/>
    <s v="CS-GH"/>
  </r>
  <r>
    <s v="OP-GH-PM"/>
    <s v="Oper. Pest Management Preventive Maint."/>
    <x v="1"/>
    <s v="38790407"/>
    <s v="N"/>
    <s v="GH"/>
    <n v="3"/>
    <s v="18237"/>
    <x v="65"/>
    <x v="2"/>
    <s v="C3 SPECIAL SERVICES - PEST CONTROL GROUP"/>
    <s v="PESTCTRL"/>
    <s v="COMP"/>
    <s v="(IN SUPPORT OF SNP)- CAFETERIA PEST  INSPECTION, ROUTINE MONTHLY"/>
    <s v="0001802801"/>
    <s v="AUDUBON MS"/>
    <s v="CS-GH"/>
  </r>
  <r>
    <s v="OP-GH-PM"/>
    <s v="Oper. Pest Management Preventive Maint."/>
    <x v="1"/>
    <s v="38886062"/>
    <s v="N"/>
    <s v="GH"/>
    <n v="3"/>
    <s v="18237"/>
    <x v="131"/>
    <x v="2"/>
    <s v="C3 SPECIAL SERVICES - PEST CONTROL GROUP"/>
    <s v="PESTCTRL"/>
    <s v="WSCH"/>
    <s v="(IN SUPPORT OF SNP)- CAFETERIA PEST  INSPECTION, ROUTINE MONTHLY"/>
    <s v="0001802801"/>
    <s v="AUDUBON MS"/>
    <s v="CS-GH"/>
  </r>
  <r>
    <s v="OP-GH-PM"/>
    <s v="Oper. Pest Management Preventive Maint."/>
    <x v="1"/>
    <s v="38790353"/>
    <s v="N"/>
    <s v="GH"/>
    <n v="3"/>
    <s v="18156"/>
    <x v="124"/>
    <x v="4"/>
    <s v="C3 SPECIAL SERVICES - PEST CONTROL GROUP"/>
    <s v="PESTCTRL"/>
    <s v="COMP"/>
    <s v="(IN SUPPORT OF SNP)- CAFETERIA PEST  INSPECTION, ROUTINE MONTHLY"/>
    <s v="0001803801"/>
    <s v="BANCROFT MS"/>
    <s v="CS-GH"/>
  </r>
  <r>
    <s v="OP-GH-12"/>
    <s v="Termites"/>
    <x v="4"/>
    <s v="38809234"/>
    <s v="Y"/>
    <s v="GH"/>
    <n v="3"/>
    <m/>
    <x v="356"/>
    <x v="4"/>
    <s v="C3 SPECIAL SERVICES - PEST CONTROL GROUP"/>
    <s v="PESTCTRL"/>
    <s v="COMP"/>
    <s v="Termites in exterior door@Auditorium North side exterior door"/>
    <s v="0001803801"/>
    <s v="BANCROFT MS"/>
    <s v="CS-GH"/>
  </r>
  <r>
    <s v="OP-GH-PM"/>
    <s v="Oper. Pest Management Preventive Maint."/>
    <x v="1"/>
    <s v="38886008"/>
    <s v="N"/>
    <s v="GH"/>
    <n v="3"/>
    <s v="18156"/>
    <x v="125"/>
    <x v="4"/>
    <s v="C3 SPECIAL SERVICES - PEST CONTROL GROUP"/>
    <s v="PESTCTRL"/>
    <s v="WSCH"/>
    <s v="(IN SUPPORT OF SNP)- CAFETERIA PEST  INSPECTION, ROUTINE MONTHLY"/>
    <s v="0001803801"/>
    <s v="BANCROFT MS"/>
    <s v="CS-GH"/>
  </r>
  <r>
    <s v="OP-GH-PM"/>
    <s v="Oper. Pest Management Preventive Maint."/>
    <x v="1"/>
    <s v="38791805"/>
    <s v="N"/>
    <s v="GH"/>
    <n v="3"/>
    <s v="18372"/>
    <x v="357"/>
    <x v="4"/>
    <s v="C3 SPECIAL SERVICES - PEST CONTROL GROUP"/>
    <s v="PESTCTRL"/>
    <s v="COMP"/>
    <s v="(IN SUPPORT OF SNP)- CAFETERIA PEST  INSPECTION, ROUTINE MONTHLY"/>
    <s v="0001805701"/>
    <s v="BERENDO MS"/>
    <s v="CS-GH"/>
  </r>
  <r>
    <s v="OP-GH-PM"/>
    <s v="Oper. Pest Management Preventive Maint."/>
    <x v="1"/>
    <s v="38890493"/>
    <s v="N"/>
    <s v="GH"/>
    <n v="3"/>
    <s v="18372"/>
    <x v="358"/>
    <x v="4"/>
    <s v="C3 SPECIAL SERVICES - PEST CONTROL GROUP"/>
    <s v="PESTCTRL"/>
    <s v="WSCH"/>
    <s v="(IN SUPPORT OF SNP)- CAFETERIA PEST  INSPECTION, ROUTINE MONTHLY"/>
    <s v="0001805701"/>
    <s v="BERENDO MS"/>
    <s v="CS-GH"/>
  </r>
  <r>
    <s v="OP-GH-30"/>
    <s v="Mice"/>
    <x v="5"/>
    <s v="38808280"/>
    <s v="Y"/>
    <s v="GH"/>
    <n v="3"/>
    <m/>
    <x v="359"/>
    <x v="4"/>
    <s v="C3 SPECIAL SERVICES - PEST CONTROL GROUP"/>
    <s v="PESTCTRL"/>
    <s v="COMP"/>
    <s v="Cafeteria staff reported a mouse in the kitchen@kitchen"/>
    <s v="0001805701"/>
    <s v="BERENDO MS"/>
    <s v="CS-GH"/>
  </r>
  <r>
    <s v="OP-GH-PM"/>
    <s v="Oper. Pest Management Preventive Maint."/>
    <x v="1"/>
    <s v="38790467"/>
    <s v="N"/>
    <s v="GH"/>
    <n v="3"/>
    <s v="27768"/>
    <x v="360"/>
    <x v="4"/>
    <s v="C3 SPECIAL SERVICES - PEST CONTROL GROUP"/>
    <s v="PESTCTRL"/>
    <s v="COMP"/>
    <s v="(IN SUPPORT OF SNP)- CAFETERIA PEST  INSPECTION, ROUTINE MONTHLY"/>
    <s v="0001805801"/>
    <s v="LIECHTY MS"/>
    <s v="CS-GH"/>
  </r>
  <r>
    <s v="OP-GH-31"/>
    <s v="Rats"/>
    <x v="0"/>
    <s v="38731654"/>
    <s v="Y"/>
    <s v="GH"/>
    <n v="3"/>
    <m/>
    <x v="361"/>
    <x v="4"/>
    <s v="C3 SPECIAL SERVICES - PEST CONTROL GROUP"/>
    <s v="PESTCTRL"/>
    <s v="COMP"/>
    <s v="rats running from dumpsters to garden@by transformer"/>
    <s v="0001805801"/>
    <s v="LIECHTY MS"/>
    <s v="CS-GH"/>
  </r>
  <r>
    <s v="OP-GH-31"/>
    <s v="Rats"/>
    <x v="0"/>
    <s v="38815509"/>
    <s v="Y"/>
    <s v="GH"/>
    <n v="3"/>
    <m/>
    <x v="362"/>
    <x v="4"/>
    <s v="C3 SPECIAL SERVICES - PEST CONTROL GROUP"/>
    <s v="PESTCTRL"/>
    <s v="COMP"/>
    <s v="rats running from garden to dumpster area @dumpster area"/>
    <s v="0001805801"/>
    <s v="LIECHTY MS"/>
    <s v="CS-GH"/>
  </r>
  <r>
    <s v="OP-GH-PM"/>
    <s v="Oper. Pest Management Preventive Maint."/>
    <x v="1"/>
    <s v="38888884"/>
    <s v="N"/>
    <s v="GH"/>
    <n v="3"/>
    <s v="27768"/>
    <x v="363"/>
    <x v="4"/>
    <s v="C3 SPECIAL SERVICES - PEST CONTROL GROUP"/>
    <s v="PESTCTRL"/>
    <s v="WSCH"/>
    <s v="(IN SUPPORT OF SNP)- CAFETERIA PEST  INSPECTION, ROUTINE MONTHLY"/>
    <s v="0001805801"/>
    <s v="LIECHTY MS"/>
    <s v="CS-GH"/>
  </r>
  <r>
    <s v="OP-GH-17"/>
    <s v="Spiders/Black Widow"/>
    <x v="15"/>
    <s v="38856825"/>
    <s v="Y"/>
    <s v="GH"/>
    <n v="3"/>
    <m/>
    <x v="364"/>
    <x v="4"/>
    <s v="C3 SPECIAL SERVICES - PEST CONTROL GROUP"/>
    <s v="PESTCTRL"/>
    <s v="INPRG"/>
    <s v="room 251 spiders@251"/>
    <s v="0001809401"/>
    <s v="CARVER MS"/>
    <s v="CS-GH"/>
  </r>
  <r>
    <s v="OP-GH-30"/>
    <s v="Mice"/>
    <x v="5"/>
    <s v="38760393"/>
    <s v="Y"/>
    <s v="GH"/>
    <n v="3"/>
    <m/>
    <x v="365"/>
    <x v="4"/>
    <s v="C3 SPECIAL SERVICES - PEST CONTROL GROUP"/>
    <s v="PESTCTRL"/>
    <s v="COMP"/>
    <s v="mice (title1 office)@title 1 office"/>
    <s v="0001809401"/>
    <s v="CARVER MS"/>
    <s v="CS-GH"/>
  </r>
  <r>
    <s v="OP-GH-PM"/>
    <s v="Oper. Pest Management Preventive Maint."/>
    <x v="1"/>
    <s v="38787394"/>
    <s v="N"/>
    <s v="GH"/>
    <n v="3"/>
    <s v="18540"/>
    <x v="217"/>
    <x v="4"/>
    <s v="C3 SPECIAL SERVICES - PEST CONTROL GROUP"/>
    <s v="PESTCTRL"/>
    <s v="COMP"/>
    <s v="(IN SUPPORT OF SNP)- CAFETERIA PEST  INSPECTION, ROUTINE MONTHLY"/>
    <s v="0001809401"/>
    <s v="CARVER MS"/>
    <s v="CS-GH"/>
  </r>
  <r>
    <s v="OP-GH-PM"/>
    <s v="Oper. Pest Management Preventive Maint."/>
    <x v="1"/>
    <s v="38885650"/>
    <s v="N"/>
    <s v="GH"/>
    <n v="3"/>
    <s v="18540"/>
    <x v="355"/>
    <x v="4"/>
    <s v="C3 SPECIAL SERVICES - PEST CONTROL GROUP"/>
    <s v="PESTCTRL"/>
    <s v="WSCH"/>
    <s v="(IN SUPPORT OF SNP)- CAFETERIA PEST  INSPECTION, ROUTINE MONTHLY"/>
    <s v="0001809401"/>
    <s v="CARVER MS"/>
    <s v="CS-GH"/>
  </r>
  <r>
    <s v="OP-GH-PM"/>
    <s v="Oper. Pest Management Preventive Maint."/>
    <x v="1"/>
    <s v="38791592"/>
    <s v="N"/>
    <s v="GH"/>
    <n v="3"/>
    <s v="18360"/>
    <x v="266"/>
    <x v="1"/>
    <s v="AREA-S1 PEST CONTROL GROUP"/>
    <s v="PESTCTRL"/>
    <s v="COMP"/>
    <s v="(IN SUPPORT OF SNP)- CAFETERIA PEST  INSPECTION, ROUTINE MONTHLY"/>
    <s v="0001810301"/>
    <s v="CURTISS MS"/>
    <s v="S1-GH"/>
  </r>
  <r>
    <s v="OP-GH-PM"/>
    <s v="Oper. Pest Management Preventive Maint."/>
    <x v="1"/>
    <s v="38890094"/>
    <s v="N"/>
    <s v="GH"/>
    <n v="3"/>
    <s v="18360"/>
    <x v="267"/>
    <x v="1"/>
    <s v="AREA-S1 PEST CONTROL GROUP"/>
    <s v="PESTCTRL"/>
    <s v="WSCH"/>
    <s v="(IN SUPPORT OF SNP)- CAFETERIA PEST  INSPECTION, ROUTINE MONTHLY"/>
    <s v="0001810301"/>
    <s v="CURTISS MS"/>
    <s v="S1-GH"/>
  </r>
  <r>
    <s v="OP-GH-PM"/>
    <s v="Oper. Pest Management Preventive Maint."/>
    <x v="1"/>
    <s v="38790464"/>
    <s v="N"/>
    <s v="GH"/>
    <n v="3"/>
    <s v="18107"/>
    <x v="366"/>
    <x v="0"/>
    <s v="AREA-N2 PEST CONTROL GROUP"/>
    <s v="PESTCTRL"/>
    <s v="COMP"/>
    <s v="(IN SUPPORT OF SNP)- CAFETERIA PEST  INSPECTION, ROUTINE MONTHLY"/>
    <s v="0001810701"/>
    <s v="GASPAR DE PORTOLA CM"/>
    <s v="N2-GH"/>
  </r>
  <r>
    <s v="OP-GH-PM"/>
    <s v="Oper. Pest Management Preventive Maint."/>
    <x v="1"/>
    <s v="38888881"/>
    <s v="N"/>
    <s v="GH"/>
    <n v="3"/>
    <s v="18107"/>
    <x v="367"/>
    <x v="0"/>
    <s v="AREA-N2 PEST CONTROL GROUP"/>
    <s v="PESTCTRL"/>
    <s v="WSCH"/>
    <s v="(IN SUPPORT OF SNP)- CAFETERIA PEST  INSPECTION, ROUTINE MONTHLY"/>
    <s v="0001810701"/>
    <s v="GASPAR DE PORTOLA CM"/>
    <s v="N2-GH"/>
  </r>
  <r>
    <s v="OP-GH-PM"/>
    <s v="Oper. Pest Management Preventive Maint."/>
    <x v="1"/>
    <s v="38787524"/>
    <s v="N"/>
    <s v="GH"/>
    <n v="3"/>
    <s v="18906"/>
    <x v="221"/>
    <x v="1"/>
    <s v="AREA-S1 PEST CONTROL GROUP"/>
    <s v="PESTCTRL"/>
    <s v="COMP"/>
    <s v="(IN SUPPORT OF SNP)- CAFETERIA PEST  INSPECTION, ROUTINE MONTHLY"/>
    <s v="0001811001"/>
    <s v="DODSON MS"/>
    <s v="S1-GH"/>
  </r>
  <r>
    <s v="OP-GH-30"/>
    <s v="Mice"/>
    <x v="5"/>
    <s v="38737200"/>
    <s v="Y"/>
    <s v="GH"/>
    <n v="3"/>
    <m/>
    <x v="368"/>
    <x v="1"/>
    <s v="AREA-S1 PEST CONTROL GROUP"/>
    <s v="PESTCTRL"/>
    <s v="COMP"/>
    <s v="Mice inside of P.E office@Men P.E office"/>
    <s v="0001811001"/>
    <s v="DODSON MS"/>
    <s v="S1-GH"/>
  </r>
  <r>
    <s v="OP-GH-05"/>
    <s v="Ground Squirrels"/>
    <x v="16"/>
    <s v="38886314"/>
    <s v="Y"/>
    <s v="GH"/>
    <n v="3"/>
    <m/>
    <x v="369"/>
    <x v="1"/>
    <s v="AREA-S1 PEST CONTROL GROUP"/>
    <s v="PESTCTRL"/>
    <s v="COMP"/>
    <s v="Squirrels inside the ceiling @library"/>
    <s v="0001811001"/>
    <s v="DODSON MS"/>
    <s v="S1-GH"/>
  </r>
  <r>
    <s v="OP-GH-31"/>
    <s v="Rats"/>
    <x v="0"/>
    <s v="38813576"/>
    <s v="Y"/>
    <s v="GH"/>
    <n v="3"/>
    <m/>
    <x v="370"/>
    <x v="1"/>
    <s v="AREA-S1 PEST CONTROL GROUP"/>
    <s v="PESTCTRL"/>
    <s v="COMP"/>
    <s v="Rat inside of room@Control booth"/>
    <s v="0001811001"/>
    <s v="DODSON MS"/>
    <s v="S1-GH"/>
  </r>
  <r>
    <s v="OP-GH-PM"/>
    <s v="Oper. Pest Management Preventive Maint."/>
    <x v="1"/>
    <s v="38885780"/>
    <s v="N"/>
    <s v="GH"/>
    <n v="3"/>
    <s v="18906"/>
    <x v="222"/>
    <x v="1"/>
    <s v="AREA-S1 PEST CONTROL GROUP"/>
    <s v="PESTCTRL"/>
    <s v="WSCH"/>
    <s v="(IN SUPPORT OF SNP)- CAFETERIA PEST  INSPECTION, ROUTINE MONTHLY"/>
    <s v="0001811001"/>
    <s v="DODSON MS"/>
    <s v="S1-GH"/>
  </r>
  <r>
    <s v="OP-GH-31"/>
    <s v="Rats"/>
    <x v="0"/>
    <s v="38853751"/>
    <s v="Y"/>
    <s v="GH"/>
    <n v="3"/>
    <m/>
    <x v="371"/>
    <x v="1"/>
    <s v="AREA-S1 PEST CONTROL GROUP"/>
    <s v="PESTCTRL"/>
    <s v="INPRG"/>
    <s v="Rodents droppings and food found in the office  @Main Office"/>
    <s v="0001811001"/>
    <s v="DODSON MS"/>
    <s v="S1-GH"/>
  </r>
  <r>
    <s v="OP-GH-31"/>
    <s v="Rats"/>
    <x v="0"/>
    <s v="38815666"/>
    <s v="Y"/>
    <s v="GH"/>
    <n v="3"/>
    <m/>
    <x v="372"/>
    <x v="1"/>
    <s v="AREA-S1 PEST CONTROL GROUP"/>
    <s v="PESTCTRL"/>
    <s v="CAN"/>
    <s v="Rat droppings @Main office near office managers desk"/>
    <s v="0001811001"/>
    <s v="DODSON MS"/>
    <s v="S1-GH"/>
  </r>
  <r>
    <s v="OP-GH-PM"/>
    <s v="Oper. Pest Management Preventive Maint."/>
    <x v="1"/>
    <s v="38792860"/>
    <s v="N"/>
    <s v="GH"/>
    <n v="3"/>
    <s v="41856"/>
    <x v="283"/>
    <x v="6"/>
    <s v="AREA-N2 PEST CONTROL GROUP"/>
    <s v="PESTCTRL"/>
    <s v="COMP"/>
    <s v="(IN SUPPORT OF SNP)- CAFETERIA PEST  INSPECTION, ROUTINE MONTHLY"/>
    <s v="0001811601"/>
    <s v="ROMER MS"/>
    <s v="N2-GH"/>
  </r>
  <r>
    <s v="OP-GH-PM"/>
    <s v="Oper. Pest Management Preventive Maint."/>
    <x v="1"/>
    <s v="38892065"/>
    <s v="N"/>
    <s v="GH"/>
    <n v="3"/>
    <s v="41856"/>
    <x v="285"/>
    <x v="6"/>
    <s v="AREA-N2 PEST CONTROL GROUP"/>
    <s v="PESTCTRL"/>
    <s v="WSCH"/>
    <s v="(IN SUPPORT OF SNP)- CAFETERIA PEST  INSPECTION, ROUTINE MONTHLY"/>
    <s v="0001811601"/>
    <s v="ROMER MS"/>
    <s v="N2-GH"/>
  </r>
  <r>
    <s v="OP-GH-13"/>
    <s v="Roaches"/>
    <x v="3"/>
    <s v="38738267"/>
    <s v="Y"/>
    <s v="GH"/>
    <n v="3"/>
    <m/>
    <x v="373"/>
    <x v="0"/>
    <s v="AREA-N2 PEST CONTROL GROUP"/>
    <s v="PESTCTRL"/>
    <s v="COMP"/>
    <s v="principal seen roach in her office@principal office"/>
    <s v="0001811701"/>
    <s v="VISTA MS"/>
    <s v="N2-GH"/>
  </r>
  <r>
    <s v="OP-GH-PM"/>
    <s v="Oper. Pest Management Preventive Maint."/>
    <x v="1"/>
    <s v="38787412"/>
    <s v="N"/>
    <s v="GH"/>
    <n v="3"/>
    <s v="17917"/>
    <x v="185"/>
    <x v="0"/>
    <s v="AREA-N2 PEST CONTROL GROUP"/>
    <s v="PESTCTRL"/>
    <s v="COMP"/>
    <s v="(IN SUPPORT OF SNP)- CAFETERIA PEST  INSPECTION, ROUTINE MONTHLY"/>
    <s v="0001811701"/>
    <s v="VISTA MS"/>
    <s v="N2-GH"/>
  </r>
  <r>
    <s v="OP-GH-13"/>
    <s v="Roaches"/>
    <x v="3"/>
    <s v="38842142"/>
    <s v="Y"/>
    <s v="GH"/>
    <n v="3"/>
    <m/>
    <x v="374"/>
    <x v="0"/>
    <s v="AREA-N2 PEST CONTROL GROUP"/>
    <s v="PESTCTRL"/>
    <s v="COMP"/>
    <s v="A115 replace pest traps in classroom@a115 classroom"/>
    <s v="0001811701"/>
    <s v="VISTA MS"/>
    <s v="N2-GH"/>
  </r>
  <r>
    <s v="OP-GH-26"/>
    <s v="Wasps/Hornets"/>
    <x v="19"/>
    <s v="38811414"/>
    <s v="Y"/>
    <s v="GH"/>
    <n v="3"/>
    <m/>
    <x v="375"/>
    <x v="0"/>
    <s v="AREA-N2 PEST CONTROL GROUP"/>
    <s v="PESTCTRL"/>
    <s v="COMP"/>
    <s v="wasp nest on exterior (2nd story@a217-a218"/>
    <s v="0001811701"/>
    <s v="VISTA MS"/>
    <s v="N2-GH"/>
  </r>
  <r>
    <s v="OP-GH-21"/>
    <s v="Skunks"/>
    <x v="9"/>
    <s v="38852645"/>
    <s v="Y"/>
    <s v="GH"/>
    <n v="3"/>
    <m/>
    <x v="376"/>
    <x v="0"/>
    <s v="AREA-N2 PEST CONTROL GROUP"/>
    <s v="PESTCTRL"/>
    <s v="INPRG"/>
    <s v="skunk or skunks under stairway biting building styro foam and leaving piles@sta"/>
    <s v="0001811701"/>
    <s v="VISTA MS"/>
    <s v="N2-GH"/>
  </r>
  <r>
    <s v="OP-GH-PM"/>
    <s v="Oper. Pest Management Preventive Maint."/>
    <x v="1"/>
    <s v="38885668"/>
    <s v="N"/>
    <s v="GH"/>
    <n v="3"/>
    <s v="17917"/>
    <x v="187"/>
    <x v="0"/>
    <s v="AREA-N2 PEST CONTROL GROUP"/>
    <s v="PESTCTRL"/>
    <s v="WSCH"/>
    <s v="(IN SUPPORT OF SNP)- CAFETERIA PEST  INSPECTION, ROUTINE MONTHLY"/>
    <s v="0001811701"/>
    <s v="VISTA MS"/>
    <s v="N2-GH"/>
  </r>
  <r>
    <s v="OP-GH-PM"/>
    <s v="Oper. Pest Management Preventive Maint."/>
    <x v="1"/>
    <s v="38787685"/>
    <s v="N"/>
    <s v="GH"/>
    <n v="3"/>
    <s v="18262"/>
    <x v="268"/>
    <x v="5"/>
    <s v="AREA-S1 PEST CONTROL GROUP"/>
    <s v="PESTCTRL"/>
    <s v="COMP"/>
    <s v="(IN SUPPORT OF SNP)- CAFETERIA PEST  INSPECTION, ROUTINE MONTHLY"/>
    <s v="0001813201"/>
    <s v="FOSHAY LC"/>
    <s v="S1-GH"/>
  </r>
  <r>
    <s v="OP-GH-11"/>
    <s v="Bees"/>
    <x v="8"/>
    <s v="38884852"/>
    <s v="Y"/>
    <s v="GH"/>
    <n v="3"/>
    <m/>
    <x v="377"/>
    <x v="5"/>
    <s v="AREA-S1 PEST CONTROL GROUP"/>
    <s v="PESTCTRL"/>
    <s v="COMP"/>
    <s v="Bee Hive forming under sewer cover.@Caged area by cafeteria"/>
    <s v="0001813201"/>
    <s v="FOSHAY LC"/>
    <s v="S1-GH"/>
  </r>
  <r>
    <s v="OP-GH-PM"/>
    <s v="Oper. Pest Management Preventive Maint."/>
    <x v="1"/>
    <s v="38885941"/>
    <s v="N"/>
    <s v="GH"/>
    <n v="3"/>
    <s v="18262"/>
    <x v="378"/>
    <x v="5"/>
    <s v="AREA-S1 PEST CONTROL GROUP"/>
    <s v="PESTCTRL"/>
    <s v="WSCH"/>
    <s v="(IN SUPPORT OF SNP)- CAFETERIA PEST  INSPECTION, ROUTINE MONTHLY"/>
    <s v="0001813201"/>
    <s v="FOSHAY LC"/>
    <s v="S1-GH"/>
  </r>
  <r>
    <s v="OP-GH-30"/>
    <s v="Mice"/>
    <x v="5"/>
    <s v="38762017"/>
    <s v="Y"/>
    <s v="GH"/>
    <n v="3"/>
    <m/>
    <x v="379"/>
    <x v="5"/>
    <s v="AREA-S1 EQUIPMENT GROUP"/>
    <s v="PESTCTRL"/>
    <s v="CAN"/>
    <s v="A rodent has been seen moving behind the vending machines in the lunch area@Stu"/>
    <s v="0001813201"/>
    <s v="FOSHAY LC"/>
    <s v="S1-FA"/>
  </r>
  <r>
    <s v="OP-GH-31"/>
    <s v="Rats"/>
    <x v="0"/>
    <s v="38849834"/>
    <s v="Y"/>
    <s v="GH"/>
    <n v="3"/>
    <m/>
    <x v="380"/>
    <x v="0"/>
    <s v="AREA-N2 PEST CONTROL GROUP"/>
    <s v="PESTCTRL"/>
    <s v="INPRG"/>
    <s v="need rodent traps.@men and women PE offices."/>
    <s v="0001813701"/>
    <s v="FROST MS"/>
    <s v="N2-GH"/>
  </r>
  <r>
    <s v="OP-GH-PM"/>
    <s v="Oper. Pest Management Preventive Maint."/>
    <x v="1"/>
    <s v="38787413"/>
    <s v="N"/>
    <s v="GH"/>
    <n v="3"/>
    <s v="17918"/>
    <x v="185"/>
    <x v="0"/>
    <s v="AREA-N2 PEST CONTROL GROUP"/>
    <s v="PESTCTRL"/>
    <s v="COMP"/>
    <s v="(IN SUPPORT OF SNP)- CAFETERIA PEST  INSPECTION, ROUTINE MONTHLY"/>
    <s v="0001813701"/>
    <s v="FROST MS"/>
    <s v="N2-GH"/>
  </r>
  <r>
    <s v="OP-GH-31"/>
    <s v="Rats"/>
    <x v="0"/>
    <s v="38858616"/>
    <s v="Y"/>
    <s v="GH"/>
    <n v="3"/>
    <m/>
    <x v="381"/>
    <x v="0"/>
    <s v="AREA-N2 PEST CONTROL GROUP"/>
    <s v="PESTCTRL"/>
    <s v="INPRG"/>
    <s v="rats in three different classrooms.@rms: 46, 45, 45a"/>
    <s v="0001813701"/>
    <s v="FROST MS"/>
    <s v="N2-GH"/>
  </r>
  <r>
    <s v="OP-GH-31"/>
    <s v="Rats"/>
    <x v="0"/>
    <s v="38859249"/>
    <s v="Y"/>
    <s v="GH"/>
    <n v="3"/>
    <m/>
    <x v="382"/>
    <x v="0"/>
    <s v="AREA-N2 PEST CONTROL GROUP"/>
    <s v="PESTCTRL"/>
    <s v="COMP"/>
    <s v="Rodent Siting reported by a student during class.@Room 25"/>
    <s v="0001813701"/>
    <s v="FROST MS"/>
    <s v="N2-GH"/>
  </r>
  <r>
    <s v="OP-GH-31"/>
    <s v="Rats"/>
    <x v="0"/>
    <s v="38849849"/>
    <s v="Y"/>
    <s v="GH"/>
    <n v="3"/>
    <m/>
    <x v="383"/>
    <x v="0"/>
    <s v="AREA-N2 PEST CONTROL GROUP"/>
    <s v="PESTCTRL"/>
    <s v="COMP"/>
    <s v="rodent activity.@girl's locker room."/>
    <s v="0001813701"/>
    <s v="FROST MS"/>
    <s v="N2-GH"/>
  </r>
  <r>
    <s v="OP-GH-30"/>
    <s v="Mice"/>
    <x v="5"/>
    <s v="38849840"/>
    <s v="Y"/>
    <s v="GH"/>
    <n v="3"/>
    <m/>
    <x v="384"/>
    <x v="0"/>
    <s v="AREA-N2 PEST CONTROL GROUP"/>
    <s v="PESTCTRL"/>
    <s v="COMP"/>
    <s v="(IN SUPPORT OF SNP)- mice activity inside kitchen.@kitchen"/>
    <s v="0001813701"/>
    <s v="FROST MS"/>
    <s v="N2-GH"/>
  </r>
  <r>
    <s v="OP-GH-PM"/>
    <s v="Oper. Pest Management Preventive Maint."/>
    <x v="1"/>
    <s v="38885669"/>
    <s v="N"/>
    <s v="GH"/>
    <n v="3"/>
    <s v="17918"/>
    <x v="187"/>
    <x v="0"/>
    <s v="AREA-N2 PEST CONTROL GROUP"/>
    <s v="PESTCTRL"/>
    <s v="WSCH"/>
    <s v="(IN SUPPORT OF SNP)- CAFETERIA PEST  INSPECTION, ROUTINE MONTHLY"/>
    <s v="0001813701"/>
    <s v="FROST MS"/>
    <s v="N2-GH"/>
  </r>
  <r>
    <s v="OP-GH-PM"/>
    <s v="Oper. Pest Management Preventive Maint."/>
    <x v="1"/>
    <s v="38787428"/>
    <s v="N"/>
    <s v="GH"/>
    <n v="3"/>
    <s v="18420"/>
    <x v="16"/>
    <x v="5"/>
    <s v="AREA-S1 PEST CONTROL GROUP"/>
    <s v="PESTCTRL"/>
    <s v="COMP"/>
    <s v="(IN SUPPORT OF SNP)- CAFETERIA PEST  INSPECTION, ROUTINE MONTHLY"/>
    <s v="0001815101"/>
    <s v="GAGE MS"/>
    <s v="S1-GH"/>
  </r>
  <r>
    <s v="OP-GH-PM"/>
    <s v="Oper. Pest Management Preventive Maint."/>
    <x v="1"/>
    <s v="38885684"/>
    <s v="N"/>
    <s v="GH"/>
    <n v="3"/>
    <s v="18420"/>
    <x v="17"/>
    <x v="5"/>
    <s v="AREA-S1 PEST CONTROL GROUP"/>
    <s v="PESTCTRL"/>
    <s v="WSCH"/>
    <s v="(IN SUPPORT OF SNP)- CAFETERIA PEST  INSPECTION, ROUTINE MONTHLY"/>
    <s v="0001815101"/>
    <s v="GAGE MS"/>
    <s v="S1-GH"/>
  </r>
  <r>
    <s v="OP-GH-PM"/>
    <s v="Oper. Pest Management Preventive Maint."/>
    <x v="1"/>
    <s v="38786743"/>
    <s v="N"/>
    <s v="GH"/>
    <n v="3"/>
    <s v="205293"/>
    <x v="385"/>
    <x v="1"/>
    <s v="AREA-S1 PEST CONTROL GROUP"/>
    <s v="PESTCTRL"/>
    <s v="COMP"/>
    <s v="(IN SUPPORT OF SNP)- CAFETERIA PEST  INSPECTION, ROUTINE MONTHLY"/>
    <s v="0001815301"/>
    <s v="SOUTHEAST MS"/>
    <s v="S1-GH"/>
  </r>
  <r>
    <s v="OP-GH-30"/>
    <s v="Mice"/>
    <x v="5"/>
    <s v="38737536"/>
    <s v="Y"/>
    <s v="GH"/>
    <n v="3"/>
    <m/>
    <x v="386"/>
    <x v="1"/>
    <s v="AREA-S1 PEST CONTROL GROUP"/>
    <s v="PESTCTRL"/>
    <s v="COMP"/>
    <s v="teacher saw a small rodent@1st floor room 110 building A"/>
    <s v="0001815301"/>
    <s v="SOUTHEAST MS"/>
    <s v="S1-GH"/>
  </r>
  <r>
    <s v="OP-GH-PM"/>
    <s v="Oper. Pest Management Preventive Maint."/>
    <x v="1"/>
    <s v="38885146"/>
    <s v="N"/>
    <s v="GH"/>
    <n v="3"/>
    <s v="205293"/>
    <x v="387"/>
    <x v="1"/>
    <s v="AREA-S1 PEST CONTROL GROUP"/>
    <s v="PESTCTRL"/>
    <s v="WSCH"/>
    <s v="(IN SUPPORT OF SNP)- CAFETERIA PEST  INSPECTION, ROUTINE MONTHLY"/>
    <s v="0001815301"/>
    <s v="SOUTHEAST MS"/>
    <s v="S1-GH"/>
  </r>
  <r>
    <s v="OP-GH-31"/>
    <s v="Rats"/>
    <x v="0"/>
    <s v="38721695"/>
    <s v="Y"/>
    <s v="GH"/>
    <n v="3"/>
    <m/>
    <x v="388"/>
    <x v="3"/>
    <s v="C3 SPECIAL SERVICES - PEST CONTROL GROUP"/>
    <s v="PESTCTRL"/>
    <s v="COMP"/>
    <s v="rat in room. seen by students@204"/>
    <s v="0001818901"/>
    <s v="IRVING MME MAG"/>
    <s v="CS-GH"/>
  </r>
  <r>
    <s v="OP-GH-PM"/>
    <s v="Oper. Pest Management Preventive Maint."/>
    <x v="1"/>
    <s v="38790282"/>
    <s v="N"/>
    <s v="GH"/>
    <n v="3"/>
    <s v="18290"/>
    <x v="389"/>
    <x v="3"/>
    <s v="C3 SPECIAL SERVICES - PEST CONTROL GROUP"/>
    <s v="PESTCTRL"/>
    <s v="COMP"/>
    <s v="(IN SUPPORT OF SNP)- CAFETERIA PEST  INSPECTION, ROUTINE MONTHLY"/>
    <s v="0001818901"/>
    <s v="IRVING MME MAG"/>
    <s v="CS-GH"/>
  </r>
  <r>
    <s v="OP-GH-21"/>
    <s v="Skunks"/>
    <x v="9"/>
    <s v="38739732"/>
    <s v="Y"/>
    <s v="GH"/>
    <n v="3"/>
    <m/>
    <x v="390"/>
    <x v="3"/>
    <s v="C3 SPECIAL SERVICES - PEST CONTROL GROUP"/>
    <s v="PESTCTRL"/>
    <s v="COMP"/>
    <s v="skunk near snack shack@Main building"/>
    <s v="0001818901"/>
    <s v="IRVING MME MAG"/>
    <s v="CS-GH"/>
  </r>
  <r>
    <s v="OP-GH-12"/>
    <s v="Termites"/>
    <x v="4"/>
    <s v="38884625"/>
    <s v="Y"/>
    <s v="GH"/>
    <n v="3"/>
    <m/>
    <x v="391"/>
    <x v="3"/>
    <s v="C3 SPECIAL SERVICES - PEST CONTROL GROUP"/>
    <s v="PESTCTRL"/>
    <s v="APPR"/>
    <s v="termite dropping found in 306@300s"/>
    <s v="0001818901"/>
    <s v="IRVING MME MAG"/>
    <s v="CS-GH"/>
  </r>
  <r>
    <s v="OP-GH-31"/>
    <s v="Rats"/>
    <x v="0"/>
    <s v="38766159"/>
    <s v="Y"/>
    <s v="GH"/>
    <n v="3"/>
    <m/>
    <x v="392"/>
    <x v="3"/>
    <s v="C3 SPECIAL SERVICES - PEST CONTROL GROUP"/>
    <s v="PESTCTRL"/>
    <s v="COMP"/>
    <s v="rats@206 and @104"/>
    <s v="0001818901"/>
    <s v="IRVING MME MAG"/>
    <s v="CS-GH"/>
  </r>
  <r>
    <s v="OP-GH-31"/>
    <s v="Rats"/>
    <x v="0"/>
    <s v="38884627"/>
    <s v="Y"/>
    <s v="GH"/>
    <n v="3"/>
    <m/>
    <x v="393"/>
    <x v="3"/>
    <s v="C3 SPECIAL SERVICES - PEST CONTROL GROUP"/>
    <s v="PESTCTRL"/>
    <s v="INPRG"/>
    <s v="rats@aud and room 206"/>
    <s v="0001818901"/>
    <s v="IRVING MME MAG"/>
    <s v="CS-GH"/>
  </r>
  <r>
    <s v="OP-GH-PM"/>
    <s v="Oper. Pest Management Preventive Maint."/>
    <x v="1"/>
    <s v="38885976"/>
    <s v="N"/>
    <s v="GH"/>
    <n v="3"/>
    <s v="18290"/>
    <x v="394"/>
    <x v="3"/>
    <s v="C3 SPECIAL SERVICES - PEST CONTROL GROUP"/>
    <s v="PESTCTRL"/>
    <s v="WSCH"/>
    <s v="(IN SUPPORT OF SNP)- CAFETERIA PEST  INSPECTION, ROUTINE MONTHLY"/>
    <s v="0001818901"/>
    <s v="IRVING MME MAG"/>
    <s v="CS-GH"/>
  </r>
  <r>
    <s v="OP-GH-31"/>
    <s v="Rats"/>
    <x v="0"/>
    <s v="38739730"/>
    <s v="Y"/>
    <s v="GH"/>
    <n v="3"/>
    <m/>
    <x v="395"/>
    <x v="3"/>
    <s v="C3 SPECIAL SERVICES - PEST CONTROL GROUP"/>
    <s v="PESTCTRL"/>
    <s v="CAN"/>
    <s v="rat@206"/>
    <s v="0001818901"/>
    <s v="IRVING MME MAG"/>
    <s v="CS-GH"/>
  </r>
  <r>
    <s v="OP-GH-31"/>
    <s v="Rats"/>
    <x v="0"/>
    <s v="38766160"/>
    <s v="Y"/>
    <s v="GH"/>
    <n v="3"/>
    <m/>
    <x v="396"/>
    <x v="3"/>
    <s v="C3 SPECIAL SERVICES - PEST CONTROL GROUP"/>
    <s v="PESTCTRL"/>
    <s v="CAN"/>
    <s v="rats@104"/>
    <s v="0001818901"/>
    <s v="IRVING MME MAG"/>
    <s v="CS-GH"/>
  </r>
  <r>
    <s v="OP-GH-31"/>
    <s v="Rats"/>
    <x v="0"/>
    <s v="38730350"/>
    <s v="Y"/>
    <s v="GH"/>
    <n v="3"/>
    <m/>
    <x v="397"/>
    <x v="3"/>
    <s v="C3 SPECIAL SERVICES - PEST CONTROL GROUP"/>
    <s v="PESTCTRL"/>
    <s v="CAN"/>
    <s v="rats@s1"/>
    <s v="0001818901"/>
    <s v="IRVING MME MAG"/>
    <s v="CS-GH"/>
  </r>
  <r>
    <s v="OP-GH-31"/>
    <s v="Rats"/>
    <x v="0"/>
    <s v="38884628"/>
    <s v="Y"/>
    <s v="GH"/>
    <n v="3"/>
    <m/>
    <x v="398"/>
    <x v="3"/>
    <s v="C3 SPECIAL SERVICES - PEST CONTROL GROUP"/>
    <s v="PESTCTRL"/>
    <s v="CAN"/>
    <s v="rats@206"/>
    <s v="0001818901"/>
    <s v="IRVING MME MAG"/>
    <s v="CS-GH"/>
  </r>
  <r>
    <s v="OP-GH-PM"/>
    <s v="Oper. Pest Management Preventive Maint."/>
    <x v="1"/>
    <s v="38790284"/>
    <s v="N"/>
    <s v="GH"/>
    <n v="3"/>
    <s v="18292"/>
    <x v="389"/>
    <x v="3"/>
    <s v="C3 SPECIAL SERVICES - PEST CONTROL GROUP"/>
    <s v="PESTCTRL"/>
    <s v="COMP"/>
    <s v="(IN SUPPORT OF SNP)- CAFETERIA PEST  INSPECTION, ROUTINE MONTHLY"/>
    <s v="0001820801"/>
    <s v="KING FILM/MEDIA MAG"/>
    <s v="CS-GH"/>
  </r>
  <r>
    <s v="OP-GH-10"/>
    <s v="Other Pest Control"/>
    <x v="14"/>
    <s v="38887032"/>
    <s v="Y"/>
    <s v="GH"/>
    <n v="3"/>
    <m/>
    <x v="399"/>
    <x v="3"/>
    <s v="C3 SPECIAL SERVICES - PEST CONTROL GROUP"/>
    <s v="PESTCTRL"/>
    <s v="APPR"/>
    <s v="replace missing spikes @lunch shelters various locations"/>
    <s v="0001820801"/>
    <s v="KING FILM/MEDIA MAG"/>
    <s v="CS-GH"/>
  </r>
  <r>
    <s v="OP-GH-31"/>
    <s v="Rats"/>
    <x v="0"/>
    <s v="38853393"/>
    <s v="Y"/>
    <s v="GH"/>
    <n v="4"/>
    <m/>
    <x v="400"/>
    <x v="3"/>
    <s v="C3 SPECIAL SERVICES - PEST CONTROL GROUP"/>
    <s v="PESTCTRL"/>
    <s v="COMP"/>
    <s v="rodents drooping found in classroom 125 - various locations"/>
    <s v="0001820801"/>
    <s v="KING FILM/MEDIA MAG"/>
    <s v="CS-GH"/>
  </r>
  <r>
    <s v="OP-GH-PM"/>
    <s v="Oper. Pest Management Preventive Maint."/>
    <x v="1"/>
    <s v="38885978"/>
    <s v="N"/>
    <s v="GH"/>
    <n v="3"/>
    <s v="18292"/>
    <x v="394"/>
    <x v="3"/>
    <s v="C3 SPECIAL SERVICES - PEST CONTROL GROUP"/>
    <s v="PESTCTRL"/>
    <s v="WSCH"/>
    <s v="(IN SUPPORT OF SNP)- CAFETERIA PEST  INSPECTION, ROUTINE MONTHLY"/>
    <s v="0001820801"/>
    <s v="KING FILM/MEDIA MAG"/>
    <s v="CS-GH"/>
  </r>
  <r>
    <s v="OP-GH-30"/>
    <s v="Mice"/>
    <x v="5"/>
    <s v="38760884"/>
    <s v="Y"/>
    <s v="GH"/>
    <n v="3"/>
    <m/>
    <x v="401"/>
    <x v="6"/>
    <s v="AREA-N2 PEST CONTROL GROUP"/>
    <s v="PESTCTRL"/>
    <s v="APPR"/>
    <s v="Remove Mouse@BCCH Room 12"/>
    <s v="0001822801"/>
    <s v="MACLAY MS"/>
    <s v="N2-GH"/>
  </r>
  <r>
    <s v="OP-GH-PM"/>
    <s v="Oper. Pest Management Preventive Maint."/>
    <x v="1"/>
    <s v="38787648"/>
    <s v="N"/>
    <s v="GH"/>
    <n v="3"/>
    <s v="18024"/>
    <x v="402"/>
    <x v="6"/>
    <s v="AREA-N2 PEST CONTROL GROUP"/>
    <s v="PESTCTRL"/>
    <s v="COMP"/>
    <s v="(IN SUPPORT OF SNP)- CAFETERIA PEST  INSPECTION, ROUTINE MONTHLY"/>
    <s v="0001822801"/>
    <s v="MACLAY MS"/>
    <s v="N2-GH"/>
  </r>
  <r>
    <s v="OP-GH-PM"/>
    <s v="Oper. Pest Management Preventive Maint."/>
    <x v="1"/>
    <s v="38885904"/>
    <s v="N"/>
    <s v="GH"/>
    <n v="3"/>
    <s v="18024"/>
    <x v="403"/>
    <x v="6"/>
    <s v="AREA-N2 PEST CONTROL GROUP"/>
    <s v="PESTCTRL"/>
    <s v="WSCH"/>
    <s v="(IN SUPPORT OF SNP)- CAFETERIA PEST  INSPECTION, ROUTINE MONTHLY"/>
    <s v="0001822801"/>
    <s v="MACLAY MS"/>
    <s v="N2-GH"/>
  </r>
  <r>
    <s v="OP-GH-22"/>
    <s v="Opossums"/>
    <x v="13"/>
    <s v="38858272"/>
    <s v="Y"/>
    <s v="GH"/>
    <n v="3"/>
    <m/>
    <x v="404"/>
    <x v="6"/>
    <s v="AREA-N2 PEST CONTROL GROUP"/>
    <s v="PESTCTRL"/>
    <s v="COMP"/>
    <s v="Opposum in distress@outside rm. 265 in trash can"/>
    <s v="0001823001"/>
    <s v="MADISON MS"/>
    <s v="N2-GH"/>
  </r>
  <r>
    <s v="OP-GH-14"/>
    <s v="Remove Dead Animal"/>
    <x v="10"/>
    <s v="38858735"/>
    <s v="Y"/>
    <s v="GH"/>
    <n v="3"/>
    <m/>
    <x v="405"/>
    <x v="6"/>
    <s v="AREA-N2 PEST CONTROL GROUP"/>
    <s v="PESTCTRL"/>
    <s v="INPRG"/>
    <s v="foul smell under bungalow rodent@278"/>
    <s v="0001823001"/>
    <s v="MADISON MS"/>
    <s v="N2-GH"/>
  </r>
  <r>
    <s v="OP-GH-29"/>
    <s v="Ants"/>
    <x v="11"/>
    <s v="38736856"/>
    <s v="Y"/>
    <s v="GH"/>
    <n v="3"/>
    <m/>
    <x v="406"/>
    <x v="6"/>
    <s v="AREA-N2 PEST CONTROL GROUP"/>
    <s v="PESTCTRL"/>
    <s v="COMP"/>
    <s v="ants by emergency exit door@Library by emergency exit"/>
    <s v="0001823001"/>
    <s v="MADISON MS"/>
    <s v="N2-GH"/>
  </r>
  <r>
    <s v="OP-GH-PM"/>
    <s v="Oper. Pest Management Preventive Maint."/>
    <x v="1"/>
    <s v="38790430"/>
    <s v="N"/>
    <s v="GH"/>
    <n v="3"/>
    <s v="17995"/>
    <x v="239"/>
    <x v="6"/>
    <s v="AREA-N2 PEST CONTROL GROUP"/>
    <s v="PESTCTRL"/>
    <s v="COMP"/>
    <s v="(IN SUPPORT OF SNP)- CAFETERIA PEST  INSPECTION, ROUTINE MONTHLY"/>
    <s v="0001823001"/>
    <s v="MADISON MS"/>
    <s v="N2-GH"/>
  </r>
  <r>
    <s v="OP-GH-31"/>
    <s v="Rats"/>
    <x v="0"/>
    <s v="38848712"/>
    <s v="Y"/>
    <s v="GH"/>
    <n v="3"/>
    <m/>
    <x v="407"/>
    <x v="6"/>
    <s v="AREA-N2 PEST CONTROL GROUP"/>
    <s v="PESTCTRL"/>
    <s v="INPRG"/>
    <s v="rat droppings in rooms@244"/>
    <s v="0001823001"/>
    <s v="MADISON MS"/>
    <s v="N2-GH"/>
  </r>
  <r>
    <s v="OP-GH-31"/>
    <s v="Rats"/>
    <x v="0"/>
    <s v="38881488"/>
    <s v="Y"/>
    <s v="GH"/>
    <n v="3"/>
    <m/>
    <x v="408"/>
    <x v="6"/>
    <s v="AREA-N2 PEST CONTROL GROUP"/>
    <s v="PESTCTRL"/>
    <s v="APPR"/>
    <s v="mice outside pm office @by trash cans"/>
    <s v="0001823001"/>
    <s v="MADISON MS"/>
    <s v="N2-GH"/>
  </r>
  <r>
    <s v="OP-GH-PM"/>
    <s v="Oper. Pest Management Preventive Maint."/>
    <x v="1"/>
    <s v="38886085"/>
    <s v="N"/>
    <s v="GH"/>
    <n v="3"/>
    <s v="17995"/>
    <x v="242"/>
    <x v="6"/>
    <s v="AREA-N2 PEST CONTROL GROUP"/>
    <s v="PESTCTRL"/>
    <s v="WSCH"/>
    <s v="(IN SUPPORT OF SNP)- CAFETERIA PEST  INSPECTION, ROUTINE MONTHLY"/>
    <s v="0001823001"/>
    <s v="MADISON MS"/>
    <s v="N2-GH"/>
  </r>
  <r>
    <s v="OP-GH-04"/>
    <s v="Gophers"/>
    <x v="2"/>
    <s v="38831228"/>
    <s v="Y"/>
    <s v="GH"/>
    <n v="3"/>
    <m/>
    <x v="409"/>
    <x v="6"/>
    <s v="AREA-N2 PEST CONTROL GROUP"/>
    <s v="PESTCTRL"/>
    <s v="INPRG"/>
    <s v="(2) Gopher holes spotted behind Room 80 on Gardening Pots.@Agriculture Area Gar"/>
    <s v="0001824001"/>
    <s v="MOUNT GLEASON MS"/>
    <s v="N2-GH"/>
  </r>
  <r>
    <s v="OP-GH-13"/>
    <s v="Roaches"/>
    <x v="3"/>
    <s v="38734518"/>
    <s v="Y"/>
    <s v="GH"/>
    <n v="3"/>
    <m/>
    <x v="410"/>
    <x v="6"/>
    <s v="AREA-N2 PEST CONTROL GROUP"/>
    <s v="PESTCTRL"/>
    <s v="COMP"/>
    <s v="Roaches spotted in classroom. Teacher asking for sticky traps.@Room 27"/>
    <s v="0001824001"/>
    <s v="MOUNT GLEASON MS"/>
    <s v="N2-GH"/>
  </r>
  <r>
    <s v="OP-GH-PM"/>
    <s v="Oper. Pest Management Preventive Maint."/>
    <x v="1"/>
    <s v="38787651"/>
    <s v="N"/>
    <s v="GH"/>
    <n v="3"/>
    <s v="18028"/>
    <x v="402"/>
    <x v="6"/>
    <s v="AREA-N2 PEST CONTROL GROUP"/>
    <s v="PESTCTRL"/>
    <s v="COMP"/>
    <s v="(IN SUPPORT OF SNP)- CAFETERIA PEST  INSPECTION, ROUTINE MONTHLY"/>
    <s v="0001824001"/>
    <s v="MOUNT GLEASON MS"/>
    <s v="N2-GH"/>
  </r>
  <r>
    <s v="OP-GH-05"/>
    <s v="Ground Squirrels"/>
    <x v="16"/>
    <s v="38858392"/>
    <s v="Y"/>
    <s v="GH"/>
    <n v="3"/>
    <m/>
    <x v="411"/>
    <x v="6"/>
    <s v="AREA-N2 PEST CONTROL GROUP"/>
    <s v="PESTCTRL"/>
    <s v="APPR"/>
    <s v="(4) Ground squirrels holes spotted in Main Lot. (3) on Tree wells and (1) outsi"/>
    <s v="0001824001"/>
    <s v="MOUNT GLEASON MS"/>
    <s v="N2-GH"/>
  </r>
  <r>
    <s v="OP-GH-05"/>
    <s v="Ground Squirrels"/>
    <x v="16"/>
    <s v="38813027"/>
    <s v="Y"/>
    <s v="GH"/>
    <n v="3"/>
    <m/>
    <x v="412"/>
    <x v="6"/>
    <s v="AREA-N2 PEST CONTROL GROUP"/>
    <s v="PESTCTRL"/>
    <s v="APPR"/>
    <s v="Large Ground Squirrel holes spotted on slope behind Library. See attached Pictu"/>
    <s v="0001824001"/>
    <s v="MOUNT GLEASON MS"/>
    <s v="N2-GH"/>
  </r>
  <r>
    <s v="OP-GH-PM"/>
    <s v="Oper. Pest Management Preventive Maint."/>
    <x v="1"/>
    <s v="38885907"/>
    <s v="N"/>
    <s v="GH"/>
    <n v="3"/>
    <s v="18028"/>
    <x v="344"/>
    <x v="6"/>
    <s v="AREA-N2 PEST CONTROL GROUP"/>
    <s v="PESTCTRL"/>
    <s v="WSCH"/>
    <s v="(IN SUPPORT OF SNP)- CAFETERIA PEST  INSPECTION, ROUTINE MONTHLY"/>
    <s v="0001824001"/>
    <s v="MOUNT GLEASON MS"/>
    <s v="N2-GH"/>
  </r>
  <r>
    <s v="OP-GH-PM"/>
    <s v="Oper. Pest Management Preventive Maint."/>
    <x v="1"/>
    <s v="38794224"/>
    <s v="N"/>
    <s v="GH"/>
    <n v="3"/>
    <s v="17998"/>
    <x v="251"/>
    <x v="0"/>
    <s v="AREA-N2 PEST CONTROL GROUP"/>
    <s v="PESTCTRL"/>
    <s v="COMP"/>
    <s v="(IN SUPPORT OF SNP)- CAFETERIA PEST  INSPECTION, ROUTINE MONTHLY"/>
    <s v="0001825901"/>
    <s v="MULHOLLAND MS"/>
    <s v="N2-GH"/>
  </r>
  <r>
    <s v="OP-GH-21"/>
    <s v="Skunks"/>
    <x v="9"/>
    <s v="38827473"/>
    <s v="Y"/>
    <s v="GH"/>
    <n v="3"/>
    <m/>
    <x v="413"/>
    <x v="0"/>
    <s v="AREA-N2 PEST CONTROL GROUP"/>
    <s v="PESTCTRL"/>
    <s v="COMP"/>
    <s v="Skunk roaming campus. @classrooms surrounding quad area"/>
    <s v="0001825901"/>
    <s v="MULHOLLAND MS"/>
    <s v="N2-GH"/>
  </r>
  <r>
    <s v="OP-GH-13"/>
    <s v="Roaches"/>
    <x v="3"/>
    <s v="38795326"/>
    <s v="Y"/>
    <s v="GH"/>
    <n v="3"/>
    <m/>
    <x v="414"/>
    <x v="0"/>
    <s v="AREA-N2 PEST CONTROL GROUP"/>
    <s v="PESTCTRL"/>
    <s v="COMP"/>
    <s v="roaches spotted in room 3@room 3"/>
    <s v="0001825901"/>
    <s v="MULHOLLAND MS"/>
    <s v="N2-GH"/>
  </r>
  <r>
    <s v="OP-GH-PM"/>
    <s v="Oper. Pest Management Preventive Maint."/>
    <x v="1"/>
    <s v="38893608"/>
    <s v="N"/>
    <s v="GH"/>
    <n v="3"/>
    <s v="17998"/>
    <x v="252"/>
    <x v="0"/>
    <s v="AREA-N2 PEST CONTROL GROUP"/>
    <s v="PESTCTRL"/>
    <s v="WSCH"/>
    <s v="(IN SUPPORT OF SNP)- CAFETERIA PEST  INSPECTION, ROUTINE MONTHLY"/>
    <s v="0001825901"/>
    <s v="MULHOLLAND MS"/>
    <s v="N2-GH"/>
  </r>
  <r>
    <s v="OP-GH-PM"/>
    <s v="Oper. Pest Management Preventive Maint."/>
    <x v="1"/>
    <s v="38787554"/>
    <s v="N"/>
    <s v="GH"/>
    <n v="3"/>
    <s v="17970"/>
    <x v="415"/>
    <x v="0"/>
    <s v="AREA-N2 PEST CONTROL GROUP"/>
    <s v="PESTCTRL"/>
    <s v="COMP"/>
    <s v="(IN SUPPORT OF SNP)- CAFETERIA PEST  INSPECTION, ROUTINE MONTHLY"/>
    <s v="0001827201"/>
    <s v="ALFRED B. NOBEL CHTR"/>
    <s v="N2-GH"/>
  </r>
  <r>
    <s v="OP-GH-PM"/>
    <s v="Oper. Pest Management Preventive Maint."/>
    <x v="1"/>
    <s v="38885810"/>
    <s v="N"/>
    <s v="GH"/>
    <n v="3"/>
    <s v="17970"/>
    <x v="416"/>
    <x v="0"/>
    <s v="AREA-N2 PEST CONTROL GROUP"/>
    <s v="PESTCTRL"/>
    <s v="WSCH"/>
    <s v="(IN SUPPORT OF SNP)- CAFETERIA PEST  INSPECTION, ROUTINE MONTHLY"/>
    <s v="0001827201"/>
    <s v="ALFRED B. NOBEL CHTR"/>
    <s v="N2-GH"/>
  </r>
  <r>
    <s v="OP-GH-09"/>
    <s v="Birds"/>
    <x v="6"/>
    <s v="38884562"/>
    <s v="Y"/>
    <s v="GH"/>
    <n v="3"/>
    <m/>
    <x v="417"/>
    <x v="4"/>
    <s v="C3 SPECIAL SERVICES - PEST CONTROL GROUP"/>
    <s v="PESTCTRL"/>
    <s v="COMP"/>
    <s v="We need bird nest removal loc. Outside DSA BLDG-Lounge room@DSA BLDG"/>
    <s v="0001957401"/>
    <s v="VINE ST EEC"/>
    <s v="CS-GH"/>
  </r>
  <r>
    <s v="OP-GH-26"/>
    <s v="Wasps/Hornets"/>
    <x v="19"/>
    <s v="38816844"/>
    <s v="Y"/>
    <s v="GH"/>
    <n v="3"/>
    <m/>
    <x v="418"/>
    <x v="6"/>
    <s v="AREA-N2 PEST CONTROL GROUP"/>
    <s v="PESTCTRL"/>
    <s v="COMP"/>
    <s v="wasp nest next to room 1 (exterior)@room 1"/>
    <s v="0001958001"/>
    <s v="TELFAIR AVE EEC"/>
    <s v="N2-GH"/>
  </r>
  <r>
    <s v="OP-GH-07"/>
    <s v="Insects/Pests"/>
    <x v="12"/>
    <s v="38816845"/>
    <s v="Y"/>
    <s v="GH"/>
    <n v="3"/>
    <m/>
    <x v="419"/>
    <x v="6"/>
    <s v="AREA-N2 PEST CONTROL GROUP"/>
    <s v="PESTCTRL"/>
    <s v="COMP"/>
    <s v="worms in sandboxes@exterior playground"/>
    <s v="0001958001"/>
    <s v="TELFAIR AVE EEC"/>
    <s v="N2-GH"/>
  </r>
  <r>
    <s v="OP-GH-30"/>
    <s v="Mice"/>
    <x v="5"/>
    <s v="38761436"/>
    <s v="Y"/>
    <s v="GH"/>
    <n v="3"/>
    <m/>
    <x v="420"/>
    <x v="3"/>
    <s v="C3 SPECIAL SERVICES - PEST CONTROL GROUP"/>
    <s v="PESTCTRL"/>
    <s v="COMP"/>
    <s v="Mice activity.@Main building, classrooms 2 and 3."/>
    <s v="0001958601"/>
    <s v="EVERGREEN AVE EEC"/>
    <s v="CS-GH"/>
  </r>
  <r>
    <s v="OP-GH-29"/>
    <s v="Ants"/>
    <x v="11"/>
    <s v="38760604"/>
    <s v="Y"/>
    <s v="GH"/>
    <n v="3"/>
    <m/>
    <x v="421"/>
    <x v="0"/>
    <s v="AREA-N2 PEST CONTROL GROUP"/>
    <s v="PESTCTRL"/>
    <s v="COMP"/>
    <s v="In room 3 is a horn ants @In room 3"/>
    <s v="0001959201"/>
    <s v="CANOGA PK EEC"/>
    <s v="N2-GH"/>
  </r>
  <r>
    <s v="OP-GH-22"/>
    <s v="Opossums"/>
    <x v="13"/>
    <s v="38858233"/>
    <s v="Y"/>
    <s v="GH"/>
    <n v="4"/>
    <m/>
    <x v="422"/>
    <x v="4"/>
    <s v="C3 SPECIAL SERVICES - PEST CONTROL GROUP"/>
    <s v="PESTCTRL"/>
    <s v="COMP"/>
    <s v="Possum is in an enclosed area by where kids enter school.@Enclosure next to Lun"/>
    <s v="0001721901"/>
    <s v="TRINITY EL"/>
    <s v="CS-GH"/>
  </r>
  <r>
    <s v="OP-GH-07"/>
    <s v="Insects/Pests"/>
    <x v="12"/>
    <s v="38858170"/>
    <s v="Y"/>
    <s v="GH"/>
    <n v="3"/>
    <m/>
    <x v="423"/>
    <x v="4"/>
    <s v="C3 SPECIAL SERVICES - PEST CONTROL GROUP"/>
    <s v="PESTCTRL"/>
    <s v="COMP"/>
    <s v="EVIDENCE OF MINOR PEST/INSECT ISSUES - Room 26 termite droppings and or damages under window seal o"/>
    <s v="0001721901"/>
    <s v="TRINITY EL"/>
    <s v="CS-GH"/>
  </r>
  <r>
    <s v="OP-GH-PM"/>
    <s v="Oper. Pest Management Preventive Maint."/>
    <x v="1"/>
    <s v="38793937"/>
    <s v="N"/>
    <s v="GH"/>
    <n v="3"/>
    <s v="18564"/>
    <x v="39"/>
    <x v="4"/>
    <s v="C3 SPECIAL SERVICES - PEST CONTROL GROUP"/>
    <s v="PESTCTRL"/>
    <s v="COMP"/>
    <s v="(IN SUPPORT OF SNP)- CAFETERIA PEST  INSPECTION, ROUTINE MONTHLY"/>
    <s v="0001721901"/>
    <s v="TRINITY EL"/>
    <s v="CS-GH"/>
  </r>
  <r>
    <s v="OP-GH-PM"/>
    <s v="Oper. Pest Management Preventive Maint."/>
    <x v="1"/>
    <s v="38893368"/>
    <s v="N"/>
    <s v="GH"/>
    <n v="3"/>
    <s v="18564"/>
    <x v="40"/>
    <x v="4"/>
    <s v="C3 SPECIAL SERVICES - PEST CONTROL GROUP"/>
    <s v="PESTCTRL"/>
    <s v="WSCH"/>
    <s v="(IN SUPPORT OF SNP)- CAFETERIA PEST  INSPECTION, ROUTINE MONTHLY"/>
    <s v="0001721901"/>
    <s v="TRINITY EL"/>
    <s v="CS-GH"/>
  </r>
  <r>
    <s v="OP-GH-PL"/>
    <s v="Operations Planned Pest Control"/>
    <x v="22"/>
    <s v="38763550"/>
    <s v="N"/>
    <s v="GH"/>
    <n v="1"/>
    <m/>
    <x v="424"/>
    <x v="0"/>
    <s v="AREA-N2 PEST CONTROL GROUP"/>
    <s v="PESTCTRL"/>
    <s v="CLOSE"/>
    <s v="Termite inspection for entire site"/>
    <s v="0001855701"/>
    <s v="BIRMINGHAM SH"/>
    <s v="N2-GH"/>
  </r>
  <r>
    <s v="OP-GH-12"/>
    <s v="Termites"/>
    <x v="4"/>
    <s v="38763559"/>
    <s v="N"/>
    <s v="GH"/>
    <n v="1"/>
    <m/>
    <x v="425"/>
    <x v="0"/>
    <s v="AREA-N2 PEST CONTROL GROUP"/>
    <s v="PESTCTRL"/>
    <s v="CLOSE"/>
    <s v="Pest control tech to inspect for termites"/>
    <s v="0001855701"/>
    <s v="BIRMINGHAM SH"/>
    <s v="N2-GH"/>
  </r>
  <r>
    <s v="OP-GH-04"/>
    <s v="Gophers"/>
    <x v="2"/>
    <s v="38728450"/>
    <s v="Y"/>
    <s v="GH"/>
    <n v="3"/>
    <m/>
    <x v="426"/>
    <x v="1"/>
    <s v="AREA-S1 PEST CONTROL GROUP"/>
    <s v="PESTCTRL"/>
    <s v="CAN"/>
    <s v="Gopher holes @In front of site"/>
    <s v="0001918001"/>
    <s v="HARBOR OCCUP CTR"/>
    <s v="S1-GH"/>
  </r>
  <r>
    <s v="OP-GH-PM"/>
    <s v="Oper. Pest Management Preventive Maint."/>
    <x v="1"/>
    <s v="38794216"/>
    <s v="N"/>
    <s v="GH"/>
    <n v="3"/>
    <s v="18042"/>
    <x v="352"/>
    <x v="6"/>
    <s v="AREA-N2 PEST CONTROL GROUP"/>
    <s v="PESTCTRL"/>
    <s v="COMP"/>
    <s v="CAFETERIA PEST  INSPECTION, ROUTINE MONTHLY"/>
    <s v="0001745201"/>
    <s v="VAUGHN NEXT CENTURY"/>
    <s v="N2-GH"/>
  </r>
  <r>
    <s v="OP-GH-PM"/>
    <s v="Oper. Pest Management Preventive Maint."/>
    <x v="1"/>
    <s v="38893600"/>
    <s v="N"/>
    <s v="GH"/>
    <n v="3"/>
    <s v="18042"/>
    <x v="427"/>
    <x v="6"/>
    <s v="AREA-N2 PEST CONTROL GROUP"/>
    <s v="PESTCTRL"/>
    <s v="WSCH"/>
    <s v="CAFETERIA PEST  INSPECTION, ROUTINE MONTHLY"/>
    <s v="0001745201"/>
    <s v="VAUGHN NEXT CENTURY"/>
    <s v="N2-GH"/>
  </r>
  <r>
    <s v="OP-GH-PM"/>
    <s v="Oper. Pest Management Preventive Maint."/>
    <x v="1"/>
    <s v="38787335"/>
    <s v="N"/>
    <s v="GH"/>
    <n v="3"/>
    <s v="18516"/>
    <x v="223"/>
    <x v="5"/>
    <s v="AREA-S1 PEST CONTROL GROUP"/>
    <s v="PESTCTRL"/>
    <s v="COMP"/>
    <s v="(IN SUPPORT OF SNP)- CAFETERIA PEST  INSPECTION, ROUTINE MONTHLY"/>
    <s v="0001586301"/>
    <s v="116TH ST EL"/>
    <s v="S1-GH"/>
  </r>
  <r>
    <s v="OP-GH-PM"/>
    <s v="Oper. Pest Management Preventive Maint."/>
    <x v="1"/>
    <s v="38885591"/>
    <s v="N"/>
    <s v="GH"/>
    <n v="3"/>
    <s v="18516"/>
    <x v="258"/>
    <x v="5"/>
    <s v="AREA-S1 PEST CONTROL GROUP"/>
    <s v="PESTCTRL"/>
    <s v="WSCH"/>
    <s v="(IN SUPPORT OF SNP)- CAFETERIA PEST  INSPECTION, ROUTINE MONTHLY"/>
    <s v="0001586301"/>
    <s v="116TH ST EL"/>
    <s v="S1-GH"/>
  </r>
  <r>
    <s v="OP-GH-PM"/>
    <s v="Oper. Pest Management Preventive Maint."/>
    <x v="1"/>
    <s v="38787672"/>
    <s v="N"/>
    <s v="GH"/>
    <n v="3"/>
    <s v="18034"/>
    <x v="428"/>
    <x v="6"/>
    <s v="AREA-N2 PEST CONTROL GROUP"/>
    <s v="PESTCTRL"/>
    <s v="COMP"/>
    <s v="(IN SUPPORT OF SNP)- CAFETERIA PEST  INSPECTION, ROUTINE MONTHLY"/>
    <s v="0001609601"/>
    <s v="PLAINVIEW ACADEMC CA"/>
    <s v="N2-GH"/>
  </r>
  <r>
    <s v="OP-GH-04"/>
    <s v="Gophers"/>
    <x v="2"/>
    <s v="38859646"/>
    <s v="Y"/>
    <s v="GH"/>
    <n v="3"/>
    <m/>
    <x v="429"/>
    <x v="6"/>
    <s v="AREA-N2 PEST CONTROL GROUP"/>
    <s v="PESTCTRL"/>
    <s v="INPRG"/>
    <s v="Gophers Making Holes in New Grass@By the Parking Lot Entrance, in the New Grass"/>
    <s v="0001609601"/>
    <s v="PLAINVIEW ACADEMC CA"/>
    <s v="N2-GH"/>
  </r>
  <r>
    <s v="OP-GH-04"/>
    <s v="Gophers"/>
    <x v="2"/>
    <s v="38804303"/>
    <s v="Y"/>
    <s v="GH"/>
    <n v="3"/>
    <m/>
    <x v="430"/>
    <x v="6"/>
    <s v="AREA-N2 PEST CONTROL GROUP"/>
    <s v="PESTCTRL"/>
    <s v="COMP"/>
    <s v="Gophers Making Holes in New Grass@By the Parking lot Entrance, in the New Grass"/>
    <s v="0001609601"/>
    <s v="PLAINVIEW ACADEMC CA"/>
    <s v="N2-GH"/>
  </r>
  <r>
    <s v="OP-GH-PM"/>
    <s v="Oper. Pest Management Preventive Maint."/>
    <x v="1"/>
    <s v="38885928"/>
    <s v="N"/>
    <s v="GH"/>
    <n v="3"/>
    <s v="18034"/>
    <x v="431"/>
    <x v="6"/>
    <s v="AREA-N2 PEST CONTROL GROUP"/>
    <s v="PESTCTRL"/>
    <s v="WSCH"/>
    <s v="(IN SUPPORT OF SNP)- CAFETERIA PEST  INSPECTION, ROUTINE MONTHLY"/>
    <s v="0001609601"/>
    <s v="PLAINVIEW ACADEMC CA"/>
    <s v="N2-GH"/>
  </r>
  <r>
    <s v="OP-GH-14"/>
    <s v="Remove Dead Animal"/>
    <x v="10"/>
    <s v="38789067"/>
    <s v="Y"/>
    <s v="GH"/>
    <n v="3"/>
    <m/>
    <x v="432"/>
    <x v="6"/>
    <s v="AREA-N2 PEST CONTROL GROUP"/>
    <s v="PESTCTRL"/>
    <s v="COMP"/>
    <s v="dead opossum stuck by bin @playground"/>
    <s v="0001628801"/>
    <s v="RIO VISTA EL"/>
    <s v="N2-GH"/>
  </r>
  <r>
    <s v="OP-GH-PM"/>
    <s v="Oper. Pest Management Preventive Maint."/>
    <x v="1"/>
    <s v="38790370"/>
    <s v="N"/>
    <s v="GH"/>
    <n v="3"/>
    <s v="18072"/>
    <x v="433"/>
    <x v="6"/>
    <s v="AREA-N2 PEST CONTROL GROUP"/>
    <s v="PESTCTRL"/>
    <s v="COMP"/>
    <s v="(IN SUPPORT OF SNP)- CAFETERIA PEST  INSPECTION, ROUTINE MONTHLY"/>
    <s v="0001628801"/>
    <s v="RIO VISTA EL"/>
    <s v="N2-GH"/>
  </r>
  <r>
    <s v="OP-GH-PM"/>
    <s v="Oper. Pest Management Preventive Maint."/>
    <x v="1"/>
    <s v="38886025"/>
    <s v="N"/>
    <s v="GH"/>
    <n v="3"/>
    <s v="18072"/>
    <x v="434"/>
    <x v="6"/>
    <s v="AREA-N2 PEST CONTROL GROUP"/>
    <s v="PESTCTRL"/>
    <s v="WSCH"/>
    <s v="(IN SUPPORT OF SNP)- CAFETERIA PEST  INSPECTION, ROUTINE MONTHLY"/>
    <s v="0001628801"/>
    <s v="RIO VISTA EL"/>
    <s v="N2-GH"/>
  </r>
  <r>
    <s v="OP-GH-PM"/>
    <s v="Oper. Pest Management Preventive Maint."/>
    <x v="1"/>
    <s v="38790294"/>
    <s v="N"/>
    <s v="GH"/>
    <n v="3"/>
    <s v="18304"/>
    <x v="83"/>
    <x v="3"/>
    <s v="C3 SPECIAL SERVICES - PEST CONTROL GROUP"/>
    <s v="PESTCTRL"/>
    <s v="COMP"/>
    <s v="(IN SUPPORT OF SNP)- CAFETERIA PEST  INSPECTION, ROUTINE MONTHLY"/>
    <s v="0001657501"/>
    <s v="2ND ST EL"/>
    <s v="CS-GH"/>
  </r>
  <r>
    <s v="OP-GH-PM"/>
    <s v="Oper. Pest Management Preventive Maint."/>
    <x v="1"/>
    <s v="38885988"/>
    <s v="N"/>
    <s v="GH"/>
    <n v="3"/>
    <s v="18304"/>
    <x v="85"/>
    <x v="3"/>
    <s v="C3 SPECIAL SERVICES - PEST CONTROL GROUP"/>
    <s v="PESTCTRL"/>
    <s v="WSCH"/>
    <s v="(IN SUPPORT OF SNP)- CAFETERIA PEST  INSPECTION, ROUTINE MONTHLY"/>
    <s v="0001657501"/>
    <s v="2ND ST EL"/>
    <s v="CS-GH"/>
  </r>
  <r>
    <s v="OP-GH-09"/>
    <s v="Birds"/>
    <x v="6"/>
    <s v="38830106"/>
    <s v="Y"/>
    <s v="GH"/>
    <n v="3"/>
    <m/>
    <x v="435"/>
    <x v="5"/>
    <s v="AREA-S1 PEST CONTROL GROUP"/>
    <s v="PESTCTRL"/>
    <s v="COMP"/>
    <s v="Repair Bird Netting"/>
    <s v="0001680801"/>
    <s v="61ST ST EL"/>
    <s v="S1-GH"/>
  </r>
  <r>
    <s v="OP-GH-PM"/>
    <s v="Oper. Pest Management Preventive Maint."/>
    <x v="1"/>
    <s v="38787369"/>
    <s v="N"/>
    <s v="GH"/>
    <n v="3"/>
    <s v="18398"/>
    <x v="436"/>
    <x v="5"/>
    <s v="AREA-S1 PEST CONTROL GROUP"/>
    <s v="PESTCTRL"/>
    <s v="COMP"/>
    <s v="(IN SUPPORT OF SNP)- CAFETERIA PEST  INSPECTION, ROUTINE MONTHLY"/>
    <s v="0001680801"/>
    <s v="61ST ST EL"/>
    <s v="S1-GH"/>
  </r>
  <r>
    <s v="OP-GH-PM"/>
    <s v="Oper. Pest Management Preventive Maint."/>
    <x v="1"/>
    <s v="38885625"/>
    <s v="N"/>
    <s v="GH"/>
    <n v="3"/>
    <s v="18398"/>
    <x v="437"/>
    <x v="5"/>
    <s v="AREA-S1 PEST CONTROL GROUP"/>
    <s v="PESTCTRL"/>
    <s v="WSCH"/>
    <s v="(IN SUPPORT OF SNP)- CAFETERIA PEST  INSPECTION, ROUTINE MONTHLY"/>
    <s v="0001680801"/>
    <s v="61ST ST EL"/>
    <s v="S1-GH"/>
  </r>
  <r>
    <s v="OP-GH-31"/>
    <s v="Rats"/>
    <x v="0"/>
    <s v="38818207"/>
    <s v="Y"/>
    <s v="GH"/>
    <n v="4"/>
    <m/>
    <x v="438"/>
    <x v="4"/>
    <s v="C3 SPECIAL SERVICES - PEST CONTROL GROUP"/>
    <s v="PESTCTRL"/>
    <s v="COMP"/>
    <s v="Rats have been seen in the K1-K4 area. Droppings around the play area@K-1-K4"/>
    <s v="0001238301"/>
    <s v="ESPERANZA EL"/>
    <s v="CS-GH"/>
  </r>
  <r>
    <s v="OP-GH-31"/>
    <s v="Rats"/>
    <x v="0"/>
    <s v="38788425"/>
    <s v="Y"/>
    <s v="GH"/>
    <n v="4"/>
    <m/>
    <x v="439"/>
    <x v="4"/>
    <s v="C3 SPECIAL SERVICES - PEST CONTROL GROUP"/>
    <s v="PESTCTRL"/>
    <s v="COMP"/>
    <s v="Rodent infestation on premises.  (OEHS inspection)@North side of cafeteria, by"/>
    <s v="0001238301"/>
    <s v="ESPERANZA EL"/>
    <s v="CS-GH"/>
  </r>
  <r>
    <s v="OP-GH-31"/>
    <s v="Rats"/>
    <x v="0"/>
    <s v="38825039"/>
    <s v="Y"/>
    <s v="GH"/>
    <n v="4"/>
    <m/>
    <x v="440"/>
    <x v="4"/>
    <s v="C3 SPECIAL SERVICES - PEST CONTROL GROUP"/>
    <s v="PESTCTRL"/>
    <s v="COMP"/>
    <s v="Rat has been seen in the area going into one of the pillars @K1"/>
    <s v="0001238301"/>
    <s v="ESPERANZA EL"/>
    <s v="CS-GH"/>
  </r>
  <r>
    <s v="OP-GH-PM"/>
    <s v="Oper. Pest Management Preventive Maint."/>
    <x v="1"/>
    <s v="38790803"/>
    <s v="N"/>
    <s v="GH"/>
    <n v="3"/>
    <s v="18378"/>
    <x v="80"/>
    <x v="4"/>
    <s v="C3 SPECIAL SERVICES - PEST CONTROL GROUP"/>
    <s v="PESTCTRL"/>
    <s v="COMP"/>
    <s v="(IN SUPPORT OF SNP)- CAFETERIA PEST  INSPECTION, ROUTINE MONTHLY"/>
    <s v="0001238301"/>
    <s v="ESPERANZA EL"/>
    <s v="CS-GH"/>
  </r>
  <r>
    <s v="OP-GH-PM"/>
    <s v="Oper. Pest Management Preventive Maint."/>
    <x v="1"/>
    <s v="38889248"/>
    <s v="N"/>
    <s v="GH"/>
    <n v="3"/>
    <s v="18378"/>
    <x v="81"/>
    <x v="4"/>
    <s v="C3 SPECIAL SERVICES - PEST CONTROL GROUP"/>
    <s v="PESTCTRL"/>
    <s v="WSCH"/>
    <s v="(IN SUPPORT OF SNP)- CAFETERIA PEST  INSPECTION, ROUTINE MONTHLY"/>
    <s v="0001238301"/>
    <s v="ESPERANZA EL"/>
    <s v="CS-GH"/>
  </r>
  <r>
    <s v="OP-GH-31"/>
    <s v="Rats"/>
    <x v="0"/>
    <s v="38825081"/>
    <s v="Y"/>
    <s v="GH"/>
    <n v="4"/>
    <m/>
    <x v="441"/>
    <x v="4"/>
    <s v="C3 SPECIAL SERVICES - PEST CONTROL GROUP"/>
    <s v="PESTCTRL"/>
    <s v="COMP"/>
    <s v="10-20 rodent droppings on the ground surface behind the refuse bins and adjacent to supply room"/>
    <s v="0001238301"/>
    <s v="ESPERANZA EL"/>
    <s v="CS-GH"/>
  </r>
  <r>
    <s v="OP-GH-31"/>
    <s v="Rats"/>
    <x v="0"/>
    <s v="38767244"/>
    <s v="Y"/>
    <s v="GH"/>
    <n v="3"/>
    <m/>
    <x v="442"/>
    <x v="4"/>
    <s v="C3 SPECIAL SERVICES - PEST CONTROL GROUP"/>
    <s v="PESTCTRL"/>
    <s v="COMP"/>
    <s v="in the middle of the quad there is a hole where the rats come out and get in. @"/>
    <s v="0001238301"/>
    <s v="ESPERANZA EL"/>
    <s v="CS-GH"/>
  </r>
  <r>
    <s v="OP-GH-31"/>
    <s v="Rats"/>
    <x v="0"/>
    <s v="38809116"/>
    <s v="Y"/>
    <s v="GH"/>
    <n v="3"/>
    <m/>
    <x v="443"/>
    <x v="4"/>
    <s v="C3 SPECIAL SERVICES - PEST CONTROL GROUP"/>
    <s v="PESTCTRL"/>
    <s v="COMP"/>
    <s v="Rat spotted running in the lunch area.@Lunch Pavilion"/>
    <s v="0001238301"/>
    <s v="ESPERANZA EL"/>
    <s v="CS-GH"/>
  </r>
  <r>
    <s v="OP-GH-10"/>
    <s v="Other Pest Control"/>
    <x v="14"/>
    <s v="38830744"/>
    <s v="Y"/>
    <s v="GH"/>
    <n v="3"/>
    <m/>
    <x v="444"/>
    <x v="6"/>
    <s v="AREA-N2 PEST CONTROL GROUP"/>
    <s v="PESTCTRL"/>
    <s v="COMP"/>
    <s v="Bat found on ground@upper playgrond"/>
    <s v="0001248601"/>
    <s v="BRAINARD EL"/>
    <s v="N2-GH"/>
  </r>
  <r>
    <s v="OP-GH-PM"/>
    <s v="Oper. Pest Management Preventive Maint."/>
    <x v="1"/>
    <s v="38787620"/>
    <s v="N"/>
    <s v="GH"/>
    <n v="3"/>
    <s v="18014"/>
    <x v="445"/>
    <x v="6"/>
    <s v="AREA-N2 PEST CONTROL GROUP"/>
    <s v="PESTCTRL"/>
    <s v="COMP"/>
    <s v="(IN SUPPORT OF SNP)- CAFETERIA PEST  INSPECTION, ROUTINE MONTHLY"/>
    <s v="0001248601"/>
    <s v="BRAINARD EL"/>
    <s v="N2-GH"/>
  </r>
  <r>
    <s v="OP-GH-10"/>
    <s v="Other Pest Control"/>
    <x v="14"/>
    <s v="38842372"/>
    <s v="Y"/>
    <s v="GH"/>
    <n v="3"/>
    <m/>
    <x v="446"/>
    <x v="6"/>
    <s v="AREA-N2 PEST CONTROL GROUP"/>
    <s v="PESTCTRL"/>
    <s v="COMP"/>
    <s v="follow up to the bat found on campus"/>
    <s v="0001248601"/>
    <s v="BRAINARD EL"/>
    <s v="N2-GH"/>
  </r>
  <r>
    <s v="OP-GH-30"/>
    <s v="Mice"/>
    <x v="5"/>
    <s v="38765230"/>
    <s v="Y"/>
    <s v="GH"/>
    <n v="3"/>
    <m/>
    <x v="447"/>
    <x v="6"/>
    <s v="AREA-N2 PEST CONTROL GROUP"/>
    <s v="PESTCTRL"/>
    <s v="COMP"/>
    <s v="rat found inside room # 1@room # 1."/>
    <s v="0001248601"/>
    <s v="BRAINARD EL"/>
    <s v="N2-GH"/>
  </r>
  <r>
    <s v="OP-GH-29"/>
    <s v="Ants"/>
    <x v="11"/>
    <s v="38800232"/>
    <s v="Y"/>
    <s v="GH"/>
    <n v="3"/>
    <m/>
    <x v="448"/>
    <x v="6"/>
    <s v="AREA-N2 PEST CONTROL GROUP"/>
    <s v="PESTCTRL"/>
    <s v="COMP"/>
    <s v="ants in room 18&amp;19@rooms 18,19"/>
    <s v="0001248601"/>
    <s v="BRAINARD EL"/>
    <s v="N2-GH"/>
  </r>
  <r>
    <s v="OP-GH-13"/>
    <s v="Roaches"/>
    <x v="3"/>
    <s v="38800236"/>
    <s v="Y"/>
    <s v="GH"/>
    <n v="3"/>
    <m/>
    <x v="449"/>
    <x v="6"/>
    <s v="AREA-N2 PEST CONTROL GROUP"/>
    <s v="PESTCTRL"/>
    <s v="COMP"/>
    <s v="roaches in faculty lounge@faculty lounge"/>
    <s v="0001248601"/>
    <s v="BRAINARD EL"/>
    <s v="N2-GH"/>
  </r>
  <r>
    <s v="OP-GH-14"/>
    <s v="Remove Dead Animal"/>
    <x v="10"/>
    <s v="38849326"/>
    <s v="Y"/>
    <s v="GH"/>
    <n v="3"/>
    <m/>
    <x v="450"/>
    <x v="6"/>
    <s v="AREA-N2 PEST CONTROL GROUP"/>
    <s v="PESTCTRL"/>
    <s v="COMP"/>
    <s v="dead cat by reuninon gate stairs on jeff st @lower playground"/>
    <s v="0001248601"/>
    <s v="BRAINARD EL"/>
    <s v="N2-GH"/>
  </r>
  <r>
    <s v="OP-GH-PM"/>
    <s v="Oper. Pest Management Preventive Maint."/>
    <x v="1"/>
    <s v="38885876"/>
    <s v="N"/>
    <s v="GH"/>
    <n v="3"/>
    <s v="18014"/>
    <x v="214"/>
    <x v="6"/>
    <s v="AREA-N2 PEST CONTROL GROUP"/>
    <s v="PESTCTRL"/>
    <s v="WSCH"/>
    <s v="(IN SUPPORT OF SNP)- CAFETERIA PEST  INSPECTION, ROUTINE MONTHLY"/>
    <s v="0001248601"/>
    <s v="BRAINARD EL"/>
    <s v="N2-GH"/>
  </r>
  <r>
    <s v="OP-GH-PM"/>
    <s v="Oper. Pest Management Preventive Maint."/>
    <x v="1"/>
    <s v="38787516"/>
    <s v="N"/>
    <s v="GH"/>
    <n v="3"/>
    <s v="18470"/>
    <x v="121"/>
    <x v="1"/>
    <s v="AREA-S1 PEST CONTROL GROUP"/>
    <s v="PESTCTRL"/>
    <s v="COMP"/>
    <s v="(IN SUPPORT OF SNP)- CAFETERIA PEST  INSPECTION, ROUTINE MONTHLY"/>
    <s v="0001268501"/>
    <s v="CABRILLO EL"/>
    <s v="S1-GH"/>
  </r>
  <r>
    <s v="OP-GH-30"/>
    <s v="Mice"/>
    <x v="5"/>
    <s v="38740361"/>
    <s v="Y"/>
    <s v="GH"/>
    <n v="3"/>
    <m/>
    <x v="451"/>
    <x v="1"/>
    <s v="AREA-S1 PEST CONTROL GROUP"/>
    <s v="PESTCTRL"/>
    <s v="COMP"/>
    <s v="BGW spotted a mouse yesterday night@Principals Office &amp; room 5 Main Building"/>
    <s v="0001268501"/>
    <s v="CABRILLO EL"/>
    <s v="S1-GH"/>
  </r>
  <r>
    <s v="OP-GH-PM"/>
    <s v="Oper. Pest Management Preventive Maint."/>
    <x v="1"/>
    <s v="38885772"/>
    <s v="N"/>
    <s v="GH"/>
    <n v="3"/>
    <s v="18470"/>
    <x v="122"/>
    <x v="1"/>
    <s v="AREA-S1 PEST CONTROL GROUP"/>
    <s v="PESTCTRL"/>
    <s v="WSCH"/>
    <s v="(IN SUPPORT OF SNP)- CAFETERIA PEST  INSPECTION, ROUTINE MONTHLY"/>
    <s v="0001268501"/>
    <s v="CABRILLO EL"/>
    <s v="S1-GH"/>
  </r>
  <r>
    <s v="OP-GH-11"/>
    <s v="Bees"/>
    <x v="8"/>
    <s v="38785939"/>
    <s v="Y"/>
    <s v="GH"/>
    <n v="3"/>
    <m/>
    <x v="452"/>
    <x v="6"/>
    <s v="AREA-N2 PEST CONTROL GROUP"/>
    <s v="PESTCTRL"/>
    <s v="COMP"/>
    <s v="bees by  garden area @by garden"/>
    <s v="0001295901"/>
    <s v="CHANDLER EL"/>
    <s v="N2-GH"/>
  </r>
  <r>
    <s v="OP-GH-PM"/>
    <s v="Oper. Pest Management Preventive Maint."/>
    <x v="1"/>
    <s v="38787570"/>
    <s v="N"/>
    <s v="GH"/>
    <n v="3"/>
    <s v="17980"/>
    <x v="172"/>
    <x v="6"/>
    <s v="AREA-N2 PEST CONTROL GROUP"/>
    <s v="PESTCTRL"/>
    <s v="COMP"/>
    <s v="(IN SUPPORT OF SNP)- CAFETERIA PEST  INSPECTION, ROUTINE MONTHLY"/>
    <s v="0001295901"/>
    <s v="CHANDLER EL"/>
    <s v="N2-GH"/>
  </r>
  <r>
    <s v="OP-GH-13"/>
    <s v="Roaches"/>
    <x v="3"/>
    <s v="38740751"/>
    <s v="Y"/>
    <s v="GH"/>
    <n v="3"/>
    <m/>
    <x v="453"/>
    <x v="6"/>
    <s v="AREA-N2 PEST CONTROL GROUP"/>
    <s v="PESTCTRL"/>
    <s v="COMP"/>
    <s v="(IN SUPPORT OF SNP)- CAFETERIA: ROACHES IN KITCHEN SINK"/>
    <s v="0001295901"/>
    <s v="CHANDLER EL"/>
    <s v="N2-GH"/>
  </r>
  <r>
    <s v="OP-GH-PM"/>
    <s v="Oper. Pest Management Preventive Maint."/>
    <x v="1"/>
    <s v="38885826"/>
    <s v="N"/>
    <s v="GH"/>
    <n v="3"/>
    <s v="17980"/>
    <x v="173"/>
    <x v="6"/>
    <s v="AREA-N2 PEST CONTROL GROUP"/>
    <s v="PESTCTRL"/>
    <s v="WSCH"/>
    <s v="(IN SUPPORT OF SNP)- CAFETERIA PEST  INSPECTION, ROUTINE MONTHLY"/>
    <s v="0001295901"/>
    <s v="CHANDLER EL"/>
    <s v="N2-GH"/>
  </r>
  <r>
    <s v="OP-GH-PM"/>
    <s v="Oper. Pest Management Preventive Maint."/>
    <x v="1"/>
    <s v="38787374"/>
    <s v="N"/>
    <s v="GH"/>
    <n v="3"/>
    <s v="18406"/>
    <x v="339"/>
    <x v="5"/>
    <s v="AREA-S1 PEST CONTROL GROUP"/>
    <s v="PESTCTRL"/>
    <s v="COMP"/>
    <s v="(IN SUPPORT OF SNP)- CAFETERIA PEST  INSPECTION, ROUTINE MONTHLY"/>
    <s v="0001382201"/>
    <s v="FIGUEROA EL"/>
    <s v="S1-GH"/>
  </r>
  <r>
    <s v="OP-GH-PM"/>
    <s v="Oper. Pest Management Preventive Maint."/>
    <x v="1"/>
    <s v="38885630"/>
    <s v="N"/>
    <s v="GH"/>
    <n v="3"/>
    <s v="18406"/>
    <x v="340"/>
    <x v="5"/>
    <s v="AREA-S1 PEST CONTROL GROUP"/>
    <s v="PESTCTRL"/>
    <s v="WSCH"/>
    <s v="(IN SUPPORT OF SNP)- CAFETERIA PEST  INSPECTION, ROUTINE MONTHLY"/>
    <s v="0001382201"/>
    <s v="FIGUEROA EL"/>
    <s v="S1-GH"/>
  </r>
  <r>
    <s v="OP-GH-PM"/>
    <s v="Oper. Pest Management Preventive Maint."/>
    <x v="1"/>
    <s v="38787377"/>
    <s v="N"/>
    <s v="GH"/>
    <n v="3"/>
    <s v="18409"/>
    <x v="249"/>
    <x v="5"/>
    <s v="AREA-S1 PEST CONTROL GROUP"/>
    <s v="PESTCTRL"/>
    <s v="COMP"/>
    <s v="(IN SUPPORT OF SNP)- CAFETERIA PEST  INSPECTION, ROUTINE MONTHLY"/>
    <s v="0001402001"/>
    <s v="BAKEWELL PC"/>
    <s v="S1-GH"/>
  </r>
  <r>
    <s v="OP-GH-PM"/>
    <s v="Oper. Pest Management Preventive Maint."/>
    <x v="1"/>
    <s v="38885633"/>
    <s v="N"/>
    <s v="GH"/>
    <n v="3"/>
    <s v="18409"/>
    <x v="340"/>
    <x v="5"/>
    <s v="AREA-S1 PEST CONTROL GROUP"/>
    <s v="PESTCTRL"/>
    <s v="WSCH"/>
    <s v="(IN SUPPORT OF SNP)- CAFETERIA PEST  INSPECTION, ROUTINE MONTHLY"/>
    <s v="0001402001"/>
    <s v="BAKEWELL PC"/>
    <s v="S1-GH"/>
  </r>
  <r>
    <s v="OP-GH-PM"/>
    <s v="Oper. Pest Management Preventive Maint."/>
    <x v="1"/>
    <s v="38790463"/>
    <s v="N"/>
    <s v="GH"/>
    <n v="3"/>
    <s v="18105"/>
    <x v="366"/>
    <x v="0"/>
    <s v="AREA-N2 PEST CONTROL GROUP"/>
    <s v="PESTCTRL"/>
    <s v="COMP"/>
    <s v="(IN SUPPORT OF SNP)- CAFETERIA PEST  INSPECTION, ROUTINE MONTHLY"/>
    <s v="0001828301"/>
    <s v="NORTHRIDGE MS"/>
    <s v="N2-GH"/>
  </r>
  <r>
    <s v="OP-GH-PM"/>
    <s v="Oper. Pest Management Preventive Maint."/>
    <x v="1"/>
    <s v="38888880"/>
    <s v="N"/>
    <s v="GH"/>
    <n v="3"/>
    <s v="18105"/>
    <x v="367"/>
    <x v="0"/>
    <s v="AREA-N2 PEST CONTROL GROUP"/>
    <s v="PESTCTRL"/>
    <s v="WSCH"/>
    <s v="(IN SUPPORT OF SNP)- CAFETERIA PEST  INSPECTION, ROUTINE MONTHLY"/>
    <s v="0001828301"/>
    <s v="NORTHRIDGE MS"/>
    <s v="N2-GH"/>
  </r>
  <r>
    <s v="OP-GH-PM"/>
    <s v="Oper. Pest Management Preventive Maint."/>
    <x v="1"/>
    <s v="38790368"/>
    <s v="N"/>
    <s v="GH"/>
    <n v="3"/>
    <s v="18069"/>
    <x v="454"/>
    <x v="6"/>
    <s v="AREA-N2 PEST CONTROL GROUP"/>
    <s v="PESTCTRL"/>
    <s v="COMP"/>
    <s v="(IN SUPPORT OF SNP)- CAFETERIA PEST  INSPECTION, ROUTINE MONTHLY"/>
    <s v="0001832101"/>
    <s v="PACOIMA MS"/>
    <s v="N2-GH"/>
  </r>
  <r>
    <s v="OP-GH-PM"/>
    <s v="Oper. Pest Management Preventive Maint."/>
    <x v="1"/>
    <s v="38886023"/>
    <s v="N"/>
    <s v="GH"/>
    <n v="3"/>
    <s v="18069"/>
    <x v="434"/>
    <x v="6"/>
    <s v="AREA-N2 PEST CONTROL GROUP"/>
    <s v="PESTCTRL"/>
    <s v="WSCH"/>
    <s v="(IN SUPPORT OF SNP)- CAFETERIA PEST  INSPECTION, ROUTINE MONTHLY"/>
    <s v="0001832101"/>
    <s v="PACOIMA MS"/>
    <s v="N2-GH"/>
  </r>
  <r>
    <s v="OP-GH-PM"/>
    <s v="Oper. Pest Management Preventive Maint."/>
    <x v="1"/>
    <s v="38787433"/>
    <s v="N"/>
    <s v="GH"/>
    <n v="3"/>
    <s v="18425"/>
    <x v="16"/>
    <x v="1"/>
    <s v="AREA-S1 PEST CONTROL GROUP"/>
    <s v="PESTCTRL"/>
    <s v="COMP"/>
    <s v="(IN SUPPORT OF SNP)- CAFETERIA PEST  INSPECTION, ROUTINE MONTHLY"/>
    <s v="0001835201"/>
    <s v="PEARY MS"/>
    <s v="S1-GH"/>
  </r>
  <r>
    <s v="OP-GH-12"/>
    <s v="Termites"/>
    <x v="4"/>
    <s v="38884513"/>
    <s v="Y"/>
    <s v="GH"/>
    <n v="3"/>
    <m/>
    <x v="455"/>
    <x v="1"/>
    <s v="AREA-S1 PEST CONTROL GROUP"/>
    <s v="PESTCTRL"/>
    <s v="COMP"/>
    <s v="termites@Room 77"/>
    <s v="0001835201"/>
    <s v="PEARY MS"/>
    <s v="S1-GH"/>
  </r>
  <r>
    <s v="OP-GH-PM"/>
    <s v="Oper. Pest Management Preventive Maint."/>
    <x v="1"/>
    <s v="38885689"/>
    <s v="N"/>
    <s v="GH"/>
    <n v="3"/>
    <s v="18425"/>
    <x v="13"/>
    <x v="1"/>
    <s v="AREA-S1 PEST CONTROL GROUP"/>
    <s v="PESTCTRL"/>
    <s v="WSCH"/>
    <s v="(IN SUPPORT OF SNP)- CAFETERIA PEST  INSPECTION, ROUTINE MONTHLY"/>
    <s v="0001835201"/>
    <s v="PEARY MS"/>
    <s v="S1-GH"/>
  </r>
  <r>
    <s v="OP-GH-30"/>
    <s v="Mice"/>
    <x v="5"/>
    <s v="38759234"/>
    <s v="Y"/>
    <s v="GH"/>
    <n v="3"/>
    <m/>
    <x v="456"/>
    <x v="2"/>
    <s v="C3 SPECIAL SERVICES - PEST CONTROL GROUP"/>
    <s v="PESTCTRL"/>
    <s v="COMP"/>
    <s v="C6 rodent spotted through hole on ceiling tile needs repair.@C Bldg."/>
    <s v="0001835601"/>
    <s v="REVERE MS"/>
    <s v="CS-GH"/>
  </r>
  <r>
    <s v="OP-GH-PM"/>
    <s v="Oper. Pest Management Preventive Maint."/>
    <x v="1"/>
    <s v="38787450"/>
    <s v="N"/>
    <s v="GH"/>
    <n v="3"/>
    <s v="18648"/>
    <x v="278"/>
    <x v="2"/>
    <s v="C3 SPECIAL SERVICES - PEST CONTROL GROUP"/>
    <s v="PESTCTRL"/>
    <s v="COMP"/>
    <s v="(IN SUPPORT OF SNP)- CAFETERIA PEST  INSPECTION, ROUTINE MONTHLY"/>
    <s v="0001835601"/>
    <s v="REVERE MS"/>
    <s v="CS-GH"/>
  </r>
  <r>
    <s v="OP-GH-31"/>
    <s v="Rats"/>
    <x v="0"/>
    <s v="38760413"/>
    <s v="Y"/>
    <s v="GH"/>
    <n v="3"/>
    <m/>
    <x v="457"/>
    <x v="2"/>
    <s v="C3 SPECIAL SERVICES - PEST CONTROL GROUP"/>
    <s v="PESTCTRL"/>
    <s v="COMP"/>
    <s v="Cafeteria rodent spotted under kitchen container needs repair.@Cafeteria"/>
    <s v="0001835601"/>
    <s v="REVERE MS"/>
    <s v="CS-GH"/>
  </r>
  <r>
    <s v="OP-GH-30"/>
    <s v="Mice"/>
    <x v="5"/>
    <s v="38725485"/>
    <s v="Y"/>
    <s v="GH"/>
    <n v="3"/>
    <m/>
    <x v="458"/>
    <x v="2"/>
    <s v="C3 SPECIAL SERVICES - PEST CONTROL GROUP"/>
    <s v="PESTCTRL"/>
    <s v="COMP"/>
    <s v="C6 Rodent dropping on top of cabinets and in Auditorium"/>
    <s v="0001835601"/>
    <s v="REVERE MS"/>
    <s v="CS-GH"/>
  </r>
  <r>
    <s v="OP-GH-11"/>
    <s v="Bees"/>
    <x v="8"/>
    <s v="38800942"/>
    <s v="Y"/>
    <s v="GH"/>
    <n v="3"/>
    <m/>
    <x v="459"/>
    <x v="2"/>
    <s v="C3 SPECIAL SERVICES - PEST CONTROL GROUP"/>
    <s v="PESTCTRL"/>
    <s v="COMP"/>
    <s v="B Hive behind H Building@ H Building"/>
    <s v="0001835601"/>
    <s v="REVERE MS"/>
    <s v="CS-GH"/>
  </r>
  <r>
    <s v="OP-GH-PM"/>
    <s v="Oper. Pest Management Preventive Maint."/>
    <x v="1"/>
    <s v="38885706"/>
    <s v="N"/>
    <s v="GH"/>
    <n v="3"/>
    <s v="18648"/>
    <x v="279"/>
    <x v="2"/>
    <s v="C3 SPECIAL SERVICES - PEST CONTROL GROUP"/>
    <s v="PESTCTRL"/>
    <s v="WSCH"/>
    <s v="(IN SUPPORT OF SNP)- CAFETERIA PEST  INSPECTION, ROUTINE MONTHLY"/>
    <s v="0001835601"/>
    <s v="REVERE MS"/>
    <s v="CS-GH"/>
  </r>
  <r>
    <s v="OP-GH-31"/>
    <s v="Rats"/>
    <x v="0"/>
    <s v="38800725"/>
    <s v="Y"/>
    <s v="GH"/>
    <n v="3"/>
    <m/>
    <x v="460"/>
    <x v="2"/>
    <s v="C3 SPECIAL SERVICES - PEST CONTROL GROUP"/>
    <s v="PESTCTRL"/>
    <s v="COMP"/>
    <s v="Rat droppings under and inside recycling bins.@Covered Lunch Pavilion by Cafete"/>
    <s v="0001835601"/>
    <s v="REVERE MS"/>
    <s v="CS-GH"/>
  </r>
  <r>
    <s v="OP-GH-04"/>
    <s v="Gophers"/>
    <x v="2"/>
    <s v="38736448"/>
    <s v="Y"/>
    <s v="GH"/>
    <n v="3"/>
    <m/>
    <x v="461"/>
    <x v="6"/>
    <s v="AREA-N2 PEST CONTROL GROUP"/>
    <s v="PESTCTRL"/>
    <s v="COMP"/>
    <s v="New gopher mounds@Aig Lot next to parking lot"/>
    <s v="0001835801"/>
    <s v="SAN FERNANDO MS"/>
    <s v="N2-GH"/>
  </r>
  <r>
    <s v="OP-GH-30"/>
    <s v="Mice"/>
    <x v="5"/>
    <s v="38841862"/>
    <s v="Y"/>
    <s v="GH"/>
    <n v="3"/>
    <m/>
    <x v="462"/>
    <x v="6"/>
    <s v="AREA-N2 PEST CONTROL GROUP"/>
    <s v="PESTCTRL"/>
    <s v="APPR"/>
    <s v="Teacher claims to have seen mice in room.@Rear of room, Next to clothes display."/>
    <s v="0001835801"/>
    <s v="SAN FERNANDO MS"/>
    <s v="N2-GH"/>
  </r>
  <r>
    <s v="OP-GH-04"/>
    <s v="Gophers"/>
    <x v="2"/>
    <s v="38736445"/>
    <s v="Y"/>
    <s v="GH"/>
    <n v="3"/>
    <m/>
    <x v="463"/>
    <x v="6"/>
    <s v="AREA-N2 PEST CONTROL GROUP"/>
    <s v="PESTCTRL"/>
    <s v="COMP"/>
    <s v="Gophers on Field@Large Field, Next to Boys student locker room"/>
    <s v="0001835801"/>
    <s v="SAN FERNANDO MS"/>
    <s v="N2-GH"/>
  </r>
  <r>
    <s v="OP-GH-04"/>
    <s v="Gophers"/>
    <x v="2"/>
    <s v="38736452"/>
    <s v="Y"/>
    <s v="GH"/>
    <n v="3"/>
    <m/>
    <x v="464"/>
    <x v="6"/>
    <s v="AREA-N2 PEST CONTROL GROUP"/>
    <s v="PESTCTRL"/>
    <s v="COMP"/>
    <s v="Gopher mounds@fIELD NEXT TO GYM BUILDING"/>
    <s v="0001835801"/>
    <s v="SAN FERNANDO MS"/>
    <s v="N2-GH"/>
  </r>
  <r>
    <s v="OP-GH-PM"/>
    <s v="Oper. Pest Management Preventive Maint."/>
    <x v="1"/>
    <s v="38787674"/>
    <s v="N"/>
    <s v="GH"/>
    <n v="3"/>
    <s v="18037"/>
    <x v="428"/>
    <x v="6"/>
    <s v="AREA-N2 PEST CONTROL GROUP"/>
    <s v="PESTCTRL"/>
    <s v="COMP"/>
    <s v="(IN SUPPORT OF SNP)- CAFETERIA PEST  INSPECTION, ROUTINE MONTHLY"/>
    <s v="0001835801"/>
    <s v="SAN FERNANDO MS"/>
    <s v="N2-GH"/>
  </r>
  <r>
    <s v="OP-GH-11"/>
    <s v="Bees"/>
    <x v="8"/>
    <s v="38842632"/>
    <s v="Y"/>
    <s v="GH"/>
    <n v="3"/>
    <m/>
    <x v="465"/>
    <x v="6"/>
    <s v="AREA-N2 PEST CONTROL GROUP"/>
    <s v="PESTCTRL"/>
    <s v="COMP"/>
    <s v="Bee Hive in campus.@Rear of building, South end corner"/>
    <s v="0001835801"/>
    <s v="SAN FERNANDO MS"/>
    <s v="N2-GH"/>
  </r>
  <r>
    <s v="OP-GH-31"/>
    <s v="Rats"/>
    <x v="0"/>
    <s v="38731257"/>
    <s v="Y"/>
    <s v="GH"/>
    <n v="3"/>
    <m/>
    <x v="466"/>
    <x v="6"/>
    <s v="AREA-N2 PEST CONTROL GROUP"/>
    <s v="PESTCTRL"/>
    <s v="COMP"/>
    <s v="Rodents Near or around the school dumpster area.@Parking Lot 3rd and Brand Blvd"/>
    <s v="0001835801"/>
    <s v="SAN FERNANDO MS"/>
    <s v="N2-GH"/>
  </r>
  <r>
    <s v="OP-GH-PM"/>
    <s v="Oper. Pest Management Preventive Maint."/>
    <x v="1"/>
    <s v="38885930"/>
    <s v="N"/>
    <s v="GH"/>
    <n v="3"/>
    <s v="18037"/>
    <x v="431"/>
    <x v="6"/>
    <s v="AREA-N2 PEST CONTROL GROUP"/>
    <s v="PESTCTRL"/>
    <s v="WSCH"/>
    <s v="(IN SUPPORT OF SNP)- CAFETERIA PEST  INSPECTION, ROUTINE MONTHLY"/>
    <s v="0001835801"/>
    <s v="SAN FERNANDO MS"/>
    <s v="N2-GH"/>
  </r>
  <r>
    <s v="OP-GH-30"/>
    <s v="Mice"/>
    <x v="5"/>
    <s v="38856375"/>
    <s v="Y"/>
    <s v="GH"/>
    <n v="3"/>
    <m/>
    <x v="467"/>
    <x v="3"/>
    <s v="C3 SPECIAL SERVICES - PEST CONTROL GROUP"/>
    <s v="PESTCTRL"/>
    <s v="COMP"/>
    <s v="Mice in classrooms@Bungalow 43-44"/>
    <s v="0001838701"/>
    <s v="STEVENSON COL CAR PR"/>
    <s v="CS-GH"/>
  </r>
  <r>
    <s v="OP-GH-26"/>
    <s v="Wasps/Hornets"/>
    <x v="19"/>
    <s v="38761425"/>
    <s v="Y"/>
    <s v="GH"/>
    <n v="3"/>
    <m/>
    <x v="468"/>
    <x v="3"/>
    <s v="C3 SPECIAL SERVICES - PEST CONTROL GROUP"/>
    <s v="PESTCTRL"/>
    <s v="COMP"/>
    <s v="Wasp nest@Between room 9-11"/>
    <s v="0001838701"/>
    <s v="STEVENSON COL CAR PR"/>
    <s v="CS-GH"/>
  </r>
  <r>
    <s v="OP-GH-PM"/>
    <s v="Oper. Pest Management Preventive Maint."/>
    <x v="1"/>
    <s v="38791502"/>
    <s v="N"/>
    <s v="GH"/>
    <n v="3"/>
    <s v="18348"/>
    <x v="469"/>
    <x v="3"/>
    <s v="C3 SPECIAL SERVICES - PEST CONTROL GROUP"/>
    <s v="PESTCTRL"/>
    <s v="COMP"/>
    <s v="(IN SUPPORT OF SNP)- CAFETERIA PEST  INSPECTION, ROUTINE MONTHLY"/>
    <s v="0001838701"/>
    <s v="STEVENSON COL CAR PR"/>
    <s v="CS-GH"/>
  </r>
  <r>
    <s v="OP-GH-17"/>
    <s v="Spiders/Black Widow"/>
    <x v="15"/>
    <s v="38743561"/>
    <s v="Y"/>
    <s v="GH"/>
    <n v="3"/>
    <m/>
    <x v="470"/>
    <x v="3"/>
    <s v="C3 SPECIAL SERVICES - PEST CONTROL GROUP"/>
    <s v="PESTCTRL"/>
    <s v="COMP"/>
    <s v="spiders inside closet@Student store closet"/>
    <s v="0001838701"/>
    <s v="STEVENSON COL CAR PR"/>
    <s v="CS-GH"/>
  </r>
  <r>
    <s v="OP-GH-13"/>
    <s v="Roaches"/>
    <x v="3"/>
    <s v="38803337"/>
    <s v="Y"/>
    <s v="GH"/>
    <n v="3"/>
    <m/>
    <x v="471"/>
    <x v="3"/>
    <s v="C3 SPECIAL SERVICES - PEST CONTROL GROUP"/>
    <s v="PESTCTRL"/>
    <s v="COMP"/>
    <s v="Roaches@Parent center"/>
    <s v="0001838701"/>
    <s v="STEVENSON COL CAR PR"/>
    <s v="CS-GH"/>
  </r>
  <r>
    <s v="OP-GH-PM"/>
    <s v="Oper. Pest Management Preventive Maint."/>
    <x v="1"/>
    <s v="38889995"/>
    <s v="N"/>
    <s v="GH"/>
    <n v="3"/>
    <s v="18348"/>
    <x v="472"/>
    <x v="3"/>
    <s v="C3 SPECIAL SERVICES - PEST CONTROL GROUP"/>
    <s v="PESTCTRL"/>
    <s v="WSCH"/>
    <s v="(IN SUPPORT OF SNP)- CAFETERIA PEST  INSPECTION, ROUTINE MONTHLY"/>
    <s v="0001838701"/>
    <s v="STEVENSON COL CAR PR"/>
    <s v="CS-GH"/>
  </r>
  <r>
    <s v="OP-GH-30"/>
    <s v="Mice"/>
    <x v="5"/>
    <s v="38884197"/>
    <s v="Y"/>
    <s v="GH"/>
    <n v="3"/>
    <m/>
    <x v="473"/>
    <x v="3"/>
    <s v="C3 SPECIAL SERVICES - PEST CONTROL GROUP"/>
    <s v="PESTCTRL"/>
    <s v="INPRG"/>
    <s v="Mice in room 11@Room 11"/>
    <s v="0001838701"/>
    <s v="STEVENSON COL CAR PR"/>
    <s v="CS-GH"/>
  </r>
  <r>
    <s v="OP-GH-12"/>
    <s v="Termites"/>
    <x v="4"/>
    <s v="38829034"/>
    <s v="Y"/>
    <s v="GH"/>
    <n v="3"/>
    <m/>
    <x v="474"/>
    <x v="3"/>
    <s v="C3 SPECIAL SERVICES - PEST CONTROL GROUP"/>
    <s v="PESTCTRL"/>
    <s v="COMP"/>
    <s v="Window frame has termites  @J-bldg Boys RR"/>
    <s v="0001838701"/>
    <s v="STEVENSON COL CAR PR"/>
    <s v="CS-GH"/>
  </r>
  <r>
    <s v="OP-GH-13"/>
    <s v="Roaches"/>
    <x v="3"/>
    <s v="38803339"/>
    <s v="Y"/>
    <s v="GH"/>
    <n v="3"/>
    <m/>
    <x v="475"/>
    <x v="3"/>
    <s v="C3 SPECIAL SERVICES - PEST CONTROL GROUP"/>
    <s v="PESTCTRL"/>
    <s v="COMP"/>
    <s v="Roaches @Room #11"/>
    <s v="0001838701"/>
    <s v="STEVENSON COL CAR PR"/>
    <s v="CS-GH"/>
  </r>
  <r>
    <s v="OP-GH-12"/>
    <s v="Termites"/>
    <x v="4"/>
    <s v="38829031"/>
    <s v="Y"/>
    <s v="GH"/>
    <n v="3"/>
    <m/>
    <x v="476"/>
    <x v="3"/>
    <s v="C3 SPECIAL SERVICES - PEST CONTROL GROUP"/>
    <s v="PESTCTRL"/>
    <s v="COMP"/>
    <s v="termites on window frame@Room 84"/>
    <s v="0001838701"/>
    <s v="STEVENSON COL CAR PR"/>
    <s v="CS-GH"/>
  </r>
  <r>
    <s v="OP-GH-PM"/>
    <s v="Oper. Pest Management Preventive Maint."/>
    <x v="1"/>
    <s v="38790389"/>
    <s v="N"/>
    <s v="GH"/>
    <n v="3"/>
    <s v="18132"/>
    <x v="477"/>
    <x v="2"/>
    <s v="C3 SPECIAL SERVICES - PEST CONTROL GROUP"/>
    <s v="PESTCTRL"/>
    <s v="COMP"/>
    <s v="(IN SUPPORT OF SNP)- CAFETERIA PEST  INSPECTION, ROUTINE MONTHLY"/>
    <s v="0001842501"/>
    <s v="MARK TWAIN MS"/>
    <s v="CS-GH"/>
  </r>
  <r>
    <s v="OP-GH-30"/>
    <s v="Mice"/>
    <x v="5"/>
    <s v="38883736"/>
    <s v="Y"/>
    <s v="GH"/>
    <n v="3"/>
    <m/>
    <x v="478"/>
    <x v="2"/>
    <s v="C3 SPECIAL SERVICES - PEST CONTROL GROUP"/>
    <s v="PESTCTRL"/>
    <s v="INPRG"/>
    <s v="RODENTS@EXTERIOR LOADING DOCK"/>
    <s v="0001842501"/>
    <s v="MARK TWAIN MS"/>
    <s v="CS-GH"/>
  </r>
  <r>
    <s v="OP-GH-10"/>
    <s v="Other Pest Control"/>
    <x v="14"/>
    <s v="38801361"/>
    <s v="Y"/>
    <s v="GH"/>
    <n v="3"/>
    <m/>
    <x v="479"/>
    <x v="2"/>
    <s v="C3 SPECIAL SERVICES - PEST CONTROL GROUP"/>
    <s v="PESTCTRL"/>
    <s v="COMP"/>
    <s v="4 HANDBALLWALLS NEED SPIKES TO PREVENT BIRDS TO STANDING.@PLSYGROUNDS,GYM"/>
    <s v="0001842501"/>
    <s v="MARK TWAIN MS"/>
    <s v="CS-GH"/>
  </r>
  <r>
    <s v="OP-GH-30"/>
    <s v="Mice"/>
    <x v="5"/>
    <s v="38883734"/>
    <s v="Y"/>
    <s v="GH"/>
    <n v="3"/>
    <m/>
    <x v="480"/>
    <x v="2"/>
    <s v="C3 SPECIAL SERVICES - PEST CONTROL GROUP"/>
    <s v="PESTCTRL"/>
    <s v="INPRG"/>
    <s v="mice@PARENT CENTER ,131"/>
    <s v="0001842501"/>
    <s v="MARK TWAIN MS"/>
    <s v="CS-GH"/>
  </r>
  <r>
    <s v="OP-GH-PM"/>
    <s v="Oper. Pest Management Preventive Maint."/>
    <x v="1"/>
    <s v="38886044"/>
    <s v="N"/>
    <s v="GH"/>
    <n v="3"/>
    <s v="18132"/>
    <x v="481"/>
    <x v="2"/>
    <s v="C3 SPECIAL SERVICES - PEST CONTROL GROUP"/>
    <s v="PESTCTRL"/>
    <s v="WSCH"/>
    <s v="(IN SUPPORT OF SNP)- CAFETERIA PEST  INSPECTION, ROUTINE MONTHLY"/>
    <s v="0001842501"/>
    <s v="MARK TWAIN MS"/>
    <s v="CS-GH"/>
  </r>
  <r>
    <s v="OP-GH-29"/>
    <s v="Ants"/>
    <x v="11"/>
    <s v="38857352"/>
    <s v="Y"/>
    <s v="GH"/>
    <n v="3"/>
    <m/>
    <x v="482"/>
    <x v="4"/>
    <s v="C3 SPECIAL SERVICES - PEST CONTROL GROUP"/>
    <s v="PESTCTRL"/>
    <s v="COMP"/>
    <s v="Ants@student store"/>
    <s v="0001846201"/>
    <s v="VIRGIL MS"/>
    <s v="CS-GH"/>
  </r>
  <r>
    <s v="OP-GH-PM"/>
    <s v="Oper. Pest Management Preventive Maint."/>
    <x v="1"/>
    <s v="38787367"/>
    <s v="N"/>
    <s v="GH"/>
    <n v="3"/>
    <s v="18395"/>
    <x v="436"/>
    <x v="4"/>
    <s v="C3 SPECIAL SERVICES - PEST CONTROL GROUP"/>
    <s v="PESTCTRL"/>
    <s v="COMP"/>
    <s v="(IN SUPPORT OF SNP)- CAFETERIA PEST  INSPECTION, ROUTINE MONTHLY"/>
    <s v="0001846201"/>
    <s v="VIRGIL MS"/>
    <s v="CS-GH"/>
  </r>
  <r>
    <s v="OP-GH-31"/>
    <s v="Rats"/>
    <x v="0"/>
    <s v="38859504"/>
    <s v="Y"/>
    <s v="GH"/>
    <n v="3"/>
    <m/>
    <x v="483"/>
    <x v="4"/>
    <s v="C3 SPECIAL SERVICES - PEST CONTROL GROUP"/>
    <s v="PESTCTRL"/>
    <s v="COMP"/>
    <s v="Rats@By J bldg"/>
    <s v="0001846201"/>
    <s v="VIRGIL MS"/>
    <s v="CS-GH"/>
  </r>
  <r>
    <s v="OP-GH-31"/>
    <s v="Rats"/>
    <x v="0"/>
    <s v="38884106"/>
    <s v="Y"/>
    <s v="GH"/>
    <n v="3"/>
    <m/>
    <x v="484"/>
    <x v="4"/>
    <s v="C3 SPECIAL SERVICES - PEST CONTROL GROUP"/>
    <s v="PESTCTRL"/>
    <s v="INPRG"/>
    <s v="rats@underneath bushes by auditorium"/>
    <s v="0001846201"/>
    <s v="VIRGIL MS"/>
    <s v="CS-GH"/>
  </r>
  <r>
    <s v="OP-GH-31"/>
    <s v="Rats"/>
    <x v="0"/>
    <s v="38730227"/>
    <s v="Y"/>
    <s v="GH"/>
    <n v="3"/>
    <m/>
    <x v="485"/>
    <x v="4"/>
    <s v="C3 SPECIAL SERVICES - PEST CONTROL GROUP"/>
    <s v="PESTCTRL"/>
    <s v="COMP"/>
    <s v="rats@Gym"/>
    <s v="0001846201"/>
    <s v="VIRGIL MS"/>
    <s v="CS-GH"/>
  </r>
  <r>
    <s v="OP-GH-PM"/>
    <s v="Oper. Pest Management Preventive Maint."/>
    <x v="1"/>
    <s v="38885623"/>
    <s v="N"/>
    <s v="GH"/>
    <n v="3"/>
    <s v="18395"/>
    <x v="110"/>
    <x v="4"/>
    <s v="C3 SPECIAL SERVICES - PEST CONTROL GROUP"/>
    <s v="PESTCTRL"/>
    <s v="WSCH"/>
    <s v="(IN SUPPORT OF SNP)- CAFETERIA PEST  INSPECTION, ROUTINE MONTHLY"/>
    <s v="0001846201"/>
    <s v="VIRGIL MS"/>
    <s v="CS-GH"/>
  </r>
  <r>
    <s v="OP-GH-PM"/>
    <s v="Oper. Pest Management Preventive Maint."/>
    <x v="1"/>
    <s v="38790349"/>
    <s v="N"/>
    <s v="GH"/>
    <n v="3"/>
    <s v="18148"/>
    <x v="486"/>
    <x v="2"/>
    <s v="C3 SPECIAL SERVICES - PEST CONTROL GROUP"/>
    <s v="PESTCTRL"/>
    <s v="COMP"/>
    <s v="(IN SUPPORT OF SNP)- CAFETERIA PEST  INSPECTION, ROUTINE MONTHLY"/>
    <s v="0001848101"/>
    <s v="WEBSTER MS"/>
    <s v="CS-GH"/>
  </r>
  <r>
    <s v="OP-GH-31"/>
    <s v="Rats"/>
    <x v="0"/>
    <s v="38788388"/>
    <s v="Y"/>
    <s v="GH"/>
    <n v="4"/>
    <m/>
    <x v="487"/>
    <x v="2"/>
    <s v="AREA-C1 EQUIPMENT GROUP"/>
    <s v="PESTCTRL"/>
    <s v="COMP"/>
    <s v="Room 144 has rat droppings (Region West)@144"/>
    <s v="0001848101"/>
    <s v="WEBSTER MS"/>
    <s v="C1-FA"/>
  </r>
  <r>
    <s v="OP-GH-PM"/>
    <s v="Oper. Pest Management Preventive Maint."/>
    <x v="1"/>
    <s v="38886004"/>
    <s v="N"/>
    <s v="GH"/>
    <n v="3"/>
    <s v="18148"/>
    <x v="488"/>
    <x v="2"/>
    <s v="C3 SPECIAL SERVICES - PEST CONTROL GROUP"/>
    <s v="PESTCTRL"/>
    <s v="WSCH"/>
    <s v="(IN SUPPORT OF SNP)- CAFETERIA PEST  INSPECTION, ROUTINE MONTHLY"/>
    <s v="0001848101"/>
    <s v="WEBSTER MS"/>
    <s v="CS-GH"/>
  </r>
  <r>
    <s v="OP-GH-11"/>
    <s v="Bees"/>
    <x v="8"/>
    <s v="38723802"/>
    <s v="Y"/>
    <s v="GH"/>
    <n v="3"/>
    <m/>
    <x v="489"/>
    <x v="0"/>
    <s v="AREA-N2 PEST CONTROL GROUP"/>
    <s v="PESTCTRL"/>
    <s v="COMP"/>
    <s v="bee hive@behind trash can area"/>
    <s v="0001850601"/>
    <s v="CDS AGGELER"/>
    <s v="N2-GH"/>
  </r>
  <r>
    <s v="OP-GH-29"/>
    <s v="Ants"/>
    <x v="11"/>
    <s v="38859025"/>
    <s v="Y"/>
    <s v="GH"/>
    <n v="3"/>
    <m/>
    <x v="490"/>
    <x v="0"/>
    <s v="AREA-N2 PEST CONTROL GROUP"/>
    <s v="PESTCTRL"/>
    <s v="COMP"/>
    <s v="ants@by garage door"/>
    <s v="0001850601"/>
    <s v="CDS AGGELER"/>
    <s v="N2-GH"/>
  </r>
  <r>
    <s v="OP-GH-PM"/>
    <s v="Oper. Pest Management Preventive Maint."/>
    <x v="1"/>
    <s v="38787356"/>
    <s v="N"/>
    <s v="GH"/>
    <n v="3"/>
    <s v="18331"/>
    <x v="491"/>
    <x v="3"/>
    <s v="C3 SPECIAL SERVICES - PEST CONTROL GROUP"/>
    <s v="PESTCTRL"/>
    <s v="COMP"/>
    <s v="(IN SUPPORT OF SNP)- CAFETERIA PEST  INSPECTION, ROUTINE MONTHLY"/>
    <s v="0001476701"/>
    <s v="LANE EL"/>
    <s v="CS-GH"/>
  </r>
  <r>
    <s v="OP-GH-PM"/>
    <s v="Oper. Pest Management Preventive Maint."/>
    <x v="1"/>
    <s v="38885612"/>
    <s v="N"/>
    <s v="GH"/>
    <n v="3"/>
    <s v="18331"/>
    <x v="492"/>
    <x v="3"/>
    <s v="C3 SPECIAL SERVICES - PEST CONTROL GROUP"/>
    <s v="PESTCTRL"/>
    <s v="WSCH"/>
    <s v="(IN SUPPORT OF SNP)- CAFETERIA PEST  INSPECTION, ROUTINE MONTHLY"/>
    <s v="0001476701"/>
    <s v="LANE EL"/>
    <s v="CS-GH"/>
  </r>
  <r>
    <s v="OP-GH-PM"/>
    <s v="Oper. Pest Management Preventive Maint."/>
    <x v="1"/>
    <s v="38787473"/>
    <s v="N"/>
    <s v="GH"/>
    <n v="3"/>
    <s v="17937"/>
    <x v="493"/>
    <x v="0"/>
    <s v="AREA-N2 PEST CONTROL GROUP"/>
    <s v="PESTCTRL"/>
    <s v="COMP"/>
    <s v="(IN SUPPORT OF SNP)- CAFETERIA PEST  INSPECTION, ROUTINE MONTHLY"/>
    <s v="0001477601"/>
    <s v="PRIMARY ACADEMY"/>
    <s v="N2-GH"/>
  </r>
  <r>
    <s v="OP-GH-PM"/>
    <s v="Oper. Pest Management Preventive Maint."/>
    <x v="1"/>
    <s v="38885729"/>
    <s v="N"/>
    <s v="GH"/>
    <n v="3"/>
    <s v="17937"/>
    <x v="494"/>
    <x v="0"/>
    <s v="AREA-N2 PEST CONTROL GROUP"/>
    <s v="PESTCTRL"/>
    <s v="WSCH"/>
    <s v="(IN SUPPORT OF SNP)- CAFETERIA PEST  INSPECTION, ROUTINE MONTHLY"/>
    <s v="0001477601"/>
    <s v="PRIMARY ACADEMY"/>
    <s v="N2-GH"/>
  </r>
  <r>
    <s v="OP-GH-PM"/>
    <s v="Oper. Pest Management Preventive Maint."/>
    <x v="1"/>
    <s v="38787421"/>
    <s v="N"/>
    <s v="GH"/>
    <n v="3"/>
    <s v="17927"/>
    <x v="495"/>
    <x v="0"/>
    <s v="AREA-N2 PEST CONTROL GROUP"/>
    <s v="PESTCTRL"/>
    <s v="COMP"/>
    <s v="(IN SUPPORT OF SNP)- CAFETERIA PEST  INSPECTION, ROUTINE MONTHLY"/>
    <s v="0001479001"/>
    <s v="LASSEN EL"/>
    <s v="N2-GH"/>
  </r>
  <r>
    <s v="OP-GH-04"/>
    <s v="Gophers"/>
    <x v="2"/>
    <s v="38881080"/>
    <s v="Y"/>
    <s v="GH"/>
    <n v="3"/>
    <m/>
    <x v="496"/>
    <x v="0"/>
    <s v="AREA-N2 PEST CONTROL GROUP"/>
    <s v="PESTCTRL"/>
    <s v="APPR"/>
    <s v="Gophers activity.@Green area front main entrance"/>
    <s v="0001479001"/>
    <s v="LASSEN EL"/>
    <s v="N2-GH"/>
  </r>
  <r>
    <s v="OP-GH-PM"/>
    <s v="Oper. Pest Management Preventive Maint."/>
    <x v="1"/>
    <s v="38885677"/>
    <s v="N"/>
    <s v="GH"/>
    <n v="3"/>
    <s v="17927"/>
    <x v="497"/>
    <x v="0"/>
    <s v="AREA-N2 PEST CONTROL GROUP"/>
    <s v="PESTCTRL"/>
    <s v="WSCH"/>
    <s v="(IN SUPPORT OF SNP)- CAFETERIA PEST  INSPECTION, ROUTINE MONTHLY"/>
    <s v="0001479001"/>
    <s v="LASSEN EL"/>
    <s v="N2-GH"/>
  </r>
  <r>
    <s v="OP-GH-PM"/>
    <s v="Oper. Pest Management Preventive Maint."/>
    <x v="1"/>
    <s v="38790415"/>
    <s v="N"/>
    <s v="GH"/>
    <n v="3"/>
    <s v="18171"/>
    <x v="253"/>
    <x v="4"/>
    <s v="C3 SPECIAL SERVICES - PEST CONTROL GROUP"/>
    <s v="PESTCTRL"/>
    <s v="COMP"/>
    <s v="(IN SUPPORT OF SNP)- CAFETERIA PEST  INSPECTION, ROUTINE MONTHLY"/>
    <s v="0001480801"/>
    <s v="LAUREL CACT MAG"/>
    <s v="CS-GH"/>
  </r>
  <r>
    <s v="OP-GH-13"/>
    <s v="Roaches"/>
    <x v="3"/>
    <s v="38827810"/>
    <s v="Y"/>
    <s v="GH"/>
    <n v="3"/>
    <m/>
    <x v="498"/>
    <x v="4"/>
    <s v="C3 SPECIAL SERVICES - PEST CONTROL GROUP"/>
    <s v="PESTCTRL"/>
    <s v="COMP"/>
    <s v="Roaches@Rm # 1 First floor main building"/>
    <s v="0001480801"/>
    <s v="LAUREL CACT MAG"/>
    <s v="CS-GH"/>
  </r>
  <r>
    <s v="OP-GH-PM"/>
    <s v="Oper. Pest Management Preventive Maint."/>
    <x v="1"/>
    <s v="38886070"/>
    <s v="N"/>
    <s v="GH"/>
    <n v="3"/>
    <s v="18171"/>
    <x v="499"/>
    <x v="4"/>
    <s v="C3 SPECIAL SERVICES - PEST CONTROL GROUP"/>
    <s v="PESTCTRL"/>
    <s v="WSCH"/>
    <s v="(IN SUPPORT OF SNP)- CAFETERIA PEST  INSPECTION, ROUTINE MONTHLY"/>
    <s v="0001480801"/>
    <s v="LAUREL CACT MAG"/>
    <s v="CS-GH"/>
  </r>
  <r>
    <s v="OP-GH-13"/>
    <s v="Roaches"/>
    <x v="3"/>
    <s v="38827819"/>
    <s v="Y"/>
    <s v="GH"/>
    <n v="3"/>
    <m/>
    <x v="500"/>
    <x v="4"/>
    <s v="C3 SPECIAL SERVICES - PEST CONTROL GROUP"/>
    <s v="PESTCTRL"/>
    <s v="CAN"/>
    <s v="Roaches@Rm. # 2 First floor Main Building"/>
    <s v="0001480801"/>
    <s v="LAUREL CACT MAG"/>
    <s v="CS-GH"/>
  </r>
  <r>
    <s v="OP-GH-PM"/>
    <s v="Oper. Pest Management Preventive Maint."/>
    <x v="1"/>
    <s v="38787431"/>
    <s v="N"/>
    <s v="GH"/>
    <n v="3"/>
    <s v="18423"/>
    <x v="16"/>
    <x v="1"/>
    <s v="AREA-S1 PEST CONTROL GROUP"/>
    <s v="PESTCTRL"/>
    <s v="COMP"/>
    <s v="(IN SUPPORT OF SNP)- CAFETERIA PEST  INSPECTION, ROUTINE MONTHLY"/>
    <s v="0001482901"/>
    <s v="LEAPWOOD EL"/>
    <s v="S1-GH"/>
  </r>
  <r>
    <s v="OP-GH-PM"/>
    <s v="Oper. Pest Management Preventive Maint."/>
    <x v="1"/>
    <s v="38885687"/>
    <s v="N"/>
    <s v="GH"/>
    <n v="3"/>
    <s v="18423"/>
    <x v="17"/>
    <x v="1"/>
    <s v="AREA-S1 PEST CONTROL GROUP"/>
    <s v="PESTCTRL"/>
    <s v="WSCH"/>
    <s v="(IN SUPPORT OF SNP)- CAFETERIA PEST  INSPECTION, ROUTINE MONTHLY"/>
    <s v="0001482901"/>
    <s v="LEAPWOOD EL"/>
    <s v="S1-GH"/>
  </r>
  <r>
    <s v="OP-GH-29"/>
    <s v="Ants"/>
    <x v="11"/>
    <s v="38856370"/>
    <s v="Y"/>
    <s v="GH"/>
    <n v="3"/>
    <m/>
    <x v="501"/>
    <x v="0"/>
    <s v="AREA-N2 PEST CONTROL GROUP"/>
    <s v="PESTCTRL"/>
    <s v="COMP"/>
    <s v="fire ants outside  tk classroom@rm 1"/>
    <s v="0001484901"/>
    <s v="LEMAY EL"/>
    <s v="N2-GH"/>
  </r>
  <r>
    <s v="OP-GH-20"/>
    <s v="Crickets"/>
    <x v="20"/>
    <s v="38723942"/>
    <s v="Y"/>
    <s v="GH"/>
    <n v="3"/>
    <m/>
    <x v="502"/>
    <x v="0"/>
    <s v="AREA-N2 PEST CONTROL GROUP"/>
    <s v="PESTCTRL"/>
    <s v="COMP"/>
    <s v="change traps @RM 12"/>
    <s v="0001484901"/>
    <s v="LEMAY EL"/>
    <s v="N2-GH"/>
  </r>
  <r>
    <s v="OP-GH-PM"/>
    <s v="Oper. Pest Management Preventive Maint."/>
    <x v="1"/>
    <s v="38790453"/>
    <s v="N"/>
    <s v="GH"/>
    <n v="3"/>
    <s v="18094"/>
    <x v="179"/>
    <x v="0"/>
    <s v="AREA-N2 PEST CONTROL GROUP"/>
    <s v="PESTCTRL"/>
    <s v="COMP"/>
    <s v="(IN SUPPORT OF SNP)- CAFETERIA PEST  INSPECTION, ROUTINE MONTHLY"/>
    <s v="0001484901"/>
    <s v="LEMAY EL"/>
    <s v="N2-GH"/>
  </r>
  <r>
    <s v="OP-GH-13"/>
    <s v="Roaches"/>
    <x v="3"/>
    <s v="38731457"/>
    <s v="Y"/>
    <s v="GH"/>
    <n v="3"/>
    <m/>
    <x v="503"/>
    <x v="0"/>
    <s v="AREA-N2 PEST CONTROL GROUP"/>
    <s v="PESTCTRL"/>
    <s v="COMP"/>
    <s v="baby roaches found @#10"/>
    <s v="0001484901"/>
    <s v="LEMAY EL"/>
    <s v="N2-GH"/>
  </r>
  <r>
    <s v="OP-GH-12"/>
    <s v="Termites"/>
    <x v="4"/>
    <s v="38853050"/>
    <s v="Y"/>
    <s v="GH"/>
    <n v="3"/>
    <m/>
    <x v="504"/>
    <x v="0"/>
    <s v="AREA-N2 PEST CONTROL GROUP"/>
    <s v="PESTCTRL"/>
    <s v="COMP"/>
    <s v="termites @RM 14"/>
    <s v="0001484901"/>
    <s v="LEMAY EL"/>
    <s v="N2-GH"/>
  </r>
  <r>
    <s v="OP-GH-29"/>
    <s v="Ants"/>
    <x v="11"/>
    <s v="38764141"/>
    <s v="Y"/>
    <s v="GH"/>
    <n v="3"/>
    <m/>
    <x v="505"/>
    <x v="0"/>
    <s v="AREA-N2 PEST CONTROL GROUP"/>
    <s v="PESTCTRL"/>
    <s v="COMP"/>
    <s v="fire ants nest along wall @Rms 14 and 17"/>
    <s v="0001484901"/>
    <s v="LEMAY EL"/>
    <s v="N2-GH"/>
  </r>
  <r>
    <s v="OP-GH-PM"/>
    <s v="Oper. Pest Management Preventive Maint."/>
    <x v="1"/>
    <s v="38886108"/>
    <s v="N"/>
    <s v="GH"/>
    <n v="3"/>
    <s v="18094"/>
    <x v="180"/>
    <x v="0"/>
    <s v="AREA-N2 PEST CONTROL GROUP"/>
    <s v="PESTCTRL"/>
    <s v="WSCH"/>
    <s v="(IN SUPPORT OF SNP)- CAFETERIA PEST  INSPECTION, ROUTINE MONTHLY"/>
    <s v="0001484901"/>
    <s v="LEMAY EL"/>
    <s v="N2-GH"/>
  </r>
  <r>
    <s v="OP-GH-29"/>
    <s v="Ants"/>
    <x v="11"/>
    <s v="38764147"/>
    <s v="Y"/>
    <s v="GH"/>
    <n v="3"/>
    <m/>
    <x v="506"/>
    <x v="0"/>
    <s v="AREA-N2 PEST CONTROL GROUP"/>
    <s v="PESTCTRL"/>
    <s v="CAN"/>
    <s v="fire ants nest along wall @RM 17"/>
    <s v="0001484901"/>
    <s v="LEMAY EL"/>
    <s v="N2-GH"/>
  </r>
  <r>
    <s v="OP-GH-PM"/>
    <s v="Oper. Pest Management Preventive Maint."/>
    <x v="1"/>
    <s v="38787404"/>
    <s v="N"/>
    <s v="GH"/>
    <n v="3"/>
    <s v="18552"/>
    <x v="324"/>
    <x v="1"/>
    <s v="AREA-S1 PEST CONTROL GROUP"/>
    <s v="PESTCTRL"/>
    <s v="COMP"/>
    <s v="(IN SUPPORT OF SNP)- CAFETERIA PEST  INSPECTION, ROUTINE MONTHLY"/>
    <s v="0001486301"/>
    <s v="LIBERTY EL"/>
    <s v="S1-GH"/>
  </r>
  <r>
    <s v="OP-GH-PM"/>
    <s v="Oper. Pest Management Preventive Maint."/>
    <x v="1"/>
    <s v="38885660"/>
    <s v="N"/>
    <s v="GH"/>
    <n v="3"/>
    <s v="18552"/>
    <x v="325"/>
    <x v="1"/>
    <s v="AREA-S1 PEST CONTROL GROUP"/>
    <s v="PESTCTRL"/>
    <s v="WSCH"/>
    <s v="(IN SUPPORT OF SNP)- CAFETERIA PEST  INSPECTION, ROUTINE MONTHLY"/>
    <s v="0001486301"/>
    <s v="LIBERTY EL"/>
    <s v="S1-GH"/>
  </r>
  <r>
    <s v="OP-GH-PM"/>
    <s v="Oper. Pest Management Preventive Maint."/>
    <x v="1"/>
    <s v="38787422"/>
    <s v="N"/>
    <s v="GH"/>
    <n v="3"/>
    <s v="17928"/>
    <x v="495"/>
    <x v="0"/>
    <s v="AREA-N2 PEST CONTROL GROUP"/>
    <s v="PESTCTRL"/>
    <s v="COMP"/>
    <s v="(IN SUPPORT OF SNP)- CAFETERIA PEST  INSPECTION, ROUTINE MONTHLY"/>
    <s v="0001487001"/>
    <s v="LIGGETT EL"/>
    <s v="N2-GH"/>
  </r>
  <r>
    <s v="OP-GH-PM"/>
    <s v="Oper. Pest Management Preventive Maint."/>
    <x v="1"/>
    <s v="38885678"/>
    <s v="N"/>
    <s v="GH"/>
    <n v="3"/>
    <s v="17928"/>
    <x v="497"/>
    <x v="0"/>
    <s v="AREA-N2 PEST CONTROL GROUP"/>
    <s v="PESTCTRL"/>
    <s v="WSCH"/>
    <s v="(IN SUPPORT OF SNP)- CAFETERIA PEST  INSPECTION, ROUTINE MONTHLY"/>
    <s v="0001487001"/>
    <s v="LIGGETT EL"/>
    <s v="N2-GH"/>
  </r>
  <r>
    <s v="OP-GH-21"/>
    <s v="Skunks"/>
    <x v="9"/>
    <s v="38725709"/>
    <s v="Y"/>
    <s v="GH"/>
    <n v="3"/>
    <m/>
    <x v="507"/>
    <x v="3"/>
    <s v="C3 SPECIAL SERVICES - PEST CONTROL GROUP"/>
    <s v="PESTCTRL"/>
    <s v="COMP"/>
    <s v="skunk smell on campus@Main BLDG"/>
    <s v="0001489001"/>
    <s v="LOCKWOOD EL"/>
    <s v="CS-GH"/>
  </r>
  <r>
    <s v="OP-GH-PM"/>
    <s v="Oper. Pest Management Preventive Maint."/>
    <x v="1"/>
    <s v="38794225"/>
    <s v="N"/>
    <s v="GH"/>
    <n v="3"/>
    <s v="18206"/>
    <x v="508"/>
    <x v="3"/>
    <s v="C3 SPECIAL SERVICES - PEST CONTROL GROUP"/>
    <s v="PESTCTRL"/>
    <s v="COMP"/>
    <s v="(IN SUPPORT OF SNP)- CAFETERIA PEST  INSPECTION, ROUTINE MONTHLY"/>
    <s v="0001489001"/>
    <s v="LOCKWOOD EL"/>
    <s v="CS-GH"/>
  </r>
  <r>
    <s v="OP-GH-PM"/>
    <s v="Oper. Pest Management Preventive Maint."/>
    <x v="1"/>
    <s v="38893609"/>
    <s v="N"/>
    <s v="GH"/>
    <n v="3"/>
    <s v="18206"/>
    <x v="252"/>
    <x v="3"/>
    <s v="C3 SPECIAL SERVICES - PEST CONTROL GROUP"/>
    <s v="PESTCTRL"/>
    <s v="WSCH"/>
    <s v="(IN SUPPORT OF SNP)- CAFETERIA PEST  INSPECTION, ROUTINE MONTHLY"/>
    <s v="0001489001"/>
    <s v="LOCKWOOD EL"/>
    <s v="CS-GH"/>
  </r>
  <r>
    <s v="OP-GH-13"/>
    <s v="Roaches"/>
    <x v="3"/>
    <s v="38882498"/>
    <s v="Y"/>
    <s v="GH"/>
    <n v="3"/>
    <m/>
    <x v="509"/>
    <x v="3"/>
    <s v="C3 SPECIAL SERVICES - PEST CONTROL GROUP"/>
    <s v="PESTCTRL"/>
    <s v="APPR"/>
    <s v="Teacher reported roaches seen in classroom@Room 4, 2nd flr, Main BLDG"/>
    <s v="0001489001"/>
    <s v="LOCKWOOD EL"/>
    <s v="CS-GH"/>
  </r>
  <r>
    <s v="OP-GH-PM"/>
    <s v="Oper. Pest Management Preventive Maint."/>
    <x v="1"/>
    <s v="38787565"/>
    <s v="N"/>
    <s v="GH"/>
    <n v="3"/>
    <s v="18607"/>
    <x v="510"/>
    <x v="5"/>
    <s v="AREA-S1 PEST CONTROL GROUP"/>
    <s v="PESTCTRL"/>
    <s v="COMP"/>
    <s v="(IN SUPPORT OF SNP)- CAFETERIA PEST  INSPECTION, ROUTINE MONTHLY"/>
    <s v="0001491801"/>
    <s v="LOMA VISTA EL"/>
    <s v="S1-GH"/>
  </r>
  <r>
    <s v="OP-GH-26"/>
    <s v="Wasps/Hornets"/>
    <x v="19"/>
    <s v="38800146"/>
    <s v="Y"/>
    <s v="GH"/>
    <n v="3"/>
    <m/>
    <x v="511"/>
    <x v="5"/>
    <s v="AREA-S1 PEST CONTROL GROUP"/>
    <s v="PESTCTRL"/>
    <s v="COMP"/>
    <s v="wasps in window frame in room 14@room 14 5th grade bldg. 2nd floor"/>
    <s v="0001491801"/>
    <s v="LOMA VISTA EL"/>
    <s v="S1-GH"/>
  </r>
  <r>
    <s v="OP-GH-PM"/>
    <s v="Oper. Pest Management Preventive Maint."/>
    <x v="1"/>
    <s v="38885821"/>
    <s v="N"/>
    <s v="GH"/>
    <n v="3"/>
    <s v="18607"/>
    <x v="512"/>
    <x v="5"/>
    <s v="AREA-S1 PEST CONTROL GROUP"/>
    <s v="PESTCTRL"/>
    <s v="WSCH"/>
    <s v="(IN SUPPORT OF SNP)- CAFETERIA PEST  INSPECTION, ROUTINE MONTHLY"/>
    <s v="0001491801"/>
    <s v="LOMA VISTA EL"/>
    <s v="S1-GH"/>
  </r>
  <r>
    <s v="OP-GH-11"/>
    <s v="Bees"/>
    <x v="8"/>
    <s v="38830506"/>
    <s v="Y"/>
    <s v="GH"/>
    <n v="3"/>
    <m/>
    <x v="513"/>
    <x v="1"/>
    <s v="AREA-S1 PEST CONTROL GROUP"/>
    <s v="PESTCTRL"/>
    <s v="COMP"/>
    <s v="bees@playground near cages"/>
    <s v="0001493201"/>
    <s v="LOMITA MATH/SCI MAG"/>
    <s v="S1-GH"/>
  </r>
  <r>
    <s v="OP-GH-PM"/>
    <s v="Oper. Pest Management Preventive Maint."/>
    <x v="1"/>
    <s v="38787595"/>
    <s v="N"/>
    <s v="GH"/>
    <n v="3"/>
    <s v="18499"/>
    <x v="70"/>
    <x v="1"/>
    <s v="AREA-S1 PEST CONTROL GROUP"/>
    <s v="PESTCTRL"/>
    <s v="COMP"/>
    <s v="(IN SUPPORT OF SNP)- CAFETERIA PEST  INSPECTION, ROUTINE MONTHLY"/>
    <s v="0001493201"/>
    <s v="LOMITA MATH/SCI MAG"/>
    <s v="S1-GH"/>
  </r>
  <r>
    <s v="OP-GH-PM"/>
    <s v="Oper. Pest Management Preventive Maint."/>
    <x v="1"/>
    <s v="38885851"/>
    <s v="N"/>
    <s v="GH"/>
    <n v="3"/>
    <s v="18499"/>
    <x v="71"/>
    <x v="1"/>
    <s v="AREA-S1 PEST CONTROL GROUP"/>
    <s v="PESTCTRL"/>
    <s v="WSCH"/>
    <s v="(IN SUPPORT OF SNP)- CAFETERIA PEST  INSPECTION, ROUTINE MONTHLY"/>
    <s v="0001493201"/>
    <s v="LOMITA MATH/SCI MAG"/>
    <s v="S1-GH"/>
  </r>
  <r>
    <s v="OP-GH-12"/>
    <s v="Termites"/>
    <x v="4"/>
    <s v="38722163"/>
    <s v="Y"/>
    <s v="GH"/>
    <n v="3"/>
    <m/>
    <x v="514"/>
    <x v="3"/>
    <s v="C3 SPECIAL SERVICES - PEST CONTROL GROUP"/>
    <s v="PESTCTRL"/>
    <s v="COMP"/>
    <s v="termites and termite damage has been observed @central building, wall on one of"/>
    <s v="0001494501"/>
    <s v="LORENA EL"/>
    <s v="CS-GH"/>
  </r>
  <r>
    <s v="OP-GH-PM"/>
    <s v="Oper. Pest Management Preventive Maint."/>
    <x v="1"/>
    <s v="38787357"/>
    <s v="N"/>
    <s v="GH"/>
    <n v="3"/>
    <s v="18333"/>
    <x v="491"/>
    <x v="3"/>
    <s v="C3 SPECIAL SERVICES - PEST CONTROL GROUP"/>
    <s v="PESTCTRL"/>
    <s v="COMP"/>
    <s v="(IN SUPPORT OF SNP)- CAFETERIA PEST  INSPECTION, ROUTINE MONTHLY"/>
    <s v="0001494501"/>
    <s v="LORENA EL"/>
    <s v="CS-GH"/>
  </r>
  <r>
    <s v="OP-GH-PM"/>
    <s v="Oper. Pest Management Preventive Maint."/>
    <x v="1"/>
    <s v="38885613"/>
    <s v="N"/>
    <s v="GH"/>
    <n v="3"/>
    <s v="18333"/>
    <x v="515"/>
    <x v="3"/>
    <s v="C3 SPECIAL SERVICES - PEST CONTROL GROUP"/>
    <s v="PESTCTRL"/>
    <s v="WSCH"/>
    <s v="(IN SUPPORT OF SNP)- CAFETERIA PEST  INSPECTION, ROUTINE MONTHLY"/>
    <s v="0001494501"/>
    <s v="LORENA EL"/>
    <s v="CS-GH"/>
  </r>
  <r>
    <s v="OP-GH-PM"/>
    <s v="Oper. Pest Management Preventive Maint."/>
    <x v="1"/>
    <s v="38787600"/>
    <s v="N"/>
    <s v="GH"/>
    <n v="3"/>
    <s v="18208"/>
    <x v="516"/>
    <x v="2"/>
    <s v="C3 SPECIAL SERVICES - PEST CONTROL GROUP"/>
    <s v="PESTCTRL"/>
    <s v="COMP"/>
    <s v="(IN SUPPORT OF SNP)- CAFETERIA PEST  INSPECTION, ROUTINE MONTHLY"/>
    <s v="0001498201"/>
    <s v="LOS ANGELES EL"/>
    <s v="CS-GH"/>
  </r>
  <r>
    <s v="OP-GH-21"/>
    <s v="Skunks"/>
    <x v="9"/>
    <s v="38858767"/>
    <s v="Y"/>
    <s v="GH"/>
    <n v="3"/>
    <m/>
    <x v="517"/>
    <x v="2"/>
    <s v="C3 SPECIAL SERVICES - PEST CONTROL GROUP"/>
    <s v="PESTCTRL"/>
    <s v="COMP"/>
    <s v="skunk running around the playground@playground"/>
    <s v="0001498201"/>
    <s v="LOS ANGELES EL"/>
    <s v="CS-GH"/>
  </r>
  <r>
    <s v="OP-GH-PM"/>
    <s v="Oper. Pest Management Preventive Maint."/>
    <x v="1"/>
    <s v="38885856"/>
    <s v="N"/>
    <s v="GH"/>
    <n v="3"/>
    <s v="18208"/>
    <x v="518"/>
    <x v="2"/>
    <s v="C3 SPECIAL SERVICES - PEST CONTROL GROUP"/>
    <s v="PESTCTRL"/>
    <s v="WSCH"/>
    <s v="(IN SUPPORT OF SNP)- CAFETERIA PEST  INSPECTION, ROUTINE MONTHLY"/>
    <s v="0001498201"/>
    <s v="LOS ANGELES EL"/>
    <s v="CS-GH"/>
  </r>
  <r>
    <s v="OP-GH-31"/>
    <s v="Rats"/>
    <x v="0"/>
    <s v="38856279"/>
    <s v="Y"/>
    <s v="GH"/>
    <n v="3"/>
    <m/>
    <x v="519"/>
    <x v="2"/>
    <s v="C3 SPECIAL SERVICES - PEST CONTROL GROUP"/>
    <s v="PESTCTRL"/>
    <s v="INPRG"/>
    <s v="There is evidence of a rat in the ceiling of a classroom it has eaten through a"/>
    <s v="0001501401"/>
    <s v="LOYOLA VILL ES MAG"/>
    <s v="CS-GH"/>
  </r>
  <r>
    <s v="OP-GH-PM"/>
    <s v="Oper. Pest Management Preventive Maint."/>
    <x v="1"/>
    <s v="38790387"/>
    <s v="N"/>
    <s v="GH"/>
    <n v="3"/>
    <s v="18130"/>
    <x v="477"/>
    <x v="2"/>
    <s v="C3 SPECIAL SERVICES - PEST CONTROL GROUP"/>
    <s v="PESTCTRL"/>
    <s v="COMP"/>
    <s v="(IN SUPPORT OF SNP)- CAFETERIA PEST  INSPECTION, ROUTINE MONTHLY"/>
    <s v="0001501401"/>
    <s v="LOYOLA VILL ES MAG"/>
    <s v="CS-GH"/>
  </r>
  <r>
    <s v="OP-GH-PM"/>
    <s v="Oper. Pest Management Preventive Maint."/>
    <x v="1"/>
    <s v="38886042"/>
    <s v="N"/>
    <s v="GH"/>
    <n v="3"/>
    <s v="18130"/>
    <x v="481"/>
    <x v="2"/>
    <s v="C3 SPECIAL SERVICES - PEST CONTROL GROUP"/>
    <s v="PESTCTRL"/>
    <s v="WSCH"/>
    <s v="(IN SUPPORT OF SNP)- CAFETERIA PEST  INSPECTION, ROUTINE MONTHLY"/>
    <s v="0001501401"/>
    <s v="LOYOLA VILL ES MAG"/>
    <s v="CS-GH"/>
  </r>
  <r>
    <s v="OP-GH-21"/>
    <s v="Skunks"/>
    <x v="9"/>
    <s v="38821525"/>
    <s v="Y"/>
    <s v="GH"/>
    <n v="3"/>
    <m/>
    <x v="520"/>
    <x v="0"/>
    <s v="AREA-N2 PEST CONTROL GROUP"/>
    <s v="PESTCTRL"/>
    <s v="COMP"/>
    <s v="Skunk on site (courtyard and by bldg. 3 under stairs)@Bldg #3"/>
    <s v="0001009101"/>
    <s v="SP ED SERVICE CENTER-NORTH"/>
    <s v="N2-GH"/>
  </r>
  <r>
    <s v="OP-GH-13"/>
    <s v="Roaches"/>
    <x v="3"/>
    <s v="38729083"/>
    <s v="Y"/>
    <s v="GH"/>
    <n v="3"/>
    <m/>
    <x v="521"/>
    <x v="0"/>
    <s v="AREA-N2 PEST CONTROL GROUP"/>
    <s v="PESTCTRL"/>
    <s v="COMP"/>
    <s v="Clinic Building 7 check the pest traps throughout the clinic and replaced (fill with roaches and"/>
    <s v="0001009101"/>
    <s v="SP ED SERVICE CENTER-NORTH"/>
    <s v="N2-GH"/>
  </r>
  <r>
    <s v="OP-GH-09"/>
    <s v="Birds"/>
    <x v="6"/>
    <s v="38827946"/>
    <s v="Y"/>
    <s v="GH"/>
    <n v="3"/>
    <m/>
    <x v="522"/>
    <x v="6"/>
    <s v="AREA-N2 PEST CONTROL GROUP"/>
    <s v="PESTCTRL"/>
    <s v="APPR"/>
    <s v="holes in netting and dead birds@Poly Freshman Outside A4-114 &amp; 116, A4-202"/>
    <s v="0001863601"/>
    <s v="POLYTECHNIC SH"/>
    <s v="N2-GH"/>
  </r>
  <r>
    <s v="OP-GH-PM"/>
    <s v="Oper. Pest Management Preventive Maint."/>
    <x v="1"/>
    <s v="38793948"/>
    <s v="N"/>
    <s v="GH"/>
    <n v="3"/>
    <s v="18070"/>
    <x v="169"/>
    <x v="6"/>
    <s v="AREA-N2 PEST CONTROL GROUP"/>
    <s v="PESTCTRL"/>
    <s v="COMP"/>
    <s v="(IN SUPPORT OF SNP)- CAFETERIA PEST  INSPECTION, ROUTINE MONTHLY"/>
    <s v="0001863601"/>
    <s v="POLYTECHNIC SH"/>
    <s v="N2-GH"/>
  </r>
  <r>
    <s v="OP-GH-09"/>
    <s v="Birds"/>
    <x v="6"/>
    <s v="38753782"/>
    <s v="Y"/>
    <s v="GH"/>
    <n v="3"/>
    <m/>
    <x v="523"/>
    <x v="6"/>
    <s v="AREA-N2 PEST CONTROL GROUP"/>
    <s v="PESTCTRL"/>
    <s v="COMP"/>
    <s v="repair tear on bird mesh@Poly Freshman, outside A4-100"/>
    <s v="0001863601"/>
    <s v="POLYTECHNIC SH"/>
    <s v="N2-GH"/>
  </r>
  <r>
    <s v="OP-GH-04"/>
    <s v="Gophers"/>
    <x v="2"/>
    <s v="38753783"/>
    <s v="Y"/>
    <s v="GH"/>
    <n v="3"/>
    <m/>
    <x v="524"/>
    <x v="6"/>
    <s v="AREA-N2 PEST CONTROL GROUP"/>
    <s v="PESTCTRL"/>
    <s v="COMP"/>
    <s v="gophers@Baseball field"/>
    <s v="0001863601"/>
    <s v="POLYTECHNIC SH"/>
    <s v="N2-GH"/>
  </r>
  <r>
    <s v="OP-GH-PM"/>
    <s v="Oper. Pest Management Preventive Maint."/>
    <x v="1"/>
    <s v="38893418"/>
    <s v="N"/>
    <s v="GH"/>
    <n v="3"/>
    <s v="18070"/>
    <x v="170"/>
    <x v="6"/>
    <s v="AREA-N2 PEST CONTROL GROUP"/>
    <s v="PESTCTRL"/>
    <s v="WSCH"/>
    <s v="(IN SUPPORT OF SNP)- CAFETERIA PEST  INSPECTION, ROUTINE MONTHLY"/>
    <s v="0001863601"/>
    <s v="POLYTECHNIC SH"/>
    <s v="N2-GH"/>
  </r>
  <r>
    <s v="OP-GH-09"/>
    <s v="Birds"/>
    <x v="6"/>
    <s v="38827945"/>
    <s v="Y"/>
    <s v="GH"/>
    <n v="3"/>
    <m/>
    <x v="525"/>
    <x v="6"/>
    <s v="AREA-N2 PEST CONTROL GROUP"/>
    <s v="PESTCTRL"/>
    <s v="CAN"/>
    <s v="holes in bird mesh@Outside A4-202"/>
    <s v="0001863601"/>
    <s v="POLYTECHNIC SH"/>
    <s v="N2-GH"/>
  </r>
  <r>
    <s v="OP-GH-31"/>
    <s v="Rats"/>
    <x v="0"/>
    <s v="38758378"/>
    <s v="Y"/>
    <s v="GH"/>
    <n v="3"/>
    <m/>
    <x v="526"/>
    <x v="6"/>
    <s v="AREA-N2 PEST CONTROL GROUP"/>
    <s v="PESTCTRL"/>
    <s v="COMP"/>
    <s v="rodent inside bus 7696.@bus 7696 at Tuxford yard."/>
    <s v="0001140001"/>
    <s v="TSD-REG E-SUN VALLEY"/>
    <s v="N2-GH"/>
  </r>
  <r>
    <s v="OP-GH-PM"/>
    <s v="Oper. Pest Management Preventive Maint."/>
    <x v="1"/>
    <s v="38793320"/>
    <s v="N"/>
    <s v="GH"/>
    <n v="3"/>
    <s v="75347"/>
    <x v="527"/>
    <x v="6"/>
    <s v="AREA-N2 PEST CONTROL GROUP"/>
    <s v="PESTCTRL"/>
    <s v="COMP"/>
    <s v="CAFETERIA PEST  INSPECTION, ROUTINE MONTHLY"/>
    <s v="0001148101"/>
    <s v="BTB-CLEAR CREEK"/>
    <s v="N2-GH"/>
  </r>
  <r>
    <s v="OP-GH-PM"/>
    <s v="Oper. Pest Management Preventive Maint."/>
    <x v="1"/>
    <s v="38892836"/>
    <s v="N"/>
    <s v="GH"/>
    <n v="3"/>
    <s v="75347"/>
    <x v="528"/>
    <x v="6"/>
    <s v="AREA-N2 PEST CONTROL GROUP"/>
    <s v="PESTCTRL"/>
    <s v="WSCH"/>
    <s v="CAFETERIA PEST  INSPECTION, ROUTINE MONTHLY"/>
    <s v="0001148101"/>
    <s v="BTB-CLEAR CREEK"/>
    <s v="N2-GH"/>
  </r>
  <r>
    <s v="OP-GH-30"/>
    <s v="Mice"/>
    <x v="5"/>
    <s v="38794890"/>
    <s v="Y"/>
    <s v="GH"/>
    <n v="3"/>
    <m/>
    <x v="529"/>
    <x v="1"/>
    <s v="AREA-S1 PEST CONTROL GROUP"/>
    <s v="PESTCTRL"/>
    <s v="COMP"/>
    <s v="mouse dropping at main office and ants in dining hall"/>
    <s v="0001148201"/>
    <s v="BTB-POINT FERMIN"/>
    <s v="S1-GH"/>
  </r>
  <r>
    <s v="OP-GH-29"/>
    <s v="Ants"/>
    <x v="11"/>
    <s v="38803170"/>
    <s v="Y"/>
    <s v="GH"/>
    <n v="3"/>
    <m/>
    <x v="530"/>
    <x v="1"/>
    <s v="AREA-S1 PEST CONTROL GROUP"/>
    <s v="PESTCTRL"/>
    <s v="COMP"/>
    <s v="Ants infestation"/>
    <s v="0001148201"/>
    <s v="BTB-POINT FERMIN"/>
    <s v="S1-GH"/>
  </r>
  <r>
    <s v="OP-GH-29"/>
    <s v="Ants"/>
    <x v="11"/>
    <s v="38794900"/>
    <s v="Y"/>
    <s v="GH"/>
    <n v="3"/>
    <m/>
    <x v="531"/>
    <x v="1"/>
    <s v="AREA-S1 PEST CONTROL GROUP"/>
    <s v="PESTCTRL"/>
    <s v="CAN"/>
    <s v="Ants all over refrigerators in dining hall@dining hall"/>
    <s v="0001148201"/>
    <s v="BTB-POINT FERMIN"/>
    <s v="S1-GH"/>
  </r>
  <r>
    <s v="OP-GH-PM"/>
    <s v="Oper. Pest Management Preventive Maint."/>
    <x v="1"/>
    <s v="38790452"/>
    <s v="N"/>
    <s v="GH"/>
    <n v="3"/>
    <s v="18093"/>
    <x v="179"/>
    <x v="0"/>
    <s v="AREA-N2 PEST CONTROL GROUP"/>
    <s v="PESTCTRL"/>
    <s v="COMP"/>
    <s v="(IN SUPPORT OF SNP)- CAFETERIA PEST  INSPECTION, ROUTINE MONTHLY"/>
    <s v="0001190801"/>
    <s v="LEICHMAN CAREER PTC"/>
    <s v="N2-GH"/>
  </r>
  <r>
    <s v="OP-GH-22"/>
    <s v="Opossums"/>
    <x v="13"/>
    <s v="38797944"/>
    <s v="Y"/>
    <s v="GH"/>
    <n v="3"/>
    <m/>
    <x v="532"/>
    <x v="0"/>
    <s v="AREA-N2 PEST CONTROL GROUP"/>
    <s v="PESTCTRL"/>
    <s v="COMP"/>
    <s v="Pick up dead Opossums @Next to Garden"/>
    <s v="0001190801"/>
    <s v="LEICHMAN CAREER PTC"/>
    <s v="N2-GH"/>
  </r>
  <r>
    <s v="OP-GH-PM"/>
    <s v="Oper. Pest Management Preventive Maint."/>
    <x v="1"/>
    <s v="38886107"/>
    <s v="N"/>
    <s v="GH"/>
    <n v="3"/>
    <s v="18093"/>
    <x v="180"/>
    <x v="0"/>
    <s v="AREA-N2 PEST CONTROL GROUP"/>
    <s v="PESTCTRL"/>
    <s v="WSCH"/>
    <s v="(IN SUPPORT OF SNP)- CAFETERIA PEST  INSPECTION, ROUTINE MONTHLY"/>
    <s v="0001190801"/>
    <s v="LEICHMAN CAREER PTC"/>
    <s v="N2-GH"/>
  </r>
  <r>
    <s v="OP-GH-PM"/>
    <s v="Oper. Pest Management Preventive Maint."/>
    <x v="1"/>
    <s v="38787683"/>
    <s v="N"/>
    <s v="GH"/>
    <n v="3"/>
    <s v="18260"/>
    <x v="268"/>
    <x v="2"/>
    <s v="C3 SPECIAL SERVICES - PEST CONTROL GROUP"/>
    <s v="PESTCTRL"/>
    <s v="COMP"/>
    <s v="(IN SUPPORT OF SNP)- CAFETERIA PEST  INSPECTION, ROUTINE MONTHLY"/>
    <s v="0001191401"/>
    <s v="WIDNEY CAREER PTC"/>
    <s v="CS-GH"/>
  </r>
  <r>
    <s v="OP-GH-30"/>
    <s v="Mice"/>
    <x v="5"/>
    <s v="38724194"/>
    <s v="Y"/>
    <s v="GH"/>
    <n v="3"/>
    <m/>
    <x v="533"/>
    <x v="2"/>
    <s v="C3 SPECIAL SERVICES - PEST CONTROL GROUP"/>
    <s v="PESTCTRL"/>
    <s v="COMP"/>
    <s v="Mice@Room 14"/>
    <s v="0001191401"/>
    <s v="WIDNEY CAREER PTC"/>
    <s v="CS-GH"/>
  </r>
  <r>
    <s v="OP-GH-13"/>
    <s v="Roaches"/>
    <x v="3"/>
    <s v="38849069"/>
    <s v="Y"/>
    <s v="GH"/>
    <n v="4"/>
    <m/>
    <x v="534"/>
    <x v="2"/>
    <s v="C3 SPECIAL SERVICES - PEST CONTROL GROUP"/>
    <s v="PESTCTRL"/>
    <s v="COMP"/>
    <s v="Roaches@Culinary Class"/>
    <s v="0001191401"/>
    <s v="WIDNEY CAREER PTC"/>
    <s v="CS-GH"/>
  </r>
  <r>
    <s v="OP-GH-30"/>
    <s v="Mice"/>
    <x v="5"/>
    <s v="38884382"/>
    <s v="Y"/>
    <s v="GH"/>
    <n v="4"/>
    <m/>
    <x v="535"/>
    <x v="2"/>
    <s v="C3 SPECIAL SERVICES - PEST CONTROL GROUP"/>
    <s v="PESTCTRL"/>
    <s v="INPRG"/>
    <s v="(IN SUPPORT OF SNP)- Mice @Cafeteria"/>
    <s v="0001191401"/>
    <s v="WIDNEY CAREER PTC"/>
    <s v="CS-GH"/>
  </r>
  <r>
    <s v="OP-GH-13"/>
    <s v="Roaches"/>
    <x v="3"/>
    <s v="38849071"/>
    <s v="Y"/>
    <s v="GH"/>
    <n v="3"/>
    <m/>
    <x v="536"/>
    <x v="2"/>
    <s v="C3 SPECIAL SERVICES - PEST CONTROL GROUP"/>
    <s v="PESTCTRL"/>
    <s v="COMP"/>
    <s v="Roaches@Room 2/ Therapy"/>
    <s v="0001191401"/>
    <s v="WIDNEY CAREER PTC"/>
    <s v="CS-GH"/>
  </r>
  <r>
    <s v="OP-GH-30"/>
    <s v="Mice"/>
    <x v="5"/>
    <s v="38886563"/>
    <s v="Y"/>
    <s v="GH"/>
    <n v="3"/>
    <m/>
    <x v="537"/>
    <x v="2"/>
    <s v="C3 SPECIAL SERVICES - PEST CONTROL GROUP"/>
    <s v="PESTCTRL"/>
    <s v="INPRG"/>
    <s v="Mice @Parent Center and room 18"/>
    <s v="0001191401"/>
    <s v="WIDNEY CAREER PTC"/>
    <s v="CS-GH"/>
  </r>
  <r>
    <s v="OP-GH-PM"/>
    <s v="Oper. Pest Management Preventive Maint."/>
    <x v="1"/>
    <s v="38885939"/>
    <s v="N"/>
    <s v="GH"/>
    <n v="3"/>
    <s v="18260"/>
    <x v="378"/>
    <x v="2"/>
    <s v="C3 SPECIAL SERVICES - PEST CONTROL GROUP"/>
    <s v="PESTCTRL"/>
    <s v="WSCH"/>
    <s v="(IN SUPPORT OF SNP)- CAFETERIA PEST  INSPECTION, ROUTINE MONTHLY"/>
    <s v="0001191401"/>
    <s v="WIDNEY CAREER PTC"/>
    <s v="CS-GH"/>
  </r>
  <r>
    <s v="OP-GH-10"/>
    <s v="Other Pest Control"/>
    <x v="14"/>
    <s v="38851325"/>
    <s v="Y"/>
    <s v="GH"/>
    <n v="4"/>
    <m/>
    <x v="538"/>
    <x v="2"/>
    <s v="C3 SPECIAL SERVICES - PEST CONTROL GROUP"/>
    <s v="PESTCTRL"/>
    <s v="COMP"/>
    <s v="Wasp nest @South Nest"/>
    <s v="0001191401"/>
    <s v="WIDNEY CAREER PTC"/>
    <s v="CS-GH"/>
  </r>
  <r>
    <s v="OP-GH-30"/>
    <s v="Mice"/>
    <x v="5"/>
    <s v="38896451"/>
    <s v="Y"/>
    <s v="GH"/>
    <n v="3"/>
    <m/>
    <x v="539"/>
    <x v="2"/>
    <s v="C3 SPECIAL SERVICES - PEST CONTROL GROUP"/>
    <s v="PESTCTRL"/>
    <s v="CAN"/>
    <s v="Mice@Room 18"/>
    <s v="0001191401"/>
    <s v="WIDNEY CAREER PTC"/>
    <s v="CS-GH"/>
  </r>
  <r>
    <s v="OP-GH-30"/>
    <s v="Mice"/>
    <x v="5"/>
    <s v="38830404"/>
    <s v="Y"/>
    <s v="GH"/>
    <n v="4"/>
    <m/>
    <x v="540"/>
    <x v="2"/>
    <s v="C3 SPECIAL SERVICES - PEST CONTROL GROUP"/>
    <s v="PESTCTRL"/>
    <s v="INPRG"/>
    <s v="Rats activity in Room # 8 tramps are needed.@Room # 8"/>
    <s v="0001300201"/>
    <s v="CHARNOCK ROAD EL"/>
    <s v="CS-GH"/>
  </r>
  <r>
    <s v="OP-GH-PM"/>
    <s v="Oper. Pest Management Preventive Maint."/>
    <x v="1"/>
    <s v="38790358"/>
    <s v="N"/>
    <s v="GH"/>
    <n v="3"/>
    <s v="18161"/>
    <x v="157"/>
    <x v="2"/>
    <s v="C3 SPECIAL SERVICES - PEST CONTROL GROUP"/>
    <s v="PESTCTRL"/>
    <s v="COMP"/>
    <s v="(IN SUPPORT OF SNP)- CAFETERIA PEST  INSPECTION, ROUTINE MONTHLY"/>
    <s v="0001300201"/>
    <s v="CHARNOCK ROAD EL"/>
    <s v="CS-GH"/>
  </r>
  <r>
    <s v="OP-GH-12"/>
    <s v="Termites"/>
    <x v="4"/>
    <s v="38794826"/>
    <s v="Y"/>
    <s v="GH"/>
    <n v="3"/>
    <m/>
    <x v="541"/>
    <x v="2"/>
    <s v="C3 SPECIAL SERVICES - PEST CONTROL GROUP"/>
    <s v="PESTCTRL"/>
    <s v="COMP"/>
    <s v="termite activity in Room # 14, which needs to be sprayed.@Room # 14"/>
    <s v="0001300201"/>
    <s v="CHARNOCK ROAD EL"/>
    <s v="CS-GH"/>
  </r>
  <r>
    <s v="OP-GH-12"/>
    <s v="Termites"/>
    <x v="4"/>
    <s v="38809193"/>
    <s v="Y"/>
    <s v="GH"/>
    <n v="3"/>
    <m/>
    <x v="542"/>
    <x v="2"/>
    <s v="C3 SPECIAL SERVICES - PEST CONTROL GROUP"/>
    <s v="PESTCTRL"/>
    <s v="COMP"/>
    <s v="Room # 20 has termites activity and needs to be sprayed or controlled. @Room #"/>
    <s v="0001300201"/>
    <s v="CHARNOCK ROAD EL"/>
    <s v="CS-GH"/>
  </r>
  <r>
    <s v="OP-GH-PM"/>
    <s v="Oper. Pest Management Preventive Maint."/>
    <x v="1"/>
    <s v="38886013"/>
    <s v="N"/>
    <s v="GH"/>
    <n v="3"/>
    <s v="18161"/>
    <x v="145"/>
    <x v="2"/>
    <s v="C3 SPECIAL SERVICES - PEST CONTROL GROUP"/>
    <s v="PESTCTRL"/>
    <s v="INPRG"/>
    <s v="(IN SUPPORT OF SNP)- CAFETERIA PEST  INSPECTION, ROUTINE MONTHLY"/>
    <s v="0001300201"/>
    <s v="CHARNOCK ROAD EL"/>
    <s v="CS-GH"/>
  </r>
  <r>
    <s v="OP-GH-11"/>
    <s v="Bees"/>
    <x v="8"/>
    <s v="38856333"/>
    <s v="Y"/>
    <s v="GH"/>
    <n v="3"/>
    <m/>
    <x v="543"/>
    <x v="1"/>
    <s v="AREA-S1 PEST CONTROL GROUP"/>
    <s v="PESTCTRL"/>
    <s v="COMP"/>
    <s v="outside bees sworn in the south of room 22@room22"/>
    <s v="0001434201"/>
    <s v="HALLDALE EL"/>
    <s v="S1-GH"/>
  </r>
  <r>
    <s v="OP-GH-PM"/>
    <s v="Oper. Pest Management Preventive Maint."/>
    <x v="1"/>
    <s v="38787430"/>
    <s v="N"/>
    <s v="GH"/>
    <n v="3"/>
    <s v="18422"/>
    <x v="16"/>
    <x v="1"/>
    <s v="AREA-S1 PEST CONTROL GROUP"/>
    <s v="PESTCTRL"/>
    <s v="COMP"/>
    <s v="(IN SUPPORT OF SNP)- CAFETERIA PEST  INSPECTION, ROUTINE MONTHLY"/>
    <s v="0001434201"/>
    <s v="HALLDALE EL"/>
    <s v="S1-GH"/>
  </r>
  <r>
    <s v="OP-GH-PM"/>
    <s v="Oper. Pest Management Preventive Maint."/>
    <x v="1"/>
    <s v="38885686"/>
    <s v="N"/>
    <s v="GH"/>
    <n v="3"/>
    <s v="18422"/>
    <x v="17"/>
    <x v="1"/>
    <s v="AREA-S1 PEST CONTROL GROUP"/>
    <s v="PESTCTRL"/>
    <s v="WSCH"/>
    <s v="(IN SUPPORT OF SNP)- CAFETERIA PEST  INSPECTION, ROUTINE MONTHLY"/>
    <s v="0001434201"/>
    <s v="HALLDALE EL"/>
    <s v="S1-GH"/>
  </r>
  <r>
    <s v="OP-GH-PM"/>
    <s v="Oper. Pest Management Preventive Maint."/>
    <x v="1"/>
    <s v="38787582"/>
    <s v="N"/>
    <s v="GH"/>
    <n v="3"/>
    <s v="18486"/>
    <x v="544"/>
    <x v="3"/>
    <s v="C3 SPECIAL SERVICES - PEST CONTROL GROUP"/>
    <s v="PESTCTRL"/>
    <s v="COMP"/>
    <s v="(IN SUPPORT OF SNP)- CAFETERIA PEST  INSPECTION, ROUTINE MONTHLY"/>
    <s v="0001469601"/>
    <s v="KENNEDY EL"/>
    <s v="CS-GH"/>
  </r>
  <r>
    <s v="OP-GH-PM"/>
    <s v="Oper. Pest Management Preventive Maint."/>
    <x v="1"/>
    <s v="38885838"/>
    <s v="N"/>
    <s v="GH"/>
    <n v="3"/>
    <s v="18486"/>
    <x v="545"/>
    <x v="3"/>
    <s v="C3 SPECIAL SERVICES - PEST CONTROL GROUP"/>
    <s v="PESTCTRL"/>
    <s v="WSCH"/>
    <s v="(IN SUPPORT OF SNP)- CAFETERIA PEST  INSPECTION, ROUTINE MONTHLY"/>
    <s v="0001469601"/>
    <s v="KENNEDY EL"/>
    <s v="CS-GH"/>
  </r>
  <r>
    <s v="OP-GH-PM"/>
    <s v="Oper. Pest Management Preventive Maint."/>
    <x v="1"/>
    <s v="38787498"/>
    <s v="N"/>
    <s v="GH"/>
    <n v="3"/>
    <s v="18448"/>
    <x v="126"/>
    <x v="3"/>
    <s v="C3 SPECIAL SERVICES - PEST CONTROL GROUP"/>
    <s v="PESTCTRL"/>
    <s v="COMP"/>
    <s v="(IN SUPPORT OF SNP)- CAFETERIA PEST  INSPECTION, ROUTINE MONTHLY"/>
    <s v="0001409601"/>
    <s v="GATES EL"/>
    <s v="CS-GH"/>
  </r>
  <r>
    <s v="OP-GH-PM"/>
    <s v="Oper. Pest Management Preventive Maint."/>
    <x v="1"/>
    <s v="38885754"/>
    <s v="N"/>
    <s v="GH"/>
    <n v="3"/>
    <s v="18448"/>
    <x v="127"/>
    <x v="3"/>
    <s v="C3 SPECIAL SERVICES - PEST CONTROL GROUP"/>
    <s v="PESTCTRL"/>
    <s v="WSCH"/>
    <s v="(IN SUPPORT OF SNP)- CAFETERIA PEST  INSPECTION, ROUTINE MONTHLY"/>
    <s v="0001409601"/>
    <s v="GATES EL"/>
    <s v="CS-GH"/>
  </r>
  <r>
    <s v="OP-GH-PM"/>
    <s v="Oper. Pest Management Preventive Maint."/>
    <x v="1"/>
    <s v="38790458"/>
    <s v="N"/>
    <s v="GH"/>
    <n v="3"/>
    <s v="18100"/>
    <x v="346"/>
    <x v="0"/>
    <s v="AREA-N2 PEST CONTROL GROUP"/>
    <s v="PESTCTRL"/>
    <s v="COMP"/>
    <s v="(IN SUPPORT OF SNP)- CAFETERIA PEST  INSPECTION, ROUTINE MONTHLY"/>
    <s v="0001544601"/>
    <s v="NAPA EL"/>
    <s v="N2-GH"/>
  </r>
  <r>
    <s v="OP-GH-PM"/>
    <s v="Oper. Pest Management Preventive Maint."/>
    <x v="1"/>
    <s v="38886113"/>
    <s v="N"/>
    <s v="GH"/>
    <n v="3"/>
    <s v="18100"/>
    <x v="546"/>
    <x v="0"/>
    <s v="AREA-N2 PEST CONTROL GROUP"/>
    <s v="PESTCTRL"/>
    <s v="WSCH"/>
    <s v="(IN SUPPORT OF SNP)- CAFETERIA PEST  INSPECTION, ROUTINE MONTHLY"/>
    <s v="0001544601"/>
    <s v="NAPA EL"/>
    <s v="N2-GH"/>
  </r>
  <r>
    <s v="OP-GH-31"/>
    <s v="Rats"/>
    <x v="0"/>
    <s v="38856473"/>
    <s v="Y"/>
    <s v="GH"/>
    <n v="3"/>
    <m/>
    <x v="547"/>
    <x v="3"/>
    <s v="C3 SPECIAL SERVICES - PEST CONTROL GROUP"/>
    <s v="PESTCTRL"/>
    <s v="COMP"/>
    <s v="dropping in exterior storage closet@outside room 4"/>
    <s v="0001541101"/>
    <s v="MT WASHINGTON EL"/>
    <s v="CS-GH"/>
  </r>
  <r>
    <s v="OP-GH-PM"/>
    <s v="Oper. Pest Management Preventive Maint."/>
    <x v="1"/>
    <s v="38790287"/>
    <s v="N"/>
    <s v="GH"/>
    <n v="3"/>
    <s v="18296"/>
    <x v="10"/>
    <x v="3"/>
    <s v="C3 SPECIAL SERVICES - PEST CONTROL GROUP"/>
    <s v="PESTCTRL"/>
    <s v="COMP"/>
    <s v="(IN SUPPORT OF SNP)- CAFETERIA PEST  INSPECTION, ROUTINE MONTHLY"/>
    <s v="0001541101"/>
    <s v="MT WASHINGTON EL"/>
    <s v="CS-GH"/>
  </r>
  <r>
    <s v="OP-GH-29"/>
    <s v="Ants"/>
    <x v="11"/>
    <s v="38762831"/>
    <s v="Y"/>
    <s v="GH"/>
    <n v="3"/>
    <m/>
    <x v="548"/>
    <x v="3"/>
    <s v="C3 SPECIAL SERVICES - PEST CONTROL GROUP"/>
    <s v="PESTCTRL"/>
    <s v="COMP"/>
    <s v="ants in staff lounge@see pm"/>
    <s v="0001541101"/>
    <s v="MT WASHINGTON EL"/>
    <s v="CS-GH"/>
  </r>
  <r>
    <s v="OP-GH-PM"/>
    <s v="Oper. Pest Management Preventive Maint."/>
    <x v="1"/>
    <s v="38885981"/>
    <s v="N"/>
    <s v="GH"/>
    <n v="3"/>
    <s v="18296"/>
    <x v="11"/>
    <x v="3"/>
    <s v="C3 SPECIAL SERVICES - PEST CONTROL GROUP"/>
    <s v="PESTCTRL"/>
    <s v="WSCH"/>
    <s v="(IN SUPPORT OF SNP)- CAFETERIA PEST  INSPECTION, ROUTINE MONTHLY"/>
    <s v="0001541101"/>
    <s v="MT WASHINGTON EL"/>
    <s v="CS-GH"/>
  </r>
  <r>
    <s v="OP-GH-PM"/>
    <s v="Oper. Pest Management Preventive Maint."/>
    <x v="1"/>
    <s v="38787587"/>
    <s v="N"/>
    <s v="GH"/>
    <n v="3"/>
    <s v="18491"/>
    <x v="549"/>
    <x v="3"/>
    <s v="C3 SPECIAL SERVICES - PEST CONTROL GROUP"/>
    <s v="PESTCTRL"/>
    <s v="COMP"/>
    <s v="(IN SUPPORT OF SNP)- CAFETERIA PEST  INSPECTION, ROUTINE MONTHLY"/>
    <s v="0001542501"/>
    <s v="MULTNOMAH EL"/>
    <s v="CS-GH"/>
  </r>
  <r>
    <s v="OP-GH-26"/>
    <s v="Wasps/Hornets"/>
    <x v="19"/>
    <s v="38761529"/>
    <s v="Y"/>
    <s v="GH"/>
    <n v="3"/>
    <m/>
    <x v="550"/>
    <x v="3"/>
    <s v="C3 SPECIAL SERVICES - PEST CONTROL GROUP"/>
    <s v="PESTCTRL"/>
    <s v="COMP"/>
    <s v="wasps classroom@room 9, 10, 15"/>
    <s v="0001542501"/>
    <s v="MULTNOMAH EL"/>
    <s v="CS-GH"/>
  </r>
  <r>
    <s v="OP-GH-PM"/>
    <s v="Oper. Pest Management Preventive Maint."/>
    <x v="1"/>
    <s v="38885843"/>
    <s v="N"/>
    <s v="GH"/>
    <n v="3"/>
    <s v="18491"/>
    <x v="551"/>
    <x v="3"/>
    <s v="C3 SPECIAL SERVICES - PEST CONTROL GROUP"/>
    <s v="PESTCTRL"/>
    <s v="WSCH"/>
    <s v="(IN SUPPORT OF SNP)- CAFETERIA PEST  INSPECTION, ROUTINE MONTHLY"/>
    <s v="0001542501"/>
    <s v="MULTNOMAH EL"/>
    <s v="CS-GH"/>
  </r>
  <r>
    <s v="OP-GH-11"/>
    <s v="Bees"/>
    <x v="8"/>
    <s v="38785412"/>
    <s v="Y"/>
    <s v="GH"/>
    <n v="3"/>
    <m/>
    <x v="552"/>
    <x v="0"/>
    <s v="AREA-N2 PEST CONTROL GROUP"/>
    <s v="PESTCTRL"/>
    <s v="COMP"/>
    <s v="Bee Hive in Lunch Area"/>
    <s v="0001545901"/>
    <s v="NEVADA EL"/>
    <s v="N2-GH"/>
  </r>
  <r>
    <s v="OP-GH-11"/>
    <s v="Bees"/>
    <x v="8"/>
    <s v="38760715"/>
    <s v="Y"/>
    <s v="GH"/>
    <n v="3"/>
    <m/>
    <x v="553"/>
    <x v="0"/>
    <s v="AREA-N2 PEST CONTROL GROUP"/>
    <s v="PESTCTRL"/>
    <s v="COMP"/>
    <s v="there is an unidentified hive near enough that the bees swarm the trash can and"/>
    <s v="0001545901"/>
    <s v="NEVADA EL"/>
    <s v="N2-GH"/>
  </r>
  <r>
    <s v="OP-GH-PM"/>
    <s v="Oper. Pest Management Preventive Maint."/>
    <x v="1"/>
    <s v="38787553"/>
    <s v="N"/>
    <s v="GH"/>
    <n v="3"/>
    <s v="17969"/>
    <x v="415"/>
    <x v="0"/>
    <s v="AREA-N2 PEST CONTROL GROUP"/>
    <s v="PESTCTRL"/>
    <s v="COMP"/>
    <s v="(IN SUPPORT OF SNP)- CAFETERIA PEST  INSPECTION, ROUTINE MONTHLY"/>
    <s v="0001545901"/>
    <s v="NEVADA EL"/>
    <s v="N2-GH"/>
  </r>
  <r>
    <s v="OP-GH-PM"/>
    <s v="Oper. Pest Management Preventive Maint."/>
    <x v="1"/>
    <s v="38885809"/>
    <s v="N"/>
    <s v="GH"/>
    <n v="3"/>
    <s v="17969"/>
    <x v="416"/>
    <x v="0"/>
    <s v="AREA-N2 PEST CONTROL GROUP"/>
    <s v="PESTCTRL"/>
    <s v="WSCH"/>
    <s v="(IN SUPPORT OF SNP)- CAFETERIA PEST  INSPECTION, ROUTINE MONTHLY"/>
    <s v="0001545901"/>
    <s v="NEVADA EL"/>
    <s v="N2-GH"/>
  </r>
  <r>
    <s v="OP-GH-12"/>
    <s v="Termites"/>
    <x v="4"/>
    <s v="38808727"/>
    <s v="Y"/>
    <s v="GH"/>
    <n v="3"/>
    <m/>
    <x v="554"/>
    <x v="2"/>
    <s v="C3 SPECIAL SERVICES - PEST CONTROL GROUP"/>
    <s v="PESTCTRL"/>
    <s v="COMP"/>
    <s v="termites found by door@front entrance"/>
    <s v="0001952701"/>
    <s v="HYDE PK BLVD EEC"/>
    <s v="CS-GH"/>
  </r>
  <r>
    <s v="OP-GH-PM"/>
    <s v="Oper. Pest Management Preventive Maint."/>
    <x v="1"/>
    <s v="38787438"/>
    <s v="N"/>
    <s v="GH"/>
    <n v="3"/>
    <s v="19488"/>
    <x v="12"/>
    <x v="5"/>
    <s v="AREA-S1 PEST CONTROL GROUP"/>
    <s v="PESTCTRL"/>
    <s v="COMP"/>
    <s v="CAFETERIA PEST  INSPECTION, ROUTINE MONTHLY"/>
    <s v="0001134701"/>
    <s v="CFO-FOODS WHSE"/>
    <s v="S1-GH"/>
  </r>
  <r>
    <s v="OP-GH-PM"/>
    <s v="Oper. Pest Management Preventive Maint."/>
    <x v="1"/>
    <s v="38885694"/>
    <s v="N"/>
    <s v="GH"/>
    <n v="3"/>
    <s v="19488"/>
    <x v="79"/>
    <x v="5"/>
    <s v="AREA-S1 PEST CONTROL GROUP"/>
    <s v="PESTCTRL"/>
    <s v="WSCH"/>
    <s v="CAFETERIA PEST  INSPECTION, ROUTINE MONTHLY"/>
    <s v="0001134701"/>
    <s v="CFO-FOODS WHSE"/>
    <s v="S1-GH"/>
  </r>
  <r>
    <s v="OP-GH-PM"/>
    <s v="Oper. Pest Management Preventive Maint."/>
    <x v="1"/>
    <s v="38786740"/>
    <s v="N"/>
    <s v="GH"/>
    <n v="3"/>
    <s v="204700"/>
    <x v="385"/>
    <x v="4"/>
    <s v="C3 SPECIAL SERVICES - PEST CONTROL GROUP"/>
    <s v="PESTCTRL"/>
    <s v="COMP"/>
    <s v="(IN SUPPORT OF SNP)- CAFETERIA PEST  INSPECTION, ROUTINE MONTHLY"/>
    <s v="0001230701"/>
    <s v="LEE MED HLTH MAG"/>
    <s v="CS-GH"/>
  </r>
  <r>
    <s v="OP-GH-PM"/>
    <s v="Oper. Pest Management Preventive Maint."/>
    <x v="1"/>
    <s v="38885143"/>
    <s v="N"/>
    <s v="GH"/>
    <n v="3"/>
    <s v="204700"/>
    <x v="44"/>
    <x v="4"/>
    <s v="C3 SPECIAL SERVICES - PEST CONTROL GROUP"/>
    <s v="PESTCTRL"/>
    <s v="WSCH"/>
    <s v="(IN SUPPORT OF SNP)- CAFETERIA PEST  INSPECTION, ROUTINE MONTHLY"/>
    <s v="0001230701"/>
    <s v="LEE MED HLTH MAG"/>
    <s v="CS-GH"/>
  </r>
  <r>
    <s v="OP-GH-30"/>
    <s v="Mice"/>
    <x v="5"/>
    <s v="38784932"/>
    <s v="Y"/>
    <s v="GH"/>
    <n v="3"/>
    <m/>
    <x v="555"/>
    <x v="1"/>
    <s v="AREA-S1 PEST CONTROL GROUP"/>
    <s v="PESTCTRL"/>
    <s v="COMP"/>
    <s v="(IN SUPPORT OF SNP)- mouse droppings @kitchen and lunch area"/>
    <s v="0001886801"/>
    <s v="RANCHO DOMINGZ PREP"/>
    <s v="S1-GH"/>
  </r>
  <r>
    <s v="OP-GH-30"/>
    <s v="Mice"/>
    <x v="5"/>
    <s v="38818882"/>
    <s v="Y"/>
    <s v="GH"/>
    <n v="3"/>
    <m/>
    <x v="556"/>
    <x v="1"/>
    <s v="AREA-S1 PEST CONTROL GROUP"/>
    <s v="PESTCTRL"/>
    <s v="COMP"/>
    <s v="mice@1st floor red stairwell and Dance Room"/>
    <s v="0001886801"/>
    <s v="RANCHO DOMINGZ PREP"/>
    <s v="S1-GH"/>
  </r>
  <r>
    <s v="OP-GH-30"/>
    <s v="Mice"/>
    <x v="5"/>
    <s v="38858097"/>
    <s v="Y"/>
    <s v="GH"/>
    <n v="3"/>
    <m/>
    <x v="557"/>
    <x v="1"/>
    <s v="AREA-S1 PEST CONTROL GROUP"/>
    <s v="PESTCTRL"/>
    <s v="COMP"/>
    <s v="Multiple mice seen in classroom@RM S118 (South Bulding)"/>
    <s v="0001886801"/>
    <s v="RANCHO DOMINGZ PREP"/>
    <s v="S1-GH"/>
  </r>
  <r>
    <s v="OP-GH-30"/>
    <s v="Mice"/>
    <x v="5"/>
    <s v="38736900"/>
    <s v="Y"/>
    <s v="GH"/>
    <n v="3"/>
    <m/>
    <x v="558"/>
    <x v="1"/>
    <s v="AREA-S1 PEST CONTROL GROUP"/>
    <s v="PESTCTRL"/>
    <s v="COMP"/>
    <s v="mouse droppings@321"/>
    <s v="0001886801"/>
    <s v="RANCHO DOMINGZ PREP"/>
    <s v="S1-GH"/>
  </r>
  <r>
    <s v="OP-GH-PM"/>
    <s v="Oper. Pest Management Preventive Maint."/>
    <x v="1"/>
    <s v="38793403"/>
    <s v="N"/>
    <s v="GH"/>
    <n v="3"/>
    <s v="75183"/>
    <x v="559"/>
    <x v="1"/>
    <s v="AREA-S1 PEST CONTROL GROUP"/>
    <s v="PESTCTRL"/>
    <s v="COMP"/>
    <s v="(IN SUPPORT OF SNP)- CAFETERIA PEST  INSPECTION, ROUTINE MONTHLY"/>
    <s v="0001886801"/>
    <s v="RANCHO DOMINGZ PREP"/>
    <s v="S1-GH"/>
  </r>
  <r>
    <s v="OP-GH-PM"/>
    <s v="Oper. Pest Management Preventive Maint."/>
    <x v="1"/>
    <s v="38892851"/>
    <s v="N"/>
    <s v="GH"/>
    <n v="3"/>
    <s v="75183"/>
    <x v="560"/>
    <x v="1"/>
    <s v="AREA-S1 PEST CONTROL GROUP"/>
    <s v="PESTCTRL"/>
    <s v="WSCH"/>
    <s v="(IN SUPPORT OF SNP)- CAFETERIA PEST  INSPECTION, ROUTINE MONTHLY"/>
    <s v="0001886801"/>
    <s v="RANCHO DOMINGZ PREP"/>
    <s v="S1-GH"/>
  </r>
  <r>
    <s v="OP-GH-30"/>
    <s v="Mice"/>
    <x v="5"/>
    <s v="38818888"/>
    <s v="Y"/>
    <s v="GH"/>
    <n v="3"/>
    <m/>
    <x v="561"/>
    <x v="1"/>
    <s v="AREA-S1 PEST CONTROL GROUP"/>
    <s v="PESTCTRL"/>
    <s v="CAN"/>
    <s v="mice@Dance Room"/>
    <s v="0001886801"/>
    <s v="RANCHO DOMINGZ PREP"/>
    <s v="S1-GH"/>
  </r>
  <r>
    <s v="OP-GH-PM"/>
    <s v="Oper. Pest Management Preventive Maint."/>
    <x v="1"/>
    <s v="38792045"/>
    <s v="N"/>
    <s v="GH"/>
    <n v="3"/>
    <s v="42721"/>
    <x v="562"/>
    <x v="6"/>
    <s v="AREA-N2 PEST CONTROL GROUP"/>
    <s v="PESTCTRL"/>
    <s v="COMP"/>
    <s v="(IN SUPPORT OF SNP)- CAFETERIA PEST  INSPECTION, ROUTINE MONTHLY"/>
    <s v="0001740101"/>
    <s v="CARDENAS EL"/>
    <s v="N2-GH"/>
  </r>
  <r>
    <s v="OP-GH-PM"/>
    <s v="Oper. Pest Management Preventive Maint."/>
    <x v="1"/>
    <s v="38891054"/>
    <s v="N"/>
    <s v="GH"/>
    <n v="3"/>
    <s v="42721"/>
    <x v="563"/>
    <x v="6"/>
    <s v="AREA-N2 PEST CONTROL GROUP"/>
    <s v="PESTCTRL"/>
    <s v="WSCH"/>
    <s v="(IN SUPPORT OF SNP)- CAFETERIA PEST  INSPECTION, ROUTINE MONTHLY"/>
    <s v="0001740101"/>
    <s v="CARDENAS EL"/>
    <s v="N2-GH"/>
  </r>
  <r>
    <s v="OP-GH-PM"/>
    <s v="Oper. Pest Management Preventive Maint."/>
    <x v="1"/>
    <s v="38793463"/>
    <s v="N"/>
    <s v="GH"/>
    <n v="3"/>
    <s v="74091"/>
    <x v="564"/>
    <x v="0"/>
    <s v="AREA-N2 PEST CONTROL GROUP"/>
    <s v="PESTCTRL"/>
    <s v="COMP"/>
    <s v="(IN SUPPORT OF SNP)- CAFETERIA PEST  INSPECTION, ROUTINE MONTHLY"/>
    <s v="0001739801"/>
    <s v="ALTA CALIFORNIA EL"/>
    <s v="N2-GH"/>
  </r>
  <r>
    <s v="OP-GH-PM"/>
    <s v="Oper. Pest Management Preventive Maint."/>
    <x v="1"/>
    <s v="38892911"/>
    <s v="N"/>
    <s v="GH"/>
    <n v="3"/>
    <s v="74091"/>
    <x v="565"/>
    <x v="0"/>
    <s v="AREA-N2 PEST CONTROL GROUP"/>
    <s v="PESTCTRL"/>
    <s v="WSCH"/>
    <s v="(IN SUPPORT OF SNP)- CAFETERIA PEST  INSPECTION, ROUTINE MONTHLY"/>
    <s v="0001739801"/>
    <s v="ALTA CALIFORNIA EL"/>
    <s v="N2-GH"/>
  </r>
  <r>
    <s v="OP-GH-PM"/>
    <s v="Oper. Pest Management Preventive Maint."/>
    <x v="1"/>
    <s v="38793226"/>
    <s v="N"/>
    <s v="GH"/>
    <n v="3"/>
    <s v="49639"/>
    <x v="566"/>
    <x v="5"/>
    <s v="AREA-S1 PEST CONTROL GROUP"/>
    <s v="PESTCTRL"/>
    <s v="COMP"/>
    <s v="(IN SUPPORT OF SNP)- CAFETERIA PEST  INSPECTION, ROUTINE MONTHLY"/>
    <s v="0001686901"/>
    <s v="KNOX EL"/>
    <s v="S1-GH"/>
  </r>
  <r>
    <s v="OP-GH-PM"/>
    <s v="Oper. Pest Management Preventive Maint."/>
    <x v="1"/>
    <s v="38892544"/>
    <s v="N"/>
    <s v="GH"/>
    <n v="3"/>
    <s v="49639"/>
    <x v="567"/>
    <x v="5"/>
    <s v="AREA-S1 PEST CONTROL GROUP"/>
    <s v="PESTCTRL"/>
    <s v="WSCH"/>
    <s v="(IN SUPPORT OF SNP)- CAFETERIA PEST  INSPECTION, ROUTINE MONTHLY"/>
    <s v="0001686901"/>
    <s v="KNOX EL"/>
    <s v="S1-GH"/>
  </r>
  <r>
    <s v="OP-GH-PM"/>
    <s v="Oper. Pest Management Preventive Maint."/>
    <x v="1"/>
    <s v="38793339"/>
    <s v="N"/>
    <s v="GH"/>
    <n v="3"/>
    <s v="74466"/>
    <x v="568"/>
    <x v="5"/>
    <s v="AREA-S1 PEST CONTROL GROUP"/>
    <s v="PESTCTRL"/>
    <s v="COMP"/>
    <s v="(IN SUPPORT OF SNP)- CAFETERIA PEST  INSPECTION, ROUTINE MONTHLY"/>
    <s v="0001686801"/>
    <s v="OBAMA GLBL PREP ACAD"/>
    <s v="S1-GH"/>
  </r>
  <r>
    <s v="OP-GH-PM"/>
    <s v="Oper. Pest Management Preventive Maint."/>
    <x v="1"/>
    <s v="38892845"/>
    <s v="N"/>
    <s v="GH"/>
    <n v="3"/>
    <s v="74466"/>
    <x v="569"/>
    <x v="5"/>
    <s v="AREA-S1 PEST CONTROL GROUP"/>
    <s v="PESTCTRL"/>
    <s v="WSCH"/>
    <s v="(IN SUPPORT OF SNP)- CAFETERIA PEST  INSPECTION, ROUTINE MONTHLY"/>
    <s v="0001686801"/>
    <s v="OBAMA GLBL PREP ACAD"/>
    <s v="S1-GH"/>
  </r>
  <r>
    <s v="OP-GH-16"/>
    <s v="Animal Under Building"/>
    <x v="21"/>
    <s v="38803149"/>
    <s v="Y"/>
    <s v="GH"/>
    <n v="3"/>
    <m/>
    <x v="570"/>
    <x v="5"/>
    <s v="AREA-S1 PEST CONTROL GROUP"/>
    <s v="PESTCTRL"/>
    <s v="CAN"/>
    <s v="DOG ON CAMPUS@1ST FLOOR NEAR ROOM 134"/>
    <s v="0001686801"/>
    <s v="OBAMA GLBL PREP ACAD"/>
    <s v="S1-GH"/>
  </r>
  <r>
    <s v="OP-GH-PM"/>
    <s v="Oper. Pest Management Preventive Maint."/>
    <x v="1"/>
    <s v="38792048"/>
    <s v="N"/>
    <s v="GH"/>
    <n v="3"/>
    <s v="42750"/>
    <x v="562"/>
    <x v="3"/>
    <s v="C3 SPECIAL SERVICES - PEST CONTROL GROUP"/>
    <s v="PESTCTRL"/>
    <s v="COMP"/>
    <s v="(IN SUPPORT OF SNP)- CAFETERIA PEST  INSPECTION, ROUTINE MONTHLY"/>
    <s v="0001861101"/>
    <s v="MENDEZ SH"/>
    <s v="CS-GH"/>
  </r>
  <r>
    <s v="OP-GH-PM"/>
    <s v="Oper. Pest Management Preventive Maint."/>
    <x v="1"/>
    <s v="38891086"/>
    <s v="N"/>
    <s v="GH"/>
    <n v="3"/>
    <s v="42750"/>
    <x v="571"/>
    <x v="3"/>
    <s v="C3 SPECIAL SERVICES - PEST CONTROL GROUP"/>
    <s v="PESTCTRL"/>
    <s v="WSCH"/>
    <s v="(IN SUPPORT OF SNP)- CAFETERIA PEST  INSPECTION, ROUTINE MONTHLY"/>
    <s v="0001861101"/>
    <s v="MENDEZ SH"/>
    <s v="CS-GH"/>
  </r>
  <r>
    <s v="OP-GH-PM"/>
    <s v="Oper. Pest Management Preventive Maint."/>
    <x v="1"/>
    <s v="38787604"/>
    <s v="N"/>
    <s v="GH"/>
    <n v="3"/>
    <s v="18212"/>
    <x v="572"/>
    <x v="4"/>
    <s v="C3 SPECIAL SERVICES - PEST CONTROL GROUP"/>
    <s v="PESTCTRL"/>
    <s v="COMP"/>
    <s v="(IN SUPPORT OF SNP)- CAFETERIA PEST  INSPECTION, ROUTINE MONTHLY"/>
    <s v="0001505501"/>
    <s v="MAGNOLIA EL"/>
    <s v="CS-GH"/>
  </r>
  <r>
    <s v="OP-GH-PM"/>
    <s v="Oper. Pest Management Preventive Maint."/>
    <x v="1"/>
    <s v="38885860"/>
    <s v="N"/>
    <s v="GH"/>
    <n v="3"/>
    <s v="18212"/>
    <x v="573"/>
    <x v="4"/>
    <s v="C3 SPECIAL SERVICES - PEST CONTROL GROUP"/>
    <s v="PESTCTRL"/>
    <s v="WSCH"/>
    <s v="(IN SUPPORT OF SNP)- CAFETERIA PEST  INSPECTION, ROUTINE MONTHLY"/>
    <s v="0001505501"/>
    <s v="MAGNOLIA EL"/>
    <s v="CS-GH"/>
  </r>
  <r>
    <s v="OP-GH-PM"/>
    <s v="Oper. Pest Management Preventive Maint."/>
    <x v="1"/>
    <s v="38787535"/>
    <s v="N"/>
    <s v="GH"/>
    <n v="3"/>
    <s v="18592"/>
    <x v="292"/>
    <x v="1"/>
    <s v="AREA-S1 PEST CONTROL GROUP"/>
    <s v="PESTCTRL"/>
    <s v="COMP"/>
    <s v="(IN SUPPORT OF SNP)- CAFETERIA PEST  INSPECTION, ROUTINE MONTHLY"/>
    <s v="0001511001"/>
    <s v="MANHATTAN PLACE EL"/>
    <s v="S1-GH"/>
  </r>
  <r>
    <s v="OP-GH-PM"/>
    <s v="Oper. Pest Management Preventive Maint."/>
    <x v="1"/>
    <s v="38885791"/>
    <s v="N"/>
    <s v="GH"/>
    <n v="3"/>
    <s v="18592"/>
    <x v="293"/>
    <x v="1"/>
    <s v="AREA-S1 PEST CONTROL GROUP"/>
    <s v="PESTCTRL"/>
    <s v="WSCH"/>
    <s v="(IN SUPPORT OF SNP)- CAFETERIA PEST  INSPECTION, ROUTINE MONTHLY"/>
    <s v="0001511001"/>
    <s v="MANHATTAN PLACE EL"/>
    <s v="S1-GH"/>
  </r>
  <r>
    <s v="OP-GH-PM"/>
    <s v="Oper. Pest Management Preventive Maint."/>
    <x v="1"/>
    <s v="38790405"/>
    <s v="N"/>
    <s v="GH"/>
    <n v="3"/>
    <s v="18235"/>
    <x v="65"/>
    <x v="5"/>
    <s v="AREA-S1 PEST CONTROL GROUP"/>
    <s v="PESTCTRL"/>
    <s v="COMP"/>
    <s v="(IN SUPPORT OF SNP)- CAFETERIA PEST  INSPECTION, ROUTINE MONTHLY"/>
    <s v="0001511101"/>
    <s v="ALEXANDER SCI CTR SC"/>
    <s v="S1-GH"/>
  </r>
  <r>
    <s v="OP-GH-PM"/>
    <s v="Oper. Pest Management Preventive Maint."/>
    <x v="1"/>
    <s v="38886060"/>
    <s v="N"/>
    <s v="GH"/>
    <n v="3"/>
    <s v="18235"/>
    <x v="69"/>
    <x v="5"/>
    <s v="AREA-S1 PEST CONTROL GROUP"/>
    <s v="PESTCTRL"/>
    <s v="WSCH"/>
    <s v="(IN SUPPORT OF SNP)- CAFETERIA PEST  INSPECTION, ROUTINE MONTHLY"/>
    <s v="0001511101"/>
    <s v="ALEXANDER SCI CTR SC"/>
    <s v="S1-GH"/>
  </r>
  <r>
    <s v="OP-GH-PM"/>
    <s v="Oper. Pest Management Preventive Maint."/>
    <x v="1"/>
    <s v="38790412"/>
    <s v="N"/>
    <s v="GH"/>
    <n v="3"/>
    <s v="18243"/>
    <x v="130"/>
    <x v="5"/>
    <s v="AREA-S1 PEST CONTROL GROUP"/>
    <s v="PESTCTRL"/>
    <s v="COMP"/>
    <s v="(IN SUPPORT OF SNP)- CAFETERIA PEST  INSPECTION, ROUTINE MONTHLY"/>
    <s v="0001511301"/>
    <s v="MACK EL"/>
    <s v="S1-GH"/>
  </r>
  <r>
    <s v="OP-GH-30"/>
    <s v="Mice"/>
    <x v="5"/>
    <s v="38728666"/>
    <s v="Y"/>
    <s v="GH"/>
    <n v="3"/>
    <m/>
    <x v="574"/>
    <x v="5"/>
    <s v="AREA-S1 PEST CONTROL GROUP"/>
    <s v="PESTCTRL"/>
    <s v="COMP"/>
    <s v="Rodent presence inside inside office@Administration main building office"/>
    <s v="0001511301"/>
    <s v="MACK EL"/>
    <s v="S1-GH"/>
  </r>
  <r>
    <s v="OP-GH-PM"/>
    <s v="Oper. Pest Management Preventive Maint."/>
    <x v="1"/>
    <s v="38886067"/>
    <s v="N"/>
    <s v="GH"/>
    <n v="3"/>
    <s v="18243"/>
    <x v="499"/>
    <x v="5"/>
    <s v="AREA-S1 PEST CONTROL GROUP"/>
    <s v="PESTCTRL"/>
    <s v="WSCH"/>
    <s v="(IN SUPPORT OF SNP)- CAFETERIA PEST  INSPECTION, ROUTINE MONTHLY"/>
    <s v="0001511301"/>
    <s v="MACK EL"/>
    <s v="S1-GH"/>
  </r>
  <r>
    <s v="OP-GH-PM"/>
    <s v="Oper. Pest Management Preventive Maint."/>
    <x v="1"/>
    <s v="38886045"/>
    <s v="N"/>
    <s v="GH"/>
    <n v="3"/>
    <s v="18133"/>
    <x v="481"/>
    <x v="2"/>
    <s v="C3 SPECIAL SERVICES - PEST CONTROL GROUP"/>
    <s v="PESTCTRL"/>
    <s v="WSCH"/>
    <s v="(IN SUPPORT OF SNP)- CAFETERIA PEST  INSPECTION, ROUTINE MONTHLY"/>
    <s v="0001516401"/>
    <s v="MARQUEZ CHARTER"/>
    <s v="CS-GH"/>
  </r>
  <r>
    <s v="OP-GH-PM"/>
    <s v="Oper. Pest Management Preventive Maint."/>
    <x v="1"/>
    <s v="38790390"/>
    <s v="N"/>
    <s v="GH"/>
    <n v="3"/>
    <s v="18133"/>
    <x v="477"/>
    <x v="2"/>
    <s v="C3 SPECIAL SERVICES - PEST CONTROL GROUP"/>
    <s v="PESTCTRL"/>
    <s v="CAN"/>
    <s v="(IN SUPPORT OF SNP)- CAFETERIA PEST  INSPECTION, ROUTINE MONTHLY"/>
    <s v="0001516401"/>
    <s v="MARQUEZ CHARTER"/>
    <s v="CS-GH"/>
  </r>
  <r>
    <s v="OP-GH-22"/>
    <s v="Opossums"/>
    <x v="13"/>
    <s v="38763547"/>
    <s v="Y"/>
    <s v="GH"/>
    <n v="3"/>
    <m/>
    <x v="575"/>
    <x v="3"/>
    <s v="C3 SPECIAL SERVICES - PEST CONTROL GROUP"/>
    <s v="PESTCTRL"/>
    <s v="COMP"/>
    <s v="Live opossums on the back wall of playground@Back wall of playground"/>
    <s v="0001517001"/>
    <s v="LEXINGTON AVE PC"/>
    <s v="CS-GH"/>
  </r>
  <r>
    <s v="OP-GH-PM"/>
    <s v="Oper. Pest Management Preventive Maint."/>
    <x v="1"/>
    <s v="38793959"/>
    <s v="N"/>
    <s v="GH"/>
    <n v="3"/>
    <s v="18384"/>
    <x v="576"/>
    <x v="3"/>
    <s v="C3 SPECIAL SERVICES - PEST CONTROL GROUP"/>
    <s v="PESTCTRL"/>
    <s v="COMP"/>
    <s v="(IN SUPPORT OF SNP)- CAFETERIA PEST  INSPECTION, ROUTINE MONTHLY"/>
    <s v="0001517001"/>
    <s v="LEXINGTON AVE PC"/>
    <s v="CS-GH"/>
  </r>
  <r>
    <s v="OP-GH-22"/>
    <s v="Opossums"/>
    <x v="13"/>
    <s v="38743375"/>
    <s v="Y"/>
    <s v="GH"/>
    <n v="3"/>
    <m/>
    <x v="577"/>
    <x v="3"/>
    <s v="C3 SPECIAL SERVICES - PEST CONTROL GROUP"/>
    <s v="PESTCTRL"/>
    <s v="COMP"/>
    <s v="Live possum is on school grounds@playground"/>
    <s v="0001517001"/>
    <s v="LEXINGTON AVE PC"/>
    <s v="CS-GH"/>
  </r>
  <r>
    <s v="OP-GH-30"/>
    <s v="Mice"/>
    <x v="5"/>
    <s v="38854553"/>
    <s v="Y"/>
    <s v="GH"/>
    <n v="4"/>
    <m/>
    <x v="578"/>
    <x v="3"/>
    <s v="C3 SPECIAL SERVICES - PEST CONTROL GROUP"/>
    <s v="PESTCTRL"/>
    <s v="COMP"/>
    <s v="Mouse dropping found in Principal Office.@Main Office"/>
    <s v="0001517001"/>
    <s v="LEXINGTON AVE PC"/>
    <s v="CS-GH"/>
  </r>
  <r>
    <s v="OP-GH-PM"/>
    <s v="Oper. Pest Management Preventive Maint."/>
    <x v="1"/>
    <s v="38893419"/>
    <s v="N"/>
    <s v="GH"/>
    <n v="3"/>
    <s v="18384"/>
    <x v="170"/>
    <x v="3"/>
    <s v="C3 SPECIAL SERVICES - PEST CONTROL GROUP"/>
    <s v="PESTCTRL"/>
    <s v="WSCH"/>
    <s v="(IN SUPPORT OF SNP)- CAFETERIA PEST  INSPECTION, ROUTINE MONTHLY"/>
    <s v="0001517001"/>
    <s v="LEXINGTON AVE PC"/>
    <s v="CS-GH"/>
  </r>
  <r>
    <s v="OP-GH-30"/>
    <s v="Mice"/>
    <x v="5"/>
    <s v="38810309"/>
    <s v="Y"/>
    <s v="GH"/>
    <n v="3"/>
    <m/>
    <x v="579"/>
    <x v="3"/>
    <s v="C3 SPECIAL SERVICES - PEST CONTROL GROUP"/>
    <s v="PESTCTRL"/>
    <s v="COMP"/>
    <s v="Mouse seen in MPR@MPR"/>
    <s v="0001517001"/>
    <s v="LEXINGTON AVE PC"/>
    <s v="CS-GH"/>
  </r>
  <r>
    <s v="OP-GH-PM"/>
    <s v="Oper. Pest Management Preventive Maint."/>
    <x v="1"/>
    <s v="38787423"/>
    <s v="N"/>
    <s v="GH"/>
    <n v="3"/>
    <s v="17929"/>
    <x v="580"/>
    <x v="0"/>
    <s v="AREA-N2 PEST CONTROL GROUP"/>
    <s v="PESTCTRL"/>
    <s v="COMP"/>
    <s v="(IN SUPPORT OF SNP)- CAFETERIA PEST  INSPECTION, ROUTINE MONTHLY"/>
    <s v="0001519801"/>
    <s v="MAYALL EL"/>
    <s v="N2-GH"/>
  </r>
  <r>
    <s v="OP-GH-PM"/>
    <s v="Oper. Pest Management Preventive Maint."/>
    <x v="1"/>
    <s v="38885679"/>
    <s v="N"/>
    <s v="GH"/>
    <n v="3"/>
    <s v="17929"/>
    <x v="581"/>
    <x v="0"/>
    <s v="AREA-N2 PEST CONTROL GROUP"/>
    <s v="PESTCTRL"/>
    <s v="WSCH"/>
    <s v="(IN SUPPORT OF SNP)- CAFETERIA PEST  INSPECTION, ROUTINE MONTHLY"/>
    <s v="0001519801"/>
    <s v="MAYALL EL"/>
    <s v="N2-GH"/>
  </r>
  <r>
    <s v="OP-GH-11"/>
    <s v="Bees"/>
    <x v="8"/>
    <s v="38856494"/>
    <s v="Y"/>
    <s v="GH"/>
    <n v="3"/>
    <m/>
    <x v="582"/>
    <x v="4"/>
    <s v="C3 SPECIAL SERVICES - PEST CONTROL GROUP"/>
    <s v="PESTCTRL"/>
    <s v="COMP"/>
    <s v="bee hive on melrose st @melrose st"/>
    <s v="0001521901"/>
    <s v="MELROSE M/S/T MAG"/>
    <s v="CS-GH"/>
  </r>
  <r>
    <s v="OP-GH-PM"/>
    <s v="Oper. Pest Management Preventive Maint."/>
    <x v="1"/>
    <s v="38787628"/>
    <s v="N"/>
    <s v="GH"/>
    <n v="3"/>
    <s v="18176"/>
    <x v="203"/>
    <x v="4"/>
    <s v="C3 SPECIAL SERVICES - PEST CONTROL GROUP"/>
    <s v="PESTCTRL"/>
    <s v="COMP"/>
    <s v="(IN SUPPORT OF SNP)- CAFETERIA PEST  INSPECTION, ROUTINE MONTHLY"/>
    <s v="0001521901"/>
    <s v="MELROSE M/S/T MAG"/>
    <s v="CS-GH"/>
  </r>
  <r>
    <s v="OP-GH-PM"/>
    <s v="Oper. Pest Management Preventive Maint."/>
    <x v="1"/>
    <s v="38885884"/>
    <s v="N"/>
    <s v="GH"/>
    <n v="3"/>
    <s v="18176"/>
    <x v="57"/>
    <x v="4"/>
    <s v="C3 SPECIAL SERVICES - PEST CONTROL GROUP"/>
    <s v="PESTCTRL"/>
    <s v="WSCH"/>
    <s v="(IN SUPPORT OF SNP)- CAFETERIA PEST  INSPECTION, ROUTINE MONTHLY"/>
    <s v="0001521901"/>
    <s v="MELROSE M/S/T MAG"/>
    <s v="CS-GH"/>
  </r>
  <r>
    <s v="OP-GH-PM"/>
    <s v="Oper. Pest Management Preventive Maint."/>
    <x v="1"/>
    <s v="38787383"/>
    <s v="N"/>
    <s v="GH"/>
    <n v="3"/>
    <s v="17909"/>
    <x v="159"/>
    <x v="5"/>
    <s v="AREA-S1 PEST CONTROL GROUP"/>
    <s v="PESTCTRL"/>
    <s v="COMP"/>
    <s v="(IN SUPPORT OF SNP)- CAFETERIA PEST  INSPECTION, ROUTINE MONTHLY"/>
    <s v="0001531501"/>
    <s v="MILES EL"/>
    <s v="S1-GH"/>
  </r>
  <r>
    <s v="OP-GH-13"/>
    <s v="Roaches"/>
    <x v="3"/>
    <s v="38729316"/>
    <s v="Y"/>
    <s v="GH"/>
    <n v="3"/>
    <m/>
    <x v="583"/>
    <x v="5"/>
    <s v="AREA-S1 PEST CONTROL GROUP"/>
    <s v="PESTCTRL"/>
    <s v="COMP"/>
    <s v="Teacher found multiple roaches in class room @Room 71"/>
    <s v="0001531501"/>
    <s v="MILES EL"/>
    <s v="S1-GH"/>
  </r>
  <r>
    <s v="OP-GH-PM"/>
    <s v="Oper. Pest Management Preventive Maint."/>
    <x v="1"/>
    <s v="38885639"/>
    <s v="N"/>
    <s v="GH"/>
    <n v="3"/>
    <s v="17909"/>
    <x v="250"/>
    <x v="5"/>
    <s v="AREA-S1 PEST CONTROL GROUP"/>
    <s v="PESTCTRL"/>
    <s v="WSCH"/>
    <s v="(IN SUPPORT OF SNP)- CAFETERIA PEST  INSPECTION, ROUTINE MONTHLY"/>
    <s v="0001531501"/>
    <s v="MILES EL"/>
    <s v="S1-GH"/>
  </r>
  <r>
    <s v="OP-GH-20"/>
    <s v="Crickets"/>
    <x v="20"/>
    <s v="38721559"/>
    <s v="Y"/>
    <s v="GH"/>
    <n v="3"/>
    <m/>
    <x v="584"/>
    <x v="6"/>
    <s v="AREA-N2 PEST CONTROL GROUP"/>
    <s v="PESTCTRL"/>
    <s v="COMP"/>
    <s v="room 2 cricket by door @2"/>
    <s v="0001534201"/>
    <s v="MONLUX EL"/>
    <s v="N2-GH"/>
  </r>
  <r>
    <s v="OP-GH-21"/>
    <s v="Skunks"/>
    <x v="9"/>
    <s v="38858424"/>
    <s v="Y"/>
    <s v="GH"/>
    <n v="3"/>
    <m/>
    <x v="585"/>
    <x v="6"/>
    <s v="AREA-N2 PEST CONTROL GROUP"/>
    <s v="PESTCTRL"/>
    <s v="APPR"/>
    <s v="33/34 has a skunk smell @33/34"/>
    <s v="0001534201"/>
    <s v="MONLUX EL"/>
    <s v="N2-GH"/>
  </r>
  <r>
    <s v="OP-GH-PM"/>
    <s v="Oper. Pest Management Preventive Maint."/>
    <x v="1"/>
    <s v="38790432"/>
    <s v="N"/>
    <s v="GH"/>
    <n v="3"/>
    <s v="17997"/>
    <x v="197"/>
    <x v="6"/>
    <s v="AREA-N2 PEST CONTROL GROUP"/>
    <s v="PESTCTRL"/>
    <s v="COMP"/>
    <s v="(IN SUPPORT OF SNP)- CAFETERIA PEST  INSPECTION, ROUTINE MONTHLY"/>
    <s v="0001534201"/>
    <s v="MONLUX EL"/>
    <s v="N2-GH"/>
  </r>
  <r>
    <s v="OP-GH-20"/>
    <s v="Crickets"/>
    <x v="20"/>
    <s v="38811593"/>
    <s v="Y"/>
    <s v="GH"/>
    <n v="3"/>
    <m/>
    <x v="586"/>
    <x v="6"/>
    <s v="AREA-N2 PEST CONTROL GROUP"/>
    <s v="PESTCTRL"/>
    <s v="COMP"/>
    <s v="room 2 crickets back door  @2"/>
    <s v="0001534201"/>
    <s v="MONLUX EL"/>
    <s v="N2-GH"/>
  </r>
  <r>
    <s v="OP-GH-29"/>
    <s v="Ants"/>
    <x v="11"/>
    <s v="38811591"/>
    <s v="Y"/>
    <s v="GH"/>
    <n v="3"/>
    <m/>
    <x v="587"/>
    <x v="6"/>
    <s v="AREA-N2 PEST CONTROL GROUP"/>
    <s v="PESTCTRL"/>
    <s v="COMP"/>
    <s v="-outside of room 19 ants @room 19"/>
    <s v="0001534201"/>
    <s v="MONLUX EL"/>
    <s v="N2-GH"/>
  </r>
  <r>
    <s v="OP-GH-PM"/>
    <s v="Oper. Pest Management Preventive Maint."/>
    <x v="1"/>
    <s v="38886087"/>
    <s v="N"/>
    <s v="GH"/>
    <n v="3"/>
    <s v="17997"/>
    <x v="198"/>
    <x v="6"/>
    <s v="AREA-N2 PEST CONTROL GROUP"/>
    <s v="PESTCTRL"/>
    <s v="WSCH"/>
    <s v="(IN SUPPORT OF SNP)- CAFETERIA PEST  INSPECTION, ROUTINE MONTHLY"/>
    <s v="0001534201"/>
    <s v="MONLUX EL"/>
    <s v="N2-GH"/>
  </r>
  <r>
    <s v="OP-GH-14"/>
    <s v="Remove Dead Animal"/>
    <x v="10"/>
    <s v="38822991"/>
    <s v="Y"/>
    <s v="GH"/>
    <n v="3"/>
    <m/>
    <x v="588"/>
    <x v="6"/>
    <s v="AREA-N2 PEST CONTROL GROUP"/>
    <s v="PESTCTRL"/>
    <s v="COMP"/>
    <s v="Possible dead animal under room 58"/>
    <s v="0001537001"/>
    <s v="MONTAGUE CHARTER AAS"/>
    <s v="N2-GH"/>
  </r>
  <r>
    <s v="OP-GH-PM"/>
    <s v="Oper. Pest Management Preventive Maint."/>
    <x v="1"/>
    <s v="38790337"/>
    <s v="N"/>
    <s v="GH"/>
    <n v="3"/>
    <s v="18063"/>
    <x v="589"/>
    <x v="6"/>
    <s v="AREA-N2 PEST CONTROL GROUP"/>
    <s v="PESTCTRL"/>
    <s v="COMP"/>
    <s v="CAFETERIA PEST  INSPECTION, ROUTINE MONTHLY"/>
    <s v="0001537001"/>
    <s v="MONTAGUE CHARTER AAS"/>
    <s v="N2-GH"/>
  </r>
  <r>
    <s v="OP-GH-PM"/>
    <s v="Oper. Pest Management Preventive Maint."/>
    <x v="1"/>
    <s v="38885992"/>
    <s v="N"/>
    <s v="GH"/>
    <n v="3"/>
    <s v="18063"/>
    <x v="236"/>
    <x v="6"/>
    <s v="AREA-N2 PEST CONTROL GROUP"/>
    <s v="PESTCTRL"/>
    <s v="WSCH"/>
    <s v="CAFETERIA PEST  INSPECTION, ROUTINE MONTHLY"/>
    <s v="0001537001"/>
    <s v="MONTAGUE CHARTER AAS"/>
    <s v="N2-GH"/>
  </r>
  <r>
    <s v="OP-GH-12"/>
    <s v="Termites"/>
    <x v="4"/>
    <s v="38856924"/>
    <s v="Y"/>
    <s v="GH"/>
    <n v="3"/>
    <m/>
    <x v="590"/>
    <x v="6"/>
    <s v="AREA-N2 PEST CONTROL GROUP"/>
    <s v="PESTCTRL"/>
    <s v="APPR"/>
    <s v="termites on bottom of outside door@room 13"/>
    <s v="0001540401"/>
    <s v="MOUNTAIN VIEW EL"/>
    <s v="N2-GH"/>
  </r>
  <r>
    <s v="OP-GH-PM"/>
    <s v="Oper. Pest Management Preventive Maint."/>
    <x v="1"/>
    <s v="38787650"/>
    <s v="N"/>
    <s v="GH"/>
    <n v="3"/>
    <s v="18027"/>
    <x v="402"/>
    <x v="6"/>
    <s v="AREA-N2 PEST CONTROL GROUP"/>
    <s v="PESTCTRL"/>
    <s v="COMP"/>
    <s v="(IN SUPPORT OF SNP)- CAFETERIA PEST  INSPECTION, ROUTINE MONTHLY"/>
    <s v="0001540401"/>
    <s v="MOUNTAIN VIEW EL"/>
    <s v="N2-GH"/>
  </r>
  <r>
    <s v="OP-GH-30"/>
    <s v="Mice"/>
    <x v="5"/>
    <s v="38805020"/>
    <s v="Y"/>
    <s v="GH"/>
    <n v="3"/>
    <m/>
    <x v="591"/>
    <x v="6"/>
    <s v="AREA-N2 PEST CONTROL GROUP"/>
    <s v="PESTCTRL"/>
    <s v="COMP"/>
    <s v="mice problem @by room 10, 9 and library also lunch area"/>
    <s v="0001540401"/>
    <s v="MOUNTAIN VIEW EL"/>
    <s v="N2-GH"/>
  </r>
  <r>
    <s v="OP-GH-PM"/>
    <s v="Oper. Pest Management Preventive Maint."/>
    <x v="1"/>
    <s v="38885906"/>
    <s v="N"/>
    <s v="GH"/>
    <n v="3"/>
    <s v="18027"/>
    <x v="344"/>
    <x v="6"/>
    <s v="AREA-N2 PEST CONTROL GROUP"/>
    <s v="PESTCTRL"/>
    <s v="WSCH"/>
    <s v="(IN SUPPORT OF SNP)- CAFETERIA PEST  INSPECTION, ROUTINE MONTHLY"/>
    <s v="0001540401"/>
    <s v="MOUNTAIN VIEW EL"/>
    <s v="N2-GH"/>
  </r>
  <r>
    <s v="OP-GH-19"/>
    <s v="Feral Cats"/>
    <x v="17"/>
    <s v="38830963"/>
    <s v="Y"/>
    <s v="GH"/>
    <n v="3"/>
    <m/>
    <x v="592"/>
    <x v="4"/>
    <s v="C3 SPECIAL SERVICES - PEST CONTROL GROUP"/>
    <s v="PESTCTRL"/>
    <s v="INPRG"/>
    <s v="remove cats from underground parking@underground parking"/>
    <s v="0001871601"/>
    <s v="SANTEE EDUC COMPLEX"/>
    <s v="CS-GH"/>
  </r>
  <r>
    <s v="OP-GH-PM"/>
    <s v="Oper. Pest Management Preventive Maint."/>
    <x v="1"/>
    <s v="38787457"/>
    <s v="N"/>
    <s v="GH"/>
    <n v="3"/>
    <s v="18561"/>
    <x v="72"/>
    <x v="4"/>
    <s v="C3 SPECIAL SERVICES - PEST CONTROL GROUP"/>
    <s v="PESTCTRL"/>
    <s v="COMP"/>
    <s v="(IN SUPPORT OF SNP)- CAFETERIA PEST  INSPECTION, ROUTINE MONTHLY"/>
    <s v="0001871601"/>
    <s v="SANTEE EDUC COMPLEX"/>
    <s v="CS-GH"/>
  </r>
  <r>
    <s v="OP-GH-30"/>
    <s v="Mice"/>
    <x v="5"/>
    <s v="38788259"/>
    <s v="Y"/>
    <s v="GH"/>
    <n v="3"/>
    <m/>
    <x v="593"/>
    <x v="4"/>
    <s v="C3 SPECIAL SERVICES - PEST CONTROL GROUP"/>
    <s v="PESTCTRL"/>
    <s v="COMP"/>
    <s v="Mice @ 1-107 Main Office"/>
    <s v="0001871601"/>
    <s v="SANTEE EDUC COMPLEX"/>
    <s v="CS-GH"/>
  </r>
  <r>
    <s v="OP-GH-30"/>
    <s v="Mice"/>
    <x v="5"/>
    <s v="38765824"/>
    <s v="Y"/>
    <s v="GH"/>
    <n v="3"/>
    <m/>
    <x v="594"/>
    <x v="4"/>
    <s v="C3 SPECIAL SERVICES - PEST CONTROL GROUP"/>
    <s v="PESTCTRL"/>
    <s v="COMP"/>
    <s v="Mice@C-214"/>
    <s v="0001871601"/>
    <s v="SANTEE EDUC COMPLEX"/>
    <s v="CS-GH"/>
  </r>
  <r>
    <s v="OP-GH-15"/>
    <s v="Fleas"/>
    <x v="23"/>
    <s v="38853567"/>
    <s v="Y"/>
    <s v="GH"/>
    <n v="3"/>
    <m/>
    <x v="595"/>
    <x v="4"/>
    <s v="C3 SPECIAL SERVICES - PEST CONTROL GROUP"/>
    <s v="PESTCTRL"/>
    <s v="INPRG"/>
    <s v="Fleas @ Underground Parking"/>
    <s v="0001871601"/>
    <s v="SANTEE EDUC COMPLEX"/>
    <s v="CS-GH"/>
  </r>
  <r>
    <s v="OP-GH-PM"/>
    <s v="Oper. Pest Management Preventive Maint."/>
    <x v="1"/>
    <s v="38885713"/>
    <s v="N"/>
    <s v="GH"/>
    <n v="3"/>
    <s v="18561"/>
    <x v="596"/>
    <x v="4"/>
    <s v="C3 SPECIAL SERVICES - PEST CONTROL GROUP"/>
    <s v="PESTCTRL"/>
    <s v="WSCH"/>
    <s v="(IN SUPPORT OF SNP)- CAFETERIA PEST  INSPECTION, ROUTINE MONTHLY"/>
    <s v="0001871601"/>
    <s v="SANTEE EDUC COMPLEX"/>
    <s v="CS-GH"/>
  </r>
  <r>
    <s v="OP-GH-PM"/>
    <s v="Oper. Pest Management Preventive Maint."/>
    <x v="1"/>
    <s v="38787466"/>
    <s v="N"/>
    <s v="GH"/>
    <n v="3"/>
    <s v="18573"/>
    <x v="49"/>
    <x v="5"/>
    <s v="AREA-S1 PEST CONTROL GROUP"/>
    <s v="PESTCTRL"/>
    <s v="COMP"/>
    <s v="(IN SUPPORT OF SNP)- CAFETERIA PEST  INSPECTION, ROUTINE MONTHLY"/>
    <s v="0001872101"/>
    <s v="JORDAN SH"/>
    <s v="S1-GH"/>
  </r>
  <r>
    <s v="OP-GH-30"/>
    <s v="Mice"/>
    <x v="5"/>
    <s v="38741361"/>
    <s v="Y"/>
    <s v="GH"/>
    <n v="3"/>
    <m/>
    <x v="597"/>
    <x v="5"/>
    <s v="AREA-S1 PEST CONTROL GROUP"/>
    <s v="PESTCTRL"/>
    <s v="COMP"/>
    <s v="mice present@home/away concession stand"/>
    <s v="0001872101"/>
    <s v="JORDAN SH"/>
    <s v="S1-GH"/>
  </r>
  <r>
    <s v="OP-GH-PM"/>
    <s v="Oper. Pest Management Preventive Maint."/>
    <x v="1"/>
    <s v="38885722"/>
    <s v="N"/>
    <s v="GH"/>
    <n v="3"/>
    <s v="18573"/>
    <x v="598"/>
    <x v="5"/>
    <s v="AREA-S1 PEST CONTROL GROUP"/>
    <s v="PESTCTRL"/>
    <s v="WSCH"/>
    <s v="(IN SUPPORT OF SNP)- CAFETERIA PEST  INSPECTION, ROUTINE MONTHLY"/>
    <s v="0001872101"/>
    <s v="JORDAN SH"/>
    <s v="S1-GH"/>
  </r>
  <r>
    <s v="OP-GH-11"/>
    <s v="Bees"/>
    <x v="8"/>
    <s v="38897049"/>
    <s v="Y"/>
    <s v="GH"/>
    <n v="3"/>
    <m/>
    <x v="599"/>
    <x v="3"/>
    <s v="C3 SPECIAL SERVICES - PEST CONTROL GROUP"/>
    <s v="PESTCTRL"/>
    <s v="COMP"/>
    <s v="Bee swarm on lemon tree at St John medical clinic at Lincoln high School @ Lemon tree"/>
    <s v="0001872901"/>
    <s v="LINCOLN SH"/>
    <s v="CS-GH"/>
  </r>
  <r>
    <s v="OP-GH-PM"/>
    <s v="Oper. Pest Management Preventive Maint."/>
    <x v="1"/>
    <s v="38787584"/>
    <s v="N"/>
    <s v="GH"/>
    <n v="3"/>
    <s v="18488"/>
    <x v="544"/>
    <x v="3"/>
    <s v="C3 SPECIAL SERVICES - PEST CONTROL GROUP"/>
    <s v="PESTCTRL"/>
    <s v="COMP"/>
    <s v="(IN SUPPORT OF SNP)- CAFETERIA PEST  INSPECTION, ROUTINE MONTHLY"/>
    <s v="0001872901"/>
    <s v="LINCOLN SH"/>
    <s v="CS-GH"/>
  </r>
  <r>
    <s v="OP-GH-04"/>
    <s v="Gophers"/>
    <x v="2"/>
    <s v="38813230"/>
    <s v="Y"/>
    <s v="GH"/>
    <n v="3"/>
    <m/>
    <x v="600"/>
    <x v="3"/>
    <s v="C3 SPECIAL SERVICES - PEST CONTROL GROUP"/>
    <s v="PESTCTRL"/>
    <s v="COMP"/>
    <s v="Gophers on the field @football field"/>
    <s v="0001872901"/>
    <s v="LINCOLN SH"/>
    <s v="CS-GH"/>
  </r>
  <r>
    <s v="OP-GH-PM"/>
    <s v="Oper. Pest Management Preventive Maint."/>
    <x v="1"/>
    <s v="38885840"/>
    <s v="N"/>
    <s v="GH"/>
    <n v="3"/>
    <s v="18488"/>
    <x v="545"/>
    <x v="3"/>
    <s v="C3 SPECIAL SERVICES - PEST CONTROL GROUP"/>
    <s v="PESTCTRL"/>
    <s v="WSCH"/>
    <s v="(IN SUPPORT OF SNP)- CAFETERIA PEST  INSPECTION, ROUTINE MONTHLY"/>
    <s v="0001872901"/>
    <s v="LINCOLN SH"/>
    <s v="CS-GH"/>
  </r>
  <r>
    <s v="OP-GH-31"/>
    <s v="Rats"/>
    <x v="0"/>
    <s v="38734661"/>
    <s v="Y"/>
    <s v="GH"/>
    <n v="3"/>
    <m/>
    <x v="601"/>
    <x v="2"/>
    <s v="C3 SPECIAL SERVICES - PEST CONTROL GROUP"/>
    <s v="PESTCTRL"/>
    <s v="COMP"/>
    <s v="Room 373 storage remove old trap rat is still on it, need new trap.@R. 373 Stor"/>
    <s v="0001873601"/>
    <s v="LOS ANGELES SH"/>
    <s v="CS-GH"/>
  </r>
  <r>
    <s v="OP-GH-07"/>
    <s v="Insects/Pests"/>
    <x v="12"/>
    <s v="38830474"/>
    <s v="Y"/>
    <s v="GH"/>
    <n v="3"/>
    <m/>
    <x v="602"/>
    <x v="2"/>
    <s v="C3 SPECIAL SERVICES - PEST CONTROL GROUP"/>
    <s v="PESTCTRL"/>
    <s v="COMP"/>
    <s v="found pest feces on top of small grey cabinet @GALA Building 2nd floor Room 505"/>
    <s v="0001873601"/>
    <s v="LOS ANGELES SH"/>
    <s v="CS-GH"/>
  </r>
  <r>
    <s v="OP-GH-31"/>
    <s v="Rats"/>
    <x v="0"/>
    <s v="38734683"/>
    <s v="Y"/>
    <s v="GH"/>
    <n v="3"/>
    <m/>
    <x v="603"/>
    <x v="2"/>
    <s v="C3 SPECIAL SERVICES - PEST CONTROL GROUP"/>
    <s v="PESTCTRL"/>
    <s v="COMP"/>
    <s v="Rat was spotted inside the gym by the basketball area next to a rolling gate @"/>
    <s v="0001873601"/>
    <s v="LOS ANGELES SH"/>
    <s v="CS-GH"/>
  </r>
  <r>
    <s v="OP-GH-31"/>
    <s v="Rats"/>
    <x v="0"/>
    <s v="38759142"/>
    <s v="Y"/>
    <s v="GH"/>
    <n v="3"/>
    <m/>
    <x v="604"/>
    <x v="2"/>
    <s v="C3 SPECIAL SERVICES - PEST CONTROL GROUP"/>
    <s v="PESTCTRL"/>
    <s v="COMP"/>
    <s v="Rat feces was spotted on desk on Bungalow 422 @Bungalow 422"/>
    <s v="0001873601"/>
    <s v="LOS ANGELES SH"/>
    <s v="CS-GH"/>
  </r>
  <r>
    <s v="OP-GH-PM"/>
    <s v="Oper. Pest Management Preventive Maint."/>
    <x v="1"/>
    <s v="38787601"/>
    <s v="N"/>
    <s v="GH"/>
    <n v="3"/>
    <s v="18209"/>
    <x v="516"/>
    <x v="2"/>
    <s v="C3 SPECIAL SERVICES - PEST CONTROL GROUP"/>
    <s v="PESTCTRL"/>
    <s v="COMP"/>
    <s v="(IN SUPPORT OF SNP)- CAFETERIA PEST  INSPECTION, ROUTINE MONTHLY"/>
    <s v="0001873601"/>
    <s v="LOS ANGELES SH"/>
    <s v="CS-GH"/>
  </r>
  <r>
    <s v="OP-GH-13"/>
    <s v="Roaches"/>
    <x v="3"/>
    <s v="38788490"/>
    <s v="Y"/>
    <s v="GH"/>
    <n v="3"/>
    <m/>
    <x v="605"/>
    <x v="2"/>
    <s v="C3 SPECIAL SERVICES - PEST CONTROL GROUP"/>
    <s v="PESTCTRL"/>
    <s v="COMP"/>
    <s v="roach feces found in classroom on top of small grey cabinet@Room 505 2nd floor"/>
    <s v="0001873601"/>
    <s v="LOS ANGELES SH"/>
    <s v="CS-GH"/>
  </r>
  <r>
    <s v="OP-GH-07"/>
    <s v="Insects/Pests"/>
    <x v="12"/>
    <s v="38886970"/>
    <s v="Y"/>
    <s v="GH"/>
    <n v="3"/>
    <m/>
    <x v="606"/>
    <x v="2"/>
    <s v="C3 SPECIAL SERVICES - PEST CONTROL GROUP"/>
    <s v="PESTCTRL"/>
    <s v="COMP"/>
    <s v="teacher said she has bugs in her classroom. @Bungalow Room 421 next to the smal"/>
    <s v="0001873601"/>
    <s v="LOS ANGELES SH"/>
    <s v="CS-GH"/>
  </r>
  <r>
    <s v="OP-GH-30"/>
    <s v="Mice"/>
    <x v="5"/>
    <s v="38851510"/>
    <s v="Y"/>
    <s v="GH"/>
    <n v="3"/>
    <m/>
    <x v="607"/>
    <x v="2"/>
    <s v="C3 SPECIAL SERVICES - PEST CONTROL GROUP"/>
    <s v="PESTCTRL"/>
    <s v="COMP"/>
    <s v="small mouse spotted room 410@Bungalow 410"/>
    <s v="0001873601"/>
    <s v="LOS ANGELES SH"/>
    <s v="CS-GH"/>
  </r>
  <r>
    <s v="OP-GH-PM"/>
    <s v="Oper. Pest Management Preventive Maint."/>
    <x v="1"/>
    <s v="38885857"/>
    <s v="N"/>
    <s v="GH"/>
    <n v="3"/>
    <s v="18209"/>
    <x v="573"/>
    <x v="2"/>
    <s v="C3 SPECIAL SERVICES - PEST CONTROL GROUP"/>
    <s v="PESTCTRL"/>
    <s v="WSCH"/>
    <s v="(IN SUPPORT OF SNP)- CAFETERIA PEST  INSPECTION, ROUTINE MONTHLY"/>
    <s v="0001873601"/>
    <s v="LOS ANGELES SH"/>
    <s v="CS-GH"/>
  </r>
  <r>
    <s v="OP-GH-PM"/>
    <s v="Oper. Pest Management Preventive Maint."/>
    <x v="1"/>
    <s v="38889246"/>
    <s v="N"/>
    <s v="GH"/>
    <n v="3"/>
    <s v="18376"/>
    <x v="81"/>
    <x v="4"/>
    <s v="C3 SPECIAL SERVICES - PEST CONTROL GROUP"/>
    <s v="PESTCTRL"/>
    <s v="WSCH"/>
    <s v="(IN SUPPORT OF SNP)- CAFETERIA PEST  INSPECTION, ROUTINE MONTHLY"/>
    <s v="0001873801"/>
    <s v="DOWNTWN BUSINESS MAG"/>
    <s v="CS-GH"/>
  </r>
  <r>
    <s v="OP-GH-PM"/>
    <s v="Oper. Pest Management Preventive Maint."/>
    <x v="1"/>
    <s v="38790801"/>
    <s v="N"/>
    <s v="GH"/>
    <n v="3"/>
    <s v="18376"/>
    <x v="80"/>
    <x v="4"/>
    <s v="C3 SPECIAL SERVICES - PEST CONTROL GROUP"/>
    <s v="PESTCTRL"/>
    <s v="CAN"/>
    <s v="(IN SUPPORT OF SNP)- CAFETERIA PEST  INSPECTION, ROUTINE MONTHLY"/>
    <s v="0001873801"/>
    <s v="DOWNTWN BUSINESS MAG"/>
    <s v="CS-GH"/>
  </r>
  <r>
    <s v="OP-GH-13"/>
    <s v="Roaches"/>
    <x v="3"/>
    <s v="38758860"/>
    <s v="Y"/>
    <s v="GH"/>
    <n v="3"/>
    <m/>
    <x v="608"/>
    <x v="2"/>
    <s v="C3 SPECIAL SERVICES - PEST CONTROL GROUP"/>
    <s v="PESTCTRL"/>
    <s v="COMP"/>
    <s v="Roaches in class rooms@Room 164 165 166 and 1`67"/>
    <s v="0001874101"/>
    <s v="LACES MAG"/>
    <s v="CS-GH"/>
  </r>
  <r>
    <s v="OP-GH-PM"/>
    <s v="Oper. Pest Management Preventive Maint."/>
    <x v="1"/>
    <s v="38790416"/>
    <s v="N"/>
    <s v="GH"/>
    <n v="3"/>
    <s v="18172"/>
    <x v="253"/>
    <x v="2"/>
    <s v="C3 SPECIAL SERVICES - PEST CONTROL GROUP"/>
    <s v="PESTCTRL"/>
    <s v="COMP"/>
    <s v="(IN SUPPORT OF SNP)- CAFETERIA PEST  INSPECTION, ROUTINE MONTHLY"/>
    <s v="0001874101"/>
    <s v="LACES MAG"/>
    <s v="CS-GH"/>
  </r>
  <r>
    <s v="OP-GH-PM"/>
    <s v="Oper. Pest Management Preventive Maint."/>
    <x v="1"/>
    <s v="38886071"/>
    <s v="N"/>
    <s v="GH"/>
    <n v="3"/>
    <s v="18172"/>
    <x v="499"/>
    <x v="2"/>
    <s v="C3 SPECIAL SERVICES - PEST CONTROL GROUP"/>
    <s v="PESTCTRL"/>
    <s v="WSCH"/>
    <s v="(IN SUPPORT OF SNP)- CAFETERIA PEST  INSPECTION, ROUTINE MONTHLY"/>
    <s v="0001874101"/>
    <s v="LACES MAG"/>
    <s v="CS-GH"/>
  </r>
  <r>
    <s v="OP-GH-PM"/>
    <s v="Oper. Pest Management Preventive Maint."/>
    <x v="1"/>
    <s v="38790413"/>
    <s v="N"/>
    <s v="GH"/>
    <n v="3"/>
    <s v="18244"/>
    <x v="130"/>
    <x v="5"/>
    <s v="AREA-S1 PEST CONTROL GROUP"/>
    <s v="PESTCTRL"/>
    <s v="COMP"/>
    <s v="(IN SUPPORT OF SNP)- CAFETERIA PEST  INSPECTION, ROUTINE MONTHLY"/>
    <s v="0001874301"/>
    <s v="MANUAL ARTS SH"/>
    <s v="S1-GH"/>
  </r>
  <r>
    <s v="OP-GH-13"/>
    <s v="Roaches"/>
    <x v="3"/>
    <s v="38731502"/>
    <s v="Y"/>
    <s v="GH"/>
    <n v="3"/>
    <m/>
    <x v="609"/>
    <x v="5"/>
    <s v="AREA-S1 PEST CONTROL GROUP"/>
    <s v="PESTCTRL"/>
    <s v="COMP"/>
    <s v="Have spotted house roaches in room 111, cooking class. @Science building"/>
    <s v="0001874301"/>
    <s v="MANUAL ARTS SH"/>
    <s v="S1-GH"/>
  </r>
  <r>
    <s v="OP-GH-PM"/>
    <s v="Oper. Pest Management Preventive Maint."/>
    <x v="1"/>
    <s v="38886068"/>
    <s v="N"/>
    <s v="GH"/>
    <n v="3"/>
    <s v="18244"/>
    <x v="499"/>
    <x v="5"/>
    <s v="AREA-S1 PEST CONTROL GROUP"/>
    <s v="PESTCTRL"/>
    <s v="WSCH"/>
    <s v="(IN SUPPORT OF SNP)- CAFETERIA PEST  INSPECTION, ROUTINE MONTHLY"/>
    <s v="0001874301"/>
    <s v="MANUAL ARTS SH"/>
    <s v="S1-GH"/>
  </r>
  <r>
    <s v="OP-GH-PM"/>
    <s v="Oper. Pest Management Preventive Maint."/>
    <x v="1"/>
    <s v="38787486"/>
    <s v="N"/>
    <s v="GH"/>
    <n v="3"/>
    <s v="17953"/>
    <x v="58"/>
    <x v="0"/>
    <s v="AREA-N2 PEST CONTROL GROUP"/>
    <s v="PESTCTRL"/>
    <s v="COMP"/>
    <s v="(IN SUPPORT OF SNP)- CAFETERIA PEST  INSPECTION, ROUTINE MONTHLY"/>
    <s v="0001858301"/>
    <s v="CHATSWORTH CHTR HS"/>
    <s v="N2-GH"/>
  </r>
  <r>
    <s v="OP-GH-29"/>
    <s v="Ants"/>
    <x v="11"/>
    <s v="38849483"/>
    <s v="Y"/>
    <s v="GH"/>
    <n v="3"/>
    <m/>
    <x v="610"/>
    <x v="0"/>
    <s v="AREA-N2 PEST CONTROL GROUP"/>
    <s v="PESTCTRL"/>
    <s v="COMP"/>
    <s v="Red ants 3 to 5 hills. @Softball field center field varsity"/>
    <s v="0001858301"/>
    <s v="CHATSWORTH CHTR HS"/>
    <s v="N2-GH"/>
  </r>
  <r>
    <s v="OP-GH-PM"/>
    <s v="Oper. Pest Management Preventive Maint."/>
    <x v="1"/>
    <s v="38885742"/>
    <s v="N"/>
    <s v="GH"/>
    <n v="3"/>
    <s v="17953"/>
    <x v="59"/>
    <x v="0"/>
    <s v="AREA-N2 PEST CONTROL GROUP"/>
    <s v="PESTCTRL"/>
    <s v="WSCH"/>
    <s v="(IN SUPPORT OF SNP)- CAFETERIA PEST  INSPECTION, ROUTINE MONTHLY"/>
    <s v="0001858301"/>
    <s v="CHATSWORTH CHTR HS"/>
    <s v="N2-GH"/>
  </r>
  <r>
    <s v="OP-GH-PM"/>
    <s v="Oper. Pest Management Preventive Maint."/>
    <x v="1"/>
    <s v="38790447"/>
    <s v="N"/>
    <s v="GH"/>
    <n v="3"/>
    <s v="18087"/>
    <x v="30"/>
    <x v="0"/>
    <s v="AREA-N2 PEST CONTROL GROUP"/>
    <s v="PESTCTRL"/>
    <s v="COMP"/>
    <s v="(IN SUPPORT OF SNP)- CAFETERIA PEST  INSPECTION, ROUTINE MONTHLY"/>
    <s v="0001859001"/>
    <s v="CLEVELAND CHTR HS"/>
    <s v="N2-GH"/>
  </r>
  <r>
    <s v="OP-GH-29"/>
    <s v="Ants"/>
    <x v="11"/>
    <s v="38849581"/>
    <s v="Y"/>
    <s v="GH"/>
    <n v="3"/>
    <m/>
    <x v="611"/>
    <x v="0"/>
    <s v="AREA-N2 PEST CONTROL GROUP"/>
    <s v="PESTCTRL"/>
    <s v="COMP"/>
    <s v="LOTS OF FIRE ANTS@SOFTBALL FIELD"/>
    <s v="0001859001"/>
    <s v="CLEVELAND CHTR HS"/>
    <s v="N2-GH"/>
  </r>
  <r>
    <s v="OP-GH-PM"/>
    <s v="Oper. Pest Management Preventive Maint."/>
    <x v="1"/>
    <s v="38886102"/>
    <s v="N"/>
    <s v="GH"/>
    <n v="3"/>
    <s v="18087"/>
    <x v="149"/>
    <x v="0"/>
    <s v="AREA-N2 PEST CONTROL GROUP"/>
    <s v="PESTCTRL"/>
    <s v="WSCH"/>
    <s v="(IN SUPPORT OF SNP)- CAFETERIA PEST  INSPECTION, ROUTINE MONTHLY"/>
    <s v="0001859001"/>
    <s v="CLEVELAND CHTR HS"/>
    <s v="N2-GH"/>
  </r>
  <r>
    <s v="OP-GH-PM"/>
    <s v="Oper. Pest Management Preventive Maint."/>
    <x v="1"/>
    <s v="38787670"/>
    <s v="N"/>
    <s v="GH"/>
    <n v="3"/>
    <s v="18253"/>
    <x v="428"/>
    <x v="2"/>
    <s v="C3 SPECIAL SERVICES - PEST CONTROL GROUP"/>
    <s v="PESTCTRL"/>
    <s v="COMP"/>
    <s v="(IN SUPPORT OF SNP)- CAFETERIA PEST  INSPECTION, ROUTINE MONTHLY"/>
    <s v="0001859601"/>
    <s v="CRENSHAW STEMM MAG"/>
    <s v="CS-GH"/>
  </r>
  <r>
    <s v="OP-GH-PM"/>
    <s v="Oper. Pest Management Preventive Maint."/>
    <x v="1"/>
    <s v="38885926"/>
    <s v="N"/>
    <s v="GH"/>
    <n v="3"/>
    <s v="18253"/>
    <x v="247"/>
    <x v="2"/>
    <s v="C3 SPECIAL SERVICES - PEST CONTROL GROUP"/>
    <s v="PESTCTRL"/>
    <s v="WSCH"/>
    <s v="(IN SUPPORT OF SNP)- CAFETERIA PEST  INSPECTION, ROUTINE MONTHLY"/>
    <s v="0001859601"/>
    <s v="CRENSHAW STEMM MAG"/>
    <s v="CS-GH"/>
  </r>
  <r>
    <s v="OP-GH-PM"/>
    <s v="Oper. Pest Management Preventive Maint."/>
    <x v="1"/>
    <s v="38790462"/>
    <s v="N"/>
    <s v="GH"/>
    <n v="3"/>
    <s v="18104"/>
    <x v="366"/>
    <x v="6"/>
    <s v="AREA-N2 PEST CONTROL GROUP"/>
    <s v="PESTCTRL"/>
    <s v="COMP"/>
    <s v="(IN SUPPORT OF SNP)- CAFETERIA PEST  INSPECTION, ROUTINE MONTHLY"/>
    <s v="0001860901"/>
    <s v="ARLETA SH"/>
    <s v="N2-GH"/>
  </r>
  <r>
    <s v="OP-GH-PM"/>
    <s v="Oper. Pest Management Preventive Maint."/>
    <x v="1"/>
    <s v="38888879"/>
    <s v="N"/>
    <s v="GH"/>
    <n v="3"/>
    <s v="18104"/>
    <x v="367"/>
    <x v="6"/>
    <s v="AREA-N2 PEST CONTROL GROUP"/>
    <s v="PESTCTRL"/>
    <s v="WSCH"/>
    <s v="(IN SUPPORT OF SNP)- CAFETERIA PEST  INSPECTION, ROUTINE MONTHLY"/>
    <s v="0001860901"/>
    <s v="ARLETA SH"/>
    <s v="N2-GH"/>
  </r>
  <r>
    <s v="OP-GH-PM"/>
    <s v="Oper. Pest Management Preventive Maint."/>
    <x v="1"/>
    <s v="38787541"/>
    <s v="N"/>
    <s v="GH"/>
    <n v="3"/>
    <s v="17957"/>
    <x v="315"/>
    <x v="0"/>
    <s v="AREA-N2 PEST CONTROL GROUP"/>
    <s v="PESTCTRL"/>
    <s v="COMP"/>
    <s v="CAFETERIA PEST  INSPECTION, ROUTINE MONTHLY"/>
    <s v="0001861701"/>
    <s v="EL CAM REAL CHRTR HS"/>
    <s v="N2-GH"/>
  </r>
  <r>
    <s v="OP-GH-PM"/>
    <s v="Oper. Pest Management Preventive Maint."/>
    <x v="1"/>
    <s v="38885797"/>
    <s v="N"/>
    <s v="GH"/>
    <n v="3"/>
    <s v="17957"/>
    <x v="320"/>
    <x v="0"/>
    <s v="AREA-N2 PEST CONTROL GROUP"/>
    <s v="PESTCTRL"/>
    <s v="WSCH"/>
    <s v="CAFETERIA PEST  INSPECTION, ROUTINE MONTHLY"/>
    <s v="0001861701"/>
    <s v="EL CAM REAL CHRTR HS"/>
    <s v="N2-GH"/>
  </r>
  <r>
    <s v="OP-GH-13"/>
    <s v="Roaches"/>
    <x v="3"/>
    <s v="38740960"/>
    <s v="Y"/>
    <s v="GH"/>
    <n v="3"/>
    <m/>
    <x v="612"/>
    <x v="7"/>
    <s v="C3 SPECIAL SERVICES - PEST CONTROL GROUP"/>
    <s v="PESTCTRL"/>
    <s v="COMP"/>
    <s v="Pest Control - TSD 115 N Beaudry Ave - lrg roach killed by restrooms today"/>
    <s v="0001128101"/>
    <s v="TRANSPORTN SVCS DIV"/>
    <s v="CS-GH"/>
  </r>
  <r>
    <s v="OP-GH-PM"/>
    <s v="Oper. Pest Management Preventive Maint."/>
    <x v="1"/>
    <s v="38793337"/>
    <s v="N"/>
    <s v="GH"/>
    <n v="3"/>
    <s v="74444"/>
    <x v="613"/>
    <x v="5"/>
    <s v="AREA-S1 PEST CONTROL GROUP"/>
    <s v="PESTCTRL"/>
    <s v="COMP"/>
    <s v="(IN SUPPORT OF SNP)- CAFETERIA PEST  INSPECTION, ROUTINE MONTHLY"/>
    <s v="0001886701"/>
    <s v="RIVERA LC PUB SRV"/>
    <s v="S1-GH"/>
  </r>
  <r>
    <s v="OP-GH-PM"/>
    <s v="Oper. Pest Management Preventive Maint."/>
    <x v="1"/>
    <s v="38892843"/>
    <s v="N"/>
    <s v="GH"/>
    <n v="3"/>
    <s v="74444"/>
    <x v="569"/>
    <x v="5"/>
    <s v="AREA-S1 PEST CONTROL GROUP"/>
    <s v="PESTCTRL"/>
    <s v="WSCH"/>
    <s v="(IN SUPPORT OF SNP)- CAFETERIA PEST  INSPECTION, ROUTINE MONTHLY"/>
    <s v="0001886701"/>
    <s v="RIVERA LC PUB SRV"/>
    <s v="S1-GH"/>
  </r>
  <r>
    <s v="OP-GH-10"/>
    <s v="Other Pest Control"/>
    <x v="14"/>
    <s v="38808293"/>
    <s v="Y"/>
    <s v="GH"/>
    <n v="3"/>
    <m/>
    <x v="614"/>
    <x v="5"/>
    <s v="AREA-S1 PEST CONTROL GROUP"/>
    <s v="PESTCTRL"/>
    <s v="CAN"/>
    <s v="Possible contagious scabies, cutaneous larvae, and lice@E bldg E201"/>
    <s v="0001886701"/>
    <s v="RIVERA LC PUB SRV"/>
    <s v="S1-GH"/>
  </r>
  <r>
    <s v="OP-GH-09"/>
    <s v="Birds"/>
    <x v="6"/>
    <s v="38808601"/>
    <s v="Y"/>
    <s v="GH"/>
    <n v="3"/>
    <m/>
    <x v="615"/>
    <x v="5"/>
    <s v="AREA-S1 PEST CONTROL GROUP"/>
    <s v="PESTCTRL"/>
    <s v="CAN"/>
    <s v="Refasten and tighten ripped/lose bird nettings@Lunch quad shelters"/>
    <s v="0001886701"/>
    <s v="RIVERA LC PUB SRV"/>
    <s v="S1-GH"/>
  </r>
  <r>
    <s v="OP-GH-09"/>
    <s v="Birds"/>
    <x v="6"/>
    <s v="38802601"/>
    <s v="Y"/>
    <s v="GH"/>
    <n v="3"/>
    <m/>
    <x v="616"/>
    <x v="5"/>
    <s v="AREA-S1 PEST CONTROL GROUP"/>
    <s v="PESTCTRL"/>
    <s v="CAN"/>
    <s v="Bird nesting birds getting in thru net hole@Lunch shelter across Kitchen"/>
    <s v="0001886701"/>
    <s v="RIVERA LC PUB SRV"/>
    <s v="S1-GH"/>
  </r>
  <r>
    <s v="OP-GH-PM"/>
    <s v="Oper. Pest Management Preventive Maint."/>
    <x v="1"/>
    <s v="38787474"/>
    <s v="N"/>
    <s v="GH"/>
    <n v="3"/>
    <s v="17938"/>
    <x v="493"/>
    <x v="6"/>
    <s v="AREA-N2 PEST CONTROL GROUP"/>
    <s v="PESTCTRL"/>
    <s v="COMP"/>
    <s v="(IN SUPPORT OF SNP)- CAFETERIA PEST  INSPECTION, ROUTINE MONTHLY"/>
    <s v="0001619201"/>
    <s v="RANCHITO EL"/>
    <s v="N2-GH"/>
  </r>
  <r>
    <s v="OP-GH-PM"/>
    <s v="Oper. Pest Management Preventive Maint."/>
    <x v="1"/>
    <s v="38885730"/>
    <s v="N"/>
    <s v="GH"/>
    <n v="3"/>
    <s v="17938"/>
    <x v="494"/>
    <x v="6"/>
    <s v="AREA-N2 PEST CONTROL GROUP"/>
    <s v="PESTCTRL"/>
    <s v="WSCH"/>
    <s v="(IN SUPPORT OF SNP)- CAFETERIA PEST  INSPECTION, ROUTINE MONTHLY"/>
    <s v="0001619201"/>
    <s v="RANCHITO EL"/>
    <s v="N2-GH"/>
  </r>
  <r>
    <s v="OP-GH-30"/>
    <s v="Mice"/>
    <x v="5"/>
    <s v="38818210"/>
    <s v="Y"/>
    <s v="GH"/>
    <n v="3"/>
    <m/>
    <x v="617"/>
    <x v="3"/>
    <s v="C3 SPECIAL SERVICES - PEST CONTROL GROUP"/>
    <s v="PESTCTRL"/>
    <s v="COMP"/>
    <s v="Mice/Roaches@Rm. 44"/>
    <s v="0001461601"/>
    <s v="HUMPHREYS EL"/>
    <s v="CS-GH"/>
  </r>
  <r>
    <s v="OP-GH-PM"/>
    <s v="Oper. Pest Management Preventive Maint."/>
    <x v="1"/>
    <s v="38787354"/>
    <s v="N"/>
    <s v="GH"/>
    <n v="3"/>
    <s v="18329"/>
    <x v="618"/>
    <x v="3"/>
    <s v="C3 SPECIAL SERVICES - PEST CONTROL GROUP"/>
    <s v="PESTCTRL"/>
    <s v="COMP"/>
    <s v="(IN SUPPORT OF SNP)- CAFETERIA PEST  INSPECTION, ROUTINE MONTHLY"/>
    <s v="0001461601"/>
    <s v="HUMPHREYS EL"/>
    <s v="CS-GH"/>
  </r>
  <r>
    <s v="OP-GH-29"/>
    <s v="Ants"/>
    <x v="11"/>
    <s v="38848932"/>
    <s v="Y"/>
    <s v="GH"/>
    <n v="3"/>
    <m/>
    <x v="619"/>
    <x v="3"/>
    <s v="C3 SPECIAL SERVICES - PEST CONTROL GROUP"/>
    <s v="PESTCTRL"/>
    <s v="COMP"/>
    <s v="a trail of ants.@Rm. 26"/>
    <s v="0001461601"/>
    <s v="HUMPHREYS EL"/>
    <s v="CS-GH"/>
  </r>
  <r>
    <s v="OP-GH-12"/>
    <s v="Termites"/>
    <x v="4"/>
    <s v="38765495"/>
    <s v="Y"/>
    <s v="GH"/>
    <n v="3"/>
    <m/>
    <x v="620"/>
    <x v="3"/>
    <s v="C3 SPECIAL SERVICES - PEST CONTROL GROUP"/>
    <s v="PESTCTRL"/>
    <s v="COMP"/>
    <s v="Window has termites.@Main Bldg. 2nd fl. hallway"/>
    <s v="0001461601"/>
    <s v="HUMPHREYS EL"/>
    <s v="CS-GH"/>
  </r>
  <r>
    <s v="OP-GH-PM"/>
    <s v="Oper. Pest Management Preventive Maint."/>
    <x v="1"/>
    <s v="38885610"/>
    <s v="N"/>
    <s v="GH"/>
    <n v="3"/>
    <s v="18329"/>
    <x v="492"/>
    <x v="3"/>
    <s v="C3 SPECIAL SERVICES - PEST CONTROL GROUP"/>
    <s v="PESTCTRL"/>
    <s v="WSCH"/>
    <s v="(IN SUPPORT OF SNP)- CAFETERIA PEST  INSPECTION, ROUTINE MONTHLY"/>
    <s v="0001461601"/>
    <s v="HUMPHREYS EL"/>
    <s v="CS-GH"/>
  </r>
  <r>
    <s v="OP-GH-PM"/>
    <s v="Oper. Pest Management Preventive Maint."/>
    <x v="1"/>
    <s v="38790386"/>
    <s v="N"/>
    <s v="GH"/>
    <n v="3"/>
    <s v="18129"/>
    <x v="477"/>
    <x v="2"/>
    <s v="C3 SPECIAL SERVICES - PEST CONTROL GROUP"/>
    <s v="PESTCTRL"/>
    <s v="COMP"/>
    <s v="(IN SUPPORT OF SNP)- CAFETERIA PEST  INSPECTION, ROUTINE MONTHLY"/>
    <s v="0001471201"/>
    <s v="KENTWOOD EL"/>
    <s v="CS-GH"/>
  </r>
  <r>
    <s v="OP-GH-PM"/>
    <s v="Oper. Pest Management Preventive Maint."/>
    <x v="1"/>
    <s v="38886041"/>
    <s v="N"/>
    <s v="GH"/>
    <n v="3"/>
    <s v="18129"/>
    <x v="142"/>
    <x v="2"/>
    <s v="C3 SPECIAL SERVICES - PEST CONTROL GROUP"/>
    <s v="PESTCTRL"/>
    <s v="WSCH"/>
    <s v="(IN SUPPORT OF SNP)- CAFETERIA PEST  INSPECTION, ROUTINE MONTHLY"/>
    <s v="0001471201"/>
    <s v="KENTWOOD EL"/>
    <s v="CS-GH"/>
  </r>
  <r>
    <s v="OP-GH-PM"/>
    <s v="Oper. Pest Management Preventive Maint."/>
    <x v="1"/>
    <s v="38790805"/>
    <s v="N"/>
    <s v="GH"/>
    <n v="3"/>
    <s v="18380"/>
    <x v="80"/>
    <x v="4"/>
    <s v="C3 SPECIAL SERVICES - PEST CONTROL GROUP"/>
    <s v="PESTCTRL"/>
    <s v="COMP"/>
    <s v="(IN SUPPORT OF SNP)- CAFETERIA PEST  INSPECTION, ROUTINE MONTHLY"/>
    <s v="0001204201"/>
    <s v="HARVARD EL"/>
    <s v="CS-GH"/>
  </r>
  <r>
    <s v="OP-GH-PM"/>
    <s v="Oper. Pest Management Preventive Maint."/>
    <x v="1"/>
    <s v="38889250"/>
    <s v="N"/>
    <s v="GH"/>
    <n v="3"/>
    <s v="18380"/>
    <x v="81"/>
    <x v="4"/>
    <s v="C3 SPECIAL SERVICES - PEST CONTROL GROUP"/>
    <s v="PESTCTRL"/>
    <s v="WSCH"/>
    <s v="(IN SUPPORT OF SNP)- CAFETERIA PEST  INSPECTION, ROUTINE MONTHLY"/>
    <s v="0001204201"/>
    <s v="HARVARD EL"/>
    <s v="CS-GH"/>
  </r>
  <r>
    <s v="OP-GH-PM"/>
    <s v="Oper. Pest Management Preventive Maint."/>
    <x v="1"/>
    <s v="38790263"/>
    <s v="N"/>
    <s v="GH"/>
    <n v="3"/>
    <s v="18271"/>
    <x v="621"/>
    <x v="3"/>
    <s v="C3 SPECIAL SERVICES - PEST CONTROL GROUP"/>
    <s v="PESTCTRL"/>
    <s v="COMP"/>
    <s v="(IN SUPPORT OF SNP)- CAFETERIA PEST  INSPECTION, ROUTINE MONTHLY"/>
    <s v="0001223301"/>
    <s v="ATWATER EL"/>
    <s v="CS-GH"/>
  </r>
  <r>
    <s v="OP-GH-PM"/>
    <s v="Oper. Pest Management Preventive Maint."/>
    <x v="1"/>
    <s v="38885962"/>
    <s v="N"/>
    <s v="GH"/>
    <n v="3"/>
    <s v="18271"/>
    <x v="622"/>
    <x v="3"/>
    <s v="C3 SPECIAL SERVICES - PEST CONTROL GROUP"/>
    <s v="PESTCTRL"/>
    <s v="WSCH"/>
    <s v="(IN SUPPORT OF SNP)- CAFETERIA PEST  INSPECTION, ROUTINE MONTHLY"/>
    <s v="0001223301"/>
    <s v="ATWATER EL"/>
    <s v="CS-GH"/>
  </r>
  <r>
    <s v="OP-GH-PM"/>
    <s v="Oper. Pest Management Preventive Maint."/>
    <x v="1"/>
    <s v="38790266"/>
    <s v="N"/>
    <s v="GH"/>
    <n v="3"/>
    <s v="18274"/>
    <x v="621"/>
    <x v="3"/>
    <s v="C3 SPECIAL SERVICES - PEST CONTROL GROUP"/>
    <s v="PESTCTRL"/>
    <s v="COMP"/>
    <s v="(IN SUPPORT OF SNP)- CAFETERIA PEST  INSPECTION, ROUTINE MONTHLY"/>
    <s v="0001267101"/>
    <s v="BUSHNELL WAY EL"/>
    <s v="CS-GH"/>
  </r>
  <r>
    <s v="OP-GH-30"/>
    <s v="Mice"/>
    <x v="5"/>
    <s v="38813454"/>
    <s v="Y"/>
    <s v="GH"/>
    <n v="3"/>
    <m/>
    <x v="623"/>
    <x v="3"/>
    <s v="C3 SPECIAL SERVICES - PEST CONTROL GROUP"/>
    <s v="PESTCTRL"/>
    <s v="COMP"/>
    <s v="rodent drops founded in storage room@storage room by old PM office"/>
    <s v="0001267101"/>
    <s v="BUSHNELL WAY EL"/>
    <s v="CS-GH"/>
  </r>
  <r>
    <s v="OP-GH-PM"/>
    <s v="Oper. Pest Management Preventive Maint."/>
    <x v="1"/>
    <s v="38885965"/>
    <s v="N"/>
    <s v="GH"/>
    <n v="3"/>
    <s v="18274"/>
    <x v="622"/>
    <x v="3"/>
    <s v="C3 SPECIAL SERVICES - PEST CONTROL GROUP"/>
    <s v="PESTCTRL"/>
    <s v="WSCH"/>
    <s v="(IN SUPPORT OF SNP)- CAFETERIA PEST  INSPECTION, ROUTINE MONTHLY"/>
    <s v="0001267101"/>
    <s v="BUSHNELL WAY EL"/>
    <s v="CS-GH"/>
  </r>
  <r>
    <s v="OP-GH-PM"/>
    <s v="Oper. Pest Management Preventive Maint."/>
    <x v="1"/>
    <s v="38790279"/>
    <s v="N"/>
    <s v="GH"/>
    <n v="3"/>
    <s v="18287"/>
    <x v="182"/>
    <x v="3"/>
    <s v="C3 SPECIAL SERVICES - PEST CONTROL GROUP"/>
    <s v="PESTCTRL"/>
    <s v="COMP"/>
    <s v="(IN SUPPORT OF SNP)- CAFETERIA PEST  INSPECTION, ROUTINE MONTHLY"/>
    <s v="0001408201"/>
    <s v="GARVANZA ES TECH/L"/>
    <s v="CS-GH"/>
  </r>
  <r>
    <s v="OP-GH-PM"/>
    <s v="Oper. Pest Management Preventive Maint."/>
    <x v="1"/>
    <s v="38885973"/>
    <s v="N"/>
    <s v="GH"/>
    <n v="3"/>
    <s v="18287"/>
    <x v="183"/>
    <x v="3"/>
    <s v="C3 SPECIAL SERVICES - PEST CONTROL GROUP"/>
    <s v="PESTCTRL"/>
    <s v="WSCH"/>
    <s v="(IN SUPPORT OF SNP)- CAFETERIA PEST  INSPECTION, ROUTINE MONTHLY"/>
    <s v="0001408201"/>
    <s v="GARVANZA ES TECH/L"/>
    <s v="CS-GH"/>
  </r>
  <r>
    <s v="OP-GH-31"/>
    <s v="Rats"/>
    <x v="0"/>
    <s v="38758629"/>
    <s v="Y"/>
    <s v="GH"/>
    <n v="3"/>
    <m/>
    <x v="624"/>
    <x v="3"/>
    <s v="C3 SPECIAL SERVICES - PEST CONTROL GROUP"/>
    <s v="PESTCTRL"/>
    <s v="COMP"/>
    <s v="(IN SUPPORT OF SNP)- rat spotted in kitchen.@staff kitchen"/>
    <s v="0001467101"/>
    <s v="IVANHOE EL"/>
    <s v="CS-GH"/>
  </r>
  <r>
    <s v="OP-GH-PM"/>
    <s v="Oper. Pest Management Preventive Maint."/>
    <x v="1"/>
    <s v="38790283"/>
    <s v="N"/>
    <s v="GH"/>
    <n v="3"/>
    <s v="18291"/>
    <x v="389"/>
    <x v="3"/>
    <s v="C3 SPECIAL SERVICES - PEST CONTROL GROUP"/>
    <s v="PESTCTRL"/>
    <s v="COMP"/>
    <s v="(IN SUPPORT OF SNP)- CAFETERIA PEST  INSPECTION, ROUTINE MONTHLY"/>
    <s v="0001467101"/>
    <s v="IVANHOE EL"/>
    <s v="CS-GH"/>
  </r>
  <r>
    <s v="OP-GH-PM"/>
    <s v="Oper. Pest Management Preventive Maint."/>
    <x v="1"/>
    <s v="38885977"/>
    <s v="N"/>
    <s v="GH"/>
    <n v="3"/>
    <s v="18291"/>
    <x v="394"/>
    <x v="3"/>
    <s v="C3 SPECIAL SERVICES - PEST CONTROL GROUP"/>
    <s v="PESTCTRL"/>
    <s v="WSCH"/>
    <s v="(IN SUPPORT OF SNP)- CAFETERIA PEST  INSPECTION, ROUTINE MONTHLY"/>
    <s v="0001467101"/>
    <s v="IVANHOE EL"/>
    <s v="CS-GH"/>
  </r>
  <r>
    <s v="OP-GH-PM"/>
    <s v="Oper. Pest Management Preventive Maint."/>
    <x v="1"/>
    <s v="38787520"/>
    <s v="N"/>
    <s v="GH"/>
    <n v="3"/>
    <s v="18897"/>
    <x v="221"/>
    <x v="2"/>
    <s v="C3 SPECIAL SERVICES - PEST CONTROL GROUP"/>
    <s v="PESTCTRL"/>
    <s v="COMP"/>
    <s v="(IN SUPPORT OF SNP)- CAFETERIA PEST  INSPECTION, ROUTINE MONTHLY"/>
    <s v="0001769901"/>
    <s v="WESTMINSTER MTES MAG"/>
    <s v="CS-GH"/>
  </r>
  <r>
    <s v="OP-GH-PM"/>
    <s v="Oper. Pest Management Preventive Maint."/>
    <x v="1"/>
    <s v="38885776"/>
    <s v="N"/>
    <s v="GH"/>
    <n v="3"/>
    <s v="18897"/>
    <x v="222"/>
    <x v="2"/>
    <s v="C3 SPECIAL SERVICES - PEST CONTROL GROUP"/>
    <s v="PESTCTRL"/>
    <s v="WSCH"/>
    <s v="(IN SUPPORT OF SNP)- CAFETERIA PEST  INSPECTION, ROUTINE MONTHLY"/>
    <s v="0001769901"/>
    <s v="WESTMINSTER MTES MAG"/>
    <s v="CS-GH"/>
  </r>
  <r>
    <s v="OP-GH-26"/>
    <s v="Wasps/Hornets"/>
    <x v="19"/>
    <s v="38856461"/>
    <s v="Y"/>
    <s v="GH"/>
    <n v="3"/>
    <m/>
    <x v="625"/>
    <x v="2"/>
    <s v="C3 SPECIAL SERVICES - PEST CONTROL GROUP"/>
    <s v="PESTCTRL"/>
    <s v="COMP"/>
    <s v="Wasp nest has built on boiler room wall by access road where kids walk to lunch"/>
    <s v="0001823501"/>
    <s v="MARINA DEL REY MS"/>
    <s v="CS-GH"/>
  </r>
  <r>
    <s v="OP-GH-31"/>
    <s v="Rats"/>
    <x v="0"/>
    <s v="38825638"/>
    <s v="Y"/>
    <s v="GH"/>
    <n v="3"/>
    <m/>
    <x v="626"/>
    <x v="2"/>
    <s v="C3 SPECIAL SERVICES - PEST CONTROL GROUP"/>
    <s v="PESTCTRL"/>
    <s v="COMP"/>
    <s v="Rats and droppings spotted in Admins. conference and storage room @Main BLDG."/>
    <s v="0001823501"/>
    <s v="MARINA DEL REY MS"/>
    <s v="CS-GH"/>
  </r>
  <r>
    <s v="OP-GH-PM"/>
    <s v="Oper. Pest Management Preventive Maint."/>
    <x v="1"/>
    <s v="38790388"/>
    <s v="N"/>
    <s v="GH"/>
    <n v="3"/>
    <s v="18131"/>
    <x v="477"/>
    <x v="2"/>
    <s v="C3 SPECIAL SERVICES - PEST CONTROL GROUP"/>
    <s v="PESTCTRL"/>
    <s v="COMP"/>
    <s v="(IN SUPPORT OF SNP)- CAFETERIA PEST  INSPECTION, ROUTINE MONTHLY"/>
    <s v="0001823501"/>
    <s v="MARINA DEL REY MS"/>
    <s v="CS-GH"/>
  </r>
  <r>
    <s v="OP-GH-14"/>
    <s v="Remove Dead Animal"/>
    <x v="10"/>
    <s v="38894117"/>
    <s v="Y"/>
    <s v="GH"/>
    <n v="3"/>
    <m/>
    <x v="627"/>
    <x v="2"/>
    <s v="C3 SPECIAL SERVICES - PEST CONTROL GROUP"/>
    <s v="PESTCTRL"/>
    <s v="APPR"/>
    <s v="AP's faculty restroom vent possible dead animal, smells really bad.@ADMIN. BLDG"/>
    <s v="0001823501"/>
    <s v="MARINA DEL REY MS"/>
    <s v="CS-GH"/>
  </r>
  <r>
    <s v="OP-GH-12"/>
    <s v="Termites"/>
    <x v="4"/>
    <s v="38894118"/>
    <s v="Y"/>
    <s v="GH"/>
    <n v="3"/>
    <m/>
    <x v="628"/>
    <x v="2"/>
    <s v="C3 SPECIAL SERVICES - PEST CONTROL GROUP"/>
    <s v="PESTCTRL"/>
    <s v="APPR"/>
    <s v="Classroom door frame infestation of termites and droppings.@BLDG. E. Room 35"/>
    <s v="0001823501"/>
    <s v="MARINA DEL REY MS"/>
    <s v="CS-GH"/>
  </r>
  <r>
    <s v="OP-GH-PM"/>
    <s v="Oper. Pest Management Preventive Maint."/>
    <x v="1"/>
    <s v="38886043"/>
    <s v="N"/>
    <s v="GH"/>
    <n v="3"/>
    <s v="18131"/>
    <x v="481"/>
    <x v="2"/>
    <s v="C3 SPECIAL SERVICES - PEST CONTROL GROUP"/>
    <s v="PESTCTRL"/>
    <s v="WSCH"/>
    <s v="(IN SUPPORT OF SNP)- CAFETERIA PEST  INSPECTION, ROUTINE MONTHLY"/>
    <s v="0001823501"/>
    <s v="MARINA DEL REY MS"/>
    <s v="CS-GH"/>
  </r>
  <r>
    <s v="OP-GH-PM"/>
    <s v="Oper. Pest Management Preventive Maint."/>
    <x v="1"/>
    <s v="38790278"/>
    <s v="N"/>
    <s v="GH"/>
    <n v="3"/>
    <s v="18286"/>
    <x v="182"/>
    <x v="3"/>
    <s v="C3 SPECIAL SERVICES - PEST CONTROL GROUP"/>
    <s v="PESTCTRL"/>
    <s v="COMP"/>
    <s v="(IN SUPPORT OF SNP)- CAFETERIA PEST  INSPECTION, ROUTINE MONTHLY"/>
    <s v="0001864301"/>
    <s v="FRANKLIN SH"/>
    <s v="CS-GH"/>
  </r>
  <r>
    <s v="OP-GH-11"/>
    <s v="Bees"/>
    <x v="8"/>
    <s v="38763391"/>
    <s v="Y"/>
    <s v="GH"/>
    <n v="3"/>
    <m/>
    <x v="629"/>
    <x v="3"/>
    <s v="C3 SPECIAL SERVICES - PEST CONTROL GROUP"/>
    <s v="PESTCTRL"/>
    <s v="COMP"/>
    <s v="bee hive on fence line@football field"/>
    <s v="0001864301"/>
    <s v="FRANKLIN SH"/>
    <s v="CS-GH"/>
  </r>
  <r>
    <s v="OP-GH-PM"/>
    <s v="Oper. Pest Management Preventive Maint."/>
    <x v="1"/>
    <s v="38885972"/>
    <s v="N"/>
    <s v="GH"/>
    <n v="3"/>
    <s v="18286"/>
    <x v="183"/>
    <x v="3"/>
    <s v="C3 SPECIAL SERVICES - PEST CONTROL GROUP"/>
    <s v="PESTCTRL"/>
    <s v="WSCH"/>
    <s v="(IN SUPPORT OF SNP)- CAFETERIA PEST  INSPECTION, ROUTINE MONTHLY"/>
    <s v="0001864301"/>
    <s v="FRANKLIN SH"/>
    <s v="CS-GH"/>
  </r>
  <r>
    <s v="OP-GH-30"/>
    <s v="Mice"/>
    <x v="5"/>
    <s v="38831150"/>
    <s v="Y"/>
    <s v="GH"/>
    <n v="3"/>
    <m/>
    <x v="630"/>
    <x v="3"/>
    <s v="C3 SPECIAL SERVICES - PEST CONTROL GROUP"/>
    <s v="PESTCTRL"/>
    <s v="INPRG"/>
    <s v="Mouse found in classroom.@Room 129"/>
    <s v="0001945701"/>
    <s v="GLASSELL EEC"/>
    <s v="CS-GH"/>
  </r>
  <r>
    <s v="OP-GH-30"/>
    <s v="Mice"/>
    <x v="5"/>
    <s v="38813104"/>
    <s v="Y"/>
    <s v="GH"/>
    <n v="3"/>
    <m/>
    <x v="631"/>
    <x v="3"/>
    <s v="C3 SPECIAL SERVICES - PEST CONTROL GROUP"/>
    <s v="PESTCTRL"/>
    <s v="COMP"/>
    <s v="Loose mouse.@Classroom 133"/>
    <s v="0001945701"/>
    <s v="GLASSELL EEC"/>
    <s v="CS-GH"/>
  </r>
  <r>
    <s v="OP-GH-30"/>
    <s v="Mice"/>
    <x v="5"/>
    <s v="38885013"/>
    <s v="Y"/>
    <s v="GH"/>
    <n v="4"/>
    <m/>
    <x v="632"/>
    <x v="3"/>
    <s v="C3 SPECIAL SERVICES - PEST CONTROL GROUP"/>
    <s v="PESTCTRL"/>
    <s v="INPRG"/>
    <s v="Loose mouse in rooms 133 and 129. Mouse droppings found in storage room between"/>
    <s v="0001945701"/>
    <s v="GLASSELL EEC"/>
    <s v="CS-GH"/>
  </r>
  <r>
    <s v="OP-GH-PM"/>
    <s v="Oper. Pest Management Preventive Maint."/>
    <x v="1"/>
    <s v="38794567"/>
    <s v="N"/>
    <s v="GH"/>
    <n v="3"/>
    <s v="205294"/>
    <x v="633"/>
    <x v="5"/>
    <s v="AREA-S1 PEST CONTROL GROUP"/>
    <s v="PESTCTRL"/>
    <s v="COMP"/>
    <s v="(IN SUPPORT OF SNP)- CAFETERIA PEST  INSPECTION, ROUTINE MONTHLY"/>
    <s v="0001231301"/>
    <s v="MOORE M/S/T ACAD"/>
    <s v="S1-GH"/>
  </r>
  <r>
    <s v="OP-GH-PM"/>
    <s v="Oper. Pest Management Preventive Maint."/>
    <x v="1"/>
    <s v="38894036"/>
    <s v="N"/>
    <s v="GH"/>
    <n v="3"/>
    <s v="205294"/>
    <x v="634"/>
    <x v="5"/>
    <s v="AREA-S1 PEST CONTROL GROUP"/>
    <s v="PESTCTRL"/>
    <s v="WSCH"/>
    <s v="(IN SUPPORT OF SNP)- CAFETERIA PEST  INSPECTION, ROUTINE MONTHLY"/>
    <s v="0001231301"/>
    <s v="MOORE M/S/T ACAD"/>
    <s v="S1-GH"/>
  </r>
  <r>
    <s v="OP-GH-PM"/>
    <s v="Oper. Pest Management Preventive Maint."/>
    <x v="1"/>
    <s v="38793494"/>
    <s v="N"/>
    <s v="GH"/>
    <n v="3"/>
    <s v="75187"/>
    <x v="635"/>
    <x v="5"/>
    <s v="AREA-S1 PEST CONTROL GROUP"/>
    <s v="PESTCTRL"/>
    <s v="COMP"/>
    <s v="(IN SUPPORT OF SNP)- CAFETERIA PEST  INSPECTION, ROUTINE MONTHLY"/>
    <s v="0001688401"/>
    <s v="ROYBAL-ALLARD EL"/>
    <s v="S1-GH"/>
  </r>
  <r>
    <s v="OP-GH-PM"/>
    <s v="Oper. Pest Management Preventive Maint."/>
    <x v="1"/>
    <s v="38892952"/>
    <s v="N"/>
    <s v="GH"/>
    <n v="3"/>
    <s v="75187"/>
    <x v="636"/>
    <x v="5"/>
    <s v="AREA-S1 PEST CONTROL GROUP"/>
    <s v="PESTCTRL"/>
    <s v="WSCH"/>
    <s v="(IN SUPPORT OF SNP)- CAFETERIA PEST  INSPECTION, ROUTINE MONTHLY"/>
    <s v="0001688401"/>
    <s v="ROYBAL-ALLARD EL"/>
    <s v="S1-GH"/>
  </r>
  <r>
    <s v="OP-GH-30"/>
    <s v="Mice"/>
    <x v="5"/>
    <s v="38759597"/>
    <s v="Y"/>
    <s v="GH"/>
    <n v="3"/>
    <m/>
    <x v="637"/>
    <x v="5"/>
    <s v="AREA-S1 PEST CONTROL GROUP"/>
    <s v="PESTCTRL"/>
    <s v="COMP"/>
    <s v="Mice found@Building C Main office"/>
    <s v="0001839001"/>
    <s v="WALNUT PARK MS SJ/SL"/>
    <s v="S1-GH"/>
  </r>
  <r>
    <s v="OP-GH-PM"/>
    <s v="Oper. Pest Management Preventive Maint."/>
    <x v="1"/>
    <s v="38794258"/>
    <s v="N"/>
    <s v="GH"/>
    <n v="3"/>
    <s v="150123"/>
    <x v="638"/>
    <x v="5"/>
    <s v="AREA-S1 PEST CONTROL GROUP"/>
    <s v="PESTCTRL"/>
    <s v="COMP"/>
    <s v="(IN SUPPORT OF SNP)- CAFETERIA PEST  INSPECTION, ROUTINE MONTHLY"/>
    <s v="0001839001"/>
    <s v="WALNUT PARK MS SJ/SL"/>
    <s v="S1-GH"/>
  </r>
  <r>
    <s v="OP-GH-PM"/>
    <s v="Oper. Pest Management Preventive Maint."/>
    <x v="1"/>
    <s v="38893642"/>
    <s v="N"/>
    <s v="GH"/>
    <n v="3"/>
    <s v="150123"/>
    <x v="639"/>
    <x v="5"/>
    <s v="AREA-S1 PEST CONTROL GROUP"/>
    <s v="PESTCTRL"/>
    <s v="WSCH"/>
    <s v="(IN SUPPORT OF SNP)- CAFETERIA PEST  INSPECTION, ROUTINE MONTHLY"/>
    <s v="0001839001"/>
    <s v="WALNUT PARK MS SJ/SL"/>
    <s v="S1-GH"/>
  </r>
  <r>
    <s v="OP-GH-PM"/>
    <s v="Oper. Pest Management Preventive Maint."/>
    <x v="1"/>
    <s v="38793323"/>
    <s v="N"/>
    <s v="GH"/>
    <n v="3"/>
    <s v="75240"/>
    <x v="640"/>
    <x v="2"/>
    <s v="C3 SPECIAL SERVICES - PEST CONTROL GROUP"/>
    <s v="PESTCTRL"/>
    <s v="COMP"/>
    <s v="(IN SUPPORT OF SNP)- CAFETERIA PEST  INSPECTION, ROUTINE MONTHLY"/>
    <s v="0001230601"/>
    <s v="PLAYA VISTA EL SCH"/>
    <s v="CS-GH"/>
  </r>
  <r>
    <s v="OP-GH-PM"/>
    <s v="Oper. Pest Management Preventive Maint."/>
    <x v="1"/>
    <s v="38892839"/>
    <s v="N"/>
    <s v="GH"/>
    <n v="3"/>
    <s v="75240"/>
    <x v="641"/>
    <x v="2"/>
    <s v="C3 SPECIAL SERVICES - PEST CONTROL GROUP"/>
    <s v="PESTCTRL"/>
    <s v="WSCH"/>
    <s v="(IN SUPPORT OF SNP)- CAFETERIA PEST  INSPECTION, ROUTINE MONTHLY"/>
    <s v="0001230601"/>
    <s v="PLAYA VISTA EL SCH"/>
    <s v="CS-GH"/>
  </r>
  <r>
    <s v="OP-GH-29"/>
    <s v="Ants"/>
    <x v="11"/>
    <s v="38809009"/>
    <s v="Y"/>
    <s v="GH"/>
    <n v="3"/>
    <m/>
    <x v="642"/>
    <x v="2"/>
    <s v="C3 SPECIAL SERVICES - PEST CONTROL GROUP"/>
    <s v="PESTCTRL"/>
    <s v="COMP"/>
    <s v="ants in cafeteria @cafeteria"/>
    <s v="0001230601"/>
    <s v="PLAYA VISTA EL SCH"/>
    <s v="CS-GH"/>
  </r>
  <r>
    <s v="OP-GH-PM"/>
    <s v="Oper. Pest Management Preventive Maint."/>
    <x v="1"/>
    <s v="38793315"/>
    <s v="N"/>
    <s v="GH"/>
    <n v="3"/>
    <s v="75071"/>
    <x v="643"/>
    <x v="5"/>
    <s v="AREA-S1 PEST CONTROL GROUP"/>
    <s v="PESTCTRL"/>
    <s v="COMP"/>
    <s v="(IN SUPPORT OF SNP)- CAFETERIA PEST  INSPECTION, ROUTINE MONTHLY"/>
    <s v="0001871301"/>
    <s v="AUGUSTUS HAWKINS HIGH SCHOOL"/>
    <s v="S1-GH"/>
  </r>
  <r>
    <s v="OP-GH-PM"/>
    <s v="Oper. Pest Management Preventive Maint."/>
    <x v="1"/>
    <s v="38892832"/>
    <s v="N"/>
    <s v="GH"/>
    <n v="3"/>
    <s v="75071"/>
    <x v="644"/>
    <x v="5"/>
    <s v="AREA-S1 PEST CONTROL GROUP"/>
    <s v="PESTCTRL"/>
    <s v="WSCH"/>
    <s v="(IN SUPPORT OF SNP)- CAFETERIA PEST  INSPECTION, ROUTINE MONTHLY"/>
    <s v="0001871301"/>
    <s v="AUGUSTUS HAWKINS HIGH SCHOOL"/>
    <s v="S1-GH"/>
  </r>
  <r>
    <s v="OP-GH-PM"/>
    <s v="Oper. Pest Management Preventive Maint."/>
    <x v="1"/>
    <s v="38787512"/>
    <s v="N"/>
    <s v="GH"/>
    <n v="3"/>
    <s v="18467"/>
    <x v="102"/>
    <x v="3"/>
    <s v="C3 SPECIAL SERVICES - PEST CONTROL GROUP"/>
    <s v="PESTCTRL"/>
    <s v="COMP"/>
    <s v="(IN SUPPORT OF SNP)- CAFETERIA PEST  INSPECTION, ROUTINE MONTHLY"/>
    <s v="0001369901"/>
    <s v="EVERGREEN EL"/>
    <s v="CS-GH"/>
  </r>
  <r>
    <s v="OP-GH-PM"/>
    <s v="Oper. Pest Management Preventive Maint."/>
    <x v="1"/>
    <s v="38885768"/>
    <s v="N"/>
    <s v="GH"/>
    <n v="3"/>
    <s v="18467"/>
    <x v="104"/>
    <x v="3"/>
    <s v="C3 SPECIAL SERVICES - PEST CONTROL GROUP"/>
    <s v="PESTCTRL"/>
    <s v="WSCH"/>
    <s v="(IN SUPPORT OF SNP)- CAFETERIA PEST  INSPECTION, ROUTINE MONTHLY"/>
    <s v="0001369901"/>
    <s v="EVERGREEN EL"/>
    <s v="CS-GH"/>
  </r>
  <r>
    <s v="OP-GH-PM"/>
    <s v="Oper. Pest Management Preventive Maint."/>
    <x v="1"/>
    <s v="38787626"/>
    <s v="N"/>
    <s v="GH"/>
    <n v="3"/>
    <s v="18021"/>
    <x v="203"/>
    <x v="6"/>
    <s v="AREA-N2 PEST CONTROL GROUP"/>
    <s v="PESTCTRL"/>
    <s v="COMP"/>
    <s v="(IN SUPPORT OF SNP)- CAFETERIA PEST  INSPECTION, ROUTINE MONTHLY"/>
    <s v="0001451501"/>
    <s v="HERRICK EL"/>
    <s v="N2-GH"/>
  </r>
  <r>
    <s v="OP-GH-04"/>
    <s v="Gophers"/>
    <x v="2"/>
    <s v="38808986"/>
    <s v="Y"/>
    <s v="GH"/>
    <n v="3"/>
    <m/>
    <x v="645"/>
    <x v="6"/>
    <s v="AREA-N2 PEST CONTROL GROUP"/>
    <s v="PESTCTRL"/>
    <s v="INPRG"/>
    <s v="There are many gophers in front of the school by the Herrick Ave and in the kin"/>
    <s v="0001451501"/>
    <s v="HERRICK EL"/>
    <s v="N2-GH"/>
  </r>
  <r>
    <s v="OP-GH-PM"/>
    <s v="Oper. Pest Management Preventive Maint."/>
    <x v="1"/>
    <s v="38885882"/>
    <s v="N"/>
    <s v="GH"/>
    <n v="3"/>
    <s v="18021"/>
    <x v="208"/>
    <x v="6"/>
    <s v="AREA-N2 PEST CONTROL GROUP"/>
    <s v="PESTCTRL"/>
    <s v="WSCH"/>
    <s v="(IN SUPPORT OF SNP)- CAFETERIA PEST  INSPECTION, ROUTINE MONTHLY"/>
    <s v="0001451501"/>
    <s v="HERRICK EL"/>
    <s v="N2-GH"/>
  </r>
  <r>
    <s v="OP-GH-31"/>
    <s v="Rats"/>
    <x v="0"/>
    <s v="38743804"/>
    <s v="Y"/>
    <s v="GH"/>
    <n v="3"/>
    <m/>
    <x v="646"/>
    <x v="4"/>
    <s v="C3 SPECIAL SERVICES - PEST CONTROL GROUP"/>
    <s v="PESTCTRL"/>
    <s v="COMP"/>
    <s v="Outdoor- Rats!@Outdoor"/>
    <s v="0001951001"/>
    <s v="CASTELAR EEC"/>
    <s v="CS-GH"/>
  </r>
  <r>
    <s v="OP-GH-10"/>
    <s v="Other Pest Control"/>
    <x v="14"/>
    <s v="38852938"/>
    <s v="Y"/>
    <s v="GH"/>
    <n v="4"/>
    <m/>
    <x v="647"/>
    <x v="4"/>
    <s v="C3 SPECIAL SERVICES - PEST CONTROL GROUP"/>
    <s v="PESTCTRL"/>
    <s v="COMP"/>
    <s v="skunk smell is coming out the vents@hallways"/>
    <s v="0001951001"/>
    <s v="CASTELAR EEC"/>
    <s v="CS-GH"/>
  </r>
  <r>
    <s v="OP-GH-26"/>
    <s v="Wasps/Hornets"/>
    <x v="19"/>
    <s v="38786238"/>
    <s v="Y"/>
    <s v="GH"/>
    <n v="3"/>
    <m/>
    <x v="648"/>
    <x v="3"/>
    <s v="C3 SPECIAL SERVICES - PEST CONTROL GROUP"/>
    <s v="PESTCTRL"/>
    <s v="COMP"/>
    <s v="wasps nests are forming on windows of rms. 20, staff lounge and B 45"/>
    <s v="0001508201"/>
    <s v="MALABAR EL"/>
    <s v="CS-GH"/>
  </r>
  <r>
    <s v="OP-GH-31"/>
    <s v="Rats"/>
    <x v="0"/>
    <s v="38806393"/>
    <s v="Y"/>
    <s v="GH"/>
    <n v="3"/>
    <m/>
    <x v="649"/>
    <x v="3"/>
    <s v="C3 SPECIAL SERVICES - PEST CONTROL GROUP"/>
    <s v="PESTCTRL"/>
    <s v="COMP"/>
    <s v="Rodents in boiler room @Boiler room"/>
    <s v="0001508201"/>
    <s v="MALABAR EL"/>
    <s v="CS-GH"/>
  </r>
  <r>
    <s v="OP-GH-13"/>
    <s v="Roaches"/>
    <x v="3"/>
    <s v="38816138"/>
    <s v="Y"/>
    <s v="GH"/>
    <n v="3"/>
    <m/>
    <x v="650"/>
    <x v="3"/>
    <s v="C3 SPECIAL SERVICES - PEST CONTROL GROUP"/>
    <s v="PESTCTRL"/>
    <s v="COMP"/>
    <s v="Roaches in book case by windows @Room 23"/>
    <s v="0001508201"/>
    <s v="MALABAR EL"/>
    <s v="CS-GH"/>
  </r>
  <r>
    <s v="OP-GH-PM"/>
    <s v="Oper. Pest Management Preventive Maint."/>
    <x v="1"/>
    <s v="38787586"/>
    <s v="N"/>
    <s v="GH"/>
    <n v="3"/>
    <s v="18490"/>
    <x v="544"/>
    <x v="3"/>
    <s v="C3 SPECIAL SERVICES - PEST CONTROL GROUP"/>
    <s v="PESTCTRL"/>
    <s v="COMP"/>
    <s v="(IN SUPPORT OF SNP)- CAFETERIA PEST  INSPECTION, ROUTINE MONTHLY"/>
    <s v="0001508201"/>
    <s v="MALABAR EL"/>
    <s v="CS-GH"/>
  </r>
  <r>
    <s v="OP-GH-12"/>
    <s v="Termites"/>
    <x v="4"/>
    <s v="38788576"/>
    <s v="Y"/>
    <s v="GH"/>
    <n v="3"/>
    <m/>
    <x v="651"/>
    <x v="3"/>
    <s v="C3 SPECIAL SERVICES - PEST CONTROL GROUP"/>
    <s v="PESTCTRL"/>
    <s v="COMP"/>
    <s v="Termites in door@West side hallway doors"/>
    <s v="0001508201"/>
    <s v="MALABAR EL"/>
    <s v="CS-GH"/>
  </r>
  <r>
    <s v="OP-GH-30"/>
    <s v="Mice"/>
    <x v="5"/>
    <s v="38823687"/>
    <s v="Y"/>
    <s v="GH"/>
    <n v="3"/>
    <m/>
    <x v="652"/>
    <x v="3"/>
    <s v="C3 SPECIAL SERVICES - PEST CONTROL GROUP"/>
    <s v="PESTCTRL"/>
    <s v="COMP"/>
    <s v="Mice in and around the A/C unit@Room 34"/>
    <s v="0001508201"/>
    <s v="MALABAR EL"/>
    <s v="CS-GH"/>
  </r>
  <r>
    <s v="OP-GH-13"/>
    <s v="Roaches"/>
    <x v="3"/>
    <s v="38731847"/>
    <s v="Y"/>
    <s v="GH"/>
    <n v="3"/>
    <m/>
    <x v="653"/>
    <x v="3"/>
    <s v="C3 SPECIAL SERVICES - PEST CONTROL GROUP"/>
    <s v="PESTCTRL"/>
    <s v="COMP"/>
    <s v="Roaches in cabinets @Room 23"/>
    <s v="0001508201"/>
    <s v="MALABAR EL"/>
    <s v="CS-GH"/>
  </r>
  <r>
    <s v="OP-GH-PM"/>
    <s v="Oper. Pest Management Preventive Maint."/>
    <x v="1"/>
    <s v="38885842"/>
    <s v="N"/>
    <s v="GH"/>
    <n v="3"/>
    <s v="18490"/>
    <x v="551"/>
    <x v="3"/>
    <s v="C3 SPECIAL SERVICES - PEST CONTROL GROUP"/>
    <s v="PESTCTRL"/>
    <s v="WSCH"/>
    <s v="(IN SUPPORT OF SNP)- CAFETERIA PEST  INSPECTION, ROUTINE MONTHLY"/>
    <s v="0001508201"/>
    <s v="MALABAR EL"/>
    <s v="CS-GH"/>
  </r>
  <r>
    <s v="OP-GH-12"/>
    <s v="Termites"/>
    <x v="4"/>
    <s v="38858417"/>
    <s v="Y"/>
    <s v="GH"/>
    <n v="3"/>
    <m/>
    <x v="654"/>
    <x v="0"/>
    <s v="AREA-N2 PEST CONTROL GROUP"/>
    <s v="PESTCTRL"/>
    <s v="APPR"/>
    <s v="Termites in hallway, coming from wood staircase@Stairs to stage in hallway, aud"/>
    <s v="0001232301"/>
    <s v="BASSETT EL"/>
    <s v="N2-GH"/>
  </r>
  <r>
    <s v="OP-GH-PM"/>
    <s v="Oper. Pest Management Preventive Maint."/>
    <x v="1"/>
    <s v="38787560"/>
    <s v="N"/>
    <s v="GH"/>
    <n v="3"/>
    <s v="17978"/>
    <x v="1"/>
    <x v="0"/>
    <s v="AREA-N2 PEST CONTROL GROUP"/>
    <s v="PESTCTRL"/>
    <s v="COMP"/>
    <s v="(IN SUPPORT OF SNP)- CAFETERIA PEST  INSPECTION, ROUTINE MONTHLY"/>
    <s v="0001232301"/>
    <s v="BASSETT EL"/>
    <s v="N2-GH"/>
  </r>
  <r>
    <s v="OP-GH-12"/>
    <s v="Termites"/>
    <x v="4"/>
    <s v="38794994"/>
    <s v="Y"/>
    <s v="GH"/>
    <n v="3"/>
    <m/>
    <x v="655"/>
    <x v="0"/>
    <s v="AREA-N2 PEST CONTROL GROUP"/>
    <s v="PESTCTRL"/>
    <s v="APPR"/>
    <s v="termites@room 40 white board and room 25 by doorway"/>
    <s v="0001232301"/>
    <s v="BASSETT EL"/>
    <s v="N2-GH"/>
  </r>
  <r>
    <s v="OP-GH-PM"/>
    <s v="Oper. Pest Management Preventive Maint."/>
    <x v="1"/>
    <s v="38885816"/>
    <s v="N"/>
    <s v="GH"/>
    <n v="3"/>
    <s v="17978"/>
    <x v="2"/>
    <x v="0"/>
    <s v="AREA-N2 PEST CONTROL GROUP"/>
    <s v="PESTCTRL"/>
    <s v="WSCH"/>
    <s v="(IN SUPPORT OF SNP)- CAFETERIA PEST  INSPECTION, ROUTINE MONTHLY"/>
    <s v="0001232301"/>
    <s v="BASSETT EL"/>
    <s v="N2-GH"/>
  </r>
  <r>
    <s v="OP-GH-12"/>
    <s v="Termites"/>
    <x v="4"/>
    <s v="38808663"/>
    <s v="Y"/>
    <s v="GH"/>
    <n v="3"/>
    <m/>
    <x v="656"/>
    <x v="0"/>
    <s v="AREA-N2 PEST CONTROL GROUP"/>
    <s v="PESTCTRL"/>
    <s v="CAN"/>
    <s v="Termites at doorway of Room 25@Room 25"/>
    <s v="0001232301"/>
    <s v="BASSETT EL"/>
    <s v="N2-GH"/>
  </r>
  <r>
    <s v="OP-GH-PM"/>
    <s v="Oper. Pest Management Preventive Maint."/>
    <x v="1"/>
    <s v="38794204"/>
    <s v="N"/>
    <s v="GH"/>
    <n v="3"/>
    <s v="42743"/>
    <x v="657"/>
    <x v="0"/>
    <s v="AREA-N2 PEST CONTROL GROUP"/>
    <s v="PESTCTRL"/>
    <s v="COMP"/>
    <s v="(IN SUPPORT OF SNP)- CAFETERIA PEST  INSPECTION, ROUTINE MONTHLY"/>
    <s v="0001740201"/>
    <s v="MOSK EL"/>
    <s v="N2-GH"/>
  </r>
  <r>
    <s v="OP-GH-05"/>
    <s v="Ground Squirrels"/>
    <x v="16"/>
    <s v="38809324"/>
    <s v="Y"/>
    <s v="GH"/>
    <n v="3"/>
    <m/>
    <x v="658"/>
    <x v="0"/>
    <s v="AREA-N2 PEST CONTROL GROUP"/>
    <s v="PESTCTRL"/>
    <s v="APPR"/>
    <s v="the squirrels keep bite threw the netting   in lunch area@lunch area"/>
    <s v="0001740201"/>
    <s v="MOSK EL"/>
    <s v="N2-GH"/>
  </r>
  <r>
    <s v="OP-GH-PM"/>
    <s v="Oper. Pest Management Preventive Maint."/>
    <x v="1"/>
    <s v="38893549"/>
    <s v="N"/>
    <s v="GH"/>
    <n v="3"/>
    <s v="42743"/>
    <x v="153"/>
    <x v="0"/>
    <s v="AREA-N2 PEST CONTROL GROUP"/>
    <s v="PESTCTRL"/>
    <s v="WSCH"/>
    <s v="(IN SUPPORT OF SNP)- CAFETERIA PEST  INSPECTION, ROUTINE MONTHLY"/>
    <s v="0001740201"/>
    <s v="MOSK EL"/>
    <s v="N2-GH"/>
  </r>
  <r>
    <s v="OP-GH-30"/>
    <s v="Mice"/>
    <x v="5"/>
    <s v="38760596"/>
    <s v="Y"/>
    <s v="GH"/>
    <n v="3"/>
    <m/>
    <x v="659"/>
    <x v="5"/>
    <s v="AREA-S1 PEST CONTROL GROUP"/>
    <s v="PESTCTRL"/>
    <s v="COMP"/>
    <s v="mouse dropping found under teacher desk@room 150"/>
    <s v="0001688601"/>
    <s v="BACA ARTS ACAD"/>
    <s v="S1-GH"/>
  </r>
  <r>
    <s v="OP-GH-PM"/>
    <s v="Oper. Pest Management Preventive Maint."/>
    <x v="1"/>
    <s v="38793032"/>
    <s v="N"/>
    <s v="GH"/>
    <n v="3"/>
    <s v="43806"/>
    <x v="660"/>
    <x v="5"/>
    <s v="AREA-S1 PEST CONTROL GROUP"/>
    <s v="PESTCTRL"/>
    <s v="COMP"/>
    <s v="(IN SUPPORT OF SNP)- CAFETERIA PEST  INSPECTION, ROUTINE MONTHLY"/>
    <s v="0001688601"/>
    <s v="BACA ARTS ACAD"/>
    <s v="S1-GH"/>
  </r>
  <r>
    <s v="OP-GH-PM"/>
    <s v="Oper. Pest Management Preventive Maint."/>
    <x v="1"/>
    <s v="38892282"/>
    <s v="N"/>
    <s v="GH"/>
    <n v="3"/>
    <s v="43806"/>
    <x v="661"/>
    <x v="5"/>
    <s v="AREA-S1 PEST CONTROL GROUP"/>
    <s v="PESTCTRL"/>
    <s v="WSCH"/>
    <s v="(IN SUPPORT OF SNP)- CAFETERIA PEST  INSPECTION, ROUTINE MONTHLY"/>
    <s v="0001688601"/>
    <s v="BACA ARTS ACAD"/>
    <s v="S1-GH"/>
  </r>
  <r>
    <s v="OP-GH-09"/>
    <s v="Birds"/>
    <x v="6"/>
    <s v="38886336"/>
    <s v="Y"/>
    <s v="GH"/>
    <n v="3"/>
    <m/>
    <x v="662"/>
    <x v="5"/>
    <s v="AREA-S1 PEST CONTROL GROUP"/>
    <s v="PESTCTRL"/>
    <s v="CAN"/>
    <s v="bird nets has hole thought breeze ways. birds get stuck in net.@first and secon"/>
    <s v="0001688601"/>
    <s v="BACA ARTS ACAD"/>
    <s v="S1-GH"/>
  </r>
  <r>
    <s v="OP-GH-PM"/>
    <s v="Oper. Pest Management Preventive Maint."/>
    <x v="1"/>
    <s v="38792046"/>
    <s v="N"/>
    <s v="GH"/>
    <n v="3"/>
    <s v="42722"/>
    <x v="562"/>
    <x v="5"/>
    <s v="AREA-S1 PEST CONTROL GROUP"/>
    <s v="PESTCTRL"/>
    <s v="COMP"/>
    <s v="(IN SUPPORT OF SNP)- CAFETERIA PEST  INSPECTION, ROUTINE MONTHLY"/>
    <s v="0001687301"/>
    <s v="ESCALANTE EL"/>
    <s v="S1-GH"/>
  </r>
  <r>
    <s v="OP-GH-PM"/>
    <s v="Oper. Pest Management Preventive Maint."/>
    <x v="1"/>
    <s v="38891055"/>
    <s v="N"/>
    <s v="GH"/>
    <n v="3"/>
    <s v="42722"/>
    <x v="663"/>
    <x v="5"/>
    <s v="AREA-S1 PEST CONTROL GROUP"/>
    <s v="PESTCTRL"/>
    <s v="WSCH"/>
    <s v="(IN SUPPORT OF SNP)- CAFETERIA PEST  INSPECTION, ROUTINE MONTHLY"/>
    <s v="0001687301"/>
    <s v="ESCALANTE EL"/>
    <s v="S1-GH"/>
  </r>
  <r>
    <s v="OP-GH-PM"/>
    <s v="Oper. Pest Management Preventive Maint."/>
    <x v="1"/>
    <s v="38793933"/>
    <s v="N"/>
    <s v="GH"/>
    <n v="3"/>
    <s v="56519"/>
    <x v="664"/>
    <x v="5"/>
    <s v="AREA-S1 PEST CONTROL GROUP"/>
    <s v="PESTCTRL"/>
    <s v="COMP"/>
    <s v="(IN SUPPORT OF SNP)- CAFETERIA PEST  INSPECTION, ROUTINE MONTHLY"/>
    <s v="0001687201"/>
    <s v="WISDOM EL"/>
    <s v="S1-GH"/>
  </r>
  <r>
    <s v="OP-GH-PL"/>
    <s v="Operations Planned Pest Control"/>
    <x v="22"/>
    <s v="38887038"/>
    <s v="N"/>
    <s v="GH"/>
    <n v="1"/>
    <m/>
    <x v="665"/>
    <x v="5"/>
    <s v="AREA-S1 PEST CONTROL GROUP"/>
    <s v="PESTCTRL"/>
    <s v="FUNDED"/>
    <s v="Wisdom ES - Bird Netting and Pressure Washing"/>
    <s v="0001687201"/>
    <s v="WISDOM EL"/>
    <s v="S1-GH"/>
  </r>
  <r>
    <s v="OP-GH-PL"/>
    <s v="Operations Planned Pest Control"/>
    <x v="22"/>
    <s v="38849052"/>
    <s v="N"/>
    <s v="GH"/>
    <n v="1"/>
    <m/>
    <x v="666"/>
    <x v="5"/>
    <s v="AREA-S1 PEST CONTROL GROUP"/>
    <s v="PESTCTRL"/>
    <s v="FUNDED"/>
    <s v="Wisdom ES - Bird Netting and Pressure Washing"/>
    <s v="0001687201"/>
    <s v="WISDOM EL"/>
    <s v="S1-GH"/>
  </r>
  <r>
    <s v="OP-GH-PM"/>
    <s v="Oper. Pest Management Preventive Maint."/>
    <x v="1"/>
    <s v="38893303"/>
    <s v="N"/>
    <s v="GH"/>
    <n v="3"/>
    <s v="56519"/>
    <x v="667"/>
    <x v="5"/>
    <s v="AREA-S1 PEST CONTROL GROUP"/>
    <s v="PESTCTRL"/>
    <s v="WSCH"/>
    <s v="(IN SUPPORT OF SNP)- CAFETERIA PEST  INSPECTION, ROUTINE MONTHLY"/>
    <s v="0001687201"/>
    <s v="WISDOM EL"/>
    <s v="S1-GH"/>
  </r>
  <r>
    <s v="OP-GH-PL"/>
    <s v="Operations Planned Pest Control"/>
    <x v="22"/>
    <s v="38887040"/>
    <s v="N"/>
    <s v="GH"/>
    <n v="1"/>
    <m/>
    <x v="668"/>
    <x v="5"/>
    <s v="AREA-S1 PEST CONTROL GROUP"/>
    <s v="PESTCTRL"/>
    <s v="FUNDED"/>
    <s v="Bird Netting"/>
    <s v="0001687201"/>
    <s v="WISDOM EL"/>
    <s v="S1-GH"/>
  </r>
  <r>
    <s v="OP-GH-PL"/>
    <s v="Operations Planned Pest Control"/>
    <x v="22"/>
    <s v="38887042"/>
    <s v="N"/>
    <s v="GH"/>
    <n v="1"/>
    <m/>
    <x v="669"/>
    <x v="5"/>
    <s v="AREA-S1 PEST CONTROL GROUP"/>
    <s v="PESTCTRL"/>
    <s v="FUNDED"/>
    <s v="Pressure Washing"/>
    <s v="0001687201"/>
    <s v="WISDOM EL"/>
    <s v="S1-GH"/>
  </r>
  <r>
    <s v="OP-GH-PL"/>
    <s v="Operations Planned Pest Control"/>
    <x v="22"/>
    <s v="38849060"/>
    <s v="N"/>
    <s v="GH"/>
    <n v="1"/>
    <m/>
    <x v="670"/>
    <x v="5"/>
    <s v="AREA-S1 PEST CONTROL GROUP"/>
    <s v="PESTCTRL"/>
    <s v="FUNDED"/>
    <s v="Bird Netting"/>
    <s v="0001687201"/>
    <s v="WISDOM EL"/>
    <s v="S1-GH"/>
  </r>
  <r>
    <s v="OP-GH-PL"/>
    <s v="Operations Planned Pest Control"/>
    <x v="22"/>
    <s v="38853171"/>
    <s v="N"/>
    <s v="GH"/>
    <n v="1"/>
    <m/>
    <x v="671"/>
    <x v="5"/>
    <s v="AREA-S1 PEST CONTROL GROUP"/>
    <s v="PESTCTRL"/>
    <s v="FUNDED"/>
    <s v="O2 Chagne"/>
    <s v="0001687201"/>
    <s v="WISDOM EL"/>
    <s v="S1-GH"/>
  </r>
  <r>
    <s v="OP-GH-PM"/>
    <s v="Oper. Pest Management Preventive Maint."/>
    <x v="1"/>
    <s v="38793343"/>
    <s v="N"/>
    <s v="GH"/>
    <n v="3"/>
    <s v="75170"/>
    <x v="672"/>
    <x v="4"/>
    <s v="C3 SPECIAL SERVICES - PEST CONTROL GROUP"/>
    <s v="PESTCTRL"/>
    <s v="COMP"/>
    <s v="(IN SUPPORT OF SNP)- CAFETERIA PEST  INSPECTION, ROUTINE MONTHLY"/>
    <s v="0001294401"/>
    <s v="HUERTA EL"/>
    <s v="CS-GH"/>
  </r>
  <r>
    <s v="OP-GH-30"/>
    <s v="Mice"/>
    <x v="5"/>
    <s v="38823945"/>
    <s v="Y"/>
    <s v="GH"/>
    <n v="3"/>
    <m/>
    <x v="673"/>
    <x v="4"/>
    <s v="C3 SPECIAL SERVICES - PEST CONTROL GROUP"/>
    <s v="PESTCTRL"/>
    <s v="COMP"/>
    <s v="(IN SUPPORT OF SNP)- Kitchen staff claim to have seen a mice running around.@Kitchen"/>
    <s v="0001294401"/>
    <s v="HUERTA EL"/>
    <s v="CS-GH"/>
  </r>
  <r>
    <s v="OP-GH-PM"/>
    <s v="Oper. Pest Management Preventive Maint."/>
    <x v="1"/>
    <s v="38892849"/>
    <s v="N"/>
    <s v="GH"/>
    <n v="3"/>
    <s v="75170"/>
    <x v="674"/>
    <x v="4"/>
    <s v="C3 SPECIAL SERVICES - PEST CONTROL GROUP"/>
    <s v="PESTCTRL"/>
    <s v="WSCH"/>
    <s v="(IN SUPPORT OF SNP)- CAFETERIA PEST  INSPECTION, ROUTINE MONTHLY"/>
    <s v="0001294401"/>
    <s v="HUERTA EL"/>
    <s v="CS-GH"/>
  </r>
  <r>
    <s v="OP-GH-30"/>
    <s v="Mice"/>
    <x v="5"/>
    <s v="38856281"/>
    <s v="Y"/>
    <s v="GH"/>
    <n v="3"/>
    <m/>
    <x v="675"/>
    <x v="4"/>
    <s v="C3 SPECIAL SERVICES - PEST CONTROL GROUP"/>
    <s v="PESTCTRL"/>
    <s v="COMP"/>
    <s v="Large Rat in lunch area @Lunch shelter"/>
    <s v="0001294301"/>
    <s v="JONES EL"/>
    <s v="CS-GH"/>
  </r>
  <r>
    <s v="OP-GH-30"/>
    <s v="Mice"/>
    <x v="5"/>
    <s v="38856307"/>
    <s v="Y"/>
    <s v="GH"/>
    <n v="3"/>
    <m/>
    <x v="676"/>
    <x v="4"/>
    <s v="C3 SPECIAL SERVICES - PEST CONTROL GROUP"/>
    <s v="PESTCTRL"/>
    <s v="INPRG"/>
    <s v="evidence of mice infestation due mice dropping all over tables  @small room in"/>
    <s v="0001294301"/>
    <s v="JONES EL"/>
    <s v="CS-GH"/>
  </r>
  <r>
    <s v="OP-GH-PM"/>
    <s v="Oper. Pest Management Preventive Maint."/>
    <x v="1"/>
    <s v="38792055"/>
    <s v="N"/>
    <s v="GH"/>
    <n v="3"/>
    <s v="42761"/>
    <x v="677"/>
    <x v="4"/>
    <s v="C3 SPECIAL SERVICES - PEST CONTROL GROUP"/>
    <s v="PESTCTRL"/>
    <s v="COMP"/>
    <s v="(IN SUPPORT OF SNP)- CAFETERIA PEST  INSPECTION, ROUTINE MONTHLY"/>
    <s v="0001294301"/>
    <s v="JONES EL"/>
    <s v="CS-GH"/>
  </r>
  <r>
    <s v="OP-GH-PM"/>
    <s v="Oper. Pest Management Preventive Maint."/>
    <x v="1"/>
    <s v="38891149"/>
    <s v="N"/>
    <s v="GH"/>
    <n v="3"/>
    <s v="42761"/>
    <x v="678"/>
    <x v="4"/>
    <s v="C3 SPECIAL SERVICES - PEST CONTROL GROUP"/>
    <s v="PESTCTRL"/>
    <s v="WSCH"/>
    <s v="(IN SUPPORT OF SNP)- CAFETERIA PEST  INSPECTION, ROUTINE MONTHLY"/>
    <s v="0001294301"/>
    <s v="JONES EL"/>
    <s v="CS-GH"/>
  </r>
  <r>
    <s v="OP-GH-PM"/>
    <s v="Oper. Pest Management Preventive Maint."/>
    <x v="1"/>
    <s v="38793934"/>
    <s v="N"/>
    <s v="GH"/>
    <n v="3"/>
    <s v="74431"/>
    <x v="39"/>
    <x v="4"/>
    <s v="C3 SPECIAL SERVICES - PEST CONTROL GROUP"/>
    <s v="PESTCTRL"/>
    <s v="COMP"/>
    <s v="(IN SUPPORT OF SNP)- CAFETERIA PEST  INSPECTION, ROUTINE MONTHLY"/>
    <s v="0001778001"/>
    <s v="RFK UCLA COMM SCH"/>
    <s v="CS-GH"/>
  </r>
  <r>
    <s v="OP-GH-30"/>
    <s v="Mice"/>
    <x v="5"/>
    <s v="38881209"/>
    <s v="Y"/>
    <s v="GH"/>
    <n v="3"/>
    <m/>
    <x v="679"/>
    <x v="4"/>
    <s v="C3 SPECIAL SERVICES - PEST CONTROL GROUP"/>
    <s v="PESTCTRL"/>
    <s v="INPRG"/>
    <s v="Mouse in ball storage bin next to classroom@By L131"/>
    <s v="0001778001"/>
    <s v="RFK UCLA COMM SCH"/>
    <s v="CS-GH"/>
  </r>
  <r>
    <s v="OP-GH-PM"/>
    <s v="Oper. Pest Management Preventive Maint."/>
    <x v="1"/>
    <s v="38893304"/>
    <s v="N"/>
    <s v="GH"/>
    <n v="3"/>
    <s v="74431"/>
    <x v="667"/>
    <x v="4"/>
    <s v="C3 SPECIAL SERVICES - PEST CONTROL GROUP"/>
    <s v="PESTCTRL"/>
    <s v="WSCH"/>
    <s v="(IN SUPPORT OF SNP)- CAFETERIA PEST  INSPECTION, ROUTINE MONTHLY"/>
    <s v="0001778001"/>
    <s v="RFK UCLA COMM SCH"/>
    <s v="CS-GH"/>
  </r>
  <r>
    <s v="OP-GH-30"/>
    <s v="Mice"/>
    <x v="5"/>
    <s v="38807449"/>
    <s v="Y"/>
    <s v="GH"/>
    <n v="3"/>
    <m/>
    <x v="680"/>
    <x v="3"/>
    <s v="C3 SPECIAL SERVICES - PEST CONTROL GROUP"/>
    <s v="PESTCTRL"/>
    <s v="COMP"/>
    <s v="mouse spotted in breeze way between admin and cafe@@ breeze way between admin a"/>
    <s v="0001826401"/>
    <s v="NIGHTINGALE MS"/>
    <s v="CS-GH"/>
  </r>
  <r>
    <s v="OP-GH-PM"/>
    <s v="Oper. Pest Management Preventive Maint."/>
    <x v="1"/>
    <s v="38787590"/>
    <s v="N"/>
    <s v="GH"/>
    <n v="3"/>
    <s v="18494"/>
    <x v="549"/>
    <x v="3"/>
    <s v="C3 SPECIAL SERVICES - PEST CONTROL GROUP"/>
    <s v="PESTCTRL"/>
    <s v="COMP"/>
    <s v="(IN SUPPORT OF SNP)- CAFETERIA PEST  INSPECTION, ROUTINE MONTHLY"/>
    <s v="0001826401"/>
    <s v="NIGHTINGALE MS"/>
    <s v="CS-GH"/>
  </r>
  <r>
    <s v="OP-GH-30"/>
    <s v="Mice"/>
    <x v="5"/>
    <s v="38760872"/>
    <s v="Y"/>
    <s v="GH"/>
    <n v="3"/>
    <m/>
    <x v="681"/>
    <x v="3"/>
    <s v="C3 SPECIAL SERVICES - PEST CONTROL GROUP"/>
    <s v="PESTCTRL"/>
    <s v="COMP"/>
    <s v="mouse sighted@@2nd floor cafeteria bldg and lunch area red tables"/>
    <s v="0001826401"/>
    <s v="NIGHTINGALE MS"/>
    <s v="CS-GH"/>
  </r>
  <r>
    <s v="OP-GH-PM"/>
    <s v="Oper. Pest Management Preventive Maint."/>
    <x v="1"/>
    <s v="38885846"/>
    <s v="N"/>
    <s v="GH"/>
    <n v="3"/>
    <s v="18494"/>
    <x v="551"/>
    <x v="3"/>
    <s v="C3 SPECIAL SERVICES - PEST CONTROL GROUP"/>
    <s v="PESTCTRL"/>
    <s v="WSCH"/>
    <s v="(IN SUPPORT OF SNP)- CAFETERIA PEST  INSPECTION, ROUTINE MONTHLY"/>
    <s v="0001826401"/>
    <s v="NIGHTINGALE MS"/>
    <s v="CS-GH"/>
  </r>
  <r>
    <s v="OP-GH-30"/>
    <s v="Mice"/>
    <x v="5"/>
    <s v="38760869"/>
    <s v="Y"/>
    <s v="GH"/>
    <n v="3"/>
    <m/>
    <x v="682"/>
    <x v="3"/>
    <s v="C3 SPECIAL SERVICES - PEST CONTROL GROUP"/>
    <s v="PESTCTRL"/>
    <s v="CAN"/>
    <s v="mouse spotted @lunch area red tables near storage ben"/>
    <s v="0001826401"/>
    <s v="NIGHTINGALE MS"/>
    <s v="CS-GH"/>
  </r>
  <r>
    <s v="OP-GH-31"/>
    <s v="Rats"/>
    <x v="0"/>
    <s v="38820912"/>
    <s v="Y"/>
    <s v="GH"/>
    <n v="3"/>
    <m/>
    <x v="683"/>
    <x v="1"/>
    <s v="AREA-S1 PEST CONTROL GROUP"/>
    <s v="PESTCTRL"/>
    <s v="COMP"/>
    <s v="(IN SUPPORT OF SNP)- apparent rodent problem @kitchen"/>
    <s v="0001885003"/>
    <s v="SAN PEDRO MS/T/M MAG"/>
    <s v="S1-GH"/>
  </r>
  <r>
    <s v="OP-GH-PM"/>
    <s v="Oper. Pest Management Preventive Maint."/>
    <x v="1"/>
    <s v="38793404"/>
    <s v="N"/>
    <s v="GH"/>
    <n v="3"/>
    <s v="75185"/>
    <x v="684"/>
    <x v="1"/>
    <s v="AREA-S1 PEST CONTROL GROUP"/>
    <s v="PESTCTRL"/>
    <s v="COMP"/>
    <s v="(IN SUPPORT OF SNP)- CAFETERIA PEST  INSPECTION, ROUTINE MONTHLY"/>
    <s v="0001885003"/>
    <s v="SAN PEDRO MS/T/M MAG"/>
    <s v="S1-GH"/>
  </r>
  <r>
    <s v="OP-GH-PM"/>
    <s v="Oper. Pest Management Preventive Maint."/>
    <x v="1"/>
    <s v="38892852"/>
    <s v="N"/>
    <s v="GH"/>
    <n v="3"/>
    <s v="75185"/>
    <x v="560"/>
    <x v="1"/>
    <s v="AREA-S1 PEST CONTROL GROUP"/>
    <s v="PESTCTRL"/>
    <s v="WSCH"/>
    <s v="(IN SUPPORT OF SNP)- CAFETERIA PEST  INSPECTION, ROUTINE MONTHLY"/>
    <s v="0001885003"/>
    <s v="SAN PEDRO MS/T/M MAG"/>
    <s v="S1-GH"/>
  </r>
  <r>
    <s v="OP-GH-PM"/>
    <s v="Oper. Pest Management Preventive Maint."/>
    <x v="1"/>
    <s v="38787464"/>
    <s v="N"/>
    <s v="GH"/>
    <n v="3"/>
    <s v="18571"/>
    <x v="49"/>
    <x v="5"/>
    <s v="AREA-S1 PEST CONTROL GROUP"/>
    <s v="PESTCTRL"/>
    <s v="COMP"/>
    <s v="(IN SUPPORT OF SNP)- CAFETERIA PEST  INSPECTION, ROUTINE MONTHLY"/>
    <s v="0001427401"/>
    <s v="GRAPE EL"/>
    <s v="S1-GH"/>
  </r>
  <r>
    <s v="OP-GH-PM"/>
    <s v="Oper. Pest Management Preventive Maint."/>
    <x v="1"/>
    <s v="38885720"/>
    <s v="N"/>
    <s v="GH"/>
    <n v="3"/>
    <s v="18571"/>
    <x v="52"/>
    <x v="5"/>
    <s v="AREA-S1 PEST CONTROL GROUP"/>
    <s v="PESTCTRL"/>
    <s v="WSCH"/>
    <s v="(IN SUPPORT OF SNP)- CAFETERIA PEST  INSPECTION, ROUTINE MONTHLY"/>
    <s v="0001427401"/>
    <s v="GRAPE EL"/>
    <s v="S1-GH"/>
  </r>
  <r>
    <s v="OP-GH-PM"/>
    <s v="Oper. Pest Management Preventive Maint."/>
    <x v="1"/>
    <s v="38794226"/>
    <s v="N"/>
    <s v="GH"/>
    <n v="3"/>
    <s v="18106"/>
    <x v="508"/>
    <x v="0"/>
    <s v="AREA-N2 PEST CONTROL GROUP"/>
    <s v="PESTCTRL"/>
    <s v="COMP"/>
    <s v="(IN SUPPORT OF SNP)- CAFETERIA PEST  INSPECTION, ROUTINE MONTHLY"/>
    <s v="0001834401"/>
    <s v="WOODLAND HILLS ACAD"/>
    <s v="N2-GH"/>
  </r>
  <r>
    <s v="OP-GH-PM"/>
    <s v="Oper. Pest Management Preventive Maint."/>
    <x v="1"/>
    <s v="38893610"/>
    <s v="N"/>
    <s v="GH"/>
    <n v="3"/>
    <s v="18106"/>
    <x v="685"/>
    <x v="0"/>
    <s v="AREA-N2 PEST CONTROL GROUP"/>
    <s v="PESTCTRL"/>
    <s v="WSCH"/>
    <s v="(IN SUPPORT OF SNP)- CAFETERIA PEST  INSPECTION, ROUTINE MONTHLY"/>
    <s v="0001834401"/>
    <s v="WOODLAND HILLS ACAD"/>
    <s v="N2-GH"/>
  </r>
  <r>
    <s v="OP-GH-05"/>
    <s v="Ground Squirrels"/>
    <x v="16"/>
    <s v="38852734"/>
    <s v="Y"/>
    <s v="GH"/>
    <n v="3"/>
    <m/>
    <x v="686"/>
    <x v="0"/>
    <s v="AREA-N2 PEST CONTROL GROUP"/>
    <s v="PESTCTRL"/>
    <s v="COMP"/>
    <s v="Ground squirrels@quad,front of school, pe field, aracdes"/>
    <s v="0001834401"/>
    <s v="WOODLAND HILLS ACAD"/>
    <s v="N2-GH"/>
  </r>
  <r>
    <s v="OP-GH-13"/>
    <s v="Roaches"/>
    <x v="3"/>
    <s v="38852720"/>
    <s v="Y"/>
    <s v="GH"/>
    <n v="3"/>
    <m/>
    <x v="687"/>
    <x v="0"/>
    <s v="AREA-N2 PEST CONTROL GROUP"/>
    <s v="PESTCTRL"/>
    <s v="COMP"/>
    <s v="Roaches@Room 40"/>
    <s v="0001834401"/>
    <s v="WOODLAND HILLS ACAD"/>
    <s v="N2-GH"/>
  </r>
  <r>
    <s v="OP-GH-05"/>
    <s v="Ground Squirrels"/>
    <x v="16"/>
    <s v="38852731"/>
    <s v="Y"/>
    <s v="GH"/>
    <n v="3"/>
    <m/>
    <x v="688"/>
    <x v="0"/>
    <s v="AREA-N2 PEST CONTROL GROUP"/>
    <s v="PESTCTRL"/>
    <s v="CAN"/>
    <s v="Ground squirrels@Front of school"/>
    <s v="0001834401"/>
    <s v="WOODLAND HILLS ACAD"/>
    <s v="N2-GH"/>
  </r>
  <r>
    <s v="OP-GH-05"/>
    <s v="Ground Squirrels"/>
    <x v="16"/>
    <s v="38852741"/>
    <s v="Y"/>
    <s v="GH"/>
    <n v="3"/>
    <m/>
    <x v="689"/>
    <x v="0"/>
    <s v="AREA-N2 PEST CONTROL GROUP"/>
    <s v="PESTCTRL"/>
    <s v="CAN"/>
    <s v="Ground squirrels@Arcades in between rooms"/>
    <s v="0001834401"/>
    <s v="WOODLAND HILLS ACAD"/>
    <s v="N2-GH"/>
  </r>
  <r>
    <s v="OP-GH-05"/>
    <s v="Ground Squirrels"/>
    <x v="16"/>
    <s v="38852736"/>
    <s v="Y"/>
    <s v="GH"/>
    <n v="3"/>
    <m/>
    <x v="690"/>
    <x v="0"/>
    <s v="AREA-N2 PEST CONTROL GROUP"/>
    <s v="PESTCTRL"/>
    <s v="CAN"/>
    <s v="Ground squirrels@PE field"/>
    <s v="0001834401"/>
    <s v="WOODLAND HILLS ACAD"/>
    <s v="N2-GH"/>
  </r>
  <r>
    <s v="OP-GH-04"/>
    <s v="Gophers"/>
    <x v="2"/>
    <s v="38760878"/>
    <s v="Y"/>
    <s v="GH"/>
    <n v="3"/>
    <m/>
    <x v="691"/>
    <x v="1"/>
    <s v="AREA-S1 PEST CONTROL GROUP"/>
    <s v="PESTCTRL"/>
    <s v="COMP"/>
    <s v="Gopher Trappping on Field area"/>
    <s v="0001848701"/>
    <s v="WHITE MS"/>
    <s v="S1-GH"/>
  </r>
  <r>
    <s v="OP-GH-PM"/>
    <s v="Oper. Pest Management Preventive Maint."/>
    <x v="1"/>
    <s v="38787436"/>
    <s v="N"/>
    <s v="GH"/>
    <n v="3"/>
    <s v="18430"/>
    <x v="12"/>
    <x v="1"/>
    <s v="AREA-S1 PEST CONTROL GROUP"/>
    <s v="PESTCTRL"/>
    <s v="COMP"/>
    <s v="(IN SUPPORT OF SNP)- CAFETERIA PEST  INSPECTION, ROUTINE MONTHLY"/>
    <s v="0001848701"/>
    <s v="WHITE MS"/>
    <s v="S1-GH"/>
  </r>
  <r>
    <s v="OP-GH-14"/>
    <s v="Remove Dead Animal"/>
    <x v="10"/>
    <s v="38850987"/>
    <s v="Y"/>
    <s v="GH"/>
    <n v="3"/>
    <m/>
    <x v="692"/>
    <x v="1"/>
    <s v="AREA-S1 PEST CONTROL GROUP"/>
    <s v="PESTCTRL"/>
    <s v="COMP"/>
    <s v="Pick up 2 dead skunks.@Solar Parking Lot Entrance and Exit Gates."/>
    <s v="0001848701"/>
    <s v="WHITE MS"/>
    <s v="S1-GH"/>
  </r>
  <r>
    <s v="OP-GH-PM"/>
    <s v="Oper. Pest Management Preventive Maint."/>
    <x v="1"/>
    <s v="38885692"/>
    <s v="N"/>
    <s v="GH"/>
    <n v="3"/>
    <s v="18430"/>
    <x v="13"/>
    <x v="1"/>
    <s v="AREA-S1 PEST CONTROL GROUP"/>
    <s v="PESTCTRL"/>
    <s v="WSCH"/>
    <s v="(IN SUPPORT OF SNP)- CAFETERIA PEST  INSPECTION, ROUTINE MONTHLY"/>
    <s v="0001848701"/>
    <s v="WHITE MS"/>
    <s v="S1-GH"/>
  </r>
  <r>
    <s v="OP-GH-30"/>
    <s v="Mice"/>
    <x v="5"/>
    <s v="38788759"/>
    <s v="Y"/>
    <s v="GH"/>
    <n v="3"/>
    <m/>
    <x v="693"/>
    <x v="5"/>
    <s v="AREA-S1 PEST CONTROL GROUP"/>
    <s v="PESTCTRL"/>
    <s v="COMP"/>
    <s v="rodents drops was fond on counter top@kitchen"/>
    <s v="0001954501"/>
    <s v="102ND ST EEC"/>
    <s v="S1-GH"/>
  </r>
  <r>
    <s v="OP-GH-12"/>
    <s v="Termites"/>
    <x v="4"/>
    <s v="38730829"/>
    <s v="Y"/>
    <s v="GH"/>
    <n v="3"/>
    <m/>
    <x v="694"/>
    <x v="1"/>
    <s v="AREA-S1 PEST CONTROL GROUP"/>
    <s v="PESTCTRL"/>
    <s v="CAN"/>
    <s v="termites getting into room 3 and into kids beds while they sleep@room 3"/>
    <s v="0001954801"/>
    <s v="PK WESTERN PL EEC"/>
    <s v="S1-GH"/>
  </r>
  <r>
    <s v="OP-GH-12"/>
    <s v="Termites"/>
    <x v="4"/>
    <s v="38723357"/>
    <s v="Y"/>
    <s v="GH"/>
    <n v="3"/>
    <m/>
    <x v="695"/>
    <x v="3"/>
    <s v="C3 SPECIAL SERVICES - PEST CONTROL GROUP"/>
    <s v="PESTCTRL"/>
    <s v="COMP"/>
    <s v="dance room 133 termites visible in back of the room@Art building"/>
    <s v="0001875001"/>
    <s v="MARSHALL SH"/>
    <s v="CS-GH"/>
  </r>
  <r>
    <s v="OP-GH-08"/>
    <s v="Rodents (DO NOT USE - Use Code for Mice, Rats)"/>
    <x v="24"/>
    <s v="38724639"/>
    <s v="Y"/>
    <s v="GH"/>
    <n v="3"/>
    <m/>
    <x v="696"/>
    <x v="3"/>
    <s v="C3 SPECIAL SERVICES - PEST CONTROL GROUP"/>
    <s v="PESTCTRL"/>
    <s v="COMP"/>
    <s v="Rat droppings on teachers desk in room 404@Science Bldg"/>
    <s v="0001875001"/>
    <s v="MARSHALL SH"/>
    <s v="CS-GH"/>
  </r>
  <r>
    <s v="OP-GH-PM"/>
    <s v="Oper. Pest Management Preventive Maint."/>
    <x v="1"/>
    <s v="38790285"/>
    <s v="N"/>
    <s v="GH"/>
    <n v="3"/>
    <s v="18293"/>
    <x v="389"/>
    <x v="3"/>
    <s v="C3 SPECIAL SERVICES - PEST CONTROL GROUP"/>
    <s v="PESTCTRL"/>
    <s v="COMP"/>
    <s v="(IN SUPPORT OF SNP)- CAFETERIA PEST  INSPECTION, ROUTINE MONTHLY"/>
    <s v="0001875001"/>
    <s v="MARSHALL SH"/>
    <s v="CS-GH"/>
  </r>
  <r>
    <s v="OP-GH-PM"/>
    <s v="Oper. Pest Management Preventive Maint."/>
    <x v="1"/>
    <s v="38885979"/>
    <s v="N"/>
    <s v="GH"/>
    <n v="3"/>
    <s v="18293"/>
    <x v="394"/>
    <x v="3"/>
    <s v="C3 SPECIAL SERVICES - PEST CONTROL GROUP"/>
    <s v="PESTCTRL"/>
    <s v="WSCH"/>
    <s v="(IN SUPPORT OF SNP)- CAFETERIA PEST  INSPECTION, ROUTINE MONTHLY"/>
    <s v="0001875001"/>
    <s v="MARSHALL SH"/>
    <s v="CS-GH"/>
  </r>
  <r>
    <s v="OP-GH-PM"/>
    <s v="Oper. Pest Management Preventive Maint."/>
    <x v="1"/>
    <s v="38787444"/>
    <s v="N"/>
    <s v="GH"/>
    <n v="3"/>
    <s v="18441"/>
    <x v="78"/>
    <x v="3"/>
    <s v="C3 SPECIAL SERVICES - PEST CONTROL GROUP"/>
    <s v="PESTCTRL"/>
    <s v="COMP"/>
    <s v="(IN SUPPORT OF SNP)- CAFETERIA PEST  INSPECTION, ROUTINE MONTHLY"/>
    <s v="0001875401"/>
    <s v="BRAVO MEDICAL MAG"/>
    <s v="CS-GH"/>
  </r>
  <r>
    <s v="OP-GH-13"/>
    <s v="Roaches"/>
    <x v="3"/>
    <s v="38859003"/>
    <s v="Y"/>
    <s v="GH"/>
    <n v="3"/>
    <m/>
    <x v="697"/>
    <x v="3"/>
    <s v="C3 SPECIAL SERVICES - PEST CONTROL GROUP"/>
    <s v="PESTCTRL"/>
    <s v="COMP"/>
    <s v="Roaches@4th floor boys restroom."/>
    <s v="0001875401"/>
    <s v="BRAVO MEDICAL MAG"/>
    <s v="CS-GH"/>
  </r>
  <r>
    <s v="OP-GH-29"/>
    <s v="Ants"/>
    <x v="11"/>
    <s v="38800991"/>
    <s v="Y"/>
    <s v="GH"/>
    <n v="3"/>
    <m/>
    <x v="698"/>
    <x v="3"/>
    <s v="C3 SPECIAL SERVICES - PEST CONTROL GROUP"/>
    <s v="PESTCTRL"/>
    <s v="COMP"/>
    <s v="Ants in classrooms.@RMS-113,115,116,117,118"/>
    <s v="0001875401"/>
    <s v="BRAVO MEDICAL MAG"/>
    <s v="CS-GH"/>
  </r>
  <r>
    <s v="OP-GH-30"/>
    <s v="Mice"/>
    <x v="5"/>
    <s v="38849045"/>
    <s v="Y"/>
    <s v="GH"/>
    <n v="3"/>
    <m/>
    <x v="699"/>
    <x v="3"/>
    <s v="C3 SPECIAL SERVICES - PEST CONTROL GROUP"/>
    <s v="PESTCTRL"/>
    <s v="COMP"/>
    <s v="mice droppings@counseling office"/>
    <s v="0001875401"/>
    <s v="BRAVO MEDICAL MAG"/>
    <s v="CS-GH"/>
  </r>
  <r>
    <s v="OP-GH-PM"/>
    <s v="Oper. Pest Management Preventive Maint."/>
    <x v="1"/>
    <s v="38885700"/>
    <s v="N"/>
    <s v="GH"/>
    <n v="3"/>
    <s v="18441"/>
    <x v="700"/>
    <x v="3"/>
    <s v="C3 SPECIAL SERVICES - PEST CONTROL GROUP"/>
    <s v="PESTCTRL"/>
    <s v="WSCH"/>
    <s v="(IN SUPPORT OF SNP)- CAFETERIA PEST  INSPECTION, ROUTINE MONTHLY"/>
    <s v="0001875401"/>
    <s v="BRAVO MEDICAL MAG"/>
    <s v="CS-GH"/>
  </r>
  <r>
    <s v="OP-GH-16"/>
    <s v="Animal Under Building"/>
    <x v="21"/>
    <s v="38818644"/>
    <s v="Y"/>
    <s v="GH"/>
    <n v="3"/>
    <m/>
    <x v="701"/>
    <x v="0"/>
    <s v="AREA-N2 PEST CONTROL GROUP"/>
    <s v="PESTCTRL"/>
    <s v="COMP"/>
    <s v="need a one-way door @J Building"/>
    <s v="0001876801"/>
    <s v="MONROE SH"/>
    <s v="N2-GH"/>
  </r>
  <r>
    <s v="OP-GH-14"/>
    <s v="Remove Dead Animal"/>
    <x v="10"/>
    <s v="38822673"/>
    <s v="Y"/>
    <s v="GH"/>
    <n v="3"/>
    <m/>
    <x v="702"/>
    <x v="0"/>
    <s v="AREA-N2 PEST CONTROL GROUP"/>
    <s v="PESTCTRL"/>
    <s v="COMP"/>
    <s v="Really strong bad smell@J building Office"/>
    <s v="0001876801"/>
    <s v="MONROE SH"/>
    <s v="N2-GH"/>
  </r>
  <r>
    <s v="OP-GH-31"/>
    <s v="Rats"/>
    <x v="0"/>
    <s v="38789097"/>
    <s v="Y"/>
    <s v="GH"/>
    <n v="3"/>
    <m/>
    <x v="703"/>
    <x v="0"/>
    <s v="AREA-N2 PEST CONTROL GROUP"/>
    <s v="PESTCTRL"/>
    <s v="COMP"/>
    <s v="Rat droppings @J Building Office"/>
    <s v="0001876801"/>
    <s v="MONROE SH"/>
    <s v="N2-GH"/>
  </r>
  <r>
    <s v="OP-GH-31"/>
    <s v="Rats"/>
    <x v="0"/>
    <s v="38787880"/>
    <s v="Y"/>
    <s v="GH"/>
    <n v="3"/>
    <m/>
    <x v="704"/>
    <x v="0"/>
    <s v="AREA-N2 PEST CONTROL GROUP"/>
    <s v="PESTCTRL"/>
    <s v="COMP"/>
    <s v="rats @backstage area/Dining Room"/>
    <s v="0001876801"/>
    <s v="MONROE SH"/>
    <s v="N2-GH"/>
  </r>
  <r>
    <s v="OP-GH-PM"/>
    <s v="Oper. Pest Management Preventive Maint."/>
    <x v="1"/>
    <s v="38787448"/>
    <s v="N"/>
    <s v="GH"/>
    <n v="3"/>
    <s v="17930"/>
    <x v="278"/>
    <x v="0"/>
    <s v="AREA-N2 PEST CONTROL GROUP"/>
    <s v="PESTCTRL"/>
    <s v="COMP"/>
    <s v="(IN SUPPORT OF SNP)- CAFETERIA PEST  INSPECTION, ROUTINE MONTHLY"/>
    <s v="0001876801"/>
    <s v="MONROE SH"/>
    <s v="N2-GH"/>
  </r>
  <r>
    <s v="OP-GH-14"/>
    <s v="Remove Dead Animal"/>
    <x v="10"/>
    <s v="38724623"/>
    <s v="Y"/>
    <s v="GH"/>
    <n v="3"/>
    <m/>
    <x v="705"/>
    <x v="0"/>
    <s v="AREA-N2 PEST CONTROL GROUP"/>
    <s v="PESTCTRL"/>
    <s v="COMP"/>
    <s v="Really heavy smell of a death animal under the classroom.@609"/>
    <s v="0001876801"/>
    <s v="MONROE SH"/>
    <s v="N2-GH"/>
  </r>
  <r>
    <s v="OP-GH-13"/>
    <s v="Roaches"/>
    <x v="3"/>
    <s v="38737476"/>
    <s v="Y"/>
    <s v="GH"/>
    <n v="3"/>
    <m/>
    <x v="706"/>
    <x v="0"/>
    <s v="AREA-N2 PEST CONTROL GROUP"/>
    <s v="PESTCTRL"/>
    <s v="COMP"/>
    <s v="Roaches @230"/>
    <s v="0001876801"/>
    <s v="MONROE SH"/>
    <s v="N2-GH"/>
  </r>
  <r>
    <s v="OP-GH-31"/>
    <s v="Rats"/>
    <x v="0"/>
    <s v="38859245"/>
    <s v="Y"/>
    <s v="GH"/>
    <n v="3"/>
    <m/>
    <x v="707"/>
    <x v="0"/>
    <s v="AREA-N2 PEST CONTROL GROUP"/>
    <s v="PESTCTRL"/>
    <s v="COMP"/>
    <s v="J building rodent activity"/>
    <s v="0001876801"/>
    <s v="MONROE SH"/>
    <s v="N2-GH"/>
  </r>
  <r>
    <s v="OP-GH-31"/>
    <s v="Rats"/>
    <x v="0"/>
    <s v="38823878"/>
    <s v="Y"/>
    <s v="GH"/>
    <n v="3"/>
    <m/>
    <x v="708"/>
    <x v="0"/>
    <s v="AREA-N2 PEST CONTROL GROUP"/>
    <s v="PESTCTRL"/>
    <s v="COMP"/>
    <s v="Rats in the J building"/>
    <s v="0001876801"/>
    <s v="MONROE SH"/>
    <s v="N2-GH"/>
  </r>
  <r>
    <s v="OP-GH-26"/>
    <s v="Wasps/Hornets"/>
    <x v="19"/>
    <s v="38797959"/>
    <s v="Y"/>
    <s v="GH"/>
    <n v="3"/>
    <m/>
    <x v="709"/>
    <x v="0"/>
    <s v="AREA-N2 PEST CONTROL GROUP"/>
    <s v="PESTCTRL"/>
    <s v="COMP"/>
    <s v="Wasps nest @New Building North Entrance"/>
    <s v="0001876801"/>
    <s v="MONROE SH"/>
    <s v="N2-GH"/>
  </r>
  <r>
    <s v="OP-GH-PM"/>
    <s v="Oper. Pest Management Preventive Maint."/>
    <x v="1"/>
    <s v="38885704"/>
    <s v="N"/>
    <s v="GH"/>
    <n v="3"/>
    <s v="17930"/>
    <x v="700"/>
    <x v="0"/>
    <s v="AREA-N2 PEST CONTROL GROUP"/>
    <s v="PESTCTRL"/>
    <s v="WSCH"/>
    <s v="(IN SUPPORT OF SNP)- CAFETERIA PEST  INSPECTION, ROUTINE MONTHLY"/>
    <s v="0001876801"/>
    <s v="MONROE SH"/>
    <s v="N2-GH"/>
  </r>
  <r>
    <s v="OP-GH-31"/>
    <s v="Rats"/>
    <x v="0"/>
    <s v="38813355"/>
    <s v="Y"/>
    <s v="GH"/>
    <n v="3"/>
    <m/>
    <x v="710"/>
    <x v="0"/>
    <s v="AREA-N2 PEST CONTROL GROUP"/>
    <s v="PESTCTRL"/>
    <s v="CAN"/>
    <s v="Rat traps are full @Odins Hall Backstage"/>
    <s v="0001876801"/>
    <s v="MONROE SH"/>
    <s v="N2-GH"/>
  </r>
  <r>
    <s v="OP-GH-21"/>
    <s v="Skunks"/>
    <x v="9"/>
    <s v="38739036"/>
    <s v="Y"/>
    <s v="GH"/>
    <n v="3"/>
    <m/>
    <x v="711"/>
    <x v="0"/>
    <s v="AREA-N2 PEST CONTROL GROUP"/>
    <s v="PESTCTRL"/>
    <s v="COMP"/>
    <s v="Strong Skunk smell around Main office @Einstein Main Office Building"/>
    <s v="0001877001"/>
    <s v="EINSTEIN HS"/>
    <s v="N2-GH"/>
  </r>
  <r>
    <s v="OP-GH-PM"/>
    <s v="Oper. Pest Management Preventive Maint."/>
    <x v="1"/>
    <s v="38787596"/>
    <s v="N"/>
    <s v="GH"/>
    <n v="3"/>
    <s v="18500"/>
    <x v="70"/>
    <x v="1"/>
    <s v="AREA-S1 PEST CONTROL GROUP"/>
    <s v="PESTCTRL"/>
    <s v="COMP"/>
    <s v="(IN SUPPORT OF SNP)- CAFETERIA PEST  INSPECTION, ROUTINE MONTHLY"/>
    <s v="0001877901"/>
    <s v="NARBONNE SH"/>
    <s v="S1-GH"/>
  </r>
  <r>
    <s v="OP-GH-PM"/>
    <s v="Oper. Pest Management Preventive Maint."/>
    <x v="1"/>
    <s v="38885852"/>
    <s v="N"/>
    <s v="GH"/>
    <n v="3"/>
    <s v="18500"/>
    <x v="518"/>
    <x v="1"/>
    <s v="AREA-S1 PEST CONTROL GROUP"/>
    <s v="PESTCTRL"/>
    <s v="WSCH"/>
    <s v="(IN SUPPORT OF SNP)- CAFETERIA PEST  INSPECTION, ROUTINE MONTHLY"/>
    <s v="0001877901"/>
    <s v="NARBONNE SH"/>
    <s v="S1-GH"/>
  </r>
  <r>
    <s v="OP-GH-PM"/>
    <s v="Oper. Pest Management Preventive Maint."/>
    <x v="1"/>
    <s v="38886049"/>
    <s v="N"/>
    <s v="GH"/>
    <n v="3"/>
    <s v="18139"/>
    <x v="53"/>
    <x v="2"/>
    <s v="C3 SPECIAL SERVICES - PEST CONTROL GROUP"/>
    <s v="PESTCTRL"/>
    <s v="WSCH"/>
    <s v="CAFETERIA PEST  INSPECTION, ROUTINE MONTHLY"/>
    <s v="0001879801"/>
    <s v="PALISADES CH HS"/>
    <s v="CS-GH"/>
  </r>
  <r>
    <s v="OP-GH-PM"/>
    <s v="Oper. Pest Management Preventive Maint."/>
    <x v="1"/>
    <s v="38886050"/>
    <s v="N"/>
    <s v="GH"/>
    <n v="3"/>
    <m/>
    <x v="53"/>
    <x v="2"/>
    <s v="C3 SPECIAL SERVICES - PEST CONTROL GROUP"/>
    <s v="PESTCTRL"/>
    <s v="WSCH"/>
    <s v="Check in with the cafeteria manager and introduce"/>
    <s v="0001879801"/>
    <s v="PALISADES CH HS"/>
    <s v="CS-GH"/>
  </r>
  <r>
    <s v="OP-GH-PM"/>
    <s v="Oper. Pest Management Preventive Maint."/>
    <x v="1"/>
    <s v="38886051"/>
    <s v="N"/>
    <s v="GH"/>
    <n v="3"/>
    <m/>
    <x v="53"/>
    <x v="2"/>
    <s v="C3 SPECIAL SERVICES - PEST CONTROL GROUP"/>
    <s v="PESTCTRL"/>
    <s v="WSCH"/>
    <s v="Inspect and record data from any sticky monitors"/>
    <s v="0001879801"/>
    <s v="PALISADES CH HS"/>
    <s v="CS-GH"/>
  </r>
  <r>
    <s v="OP-GH-PM"/>
    <s v="Oper. Pest Management Preventive Maint."/>
    <x v="1"/>
    <s v="38886052"/>
    <s v="N"/>
    <s v="GH"/>
    <n v="3"/>
    <m/>
    <x v="53"/>
    <x v="2"/>
    <s v="C3 SPECIAL SERVICES - PEST CONTROL GROUP"/>
    <s v="PESTCTRL"/>
    <s v="WSCH"/>
    <s v="Date new sticky monitors and strategically deploy"/>
    <s v="0001879801"/>
    <s v="PALISADES CH HS"/>
    <s v="CS-GH"/>
  </r>
  <r>
    <s v="OP-GH-PM"/>
    <s v="Oper. Pest Management Preventive Maint."/>
    <x v="1"/>
    <s v="38886053"/>
    <s v="N"/>
    <s v="GH"/>
    <n v="3"/>
    <m/>
    <x v="53"/>
    <x v="2"/>
    <s v="C3 SPECIAL SERVICES - PEST CONTROL GROUP"/>
    <s v="PESTCTRL"/>
    <s v="WSCH"/>
    <s v="If you find a level of pest activity that requires"/>
    <s v="0001879801"/>
    <s v="PALISADES CH HS"/>
    <s v="CS-GH"/>
  </r>
  <r>
    <s v="OP-GH-PM"/>
    <s v="Oper. Pest Management Preventive Maint."/>
    <x v="1"/>
    <s v="38886054"/>
    <s v="N"/>
    <s v="GH"/>
    <n v="3"/>
    <m/>
    <x v="53"/>
    <x v="2"/>
    <s v="C3 SPECIAL SERVICES - PEST CONTROL GROUP"/>
    <s v="PESTCTRL"/>
    <s v="WSCH"/>
    <s v="Complete your kitchen inspection sanitation report"/>
    <s v="0001879801"/>
    <s v="PALISADES CH HS"/>
    <s v="CS-GH"/>
  </r>
  <r>
    <s v="OP-GH-PM"/>
    <s v="Oper. Pest Management Preventive Maint."/>
    <x v="1"/>
    <s v="38886055"/>
    <s v="N"/>
    <s v="GH"/>
    <n v="3"/>
    <m/>
    <x v="53"/>
    <x v="2"/>
    <s v="C3 SPECIAL SERVICES - PEST CONTROL GROUP"/>
    <s v="PESTCTRL"/>
    <s v="WSCH"/>
    <s v="Discuss with cafeteria manager your findings and"/>
    <s v="0001879801"/>
    <s v="PALISADES CH HS"/>
    <s v="CS-GH"/>
  </r>
  <r>
    <s v="OP-GH-PM"/>
    <s v="Oper. Pest Management Preventive Maint."/>
    <x v="1"/>
    <s v="38886056"/>
    <s v="N"/>
    <s v="GH"/>
    <n v="3"/>
    <m/>
    <x v="53"/>
    <x v="2"/>
    <s v="C3 SPECIAL SERVICES - PEST CONTROL GROUP"/>
    <s v="PESTCTRL"/>
    <s v="WSCH"/>
    <s v="Make sure that you place a copy of your sanitation"/>
    <s v="0001879801"/>
    <s v="PALISADES CH HS"/>
    <s v="CS-GH"/>
  </r>
  <r>
    <s v="OP-GH-PM"/>
    <s v="Oper. Pest Management Preventive Maint."/>
    <x v="1"/>
    <s v="38790394"/>
    <s v="N"/>
    <s v="GH"/>
    <n v="3"/>
    <s v="18139"/>
    <x v="54"/>
    <x v="2"/>
    <s v="C3 SPECIAL SERVICES - PEST CONTROL GROUP"/>
    <s v="PESTCTRL"/>
    <s v="CAN"/>
    <s v="CAFETERIA PEST  INSPECTION, ROUTINE MONTHLY"/>
    <s v="0001879801"/>
    <s v="PALISADES CH HS"/>
    <s v="CS-GH"/>
  </r>
  <r>
    <s v="OP-GH-PM"/>
    <s v="Oper. Pest Management Preventive Maint."/>
    <x v="1"/>
    <s v="38790395"/>
    <s v="N"/>
    <s v="GH"/>
    <n v="3"/>
    <m/>
    <x v="54"/>
    <x v="2"/>
    <s v="C3 SPECIAL SERVICES - PEST CONTROL GROUP"/>
    <s v="PESTCTRL"/>
    <s v="CAN"/>
    <s v="Check in with the cafeteria manager and introduce"/>
    <s v="0001879801"/>
    <s v="PALISADES CH HS"/>
    <s v="CS-GH"/>
  </r>
  <r>
    <s v="OP-GH-PM"/>
    <s v="Oper. Pest Management Preventive Maint."/>
    <x v="1"/>
    <s v="38790396"/>
    <s v="N"/>
    <s v="GH"/>
    <n v="3"/>
    <m/>
    <x v="54"/>
    <x v="2"/>
    <s v="C3 SPECIAL SERVICES - PEST CONTROL GROUP"/>
    <s v="PESTCTRL"/>
    <s v="CAN"/>
    <s v="Inspect and record data from any sticky monitors"/>
    <s v="0001879801"/>
    <s v="PALISADES CH HS"/>
    <s v="CS-GH"/>
  </r>
  <r>
    <s v="OP-GH-PM"/>
    <s v="Oper. Pest Management Preventive Maint."/>
    <x v="1"/>
    <s v="38790397"/>
    <s v="N"/>
    <s v="GH"/>
    <n v="3"/>
    <m/>
    <x v="54"/>
    <x v="2"/>
    <s v="C3 SPECIAL SERVICES - PEST CONTROL GROUP"/>
    <s v="PESTCTRL"/>
    <s v="CAN"/>
    <s v="Date new sticky monitors and strategically deploy"/>
    <s v="0001879801"/>
    <s v="PALISADES CH HS"/>
    <s v="CS-GH"/>
  </r>
  <r>
    <s v="OP-GH-PM"/>
    <s v="Oper. Pest Management Preventive Maint."/>
    <x v="1"/>
    <s v="38790398"/>
    <s v="N"/>
    <s v="GH"/>
    <n v="3"/>
    <m/>
    <x v="54"/>
    <x v="2"/>
    <s v="C3 SPECIAL SERVICES - PEST CONTROL GROUP"/>
    <s v="PESTCTRL"/>
    <s v="CAN"/>
    <s v="If you find a level of pest activity that requires"/>
    <s v="0001879801"/>
    <s v="PALISADES CH HS"/>
    <s v="CS-GH"/>
  </r>
  <r>
    <s v="OP-GH-PM"/>
    <s v="Oper. Pest Management Preventive Maint."/>
    <x v="1"/>
    <s v="38790399"/>
    <s v="N"/>
    <s v="GH"/>
    <n v="3"/>
    <m/>
    <x v="54"/>
    <x v="2"/>
    <s v="C3 SPECIAL SERVICES - PEST CONTROL GROUP"/>
    <s v="PESTCTRL"/>
    <s v="CAN"/>
    <s v="Complete your kitchen inspection sanitation report"/>
    <s v="0001879801"/>
    <s v="PALISADES CH HS"/>
    <s v="CS-GH"/>
  </r>
  <r>
    <s v="OP-GH-PM"/>
    <s v="Oper. Pest Management Preventive Maint."/>
    <x v="1"/>
    <s v="38790400"/>
    <s v="N"/>
    <s v="GH"/>
    <n v="3"/>
    <m/>
    <x v="54"/>
    <x v="2"/>
    <s v="C3 SPECIAL SERVICES - PEST CONTROL GROUP"/>
    <s v="PESTCTRL"/>
    <s v="CAN"/>
    <s v="Discuss with cafeteria manager your findings and"/>
    <s v="0001879801"/>
    <s v="PALISADES CH HS"/>
    <s v="CS-GH"/>
  </r>
  <r>
    <s v="OP-GH-PM"/>
    <s v="Oper. Pest Management Preventive Maint."/>
    <x v="1"/>
    <s v="38790401"/>
    <s v="N"/>
    <s v="GH"/>
    <n v="3"/>
    <m/>
    <x v="54"/>
    <x v="2"/>
    <s v="C3 SPECIAL SERVICES - PEST CONTROL GROUP"/>
    <s v="PESTCTRL"/>
    <s v="CAN"/>
    <s v="Make sure that you place a copy of your sanitation"/>
    <s v="0001879801"/>
    <s v="PALISADES CH HS"/>
    <s v="CS-GH"/>
  </r>
  <r>
    <s v="OP-GH-13"/>
    <s v="Roaches"/>
    <x v="3"/>
    <s v="38857275"/>
    <s v="Y"/>
    <s v="GH"/>
    <n v="3"/>
    <m/>
    <x v="712"/>
    <x v="3"/>
    <s v="C3 SPECIAL SERVICES - PEST CONTROL GROUP"/>
    <s v="PESTCTRL"/>
    <s v="COMP"/>
    <s v="roach was seen in nurses office restroom drain"/>
    <s v="0001880701"/>
    <s v="RAMONA HS"/>
    <s v="CS-GH"/>
  </r>
  <r>
    <s v="OP-GH-PM"/>
    <s v="Oper. Pest Management Preventive Maint."/>
    <x v="1"/>
    <s v="38793335"/>
    <s v="N"/>
    <s v="GH"/>
    <n v="3"/>
    <s v="75149"/>
    <x v="613"/>
    <x v="3"/>
    <s v="C3 SPECIAL SERVICES - PEST CONTROL GROUP"/>
    <s v="PESTCTRL"/>
    <s v="COMP"/>
    <s v="(IN SUPPORT OF SNP)- CAFETERIA PEST  INSPECTION, ROUTINE MONTHLY"/>
    <s v="0001880701"/>
    <s v="RAMONA HS"/>
    <s v="CS-GH"/>
  </r>
  <r>
    <s v="OP-GH-PM"/>
    <s v="Oper. Pest Management Preventive Maint."/>
    <x v="1"/>
    <s v="38892841"/>
    <s v="N"/>
    <s v="GH"/>
    <n v="3"/>
    <s v="75149"/>
    <x v="641"/>
    <x v="3"/>
    <s v="C3 SPECIAL SERVICES - PEST CONTROL GROUP"/>
    <s v="PESTCTRL"/>
    <s v="WSCH"/>
    <s v="(IN SUPPORT OF SNP)- CAFETERIA PEST  INSPECTION, ROUTINE MONTHLY"/>
    <s v="0001880701"/>
    <s v="RAMONA HS"/>
    <s v="CS-GH"/>
  </r>
  <r>
    <s v="OP-GH-PM"/>
    <s v="Oper. Pest Management Preventive Maint."/>
    <x v="1"/>
    <s v="38787644"/>
    <s v="N"/>
    <s v="GH"/>
    <n v="3"/>
    <s v="150114"/>
    <x v="6"/>
    <x v="6"/>
    <s v="AREA-N2 PEST CONTROL GROUP"/>
    <s v="PESTCTRL"/>
    <s v="COMP"/>
    <s v="(IN SUPPORT OF SNP)- CAFETERIA PEST  INSPECTION, ROUTINE MONTHLY"/>
    <s v="0001501601"/>
    <s v="COUGHLIN EL"/>
    <s v="N2-GH"/>
  </r>
  <r>
    <s v="OP-GH-PM"/>
    <s v="Oper. Pest Management Preventive Maint."/>
    <x v="1"/>
    <s v="38885900"/>
    <s v="N"/>
    <s v="GH"/>
    <n v="3"/>
    <s v="150114"/>
    <x v="403"/>
    <x v="6"/>
    <s v="AREA-N2 PEST CONTROL GROUP"/>
    <s v="PESTCTRL"/>
    <s v="WSCH"/>
    <s v="(IN SUPPORT OF SNP)- CAFETERIA PEST  INSPECTION, ROUTINE MONTHLY"/>
    <s v="0001501601"/>
    <s v="COUGHLIN EL"/>
    <s v="N2-GH"/>
  </r>
  <r>
    <s v="OP-GH-13"/>
    <s v="Roaches"/>
    <x v="3"/>
    <s v="38759105"/>
    <s v="Y"/>
    <s v="GH"/>
    <n v="3"/>
    <m/>
    <x v="713"/>
    <x v="5"/>
    <s v="AREA-S1 PEST CONTROL GROUP"/>
    <s v="PESTCTRL"/>
    <s v="COMP"/>
    <s v="Observed American cockroaches in  walk-in cooler.@cafeteria"/>
    <s v="0001509601"/>
    <s v="MANCHESTER EL"/>
    <s v="S1-GH"/>
  </r>
  <r>
    <s v="OP-GH-PM"/>
    <s v="Oper. Pest Management Preventive Maint."/>
    <x v="1"/>
    <s v="38791148"/>
    <s v="N"/>
    <s v="GH"/>
    <n v="3"/>
    <s v="19219"/>
    <x v="714"/>
    <x v="5"/>
    <s v="AREA-S1 PEST CONTROL GROUP"/>
    <s v="PESTCTRL"/>
    <s v="COMP"/>
    <s v="(IN SUPPORT OF SNP)- CAFETERIA PEST  INSPECTION, ROUTINE MONTHLY"/>
    <s v="0001509601"/>
    <s v="MANCHESTER EL"/>
    <s v="S1-GH"/>
  </r>
  <r>
    <s v="OP-GH-PM"/>
    <s v="Oper. Pest Management Preventive Maint."/>
    <x v="1"/>
    <s v="38889625"/>
    <s v="N"/>
    <s v="GH"/>
    <n v="3"/>
    <s v="19219"/>
    <x v="715"/>
    <x v="5"/>
    <s v="AREA-S1 PEST CONTROL GROUP"/>
    <s v="PESTCTRL"/>
    <s v="WSCH"/>
    <s v="(IN SUPPORT OF SNP)- CAFETERIA PEST  INSPECTION, ROUTINE MONTHLY"/>
    <s v="0001509601"/>
    <s v="MANCHESTER EL"/>
    <s v="S1-GH"/>
  </r>
  <r>
    <s v="OP-GH-11"/>
    <s v="Bees"/>
    <x v="8"/>
    <s v="38810345"/>
    <s v="Y"/>
    <s v="GH"/>
    <n v="3"/>
    <m/>
    <x v="716"/>
    <x v="2"/>
    <s v="C3 SPECIAL SERVICES - PEST CONTROL GROUP"/>
    <s v="PESTCTRL"/>
    <s v="COMP"/>
    <s v="Bee nest under stairway @Rm 27"/>
    <s v="0001519201"/>
    <s v="MAR VISTA EL"/>
    <s v="CS-GH"/>
  </r>
  <r>
    <s v="OP-GH-PM"/>
    <s v="Oper. Pest Management Preventive Maint."/>
    <x v="1"/>
    <s v="38790417"/>
    <s v="N"/>
    <s v="GH"/>
    <n v="3"/>
    <s v="18173"/>
    <x v="253"/>
    <x v="2"/>
    <s v="C3 SPECIAL SERVICES - PEST CONTROL GROUP"/>
    <s v="PESTCTRL"/>
    <s v="COMP"/>
    <s v="(IN SUPPORT OF SNP)- CAFETERIA PEST  INSPECTION, ROUTINE MONTHLY"/>
    <s v="0001519201"/>
    <s v="MAR VISTA EL"/>
    <s v="CS-GH"/>
  </r>
  <r>
    <s v="OP-GH-30"/>
    <s v="Mice"/>
    <x v="5"/>
    <s v="38728834"/>
    <s v="Y"/>
    <s v="GH"/>
    <n v="3"/>
    <m/>
    <x v="717"/>
    <x v="2"/>
    <s v="C3 SPECIAL SERVICES - PEST CONTROL GROUP"/>
    <s v="PESTCTRL"/>
    <s v="COMP"/>
    <s v="mice droppings spotted@Sink area RM 2"/>
    <s v="0001519201"/>
    <s v="MAR VISTA EL"/>
    <s v="CS-GH"/>
  </r>
  <r>
    <s v="OP-GH-30"/>
    <s v="Mice"/>
    <x v="5"/>
    <s v="38741382"/>
    <s v="Y"/>
    <s v="GH"/>
    <n v="3"/>
    <m/>
    <x v="718"/>
    <x v="2"/>
    <s v="C3 SPECIAL SERVICES - PEST CONTROL GROUP"/>
    <s v="PESTCTRL"/>
    <s v="COMP"/>
    <s v="Mice spotted in room @RM 2"/>
    <s v="0001519201"/>
    <s v="MAR VISTA EL"/>
    <s v="CS-GH"/>
  </r>
  <r>
    <s v="OP-GH-12"/>
    <s v="Termites"/>
    <x v="4"/>
    <s v="38808753"/>
    <s v="Y"/>
    <s v="GH"/>
    <n v="3"/>
    <m/>
    <x v="719"/>
    <x v="2"/>
    <s v="C3 SPECIAL SERVICES - PEST CONTROL GROUP"/>
    <s v="PESTCTRL"/>
    <s v="COMP"/>
    <s v="Termite droppings finding @Window seal"/>
    <s v="0001519201"/>
    <s v="MAR VISTA EL"/>
    <s v="CS-GH"/>
  </r>
  <r>
    <s v="OP-GH-PM"/>
    <s v="Oper. Pest Management Preventive Maint."/>
    <x v="1"/>
    <s v="38886072"/>
    <s v="N"/>
    <s v="GH"/>
    <n v="3"/>
    <s v="18173"/>
    <x v="255"/>
    <x v="2"/>
    <s v="C3 SPECIAL SERVICES - PEST CONTROL GROUP"/>
    <s v="PESTCTRL"/>
    <s v="WSCH"/>
    <s v="(IN SUPPORT OF SNP)- CAFETERIA PEST  INSPECTION, ROUTINE MONTHLY"/>
    <s v="0001519201"/>
    <s v="MAR VISTA EL"/>
    <s v="CS-GH"/>
  </r>
  <r>
    <s v="OP-GH-PM"/>
    <s v="Oper. Pest Management Preventive Maint."/>
    <x v="1"/>
    <s v="38787515"/>
    <s v="N"/>
    <s v="GH"/>
    <n v="3"/>
    <s v="18469"/>
    <x v="121"/>
    <x v="5"/>
    <s v="AREA-S1 PEST CONTROL GROUP"/>
    <s v="PESTCTRL"/>
    <s v="COMP"/>
    <s v="(IN SUPPORT OF SNP)- CAFETERIA PEST  INSPECTION, ROUTINE MONTHLY"/>
    <s v="0001530101"/>
    <s v="MIDDLETON EL"/>
    <s v="S1-GH"/>
  </r>
  <r>
    <s v="OP-GH-PM"/>
    <s v="Oper. Pest Management Preventive Maint."/>
    <x v="1"/>
    <s v="38885771"/>
    <s v="N"/>
    <s v="GH"/>
    <n v="3"/>
    <s v="18469"/>
    <x v="122"/>
    <x v="5"/>
    <s v="AREA-S1 PEST CONTROL GROUP"/>
    <s v="PESTCTRL"/>
    <s v="WSCH"/>
    <s v="(IN SUPPORT OF SNP)- CAFETERIA PEST  INSPECTION, ROUTINE MONTHLY"/>
    <s v="0001530101"/>
    <s v="MIDDLETON EL"/>
    <s v="S1-GH"/>
  </r>
  <r>
    <s v="OP-GH-31"/>
    <s v="Rats"/>
    <x v="0"/>
    <s v="38724802"/>
    <s v="Y"/>
    <s v="GH"/>
    <n v="3"/>
    <m/>
    <x v="720"/>
    <x v="5"/>
    <s v="AREA-S1 PEST CONTROL GROUP"/>
    <s v="PESTCTRL"/>
    <s v="CAN"/>
    <s v="Today one of the worker saw a rat running in the lunch area@lunch area"/>
    <s v="0001530101"/>
    <s v="MIDDLETON EL"/>
    <s v="S1-GH"/>
  </r>
  <r>
    <s v="OP-GH-PM"/>
    <s v="Oper. Pest Management Preventive Maint."/>
    <x v="1"/>
    <s v="38787489"/>
    <s v="N"/>
    <s v="GH"/>
    <n v="3"/>
    <s v="18576"/>
    <x v="58"/>
    <x v="5"/>
    <s v="AREA-S1 PEST CONTROL GROUP"/>
    <s v="PESTCTRL"/>
    <s v="COMP"/>
    <s v="(IN SUPPORT OF SNP)- CAFETERIA PEST  INSPECTION, ROUTINE MONTHLY"/>
    <s v="0001532901"/>
    <s v="MIRAMONTE EL"/>
    <s v="S1-GH"/>
  </r>
  <r>
    <s v="OP-GH-26"/>
    <s v="Wasps/Hornets"/>
    <x v="19"/>
    <s v="38763242"/>
    <s v="Y"/>
    <s v="GH"/>
    <n v="3"/>
    <m/>
    <x v="721"/>
    <x v="5"/>
    <s v="AREA-S1 PEST CONTROL GROUP"/>
    <s v="PESTCTRL"/>
    <s v="COMP"/>
    <s v="Active wasp nest on and adjacent to light fixture. Electrician needs to perform repairs."/>
    <s v="0001532901"/>
    <s v="MIRAMONTE EL"/>
    <s v="S1-GH"/>
  </r>
  <r>
    <s v="OP-GH-26"/>
    <s v="Wasps/Hornets"/>
    <x v="19"/>
    <s v="38803452"/>
    <s v="Y"/>
    <s v="GH"/>
    <n v="3"/>
    <m/>
    <x v="722"/>
    <x v="5"/>
    <s v="AREA-S1 PEST CONTROL GROUP"/>
    <s v="PESTCTRL"/>
    <s v="COMP"/>
    <s v="Wasp nest@Rm 36"/>
    <s v="0001532901"/>
    <s v="MIRAMONTE EL"/>
    <s v="S1-GH"/>
  </r>
  <r>
    <s v="OP-GH-PM"/>
    <s v="Oper. Pest Management Preventive Maint."/>
    <x v="1"/>
    <s v="38885745"/>
    <s v="N"/>
    <s v="GH"/>
    <n v="3"/>
    <s v="18576"/>
    <x v="59"/>
    <x v="5"/>
    <s v="AREA-S1 PEST CONTROL GROUP"/>
    <s v="PESTCTRL"/>
    <s v="WSCH"/>
    <s v="(IN SUPPORT OF SNP)- CAFETERIA PEST  INSPECTION, ROUTINE MONTHLY"/>
    <s v="0001532901"/>
    <s v="MIRAMONTE EL"/>
    <s v="S1-GH"/>
  </r>
  <r>
    <s v="OP-GH-19"/>
    <s v="Feral Cats"/>
    <x v="17"/>
    <s v="38886280"/>
    <s v="Y"/>
    <s v="GH"/>
    <n v="3"/>
    <m/>
    <x v="723"/>
    <x v="5"/>
    <s v="AREA-S1 PEST CONTROL GROUP"/>
    <s v="PESTCTRL"/>
    <s v="CAN"/>
    <s v="Cat stuck / tangled in volleyball net@Main Yard"/>
    <s v="0001532901"/>
    <s v="MIRAMONTE EL"/>
    <s v="S1-GH"/>
  </r>
  <r>
    <s v="OP-GH-PM"/>
    <s v="Oper. Pest Management Preventive Maint."/>
    <x v="1"/>
    <s v="38787649"/>
    <s v="N"/>
    <s v="GH"/>
    <n v="3"/>
    <s v="18026"/>
    <x v="402"/>
    <x v="6"/>
    <s v="AREA-N2 PEST CONTROL GROUP"/>
    <s v="PESTCTRL"/>
    <s v="COMP"/>
    <s v="(IN SUPPORT OF SNP)- CAFETERIA PEST  INSPECTION, ROUTINE MONTHLY"/>
    <s v="0001539701"/>
    <s v="MORNINGSIDE EL"/>
    <s v="N2-GH"/>
  </r>
  <r>
    <s v="OP-GH-PM"/>
    <s v="Oper. Pest Management Preventive Maint."/>
    <x v="1"/>
    <s v="38885905"/>
    <s v="N"/>
    <s v="GH"/>
    <n v="3"/>
    <s v="18026"/>
    <x v="344"/>
    <x v="6"/>
    <s v="AREA-N2 PEST CONTROL GROUP"/>
    <s v="PESTCTRL"/>
    <s v="WSCH"/>
    <s v="(IN SUPPORT OF SNP)- CAFETERIA PEST  INSPECTION, ROUTINE MONTHLY"/>
    <s v="0001539701"/>
    <s v="MORNINGSIDE EL"/>
    <s v="N2-GH"/>
  </r>
  <r>
    <s v="OP-GH-10"/>
    <s v="Other Pest Control"/>
    <x v="14"/>
    <s v="38759514"/>
    <s v="Y"/>
    <s v="GH"/>
    <n v="3"/>
    <m/>
    <x v="724"/>
    <x v="5"/>
    <s v="AREA-S1 PEST CONTROL GROUP"/>
    <s v="PESTCTRL"/>
    <s v="COMP"/>
    <s v="Bat found in Room 403"/>
    <s v="0001872701"/>
    <s v="KING-DREW MED MAG"/>
    <s v="S1-GH"/>
  </r>
  <r>
    <s v="OP-GH-31"/>
    <s v="Rats"/>
    <x v="0"/>
    <s v="38841808"/>
    <s v="Y"/>
    <s v="GH"/>
    <n v="3"/>
    <m/>
    <x v="725"/>
    <x v="5"/>
    <s v="AREA-S1 PEST CONTROL GROUP"/>
    <s v="PESTCTRL"/>
    <s v="COMP"/>
    <s v="King Drew Room 311 - Check drop ceiling tiles for pest activity"/>
    <s v="0001872701"/>
    <s v="KING-DREW MED MAG"/>
    <s v="S1-GH"/>
  </r>
  <r>
    <s v="OP-GH-31"/>
    <s v="Rats"/>
    <x v="0"/>
    <s v="38795261"/>
    <s v="Y"/>
    <s v="GH"/>
    <n v="3"/>
    <m/>
    <x v="726"/>
    <x v="5"/>
    <s v="AREA-S1 PEST CONTROL GROUP"/>
    <s v="PESTCTRL"/>
    <s v="COMP"/>
    <s v="King Drew SH- Room 311 rodents in ceiling"/>
    <s v="0001872701"/>
    <s v="KING-DREW MED MAG"/>
    <s v="S1-GH"/>
  </r>
  <r>
    <s v="OP-GH-PM"/>
    <s v="Oper. Pest Management Preventive Maint."/>
    <x v="1"/>
    <s v="38787564"/>
    <s v="N"/>
    <s v="GH"/>
    <n v="3"/>
    <s v="18606"/>
    <x v="510"/>
    <x v="5"/>
    <s v="AREA-S1 PEST CONTROL GROUP"/>
    <s v="PESTCTRL"/>
    <s v="COMP"/>
    <s v="(IN SUPPORT OF SNP)- CAFETERIA PEST  INSPECTION, ROUTINE MONTHLY"/>
    <s v="0001872701"/>
    <s v="KING-DREW MED MAG"/>
    <s v="S1-GH"/>
  </r>
  <r>
    <s v="OP-GH-31"/>
    <s v="Rats"/>
    <x v="0"/>
    <s v="38808173"/>
    <s v="Y"/>
    <s v="GH"/>
    <n v="3"/>
    <m/>
    <x v="727"/>
    <x v="5"/>
    <s v="AREA-S1 PEST CONTROL GROUP"/>
    <s v="PESTCTRL"/>
    <s v="COMP"/>
    <s v="mice in room@room 112"/>
    <s v="0001872701"/>
    <s v="KING-DREW MED MAG"/>
    <s v="S1-GH"/>
  </r>
  <r>
    <s v="OP-GH-09"/>
    <s v="Birds"/>
    <x v="6"/>
    <s v="38740273"/>
    <s v="Y"/>
    <s v="GH"/>
    <n v="3"/>
    <m/>
    <x v="728"/>
    <x v="5"/>
    <s v="AREA-S1 PEST CONTROL GROUP"/>
    <s v="PESTCTRL"/>
    <s v="COMP"/>
    <s v="bird is in there@oral arts"/>
    <s v="0001872701"/>
    <s v="KING-DREW MED MAG"/>
    <s v="S1-GH"/>
  </r>
  <r>
    <s v="OP-GH-10"/>
    <s v="Other Pest Control"/>
    <x v="14"/>
    <s v="38739118"/>
    <s v="Y"/>
    <s v="GH"/>
    <n v="3"/>
    <m/>
    <x v="729"/>
    <x v="5"/>
    <s v="AREA-S1 PEST CONTROL GROUP"/>
    <s v="PESTCTRL"/>
    <s v="COMP"/>
    <s v="Inspection for Bat activity in Rooms 403 and 405"/>
    <s v="0001872701"/>
    <s v="KING-DREW MED MAG"/>
    <s v="S1-GH"/>
  </r>
  <r>
    <s v="OP-GH-10"/>
    <s v="Other Pest Control"/>
    <x v="14"/>
    <s v="38810216"/>
    <s v="Y"/>
    <s v="GH"/>
    <n v="3"/>
    <m/>
    <x v="730"/>
    <x v="5"/>
    <s v="AREA-S1 PEST CONTROL GROUP"/>
    <s v="PESTCTRL"/>
    <s v="COMP"/>
    <s v="Inspection for possible Bat activity on 2nd 3rd and 4th floor classrooms drop ceiling areas"/>
    <s v="0001872701"/>
    <s v="KING-DREW MED MAG"/>
    <s v="S1-GH"/>
  </r>
  <r>
    <s v="OP-GH-31"/>
    <s v="Rats"/>
    <x v="0"/>
    <s v="38883659"/>
    <s v="Y"/>
    <s v="GH"/>
    <n v="3"/>
    <m/>
    <x v="731"/>
    <x v="5"/>
    <s v="AREA-S1 PEST CONTROL GROUP"/>
    <s v="PESTCTRL"/>
    <s v="FCOMP"/>
    <s v="Rat in room 101 and 201@rooms 101 and 201"/>
    <s v="0001872701"/>
    <s v="KING-DREW MED MAG"/>
    <s v="S1-GH"/>
  </r>
  <r>
    <s v="OP-GH-24"/>
    <s v="Mites"/>
    <x v="25"/>
    <s v="38727180"/>
    <s v="Y"/>
    <s v="GH"/>
    <n v="3"/>
    <m/>
    <x v="732"/>
    <x v="5"/>
    <s v="AREA-S1 PEST CONTROL GROUP"/>
    <s v="PESTCTRL"/>
    <s v="COMP"/>
    <s v="mice in room 106 and rm 213"/>
    <s v="0001872701"/>
    <s v="KING-DREW MED MAG"/>
    <s v="S1-GH"/>
  </r>
  <r>
    <s v="OP-GH-31"/>
    <s v="Rats"/>
    <x v="0"/>
    <s v="38742060"/>
    <s v="Y"/>
    <s v="GH"/>
    <n v="3"/>
    <m/>
    <x v="733"/>
    <x v="5"/>
    <s v="AREA-S1 PEST CONTROL GROUP"/>
    <s v="PESTCTRL"/>
    <s v="COMP"/>
    <s v="Rat in principal office and room 106@principal office and room 106"/>
    <s v="0001872701"/>
    <s v="KING-DREW MED MAG"/>
    <s v="S1-GH"/>
  </r>
  <r>
    <s v="OP-GH-PM"/>
    <s v="Oper. Pest Management Preventive Maint."/>
    <x v="1"/>
    <s v="38885820"/>
    <s v="N"/>
    <s v="GH"/>
    <n v="3"/>
    <s v="18606"/>
    <x v="512"/>
    <x v="5"/>
    <s v="AREA-S1 PEST CONTROL GROUP"/>
    <s v="PESTCTRL"/>
    <s v="FCOMP"/>
    <s v="(IN SUPPORT OF SNP)- CAFETERIA PEST  INSPECTION, ROUTINE MONTHLY"/>
    <s v="0001872701"/>
    <s v="KING-DREW MED MAG"/>
    <s v="S1-GH"/>
  </r>
  <r>
    <s v="OP-GH-10"/>
    <s v="Other Pest Control"/>
    <x v="14"/>
    <s v="38807234"/>
    <s v="N"/>
    <s v="GH"/>
    <n v="1"/>
    <m/>
    <x v="734"/>
    <x v="5"/>
    <s v="AREA-S1 PEST CONTROL GROUP"/>
    <s v="PESTCTRL"/>
    <s v="FUNDED"/>
    <s v="O2 change for labor"/>
    <s v="0001872701"/>
    <s v="KING-DREW MED MAG"/>
    <s v="S1-GH"/>
  </r>
  <r>
    <s v="OP-GH-31"/>
    <s v="Rats"/>
    <x v="0"/>
    <s v="38808186"/>
    <s v="Y"/>
    <s v="GH"/>
    <n v="3"/>
    <m/>
    <x v="735"/>
    <x v="5"/>
    <s v="AREA-S1 PEST CONTROL GROUP"/>
    <s v="PESTCTRL"/>
    <s v="CAN"/>
    <s v="Rat was running around inside of classroom while class was in session@Room 112"/>
    <s v="0001872701"/>
    <s v="KING-DREW MED MAG"/>
    <s v="S1-GH"/>
  </r>
  <r>
    <s v="OP-GH-31"/>
    <s v="Rats"/>
    <x v="0"/>
    <s v="38886283"/>
    <s v="Y"/>
    <s v="GH"/>
    <n v="3"/>
    <m/>
    <x v="736"/>
    <x v="5"/>
    <s v="AREA-S1 PEST CONTROL GROUP"/>
    <s v="PESTCTRL"/>
    <s v="CAN"/>
    <s v="Rats sighting in concession stand  @Gym Lobby"/>
    <s v="0001872701"/>
    <s v="KING-DREW MED MAG"/>
    <s v="S1-GH"/>
  </r>
  <r>
    <s v="OP-GH-31"/>
    <s v="Rats"/>
    <x v="0"/>
    <s v="38858594"/>
    <s v="Y"/>
    <s v="GH"/>
    <n v="3"/>
    <m/>
    <x v="737"/>
    <x v="5"/>
    <s v="AREA-S1 PEST CONTROL GROUP"/>
    <s v="PESTCTRL"/>
    <s v="COMP"/>
    <s v="rodent in classroom (rat)@w201"/>
    <s v="0001874801"/>
    <s v="WEST ADAMS PREP SH"/>
    <s v="S1-GH"/>
  </r>
  <r>
    <s v="OP-GH-PM"/>
    <s v="Oper. Pest Management Preventive Maint."/>
    <x v="1"/>
    <s v="38790591"/>
    <s v="N"/>
    <s v="GH"/>
    <n v="3"/>
    <s v="27731"/>
    <x v="738"/>
    <x v="5"/>
    <s v="AREA-S1 PEST CONTROL GROUP"/>
    <s v="PESTCTRL"/>
    <s v="COMP"/>
    <s v="(IN SUPPORT OF SNP)- CAFETERIA PEST  INSPECTION, ROUTINE MONTHLY"/>
    <s v="0001874801"/>
    <s v="WEST ADAMS PREP SH"/>
    <s v="S1-GH"/>
  </r>
  <r>
    <s v="OP-GH-PM"/>
    <s v="Oper. Pest Management Preventive Maint."/>
    <x v="1"/>
    <s v="38889055"/>
    <s v="N"/>
    <s v="GH"/>
    <n v="3"/>
    <s v="27731"/>
    <x v="739"/>
    <x v="5"/>
    <s v="AREA-S1 PEST CONTROL GROUP"/>
    <s v="PESTCTRL"/>
    <s v="WSCH"/>
    <s v="(IN SUPPORT OF SNP)- CAFETERIA PEST  INSPECTION, ROUTINE MONTHLY"/>
    <s v="0001874801"/>
    <s v="WEST ADAMS PREP SH"/>
    <s v="S1-GH"/>
  </r>
  <r>
    <s v="OP-GH-12"/>
    <s v="Termites"/>
    <x v="4"/>
    <s v="38820265"/>
    <s v="Y"/>
    <s v="GH"/>
    <n v="3"/>
    <m/>
    <x v="740"/>
    <x v="3"/>
    <s v="C3 SPECIAL SERVICES - PEST CONTROL GROUP"/>
    <s v="PESTCTRL"/>
    <s v="COMP"/>
    <s v="Termites on wooden steps by Lift room@MPR"/>
    <s v="0001479501"/>
    <s v="LATONA EL"/>
    <s v="CS-GH"/>
  </r>
  <r>
    <s v="OP-GH-30"/>
    <s v="Mice"/>
    <x v="5"/>
    <s v="38806529"/>
    <s v="Y"/>
    <s v="GH"/>
    <n v="3"/>
    <m/>
    <x v="741"/>
    <x v="3"/>
    <s v="C3 SPECIAL SERVICES - PEST CONTROL GROUP"/>
    <s v="PESTCTRL"/>
    <s v="COMP"/>
    <s v="Rat/Mice Dropping found in Lounge@Faculty Lounge"/>
    <s v="0001479501"/>
    <s v="LATONA EL"/>
    <s v="CS-GH"/>
  </r>
  <r>
    <s v="OP-GH-10"/>
    <s v="Other Pest Control"/>
    <x v="14"/>
    <s v="38820293"/>
    <s v="Y"/>
    <s v="GH"/>
    <n v="3"/>
    <m/>
    <x v="742"/>
    <x v="3"/>
    <s v="C3 SPECIAL SERVICES - PEST CONTROL GROUP"/>
    <s v="PESTCTRL"/>
    <s v="COMP"/>
    <s v="Lice in Classroom. 17@room 17"/>
    <s v="0001479501"/>
    <s v="LATONA EL"/>
    <s v="CS-GH"/>
  </r>
  <r>
    <s v="OP-GH-PM"/>
    <s v="Oper. Pest Management Preventive Maint."/>
    <x v="1"/>
    <s v="38787583"/>
    <s v="N"/>
    <s v="GH"/>
    <n v="3"/>
    <s v="18487"/>
    <x v="544"/>
    <x v="3"/>
    <s v="C3 SPECIAL SERVICES - PEST CONTROL GROUP"/>
    <s v="PESTCTRL"/>
    <s v="COMP"/>
    <s v="(IN SUPPORT OF SNP)- CAFETERIA PEST  INSPECTION, ROUTINE MONTHLY"/>
    <s v="0001479501"/>
    <s v="LATONA EL"/>
    <s v="CS-GH"/>
  </r>
  <r>
    <s v="OP-GH-PM"/>
    <s v="Oper. Pest Management Preventive Maint."/>
    <x v="1"/>
    <s v="38885839"/>
    <s v="N"/>
    <s v="GH"/>
    <n v="3"/>
    <s v="18487"/>
    <x v="545"/>
    <x v="3"/>
    <s v="C3 SPECIAL SERVICES - PEST CONTROL GROUP"/>
    <s v="PESTCTRL"/>
    <s v="WSCH"/>
    <s v="(IN SUPPORT OF SNP)- CAFETERIA PEST  INSPECTION, ROUTINE MONTHLY"/>
    <s v="0001479501"/>
    <s v="LATONA EL"/>
    <s v="CS-GH"/>
  </r>
  <r>
    <s v="OP-GH-10"/>
    <s v="Other Pest Control"/>
    <x v="14"/>
    <s v="38820264"/>
    <s v="Y"/>
    <s v="GH"/>
    <n v="3"/>
    <m/>
    <x v="743"/>
    <x v="3"/>
    <s v="C3 SPECIAL SERVICES - PEST CONTROL GROUP"/>
    <s v="PESTCTRL"/>
    <s v="CAN"/>
    <s v="Lice in classroom 17@Room 17"/>
    <s v="0001479501"/>
    <s v="LATONA EL"/>
    <s v="CS-GH"/>
  </r>
  <r>
    <s v="OP-GH-PM"/>
    <s v="Oper. Pest Management Preventive Maint."/>
    <x v="1"/>
    <s v="38794223"/>
    <s v="N"/>
    <s v="GH"/>
    <n v="3"/>
    <s v="18245"/>
    <x v="251"/>
    <x v="5"/>
    <s v="AREA-S1 PEST CONTROL GROUP"/>
    <s v="PESTCTRL"/>
    <s v="COMP"/>
    <s v="(IN SUPPORT OF SNP)- CAFETERIA PEST  INSPECTION, ROUTINE MONTHLY"/>
    <s v="0001524701"/>
    <s v="MENLO EL"/>
    <s v="S1-GH"/>
  </r>
  <r>
    <s v="OP-GH-PM"/>
    <s v="Oper. Pest Management Preventive Maint."/>
    <x v="1"/>
    <s v="38893607"/>
    <s v="N"/>
    <s v="GH"/>
    <n v="3"/>
    <s v="18245"/>
    <x v="252"/>
    <x v="5"/>
    <s v="AREA-S1 PEST CONTROL GROUP"/>
    <s v="PESTCTRL"/>
    <s v="WSCH"/>
    <s v="(IN SUPPORT OF SNP)- CAFETERIA PEST  INSPECTION, ROUTINE MONTHLY"/>
    <s v="0001524701"/>
    <s v="MENLO EL"/>
    <s v="S1-GH"/>
  </r>
  <r>
    <s v="OP-GH-28"/>
    <s v="Snake/Lizard"/>
    <x v="26"/>
    <s v="38742985"/>
    <s v="Y"/>
    <s v="GH"/>
    <n v="3"/>
    <m/>
    <x v="744"/>
    <x v="5"/>
    <s v="AREA-S1 PEST CONTROL GROUP"/>
    <s v="PESTCTRL"/>
    <s v="COMP"/>
    <s v="Med-Lrg Lizzard In classroom @Room 28 Building E Green hall"/>
    <s v="0001524701"/>
    <s v="MENLO EL"/>
    <s v="S1-GH"/>
  </r>
  <r>
    <s v="OP-GH-09"/>
    <s v="Birds"/>
    <x v="6"/>
    <s v="38851004"/>
    <s v="Y"/>
    <s v="GH"/>
    <n v="3"/>
    <m/>
    <x v="745"/>
    <x v="5"/>
    <s v="AREA-S1 PEST CONTROL GROUP"/>
    <s v="PESTCTRL"/>
    <s v="COMP"/>
    <s v="Install bird spike on conduit above walk way"/>
    <s v="0001524701"/>
    <s v="MENLO EL"/>
    <s v="S1-GH"/>
  </r>
  <r>
    <s v="OP-GH-PM"/>
    <s v="Oper. Pest Management Preventive Maint."/>
    <x v="1"/>
    <s v="38787425"/>
    <s v="N"/>
    <s v="GH"/>
    <n v="3"/>
    <s v="18646"/>
    <x v="580"/>
    <x v="6"/>
    <s v="AREA-N2 PEST CONTROL GROUP"/>
    <s v="PESTCTRL"/>
    <s v="COMP"/>
    <s v="(IN SUPPORT OF SNP)- CAFETERIA PEST  INSPECTION, ROUTINE MONTHLY"/>
    <s v="0001861001"/>
    <s v="PANORAMA SH"/>
    <s v="N2-GH"/>
  </r>
  <r>
    <s v="OP-GH-PM"/>
    <s v="Oper. Pest Management Preventive Maint."/>
    <x v="1"/>
    <s v="38885681"/>
    <s v="N"/>
    <s v="GH"/>
    <n v="3"/>
    <s v="18646"/>
    <x v="581"/>
    <x v="6"/>
    <s v="AREA-N2 PEST CONTROL GROUP"/>
    <s v="PESTCTRL"/>
    <s v="WSCH"/>
    <s v="(IN SUPPORT OF SNP)- CAFETERIA PEST  INSPECTION, ROUTINE MONTHLY"/>
    <s v="0001861001"/>
    <s v="PANORAMA SH"/>
    <s v="N2-GH"/>
  </r>
  <r>
    <s v="OP-GH-31"/>
    <s v="Rats"/>
    <x v="0"/>
    <s v="38787956"/>
    <s v="Y"/>
    <s v="GH"/>
    <n v="3"/>
    <m/>
    <x v="746"/>
    <x v="1"/>
    <s v="AREA-S1 PEST CONTROL GROUP"/>
    <s v="PESTCTRL"/>
    <s v="COMP"/>
    <s v="Rodent dropping found in classroom@Room 256"/>
    <s v="0001887101"/>
    <s v="SOUTH GATE SH"/>
    <s v="S1-GH"/>
  </r>
  <r>
    <s v="OP-GH-PM"/>
    <s v="Oper. Pest Management Preventive Maint."/>
    <x v="1"/>
    <s v="38787411"/>
    <s v="N"/>
    <s v="GH"/>
    <n v="3"/>
    <s v="17916"/>
    <x v="185"/>
    <x v="1"/>
    <s v="AREA-S1 PEST CONTROL GROUP"/>
    <s v="PESTCTRL"/>
    <s v="COMP"/>
    <s v="(IN SUPPORT OF SNP)- CAFETERIA PEST  INSPECTION, ROUTINE MONTHLY"/>
    <s v="0001887101"/>
    <s v="SOUTH GATE SH"/>
    <s v="S1-GH"/>
  </r>
  <r>
    <s v="OP-GH-11"/>
    <s v="Bees"/>
    <x v="8"/>
    <s v="38807388"/>
    <s v="Y"/>
    <s v="GH"/>
    <n v="3"/>
    <m/>
    <x v="747"/>
    <x v="1"/>
    <s v="AREA-S1 PEST CONTROL GROUP"/>
    <s v="PESTCTRL"/>
    <s v="COMP"/>
    <s v="active beehive@Main building 3rd floor exterior"/>
    <s v="0001887101"/>
    <s v="SOUTH GATE SH"/>
    <s v="S1-GH"/>
  </r>
  <r>
    <s v="OP-GH-31"/>
    <s v="Rats"/>
    <x v="0"/>
    <s v="38883667"/>
    <s v="Y"/>
    <s v="GH"/>
    <n v="3"/>
    <m/>
    <x v="748"/>
    <x v="1"/>
    <s v="AREA-S1 PEST CONTROL GROUP"/>
    <s v="PESTCTRL"/>
    <s v="COMP"/>
    <s v="rat droppings found in classroom@room 201"/>
    <s v="0001887101"/>
    <s v="SOUTH GATE SH"/>
    <s v="S1-GH"/>
  </r>
  <r>
    <s v="OP-GH-29"/>
    <s v="Ants"/>
    <x v="11"/>
    <s v="38854457"/>
    <s v="Y"/>
    <s v="GH"/>
    <n v="3"/>
    <m/>
    <x v="749"/>
    <x v="1"/>
    <s v="AREA-S1 PEST CONTROL GROUP"/>
    <s v="PESTCTRL"/>
    <s v="COMP"/>
    <s v="ants in classroom@room B17 and B25"/>
    <s v="0001887101"/>
    <s v="SOUTH GATE SH"/>
    <s v="S1-GH"/>
  </r>
  <r>
    <s v="OP-GH-31"/>
    <s v="Rats"/>
    <x v="0"/>
    <s v="38812886"/>
    <s v="Y"/>
    <s v="GH"/>
    <n v="3"/>
    <m/>
    <x v="750"/>
    <x v="1"/>
    <s v="AREA-S1 PEST CONTROL GROUP"/>
    <s v="PESTCTRL"/>
    <s v="COMP"/>
    <s v="Rodent droppings found.@B13"/>
    <s v="0001887101"/>
    <s v="SOUTH GATE SH"/>
    <s v="S1-GH"/>
  </r>
  <r>
    <s v="OP-GH-PM"/>
    <s v="Oper. Pest Management Preventive Maint."/>
    <x v="1"/>
    <s v="38885667"/>
    <s v="N"/>
    <s v="GH"/>
    <n v="3"/>
    <s v="17916"/>
    <x v="751"/>
    <x v="1"/>
    <s v="AREA-S1 PEST CONTROL GROUP"/>
    <s v="PESTCTRL"/>
    <s v="WSCH"/>
    <s v="(IN SUPPORT OF SNP)- CAFETERIA PEST  INSPECTION, ROUTINE MONTHLY"/>
    <s v="0001887101"/>
    <s v="SOUTH GATE SH"/>
    <s v="S1-GH"/>
  </r>
  <r>
    <s v="OP-GH-29"/>
    <s v="Ants"/>
    <x v="11"/>
    <s v="38854458"/>
    <s v="Y"/>
    <s v="GH"/>
    <n v="3"/>
    <m/>
    <x v="752"/>
    <x v="1"/>
    <s v="AREA-S1 PEST CONTROL GROUP"/>
    <s v="PESTCTRL"/>
    <s v="CAN"/>
    <s v="ants in classroom@room B17 and B25"/>
    <s v="0001887101"/>
    <s v="SOUTH GATE SH"/>
    <s v="S1-GH"/>
  </r>
  <r>
    <s v="OP-GH-PM"/>
    <s v="Oper. Pest Management Preventive Maint."/>
    <x v="1"/>
    <s v="38787678"/>
    <s v="N"/>
    <s v="GH"/>
    <n v="3"/>
    <s v="18041"/>
    <x v="215"/>
    <x v="6"/>
    <s v="AREA-N2 PEST CONTROL GROUP"/>
    <s v="PESTCTRL"/>
    <s v="COMP"/>
    <s v="(IN SUPPORT OF SNP)- CAFETERIA PEST  INSPECTION, ROUTINE MONTHLY"/>
    <s v="0001887801"/>
    <s v="SYLMAR CHARTER HS"/>
    <s v="N2-GH"/>
  </r>
  <r>
    <s v="OP-GH-30"/>
    <s v="Mice"/>
    <x v="5"/>
    <s v="38728352"/>
    <s v="Y"/>
    <s v="GH"/>
    <n v="3"/>
    <m/>
    <x v="753"/>
    <x v="6"/>
    <s v="AREA-N2 PEST CONTROL GROUP"/>
    <s v="PESTCTRL"/>
    <s v="COMP"/>
    <s v="Mice and Spiders at room 81"/>
    <s v="0001887801"/>
    <s v="SYLMAR CHARTER HS"/>
    <s v="N2-GH"/>
  </r>
  <r>
    <s v="OP-GH-04"/>
    <s v="Gophers"/>
    <x v="2"/>
    <s v="38810485"/>
    <s v="Y"/>
    <s v="GH"/>
    <n v="3"/>
    <m/>
    <x v="754"/>
    <x v="6"/>
    <s v="AREA-N2 PEST CONTROL GROUP"/>
    <s v="PESTCTRL"/>
    <s v="APPR"/>
    <s v="gophers all over grass by room 4@by room 4"/>
    <s v="0001887801"/>
    <s v="SYLMAR CHARTER HS"/>
    <s v="N2-GH"/>
  </r>
  <r>
    <s v="OP-GH-PM"/>
    <s v="Oper. Pest Management Preventive Maint."/>
    <x v="1"/>
    <s v="38885934"/>
    <s v="N"/>
    <s v="GH"/>
    <n v="3"/>
    <s v="18041"/>
    <x v="216"/>
    <x v="6"/>
    <s v="AREA-N2 PEST CONTROL GROUP"/>
    <s v="PESTCTRL"/>
    <s v="WSCH"/>
    <s v="(IN SUPPORT OF SNP)- CAFETERIA PEST  INSPECTION, ROUTINE MONTHLY"/>
    <s v="0001887801"/>
    <s v="SYLMAR CHARTER HS"/>
    <s v="N2-GH"/>
  </r>
  <r>
    <s v="OP-GH-17"/>
    <s v="Spiders/Black Widow"/>
    <x v="15"/>
    <s v="38728345"/>
    <s v="Y"/>
    <s v="GH"/>
    <n v="3"/>
    <m/>
    <x v="755"/>
    <x v="6"/>
    <s v="AREA-N2 PEST CONTROL GROUP"/>
    <s v="PESTCTRL"/>
    <s v="CAN"/>
    <s v="spider infestation in room 81@81"/>
    <s v="0001887801"/>
    <s v="SYLMAR CHARTER HS"/>
    <s v="N2-GH"/>
  </r>
  <r>
    <s v="OP-GH-PM"/>
    <s v="Oper. Pest Management Preventive Maint."/>
    <x v="1"/>
    <s v="38787347"/>
    <s v="N"/>
    <s v="GH"/>
    <n v="3"/>
    <s v="18527"/>
    <x v="14"/>
    <x v="1"/>
    <s v="AREA-S1 PEST CONTROL GROUP"/>
    <s v="PESTCTRL"/>
    <s v="COMP"/>
    <s v="(IN SUPPORT OF SNP)- CAFETERIA PEST  INSPECTION, ROUTINE MONTHLY"/>
    <s v="0001888101"/>
    <s v="SOUTH EAST SH"/>
    <s v="S1-GH"/>
  </r>
  <r>
    <s v="OP-GH-30"/>
    <s v="Mice"/>
    <x v="5"/>
    <s v="38739613"/>
    <s v="Y"/>
    <s v="GH"/>
    <n v="3"/>
    <m/>
    <x v="756"/>
    <x v="1"/>
    <s v="AREA-S1 PEST CONTROL GROUP"/>
    <s v="PESTCTRL"/>
    <s v="COMP"/>
    <s v="Mice droppings in inside the main gym@Main Gym ; Bleachers"/>
    <s v="0001888101"/>
    <s v="SOUTH EAST SH"/>
    <s v="S1-GH"/>
  </r>
  <r>
    <s v="OP-GH-30"/>
    <s v="Mice"/>
    <x v="5"/>
    <s v="38881169"/>
    <s v="Y"/>
    <s v="GH"/>
    <n v="3"/>
    <m/>
    <x v="757"/>
    <x v="1"/>
    <s v="AREA-S1 PEST CONTROL GROUP"/>
    <s v="PESTCTRL"/>
    <s v="COMP"/>
    <s v="Mice inside of the office@P-105  office #69"/>
    <s v="0001888101"/>
    <s v="SOUTH EAST SH"/>
    <s v="S1-GH"/>
  </r>
  <r>
    <s v="OP-GH-04"/>
    <s v="Gophers"/>
    <x v="2"/>
    <s v="38815690"/>
    <s v="Y"/>
    <s v="GH"/>
    <n v="3"/>
    <m/>
    <x v="758"/>
    <x v="1"/>
    <s v="AREA-S1 PEST CONTROL GROUP"/>
    <s v="PESTCTRL"/>
    <s v="COMP"/>
    <s v="Gopher activity various areas.@Various areas"/>
    <s v="0001888101"/>
    <s v="SOUTH EAST SH"/>
    <s v="S1-GH"/>
  </r>
  <r>
    <s v="OP-GH-PM"/>
    <s v="Oper. Pest Management Preventive Maint."/>
    <x v="1"/>
    <s v="38885603"/>
    <s v="N"/>
    <s v="GH"/>
    <n v="3"/>
    <s v="18527"/>
    <x v="759"/>
    <x v="1"/>
    <s v="AREA-S1 PEST CONTROL GROUP"/>
    <s v="PESTCTRL"/>
    <s v="WSCH"/>
    <s v="(IN SUPPORT OF SNP)- CAFETERIA PEST  INSPECTION, ROUTINE MONTHLY"/>
    <s v="0001888101"/>
    <s v="SOUTH EAST SH"/>
    <s v="S1-GH"/>
  </r>
  <r>
    <s v="OP-GH-31"/>
    <s v="Rats"/>
    <x v="0"/>
    <s v="38763560"/>
    <s v="Y"/>
    <s v="GH"/>
    <n v="3"/>
    <m/>
    <x v="425"/>
    <x v="1"/>
    <s v="AREA-S1 PEST CONTROL GROUP"/>
    <s v="PESTCTRL"/>
    <s v="CAN"/>
    <s v="Rat droppings found in the gym bleachers.@Main Gym bleacher section"/>
    <s v="0001888101"/>
    <s v="SOUTH EAST SH"/>
    <s v="S1-GH"/>
  </r>
  <r>
    <s v="OP-GH-31"/>
    <s v="Rats"/>
    <x v="0"/>
    <s v="38831056"/>
    <s v="Y"/>
    <s v="GH"/>
    <n v="3"/>
    <m/>
    <x v="760"/>
    <x v="6"/>
    <s v="AREA-N2 PEST CONTROL GROUP"/>
    <s v="PESTCTRL"/>
    <s v="APPR"/>
    <s v="possible rodent droppings found in classroom@306"/>
    <s v="0001889301"/>
    <s v="VAN NUYS SH"/>
    <s v="N2-GH"/>
  </r>
  <r>
    <s v="OP-GH-PM"/>
    <s v="Oper. Pest Management Preventive Maint."/>
    <x v="1"/>
    <s v="38787615"/>
    <s v="N"/>
    <s v="GH"/>
    <n v="3"/>
    <s v="18008"/>
    <x v="212"/>
    <x v="6"/>
    <s v="AREA-N2 PEST CONTROL GROUP"/>
    <s v="PESTCTRL"/>
    <s v="COMP"/>
    <s v="(IN SUPPORT OF SNP)- CAFETERIA PEST  INSPECTION, ROUTINE MONTHLY"/>
    <s v="0001889301"/>
    <s v="VAN NUYS SH"/>
    <s v="N2-GH"/>
  </r>
  <r>
    <s v="OP-GH-11"/>
    <s v="Bees"/>
    <x v="8"/>
    <s v="38808948"/>
    <s v="Y"/>
    <s v="GH"/>
    <n v="3"/>
    <m/>
    <x v="761"/>
    <x v="6"/>
    <s v="AREA-N2 PEST CONTROL GROUP"/>
    <s v="PESTCTRL"/>
    <s v="COMP"/>
    <s v="bees at trees near 300 building @exterior 300 building"/>
    <s v="0001889301"/>
    <s v="VAN NUYS SH"/>
    <s v="N2-GH"/>
  </r>
  <r>
    <s v="OP-GH-14"/>
    <s v="Remove Dead Animal"/>
    <x v="10"/>
    <s v="38825757"/>
    <s v="Y"/>
    <s v="GH"/>
    <n v="3"/>
    <m/>
    <x v="762"/>
    <x v="6"/>
    <s v="AREA-N2 PEST CONTROL GROUP"/>
    <s v="PESTCTRL"/>
    <s v="COMP"/>
    <s v="request for possible dead pest underneath @539"/>
    <s v="0001889301"/>
    <s v="VAN NUYS SH"/>
    <s v="N2-GH"/>
  </r>
  <r>
    <s v="OP-GH-PM"/>
    <s v="Oper. Pest Management Preventive Maint."/>
    <x v="1"/>
    <s v="38885871"/>
    <s v="N"/>
    <s v="GH"/>
    <n v="3"/>
    <s v="18008"/>
    <x v="225"/>
    <x v="6"/>
    <s v="AREA-N2 PEST CONTROL GROUP"/>
    <s v="PESTCTRL"/>
    <s v="WSCH"/>
    <s v="(IN SUPPORT OF SNP)- CAFETERIA PEST  INSPECTION, ROUTINE MONTHLY"/>
    <s v="0001889301"/>
    <s v="VAN NUYS SH"/>
    <s v="N2-GH"/>
  </r>
  <r>
    <s v="OP-GH-PM"/>
    <s v="Oper. Pest Management Preventive Maint."/>
    <x v="1"/>
    <s v="38787382"/>
    <s v="N"/>
    <s v="GH"/>
    <n v="3"/>
    <s v="18417"/>
    <x v="249"/>
    <x v="1"/>
    <s v="AREA-S1 PEST CONTROL GROUP"/>
    <s v="PESTCTRL"/>
    <s v="COMP"/>
    <s v="(IN SUPPORT OF SNP)- CAFETERIA PEST  INSPECTION, ROUTINE MONTHLY"/>
    <s v="0001892801"/>
    <s v="WASHINGTON PREP SH"/>
    <s v="S1-GH"/>
  </r>
  <r>
    <s v="OP-GH-31"/>
    <s v="Rats"/>
    <x v="0"/>
    <s v="38842663"/>
    <s v="Y"/>
    <s v="GH"/>
    <n v="3"/>
    <m/>
    <x v="763"/>
    <x v="1"/>
    <s v="AREA-S1 PEST CONTROL GROUP"/>
    <s v="PESTCTRL"/>
    <s v="COMP"/>
    <s v="Rat in Main Office@Main Office of Admin Building"/>
    <s v="0001892801"/>
    <s v="WASHINGTON PREP SH"/>
    <s v="S1-GH"/>
  </r>
  <r>
    <s v="OP-GH-13"/>
    <s v="Roaches"/>
    <x v="3"/>
    <s v="38741536"/>
    <s v="Y"/>
    <s v="GH"/>
    <n v="3"/>
    <m/>
    <x v="764"/>
    <x v="1"/>
    <s v="AREA-S1 PEST CONTROL GROUP"/>
    <s v="PESTCTRL"/>
    <s v="COMP"/>
    <s v="few house roaches seen in room @Rm 6107 (Particle Arts bldg)"/>
    <s v="0001892801"/>
    <s v="WASHINGTON PREP SH"/>
    <s v="S1-GH"/>
  </r>
  <r>
    <s v="OP-GH-31"/>
    <s v="Rats"/>
    <x v="0"/>
    <s v="38800873"/>
    <s v="Y"/>
    <s v="GH"/>
    <n v="3"/>
    <m/>
    <x v="765"/>
    <x v="1"/>
    <s v="AREA-S1 PEST CONTROL GROUP"/>
    <s v="PESTCTRL"/>
    <s v="COMP"/>
    <s v="rat traps needed in main bldg hopper rooms@main bldg hopper rooms 1,2,3 floors"/>
    <s v="0001892801"/>
    <s v="WASHINGTON PREP SH"/>
    <s v="S1-GH"/>
  </r>
  <r>
    <s v="OP-GH-31"/>
    <s v="Rats"/>
    <x v="0"/>
    <s v="38741500"/>
    <s v="Y"/>
    <s v="GH"/>
    <n v="3"/>
    <m/>
    <x v="766"/>
    <x v="1"/>
    <s v="AREA-S1 PEST CONTROL GROUP"/>
    <s v="PESTCTRL"/>
    <s v="COMP"/>
    <s v="rat traps needed @Rm 245 2nd floor science bldg"/>
    <s v="0001892801"/>
    <s v="WASHINGTON PREP SH"/>
    <s v="S1-GH"/>
  </r>
  <r>
    <s v="OP-GH-31"/>
    <s v="Rats"/>
    <x v="0"/>
    <s v="38884047"/>
    <s v="Y"/>
    <s v="GH"/>
    <n v="3"/>
    <m/>
    <x v="767"/>
    <x v="1"/>
    <s v="AREA-S1 PEST CONTROL GROUP"/>
    <s v="PESTCTRL"/>
    <s v="INPRG"/>
    <s v="rat droppings found@Rm 1215, com lab"/>
    <s v="0001892801"/>
    <s v="WASHINGTON PREP SH"/>
    <s v="S1-GH"/>
  </r>
  <r>
    <s v="OP-GH-31"/>
    <s v="Rats"/>
    <x v="0"/>
    <s v="38766332"/>
    <s v="Y"/>
    <s v="GH"/>
    <n v="3"/>
    <m/>
    <x v="768"/>
    <x v="1"/>
    <s v="AREA-S1 PEST CONTROL GROUP"/>
    <s v="PESTCTRL"/>
    <s v="COMP"/>
    <s v="rats dropings and chewing computer and wifi cords @Rm 3109"/>
    <s v="0001892801"/>
    <s v="WASHINGTON PREP SH"/>
    <s v="S1-GH"/>
  </r>
  <r>
    <s v="OP-GH-PM"/>
    <s v="Oper. Pest Management Preventive Maint."/>
    <x v="1"/>
    <s v="38885638"/>
    <s v="N"/>
    <s v="GH"/>
    <n v="3"/>
    <s v="18417"/>
    <x v="250"/>
    <x v="1"/>
    <s v="AREA-S1 PEST CONTROL GROUP"/>
    <s v="PESTCTRL"/>
    <s v="WSCH"/>
    <s v="(IN SUPPORT OF SNP)- CAFETERIA PEST  INSPECTION, ROUTINE MONTHLY"/>
    <s v="0001892801"/>
    <s v="WASHINGTON PREP SH"/>
    <s v="S1-GH"/>
  </r>
  <r>
    <s v="OP-GH-30"/>
    <s v="Mice"/>
    <x v="5"/>
    <s v="38723340"/>
    <s v="Y"/>
    <s v="GH"/>
    <n v="3"/>
    <m/>
    <x v="769"/>
    <x v="1"/>
    <s v="AREA-S1 PEST CONTROL GROUP"/>
    <s v="PESTCTRL"/>
    <s v="CAN"/>
    <s v="rat sighting @RM 2110 (Liberal Arts)"/>
    <s v="0001892801"/>
    <s v="WASHINGTON PREP SH"/>
    <s v="S1-GH"/>
  </r>
  <r>
    <s v="OP-GH-31"/>
    <s v="Rats"/>
    <x v="0"/>
    <s v="38722688"/>
    <s v="Y"/>
    <s v="GH"/>
    <n v="3"/>
    <m/>
    <x v="770"/>
    <x v="1"/>
    <s v="AREA-S1 PEST CONTROL GROUP"/>
    <s v="PESTCTRL"/>
    <s v="CAN"/>
    <s v="rat in trap needs removal@Rm 7102 shop bldg"/>
    <s v="0001892801"/>
    <s v="WASHINGTON PREP SH"/>
    <s v="S1-GH"/>
  </r>
  <r>
    <s v="OP-GH-31"/>
    <s v="Rats"/>
    <x v="0"/>
    <s v="38851592"/>
    <s v="Y"/>
    <s v="GH"/>
    <n v="3"/>
    <m/>
    <x v="771"/>
    <x v="1"/>
    <s v="AREA-S1 PEST CONTROL GROUP"/>
    <s v="PESTCTRL"/>
    <s v="CAN"/>
    <s v="rat droppings @Rm 2308"/>
    <s v="0001892801"/>
    <s v="WASHINGTON PREP SH"/>
    <s v="S1-GH"/>
  </r>
  <r>
    <s v="OP-GH-PM"/>
    <s v="Oper. Pest Management Preventive Maint."/>
    <x v="1"/>
    <s v="38790441"/>
    <s v="N"/>
    <s v="GH"/>
    <n v="3"/>
    <s v="18002"/>
    <x v="63"/>
    <x v="0"/>
    <s v="AREA-N2 PEST CONTROL GROUP"/>
    <s v="PESTCTRL"/>
    <s v="COMP"/>
    <s v="(IN SUPPORT OF SNP)- CAFETERIA PEST  INSPECTION, ROUTINE MONTHLY"/>
    <s v="0001689001"/>
    <s v="STAGG EL"/>
    <s v="N2-GH"/>
  </r>
  <r>
    <s v="OP-GH-29"/>
    <s v="Ants"/>
    <x v="11"/>
    <s v="38886639"/>
    <s v="Y"/>
    <s v="GH"/>
    <n v="3"/>
    <m/>
    <x v="772"/>
    <x v="0"/>
    <s v="AREA-N2 PEST CONTROL GROUP"/>
    <s v="PESTCTRL"/>
    <s v="COMP"/>
    <s v="please help with fire ants@large field ,quad area,exit gate on ostrom"/>
    <s v="0001689001"/>
    <s v="STAGG EL"/>
    <s v="N2-GH"/>
  </r>
  <r>
    <s v="OP-GH-PM"/>
    <s v="Oper. Pest Management Preventive Maint."/>
    <x v="1"/>
    <s v="38886096"/>
    <s v="N"/>
    <s v="GH"/>
    <n v="3"/>
    <s v="18002"/>
    <x v="32"/>
    <x v="0"/>
    <s v="AREA-N2 PEST CONTROL GROUP"/>
    <s v="PESTCTRL"/>
    <s v="WSCH"/>
    <s v="(IN SUPPORT OF SNP)- CAFETERIA PEST  INSPECTION, ROUTINE MONTHLY"/>
    <s v="0001689001"/>
    <s v="STAGG EL"/>
    <s v="N2-GH"/>
  </r>
  <r>
    <s v="OP-GH-PM"/>
    <s v="Oper. Pest Management Preventive Maint."/>
    <x v="1"/>
    <s v="38787461"/>
    <s v="N"/>
    <s v="GH"/>
    <n v="3"/>
    <s v="18568"/>
    <x v="72"/>
    <x v="1"/>
    <s v="AREA-S1 PEST CONTROL GROUP"/>
    <s v="PESTCTRL"/>
    <s v="COMP"/>
    <s v="(IN SUPPORT OF SNP)- CAFETERIA PEST  INSPECTION, ROUTINE MONTHLY"/>
    <s v="0001690401"/>
    <s v="STANFORD EL"/>
    <s v="S1-GH"/>
  </r>
  <r>
    <s v="OP-GH-PM"/>
    <s v="Oper. Pest Management Preventive Maint."/>
    <x v="1"/>
    <s v="38885717"/>
    <s v="N"/>
    <s v="GH"/>
    <n v="3"/>
    <s v="18568"/>
    <x v="52"/>
    <x v="1"/>
    <s v="AREA-S1 PEST CONTROL GROUP"/>
    <s v="PESTCTRL"/>
    <s v="WSCH"/>
    <s v="(IN SUPPORT OF SNP)- CAFETERIA PEST  INSPECTION, ROUTINE MONTHLY"/>
    <s v="0001690401"/>
    <s v="STANFORD EL"/>
    <s v="S1-GH"/>
  </r>
  <r>
    <s v="OP-GH-PM"/>
    <s v="Oper. Pest Management Preventive Maint."/>
    <x v="1"/>
    <s v="38787458"/>
    <s v="N"/>
    <s v="GH"/>
    <n v="3"/>
    <s v="18563"/>
    <x v="72"/>
    <x v="1"/>
    <s v="AREA-S1 PEST CONTROL GROUP"/>
    <s v="PESTCTRL"/>
    <s v="COMP"/>
    <s v="(IN SUPPORT OF SNP)- CAFETERIA PEST  INSPECTION, ROUTINE MONTHLY"/>
    <s v="0001690501"/>
    <s v="STANFORD PC"/>
    <s v="S1-GH"/>
  </r>
  <r>
    <s v="OP-GH-PM"/>
    <s v="Oper. Pest Management Preventive Maint."/>
    <x v="1"/>
    <s v="38885714"/>
    <s v="N"/>
    <s v="GH"/>
    <n v="3"/>
    <s v="18563"/>
    <x v="596"/>
    <x v="1"/>
    <s v="AREA-S1 PEST CONTROL GROUP"/>
    <s v="PESTCTRL"/>
    <s v="WSCH"/>
    <s v="(IN SUPPORT OF SNP)- CAFETERIA PEST  INSPECTION, ROUTINE MONTHLY"/>
    <s v="0001690501"/>
    <s v="STANFORD PC"/>
    <s v="S1-GH"/>
  </r>
  <r>
    <s v="OP-GH-PM"/>
    <s v="Oper. Pest Management Preventive Maint."/>
    <x v="1"/>
    <s v="38787636"/>
    <s v="N"/>
    <s v="GH"/>
    <n v="3"/>
    <s v="18184"/>
    <x v="773"/>
    <x v="2"/>
    <s v="C3 SPECIAL SERVICES - PEST CONTROL GROUP"/>
    <s v="PESTCTRL"/>
    <s v="COMP"/>
    <s v="(IN SUPPORT OF SNP)- CAFETERIA PEST  INSPECTION, ROUTINE MONTHLY"/>
    <s v="0001693201"/>
    <s v="STERRY EL"/>
    <s v="CS-GH"/>
  </r>
  <r>
    <s v="OP-GH-PM"/>
    <s v="Oper. Pest Management Preventive Maint."/>
    <x v="1"/>
    <s v="38885892"/>
    <s v="N"/>
    <s v="GH"/>
    <n v="3"/>
    <s v="18184"/>
    <x v="298"/>
    <x v="2"/>
    <s v="C3 SPECIAL SERVICES - PEST CONTROL GROUP"/>
    <s v="PESTCTRL"/>
    <s v="WSCH"/>
    <s v="(IN SUPPORT OF SNP)- CAFETERIA PEST  INSPECTION, ROUTINE MONTHLY"/>
    <s v="0001693201"/>
    <s v="STERRY EL"/>
    <s v="CS-GH"/>
  </r>
  <r>
    <s v="OP-GH-PM"/>
    <s v="Oper. Pest Management Preventive Maint."/>
    <x v="1"/>
    <s v="38790374"/>
    <s v="N"/>
    <s v="GH"/>
    <n v="3"/>
    <s v="18076"/>
    <x v="433"/>
    <x v="6"/>
    <s v="AREA-N2 PEST CONTROL GROUP"/>
    <s v="PESTCTRL"/>
    <s v="COMP"/>
    <s v="(IN SUPPORT OF SNP)- CAFETERIA PEST  INSPECTION, ROUTINE MONTHLY"/>
    <s v="0001695901"/>
    <s v="STRATHERN EL"/>
    <s v="N2-GH"/>
  </r>
  <r>
    <s v="OP-GH-PM"/>
    <s v="Oper. Pest Management Preventive Maint."/>
    <x v="1"/>
    <s v="38886029"/>
    <s v="N"/>
    <s v="GH"/>
    <n v="3"/>
    <s v="18076"/>
    <x v="774"/>
    <x v="6"/>
    <s v="AREA-N2 PEST CONTROL GROUP"/>
    <s v="PESTCTRL"/>
    <s v="WSCH"/>
    <s v="(IN SUPPORT OF SNP)- CAFETERIA PEST  INSPECTION, ROUTINE MONTHLY"/>
    <s v="0001695901"/>
    <s v="STRATHERN EL"/>
    <s v="N2-GH"/>
  </r>
  <r>
    <s v="OP-GH-31"/>
    <s v="Rats"/>
    <x v="0"/>
    <s v="38856933"/>
    <s v="Y"/>
    <s v="GH"/>
    <n v="3"/>
    <m/>
    <x v="775"/>
    <x v="0"/>
    <s v="AREA-N2 PEST CONTROL GROUP"/>
    <s v="PESTCTRL"/>
    <s v="INPRG"/>
    <s v="Rodent droppings found in teachers workroom by j-building"/>
    <s v="0001698601"/>
    <s v="SUNNY BRAE EL"/>
    <s v="N2-GH"/>
  </r>
  <r>
    <s v="OP-GH-26"/>
    <s v="Wasps/Hornets"/>
    <x v="19"/>
    <s v="38734666"/>
    <s v="Y"/>
    <s v="GH"/>
    <n v="3"/>
    <m/>
    <x v="776"/>
    <x v="0"/>
    <s v="AREA-N2 PEST CONTROL GROUP"/>
    <s v="PESTCTRL"/>
    <s v="COMP"/>
    <s v="Active wasp nest outside room 29, @outside room 29"/>
    <s v="0001698601"/>
    <s v="SUNNY BRAE EL"/>
    <s v="N2-GH"/>
  </r>
  <r>
    <s v="OP-GH-PM"/>
    <s v="Oper. Pest Management Preventive Maint."/>
    <x v="1"/>
    <s v="38787556"/>
    <s v="N"/>
    <s v="GH"/>
    <n v="3"/>
    <s v="17972"/>
    <x v="1"/>
    <x v="0"/>
    <s v="AREA-N2 PEST CONTROL GROUP"/>
    <s v="PESTCTRL"/>
    <s v="COMP"/>
    <s v="(IN SUPPORT OF SNP)- CAFETERIA PEST  INSPECTION, ROUTINE MONTHLY"/>
    <s v="0001698601"/>
    <s v="SUNNY BRAE EL"/>
    <s v="N2-GH"/>
  </r>
  <r>
    <s v="OP-GH-13"/>
    <s v="Roaches"/>
    <x v="3"/>
    <s v="38810927"/>
    <s v="Y"/>
    <s v="GH"/>
    <n v="3"/>
    <m/>
    <x v="777"/>
    <x v="0"/>
    <s v="AREA-N2 PEST CONTROL GROUP"/>
    <s v="PESTCTRL"/>
    <s v="COMP"/>
    <s v="roaches inside cafeteria hopper room@cafeteria hopper"/>
    <s v="0001698601"/>
    <s v="SUNNY BRAE EL"/>
    <s v="N2-GH"/>
  </r>
  <r>
    <s v="OP-GH-PM"/>
    <s v="Oper. Pest Management Preventive Maint."/>
    <x v="1"/>
    <s v="38885812"/>
    <s v="N"/>
    <s v="GH"/>
    <n v="3"/>
    <s v="17972"/>
    <x v="416"/>
    <x v="0"/>
    <s v="AREA-N2 PEST CONTROL GROUP"/>
    <s v="PESTCTRL"/>
    <s v="WSCH"/>
    <s v="(IN SUPPORT OF SNP)- CAFETERIA PEST  INSPECTION, ROUTINE MONTHLY"/>
    <s v="0001698601"/>
    <s v="SUNNY BRAE EL"/>
    <s v="N2-GH"/>
  </r>
  <r>
    <s v="OP-GH-PM"/>
    <s v="Oper. Pest Management Preventive Maint."/>
    <x v="1"/>
    <s v="38790442"/>
    <s v="N"/>
    <s v="GH"/>
    <n v="3"/>
    <s v="18003"/>
    <x v="63"/>
    <x v="6"/>
    <s v="AREA-N2 PEST CONTROL GROUP"/>
    <s v="PESTCTRL"/>
    <s v="COMP"/>
    <s v="(IN SUPPORT OF SNP)- CAFETERIA PEST  INSPECTION, ROUTINE MONTHLY"/>
    <s v="0001702701"/>
    <s v="SYLVAN PARK EL"/>
    <s v="N2-GH"/>
  </r>
  <r>
    <s v="OP-GH-11"/>
    <s v="Bees"/>
    <x v="8"/>
    <s v="38842554"/>
    <s v="Y"/>
    <s v="GH"/>
    <n v="3"/>
    <m/>
    <x v="778"/>
    <x v="6"/>
    <s v="AREA-N2 PEST CONTROL GROUP"/>
    <s v="PESTCTRL"/>
    <s v="COMP"/>
    <s v="BEHIND ROOM 17 ON THE TREE IT HAS BEES.@BEHIND ROOM 17"/>
    <s v="0001702701"/>
    <s v="SYLVAN PARK EL"/>
    <s v="N2-GH"/>
  </r>
  <r>
    <s v="OP-GH-PM"/>
    <s v="Oper. Pest Management Preventive Maint."/>
    <x v="1"/>
    <s v="38886097"/>
    <s v="N"/>
    <s v="GH"/>
    <n v="3"/>
    <s v="18003"/>
    <x v="32"/>
    <x v="6"/>
    <s v="AREA-N2 PEST CONTROL GROUP"/>
    <s v="PESTCTRL"/>
    <s v="WSCH"/>
    <s v="(IN SUPPORT OF SNP)- CAFETERIA PEST  INSPECTION, ROUTINE MONTHLY"/>
    <s v="0001702701"/>
    <s v="SYLVAN PARK EL"/>
    <s v="N2-GH"/>
  </r>
  <r>
    <s v="OP-GH-PM"/>
    <s v="Oper. Pest Management Preventive Maint."/>
    <x v="1"/>
    <s v="38790376"/>
    <s v="N"/>
    <s v="GH"/>
    <n v="3"/>
    <s v="18078"/>
    <x v="113"/>
    <x v="6"/>
    <s v="AREA-N2 PEST CONTROL GROUP"/>
    <s v="PESTCTRL"/>
    <s v="COMP"/>
    <s v="(IN SUPPORT OF SNP)- CAFETERIA PEST  INSPECTION, ROUTINE MONTHLY"/>
    <s v="0001706801"/>
    <s v="TELFAIR EL"/>
    <s v="N2-GH"/>
  </r>
  <r>
    <s v="OP-GH-PM"/>
    <s v="Oper. Pest Management Preventive Maint."/>
    <x v="1"/>
    <s v="38886031"/>
    <s v="N"/>
    <s v="GH"/>
    <n v="3"/>
    <s v="18078"/>
    <x v="774"/>
    <x v="6"/>
    <s v="AREA-N2 PEST CONTROL GROUP"/>
    <s v="PESTCTRL"/>
    <s v="WSCH"/>
    <s v="(IN SUPPORT OF SNP)- CAFETERIA PEST  INSPECTION, ROUTINE MONTHLY"/>
    <s v="0001706801"/>
    <s v="TELFAIR EL"/>
    <s v="N2-GH"/>
  </r>
  <r>
    <s v="OP-GH-PM"/>
    <s v="Oper. Pest Management Preventive Maint."/>
    <x v="1"/>
    <s v="38794202"/>
    <s v="N"/>
    <s v="GH"/>
    <n v="3"/>
    <s v="18366"/>
    <x v="657"/>
    <x v="4"/>
    <s v="C3 SPECIAL SERVICES - PEST CONTROL GROUP"/>
    <s v="PESTCTRL"/>
    <s v="COMP"/>
    <s v="(IN SUPPORT OF SNP)- CAFETERIA PEST  INSPECTION, ROUTINE MONTHLY"/>
    <s v="0001708201"/>
    <s v="10TH ST EL"/>
    <s v="CS-GH"/>
  </r>
  <r>
    <s v="OP-GH-PM"/>
    <s v="Oper. Pest Management Preventive Maint."/>
    <x v="1"/>
    <s v="38893547"/>
    <s v="N"/>
    <s v="GH"/>
    <n v="3"/>
    <s v="18366"/>
    <x v="153"/>
    <x v="4"/>
    <s v="C3 SPECIAL SERVICES - PEST CONTROL GROUP"/>
    <s v="PESTCTRL"/>
    <s v="WSCH"/>
    <s v="(IN SUPPORT OF SNP)- CAFETERIA PEST  INSPECTION, ROUTINE MONTHLY"/>
    <s v="0001708201"/>
    <s v="10TH ST EL"/>
    <s v="CS-GH"/>
  </r>
  <r>
    <s v="OP-GH-30"/>
    <s v="Mice"/>
    <x v="5"/>
    <s v="38726017"/>
    <s v="Y"/>
    <s v="GH"/>
    <n v="3"/>
    <m/>
    <x v="779"/>
    <x v="5"/>
    <s v="AREA-S1 PEST CONTROL GROUP"/>
    <s v="PESTCTRL"/>
    <s v="COMP"/>
    <s v="rodent droppings spotted @Room 1"/>
    <s v="0001713701"/>
    <s v="32ND/USC PER ART MAG"/>
    <s v="S1-GH"/>
  </r>
  <r>
    <s v="OP-GH-PM"/>
    <s v="Oper. Pest Management Preventive Maint."/>
    <x v="1"/>
    <s v="38794217"/>
    <s v="N"/>
    <s v="GH"/>
    <n v="3"/>
    <s v="18265"/>
    <x v="352"/>
    <x v="5"/>
    <s v="AREA-S1 PEST CONTROL GROUP"/>
    <s v="PESTCTRL"/>
    <s v="COMP"/>
    <s v="(IN SUPPORT OF SNP)- CAFETERIA PEST  INSPECTION, ROUTINE MONTHLY"/>
    <s v="0001713701"/>
    <s v="32ND/USC PER ART MAG"/>
    <s v="S1-GH"/>
  </r>
  <r>
    <s v="OP-GH-PM"/>
    <s v="Oper. Pest Management Preventive Maint."/>
    <x v="1"/>
    <s v="38893601"/>
    <s v="N"/>
    <s v="GH"/>
    <n v="3"/>
    <s v="18265"/>
    <x v="427"/>
    <x v="5"/>
    <s v="AREA-S1 PEST CONTROL GROUP"/>
    <s v="PESTCTRL"/>
    <s v="WSCH"/>
    <s v="(IN SUPPORT OF SNP)- CAFETERIA PEST  INSPECTION, ROUTINE MONTHLY"/>
    <s v="0001713701"/>
    <s v="32ND/USC PER ART MAG"/>
    <s v="S1-GH"/>
  </r>
  <r>
    <s v="OP-GH-PM"/>
    <s v="Oper. Pest Management Preventive Maint."/>
    <x v="1"/>
    <s v="38787667"/>
    <s v="N"/>
    <s v="GH"/>
    <n v="3"/>
    <s v="18250"/>
    <x v="45"/>
    <x v="5"/>
    <s v="AREA-S1 PEST CONTROL GROUP"/>
    <s v="PESTCTRL"/>
    <s v="COMP"/>
    <s v="(IN SUPPORT OF SNP)- CAFETERIA PEST  INSPECTION, ROUTINE MONTHLY"/>
    <s v="0001715101"/>
    <s v="WEEMES EL"/>
    <s v="S1-GH"/>
  </r>
  <r>
    <s v="OP-GH-PM"/>
    <s v="Oper. Pest Management Preventive Maint."/>
    <x v="1"/>
    <s v="38885923"/>
    <s v="N"/>
    <s v="GH"/>
    <n v="3"/>
    <s v="18250"/>
    <x v="247"/>
    <x v="5"/>
    <s v="AREA-S1 PEST CONTROL GROUP"/>
    <s v="PESTCTRL"/>
    <s v="WSCH"/>
    <s v="(IN SUPPORT OF SNP)- CAFETERIA PEST  INSPECTION, ROUTINE MONTHLY"/>
    <s v="0001715101"/>
    <s v="WEEMES EL"/>
    <s v="S1-GH"/>
  </r>
  <r>
    <s v="OP-GH-30"/>
    <s v="Mice"/>
    <x v="5"/>
    <s v="38830923"/>
    <s v="Y"/>
    <s v="GH"/>
    <n v="3"/>
    <m/>
    <x v="780"/>
    <x v="2"/>
    <s v="C3 SPECIAL SERVICES - PEST CONTROL GROUP"/>
    <s v="PESTCTRL"/>
    <s v="COMP"/>
    <s v="Mice in kitchen need traps put down@D Building Auditorium"/>
    <s v="0001719801"/>
    <s v="TOPANGA EL CS"/>
    <s v="CS-GH"/>
  </r>
  <r>
    <s v="OP-GH-30"/>
    <s v="Mice"/>
    <x v="5"/>
    <s v="38724118"/>
    <s v="Y"/>
    <s v="GH"/>
    <n v="3"/>
    <m/>
    <x v="781"/>
    <x v="2"/>
    <s v="C3 SPECIAL SERVICES - PEST CONTROL GROUP"/>
    <s v="PESTCTRL"/>
    <s v="COMP"/>
    <s v="Please set TRAPS FOR MICE IN PRINCIPALS OFFICE@Main Building Principals office"/>
    <s v="0001719801"/>
    <s v="TOPANGA EL CS"/>
    <s v="CS-GH"/>
  </r>
  <r>
    <s v="OP-GH-PM"/>
    <s v="Oper. Pest Management Preventive Maint."/>
    <x v="1"/>
    <s v="38787525"/>
    <s v="N"/>
    <s v="GH"/>
    <n v="3"/>
    <s v="18910"/>
    <x v="221"/>
    <x v="2"/>
    <s v="C3 SPECIAL SERVICES - PEST CONTROL GROUP"/>
    <s v="PESTCTRL"/>
    <s v="COMP"/>
    <s v="(IN SUPPORT OF SNP)- CAFETERIA PEST  INSPECTION, ROUTINE MONTHLY"/>
    <s v="0001719801"/>
    <s v="TOPANGA EL CS"/>
    <s v="CS-GH"/>
  </r>
  <r>
    <s v="OP-GH-30"/>
    <s v="Mice"/>
    <x v="5"/>
    <s v="38738529"/>
    <s v="Y"/>
    <s v="GH"/>
    <n v="4"/>
    <m/>
    <x v="782"/>
    <x v="2"/>
    <s v="C3 SPECIAL SERVICES - PEST CONTROL GROUP"/>
    <s v="PESTCTRL"/>
    <s v="COMP"/>
    <s v="Need 2 or 3 mice traps for Teachers lounge, mice are dying and smelling up loun"/>
    <s v="0001719801"/>
    <s v="TOPANGA EL CS"/>
    <s v="CS-GH"/>
  </r>
  <r>
    <s v="OP-GH-30"/>
    <s v="Mice"/>
    <x v="5"/>
    <s v="38811037"/>
    <s v="Y"/>
    <s v="GH"/>
    <n v="3"/>
    <m/>
    <x v="783"/>
    <x v="2"/>
    <s v="C3 SPECIAL SERVICES - PEST CONTROL GROUP"/>
    <s v="PESTCTRL"/>
    <s v="COMP"/>
    <s v="Mice droppings room 1 need traps@Building A Room 1"/>
    <s v="0001719801"/>
    <s v="TOPANGA EL CS"/>
    <s v="CS-GH"/>
  </r>
  <r>
    <s v="OP-GH-PM"/>
    <s v="Oper. Pest Management Preventive Maint."/>
    <x v="1"/>
    <s v="38885781"/>
    <s v="N"/>
    <s v="GH"/>
    <n v="3"/>
    <s v="18910"/>
    <x v="178"/>
    <x v="2"/>
    <s v="C3 SPECIAL SERVICES - PEST CONTROL GROUP"/>
    <s v="PESTCTRL"/>
    <s v="WSCH"/>
    <s v="(IN SUPPORT OF SNP)- CAFETERIA PEST  INSPECTION, ROUTINE MONTHLY"/>
    <s v="0001719801"/>
    <s v="TOPANGA EL CS"/>
    <s v="CS-GH"/>
  </r>
  <r>
    <s v="OP-GH-30"/>
    <s v="Mice"/>
    <x v="5"/>
    <s v="38738544"/>
    <s v="Y"/>
    <s v="GH"/>
    <n v="3"/>
    <m/>
    <x v="784"/>
    <x v="2"/>
    <s v="C3 SPECIAL SERVICES - PEST CONTROL GROUP"/>
    <s v="PESTCTRL"/>
    <s v="CAN"/>
    <s v="Need mouse traps in room 11 they are chewing up the carpet@Building C Room 11"/>
    <s v="0001719801"/>
    <s v="TOPANGA EL CS"/>
    <s v="CS-GH"/>
  </r>
  <r>
    <s v="OP-GH-30"/>
    <s v="Mice"/>
    <x v="5"/>
    <s v="38795136"/>
    <s v="Y"/>
    <s v="GH"/>
    <n v="3"/>
    <m/>
    <x v="785"/>
    <x v="2"/>
    <s v="C3 SPECIAL SERVICES - PEST CONTROL GROUP"/>
    <s v="PESTCTRL"/>
    <s v="CAN"/>
    <s v="Need to place mouse traps in room 12@Building C Room 12"/>
    <s v="0001719801"/>
    <s v="TOPANGA EL CS"/>
    <s v="CS-GH"/>
  </r>
  <r>
    <s v="OP-GH-30"/>
    <s v="Mice"/>
    <x v="5"/>
    <s v="38819029"/>
    <s v="Y"/>
    <s v="GH"/>
    <n v="3"/>
    <m/>
    <x v="786"/>
    <x v="2"/>
    <s v="C3 SPECIAL SERVICES - PEST CONTROL GROUP"/>
    <s v="PESTCTRL"/>
    <s v="CAN"/>
    <s v="Mice in office need traps for mice@main building principals office"/>
    <s v="0001719801"/>
    <s v="TOPANGA EL CS"/>
    <s v="CS-GH"/>
  </r>
  <r>
    <s v="OP-GH-PM"/>
    <s v="Oper. Pest Management Preventive Maint."/>
    <x v="1"/>
    <s v="38787401"/>
    <s v="N"/>
    <s v="GH"/>
    <n v="3"/>
    <s v="18549"/>
    <x v="324"/>
    <x v="4"/>
    <s v="C3 SPECIAL SERVICES - PEST CONTROL GROUP"/>
    <s v="PESTCTRL"/>
    <s v="COMP"/>
    <s v="(IN SUPPORT OF SNP)- CAFETERIA PEST  INSPECTION, ROUTINE MONTHLY"/>
    <s v="0001722001"/>
    <s v="MAPLE PC"/>
    <s v="CS-GH"/>
  </r>
  <r>
    <s v="OP-GH-PM"/>
    <s v="Oper. Pest Management Preventive Maint."/>
    <x v="1"/>
    <s v="38885657"/>
    <s v="N"/>
    <s v="GH"/>
    <n v="3"/>
    <s v="18549"/>
    <x v="325"/>
    <x v="4"/>
    <s v="C3 SPECIAL SERVICES - PEST CONTROL GROUP"/>
    <s v="PESTCTRL"/>
    <s v="WSCH"/>
    <s v="(IN SUPPORT OF SNP)- CAFETERIA PEST  INSPECTION, ROUTINE MONTHLY"/>
    <s v="0001722001"/>
    <s v="MAPLE PC"/>
    <s v="CS-GH"/>
  </r>
  <r>
    <s v="OP-GH-PM"/>
    <s v="Oper. Pest Management Preventive Maint."/>
    <x v="1"/>
    <s v="38787561"/>
    <s v="N"/>
    <s v="GH"/>
    <n v="3"/>
    <s v="18603"/>
    <x v="1"/>
    <x v="1"/>
    <s v="AREA-S1 PEST CONTROL GROUP"/>
    <s v="PESTCTRL"/>
    <s v="COMP"/>
    <s v="(IN SUPPORT OF SNP)- CAFETERIA PEST  INSPECTION, ROUTINE MONTHLY"/>
    <s v="0001726001"/>
    <s v="TWEEDY EL"/>
    <s v="S1-GH"/>
  </r>
  <r>
    <s v="OP-GH-PM"/>
    <s v="Oper. Pest Management Preventive Maint."/>
    <x v="1"/>
    <s v="38885817"/>
    <s v="N"/>
    <s v="GH"/>
    <n v="3"/>
    <s v="18603"/>
    <x v="2"/>
    <x v="1"/>
    <s v="AREA-S1 PEST CONTROL GROUP"/>
    <s v="PESTCTRL"/>
    <s v="WSCH"/>
    <s v="(IN SUPPORT OF SNP)- CAFETERIA PEST  INSPECTION, ROUTINE MONTHLY"/>
    <s v="0001726001"/>
    <s v="TWEEDY EL"/>
    <s v="S1-GH"/>
  </r>
  <r>
    <s v="OP-GH-PM"/>
    <s v="Oper. Pest Management Preventive Maint."/>
    <x v="1"/>
    <s v="38787346"/>
    <s v="N"/>
    <s v="GH"/>
    <n v="3"/>
    <s v="18529"/>
    <x v="14"/>
    <x v="4"/>
    <s v="C3 SPECIAL SERVICES - PEST CONTROL GROUP"/>
    <s v="PESTCTRL"/>
    <s v="COMP"/>
    <s v="(IN SUPPORT OF SNP)- CAFETERIA PEST  INSPECTION, ROUTINE MONTHLY"/>
    <s v="0001728801"/>
    <s v="28TH ST EL"/>
    <s v="CS-GH"/>
  </r>
  <r>
    <s v="OP-GH-PM"/>
    <s v="Oper. Pest Management Preventive Maint."/>
    <x v="1"/>
    <s v="38885602"/>
    <s v="N"/>
    <s v="GH"/>
    <n v="3"/>
    <s v="18529"/>
    <x v="15"/>
    <x v="4"/>
    <s v="C3 SPECIAL SERVICES - PEST CONTROL GROUP"/>
    <s v="PESTCTRL"/>
    <s v="INPRG"/>
    <s v="(IN SUPPORT OF SNP)- CAFETERIA PEST  INSPECTION, ROUTINE MONTHLY"/>
    <s v="0001728801"/>
    <s v="28TH ST EL"/>
    <s v="CS-GH"/>
  </r>
  <r>
    <s v="OP-GH-PM"/>
    <s v="Oper. Pest Management Preventive Maint."/>
    <x v="1"/>
    <s v="38786738"/>
    <s v="N"/>
    <s v="GH"/>
    <n v="3"/>
    <s v="204698"/>
    <x v="41"/>
    <x v="2"/>
    <s v="C3 SPECIAL SERVICES - PEST CONTROL GROUP"/>
    <s v="PESTCTRL"/>
    <s v="COMP"/>
    <s v="(IN SUPPORT OF SNP)- CAFETERIA PEST  INSPECTION, ROUTINE MONTHLY"/>
    <s v="0001730101"/>
    <s v="24TH ST EL"/>
    <s v="CS-GH"/>
  </r>
  <r>
    <s v="OP-GH-18"/>
    <s v="Bed Bugs"/>
    <x v="27"/>
    <s v="38882094"/>
    <s v="Y"/>
    <s v="GH"/>
    <n v="4"/>
    <m/>
    <x v="787"/>
    <x v="2"/>
    <s v="C3 SPECIAL SERVICES - PEST CONTROL GROUP"/>
    <s v="PESTCTRL"/>
    <s v="COMP"/>
    <s v="five (5) bedbugs found in classroom.@Room 25"/>
    <s v="0001730101"/>
    <s v="24TH ST EL"/>
    <s v="CS-GH"/>
  </r>
  <r>
    <s v="OP-GH-PM"/>
    <s v="Oper. Pest Management Preventive Maint."/>
    <x v="1"/>
    <s v="38885141"/>
    <s v="N"/>
    <s v="GH"/>
    <n v="3"/>
    <s v="204698"/>
    <x v="44"/>
    <x v="2"/>
    <s v="C3 SPECIAL SERVICES - PEST CONTROL GROUP"/>
    <s v="PESTCTRL"/>
    <s v="WSCH"/>
    <s v="(IN SUPPORT OF SNP)- CAFETERIA PEST  INSPECTION, ROUTINE MONTHLY"/>
    <s v="0001730101"/>
    <s v="24TH ST EL"/>
    <s v="CS-GH"/>
  </r>
  <r>
    <s v="OP-GH-31"/>
    <s v="Rats"/>
    <x v="0"/>
    <s v="38830527"/>
    <s v="Y"/>
    <s v="GH"/>
    <n v="3"/>
    <m/>
    <x v="788"/>
    <x v="4"/>
    <s v="C3 SPECIAL SERVICES - PEST CONTROL GROUP"/>
    <s v="PESTCTRL"/>
    <s v="COMP"/>
    <s v="Rat in room 56.@ South building."/>
    <s v="0001735601"/>
    <s v="UNION EL"/>
    <s v="CS-GH"/>
  </r>
  <r>
    <s v="OP-GH-30"/>
    <s v="Mice"/>
    <x v="5"/>
    <s v="38760353"/>
    <s v="Y"/>
    <s v="GH"/>
    <n v="3"/>
    <m/>
    <x v="789"/>
    <x v="4"/>
    <s v="C3 SPECIAL SERVICES - PEST CONTROL GROUP"/>
    <s v="PESTCTRL"/>
    <s v="COMP"/>
    <s v="Multiple mouse drop in faculty R/R on 2nd floor.@ South building."/>
    <s v="0001735601"/>
    <s v="UNION EL"/>
    <s v="CS-GH"/>
  </r>
  <r>
    <s v="OP-GH-PM"/>
    <s v="Oper. Pest Management Preventive Maint."/>
    <x v="1"/>
    <s v="38787366"/>
    <s v="N"/>
    <s v="GH"/>
    <n v="3"/>
    <s v="18394"/>
    <x v="436"/>
    <x v="4"/>
    <s v="C3 SPECIAL SERVICES - PEST CONTROL GROUP"/>
    <s v="PESTCTRL"/>
    <s v="COMP"/>
    <s v="(IN SUPPORT OF SNP)- CAFETERIA PEST  INSPECTION, ROUTINE MONTHLY"/>
    <s v="0001735601"/>
    <s v="UNION EL"/>
    <s v="CS-GH"/>
  </r>
  <r>
    <s v="OP-GH-30"/>
    <s v="Mice"/>
    <x v="5"/>
    <s v="38738177"/>
    <s v="Y"/>
    <s v="GH"/>
    <n v="3"/>
    <m/>
    <x v="790"/>
    <x v="4"/>
    <s v="C3 SPECIAL SERVICES - PEST CONTROL GROUP"/>
    <s v="PESTCTRL"/>
    <s v="COMP"/>
    <s v="There is a mouse in room 60@ South building."/>
    <s v="0001735601"/>
    <s v="UNION EL"/>
    <s v="CS-GH"/>
  </r>
  <r>
    <s v="OP-GH-10"/>
    <s v="Other Pest Control"/>
    <x v="14"/>
    <s v="38858563"/>
    <s v="Y"/>
    <s v="GH"/>
    <n v="4"/>
    <m/>
    <x v="791"/>
    <x v="4"/>
    <s v="C3 SPECIAL SERVICES - PEST CONTROL GROUP"/>
    <s v="PESTCTRL"/>
    <s v="COMP"/>
    <s v="Room 56 smell dead rat, 2nd floor @ in South building."/>
    <s v="0001735601"/>
    <s v="UNION EL"/>
    <s v="CS-GH"/>
  </r>
  <r>
    <s v="OP-GH-10"/>
    <s v="Other Pest Control"/>
    <x v="14"/>
    <s v="38884091"/>
    <s v="Y"/>
    <s v="GH"/>
    <n v="4"/>
    <m/>
    <x v="792"/>
    <x v="4"/>
    <s v="C3 SPECIAL SERVICES - PEST CONTROL GROUP"/>
    <s v="PESTCTRL"/>
    <s v="COMP"/>
    <s v="Smell dead rodent in room 5 and multiple flies in ceiling.@1st floor main build"/>
    <s v="0001735601"/>
    <s v="UNION EL"/>
    <s v="CS-GH"/>
  </r>
  <r>
    <s v="OP-GH-31"/>
    <s v="Rats"/>
    <x v="0"/>
    <s v="38881947"/>
    <s v="Y"/>
    <s v="GH"/>
    <n v="3"/>
    <m/>
    <x v="793"/>
    <x v="4"/>
    <s v="C3 SPECIAL SERVICES - PEST CONTROL GROUP"/>
    <s v="PESTCTRL"/>
    <s v="COMP"/>
    <s v="Rat in room 19, 2nd floor.@ Main building."/>
    <s v="0001735601"/>
    <s v="UNION EL"/>
    <s v="CS-GH"/>
  </r>
  <r>
    <s v="OP-GH-13"/>
    <s v="Roaches"/>
    <x v="3"/>
    <s v="38815140"/>
    <s v="Y"/>
    <s v="GH"/>
    <n v="3"/>
    <m/>
    <x v="794"/>
    <x v="4"/>
    <s v="C3 SPECIAL SERVICES - PEST CONTROL GROUP"/>
    <s v="PESTCTRL"/>
    <s v="COMP"/>
    <s v="Roach  infestation by sink in room 52.@ South building."/>
    <s v="0001735601"/>
    <s v="UNION EL"/>
    <s v="CS-GH"/>
  </r>
  <r>
    <s v="OP-GH-PM"/>
    <s v="Oper. Pest Management Preventive Maint."/>
    <x v="1"/>
    <s v="38885622"/>
    <s v="N"/>
    <s v="GH"/>
    <n v="3"/>
    <s v="18394"/>
    <x v="110"/>
    <x v="4"/>
    <s v="C3 SPECIAL SERVICES - PEST CONTROL GROUP"/>
    <s v="PESTCTRL"/>
    <s v="WSCH"/>
    <s v="(IN SUPPORT OF SNP)- CAFETERIA PEST  INSPECTION, ROUTINE MONTHLY"/>
    <s v="0001735601"/>
    <s v="UNION EL"/>
    <s v="CS-GH"/>
  </r>
  <r>
    <s v="OP-GH-PM"/>
    <s v="Oper. Pest Management Preventive Maint."/>
    <x v="1"/>
    <s v="38787442"/>
    <s v="N"/>
    <s v="GH"/>
    <n v="3"/>
    <s v="18437"/>
    <x v="78"/>
    <x v="1"/>
    <s v="AREA-S1 PEST CONTROL GROUP"/>
    <s v="PESTCTRL"/>
    <s v="COMP"/>
    <s v="(IN SUPPORT OF SNP)- CAFETERIA PEST  INSPECTION, ROUTINE MONTHLY"/>
    <s v="0001852901"/>
    <s v="BANNING SH"/>
    <s v="S1-GH"/>
  </r>
  <r>
    <s v="OP-GH-PM"/>
    <s v="Oper. Pest Management Preventive Maint."/>
    <x v="1"/>
    <s v="38885698"/>
    <s v="N"/>
    <s v="GH"/>
    <n v="3"/>
    <s v="18437"/>
    <x v="79"/>
    <x v="1"/>
    <s v="AREA-S1 PEST CONTROL GROUP"/>
    <s v="PESTCTRL"/>
    <s v="WSCH"/>
    <s v="(IN SUPPORT OF SNP)- CAFETERIA PEST  INSPECTION, ROUTINE MONTHLY"/>
    <s v="0001852901"/>
    <s v="BANNING SH"/>
    <s v="S1-GH"/>
  </r>
  <r>
    <s v="OP-GH-30"/>
    <s v="Mice"/>
    <x v="5"/>
    <s v="38785666"/>
    <s v="Y"/>
    <s v="GH"/>
    <n v="3"/>
    <m/>
    <x v="795"/>
    <x v="5"/>
    <s v="AREA-S1 PEST CONTROL GROUP"/>
    <s v="PESTCTRL"/>
    <s v="COMP"/>
    <s v="rodents@library"/>
    <s v="0001853601"/>
    <s v="BELL SH"/>
    <s v="S1-GH"/>
  </r>
  <r>
    <s v="OP-GH-30"/>
    <s v="Mice"/>
    <x v="5"/>
    <s v="38858787"/>
    <s v="Y"/>
    <s v="GH"/>
    <n v="3"/>
    <m/>
    <x v="796"/>
    <x v="5"/>
    <s v="AREA-S1 PEST CONTROL GROUP"/>
    <s v="PESTCTRL"/>
    <s v="COMP"/>
    <s v="rodent seen by librarian@library"/>
    <s v="0001853601"/>
    <s v="BELL SH"/>
    <s v="S1-GH"/>
  </r>
  <r>
    <s v="OP-GH-PM"/>
    <s v="Oper. Pest Management Preventive Maint."/>
    <x v="1"/>
    <s v="38787568"/>
    <s v="N"/>
    <s v="GH"/>
    <n v="3"/>
    <s v="18614"/>
    <x v="510"/>
    <x v="5"/>
    <s v="AREA-S1 PEST CONTROL GROUP"/>
    <s v="PESTCTRL"/>
    <s v="COMP"/>
    <s v="(IN SUPPORT OF SNP)- CAFETERIA PEST  INSPECTION, ROUTINE MONTHLY"/>
    <s v="0001853601"/>
    <s v="BELL SH"/>
    <s v="S1-GH"/>
  </r>
  <r>
    <s v="OP-GH-13"/>
    <s v="Roaches"/>
    <x v="3"/>
    <s v="38789178"/>
    <s v="Y"/>
    <s v="GH"/>
    <n v="3"/>
    <m/>
    <x v="797"/>
    <x v="5"/>
    <s v="AREA-S1 PEST CONTROL GROUP"/>
    <s v="PESTCTRL"/>
    <s v="COMP"/>
    <s v="roaches@rm m1"/>
    <s v="0001853601"/>
    <s v="BELL SH"/>
    <s v="S1-GH"/>
  </r>
  <r>
    <s v="OP-GH-11"/>
    <s v="Bees"/>
    <x v="8"/>
    <s v="38853533"/>
    <s v="Y"/>
    <s v="GH"/>
    <n v="3"/>
    <m/>
    <x v="798"/>
    <x v="5"/>
    <s v="AREA-S1 PEST CONTROL GROUP"/>
    <s v="PESTCTRL"/>
    <s v="COMP"/>
    <s v="bees@east quad lunch area"/>
    <s v="0001853601"/>
    <s v="BELL SH"/>
    <s v="S1-GH"/>
  </r>
  <r>
    <s v="OP-GH-PM"/>
    <s v="Oper. Pest Management Preventive Maint."/>
    <x v="1"/>
    <s v="38885824"/>
    <s v="N"/>
    <s v="GH"/>
    <n v="3"/>
    <s v="18614"/>
    <x v="512"/>
    <x v="5"/>
    <s v="AREA-S1 PEST CONTROL GROUP"/>
    <s v="PESTCTRL"/>
    <s v="WSCH"/>
    <s v="(IN SUPPORT OF SNP)- CAFETERIA PEST  INSPECTION, ROUTINE MONTHLY"/>
    <s v="0001853601"/>
    <s v="BELL SH"/>
    <s v="S1-GH"/>
  </r>
  <r>
    <s v="OP-GH-19"/>
    <s v="Feral Cats"/>
    <x v="17"/>
    <s v="38787891"/>
    <s v="Y"/>
    <s v="GH"/>
    <n v="3"/>
    <m/>
    <x v="799"/>
    <x v="0"/>
    <s v="AREA-N2 PEST CONTROL GROUP"/>
    <s v="PESTCTRL"/>
    <s v="COMP"/>
    <s v="Possible Kittens / cats@Under Building"/>
    <s v="0001855801"/>
    <s v="PEARL JOURN/COMM MAG"/>
    <s v="N2-GH"/>
  </r>
  <r>
    <s v="OP-GH-PM"/>
    <s v="Oper. Pest Management Preventive Maint."/>
    <x v="1"/>
    <s v="38787617"/>
    <s v="N"/>
    <s v="GH"/>
    <n v="3"/>
    <s v="18010"/>
    <x v="212"/>
    <x v="0"/>
    <s v="AREA-N2 PEST CONTROL GROUP"/>
    <s v="PESTCTRL"/>
    <s v="COMP"/>
    <s v="(IN SUPPORT OF SNP)- CAFETERIA PEST  INSPECTION, ROUTINE MONTHLY"/>
    <s v="0001855801"/>
    <s v="PEARL JOURN/COMM MAG"/>
    <s v="N2-GH"/>
  </r>
  <r>
    <s v="OP-GH-29"/>
    <s v="Ants"/>
    <x v="11"/>
    <s v="38822619"/>
    <s v="Y"/>
    <s v="GH"/>
    <n v="3"/>
    <m/>
    <x v="800"/>
    <x v="0"/>
    <s v="AREA-N2 PEST CONTROL GROUP"/>
    <s v="PESTCTRL"/>
    <s v="COMP"/>
    <s v="REPAIR DEFICIENCY (PESTCTRL) - Ant infestation in classroom number 13."/>
    <s v="0001855801"/>
    <s v="PEARL JOURN/COMM MAG"/>
    <s v="N2-GH"/>
  </r>
  <r>
    <s v="OP-GH-19"/>
    <s v="Feral Cats"/>
    <x v="17"/>
    <s v="38797786"/>
    <s v="Y"/>
    <s v="GH"/>
    <n v="3"/>
    <m/>
    <x v="801"/>
    <x v="0"/>
    <s v="AREA-N2 PEST CONTROL GROUP"/>
    <s v="PESTCTRL"/>
    <s v="COMP"/>
    <s v="Possible Kittens / cats@Under Building"/>
    <s v="0001855801"/>
    <s v="PEARL JOURN/COMM MAG"/>
    <s v="N2-GH"/>
  </r>
  <r>
    <s v="OP-GH-PM"/>
    <s v="Oper. Pest Management Preventive Maint."/>
    <x v="1"/>
    <s v="38885873"/>
    <s v="N"/>
    <s v="GH"/>
    <n v="3"/>
    <s v="18010"/>
    <x v="214"/>
    <x v="0"/>
    <s v="AREA-N2 PEST CONTROL GROUP"/>
    <s v="PESTCTRL"/>
    <s v="WSCH"/>
    <s v="(IN SUPPORT OF SNP)- CAFETERIA PEST  INSPECTION, ROUTINE MONTHLY"/>
    <s v="0001855801"/>
    <s v="PEARL JOURN/COMM MAG"/>
    <s v="N2-GH"/>
  </r>
  <r>
    <s v="OP-GH-11"/>
    <s v="Bees"/>
    <x v="8"/>
    <s v="38761860"/>
    <s v="Y"/>
    <s v="GH"/>
    <n v="3"/>
    <m/>
    <x v="802"/>
    <x v="1"/>
    <s v="AREA-S1 PEST CONTROL GROUP"/>
    <s v="PESTCTRL"/>
    <s v="COMP"/>
    <s v="wasp nest forming near light fixture with wasps@Kbldg 2nd flr. K24"/>
    <s v="0001857501"/>
    <s v="CARSON SH"/>
    <s v="S1-GH"/>
  </r>
  <r>
    <s v="OP-GH-PM"/>
    <s v="Oper. Pest Management Preventive Maint."/>
    <x v="1"/>
    <s v="38791589"/>
    <s v="N"/>
    <s v="GH"/>
    <n v="3"/>
    <s v="18356"/>
    <x v="266"/>
    <x v="1"/>
    <s v="AREA-S1 PEST CONTROL GROUP"/>
    <s v="PESTCTRL"/>
    <s v="COMP"/>
    <s v="(IN SUPPORT OF SNP)- CAFETERIA PEST  INSPECTION, ROUTINE MONTHLY"/>
    <s v="0001857501"/>
    <s v="CARSON SH"/>
    <s v="S1-GH"/>
  </r>
  <r>
    <s v="OP-GH-PM"/>
    <s v="Oper. Pest Management Preventive Maint."/>
    <x v="1"/>
    <s v="38890091"/>
    <s v="N"/>
    <s v="GH"/>
    <n v="3"/>
    <s v="18356"/>
    <x v="803"/>
    <x v="1"/>
    <s v="AREA-S1 PEST CONTROL GROUP"/>
    <s v="PESTCTRL"/>
    <s v="WSCH"/>
    <s v="(IN SUPPORT OF SNP)- CAFETERIA PEST  INSPECTION, ROUTINE MONTHLY"/>
    <s v="0001857501"/>
    <s v="CARSON SH"/>
    <s v="S1-GH"/>
  </r>
  <r>
    <s v="OP-GH-13"/>
    <s v="Roaches"/>
    <x v="3"/>
    <s v="38763771"/>
    <s v="Y"/>
    <s v="GH"/>
    <n v="3"/>
    <m/>
    <x v="804"/>
    <x v="1"/>
    <s v="AREA-S1 PEST CONTROL GROUP"/>
    <s v="PESTCTRL"/>
    <s v="COMP"/>
    <s v="roaches found@rooms L1-L2 bungalows"/>
    <s v="0001857501"/>
    <s v="CARSON SH"/>
    <s v="S1-GH"/>
  </r>
  <r>
    <s v="OP-GH-11"/>
    <s v="Bees"/>
    <x v="8"/>
    <s v="38761871"/>
    <s v="Y"/>
    <s v="GH"/>
    <n v="3"/>
    <m/>
    <x v="805"/>
    <x v="1"/>
    <s v="AREA-S1 PEST CONTROL GROUP"/>
    <s v="PESTCTRL"/>
    <s v="CAN"/>
    <s v="wasp nest forming with wasps@just above girls RR 2nd floor"/>
    <s v="0001857501"/>
    <s v="CARSON SH"/>
    <s v="S1-GH"/>
  </r>
  <r>
    <s v="OP-GH-12"/>
    <s v="Termites"/>
    <x v="4"/>
    <s v="38857469"/>
    <s v="Y"/>
    <s v="GH"/>
    <n v="3"/>
    <m/>
    <x v="806"/>
    <x v="4"/>
    <s v="C3 SPECIAL SERVICES - PEST CONTROL GROUP"/>
    <s v="PESTCTRL"/>
    <s v="COMP"/>
    <s v="Termites  Alonzo room 118"/>
    <s v="0001867001"/>
    <s v="CDS ALONZO"/>
    <s v="CS-GH"/>
  </r>
  <r>
    <s v="OP-GH-PM"/>
    <s v="Oper. Pest Management Preventive Maint."/>
    <x v="1"/>
    <s v="38787676"/>
    <s v="N"/>
    <s v="GH"/>
    <n v="3"/>
    <s v="18039"/>
    <x v="215"/>
    <x v="6"/>
    <s v="AREA-N2 PEST CONTROL GROUP"/>
    <s v="PESTCTRL"/>
    <s v="COMP"/>
    <s v="(IN SUPPORT OF SNP)- CAFETERIA PEST  INSPECTION, ROUTINE MONTHLY"/>
    <s v="0001697301"/>
    <s v="SUNLAND EL"/>
    <s v="N2-GH"/>
  </r>
  <r>
    <s v="OP-GH-PM"/>
    <s v="Oper. Pest Management Preventive Maint."/>
    <x v="1"/>
    <s v="38885932"/>
    <s v="N"/>
    <s v="GH"/>
    <n v="3"/>
    <s v="18039"/>
    <x v="216"/>
    <x v="6"/>
    <s v="AREA-N2 PEST CONTROL GROUP"/>
    <s v="PESTCTRL"/>
    <s v="WSCH"/>
    <s v="(IN SUPPORT OF SNP)- CAFETERIA PEST  INSPECTION, ROUTINE MONTHLY"/>
    <s v="0001697301"/>
    <s v="SUNLAND EL"/>
    <s v="N2-GH"/>
  </r>
  <r>
    <s v="OP-GH-PM"/>
    <s v="Oper. Pest Management Preventive Maint."/>
    <x v="1"/>
    <s v="38790363"/>
    <s v="N"/>
    <s v="GH"/>
    <n v="3"/>
    <s v="18168"/>
    <x v="259"/>
    <x v="4"/>
    <s v="C3 SPECIAL SERVICES - PEST CONTROL GROUP"/>
    <s v="PESTCTRL"/>
    <s v="COMP"/>
    <s v="(IN SUPPORT OF SNP)- CAFETERIA PEST  INSPECTION, ROUTINE MONTHLY"/>
    <s v="0001862101"/>
    <s v="FAIRFAX SH"/>
    <s v="CS-GH"/>
  </r>
  <r>
    <s v="OP-GH-31"/>
    <s v="Rats"/>
    <x v="0"/>
    <s v="38812719"/>
    <s v="Y"/>
    <s v="GH"/>
    <n v="3"/>
    <m/>
    <x v="807"/>
    <x v="4"/>
    <s v="C3 SPECIAL SERVICES - PEST CONTROL GROUP"/>
    <s v="PESTCTRL"/>
    <s v="COMP"/>
    <s v="RM# 308- Rat Droppings seen- No Food Source.@3rd Floor Main Building."/>
    <s v="0001862101"/>
    <s v="FAIRFAX SH"/>
    <s v="CS-GH"/>
  </r>
  <r>
    <s v="OP-GH-PM"/>
    <s v="Oper. Pest Management Preventive Maint."/>
    <x v="1"/>
    <s v="38886018"/>
    <s v="N"/>
    <s v="GH"/>
    <n v="3"/>
    <s v="18168"/>
    <x v="261"/>
    <x v="4"/>
    <s v="C3 SPECIAL SERVICES - PEST CONTROL GROUP"/>
    <s v="PESTCTRL"/>
    <s v="WSCH"/>
    <s v="(IN SUPPORT OF SNP)- CAFETERIA PEST  INSPECTION, ROUTINE MONTHLY"/>
    <s v="0001862101"/>
    <s v="FAIRFAX SH"/>
    <s v="CS-GH"/>
  </r>
  <r>
    <s v="OP-GH-PM"/>
    <s v="Oper. Pest Management Preventive Maint."/>
    <x v="1"/>
    <s v="38787429"/>
    <s v="N"/>
    <s v="GH"/>
    <n v="3"/>
    <s v="18421"/>
    <x v="16"/>
    <x v="1"/>
    <s v="AREA-S1 PEST CONTROL GROUP"/>
    <s v="PESTCTRL"/>
    <s v="COMP"/>
    <s v="(IN SUPPORT OF SNP)- CAFETERIA PEST  INSPECTION, ROUTINE MONTHLY"/>
    <s v="0001866401"/>
    <s v="GARDENA SH"/>
    <s v="S1-GH"/>
  </r>
  <r>
    <s v="OP-GH-30"/>
    <s v="Mice"/>
    <x v="5"/>
    <s v="38881392"/>
    <s v="Y"/>
    <s v="GH"/>
    <n v="3"/>
    <m/>
    <x v="808"/>
    <x v="1"/>
    <s v="AREA-S1 PEST CONTROL GROUP"/>
    <s v="PESTCTRL"/>
    <s v="INPRG"/>
    <s v="(IN SUPPORT OF SNP)- rodent seen by kitchen staff@Cafeteria"/>
    <s v="0001866401"/>
    <s v="GARDENA SH"/>
    <s v="S1-GH"/>
  </r>
  <r>
    <s v="OP-GH-30"/>
    <s v="Mice"/>
    <x v="5"/>
    <s v="38763690"/>
    <s v="Y"/>
    <s v="GH"/>
    <n v="3"/>
    <m/>
    <x v="809"/>
    <x v="1"/>
    <s v="AREA-S1 PEST CONTROL GROUP"/>
    <s v="PESTCTRL"/>
    <s v="COMP"/>
    <s v="Mice droppings in the classroom.@N 3"/>
    <s v="0001866401"/>
    <s v="GARDENA SH"/>
    <s v="S1-GH"/>
  </r>
  <r>
    <s v="OP-GH-30"/>
    <s v="Mice"/>
    <x v="5"/>
    <s v="38849583"/>
    <s v="Y"/>
    <s v="GH"/>
    <n v="3"/>
    <m/>
    <x v="810"/>
    <x v="1"/>
    <s v="AREA-S1 PEST CONTROL GROUP"/>
    <s v="PESTCTRL"/>
    <s v="COMP"/>
    <s v="mouse seen inside classroom@E 1"/>
    <s v="0001866401"/>
    <s v="GARDENA SH"/>
    <s v="S1-GH"/>
  </r>
  <r>
    <s v="OP-GH-30"/>
    <s v="Mice"/>
    <x v="5"/>
    <s v="38881397"/>
    <s v="Y"/>
    <s v="GH"/>
    <n v="3"/>
    <m/>
    <x v="811"/>
    <x v="1"/>
    <s v="AREA-S1 PEST CONTROL GROUP"/>
    <s v="PESTCTRL"/>
    <s v="INPRG"/>
    <s v="rodent seen in locker room.@Girl's Gym"/>
    <s v="0001866401"/>
    <s v="GARDENA SH"/>
    <s v="S1-GH"/>
  </r>
  <r>
    <s v="OP-GH-PM"/>
    <s v="Oper. Pest Management Preventive Maint."/>
    <x v="1"/>
    <s v="38885685"/>
    <s v="N"/>
    <s v="GH"/>
    <n v="3"/>
    <s v="18421"/>
    <x v="17"/>
    <x v="1"/>
    <s v="AREA-S1 PEST CONTROL GROUP"/>
    <s v="PESTCTRL"/>
    <s v="WSCH"/>
    <s v="(IN SUPPORT OF SNP)- CAFETERIA PEST  INSPECTION, ROUTINE MONTHLY"/>
    <s v="0001866401"/>
    <s v="GARDENA SH"/>
    <s v="S1-GH"/>
  </r>
  <r>
    <s v="OP-GH-10"/>
    <s v="Other Pest Control"/>
    <x v="14"/>
    <s v="38856739"/>
    <s v="Y"/>
    <s v="GH"/>
    <n v="3"/>
    <m/>
    <x v="812"/>
    <x v="4"/>
    <s v="C3 SPECIAL SERVICES - PEST CONTROL GROUP"/>
    <s v="PESTCTRL"/>
    <s v="INPRG"/>
    <s v="rodents@in text book room upstairs and room 402"/>
    <s v="0001869301"/>
    <s v="HOLLYWOOD SH"/>
    <s v="CS-GH"/>
  </r>
  <r>
    <s v="OP-GH-10"/>
    <s v="Other Pest Control"/>
    <x v="14"/>
    <s v="38842599"/>
    <s v="Y"/>
    <s v="GH"/>
    <n v="3"/>
    <m/>
    <x v="813"/>
    <x v="4"/>
    <s v="C3 SPECIAL SERVICES - PEST CONTROL GROUP"/>
    <s v="PESTCTRL"/>
    <s v="INPRG"/>
    <s v="rodent @pm office and library text room"/>
    <s v="0001869301"/>
    <s v="HOLLYWOOD SH"/>
    <s v="CS-GH"/>
  </r>
  <r>
    <s v="OP-GH-PM"/>
    <s v="Oper. Pest Management Preventive Maint."/>
    <x v="1"/>
    <s v="38790436"/>
    <s v="N"/>
    <s v="GH"/>
    <n v="3"/>
    <s v="18202"/>
    <x v="197"/>
    <x v="4"/>
    <s v="C3 SPECIAL SERVICES - PEST CONTROL GROUP"/>
    <s v="PESTCTRL"/>
    <s v="COMP"/>
    <s v="(IN SUPPORT OF SNP)- CAFETERIA PEST  INSPECTION, ROUTINE MONTHLY"/>
    <s v="0001869301"/>
    <s v="HOLLYWOOD SH"/>
    <s v="CS-GH"/>
  </r>
  <r>
    <s v="OP-GH-PM"/>
    <s v="Oper. Pest Management Preventive Maint."/>
    <x v="1"/>
    <s v="38886091"/>
    <s v="N"/>
    <s v="GH"/>
    <n v="3"/>
    <s v="18202"/>
    <x v="198"/>
    <x v="4"/>
    <s v="C3 SPECIAL SERVICES - PEST CONTROL GROUP"/>
    <s v="PESTCTRL"/>
    <s v="INPRG"/>
    <s v="(IN SUPPORT OF SNP)- CAFETERIA PEST  INSPECTION, ROUTINE MONTHLY"/>
    <s v="0001869301"/>
    <s v="HOLLYWOOD SH"/>
    <s v="CS-GH"/>
  </r>
  <r>
    <s v="OP-GH-10"/>
    <s v="Other Pest Control"/>
    <x v="14"/>
    <s v="38842598"/>
    <s v="Y"/>
    <s v="GH"/>
    <n v="3"/>
    <m/>
    <x v="814"/>
    <x v="4"/>
    <s v="C3 SPECIAL SERVICES - PEST CONTROL GROUP"/>
    <s v="PESTCTRL"/>
    <s v="CAN"/>
    <s v="rodents@library text book room"/>
    <s v="0001869301"/>
    <s v="HOLLYWOOD SH"/>
    <s v="CS-GH"/>
  </r>
  <r>
    <s v="OP-GH-10"/>
    <s v="Other Pest Control"/>
    <x v="14"/>
    <s v="38856736"/>
    <s v="Y"/>
    <s v="GH"/>
    <n v="3"/>
    <m/>
    <x v="815"/>
    <x v="4"/>
    <s v="C3 SPECIAL SERVICES - PEST CONTROL GROUP"/>
    <s v="PESTCTRL"/>
    <s v="CAN"/>
    <s v="Rodent @room 402"/>
    <s v="0001869301"/>
    <s v="HOLLYWOOD SH"/>
    <s v="CS-GH"/>
  </r>
  <r>
    <s v="OP-GH-PM"/>
    <s v="Oper. Pest Management Preventive Maint."/>
    <x v="1"/>
    <s v="38787640"/>
    <s v="N"/>
    <s v="GH"/>
    <n v="3"/>
    <s v="18189"/>
    <x v="773"/>
    <x v="2"/>
    <s v="C3 SPECIAL SERVICES - PEST CONTROL GROUP"/>
    <s v="PESTCTRL"/>
    <s v="COMP"/>
    <s v="(IN SUPPORT OF SNP)- CAFETERIA PEST  INSPECTION, ROUTINE MONTHLY"/>
    <s v="0001761601"/>
    <s v="WARNER EL"/>
    <s v="CS-GH"/>
  </r>
  <r>
    <s v="OP-GH-PM"/>
    <s v="Oper. Pest Management Preventive Maint."/>
    <x v="1"/>
    <s v="38885896"/>
    <s v="N"/>
    <s v="GH"/>
    <n v="3"/>
    <s v="18189"/>
    <x v="8"/>
    <x v="2"/>
    <s v="C3 SPECIAL SERVICES - PEST CONTROL GROUP"/>
    <s v="PESTCTRL"/>
    <s v="WSCH"/>
    <s v="(IN SUPPORT OF SNP)- CAFETERIA PEST  INSPECTION, ROUTINE MONTHLY"/>
    <s v="0001761601"/>
    <s v="WARNER EL"/>
    <s v="CS-GH"/>
  </r>
  <r>
    <s v="OP-GH-PM"/>
    <s v="Oper. Pest Management Preventive Maint."/>
    <x v="1"/>
    <s v="38787642"/>
    <s v="N"/>
    <s v="GH"/>
    <n v="3"/>
    <s v="18192"/>
    <x v="6"/>
    <x v="2"/>
    <s v="C3 SPECIAL SERVICES - PEST CONTROL GROUP"/>
    <s v="PESTCTRL"/>
    <s v="COMP"/>
    <s v="(IN SUPPORT OF SNP)- CAFETERIA PEST  INSPECTION, ROUTINE MONTHLY"/>
    <s v="0001774001"/>
    <s v="WESTWOOD CHTR EL"/>
    <s v="CS-GH"/>
  </r>
  <r>
    <s v="OP-GH-PM"/>
    <s v="Oper. Pest Management Preventive Maint."/>
    <x v="1"/>
    <s v="38885898"/>
    <s v="N"/>
    <s v="GH"/>
    <n v="3"/>
    <s v="18192"/>
    <x v="8"/>
    <x v="2"/>
    <s v="C3 SPECIAL SERVICES - PEST CONTROL GROUP"/>
    <s v="PESTCTRL"/>
    <s v="WSCH"/>
    <s v="(IN SUPPORT OF SNP)- CAFETERIA PEST  INSPECTION, ROUTINE MONTHLY"/>
    <s v="0001774001"/>
    <s v="WESTWOOD CHTR EL"/>
    <s v="CS-GH"/>
  </r>
  <r>
    <s v="OP-GH-11"/>
    <s v="Bees"/>
    <x v="8"/>
    <s v="38858440"/>
    <s v="Y"/>
    <s v="GH"/>
    <n v="3"/>
    <m/>
    <x v="816"/>
    <x v="3"/>
    <s v="C3 SPECIAL SERVICES - PEST CONTROL GROUP"/>
    <s v="PESTCTRL"/>
    <s v="COMP"/>
    <s v="beehive on a tree branch directly above the kids slides@kindergarten playground"/>
    <s v="0001463001"/>
    <s v="HUNTINGTON DR EL"/>
    <s v="CS-GH"/>
  </r>
  <r>
    <s v="OP-GH-PM"/>
    <s v="Oper. Pest Management Preventive Maint."/>
    <x v="1"/>
    <s v="38793941"/>
    <s v="N"/>
    <s v="GH"/>
    <n v="3"/>
    <s v="18485"/>
    <x v="817"/>
    <x v="3"/>
    <s v="C3 SPECIAL SERVICES - PEST CONTROL GROUP"/>
    <s v="PESTCTRL"/>
    <s v="COMP"/>
    <s v="(IN SUPPORT OF SNP)- CAFETERIA PEST  INSPECTION, ROUTINE MONTHLY"/>
    <s v="0001463001"/>
    <s v="HUNTINGTON DR EL"/>
    <s v="CS-GH"/>
  </r>
  <r>
    <s v="OP-GH-PM"/>
    <s v="Oper. Pest Management Preventive Maint."/>
    <x v="1"/>
    <s v="38893411"/>
    <s v="N"/>
    <s v="GH"/>
    <n v="3"/>
    <s v="18485"/>
    <x v="818"/>
    <x v="3"/>
    <s v="C3 SPECIAL SERVICES - PEST CONTROL GROUP"/>
    <s v="PESTCTRL"/>
    <s v="WSCH"/>
    <s v="(IN SUPPORT OF SNP)- CAFETERIA PEST  INSPECTION, ROUTINE MONTHLY"/>
    <s v="0001463001"/>
    <s v="HUNTINGTON DR EL"/>
    <s v="CS-GH"/>
  </r>
  <r>
    <s v="OP-GH-11"/>
    <s v="Bees"/>
    <x v="8"/>
    <s v="38785998"/>
    <s v="Y"/>
    <s v="GH"/>
    <n v="3"/>
    <m/>
    <x v="819"/>
    <x v="5"/>
    <s v="AREA-S1 PEST CONTROL GROUP"/>
    <s v="PESTCTRL"/>
    <s v="COMP"/>
    <s v="dangerous big beehive in play ground area @playground by lunch area"/>
    <s v="0001464101"/>
    <s v="SAN ANTONIO EL"/>
    <s v="S1-GH"/>
  </r>
  <r>
    <s v="OP-GH-PM"/>
    <s v="Oper. Pest Management Preventive Maint."/>
    <x v="1"/>
    <s v="38787536"/>
    <s v="N"/>
    <s v="GH"/>
    <n v="3"/>
    <s v="18596"/>
    <x v="292"/>
    <x v="5"/>
    <s v="AREA-S1 PEST CONTROL GROUP"/>
    <s v="PESTCTRL"/>
    <s v="COMP"/>
    <s v="(IN SUPPORT OF SNP)- CAFETERIA PEST  INSPECTION, ROUTINE MONTHLY"/>
    <s v="0001464101"/>
    <s v="SAN ANTONIO EL"/>
    <s v="S1-GH"/>
  </r>
  <r>
    <s v="OP-GH-13"/>
    <s v="Roaches"/>
    <x v="3"/>
    <s v="38727005"/>
    <s v="Y"/>
    <s v="GH"/>
    <n v="3"/>
    <m/>
    <x v="820"/>
    <x v="5"/>
    <s v="AREA-S1 PEST CONTROL GROUP"/>
    <s v="PESTCTRL"/>
    <s v="COMP"/>
    <s v="roaches in classroom @2 storey building"/>
    <s v="0001464101"/>
    <s v="SAN ANTONIO EL"/>
    <s v="S1-GH"/>
  </r>
  <r>
    <s v="OP-GH-PM"/>
    <s v="Oper. Pest Management Preventive Maint."/>
    <x v="1"/>
    <s v="38885792"/>
    <s v="N"/>
    <s v="GH"/>
    <n v="3"/>
    <s v="18596"/>
    <x v="821"/>
    <x v="5"/>
    <s v="AREA-S1 PEST CONTROL GROUP"/>
    <s v="PESTCTRL"/>
    <s v="WSCH"/>
    <s v="(IN SUPPORT OF SNP)- CAFETERIA PEST  INSPECTION, ROUTINE MONTHLY"/>
    <s v="0001464101"/>
    <s v="SAN ANTONIO EL"/>
    <s v="S1-GH"/>
  </r>
  <r>
    <s v="OP-GH-PM"/>
    <s v="Oper. Pest Management Preventive Maint."/>
    <x v="1"/>
    <s v="38787507"/>
    <s v="N"/>
    <s v="GH"/>
    <n v="3"/>
    <s v="18458"/>
    <x v="89"/>
    <x v="5"/>
    <s v="AREA-S1 PEST CONTROL GROUP"/>
    <s v="PESTCTRL"/>
    <s v="COMP"/>
    <s v="(IN SUPPORT OF SNP)- CAFETERIA PEST  INSPECTION, ROUTINE MONTHLY"/>
    <s v="0001464201"/>
    <s v="PACIFIC BLVD SCHOOL"/>
    <s v="S1-GH"/>
  </r>
  <r>
    <s v="OP-GH-PM"/>
    <s v="Oper. Pest Management Preventive Maint."/>
    <x v="1"/>
    <s v="38885763"/>
    <s v="N"/>
    <s v="GH"/>
    <n v="3"/>
    <s v="18458"/>
    <x v="92"/>
    <x v="5"/>
    <s v="AREA-S1 PEST CONTROL GROUP"/>
    <s v="PESTCTRL"/>
    <s v="WSCH"/>
    <s v="(IN SUPPORT OF SNP)- CAFETERIA PEST  INSPECTION, ROUTINE MONTHLY"/>
    <s v="0001464201"/>
    <s v="PACIFIC BLVD SCHOOL"/>
    <s v="S1-GH"/>
  </r>
  <r>
    <s v="OP-GH-PM"/>
    <s v="Oper. Pest Management Preventive Maint."/>
    <x v="1"/>
    <s v="38787386"/>
    <s v="N"/>
    <s v="GH"/>
    <n v="3"/>
    <s v="18630"/>
    <x v="159"/>
    <x v="2"/>
    <s v="C3 SPECIAL SERVICES - PEST CONTROL GROUP"/>
    <s v="PESTCTRL"/>
    <s v="COMP"/>
    <s v="(IN SUPPORT OF SNP)- CAFETERIA PEST  INSPECTION, ROUTINE MONTHLY"/>
    <s v="0001465801"/>
    <s v="YES ACADEMY"/>
    <s v="CS-GH"/>
  </r>
  <r>
    <s v="OP-GH-29"/>
    <s v="Ants"/>
    <x v="11"/>
    <s v="38760912"/>
    <s v="Y"/>
    <s v="GH"/>
    <n v="3"/>
    <m/>
    <x v="822"/>
    <x v="8"/>
    <s v="C3 SPECIAL SERVICES - PEST CONTROL GROUP"/>
    <s v="PESTCTRL"/>
    <s v="COMP"/>
    <s v="Ants in wellness center"/>
    <s v="0001465801"/>
    <s v="YES ACADEMY"/>
    <s v="CS-GH"/>
  </r>
  <r>
    <s v="OP-GH-30"/>
    <s v="Mice"/>
    <x v="5"/>
    <s v="38823994"/>
    <s v="Y"/>
    <s v="GH"/>
    <n v="3"/>
    <m/>
    <x v="823"/>
    <x v="2"/>
    <s v="C3 SPECIAL SERVICES - PEST CONTROL GROUP"/>
    <s v="PESTCTRL"/>
    <s v="COMP"/>
    <s v="Bungalow 38 &amp; 39 teachers saw a mice @Yard"/>
    <s v="0001465801"/>
    <s v="YES ACADEMY"/>
    <s v="CS-GH"/>
  </r>
  <r>
    <s v="OP-GH-29"/>
    <s v="Ants"/>
    <x v="11"/>
    <s v="38740837"/>
    <s v="Y"/>
    <s v="GH"/>
    <n v="3"/>
    <m/>
    <x v="824"/>
    <x v="8"/>
    <s v="C3 SPECIAL SERVICES - PEST CONTROL GROUP"/>
    <s v="PESTCTRL"/>
    <s v="COMP"/>
    <s v="Staff lounge has ants @Wellness Center"/>
    <s v="0001465801"/>
    <s v="YES ACADEMY"/>
    <s v="CS-GH"/>
  </r>
  <r>
    <s v="OP-GH-12"/>
    <s v="Termites"/>
    <x v="4"/>
    <s v="38853214"/>
    <s v="Y"/>
    <s v="GH"/>
    <n v="3"/>
    <m/>
    <x v="825"/>
    <x v="2"/>
    <s v="C3 SPECIAL SERVICES - PEST CONTROL GROUP"/>
    <s v="PESTCTRL"/>
    <s v="COMP"/>
    <s v="Main Office has a nest of Termites around the SAA desk"/>
    <s v="0001465801"/>
    <s v="YES ACADEMY"/>
    <s v="CS-GH"/>
  </r>
  <r>
    <s v="OP-GH-PM"/>
    <s v="Oper. Pest Management Preventive Maint."/>
    <x v="1"/>
    <s v="38885642"/>
    <s v="N"/>
    <s v="GH"/>
    <n v="3"/>
    <s v="18630"/>
    <x v="160"/>
    <x v="2"/>
    <s v="C3 SPECIAL SERVICES - PEST CONTROL GROUP"/>
    <s v="PESTCTRL"/>
    <s v="WSCH"/>
    <s v="(IN SUPPORT OF SNP)- CAFETERIA PEST  INSPECTION, ROUTINE MONTHLY"/>
    <s v="0001465801"/>
    <s v="YES ACADEMY"/>
    <s v="CS-GH"/>
  </r>
  <r>
    <s v="OP-GH-PM"/>
    <s v="Oper. Pest Management Preventive Maint."/>
    <x v="1"/>
    <s v="38787392"/>
    <s v="N"/>
    <s v="GH"/>
    <n v="3"/>
    <s v="18538"/>
    <x v="354"/>
    <x v="4"/>
    <s v="C3 SPECIAL SERVICES - PEST CONTROL GROUP"/>
    <s v="PESTCTRL"/>
    <s v="COMP"/>
    <s v="(IN SUPPORT OF SNP)- CAFETERIA PEST  INSPECTION, ROUTINE MONTHLY"/>
    <s v="0001468501"/>
    <s v="AURORA EL"/>
    <s v="CS-GH"/>
  </r>
  <r>
    <s v="OP-GH-30"/>
    <s v="Mice"/>
    <x v="5"/>
    <s v="38802759"/>
    <s v="Y"/>
    <s v="GH"/>
    <n v="3"/>
    <m/>
    <x v="826"/>
    <x v="4"/>
    <s v="C3 SPECIAL SERVICES - PEST CONTROL GROUP"/>
    <s v="PESTCTRL"/>
    <s v="COMP"/>
    <s v="(IN SUPPORT OF SNP)- MOUSE IN THE KITCHEN"/>
    <s v="0001468501"/>
    <s v="AURORA EL"/>
    <s v="CS-GH"/>
  </r>
  <r>
    <s v="OP-GH-PM"/>
    <s v="Oper. Pest Management Preventive Maint."/>
    <x v="1"/>
    <s v="38885648"/>
    <s v="N"/>
    <s v="GH"/>
    <n v="3"/>
    <s v="18538"/>
    <x v="355"/>
    <x v="4"/>
    <s v="C3 SPECIAL SERVICES - PEST CONTROL GROUP"/>
    <s v="PESTCTRL"/>
    <s v="WSCH"/>
    <s v="(IN SUPPORT OF SNP)- CAFETERIA PEST  INSPECTION, ROUTINE MONTHLY"/>
    <s v="0001468501"/>
    <s v="AURORA EL"/>
    <s v="CS-GH"/>
  </r>
  <r>
    <s v="OP-GH-PM"/>
    <s v="Oper. Pest Management Preventive Maint."/>
    <x v="1"/>
    <s v="38790385"/>
    <s v="N"/>
    <s v="GH"/>
    <n v="3"/>
    <s v="18128"/>
    <x v="140"/>
    <x v="2"/>
    <s v="C3 SPECIAL SERVICES - PEST CONTROL GROUP"/>
    <s v="PESTCTRL"/>
    <s v="COMP"/>
    <s v="(IN SUPPORT OF SNP)- CAFETERIA PEST  INSPECTION, ROUTINE MONTHLY"/>
    <s v="0001469901"/>
    <s v="KENTER CANYON"/>
    <s v="CS-GH"/>
  </r>
  <r>
    <s v="OP-GH-PM"/>
    <s v="Oper. Pest Management Preventive Maint."/>
    <x v="1"/>
    <s v="38886040"/>
    <s v="N"/>
    <s v="GH"/>
    <n v="3"/>
    <s v="18128"/>
    <x v="142"/>
    <x v="2"/>
    <s v="C3 SPECIAL SERVICES - PEST CONTROL GROUP"/>
    <s v="PESTCTRL"/>
    <s v="WSCH"/>
    <s v="(IN SUPPORT OF SNP)- CAFETERIA PEST  INSPECTION, ROUTINE MONTHLY"/>
    <s v="0001469901"/>
    <s v="KENTER CANYON"/>
    <s v="CS-GH"/>
  </r>
  <r>
    <s v="OP-GH-22"/>
    <s v="Opossums"/>
    <x v="13"/>
    <s v="38761720"/>
    <s v="Y"/>
    <s v="GH"/>
    <n v="3"/>
    <m/>
    <x v="827"/>
    <x v="6"/>
    <s v="AREA-N2 PEST CONTROL GROUP"/>
    <s v="PESTCTRL"/>
    <s v="COMP"/>
    <s v="Possum caught under trashcan"/>
    <s v="0001472601"/>
    <s v="KESTER EL"/>
    <s v="N2-GH"/>
  </r>
  <r>
    <s v="OP-GH-PM"/>
    <s v="Oper. Pest Management Preventive Maint."/>
    <x v="1"/>
    <s v="38790425"/>
    <s v="N"/>
    <s v="GH"/>
    <n v="3"/>
    <s v="17990"/>
    <x v="287"/>
    <x v="6"/>
    <s v="AREA-N2 PEST CONTROL GROUP"/>
    <s v="PESTCTRL"/>
    <s v="COMP"/>
    <s v="(IN SUPPORT OF SNP)- CAFETERIA PEST  INSPECTION, ROUTINE MONTHLY"/>
    <s v="0001472601"/>
    <s v="KESTER EL"/>
    <s v="N2-GH"/>
  </r>
  <r>
    <s v="OP-GH-PM"/>
    <s v="Oper. Pest Management Preventive Maint."/>
    <x v="1"/>
    <s v="38886080"/>
    <s v="N"/>
    <s v="GH"/>
    <n v="3"/>
    <s v="17990"/>
    <x v="288"/>
    <x v="6"/>
    <s v="AREA-N2 PEST CONTROL GROUP"/>
    <s v="PESTCTRL"/>
    <s v="WSCH"/>
    <s v="(IN SUPPORT OF SNP)- CAFETERIA PEST  INSPECTION, ROUTINE MONTHLY"/>
    <s v="0001472601"/>
    <s v="KESTER EL"/>
    <s v="N2-GH"/>
  </r>
  <r>
    <s v="OP-GH-PM"/>
    <s v="Oper. Pest Management Preventive Maint."/>
    <x v="1"/>
    <s v="38790427"/>
    <s v="N"/>
    <s v="GH"/>
    <n v="3"/>
    <s v="17992"/>
    <x v="239"/>
    <x v="6"/>
    <s v="AREA-N2 PEST CONTROL GROUP"/>
    <s v="PESTCTRL"/>
    <s v="COMP"/>
    <s v="(IN SUPPORT OF SNP)- CAFETERIA PEST  INSPECTION, ROUTINE MONTHLY"/>
    <s v="0001476001"/>
    <s v="KITTRIDGE EL"/>
    <s v="N2-GH"/>
  </r>
  <r>
    <s v="OP-GH-13"/>
    <s v="Roaches"/>
    <x v="3"/>
    <s v="38851265"/>
    <s v="Y"/>
    <s v="GH"/>
    <n v="3"/>
    <m/>
    <x v="828"/>
    <x v="6"/>
    <s v="AREA-N2 PEST CONTROL GROUP"/>
    <s v="PESTCTRL"/>
    <s v="COMP"/>
    <s v="room 48 has roaches@room 48"/>
    <s v="0001476001"/>
    <s v="KITTRIDGE EL"/>
    <s v="N2-GH"/>
  </r>
  <r>
    <s v="OP-GH-31"/>
    <s v="Rats"/>
    <x v="0"/>
    <s v="38824863"/>
    <s v="Y"/>
    <s v="GH"/>
    <n v="3"/>
    <m/>
    <x v="829"/>
    <x v="6"/>
    <s v="AREA-N2 PEST CONTROL GROUP"/>
    <s v="PESTCTRL"/>
    <s v="COMP"/>
    <s v="room 2 rodent running loose@room 2"/>
    <s v="0001476001"/>
    <s v="KITTRIDGE EL"/>
    <s v="N2-GH"/>
  </r>
  <r>
    <s v="OP-GH-PM"/>
    <s v="Oper. Pest Management Preventive Maint."/>
    <x v="1"/>
    <s v="38886082"/>
    <s v="N"/>
    <s v="GH"/>
    <n v="3"/>
    <s v="17992"/>
    <x v="242"/>
    <x v="6"/>
    <s v="AREA-N2 PEST CONTROL GROUP"/>
    <s v="PESTCTRL"/>
    <s v="WSCH"/>
    <s v="(IN SUPPORT OF SNP)- CAFETERIA PEST  INSPECTION, ROUTINE MONTHLY"/>
    <s v="0001476001"/>
    <s v="KITTRIDGE EL"/>
    <s v="N2-GH"/>
  </r>
  <r>
    <s v="OP-GH-PM"/>
    <s v="Oper. Pest Management Preventive Maint."/>
    <x v="1"/>
    <s v="38787016"/>
    <s v="N"/>
    <s v="GH"/>
    <n v="3"/>
    <s v="150125"/>
    <x v="830"/>
    <x v="3"/>
    <s v="C3 SPECIAL SERVICES - PEST CONTROL GROUP"/>
    <s v="PESTCTRL"/>
    <s v="COMP"/>
    <s v="(IN SUPPORT OF SNP)- CAFETERIA PEST  INSPECTION, ROUTINE MONTHLY"/>
    <s v="0001201401"/>
    <s v="ALBION EL"/>
    <s v="CS-GH"/>
  </r>
  <r>
    <s v="OP-GH-PM"/>
    <s v="Oper. Pest Management Preventive Maint."/>
    <x v="1"/>
    <s v="38885275"/>
    <s v="N"/>
    <s v="GH"/>
    <n v="3"/>
    <s v="150125"/>
    <x v="831"/>
    <x v="3"/>
    <s v="C3 SPECIAL SERVICES - PEST CONTROL GROUP"/>
    <s v="PESTCTRL"/>
    <s v="WSCH"/>
    <s v="(IN SUPPORT OF SNP)- CAFETERIA PEST  INSPECTION, ROUTINE MONTHLY"/>
    <s v="0001201401"/>
    <s v="ALBION EL"/>
    <s v="CS-GH"/>
  </r>
  <r>
    <s v="OP-GH-PM"/>
    <s v="Oper. Pest Management Preventive Maint."/>
    <x v="1"/>
    <s v="38790245"/>
    <s v="N"/>
    <s v="GH"/>
    <n v="3"/>
    <s v="18266"/>
    <x v="226"/>
    <x v="3"/>
    <s v="C3 SPECIAL SERVICES - PEST CONTROL GROUP"/>
    <s v="PESTCTRL"/>
    <s v="COMP"/>
    <s v="(IN SUPPORT OF SNP)- CAFETERIA PEST  INSPECTION, ROUTINE MONTHLY"/>
    <s v="0001202701"/>
    <s v="ALDAMA EL"/>
    <s v="CS-GH"/>
  </r>
  <r>
    <s v="OP-GH-PM"/>
    <s v="Oper. Pest Management Preventive Maint."/>
    <x v="1"/>
    <s v="38885944"/>
    <s v="N"/>
    <s v="GH"/>
    <n v="3"/>
    <s v="18266"/>
    <x v="77"/>
    <x v="3"/>
    <s v="C3 SPECIAL SERVICES - PEST CONTROL GROUP"/>
    <s v="PESTCTRL"/>
    <s v="WSCH"/>
    <s v="(IN SUPPORT OF SNP)- CAFETERIA PEST  INSPECTION, ROUTINE MONTHLY"/>
    <s v="0001202701"/>
    <s v="ALDAMA EL"/>
    <s v="CS-GH"/>
  </r>
  <r>
    <s v="OP-GH-31"/>
    <s v="Rats"/>
    <x v="0"/>
    <s v="38734922"/>
    <s v="Y"/>
    <s v="GH"/>
    <n v="3"/>
    <m/>
    <x v="832"/>
    <x v="3"/>
    <s v="C3 SPECIAL SERVICES - PEST CONTROL GROUP"/>
    <s v="PESTCTRL"/>
    <s v="COMP"/>
    <s v="room # 23 rat  drops / also on the teachers office @room 23"/>
    <s v="0001206801"/>
    <s v="ALLESANDRO EL"/>
    <s v="CS-GH"/>
  </r>
  <r>
    <s v="OP-GH-PM"/>
    <s v="Oper. Pest Management Preventive Maint."/>
    <x v="1"/>
    <s v="38790246"/>
    <s v="N"/>
    <s v="GH"/>
    <n v="3"/>
    <s v="18267"/>
    <x v="75"/>
    <x v="3"/>
    <s v="C3 SPECIAL SERVICES - PEST CONTROL GROUP"/>
    <s v="PESTCTRL"/>
    <s v="COMP"/>
    <s v="(IN SUPPORT OF SNP)- CAFETERIA PEST  INSPECTION, ROUTINE MONTHLY"/>
    <s v="0001206801"/>
    <s v="ALLESANDRO EL"/>
    <s v="CS-GH"/>
  </r>
  <r>
    <s v="OP-GH-PM"/>
    <s v="Oper. Pest Management Preventive Maint."/>
    <x v="1"/>
    <s v="38885945"/>
    <s v="N"/>
    <s v="GH"/>
    <n v="3"/>
    <s v="18267"/>
    <x v="77"/>
    <x v="3"/>
    <s v="C3 SPECIAL SERVICES - PEST CONTROL GROUP"/>
    <s v="PESTCTRL"/>
    <s v="WSCH"/>
    <s v="(IN SUPPORT OF SNP)- CAFETERIA PEST  INSPECTION, ROUTINE MONTHLY"/>
    <s v="0001206801"/>
    <s v="ALLESANDRO EL"/>
    <s v="CS-GH"/>
  </r>
  <r>
    <s v="OP-GH-PM"/>
    <s v="Oper. Pest Management Preventive Maint."/>
    <x v="1"/>
    <s v="38793943"/>
    <s v="N"/>
    <s v="GH"/>
    <n v="3"/>
    <s v="18268"/>
    <x v="817"/>
    <x v="3"/>
    <s v="C3 SPECIAL SERVICES - PEST CONTROL GROUP"/>
    <s v="PESTCTRL"/>
    <s v="COMP"/>
    <s v="(IN SUPPORT OF SNP)- CAFETERIA PEST  INSPECTION, ROUTINE MONTHLY"/>
    <s v="0001215101"/>
    <s v="ANNANDALE EL"/>
    <s v="CS-GH"/>
  </r>
  <r>
    <s v="OP-GH-PM"/>
    <s v="Oper. Pest Management Preventive Maint."/>
    <x v="1"/>
    <s v="38893413"/>
    <s v="N"/>
    <s v="GH"/>
    <n v="3"/>
    <s v="18268"/>
    <x v="818"/>
    <x v="3"/>
    <s v="C3 SPECIAL SERVICES - PEST CONTROL GROUP"/>
    <s v="PESTCTRL"/>
    <s v="WSCH"/>
    <s v="(IN SUPPORT OF SNP)- CAFETERIA PEST  INSPECTION, ROUTINE MONTHLY"/>
    <s v="0001215101"/>
    <s v="ANNANDALE EL"/>
    <s v="CS-GH"/>
  </r>
  <r>
    <s v="OP-GH-30"/>
    <s v="Mice"/>
    <x v="5"/>
    <s v="38830165"/>
    <s v="Y"/>
    <s v="GH"/>
    <n v="3"/>
    <m/>
    <x v="833"/>
    <x v="3"/>
    <s v="C3 SPECIAL SERVICES - PEST CONTROL GROUP"/>
    <s v="PESTCTRL"/>
    <s v="APPR"/>
    <s v="Rodent@Lunch area hopper"/>
    <s v="0001260301"/>
    <s v="BUCHANAN EL"/>
    <s v="CS-GH"/>
  </r>
  <r>
    <s v="OP-GH-PM"/>
    <s v="Oper. Pest Management Preventive Maint."/>
    <x v="1"/>
    <s v="38790264"/>
    <s v="N"/>
    <s v="GH"/>
    <n v="3"/>
    <s v="18272"/>
    <x v="621"/>
    <x v="3"/>
    <s v="C3 SPECIAL SERVICES - PEST CONTROL GROUP"/>
    <s v="PESTCTRL"/>
    <s v="COMP"/>
    <s v="(IN SUPPORT OF SNP)- CAFETERIA PEST  INSPECTION, ROUTINE MONTHLY"/>
    <s v="0001260301"/>
    <s v="BUCHANAN EL"/>
    <s v="CS-GH"/>
  </r>
  <r>
    <s v="OP-GH-10"/>
    <s v="Other Pest Control"/>
    <x v="14"/>
    <s v="38800189"/>
    <s v="Y"/>
    <s v="GH"/>
    <n v="3"/>
    <m/>
    <x v="834"/>
    <x v="3"/>
    <s v="C3 SPECIAL SERVICES - PEST CONTROL GROUP"/>
    <s v="PESTCTRL"/>
    <s v="COMP"/>
    <s v="Possible rodent droppings. See PM@Room 24"/>
    <s v="0001260301"/>
    <s v="BUCHANAN EL"/>
    <s v="CS-GH"/>
  </r>
  <r>
    <s v="OP-GH-PM"/>
    <s v="Oper. Pest Management Preventive Maint."/>
    <x v="1"/>
    <s v="38885963"/>
    <s v="N"/>
    <s v="GH"/>
    <n v="3"/>
    <s v="18272"/>
    <x v="622"/>
    <x v="3"/>
    <s v="C3 SPECIAL SERVICES - PEST CONTROL GROUP"/>
    <s v="PESTCTRL"/>
    <s v="WSCH"/>
    <s v="(IN SUPPORT OF SNP)- CAFETERIA PEST  INSPECTION, ROUTINE MONTHLY"/>
    <s v="0001260301"/>
    <s v="BUCHANAN EL"/>
    <s v="CS-GH"/>
  </r>
  <r>
    <s v="OP-GH-PM"/>
    <s v="Oper. Pest Management Preventive Maint."/>
    <x v="1"/>
    <s v="38794203"/>
    <s v="N"/>
    <s v="GH"/>
    <n v="3"/>
    <s v="18374"/>
    <x v="657"/>
    <x v="4"/>
    <s v="C3 SPECIAL SERVICES - PEST CONTROL GROUP"/>
    <s v="PESTCTRL"/>
    <s v="COMP"/>
    <s v="(IN SUPPORT OF SNP)- CAFETERIA PEST  INSPECTION, ROUTINE MONTHLY"/>
    <s v="0001270101"/>
    <s v="KIM EL"/>
    <s v="CS-GH"/>
  </r>
  <r>
    <s v="OP-GH-PM"/>
    <s v="Oper. Pest Management Preventive Maint."/>
    <x v="1"/>
    <s v="38893548"/>
    <s v="N"/>
    <s v="GH"/>
    <n v="3"/>
    <s v="18374"/>
    <x v="153"/>
    <x v="4"/>
    <s v="C3 SPECIAL SERVICES - PEST CONTROL GROUP"/>
    <s v="PESTCTRL"/>
    <s v="WSCH"/>
    <s v="(IN SUPPORT OF SNP)- CAFETERIA PEST  INSPECTION, ROUTINE MONTHLY"/>
    <s v="0001270101"/>
    <s v="KIM EL"/>
    <s v="CS-GH"/>
  </r>
  <r>
    <s v="OP-GH-PM"/>
    <s v="Oper. Pest Management Preventive Maint."/>
    <x v="1"/>
    <s v="38790345"/>
    <s v="N"/>
    <s v="GH"/>
    <n v="3"/>
    <s v="18124"/>
    <x v="116"/>
    <x v="2"/>
    <s v="C3 SPECIAL SERVICES - PEST CONTROL GROUP"/>
    <s v="PESTCTRL"/>
    <s v="INCOMP"/>
    <s v="(IN SUPPORT OF SNP)- CAFETERIA PEST  INSPECTION, ROUTINE MONTHLY"/>
    <s v="0001279501"/>
    <s v="CANYON EL"/>
    <s v="CS-GH"/>
  </r>
  <r>
    <s v="OP-GH-10"/>
    <s v="Other Pest Control"/>
    <x v="14"/>
    <s v="38828377"/>
    <s v="Y"/>
    <s v="GH"/>
    <n v="3"/>
    <m/>
    <x v="835"/>
    <x v="2"/>
    <s v="C3 SPECIAL SERVICES - PEST CONTROL GROUP"/>
    <s v="PESTCTRL"/>
    <s v="COMP"/>
    <s v="A foul odor smell. @Main office building"/>
    <s v="0001279501"/>
    <s v="CANYON EL"/>
    <s v="CS-GH"/>
  </r>
  <r>
    <s v="OP-GH-29"/>
    <s v="Ants"/>
    <x v="11"/>
    <s v="38808748"/>
    <s v="Y"/>
    <s v="GH"/>
    <n v="3"/>
    <m/>
    <x v="836"/>
    <x v="2"/>
    <s v="C3 SPECIAL SERVICES - PEST CONTROL GROUP"/>
    <s v="PESTCTRL"/>
    <s v="COMP"/>
    <s v="Ant colony crawling in and outside of classroom.@Room 20"/>
    <s v="0001279501"/>
    <s v="CANYON EL"/>
    <s v="CS-GH"/>
  </r>
  <r>
    <s v="OP-GH-PM"/>
    <s v="Oper. Pest Management Preventive Maint."/>
    <x v="1"/>
    <s v="38886000"/>
    <s v="N"/>
    <s v="GH"/>
    <n v="3"/>
    <s v="18124"/>
    <x v="118"/>
    <x v="2"/>
    <s v="C3 SPECIAL SERVICES - PEST CONTROL GROUP"/>
    <s v="PESTCTRL"/>
    <s v="WSCH"/>
    <s v="(IN SUPPORT OF SNP)- CAFETERIA PEST  INSPECTION, ROUTINE MONTHLY"/>
    <s v="0001279501"/>
    <s v="CANYON EL"/>
    <s v="CS-GH"/>
  </r>
  <r>
    <s v="OP-GH-30"/>
    <s v="Mice"/>
    <x v="5"/>
    <s v="38818725"/>
    <s v="Y"/>
    <s v="GH"/>
    <n v="3"/>
    <m/>
    <x v="837"/>
    <x v="4"/>
    <s v="C3 SPECIAL SERVICES - PEST CONTROL GROUP"/>
    <s v="PESTCTRL"/>
    <s v="COMP"/>
    <s v="mouse sighted in rm 7@MPR Bldg, 2nd floor"/>
    <s v="0001286301"/>
    <s v="CASTELAR EL"/>
    <s v="CS-GH"/>
  </r>
  <r>
    <s v="OP-GH-PM"/>
    <s v="Oper. Pest Management Preventive Maint."/>
    <x v="1"/>
    <s v="38787445"/>
    <s v="N"/>
    <s v="GH"/>
    <n v="3"/>
    <s v="18442"/>
    <x v="78"/>
    <x v="4"/>
    <s v="C3 SPECIAL SERVICES - PEST CONTROL GROUP"/>
    <s v="PESTCTRL"/>
    <s v="COMP"/>
    <s v="(IN SUPPORT OF SNP)- CAFETERIA PEST  INSPECTION, ROUTINE MONTHLY"/>
    <s v="0001286301"/>
    <s v="CASTELAR EL"/>
    <s v="CS-GH"/>
  </r>
  <r>
    <s v="OP-GH-29"/>
    <s v="Ants"/>
    <x v="11"/>
    <s v="38807006"/>
    <s v="Y"/>
    <s v="GH"/>
    <n v="3"/>
    <m/>
    <x v="838"/>
    <x v="4"/>
    <s v="C3 SPECIAL SERVICES - PEST CONTROL GROUP"/>
    <s v="PESTCTRL"/>
    <s v="COMP"/>
    <s v="ants in room @room 35"/>
    <s v="0001286301"/>
    <s v="CASTELAR EL"/>
    <s v="CS-GH"/>
  </r>
  <r>
    <s v="OP-GH-31"/>
    <s v="Rats"/>
    <x v="0"/>
    <s v="38789230"/>
    <s v="Y"/>
    <s v="GH"/>
    <n v="3"/>
    <m/>
    <x v="839"/>
    <x v="4"/>
    <s v="C3 SPECIAL SERVICES - PEST CONTROL GROUP"/>
    <s v="PESTCTRL"/>
    <s v="COMP"/>
    <s v="rats in trash bin area, wooden shed@trash bin area, wooden shed"/>
    <s v="0001286301"/>
    <s v="CASTELAR EL"/>
    <s v="CS-GH"/>
  </r>
  <r>
    <s v="OP-GH-31"/>
    <s v="Rats"/>
    <x v="0"/>
    <s v="38800158"/>
    <s v="Y"/>
    <s v="GH"/>
    <n v="4"/>
    <m/>
    <x v="840"/>
    <x v="4"/>
    <s v="C3 SPECIAL SERVICES - PEST CONTROL GROUP"/>
    <s v="PESTCTRL"/>
    <s v="COMP"/>
    <s v="rats in elevator electrical box, droppings , need to be removed per tech, eleva"/>
    <s v="0001286301"/>
    <s v="CASTELAR EL"/>
    <s v="CS-GH"/>
  </r>
  <r>
    <s v="OP-GH-PM"/>
    <s v="Oper. Pest Management Preventive Maint."/>
    <x v="1"/>
    <s v="38885701"/>
    <s v="N"/>
    <s v="GH"/>
    <n v="3"/>
    <s v="18442"/>
    <x v="700"/>
    <x v="4"/>
    <s v="C3 SPECIAL SERVICES - PEST CONTROL GROUP"/>
    <s v="PESTCTRL"/>
    <s v="WSCH"/>
    <s v="(IN SUPPORT OF SNP)- CAFETERIA PEST  INSPECTION, ROUTINE MONTHLY"/>
    <s v="0001286301"/>
    <s v="CASTELAR EL"/>
    <s v="CS-GH"/>
  </r>
  <r>
    <s v="OP-GH-31"/>
    <s v="Rats"/>
    <x v="0"/>
    <s v="38818197"/>
    <s v="Y"/>
    <s v="GH"/>
    <n v="3"/>
    <m/>
    <x v="841"/>
    <x v="3"/>
    <s v="C3 SPECIAL SERVICES - PEST CONTROL GROUP"/>
    <s v="PESTCTRL"/>
    <s v="INPRG"/>
    <s v="Rat seen in auditorium by teacher. @Auditorium"/>
    <s v="0001398601"/>
    <s v="FRANKLIN EL"/>
    <s v="CS-GH"/>
  </r>
  <r>
    <s v="OP-GH-31"/>
    <s v="Rats"/>
    <x v="0"/>
    <s v="38818755"/>
    <s v="Y"/>
    <s v="GH"/>
    <n v="3"/>
    <m/>
    <x v="842"/>
    <x v="3"/>
    <s v="C3 SPECIAL SERVICES - PEST CONTROL GROUP"/>
    <s v="PESTCTRL"/>
    <s v="INPRG"/>
    <s v="Rats seen running around small lunch area in between Rooms 17 and 18.@Lunch are"/>
    <s v="0001398601"/>
    <s v="FRANKLIN EL"/>
    <s v="CS-GH"/>
  </r>
  <r>
    <s v="OP-GH-PM"/>
    <s v="Oper. Pest Management Preventive Maint."/>
    <x v="1"/>
    <s v="38790277"/>
    <s v="N"/>
    <s v="GH"/>
    <n v="3"/>
    <s v="18283"/>
    <x v="182"/>
    <x v="3"/>
    <s v="C3 SPECIAL SERVICES - PEST CONTROL GROUP"/>
    <s v="PESTCTRL"/>
    <s v="COMP"/>
    <s v="(IN SUPPORT OF SNP)- CAFETERIA PEST  INSPECTION, ROUTINE MONTHLY"/>
    <s v="0001398601"/>
    <s v="FRANKLIN EL"/>
    <s v="CS-GH"/>
  </r>
  <r>
    <s v="OP-GH-PM"/>
    <s v="Oper. Pest Management Preventive Maint."/>
    <x v="1"/>
    <s v="38885971"/>
    <s v="N"/>
    <s v="GH"/>
    <n v="3"/>
    <s v="18283"/>
    <x v="183"/>
    <x v="3"/>
    <s v="C3 SPECIAL SERVICES - PEST CONTROL GROUP"/>
    <s v="PESTCTRL"/>
    <s v="WSCH"/>
    <s v="(IN SUPPORT OF SNP)- CAFETERIA PEST  INSPECTION, ROUTINE MONTHLY"/>
    <s v="0001398601"/>
    <s v="FRANKLIN EL"/>
    <s v="CS-GH"/>
  </r>
  <r>
    <s v="OP-GH-30"/>
    <s v="Mice"/>
    <x v="5"/>
    <s v="38856268"/>
    <s v="Y"/>
    <s v="GH"/>
    <n v="4"/>
    <m/>
    <x v="843"/>
    <x v="4"/>
    <s v="C3 SPECIAL SERVICES - PEST CONTROL GROUP"/>
    <s v="PESTCTRL"/>
    <s v="COMP"/>
    <s v="rodent droppings and hole spotted in principal office need traps placed@main of"/>
    <s v="0001490401"/>
    <s v="LOGAN ACAD GLOBL ECO"/>
    <s v="CS-GH"/>
  </r>
  <r>
    <s v="OP-GH-31"/>
    <s v="Rats"/>
    <x v="0"/>
    <s v="38807115"/>
    <s v="Y"/>
    <s v="GH"/>
    <n v="3"/>
    <m/>
    <x v="844"/>
    <x v="4"/>
    <s v="C3 SPECIAL SERVICES - PEST CONTROL GROUP"/>
    <s v="PESTCTRL"/>
    <s v="COMP"/>
    <s v="room 8 students stated they saw rat/mouse run across room to sink area@room 8"/>
    <s v="0001490401"/>
    <s v="LOGAN ACAD GLOBL ECO"/>
    <s v="CS-GH"/>
  </r>
  <r>
    <s v="OP-GH-12"/>
    <s v="Termites"/>
    <x v="4"/>
    <s v="38724263"/>
    <s v="Y"/>
    <s v="GH"/>
    <n v="3"/>
    <m/>
    <x v="845"/>
    <x v="4"/>
    <s v="C3 SPECIAL SERVICES - PEST CONTROL GROUP"/>
    <s v="PESTCTRL"/>
    <s v="COMP"/>
    <s v="Termite dropping seen on window seal room 12@Room 12"/>
    <s v="0001490401"/>
    <s v="LOGAN ACAD GLOBL ECO"/>
    <s v="CS-GH"/>
  </r>
  <r>
    <s v="OP-GH-PM"/>
    <s v="Oper. Pest Management Preventive Maint."/>
    <x v="1"/>
    <s v="38790809"/>
    <s v="N"/>
    <s v="GH"/>
    <n v="3"/>
    <s v="18385"/>
    <x v="111"/>
    <x v="4"/>
    <s v="C3 SPECIAL SERVICES - PEST CONTROL GROUP"/>
    <s v="PESTCTRL"/>
    <s v="COMP"/>
    <s v="(IN SUPPORT OF SNP)- CAFETERIA PEST  INSPECTION, ROUTINE MONTHLY"/>
    <s v="0001490401"/>
    <s v="LOGAN ACAD GLOBL ECO"/>
    <s v="CS-GH"/>
  </r>
  <r>
    <s v="OP-GH-PM"/>
    <s v="Oper. Pest Management Preventive Maint."/>
    <x v="1"/>
    <s v="38889254"/>
    <s v="N"/>
    <s v="GH"/>
    <n v="3"/>
    <s v="18385"/>
    <x v="112"/>
    <x v="4"/>
    <s v="C3 SPECIAL SERVICES - PEST CONTROL GROUP"/>
    <s v="PESTCTRL"/>
    <s v="WSCH"/>
    <s v="(IN SUPPORT OF SNP)- CAFETERIA PEST  INSPECTION, ROUTINE MONTHLY"/>
    <s v="0001490401"/>
    <s v="LOGAN ACAD GLOBL ECO"/>
    <s v="CS-GH"/>
  </r>
  <r>
    <s v="OP-GH-10"/>
    <s v="Other Pest Control"/>
    <x v="14"/>
    <s v="38735254"/>
    <s v="Y"/>
    <s v="GH"/>
    <n v="3"/>
    <m/>
    <x v="846"/>
    <x v="3"/>
    <s v="C3 SPECIAL SERVICES - PEST CONTROL GROUP"/>
    <s v="PESTCTRL"/>
    <s v="COMP"/>
    <s v="rodent droppings were found in the classroom. UTK/PALS classroom. @Room 2"/>
    <s v="0001538501"/>
    <s v="RIORDAN PC"/>
    <s v="CS-GH"/>
  </r>
  <r>
    <s v="OP-GH-PM"/>
    <s v="Oper. Pest Management Preventive Maint."/>
    <x v="1"/>
    <s v="38790288"/>
    <s v="N"/>
    <s v="GH"/>
    <n v="3"/>
    <s v="18298"/>
    <x v="10"/>
    <x v="3"/>
    <s v="C3 SPECIAL SERVICES - PEST CONTROL GROUP"/>
    <s v="PESTCTRL"/>
    <s v="COMP"/>
    <s v="(IN SUPPORT OF SNP)- CAFETERIA PEST  INSPECTION, ROUTINE MONTHLY"/>
    <s v="0001538501"/>
    <s v="RIORDAN PC"/>
    <s v="CS-GH"/>
  </r>
  <r>
    <s v="OP-GH-13"/>
    <s v="Roaches"/>
    <x v="3"/>
    <s v="38842539"/>
    <s v="Y"/>
    <s v="GH"/>
    <n v="3"/>
    <m/>
    <x v="847"/>
    <x v="3"/>
    <s v="C3 SPECIAL SERVICES - PEST CONTROL GROUP"/>
    <s v="PESTCTRL"/>
    <s v="COMP"/>
    <s v="3 roaches found in Office @Main Office / Lan room"/>
    <s v="0001538501"/>
    <s v="RIORDAN PC"/>
    <s v="CS-GH"/>
  </r>
  <r>
    <s v="OP-GH-PM"/>
    <s v="Oper. Pest Management Preventive Maint."/>
    <x v="1"/>
    <s v="38885982"/>
    <s v="N"/>
    <s v="GH"/>
    <n v="3"/>
    <s v="18298"/>
    <x v="11"/>
    <x v="3"/>
    <s v="C3 SPECIAL SERVICES - PEST CONTROL GROUP"/>
    <s v="PESTCTRL"/>
    <s v="WSCH"/>
    <s v="(IN SUPPORT OF SNP)- CAFETERIA PEST  INSPECTION, ROUTINE MONTHLY"/>
    <s v="0001538501"/>
    <s v="RIORDAN PC"/>
    <s v="CS-GH"/>
  </r>
  <r>
    <s v="OP-GH-21"/>
    <s v="Skunks"/>
    <x v="9"/>
    <s v="38722136"/>
    <s v="Y"/>
    <s v="GH"/>
    <n v="3"/>
    <m/>
    <x v="848"/>
    <x v="1"/>
    <s v="AREA-S1 PEST CONTROL GROUP"/>
    <s v="PESTCTRL"/>
    <s v="COMP"/>
    <s v="Skunk trapped under green bungalow@Green Building see Dispatch office. Mr. Salda"/>
    <s v="0001140401"/>
    <s v="TSD-REG A-GARDENA"/>
    <s v="S1-GH"/>
  </r>
  <r>
    <s v="OP-GH-PM"/>
    <s v="Oper. Pest Management Preventive Maint."/>
    <x v="1"/>
    <s v="38787589"/>
    <s v="N"/>
    <s v="GH"/>
    <n v="3"/>
    <s v="18493"/>
    <x v="549"/>
    <x v="3"/>
    <s v="C3 SPECIAL SERVICES - PEST CONTROL GROUP"/>
    <s v="PESTCTRL"/>
    <s v="COMP"/>
    <s v="CAFETERIA PEST  INSPECTION, ROUTINE MONTHLY"/>
    <s v="0001147201"/>
    <s v="NEWMAN NUTRI CTR"/>
    <s v="CS-GH"/>
  </r>
  <r>
    <s v="OP-GH-31"/>
    <s v="Rats"/>
    <x v="0"/>
    <s v="38807193"/>
    <s v="Y"/>
    <s v="GH"/>
    <n v="3"/>
    <m/>
    <x v="849"/>
    <x v="3"/>
    <s v="C3 SPECIAL SERVICES - PEST CONTROL GROUP"/>
    <s v="PESTCTRL"/>
    <s v="COMP"/>
    <s v="Rat concern above ceiling tiles. Newman center"/>
    <s v="0001147201"/>
    <s v="NEWMAN NUTRI CTR"/>
    <s v="CS-GH"/>
  </r>
  <r>
    <s v="OP-GH-10"/>
    <s v="Other Pest Control"/>
    <x v="14"/>
    <s v="38795126"/>
    <s v="Y"/>
    <s v="GH"/>
    <n v="3"/>
    <m/>
    <x v="850"/>
    <x v="3"/>
    <s v="C3 SPECIAL SERVICES - PEST CONTROL GROUP"/>
    <s v="PESTCTRL"/>
    <s v="COMP"/>
    <s v="Pest Control services requested in loading dock@Transportation loading dock"/>
    <s v="0001147201"/>
    <s v="NEWMAN NUTRI CTR"/>
    <s v="CS-GH"/>
  </r>
  <r>
    <s v="OP-GH-PM"/>
    <s v="Oper. Pest Management Preventive Maint."/>
    <x v="1"/>
    <s v="38885845"/>
    <s v="N"/>
    <s v="GH"/>
    <n v="3"/>
    <s v="18493"/>
    <x v="551"/>
    <x v="3"/>
    <s v="C3 SPECIAL SERVICES - PEST CONTROL GROUP"/>
    <s v="PESTCTRL"/>
    <s v="WSCH"/>
    <s v="CAFETERIA PEST  INSPECTION, ROUTINE MONTHLY"/>
    <s v="0001147201"/>
    <s v="NEWMAN NUTRI CTR"/>
    <s v="CS-GH"/>
  </r>
  <r>
    <s v="OP-GH-PM"/>
    <s v="Oper. Pest Management Preventive Maint."/>
    <x v="1"/>
    <s v="38790457"/>
    <s v="N"/>
    <s v="GH"/>
    <n v="3"/>
    <s v="18099"/>
    <x v="346"/>
    <x v="6"/>
    <s v="AREA-N2 PEST CONTROL GROUP"/>
    <s v="PESTCTRL"/>
    <s v="COMP"/>
    <s v="(IN SUPPORT OF SNP)- CAFETERIA PEST  INSPECTION, ROUTINE MONTHLY"/>
    <s v="0001191001"/>
    <s v="MILLER CTC"/>
    <s v="N2-GH"/>
  </r>
  <r>
    <s v="OP-GH-PM"/>
    <s v="Oper. Pest Management Preventive Maint."/>
    <x v="1"/>
    <s v="38886112"/>
    <s v="N"/>
    <s v="GH"/>
    <n v="3"/>
    <s v="18099"/>
    <x v="546"/>
    <x v="6"/>
    <s v="AREA-N2 PEST CONTROL GROUP"/>
    <s v="PESTCTRL"/>
    <s v="WSCH"/>
    <s v="(IN SUPPORT OF SNP)- CAFETERIA PEST  INSPECTION, ROUTINE MONTHLY"/>
    <s v="0001191001"/>
    <s v="MILLER CTC"/>
    <s v="N2-GH"/>
  </r>
  <r>
    <s v="OP-GH-10"/>
    <s v="Other Pest Control"/>
    <x v="14"/>
    <s v="38788463"/>
    <s v="Y"/>
    <s v="GH"/>
    <n v="3"/>
    <m/>
    <x v="851"/>
    <x v="0"/>
    <s v="AREA-N2 PEST CONTROL GROUP"/>
    <s v="PESTCTRL"/>
    <s v="CAN"/>
    <s v="Rooster   in side yard on roscoe@Roscoe"/>
    <s v="0001191001"/>
    <s v="MILLER CTC"/>
    <s v="N2-GH"/>
  </r>
  <r>
    <s v="OP-GH-PM"/>
    <s v="Oper. Pest Management Preventive Maint."/>
    <x v="1"/>
    <s v="38787588"/>
    <s v="N"/>
    <s v="GH"/>
    <n v="3"/>
    <s v="18492"/>
    <x v="549"/>
    <x v="3"/>
    <s v="C3 SPECIAL SERVICES - PEST CONTROL GROUP"/>
    <s v="PESTCTRL"/>
    <s v="COMP"/>
    <s v="(IN SUPPORT OF SNP)- CAFETERIA PEST  INSPECTION, ROUTINE MONTHLY"/>
    <s v="0001543801"/>
    <s v="MURCHISON EL"/>
    <s v="CS-GH"/>
  </r>
  <r>
    <s v="OP-GH-31"/>
    <s v="Rats"/>
    <x v="0"/>
    <s v="38794946"/>
    <s v="Y"/>
    <s v="GH"/>
    <n v="3"/>
    <m/>
    <x v="852"/>
    <x v="3"/>
    <s v="C3 SPECIAL SERVICES - PEST CONTROL GROUP"/>
    <s v="PESTCTRL"/>
    <s v="COMP"/>
    <s v="Rat is storage room@Main Bldg basement storage"/>
    <s v="0001543801"/>
    <s v="MURCHISON EL"/>
    <s v="CS-GH"/>
  </r>
  <r>
    <s v="OP-GH-PM"/>
    <s v="Oper. Pest Management Preventive Maint."/>
    <x v="1"/>
    <s v="38885844"/>
    <s v="N"/>
    <s v="GH"/>
    <n v="3"/>
    <s v="18492"/>
    <x v="551"/>
    <x v="3"/>
    <s v="C3 SPECIAL SERVICES - PEST CONTROL GROUP"/>
    <s v="PESTCTRL"/>
    <s v="WSCH"/>
    <s v="(IN SUPPORT OF SNP)- CAFETERIA PEST  INSPECTION, ROUTINE MONTHLY"/>
    <s v="0001543801"/>
    <s v="MURCHISON EL"/>
    <s v="CS-GH"/>
  </r>
  <r>
    <s v="OP-GH-PM"/>
    <s v="Oper. Pest Management Preventive Maint."/>
    <x v="1"/>
    <s v="38790366"/>
    <s v="N"/>
    <s v="GH"/>
    <n v="3"/>
    <s v="18066"/>
    <x v="454"/>
    <x v="6"/>
    <s v="AREA-N2 PEST CONTROL GROUP"/>
    <s v="PESTCTRL"/>
    <s v="COMP"/>
    <s v="(IN SUPPORT OF SNP)- CAFETERIA PEST  INSPECTION, ROUTINE MONTHLY"/>
    <s v="0001878601"/>
    <s v="NO HOLLYWOOD SH"/>
    <s v="N2-GH"/>
  </r>
  <r>
    <s v="OP-GH-30"/>
    <s v="Mice"/>
    <x v="5"/>
    <s v="38850715"/>
    <s v="Y"/>
    <s v="GH"/>
    <n v="3"/>
    <m/>
    <x v="853"/>
    <x v="6"/>
    <s v="AREA-N2 PEST CONTROL GROUP"/>
    <s v="PESTCTRL"/>
    <s v="APPR"/>
    <s v="Mice precent@College center ( inside students caff )"/>
    <s v="0001878601"/>
    <s v="NO HOLLYWOOD SH"/>
    <s v="N2-GH"/>
  </r>
  <r>
    <s v="OP-GH-PM"/>
    <s v="Oper. Pest Management Preventive Maint."/>
    <x v="1"/>
    <s v="38886021"/>
    <s v="N"/>
    <s v="GH"/>
    <n v="3"/>
    <s v="18066"/>
    <x v="434"/>
    <x v="6"/>
    <s v="AREA-N2 PEST CONTROL GROUP"/>
    <s v="PESTCTRL"/>
    <s v="WSCH"/>
    <s v="(IN SUPPORT OF SNP)- CAFETERIA PEST  INSPECTION, ROUTINE MONTHLY"/>
    <s v="0001878601"/>
    <s v="NO HOLLYWOOD SH"/>
    <s v="N2-GH"/>
  </r>
  <r>
    <s v="OP-GH-29"/>
    <s v="Ants"/>
    <x v="11"/>
    <s v="38818611"/>
    <s v="Y"/>
    <s v="GH"/>
    <n v="3"/>
    <m/>
    <x v="854"/>
    <x v="6"/>
    <s v="AREA-N2 PEST CONTROL GROUP"/>
    <s v="PESTCTRL"/>
    <s v="COMP"/>
    <s v="Fire ants on soccer field@soccer field"/>
    <s v="0001884301"/>
    <s v="SAN FERNANDO SH"/>
    <s v="N2-GH"/>
  </r>
  <r>
    <s v="OP-GH-29"/>
    <s v="Ants"/>
    <x v="11"/>
    <s v="38818614"/>
    <s v="Y"/>
    <s v="GH"/>
    <n v="3"/>
    <m/>
    <x v="855"/>
    <x v="6"/>
    <s v="AREA-N2 PEST CONTROL GROUP"/>
    <s v="PESTCTRL"/>
    <s v="COMP"/>
    <s v="Fire ants on baseball field@Baseball field"/>
    <s v="0001884301"/>
    <s v="SAN FERNANDO SH"/>
    <s v="N2-GH"/>
  </r>
  <r>
    <s v="OP-GH-29"/>
    <s v="Ants"/>
    <x v="11"/>
    <s v="38818631"/>
    <s v="Y"/>
    <s v="GH"/>
    <n v="3"/>
    <m/>
    <x v="856"/>
    <x v="6"/>
    <s v="AREA-N2 PEST CONTROL GROUP"/>
    <s v="PESTCTRL"/>
    <s v="COMP"/>
    <s v="Fire ants on football field@Football field"/>
    <s v="0001884301"/>
    <s v="SAN FERNANDO SH"/>
    <s v="N2-GH"/>
  </r>
  <r>
    <s v="OP-GH-29"/>
    <s v="Ants"/>
    <x v="11"/>
    <s v="38818621"/>
    <s v="Y"/>
    <s v="GH"/>
    <n v="3"/>
    <m/>
    <x v="857"/>
    <x v="6"/>
    <s v="AREA-N2 PEST CONTROL GROUP"/>
    <s v="PESTCTRL"/>
    <s v="COMP"/>
    <s v="Softball field has fire ants@Softball field"/>
    <s v="0001884301"/>
    <s v="SAN FERNANDO SH"/>
    <s v="N2-GH"/>
  </r>
  <r>
    <s v="OP-GH-26"/>
    <s v="Wasps/Hornets"/>
    <x v="19"/>
    <s v="38806697"/>
    <s v="Y"/>
    <s v="GH"/>
    <n v="3"/>
    <m/>
    <x v="858"/>
    <x v="6"/>
    <s v="AREA-N2 PEST CONTROL GROUP"/>
    <s v="PESTCTRL"/>
    <s v="COMP"/>
    <s v="Wasps nest behind room 621@621-622"/>
    <s v="0001884301"/>
    <s v="SAN FERNANDO SH"/>
    <s v="N2-GH"/>
  </r>
  <r>
    <s v="OP-GH-29"/>
    <s v="Ants"/>
    <x v="11"/>
    <s v="38736474"/>
    <s v="Y"/>
    <s v="GH"/>
    <n v="3"/>
    <m/>
    <x v="859"/>
    <x v="6"/>
    <s v="AREA-N2 PEST CONTROL GROUP"/>
    <s v="PESTCTRL"/>
    <s v="COMP"/>
    <s v="Excessive ant activity exterior quad area@Quad area behind admin building."/>
    <s v="0001884301"/>
    <s v="SAN FERNANDO SH"/>
    <s v="N2-GH"/>
  </r>
  <r>
    <s v="OP-GH-PM"/>
    <s v="Oper. Pest Management Preventive Maint."/>
    <x v="1"/>
    <s v="38787673"/>
    <s v="N"/>
    <s v="GH"/>
    <n v="3"/>
    <s v="18036"/>
    <x v="428"/>
    <x v="6"/>
    <s v="AREA-N2 PEST CONTROL GROUP"/>
    <s v="PESTCTRL"/>
    <s v="COMP"/>
    <s v="(IN SUPPORT OF SNP)- CAFETERIA PEST  INSPECTION, ROUTINE MONTHLY"/>
    <s v="0001884301"/>
    <s v="SAN FERNANDO SH"/>
    <s v="N2-GH"/>
  </r>
  <r>
    <s v="OP-GH-29"/>
    <s v="Ants"/>
    <x v="11"/>
    <s v="38760831"/>
    <s v="Y"/>
    <s v="GH"/>
    <n v="3"/>
    <m/>
    <x v="860"/>
    <x v="6"/>
    <s v="AREA-N2 PEST CONTROL GROUP"/>
    <s v="PESTCTRL"/>
    <s v="COMP"/>
    <s v="Fire ants @ Baseball and Softball fields."/>
    <s v="0001884301"/>
    <s v="SAN FERNANDO SH"/>
    <s v="N2-GH"/>
  </r>
  <r>
    <s v="OP-GH-30"/>
    <s v="Mice"/>
    <x v="5"/>
    <s v="38760843"/>
    <s v="Y"/>
    <s v="GH"/>
    <n v="3"/>
    <m/>
    <x v="861"/>
    <x v="6"/>
    <s v="AREA-N2 PEST CONTROL GROUP"/>
    <s v="PESTCTRL"/>
    <s v="APPR"/>
    <s v="Mice- girls and boys coaches office, rm305, 212 &amp; 216"/>
    <s v="0001884301"/>
    <s v="SAN FERNANDO SH"/>
    <s v="N2-GH"/>
  </r>
  <r>
    <s v="OP-GH-30"/>
    <s v="Mice"/>
    <x v="5"/>
    <s v="38740596"/>
    <s v="Y"/>
    <s v="GH"/>
    <n v="3"/>
    <m/>
    <x v="862"/>
    <x v="6"/>
    <s v="AREA-N2 PEST CONTROL GROUP"/>
    <s v="PESTCTRL"/>
    <s v="COMP"/>
    <s v="mice in 104 b @100 building"/>
    <s v="0001884301"/>
    <s v="SAN FERNANDO SH"/>
    <s v="N2-GH"/>
  </r>
  <r>
    <s v="OP-GH-29"/>
    <s v="Ants"/>
    <x v="11"/>
    <s v="38731490"/>
    <s v="Y"/>
    <s v="GH"/>
    <n v="3"/>
    <m/>
    <x v="863"/>
    <x v="6"/>
    <s v="AREA-N2 PEST CONTROL GROUP"/>
    <s v="PESTCTRL"/>
    <s v="COMP"/>
    <s v="Ant activity on baseball field, several mounds@baseball field"/>
    <s v="0001884301"/>
    <s v="SAN FERNANDO SH"/>
    <s v="N2-GH"/>
  </r>
  <r>
    <s v="OP-GH-13"/>
    <s v="Roaches"/>
    <x v="3"/>
    <s v="38886438"/>
    <s v="Y"/>
    <s v="GH"/>
    <n v="3"/>
    <m/>
    <x v="864"/>
    <x v="6"/>
    <s v="AREA-N2 PEST CONTROL GROUP"/>
    <s v="PESTCTRL"/>
    <s v="COMP"/>
    <s v="Roaches inside cabinets.@601"/>
    <s v="0001884301"/>
    <s v="SAN FERNANDO SH"/>
    <s v="N2-GH"/>
  </r>
  <r>
    <s v="OP-GH-14"/>
    <s v="Remove Dead Animal"/>
    <x v="10"/>
    <s v="38886433"/>
    <s v="Y"/>
    <s v="GH"/>
    <n v="3"/>
    <m/>
    <x v="865"/>
    <x v="6"/>
    <s v="AREA-N2 PEST CONTROL GROUP"/>
    <s v="PESTCTRL"/>
    <s v="COMP"/>
    <s v="Dead animal smell in Ed Center.@601 Ed Center"/>
    <s v="0001884301"/>
    <s v="SAN FERNANDO SH"/>
    <s v="N2-GH"/>
  </r>
  <r>
    <s v="OP-GH-30"/>
    <s v="Mice"/>
    <x v="5"/>
    <s v="38765507"/>
    <s v="Y"/>
    <s v="GH"/>
    <n v="3"/>
    <m/>
    <x v="866"/>
    <x v="6"/>
    <s v="AREA-N2 PEST CONTROL GROUP"/>
    <s v="PESTCTRL"/>
    <s v="COMP"/>
    <s v="Mice activity through out Academic building first floor.@Academic 100 hundred b"/>
    <s v="0001884301"/>
    <s v="SAN FERNANDO SH"/>
    <s v="N2-GH"/>
  </r>
  <r>
    <s v="OP-GH-29"/>
    <s v="Ants"/>
    <x v="11"/>
    <s v="38765512"/>
    <s v="Y"/>
    <s v="GH"/>
    <n v="3"/>
    <m/>
    <x v="867"/>
    <x v="6"/>
    <s v="AREA-N2 PEST CONTROL GROUP"/>
    <s v="PESTCTRL"/>
    <s v="COMP"/>
    <s v="Fire ants on soccer field@soccer field"/>
    <s v="0001884301"/>
    <s v="SAN FERNANDO SH"/>
    <s v="N2-GH"/>
  </r>
  <r>
    <s v="OP-GH-30"/>
    <s v="Mice"/>
    <x v="5"/>
    <s v="38884394"/>
    <s v="Y"/>
    <s v="GH"/>
    <n v="3"/>
    <m/>
    <x v="868"/>
    <x v="6"/>
    <s v="AREA-N2 PEST CONTROL GROUP"/>
    <s v="PESTCTRL"/>
    <s v="APPR"/>
    <s v="mice in room@200 bldg"/>
    <s v="0001884301"/>
    <s v="SAN FERNANDO SH"/>
    <s v="N2-GH"/>
  </r>
  <r>
    <s v="OP-GH-PM"/>
    <s v="Oper. Pest Management Preventive Maint."/>
    <x v="1"/>
    <s v="38885929"/>
    <s v="N"/>
    <s v="GH"/>
    <n v="3"/>
    <s v="18036"/>
    <x v="431"/>
    <x v="6"/>
    <s v="AREA-N2 PEST CONTROL GROUP"/>
    <s v="PESTCTRL"/>
    <s v="WSCH"/>
    <s v="(IN SUPPORT OF SNP)- CAFETERIA PEST  INSPECTION, ROUTINE MONTHLY"/>
    <s v="0001884301"/>
    <s v="SAN FERNANDO SH"/>
    <s v="N2-GH"/>
  </r>
  <r>
    <s v="OP-GH-29"/>
    <s v="Ants"/>
    <x v="11"/>
    <s v="38760834"/>
    <s v="Y"/>
    <s v="GH"/>
    <n v="3"/>
    <m/>
    <x v="869"/>
    <x v="6"/>
    <s v="AREA-N2 PEST CONTROL GROUP"/>
    <s v="PESTCTRL"/>
    <s v="CAN"/>
    <s v="Fire ants activity on softball field.@Softball field"/>
    <s v="0001884301"/>
    <s v="SAN FERNANDO SH"/>
    <s v="N2-GH"/>
  </r>
  <r>
    <s v="OP-GH-30"/>
    <s v="Mice"/>
    <x v="5"/>
    <s v="38760850"/>
    <s v="Y"/>
    <s v="GH"/>
    <n v="3"/>
    <m/>
    <x v="870"/>
    <x v="6"/>
    <s v="AREA-N2 PEST CONTROL GROUP"/>
    <s v="PESTCTRL"/>
    <s v="CAN"/>
    <s v="Mice activity in boys coaches office@Boys coaches office."/>
    <s v="0001884301"/>
    <s v="SAN FERNANDO SH"/>
    <s v="N2-GH"/>
  </r>
  <r>
    <s v="OP-GH-30"/>
    <s v="Mice"/>
    <x v="5"/>
    <s v="38827112"/>
    <s v="Y"/>
    <s v="GH"/>
    <n v="3"/>
    <m/>
    <x v="871"/>
    <x v="6"/>
    <s v="AREA-N2 PEST CONTROL GROUP"/>
    <s v="PESTCTRL"/>
    <s v="CAN"/>
    <s v="Mice activity in classroom @216"/>
    <s v="0001884301"/>
    <s v="SAN FERNANDO SH"/>
    <s v="N2-GH"/>
  </r>
  <r>
    <s v="OP-GH-30"/>
    <s v="Mice"/>
    <x v="5"/>
    <s v="38827109"/>
    <s v="Y"/>
    <s v="GH"/>
    <n v="3"/>
    <m/>
    <x v="872"/>
    <x v="6"/>
    <s v="AREA-N2 PEST CONTROL GROUP"/>
    <s v="PESTCTRL"/>
    <s v="CAN"/>
    <s v="Mice activity in science lab@212 AND 216"/>
    <s v="0001884301"/>
    <s v="SAN FERNANDO SH"/>
    <s v="N2-GH"/>
  </r>
  <r>
    <s v="OP-GH-30"/>
    <s v="Mice"/>
    <x v="5"/>
    <s v="38812746"/>
    <s v="Y"/>
    <s v="GH"/>
    <n v="3"/>
    <m/>
    <x v="873"/>
    <x v="6"/>
    <s v="AREA-N2 PEST CONTROL GROUP"/>
    <s v="PESTCTRL"/>
    <s v="CAN"/>
    <s v="Mice activity in woodshop classroom@305 woodshop"/>
    <s v="0001884301"/>
    <s v="SAN FERNANDO SH"/>
    <s v="N2-GH"/>
  </r>
  <r>
    <s v="OP-GH-PM"/>
    <s v="Oper. Pest Management Preventive Maint."/>
    <x v="1"/>
    <s v="38791309"/>
    <s v="N"/>
    <s v="GH"/>
    <n v="3"/>
    <s v="19241"/>
    <x v="874"/>
    <x v="5"/>
    <s v="AREA-S1 PEST CONTROL GROUP"/>
    <s v="PESTCTRL"/>
    <s v="COMP"/>
    <s v="(IN SUPPORT OF SNP)- CAFETERIA PEST  INSPECTION, ROUTINE MONTHLY"/>
    <s v="0001888201"/>
    <s v="MAYWOOD ACADEMY SH"/>
    <s v="S1-GH"/>
  </r>
  <r>
    <s v="OP-GH-PM"/>
    <s v="Oper. Pest Management Preventive Maint."/>
    <x v="1"/>
    <s v="38889884"/>
    <s v="N"/>
    <s v="GH"/>
    <n v="3"/>
    <s v="19241"/>
    <x v="875"/>
    <x v="5"/>
    <s v="AREA-S1 PEST CONTROL GROUP"/>
    <s v="PESTCTRL"/>
    <s v="WSCH"/>
    <s v="(IN SUPPORT OF SNP)- CAFETERIA PEST  INSPECTION, ROUTINE MONTHLY"/>
    <s v="0001888201"/>
    <s v="MAYWOOD ACADEMY SH"/>
    <s v="S1-GH"/>
  </r>
  <r>
    <s v="OP-GH-09"/>
    <s v="Birds"/>
    <x v="6"/>
    <s v="38810623"/>
    <s v="Y"/>
    <s v="GH"/>
    <n v="3"/>
    <m/>
    <x v="876"/>
    <x v="5"/>
    <s v="AREA-S1 PEST CONTROL GROUP"/>
    <s v="PESTCTRL"/>
    <s v="CAN"/>
    <s v="bird netting is sagging @D-bldg 1st floor outside of RM D122"/>
    <s v="0001888201"/>
    <s v="MAYWOOD ACADEMY SH"/>
    <s v="S1-GH"/>
  </r>
  <r>
    <s v="OP-GH-PM"/>
    <s v="Oper. Pest Management Preventive Maint."/>
    <x v="1"/>
    <s v="38793944"/>
    <s v="N"/>
    <s v="GH"/>
    <n v="3"/>
    <s v="18043"/>
    <x v="817"/>
    <x v="6"/>
    <s v="AREA-N2 PEST CONTROL GROUP"/>
    <s v="PESTCTRL"/>
    <s v="COMP"/>
    <s v="(IN SUPPORT OF SNP)- CAFETERIA PEST  INSPECTION, ROUTINE MONTHLY"/>
    <s v="0001891401"/>
    <s v="VERDUGO HILLS SH"/>
    <s v="N2-GH"/>
  </r>
  <r>
    <s v="OP-GH-05"/>
    <s v="Ground Squirrels"/>
    <x v="16"/>
    <s v="38853508"/>
    <s v="Y"/>
    <s v="GH"/>
    <n v="3"/>
    <m/>
    <x v="877"/>
    <x v="6"/>
    <s v="AREA-N2 PEST CONTROL GROUP"/>
    <s v="PESTCTRL"/>
    <s v="APPR"/>
    <s v="Ground Squirrels@ service road, small gym, baseball/softball field."/>
    <s v="0001891401"/>
    <s v="VERDUGO HILLS SH"/>
    <s v="N2-GH"/>
  </r>
  <r>
    <s v="OP-GH-PM"/>
    <s v="Oper. Pest Management Preventive Maint."/>
    <x v="1"/>
    <s v="38893414"/>
    <s v="N"/>
    <s v="GH"/>
    <n v="3"/>
    <s v="18043"/>
    <x v="818"/>
    <x v="6"/>
    <s v="AREA-N2 PEST CONTROL GROUP"/>
    <s v="PESTCTRL"/>
    <s v="WSCH"/>
    <s v="(IN SUPPORT OF SNP)- CAFETERIA PEST  INSPECTION, ROUTINE MONTHLY"/>
    <s v="0001891401"/>
    <s v="VERDUGO HILLS SH"/>
    <s v="N2-GH"/>
  </r>
  <r>
    <s v="OP-GH-05"/>
    <s v="Ground Squirrels"/>
    <x v="16"/>
    <s v="38853502"/>
    <s v="Y"/>
    <s v="GH"/>
    <n v="3"/>
    <m/>
    <x v="878"/>
    <x v="6"/>
    <s v="AREA-N2 PEST CONTROL GROUP"/>
    <s v="PESTCTRL"/>
    <s v="CAN"/>
    <s v="infestation of ground squirrels on the baseball &amp; softball field@Baseball &amp; sof"/>
    <s v="0001891401"/>
    <s v="VERDUGO HILLS SH"/>
    <s v="N2-GH"/>
  </r>
  <r>
    <s v="OP-GH-05"/>
    <s v="Ground Squirrels"/>
    <x v="16"/>
    <s v="38853524"/>
    <s v="Y"/>
    <s v="GH"/>
    <n v="3"/>
    <m/>
    <x v="879"/>
    <x v="6"/>
    <s v="AREA-N2 PEST CONTROL GROUP"/>
    <s v="PESTCTRL"/>
    <s v="CAN"/>
    <s v="infestation of ground squirrels on the hill in front of and back side small gym"/>
    <s v="0001891401"/>
    <s v="VERDUGO HILLS SH"/>
    <s v="N2-GH"/>
  </r>
  <r>
    <s v="OP-GH-PM"/>
    <s v="Oper. Pest Management Preventive Maint."/>
    <x v="1"/>
    <s v="38787327"/>
    <s v="N"/>
    <s v="GH"/>
    <n v="3"/>
    <s v="18318"/>
    <x v="3"/>
    <x v="5"/>
    <s v="AREA-S1 PEST CONTROL GROUP"/>
    <s v="PESTCTRL"/>
    <s v="COMP"/>
    <s v="(IN SUPPORT OF SNP)- CAFETERIA PEST  INSPECTION, ROUTINE MONTHLY"/>
    <s v="0001380801"/>
    <s v="52ND ST EL"/>
    <s v="S1-GH"/>
  </r>
  <r>
    <s v="OP-GH-PM"/>
    <s v="Oper. Pest Management Preventive Maint."/>
    <x v="1"/>
    <s v="38885583"/>
    <s v="N"/>
    <s v="GH"/>
    <n v="3"/>
    <s v="18318"/>
    <x v="273"/>
    <x v="5"/>
    <s v="AREA-S1 PEST CONTROL GROUP"/>
    <s v="PESTCTRL"/>
    <s v="WSCH"/>
    <s v="(IN SUPPORT OF SNP)- CAFETERIA PEST  INSPECTION, ROUTINE MONTHLY"/>
    <s v="0001380801"/>
    <s v="52ND ST EL"/>
    <s v="S1-GH"/>
  </r>
  <r>
    <s v="OP-GH-16"/>
    <s v="Animal Under Building"/>
    <x v="21"/>
    <s v="38886709"/>
    <s v="Y"/>
    <s v="GH"/>
    <n v="3"/>
    <m/>
    <x v="880"/>
    <x v="5"/>
    <s v="AREA-S1 PEST CONTROL GROUP"/>
    <s v="PESTCTRL"/>
    <s v="COMP"/>
    <s v="smell like dead animal from under the building@main buildiing"/>
    <s v="0001956301"/>
    <s v="STATE ST EEC"/>
    <s v="S1-GH"/>
  </r>
  <r>
    <s v="OP-GH-31"/>
    <s v="Rats"/>
    <x v="0"/>
    <s v="38738428"/>
    <s v="Y"/>
    <s v="GH"/>
    <n v="3"/>
    <m/>
    <x v="881"/>
    <x v="2"/>
    <s v="C3 SPECIAL SERVICES - PEST CONTROL GROUP"/>
    <s v="PESTCTRL"/>
    <s v="COMP"/>
    <s v="rotten drooping found by MDF@faculty dinning room"/>
    <s v="0001888601"/>
    <s v="UNIVERSITY HS CHARTR"/>
    <s v="CS-GH"/>
  </r>
  <r>
    <s v="OP-GH-PM"/>
    <s v="Oper. Pest Management Preventive Maint."/>
    <x v="1"/>
    <s v="38787637"/>
    <s v="N"/>
    <s v="GH"/>
    <n v="3"/>
    <s v="18185"/>
    <x v="773"/>
    <x v="2"/>
    <s v="C3 SPECIAL SERVICES - PEST CONTROL GROUP"/>
    <s v="PESTCTRL"/>
    <s v="COMP"/>
    <s v="(IN SUPPORT OF SNP)- CAFETERIA PEST  INSPECTION, ROUTINE MONTHLY"/>
    <s v="0001888601"/>
    <s v="UNIVERSITY HS CHARTR"/>
    <s v="CS-GH"/>
  </r>
  <r>
    <s v="OP-GH-31"/>
    <s v="Rats"/>
    <x v="0"/>
    <s v="38738406"/>
    <s v="Y"/>
    <s v="GH"/>
    <n v="3"/>
    <m/>
    <x v="882"/>
    <x v="2"/>
    <s v="C3 SPECIAL SERVICES - PEST CONTROL GROUP"/>
    <s v="PESTCTRL"/>
    <s v="COMP"/>
    <s v="room 324 strong odor smell of dead animal@room 324 admin 2nd floor"/>
    <s v="0001888601"/>
    <s v="UNIVERSITY HS CHARTR"/>
    <s v="CS-GH"/>
  </r>
  <r>
    <s v="OP-GH-10"/>
    <s v="Other Pest Control"/>
    <x v="14"/>
    <s v="38731692"/>
    <s v="Y"/>
    <s v="GH"/>
    <n v="3"/>
    <m/>
    <x v="883"/>
    <x v="2"/>
    <s v="C3 SPECIAL SERVICES - PEST CONTROL GROUP"/>
    <s v="PESTCTRL"/>
    <s v="COMP"/>
    <s v="Strong smell in room, possible dead animal.@Room 322."/>
    <s v="0001888601"/>
    <s v="UNIVERSITY HS CHARTR"/>
    <s v="CS-GH"/>
  </r>
  <r>
    <s v="OP-GH-31"/>
    <s v="Rats"/>
    <x v="0"/>
    <s v="38803054"/>
    <s v="Y"/>
    <s v="GH"/>
    <n v="3"/>
    <m/>
    <x v="884"/>
    <x v="2"/>
    <s v="C3 SPECIAL SERVICES - PEST CONTROL GROUP"/>
    <s v="PESTCTRL"/>
    <s v="COMP"/>
    <s v="Rat infestation.@Room 281."/>
    <s v="0001888601"/>
    <s v="UNIVERSITY HS CHARTR"/>
    <s v="CS-GH"/>
  </r>
  <r>
    <s v="OP-GH-PM"/>
    <s v="Oper. Pest Management Preventive Maint."/>
    <x v="1"/>
    <s v="38885893"/>
    <s v="N"/>
    <s v="GH"/>
    <n v="3"/>
    <s v="18185"/>
    <x v="298"/>
    <x v="2"/>
    <s v="C3 SPECIAL SERVICES - PEST CONTROL GROUP"/>
    <s v="PESTCTRL"/>
    <s v="WSCH"/>
    <s v="(IN SUPPORT OF SNP)- CAFETERIA PEST  INSPECTION, ROUTINE MONTHLY"/>
    <s v="0001888601"/>
    <s v="UNIVERSITY HS CHARTR"/>
    <s v="CS-GH"/>
  </r>
  <r>
    <s v="OP-GH-PM"/>
    <s v="Oper. Pest Management Preventive Maint."/>
    <x v="1"/>
    <s v="38790409"/>
    <s v="N"/>
    <s v="GH"/>
    <n v="3"/>
    <s v="18239"/>
    <x v="130"/>
    <x v="2"/>
    <s v="C3 SPECIAL SERVICES - PEST CONTROL GROUP"/>
    <s v="PESTCTRL"/>
    <s v="COMP"/>
    <s v="(IN SUPPORT OF SNP)- CAFETERIA PEST  INSPECTION, ROUTINE MONTHLY"/>
    <s v="0001712301"/>
    <s v="BRADLEY GLBL AWR MAG"/>
    <s v="CS-GH"/>
  </r>
  <r>
    <s v="OP-GH-PM"/>
    <s v="Oper. Pest Management Preventive Maint."/>
    <x v="1"/>
    <s v="38886064"/>
    <s v="N"/>
    <s v="GH"/>
    <n v="3"/>
    <s v="18239"/>
    <x v="131"/>
    <x v="2"/>
    <s v="C3 SPECIAL SERVICES - PEST CONTROL GROUP"/>
    <s v="PESTCTRL"/>
    <s v="WSCH"/>
    <s v="(IN SUPPORT OF SNP)- CAFETERIA PEST  INSPECTION, ROUTINE MONTHLY"/>
    <s v="0001712301"/>
    <s v="BRADLEY GLBL AWR MAG"/>
    <s v="CS-GH"/>
  </r>
  <r>
    <s v="OP-GH-31"/>
    <s v="Rats"/>
    <x v="0"/>
    <s v="38830997"/>
    <s v="Y"/>
    <s v="GH"/>
    <n v="3"/>
    <m/>
    <x v="885"/>
    <x v="4"/>
    <s v="C3 SPECIAL SERVICES - PEST CONTROL GROUP"/>
    <s v="PESTCTRL"/>
    <s v="INPRG"/>
    <s v="(MOS) Rodent activity  @ IDF room"/>
    <s v="0001204101"/>
    <s v="ALEXANDRIA EL"/>
    <s v="CS-GH"/>
  </r>
  <r>
    <s v="OP-GH-PM"/>
    <s v="Oper. Pest Management Preventive Maint."/>
    <x v="1"/>
    <s v="38791802"/>
    <s v="N"/>
    <s v="GH"/>
    <n v="3"/>
    <s v="18368"/>
    <x v="357"/>
    <x v="4"/>
    <s v="C3 SPECIAL SERVICES - PEST CONTROL GROUP"/>
    <s v="PESTCTRL"/>
    <s v="COMP"/>
    <s v="(IN SUPPORT OF SNP)- CAFETERIA PEST  INSPECTION, ROUTINE MONTHLY"/>
    <s v="0001204101"/>
    <s v="ALEXANDRIA EL"/>
    <s v="CS-GH"/>
  </r>
  <r>
    <s v="OP-GH-30"/>
    <s v="Mice"/>
    <x v="5"/>
    <s v="38808999"/>
    <s v="Y"/>
    <s v="GH"/>
    <n v="3"/>
    <m/>
    <x v="886"/>
    <x v="4"/>
    <s v="C3 SPECIAL SERVICES - PEST CONTROL GROUP"/>
    <s v="PESTCTRL"/>
    <s v="INPRG"/>
    <s v="RM. 33 federal bldg. has a mouse in classroom.@RM. 33 federal bldg."/>
    <s v="0001204101"/>
    <s v="ALEXANDRIA EL"/>
    <s v="CS-GH"/>
  </r>
  <r>
    <s v="OP-GH-PM"/>
    <s v="Oper. Pest Management Preventive Maint."/>
    <x v="1"/>
    <s v="38890490"/>
    <s v="N"/>
    <s v="GH"/>
    <n v="3"/>
    <s v="18368"/>
    <x v="887"/>
    <x v="4"/>
    <s v="C3 SPECIAL SERVICES - PEST CONTROL GROUP"/>
    <s v="PESTCTRL"/>
    <s v="WSCH"/>
    <s v="(IN SUPPORT OF SNP)- CAFETERIA PEST  INSPECTION, ROUTINE MONTHLY"/>
    <s v="0001204101"/>
    <s v="ALEXANDRIA EL"/>
    <s v="CS-GH"/>
  </r>
  <r>
    <s v="OP-GH-PM"/>
    <s v="Oper. Pest Management Preventive Maint."/>
    <x v="1"/>
    <s v="38794257"/>
    <s v="N"/>
    <s v="GH"/>
    <n v="3"/>
    <s v="150124"/>
    <x v="638"/>
    <x v="1"/>
    <s v="AREA-S1 PEST CONTROL GROUP"/>
    <s v="PESTCTRL"/>
    <s v="COMP"/>
    <s v="(IN SUPPORT OF SNP)- CAFETERIA PEST  INSPECTION, ROUTINE MONTHLY"/>
    <s v="0001601301"/>
    <s v="PARK WESTERN EL"/>
    <s v="S1-GH"/>
  </r>
  <r>
    <s v="OP-GH-30"/>
    <s v="Mice"/>
    <x v="5"/>
    <s v="38728228"/>
    <s v="Y"/>
    <s v="GH"/>
    <n v="3"/>
    <m/>
    <x v="888"/>
    <x v="1"/>
    <s v="AREA-S1 PEST CONTROL GROUP"/>
    <s v="PESTCTRL"/>
    <s v="COMP"/>
    <s v="Someone saw a mouse in the MPR@MPR"/>
    <s v="0001601301"/>
    <s v="PARK WESTERN EL"/>
    <s v="S1-GH"/>
  </r>
  <r>
    <s v="OP-GH-30"/>
    <s v="Mice"/>
    <x v="5"/>
    <s v="38800407"/>
    <s v="Y"/>
    <s v="GH"/>
    <n v="3"/>
    <m/>
    <x v="889"/>
    <x v="1"/>
    <s v="AREA-S1 PEST CONTROL GROUP"/>
    <s v="PESTCTRL"/>
    <s v="COMP"/>
    <s v="Mouse inside classroom@room 2"/>
    <s v="0001601301"/>
    <s v="PARK WESTERN EL"/>
    <s v="S1-GH"/>
  </r>
  <r>
    <s v="OP-GH-PM"/>
    <s v="Oper. Pest Management Preventive Maint."/>
    <x v="1"/>
    <s v="38893641"/>
    <s v="N"/>
    <s v="GH"/>
    <n v="3"/>
    <s v="150124"/>
    <x v="639"/>
    <x v="1"/>
    <s v="AREA-S1 PEST CONTROL GROUP"/>
    <s v="PESTCTRL"/>
    <s v="WSCH"/>
    <s v="(IN SUPPORT OF SNP)- CAFETERIA PEST  INSPECTION, ROUTINE MONTHLY"/>
    <s v="0001601301"/>
    <s v="PARK WESTERN EL"/>
    <s v="S1-GH"/>
  </r>
  <r>
    <s v="OP-GH-30"/>
    <s v="Mice"/>
    <x v="5"/>
    <s v="38804391"/>
    <s v="Y"/>
    <s v="GH"/>
    <n v="3"/>
    <m/>
    <x v="890"/>
    <x v="1"/>
    <s v="AREA-S1 PEST CONTROL GROUP"/>
    <s v="PESTCTRL"/>
    <s v="CAN"/>
    <s v="mouse in classroom@room 31"/>
    <s v="0001601301"/>
    <s v="PARK WESTERN EL"/>
    <s v="S1-GH"/>
  </r>
  <r>
    <s v="OP-GH-PM"/>
    <s v="Oper. Pest Management Preventive Maint."/>
    <x v="1"/>
    <s v="38787358"/>
    <s v="N"/>
    <s v="GH"/>
    <n v="3"/>
    <s v="18334"/>
    <x v="491"/>
    <x v="3"/>
    <s v="C3 SPECIAL SERVICES - PEST CONTROL GROUP"/>
    <s v="PESTCTRL"/>
    <s v="COMP"/>
    <s v="(IN SUPPORT OF SNP)- CAFETERIA PEST  INSPECTION, ROUTINE MONTHLY"/>
    <s v="0001513701"/>
    <s v="MARIANNA EL"/>
    <s v="CS-GH"/>
  </r>
  <r>
    <s v="OP-GH-PM"/>
    <s v="Oper. Pest Management Preventive Maint."/>
    <x v="1"/>
    <s v="38885614"/>
    <s v="N"/>
    <s v="GH"/>
    <n v="3"/>
    <s v="18334"/>
    <x v="515"/>
    <x v="3"/>
    <s v="C3 SPECIAL SERVICES - PEST CONTROL GROUP"/>
    <s v="PESTCTRL"/>
    <s v="WSCH"/>
    <s v="(IN SUPPORT OF SNP)- CAFETERIA PEST  INSPECTION, ROUTINE MONTHLY"/>
    <s v="0001513701"/>
    <s v="MARIANNA EL"/>
    <s v="CS-GH"/>
  </r>
  <r>
    <s v="OP-GH-31"/>
    <s v="Rats"/>
    <x v="0"/>
    <s v="38858255"/>
    <s v="Y"/>
    <s v="GH"/>
    <n v="4"/>
    <m/>
    <x v="891"/>
    <x v="4"/>
    <s v="C3 SPECIAL SERVICES - PEST CONTROL GROUP"/>
    <s v="PESTCTRL"/>
    <s v="APPR"/>
    <s v="rats in lunch area/ trash area@ lunch area/ trash area"/>
    <s v="0001944301"/>
    <s v="GRATTS EARLY ED CTR"/>
    <s v="CS-GH"/>
  </r>
  <r>
    <s v="OP-GH-PM"/>
    <s v="Oper. Pest Management Preventive Maint."/>
    <x v="1"/>
    <s v="38892071"/>
    <s v="N"/>
    <s v="GH"/>
    <n v="3"/>
    <s v="43748"/>
    <x v="892"/>
    <x v="4"/>
    <s v="C3 SPECIAL SERVICES - PEST CONTROL GROUP"/>
    <s v="PESTCTRL"/>
    <s v="WSCH"/>
    <s v="CAFETERIA PEST  INSPECTION, ROUTINE MONTHLY"/>
    <s v="0001944301"/>
    <s v="GRATTS EARLY ED CTR"/>
    <s v="CS-GH"/>
  </r>
  <r>
    <s v="OP-GH-PM"/>
    <s v="Oper. Pest Management Preventive Maint."/>
    <x v="1"/>
    <s v="38792866"/>
    <s v="N"/>
    <s v="GH"/>
    <n v="3"/>
    <s v="43748"/>
    <x v="283"/>
    <x v="4"/>
    <s v="C3 SPECIAL SERVICES - PEST CONTROL GROUP"/>
    <s v="PESTCTRL"/>
    <s v="CAN"/>
    <s v="CAFETERIA PEST  INSPECTION, ROUTINE MONTHLY"/>
    <s v="0001944301"/>
    <s v="GRATTS EARLY ED CTR"/>
    <s v="CS-GH"/>
  </r>
  <r>
    <s v="OP-GH-PM"/>
    <s v="Oper. Pest Management Preventive Maint."/>
    <x v="1"/>
    <s v="38793338"/>
    <s v="N"/>
    <s v="GH"/>
    <n v="3"/>
    <s v="74455"/>
    <x v="613"/>
    <x v="5"/>
    <s v="AREA-S1 PEST CONTROL GROUP"/>
    <s v="PESTCTRL"/>
    <s v="COMP"/>
    <s v="CAFETERIA PEST  INSPECTION, ROUTINE MONTHLY"/>
    <s v="0001215701"/>
    <s v="CAMINO NUEVO 3"/>
    <s v="S1-GH"/>
  </r>
  <r>
    <s v="OP-GH-PM"/>
    <s v="Oper. Pest Management Preventive Maint."/>
    <x v="1"/>
    <s v="38892844"/>
    <s v="N"/>
    <s v="GH"/>
    <n v="3"/>
    <s v="74455"/>
    <x v="569"/>
    <x v="5"/>
    <s v="AREA-S1 PEST CONTROL GROUP"/>
    <s v="PESTCTRL"/>
    <s v="WSCH"/>
    <s v="CAFETERIA PEST  INSPECTION, ROUTINE MONTHLY"/>
    <s v="0001215701"/>
    <s v="CAMINO NUEVO 3"/>
    <s v="S1-GH"/>
  </r>
  <r>
    <s v="OP-GH-PM"/>
    <s v="Oper. Pest Management Preventive Maint."/>
    <x v="1"/>
    <s v="38791267"/>
    <s v="N"/>
    <s v="GH"/>
    <n v="3"/>
    <s v="205295"/>
    <x v="893"/>
    <x v="1"/>
    <s v="AREA-S1 PEST CONTROL GROUP"/>
    <s v="PESTCTRL"/>
    <s v="COMP"/>
    <s v="CAFETERIA PEST  INSPECTION, ROUTINE MONTHLY"/>
    <s v="0001216101"/>
    <s v="ASPIRE FIRESTONE ACA"/>
    <s v="S1-GH"/>
  </r>
  <r>
    <s v="OP-GH-PM"/>
    <s v="Oper. Pest Management Preventive Maint."/>
    <x v="1"/>
    <s v="38889705"/>
    <s v="N"/>
    <s v="GH"/>
    <n v="3"/>
    <s v="205295"/>
    <x v="894"/>
    <x v="1"/>
    <s v="AREA-S1 PEST CONTROL GROUP"/>
    <s v="PESTCTRL"/>
    <s v="WSCH"/>
    <s v="CAFETERIA PEST  INSPECTION, ROUTINE MONTHLY"/>
    <s v="0001216101"/>
    <s v="ASPIRE FIRESTONE ACA"/>
    <s v="S1-GH"/>
  </r>
  <r>
    <s v="OP-GH-30"/>
    <s v="Mice"/>
    <x v="5"/>
    <s v="38758842"/>
    <s v="Y"/>
    <s v="GH"/>
    <n v="3"/>
    <m/>
    <x v="895"/>
    <x v="0"/>
    <s v="AREA-N2 PEST CONTROL GROUP"/>
    <s v="PESTCTRL"/>
    <s v="COMP"/>
    <s v="MOUSE IN CLASSROOM@RM 12 EL BLDG 1ST FLR"/>
    <s v="0001230301"/>
    <s v="PORTER RANCH SCHOOL"/>
    <s v="N2-GH"/>
  </r>
  <r>
    <s v="OP-GH-29"/>
    <s v="Ants"/>
    <x v="11"/>
    <s v="38830998"/>
    <s v="Y"/>
    <s v="GH"/>
    <n v="3"/>
    <m/>
    <x v="896"/>
    <x v="0"/>
    <s v="AREA-N2 PEST CONTROL GROUP"/>
    <s v="PESTCTRL"/>
    <s v="COMP"/>
    <s v="FIRE ANT MOUNTS @MAIN GRASS FIELD"/>
    <s v="0001230301"/>
    <s v="PORTER RANCH SCHOOL"/>
    <s v="N2-GH"/>
  </r>
  <r>
    <s v="OP-GH-PM"/>
    <s v="Oper. Pest Management Preventive Maint."/>
    <x v="1"/>
    <s v="38794256"/>
    <s v="N"/>
    <s v="GH"/>
    <n v="3"/>
    <s v="150116"/>
    <x v="638"/>
    <x v="0"/>
    <s v="AREA-N2 PEST CONTROL GROUP"/>
    <s v="PESTCTRL"/>
    <s v="COMP"/>
    <s v="(IN SUPPORT OF SNP)- CAFETERIA PEST  INSPECTION, ROUTINE MONTHLY"/>
    <s v="0001230301"/>
    <s v="PORTER RANCH SCHOOL"/>
    <s v="N2-GH"/>
  </r>
  <r>
    <s v="OP-GH-PM"/>
    <s v="Oper. Pest Management Preventive Maint."/>
    <x v="1"/>
    <s v="38893640"/>
    <s v="N"/>
    <s v="GH"/>
    <n v="3"/>
    <s v="150116"/>
    <x v="639"/>
    <x v="0"/>
    <s v="AREA-N2 PEST CONTROL GROUP"/>
    <s v="PESTCTRL"/>
    <s v="WSCH"/>
    <s v="(IN SUPPORT OF SNP)- CAFETERIA PEST  INSPECTION, ROUTINE MONTHLY"/>
    <s v="0001230301"/>
    <s v="PORTER RANCH SCHOOL"/>
    <s v="N2-GH"/>
  </r>
  <r>
    <s v="OP-GH-30"/>
    <s v="Mice"/>
    <x v="5"/>
    <s v="38763426"/>
    <s v="Y"/>
    <s v="GH"/>
    <n v="3"/>
    <m/>
    <x v="897"/>
    <x v="0"/>
    <s v="AREA-N2 PEST CONTROL GROUP"/>
    <s v="PESTCTRL"/>
    <s v="COMP"/>
    <s v="MICE @RM 2 EL BLDG 1ST FLR and rooms 4 and 7"/>
    <s v="0001230301"/>
    <s v="PORTER RANCH SCHOOL"/>
    <s v="N2-GH"/>
  </r>
  <r>
    <s v="OP-GH-30"/>
    <s v="Mice"/>
    <x v="5"/>
    <s v="38728823"/>
    <s v="Y"/>
    <s v="GH"/>
    <n v="3"/>
    <m/>
    <x v="898"/>
    <x v="0"/>
    <s v="AREA-N2 PEST CONTROL GROUP"/>
    <s v="PESTCTRL"/>
    <s v="COMP"/>
    <s v="MICE @RM 31 AND 33"/>
    <s v="0001230301"/>
    <s v="PORTER RANCH SCHOOL"/>
    <s v="N2-GH"/>
  </r>
  <r>
    <s v="OP-GH-30"/>
    <s v="Mice"/>
    <x v="5"/>
    <s v="38763915"/>
    <s v="Y"/>
    <s v="GH"/>
    <n v="3"/>
    <m/>
    <x v="899"/>
    <x v="0"/>
    <s v="AREA-N2 PEST CONTROL GROUP"/>
    <s v="PESTCTRL"/>
    <s v="CAN"/>
    <s v="MICE@RM 4 AND 7"/>
    <s v="0001230301"/>
    <s v="PORTER RANCH SCHOOL"/>
    <s v="N2-GH"/>
  </r>
  <r>
    <s v="OP-GH-PM"/>
    <s v="Oper. Pest Management Preventive Maint."/>
    <x v="1"/>
    <s v="38793316"/>
    <s v="N"/>
    <s v="GH"/>
    <n v="3"/>
    <s v="74429"/>
    <x v="643"/>
    <x v="4"/>
    <s v="C3 SPECIAL SERVICES - PEST CONTROL GROUP"/>
    <s v="PESTCTRL"/>
    <s v="COMP"/>
    <s v="(IN SUPPORT OF SNP)- CAFETERIA PEST  INSPECTION, ROUTINE MONTHLY"/>
    <s v="0001236901"/>
    <s v="RFK AMBSDR GLBL EDU"/>
    <s v="CS-GH"/>
  </r>
  <r>
    <s v="OP-GH-PM"/>
    <s v="Oper. Pest Management Preventive Maint."/>
    <x v="1"/>
    <s v="38892833"/>
    <s v="N"/>
    <s v="GH"/>
    <n v="3"/>
    <s v="74429"/>
    <x v="644"/>
    <x v="4"/>
    <s v="C3 SPECIAL SERVICES - PEST CONTROL GROUP"/>
    <s v="PESTCTRL"/>
    <s v="WSCH"/>
    <s v="(IN SUPPORT OF SNP)- CAFETERIA PEST  INSPECTION, ROUTINE MONTHLY"/>
    <s v="0001236901"/>
    <s v="RFK AMBSDR GLBL EDU"/>
    <s v="CS-GH"/>
  </r>
  <r>
    <s v="OP-GH-PM"/>
    <s v="Oper. Pest Management Preventive Maint."/>
    <x v="1"/>
    <s v="38885473"/>
    <s v="N"/>
    <s v="GH"/>
    <n v="3"/>
    <s v="150126"/>
    <x v="900"/>
    <x v="4"/>
    <s v="C3 SPECIAL SERVICES - PEST CONTROL GROUP"/>
    <s v="PESTCTRL"/>
    <s v="WSCH"/>
    <s v="CAFETERIA PEST  INSPECTION, ROUTINE MONTHLY"/>
    <s v="0001294001"/>
    <s v="S CISNEROS LRNG ACAD"/>
    <s v="CS-GH"/>
  </r>
  <r>
    <s v="OP-GH-PM"/>
    <s v="Oper. Pest Management Preventive Maint."/>
    <x v="1"/>
    <s v="38787217"/>
    <s v="N"/>
    <s v="GH"/>
    <n v="3"/>
    <s v="150126"/>
    <x v="901"/>
    <x v="4"/>
    <s v="C3 SPECIAL SERVICES - PEST CONTROL GROUP"/>
    <s v="PESTCTRL"/>
    <s v="CAN"/>
    <s v="CAFETERIA PEST  INSPECTION, ROUTINE MONTHLY"/>
    <s v="0001294001"/>
    <s v="S CISNEROS LRNG ACAD"/>
    <s v="CS-GH"/>
  </r>
  <r>
    <s v="OP-GH-31"/>
    <s v="Rats"/>
    <x v="0"/>
    <s v="38887058"/>
    <s v="Y"/>
    <s v="GH"/>
    <n v="3"/>
    <m/>
    <x v="902"/>
    <x v="5"/>
    <s v="AREA-S1 PEST CONTROL GROUP"/>
    <s v="PESTCTRL"/>
    <s v="COMP"/>
    <s v="Large Rat seen running through the building.@Classroom building. 1st floor."/>
    <s v="0001515401"/>
    <s v="ORCHARD ACADEMIES 2C"/>
    <s v="S1-GH"/>
  </r>
  <r>
    <s v="OP-GH-PM"/>
    <s v="Oper. Pest Management Preventive Maint."/>
    <x v="1"/>
    <s v="38793496"/>
    <s v="N"/>
    <s v="GH"/>
    <n v="3"/>
    <s v="74368"/>
    <x v="903"/>
    <x v="4"/>
    <s v="C3 SPECIAL SERVICES - PEST CONTROL GROUP"/>
    <s v="PESTCTRL"/>
    <s v="COMP"/>
    <s v="(IN SUPPORT OF SNP)- CAFETERIA PEST  INSPECTION, ROUTINE MONTHLY"/>
    <s v="0001517301"/>
    <s v="DR. JULIAN NAVA ACAD"/>
    <s v="CS-GH"/>
  </r>
  <r>
    <s v="OP-GH-PM"/>
    <s v="Oper. Pest Management Preventive Maint."/>
    <x v="1"/>
    <s v="38892954"/>
    <s v="N"/>
    <s v="GH"/>
    <n v="3"/>
    <s v="74368"/>
    <x v="636"/>
    <x v="4"/>
    <s v="C3 SPECIAL SERVICES - PEST CONTROL GROUP"/>
    <s v="PESTCTRL"/>
    <s v="WSCH"/>
    <s v="(IN SUPPORT OF SNP)- CAFETERIA PEST  INSPECTION, ROUTINE MONTHLY"/>
    <s v="0001517301"/>
    <s v="DR. JULIAN NAVA ACAD"/>
    <s v="CS-GH"/>
  </r>
  <r>
    <s v="OP-GH-13"/>
    <s v="Roaches"/>
    <x v="3"/>
    <s v="38760649"/>
    <s v="Y"/>
    <s v="GH"/>
    <n v="3"/>
    <m/>
    <x v="904"/>
    <x v="4"/>
    <s v="C3 SPECIAL SERVICES - PEST CONTROL GROUP"/>
    <s v="PESTCTRL"/>
    <s v="COMP"/>
    <s v="coaches @2152"/>
    <s v="0001772201"/>
    <s v="DR. MAYA ANGELOU"/>
    <s v="CS-GH"/>
  </r>
  <r>
    <s v="OP-GH-PM"/>
    <s v="Oper. Pest Management Preventive Maint."/>
    <x v="1"/>
    <s v="38791853"/>
    <s v="N"/>
    <s v="GH"/>
    <n v="3"/>
    <s v="200003"/>
    <x v="905"/>
    <x v="4"/>
    <s v="C3 SPECIAL SERVICES - PEST CONTROL GROUP"/>
    <s v="PESTCTRL"/>
    <s v="COMP"/>
    <s v="(IN SUPPORT OF SNP)- CAFETERIA PEST  INSPECTION, ROUTINE MONTHLY"/>
    <s v="0001772201"/>
    <s v="DR. MAYA ANGELOU"/>
    <s v="CS-GH"/>
  </r>
  <r>
    <s v="OP-GH-13"/>
    <s v="Roaches"/>
    <x v="3"/>
    <s v="38815346"/>
    <s v="Y"/>
    <s v="GH"/>
    <n v="3"/>
    <m/>
    <x v="906"/>
    <x v="4"/>
    <s v="C3 SPECIAL SERVICES - PEST CONTROL GROUP"/>
    <s v="PESTCTRL"/>
    <s v="COMP"/>
    <s v="roaches @3104H"/>
    <s v="0001772201"/>
    <s v="DR. MAYA ANGELOU"/>
    <s v="CS-GH"/>
  </r>
  <r>
    <s v="OP-GH-PM"/>
    <s v="Oper. Pest Management Preventive Maint."/>
    <x v="1"/>
    <s v="38890512"/>
    <s v="N"/>
    <s v="GH"/>
    <n v="3"/>
    <s v="200003"/>
    <x v="907"/>
    <x v="4"/>
    <s v="C3 SPECIAL SERVICES - PEST CONTROL GROUP"/>
    <s v="PESTCTRL"/>
    <s v="WSCH"/>
    <s v="(IN SUPPORT OF SNP)- CAFETERIA PEST  INSPECTION, ROUTINE MONTHLY"/>
    <s v="0001772201"/>
    <s v="DR. MAYA ANGELOU"/>
    <s v="CS-GH"/>
  </r>
  <r>
    <s v="OP-GH-30"/>
    <s v="Mice"/>
    <x v="5"/>
    <s v="38759689"/>
    <s v="Y"/>
    <s v="GH"/>
    <n v="3"/>
    <m/>
    <x v="908"/>
    <x v="3"/>
    <s v="C3 SPECIAL SERVICES - PEST CONTROL GROUP"/>
    <s v="PESTCTRL"/>
    <s v="COMP"/>
    <s v="mice@building 5 room 112"/>
    <s v="0001857701"/>
    <s v="SOTOMAYOR ART/SCI MG"/>
    <s v="CS-GH"/>
  </r>
  <r>
    <s v="OP-GH-05"/>
    <s v="Ground Squirrels"/>
    <x v="16"/>
    <s v="38842778"/>
    <s v="Y"/>
    <s v="GH"/>
    <n v="3"/>
    <m/>
    <x v="909"/>
    <x v="3"/>
    <s v="C3 SPECIAL SERVICES - PEST CONTROL GROUP"/>
    <s v="PESTCTRL"/>
    <s v="COMP"/>
    <s v="dead squirrel stuck inside light pole@entrance driveway outside teacher lounge"/>
    <s v="0001857701"/>
    <s v="SOTOMAYOR ART/SCI MG"/>
    <s v="CS-GH"/>
  </r>
  <r>
    <s v="OP-GH-PM"/>
    <s v="Oper. Pest Management Preventive Maint."/>
    <x v="1"/>
    <s v="38793433"/>
    <s v="N"/>
    <s v="GH"/>
    <n v="3"/>
    <s v="74338"/>
    <x v="910"/>
    <x v="3"/>
    <s v="C3 SPECIAL SERVICES - PEST CONTROL GROUP"/>
    <s v="PESTCTRL"/>
    <s v="COMP"/>
    <s v="(IN SUPPORT OF SNP)- CAFETERIA PEST  INSPECTION, ROUTINE MONTHLY"/>
    <s v="0001857701"/>
    <s v="SOTOMAYOR ART/SCI MG"/>
    <s v="CS-GH"/>
  </r>
  <r>
    <s v="OP-GH-30"/>
    <s v="Mice"/>
    <x v="5"/>
    <s v="38848992"/>
    <s v="Y"/>
    <s v="GH"/>
    <n v="3"/>
    <m/>
    <x v="911"/>
    <x v="3"/>
    <s v="C3 SPECIAL SERVICES - PEST CONTROL GROUP"/>
    <s v="PESTCTRL"/>
    <s v="INPRG"/>
    <s v="mice@building 11 tickets concession # 104"/>
    <s v="0001857701"/>
    <s v="SOTOMAYOR ART/SCI MG"/>
    <s v="CS-GH"/>
  </r>
  <r>
    <s v="OP-GH-05"/>
    <s v="Ground Squirrels"/>
    <x v="16"/>
    <s v="38886975"/>
    <s v="Y"/>
    <s v="GH"/>
    <n v="3"/>
    <m/>
    <x v="912"/>
    <x v="3"/>
    <s v="C3 SPECIAL SERVICES - PEST CONTROL GROUP"/>
    <s v="PESTCTRL"/>
    <s v="INPRG"/>
    <s v="ground squirrels@behind gym along fence line"/>
    <s v="0001857701"/>
    <s v="SOTOMAYOR ART/SCI MG"/>
    <s v="CS-GH"/>
  </r>
  <r>
    <s v="OP-GH-PM"/>
    <s v="Oper. Pest Management Preventive Maint."/>
    <x v="1"/>
    <s v="38892881"/>
    <s v="N"/>
    <s v="GH"/>
    <n v="3"/>
    <s v="74338"/>
    <x v="913"/>
    <x v="3"/>
    <s v="C3 SPECIAL SERVICES - PEST CONTROL GROUP"/>
    <s v="PESTCTRL"/>
    <s v="WSCH"/>
    <s v="(IN SUPPORT OF SNP)- CAFETERIA PEST  INSPECTION, ROUTINE MONTHLY"/>
    <s v="0001857701"/>
    <s v="SOTOMAYOR ART/SCI MG"/>
    <s v="CS-GH"/>
  </r>
  <r>
    <s v="OP-GH-05"/>
    <s v="Ground Squirrels"/>
    <x v="16"/>
    <s v="38886973"/>
    <s v="Y"/>
    <s v="GH"/>
    <n v="3"/>
    <m/>
    <x v="914"/>
    <x v="3"/>
    <s v="C3 SPECIAL SERVICES - PEST CONTROL GROUP"/>
    <s v="PESTCTRL"/>
    <s v="CAN"/>
    <s v="ground squirrels @back parking lot along fence line"/>
    <s v="0001857701"/>
    <s v="SOTOMAYOR ART/SCI MG"/>
    <s v="CS-GH"/>
  </r>
  <r>
    <s v="OP-GH-PM"/>
    <s v="Oper. Pest Management Preventive Maint."/>
    <x v="1"/>
    <s v="38892837"/>
    <s v="N"/>
    <s v="GH"/>
    <n v="3"/>
    <s v="75350"/>
    <x v="528"/>
    <x v="3"/>
    <s v="C3 SPECIAL SERVICES - PEST CONTROL GROUP"/>
    <s v="PESTCTRL"/>
    <s v="WSCH"/>
    <s v="(IN SUPPORT OF SNP)- CAFETERIA PEST  INSPECTION, ROUTINE MONTHLY"/>
    <s v="0001775201"/>
    <s v="SOLIS LEARNING ACAD (INACTIVE)"/>
    <s v="CS-GH"/>
  </r>
  <r>
    <s v="OP-GH-PM"/>
    <s v="Oper. Pest Management Preventive Maint."/>
    <x v="1"/>
    <s v="38793317"/>
    <s v="N"/>
    <s v="GH"/>
    <n v="3"/>
    <s v="74121"/>
    <x v="527"/>
    <x v="0"/>
    <s v="AREA-N2 PEST CONTROL GROUP"/>
    <s v="PESTCTRL"/>
    <s v="COMP"/>
    <s v="(IN SUPPORT OF SNP)- CAFETERIA PEST  INSPECTION, ROUTINE MONTHLY"/>
    <s v="0001889801"/>
    <s v="VALLEY ACAD ARTS/SCI"/>
    <s v="N2-GH"/>
  </r>
  <r>
    <s v="OP-GH-PM"/>
    <s v="Oper. Pest Management Preventive Maint."/>
    <x v="1"/>
    <s v="38892834"/>
    <s v="N"/>
    <s v="GH"/>
    <n v="3"/>
    <s v="74121"/>
    <x v="528"/>
    <x v="0"/>
    <s v="AREA-N2 PEST CONTROL GROUP"/>
    <s v="PESTCTRL"/>
    <s v="WSCH"/>
    <s v="(IN SUPPORT OF SNP)- CAFETERIA PEST  INSPECTION, ROUTINE MONTHLY"/>
    <s v="0001889801"/>
    <s v="VALLEY ACAD ARTS/SCI"/>
    <s v="N2-GH"/>
  </r>
  <r>
    <s v="OP-GH-PM"/>
    <s v="Oper. Pest Management Preventive Maint."/>
    <x v="1"/>
    <s v="38787655"/>
    <s v="N"/>
    <s v="GH"/>
    <n v="3"/>
    <s v="18033"/>
    <x v="342"/>
    <x v="6"/>
    <s v="AREA-N2 PEST CONTROL GROUP"/>
    <s v="PESTCTRL"/>
    <s v="COMP"/>
    <s v="(IN SUPPORT OF SNP)- CAFETERIA PEST  INSPECTION, ROUTINE MONTHLY"/>
    <s v="0001606801"/>
    <s v="PINEWOOD EL"/>
    <s v="N2-GH"/>
  </r>
  <r>
    <s v="OP-GH-13"/>
    <s v="Roaches"/>
    <x v="3"/>
    <s v="38887176"/>
    <s v="Y"/>
    <s v="GH"/>
    <n v="3"/>
    <m/>
    <x v="915"/>
    <x v="6"/>
    <s v="AREA-N2 PEST CONTROL GROUP"/>
    <s v="PESTCTRL"/>
    <s v="APPR"/>
    <s v="Roaches@RM K1"/>
    <s v="0001606801"/>
    <s v="PINEWOOD EL"/>
    <s v="N2-GH"/>
  </r>
  <r>
    <s v="OP-GH-PM"/>
    <s v="Oper. Pest Management Preventive Maint."/>
    <x v="1"/>
    <s v="38885911"/>
    <s v="N"/>
    <s v="GH"/>
    <n v="3"/>
    <s v="18033"/>
    <x v="331"/>
    <x v="6"/>
    <s v="AREA-N2 PEST CONTROL GROUP"/>
    <s v="PESTCTRL"/>
    <s v="WSCH"/>
    <s v="(IN SUPPORT OF SNP)- CAFETERIA PEST  INSPECTION, ROUTINE MONTHLY"/>
    <s v="0001606801"/>
    <s v="PINEWOOD EL"/>
    <s v="N2-GH"/>
  </r>
  <r>
    <s v="OP-GH-26"/>
    <s v="Wasps/Hornets"/>
    <x v="19"/>
    <s v="38823654"/>
    <s v="Y"/>
    <s v="GH"/>
    <n v="4"/>
    <m/>
    <x v="916"/>
    <x v="2"/>
    <s v="C3 SPECIAL SERVICES - PEST CONTROL GROUP"/>
    <s v="PESTCTRL"/>
    <s v="COMP"/>
    <s v="Three wasps nests need to be remove.@Bldg. D kitchen hooper room."/>
    <s v="0001636301"/>
    <s v="ROSCOMARE EL"/>
    <s v="CS-GH"/>
  </r>
  <r>
    <s v="OP-GH-PM"/>
    <s v="Oper. Pest Management Preventive Maint."/>
    <x v="1"/>
    <s v="38790434"/>
    <s v="N"/>
    <s v="GH"/>
    <n v="3"/>
    <s v="18000"/>
    <x v="197"/>
    <x v="2"/>
    <s v="C3 SPECIAL SERVICES - PEST CONTROL GROUP"/>
    <s v="PESTCTRL"/>
    <s v="COMP"/>
    <s v="(IN SUPPORT OF SNP)- CAFETERIA PEST  INSPECTION, ROUTINE MONTHLY"/>
    <s v="0001636301"/>
    <s v="ROSCOMARE EL"/>
    <s v="CS-GH"/>
  </r>
  <r>
    <s v="OP-GH-PM"/>
    <s v="Oper. Pest Management Preventive Maint."/>
    <x v="1"/>
    <s v="38886089"/>
    <s v="N"/>
    <s v="GH"/>
    <n v="3"/>
    <s v="18000"/>
    <x v="198"/>
    <x v="2"/>
    <s v="C3 SPECIAL SERVICES - PEST CONTROL GROUP"/>
    <s v="PESTCTRL"/>
    <s v="WSCH"/>
    <s v="(IN SUPPORT OF SNP)- CAFETERIA PEST  INSPECTION, ROUTINE MONTHLY"/>
    <s v="0001636301"/>
    <s v="ROSCOMARE EL"/>
    <s v="CS-GH"/>
  </r>
  <r>
    <s v="OP-GH-12"/>
    <s v="Termites"/>
    <x v="4"/>
    <s v="38722552"/>
    <s v="Y"/>
    <s v="GH"/>
    <n v="3"/>
    <m/>
    <x v="917"/>
    <x v="1"/>
    <s v="AREA-S1 PEST CONTROL GROUP"/>
    <s v="PESTCTRL"/>
    <s v="COMP"/>
    <s v="it appears to be termites in classroom, inside wall panel.@Classroom 51"/>
    <s v="0001687501"/>
    <s v="SAN MIGUEL EL"/>
    <s v="S1-GH"/>
  </r>
  <r>
    <s v="OP-GH-PM"/>
    <s v="Oper. Pest Management Preventive Maint."/>
    <x v="1"/>
    <s v="38787537"/>
    <s v="N"/>
    <s v="GH"/>
    <n v="3"/>
    <s v="18597"/>
    <x v="292"/>
    <x v="1"/>
    <s v="AREA-S1 PEST CONTROL GROUP"/>
    <s v="PESTCTRL"/>
    <s v="COMP"/>
    <s v="(IN SUPPORT OF SNP)- CAFETERIA PEST  INSPECTION, ROUTINE MONTHLY"/>
    <s v="0001687501"/>
    <s v="SAN MIGUEL EL"/>
    <s v="S1-GH"/>
  </r>
  <r>
    <s v="OP-GH-12"/>
    <s v="Termites"/>
    <x v="4"/>
    <s v="38726629"/>
    <s v="Y"/>
    <s v="GH"/>
    <n v="3"/>
    <m/>
    <x v="918"/>
    <x v="1"/>
    <s v="AREA-S1 PEST CONTROL GROUP"/>
    <s v="PESTCTRL"/>
    <s v="COMP"/>
    <s v="termites droppings coming form ceiling @Classroom 51"/>
    <s v="0001687501"/>
    <s v="SAN MIGUEL EL"/>
    <s v="S1-GH"/>
  </r>
  <r>
    <s v="OP-GH-13"/>
    <s v="Roaches"/>
    <x v="3"/>
    <s v="38766455"/>
    <s v="Y"/>
    <s v="GH"/>
    <n v="3"/>
    <m/>
    <x v="919"/>
    <x v="1"/>
    <s v="AREA-S1 PEST CONTROL GROUP"/>
    <s v="PESTCTRL"/>
    <s v="COMP"/>
    <s v="American Roaches seen for the past 2 days per clinic staff @Clinic"/>
    <s v="0001687501"/>
    <s v="SAN MIGUEL EL"/>
    <s v="S1-GH"/>
  </r>
  <r>
    <s v="OP-GH-PM"/>
    <s v="Oper. Pest Management Preventive Maint."/>
    <x v="1"/>
    <s v="38885793"/>
    <s v="N"/>
    <s v="GH"/>
    <n v="3"/>
    <s v="18597"/>
    <x v="821"/>
    <x v="1"/>
    <s v="AREA-S1 PEST CONTROL GROUP"/>
    <s v="PESTCTRL"/>
    <s v="WSCH"/>
    <s v="(IN SUPPORT OF SNP)- CAFETERIA PEST  INSPECTION, ROUTINE MONTHLY"/>
    <s v="0001687501"/>
    <s v="SAN MIGUEL EL"/>
    <s v="S1-GH"/>
  </r>
  <r>
    <s v="OP-GH-07"/>
    <s v="Insects/Pests"/>
    <x v="12"/>
    <s v="38818962"/>
    <s v="Y"/>
    <s v="GH"/>
    <n v="3"/>
    <m/>
    <x v="920"/>
    <x v="7"/>
    <s v="C3 SPECIAL SERVICES - PEST CONTROL GROUP"/>
    <s v="PESTCTRL"/>
    <s v="COMP"/>
    <s v="replace glue trap at Board Dist 4 - 24th fl, (board member Melvoin's office )"/>
    <s v="0001065601"/>
    <s v="DIST ADMIN OFC"/>
    <s v="CS-GH"/>
  </r>
  <r>
    <s v="OP-GH-10"/>
    <s v="Other Pest Control"/>
    <x v="14"/>
    <s v="38723305"/>
    <s v="Y"/>
    <s v="GH"/>
    <n v="3"/>
    <m/>
    <x v="921"/>
    <x v="7"/>
    <s v="C3 SPECIAL SERVICES - PEST CONTROL GROUP"/>
    <s v="PESTCTRL"/>
    <s v="COMP"/>
    <s v="Found animal droppings 29-234-03 by column 18"/>
    <s v="0001065601"/>
    <s v="DIST ADMIN OFC"/>
    <s v="CS-GH"/>
  </r>
  <r>
    <s v="OP-GH-PM"/>
    <s v="Oper. Pest Management Preventive Maint."/>
    <x v="1"/>
    <s v="38786419"/>
    <s v="N"/>
    <s v="GH"/>
    <n v="3"/>
    <s v="211592"/>
    <x v="922"/>
    <x v="7"/>
    <s v="C3 SPECIAL SERVICES - PEST CONTROL GROUP"/>
    <s v="PESTCTRL"/>
    <s v="COMP"/>
    <s v="CAFETERIA PEST  INSPECTION, ROUTINE MONTHLY (1st Tue, Wed, or Thu)"/>
    <s v="0001065601"/>
    <s v="DIST ADMIN OFC"/>
    <s v="CS-GH"/>
  </r>
  <r>
    <s v="OP-GH-10"/>
    <s v="Other Pest Control"/>
    <x v="14"/>
    <s v="38794869"/>
    <s v="Y"/>
    <s v="GH"/>
    <n v="3"/>
    <m/>
    <x v="923"/>
    <x v="7"/>
    <s v="C3 SPECIAL SERVICES - PEST CONTROL GROUP"/>
    <s v="PESTCTRL"/>
    <s v="COMP"/>
    <s v="Small gnat infestation on 25th floor around 25-110 and 25-109-04 column 1.1"/>
    <s v="0001065601"/>
    <s v="DIST ADMIN OFC"/>
    <s v="CS-GH"/>
  </r>
  <r>
    <s v="OP-GH-10"/>
    <s v="Other Pest Control"/>
    <x v="14"/>
    <s v="38736705"/>
    <s v="Y"/>
    <s v="GH"/>
    <n v="3"/>
    <m/>
    <x v="924"/>
    <x v="7"/>
    <s v="C3 SPECIAL SERVICES - PEST CONTROL GROUP"/>
    <s v="PESTCTRL"/>
    <s v="COMP"/>
    <s v="mosquitos/gnats spotted on 10th fl along 4th st, boylston and 3rd st sides"/>
    <s v="0001065601"/>
    <s v="DIST ADMIN OFC"/>
    <s v="CS-GH"/>
  </r>
  <r>
    <s v="OP-GH-10"/>
    <s v="Other Pest Control"/>
    <x v="14"/>
    <s v="38766497"/>
    <s v="Y"/>
    <s v="GH"/>
    <n v="3"/>
    <m/>
    <x v="925"/>
    <x v="7"/>
    <s v="C3 SPECIAL SERVICES - PEST CONTROL GROUP"/>
    <s v="PESTCTRL"/>
    <s v="COMP"/>
    <s v="20th FL near col 5- Pest Issue"/>
    <s v="0001065601"/>
    <s v="DIST ADMIN OFC"/>
    <s v="CS-GH"/>
  </r>
  <r>
    <s v="OP-GH-13"/>
    <s v="Roaches"/>
    <x v="3"/>
    <s v="38730168"/>
    <s v="Y"/>
    <s v="GH"/>
    <n v="3"/>
    <m/>
    <x v="926"/>
    <x v="7"/>
    <s v="C3 SPECIAL SERVICES - PEST CONTROL GROUP"/>
    <s v="PESTCTRL"/>
    <s v="COMP"/>
    <s v="Cockroaches in cafeteria (Trimana)"/>
    <s v="0001065601"/>
    <s v="DIST ADMIN OFC"/>
    <s v="CS-GH"/>
  </r>
  <r>
    <s v="OP-GH-13"/>
    <s v="Roaches"/>
    <x v="3"/>
    <s v="38800143"/>
    <s v="Y"/>
    <s v="GH"/>
    <n v="3"/>
    <m/>
    <x v="927"/>
    <x v="7"/>
    <s v="C3 SPECIAL SERVICES - PEST CONTROL GROUP"/>
    <s v="PESTCTRL"/>
    <s v="COMP"/>
    <s v="Roaches spotted on 27th floor around column 16"/>
    <s v="0001065601"/>
    <s v="DIST ADMIN OFC"/>
    <s v="CS-GH"/>
  </r>
  <r>
    <s v="OP-GH-10"/>
    <s v="Other Pest Control"/>
    <x v="14"/>
    <s v="38802299"/>
    <s v="Y"/>
    <s v="GH"/>
    <n v="3"/>
    <m/>
    <x v="928"/>
    <x v="7"/>
    <s v="C3 SPECIAL SERVICES - PEST CONTROL GROUP"/>
    <s v="PESTCTRL"/>
    <s v="COMP"/>
    <s v="Foul smell from rat trap on 4th parking exit"/>
    <s v="0001065601"/>
    <s v="DIST ADMIN OFC"/>
    <s v="CS-GH"/>
  </r>
  <r>
    <s v="OP-GH-07"/>
    <s v="Insects/Pests"/>
    <x v="12"/>
    <s v="38816833"/>
    <s v="Y"/>
    <s v="GH"/>
    <n v="3"/>
    <m/>
    <x v="929"/>
    <x v="7"/>
    <s v="C3 SPECIAL SERVICES - PEST CONTROL GROUP"/>
    <s v="PESTCTRL"/>
    <s v="COMP"/>
    <s v="23*181-08 by col 9 - Pest control - emp is reporting maggots"/>
    <s v="0001065601"/>
    <s v="DIST ADMIN OFC"/>
    <s v="CS-GH"/>
  </r>
  <r>
    <s v="OP-GH-PM"/>
    <s v="Oper. Pest Management Preventive Maint."/>
    <x v="1"/>
    <s v="38885025"/>
    <s v="N"/>
    <s v="GH"/>
    <n v="3"/>
    <s v="211592"/>
    <x v="930"/>
    <x v="7"/>
    <s v="C3 SPECIAL SERVICES - PEST CONTROL GROUP"/>
    <s v="PESTCTRL"/>
    <s v="WSCH"/>
    <s v="CAFETERIA PEST  INSPECTION, ROUTINE MONTHLY (1st Tue, Wed, or Thu)"/>
    <s v="0001065601"/>
    <s v="DIST ADMIN OFC"/>
    <s v="CS-GH"/>
  </r>
  <r>
    <s v="OP-GH-PM"/>
    <s v="Oper. Pest Management Preventive Maint."/>
    <x v="1"/>
    <s v="38787435"/>
    <s v="N"/>
    <s v="GH"/>
    <n v="3"/>
    <s v="18429"/>
    <x v="12"/>
    <x v="1"/>
    <s v="AREA-S1 PEST CONTROL GROUP"/>
    <s v="PESTCTRL"/>
    <s v="COMP"/>
    <s v="(IN SUPPORT OF SNP)- CAFETERIA PEST  INSPECTION, ROUTINE MONTHLY"/>
    <s v="0001741901"/>
    <s v="VAN DEENE EL"/>
    <s v="S1-GH"/>
  </r>
  <r>
    <s v="OP-GH-PM"/>
    <s v="Oper. Pest Management Preventive Maint."/>
    <x v="1"/>
    <s v="38885691"/>
    <s v="N"/>
    <s v="GH"/>
    <n v="3"/>
    <s v="18429"/>
    <x v="13"/>
    <x v="1"/>
    <s v="AREA-S1 PEST CONTROL GROUP"/>
    <s v="PESTCTRL"/>
    <s v="WSCH"/>
    <s v="(IN SUPPORT OF SNP)- CAFETERIA PEST  INSPECTION, ROUTINE MONTHLY"/>
    <s v="0001741901"/>
    <s v="VAN DEENE EL"/>
    <s v="S1-GH"/>
  </r>
  <r>
    <s v="OP-GH-PM"/>
    <s v="Oper. Pest Management Preventive Maint."/>
    <x v="1"/>
    <s v="38787638"/>
    <s v="N"/>
    <s v="GH"/>
    <n v="3"/>
    <s v="18186"/>
    <x v="773"/>
    <x v="4"/>
    <s v="C3 SPECIAL SERVICES - PEST CONTROL GROUP"/>
    <s v="PESTCTRL"/>
    <s v="COMP"/>
    <s v="(IN SUPPORT OF SNP)- CAFETERIA PEST  INSPECTION, ROUTINE MONTHLY"/>
    <s v="0001742501"/>
    <s v="VAN NESS EL"/>
    <s v="CS-GH"/>
  </r>
  <r>
    <s v="OP-GH-PM"/>
    <s v="Oper. Pest Management Preventive Maint."/>
    <x v="1"/>
    <s v="38792057"/>
    <s v="N"/>
    <s v="GH"/>
    <n v="3"/>
    <s v="40378"/>
    <x v="677"/>
    <x v="4"/>
    <s v="C3 SPECIAL SERVICES - PEST CONTROL GROUP"/>
    <s v="PESTCTRL"/>
    <s v="COMP"/>
    <s v="(IN SUPPORT OF SNP)- CAFETERIA PEST  INSPECTION, ROUTINE MONTHLY"/>
    <s v="0001742501"/>
    <s v="VAN NESS EL"/>
    <s v="CS-GH"/>
  </r>
  <r>
    <s v="OP-GH-PM"/>
    <s v="Oper. Pest Management Preventive Maint."/>
    <x v="1"/>
    <s v="38891151"/>
    <s v="N"/>
    <s v="GH"/>
    <n v="3"/>
    <s v="40378"/>
    <x v="678"/>
    <x v="4"/>
    <s v="C3 SPECIAL SERVICES - PEST CONTROL GROUP"/>
    <s v="PESTCTRL"/>
    <s v="WSCH"/>
    <s v="(IN SUPPORT OF SNP)- CAFETERIA PEST  INSPECTION, ROUTINE MONTHLY"/>
    <s v="0001742501"/>
    <s v="VAN NESS EL"/>
    <s v="CS-GH"/>
  </r>
  <r>
    <s v="OP-GH-12"/>
    <s v="Termites"/>
    <x v="4"/>
    <s v="38766525"/>
    <s v="Y"/>
    <s v="GH"/>
    <n v="3"/>
    <m/>
    <x v="931"/>
    <x v="4"/>
    <s v="C3 SPECIAL SERVICES - PEST CONTROL GROUP"/>
    <s v="PESTCTRL"/>
    <s v="COMP"/>
    <s v="termites@Room 15"/>
    <s v="0001742501"/>
    <s v="VAN NESS EL"/>
    <s v="CS-GH"/>
  </r>
  <r>
    <s v="OP-GH-PM"/>
    <s v="Oper. Pest Management Preventive Maint."/>
    <x v="1"/>
    <s v="38885894"/>
    <s v="N"/>
    <s v="GH"/>
    <n v="3"/>
    <s v="18186"/>
    <x v="298"/>
    <x v="4"/>
    <s v="C3 SPECIAL SERVICES - PEST CONTROL GROUP"/>
    <s v="PESTCTRL"/>
    <s v="WSCH"/>
    <s v="(IN SUPPORT OF SNP)- CAFETERIA PEST  INSPECTION, ROUTINE MONTHLY"/>
    <s v="0001742501"/>
    <s v="VAN NESS EL"/>
    <s v="CS-GH"/>
  </r>
  <r>
    <s v="OP-GH-PM"/>
    <s v="Oper. Pest Management Preventive Maint."/>
    <x v="1"/>
    <s v="38790420"/>
    <s v="N"/>
    <s v="GH"/>
    <n v="3"/>
    <s v="17985"/>
    <x v="287"/>
    <x v="6"/>
    <s v="AREA-N2 PEST CONTROL GROUP"/>
    <s v="PESTCTRL"/>
    <s v="COMP"/>
    <s v="(IN SUPPORT OF SNP)- CAFETERIA PEST  INSPECTION, ROUTINE MONTHLY"/>
    <s v="0001743201"/>
    <s v="COLUMBUS AVE EL"/>
    <s v="N2-GH"/>
  </r>
  <r>
    <s v="OP-GH-PM"/>
    <s v="Oper. Pest Management Preventive Maint."/>
    <x v="1"/>
    <s v="38886075"/>
    <s v="N"/>
    <s v="GH"/>
    <n v="3"/>
    <s v="17985"/>
    <x v="255"/>
    <x v="6"/>
    <s v="AREA-N2 PEST CONTROL GROUP"/>
    <s v="PESTCTRL"/>
    <s v="WSCH"/>
    <s v="(IN SUPPORT OF SNP)- CAFETERIA PEST  INSPECTION, ROUTINE MONTHLY"/>
    <s v="0001743201"/>
    <s v="COLUMBUS AVE EL"/>
    <s v="N2-GH"/>
  </r>
  <r>
    <s v="OP-GH-PM"/>
    <s v="Oper. Pest Management Preventive Maint."/>
    <x v="1"/>
    <s v="38790378"/>
    <s v="N"/>
    <s v="GH"/>
    <n v="3"/>
    <s v="18080"/>
    <x v="113"/>
    <x v="6"/>
    <s v="AREA-N2 PEST CONTROL GROUP"/>
    <s v="PESTCTRL"/>
    <s v="COMP"/>
    <s v="(IN SUPPORT OF SNP)- CAFETERIA PEST  INSPECTION, ROUTINE MONTHLY"/>
    <s v="0001746601"/>
    <s v="VENA EL"/>
    <s v="N2-GH"/>
  </r>
  <r>
    <s v="OP-GH-18"/>
    <s v="Bed Bugs"/>
    <x v="27"/>
    <s v="38728649"/>
    <s v="Y"/>
    <s v="GH"/>
    <n v="3"/>
    <m/>
    <x v="932"/>
    <x v="6"/>
    <s v="AREA-N2 PEST CONTROL GROUP"/>
    <s v="PESTCTRL"/>
    <s v="COMP"/>
    <s v="Check for bed bugs.@main office and room #28."/>
    <s v="0001746601"/>
    <s v="VENA EL"/>
    <s v="N2-GH"/>
  </r>
  <r>
    <s v="OP-GH-PM"/>
    <s v="Oper. Pest Management Preventive Maint."/>
    <x v="1"/>
    <s v="38886033"/>
    <s v="N"/>
    <s v="GH"/>
    <n v="3"/>
    <s v="18080"/>
    <x v="114"/>
    <x v="6"/>
    <s v="AREA-N2 PEST CONTROL GROUP"/>
    <s v="PESTCTRL"/>
    <s v="WSCH"/>
    <s v="(IN SUPPORT OF SNP)- CAFETERIA PEST  INSPECTION, ROUTINE MONTHLY"/>
    <s v="0001746601"/>
    <s v="VENA EL"/>
    <s v="N2-GH"/>
  </r>
  <r>
    <s v="OP-GH-PM"/>
    <s v="Oper. Pest Management Preventive Maint."/>
    <x v="1"/>
    <s v="38787566"/>
    <s v="N"/>
    <s v="GH"/>
    <n v="3"/>
    <s v="18610"/>
    <x v="510"/>
    <x v="1"/>
    <s v="AREA-S1 PEST CONTROL GROUP"/>
    <s v="PESTCTRL"/>
    <s v="COMP"/>
    <s v="(IN SUPPORT OF SNP)- CAFETERIA PEST  INSPECTION, ROUTINE MONTHLY"/>
    <s v="0001750701"/>
    <s v="VICTORIA EL"/>
    <s v="S1-GH"/>
  </r>
  <r>
    <s v="OP-GH-PM"/>
    <s v="Oper. Pest Management Preventive Maint."/>
    <x v="1"/>
    <s v="38885822"/>
    <s v="N"/>
    <s v="GH"/>
    <n v="3"/>
    <s v="18610"/>
    <x v="512"/>
    <x v="1"/>
    <s v="AREA-S1 PEST CONTROL GROUP"/>
    <s v="PESTCTRL"/>
    <s v="WSCH"/>
    <s v="(IN SUPPORT OF SNP)- CAFETERIA PEST  INSPECTION, ROUTINE MONTHLY"/>
    <s v="0001750701"/>
    <s v="VICTORIA EL"/>
    <s v="S1-GH"/>
  </r>
  <r>
    <s v="OP-GH-PM"/>
    <s v="Oper. Pest Management Preventive Maint."/>
    <x v="1"/>
    <s v="38787460"/>
    <s v="N"/>
    <s v="GH"/>
    <n v="3"/>
    <s v="18566"/>
    <x v="72"/>
    <x v="4"/>
    <s v="C3 SPECIAL SERVICES - PEST CONTROL GROUP"/>
    <s v="PESTCTRL"/>
    <s v="COMP"/>
    <s v="(IN SUPPORT OF SNP)- CAFETERIA PEST  INSPECTION, ROUTINE MONTHLY"/>
    <s v="0001758901"/>
    <s v="WADSWORTH EL"/>
    <s v="CS-GH"/>
  </r>
  <r>
    <s v="OP-GH-PM"/>
    <s v="Oper. Pest Management Preventive Maint."/>
    <x v="1"/>
    <s v="38885716"/>
    <s v="N"/>
    <s v="GH"/>
    <n v="3"/>
    <s v="18566"/>
    <x v="52"/>
    <x v="4"/>
    <s v="C3 SPECIAL SERVICES - PEST CONTROL GROUP"/>
    <s v="PESTCTRL"/>
    <s v="WSCH"/>
    <s v="(IN SUPPORT OF SNP)- CAFETERIA PEST  INSPECTION, ROUTINE MONTHLY"/>
    <s v="0001758901"/>
    <s v="WADSWORTH EL"/>
    <s v="CS-GH"/>
  </r>
  <r>
    <s v="OP-GH-PM"/>
    <s v="Oper. Pest Management Preventive Maint."/>
    <x v="1"/>
    <s v="38787529"/>
    <s v="N"/>
    <s v="GH"/>
    <n v="3"/>
    <s v="18581"/>
    <x v="175"/>
    <x v="5"/>
    <s v="AREA-S1 PEST CONTROL GROUP"/>
    <s v="PESTCTRL"/>
    <s v="COMP"/>
    <s v="(IN SUPPORT OF SNP)- CAFETERIA PEST  INSPECTION, ROUTINE MONTHLY"/>
    <s v="0001763001"/>
    <s v="WASHINGTON PC"/>
    <s v="S1-GH"/>
  </r>
  <r>
    <s v="OP-GH-PM"/>
    <s v="Oper. Pest Management Preventive Maint."/>
    <x v="1"/>
    <s v="38885785"/>
    <s v="N"/>
    <s v="GH"/>
    <n v="3"/>
    <s v="18581"/>
    <x v="178"/>
    <x v="5"/>
    <s v="AREA-S1 PEST CONTROL GROUP"/>
    <s v="PESTCTRL"/>
    <s v="WSCH"/>
    <s v="(IN SUPPORT OF SNP)- CAFETERIA PEST  INSPECTION, ROUTINE MONTHLY"/>
    <s v="0001763001"/>
    <s v="WASHINGTON PC"/>
    <s v="S1-GH"/>
  </r>
  <r>
    <s v="OP-GH-04"/>
    <s v="Gophers"/>
    <x v="2"/>
    <s v="38806989"/>
    <s v="Y"/>
    <s v="GH"/>
    <n v="3"/>
    <m/>
    <x v="933"/>
    <x v="0"/>
    <s v="AREA-N2 PEST CONTROL GROUP"/>
    <s v="PESTCTRL"/>
    <s v="COMP"/>
    <s v="We have a couple of golpher holes, on the grass field. by the basket courts. @R"/>
    <s v="0001763701"/>
    <s v="WELBY WAY CHTR"/>
    <s v="N2-GH"/>
  </r>
  <r>
    <s v="OP-GH-PM"/>
    <s v="Oper. Pest Management Preventive Maint."/>
    <x v="1"/>
    <s v="38787558"/>
    <s v="N"/>
    <s v="GH"/>
    <n v="3"/>
    <s v="17975"/>
    <x v="1"/>
    <x v="0"/>
    <s v="AREA-N2 PEST CONTROL GROUP"/>
    <s v="PESTCTRL"/>
    <s v="COMP"/>
    <s v="(IN SUPPORT OF SNP)- CAFETERIA PEST  INSPECTION, ROUTINE MONTHLY"/>
    <s v="0001763701"/>
    <s v="WELBY WAY CHTR"/>
    <s v="N2-GH"/>
  </r>
  <r>
    <s v="OP-GH-21"/>
    <s v="Skunks"/>
    <x v="9"/>
    <s v="38723514"/>
    <s v="Y"/>
    <s v="GH"/>
    <n v="3"/>
    <m/>
    <x v="934"/>
    <x v="0"/>
    <s v="AREA-N2 PEST CONTROL GROUP"/>
    <s v="PESTCTRL"/>
    <s v="COMP"/>
    <s v="skunk on the playground@playground\  set a trap to remove off campus."/>
    <s v="0001763701"/>
    <s v="WELBY WAY CHTR"/>
    <s v="N2-GH"/>
  </r>
  <r>
    <s v="OP-GH-31"/>
    <s v="Rats"/>
    <x v="0"/>
    <s v="38802752"/>
    <s v="Y"/>
    <s v="GH"/>
    <n v="3"/>
    <m/>
    <x v="935"/>
    <x v="0"/>
    <s v="AREA-N2 PEST CONTROL GROUP"/>
    <s v="PESTCTRL"/>
    <s v="COMP"/>
    <s v="(IN SUPPORT OF SNP)- Need to set traps for rodents in kitchen area.@Cafeteria set traps around peri"/>
    <s v="0001763701"/>
    <s v="WELBY WAY CHTR"/>
    <s v="N2-GH"/>
  </r>
  <r>
    <s v="OP-GH-PM"/>
    <s v="Oper. Pest Management Preventive Maint."/>
    <x v="1"/>
    <s v="38885814"/>
    <s v="N"/>
    <s v="GH"/>
    <n v="3"/>
    <s v="17975"/>
    <x v="2"/>
    <x v="0"/>
    <s v="AREA-N2 PEST CONTROL GROUP"/>
    <s v="PESTCTRL"/>
    <s v="WSCH"/>
    <s v="(IN SUPPORT OF SNP)- CAFETERIA PEST  INSPECTION, ROUTINE MONTHLY"/>
    <s v="0001763701"/>
    <s v="WELBY WAY CHTR"/>
    <s v="N2-GH"/>
  </r>
  <r>
    <s v="OP-GH-PM"/>
    <s v="Oper. Pest Management Preventive Maint."/>
    <x v="1"/>
    <s v="38787446"/>
    <s v="N"/>
    <s v="GH"/>
    <n v="3"/>
    <s v="18443"/>
    <x v="278"/>
    <x v="3"/>
    <s v="C3 SPECIAL SERVICES - PEST CONTROL GROUP"/>
    <s v="PESTCTRL"/>
    <s v="COMP"/>
    <s v="(IN SUPPORT OF SNP)- CAFETERIA PEST  INSPECTION, ROUTINE MONTHLY"/>
    <s v="0001764001"/>
    <s v="CHAVEZ EL"/>
    <s v="CS-GH"/>
  </r>
  <r>
    <s v="OP-GH-PM"/>
    <s v="Oper. Pest Management Preventive Maint."/>
    <x v="1"/>
    <s v="38885702"/>
    <s v="N"/>
    <s v="GH"/>
    <n v="3"/>
    <s v="18443"/>
    <x v="700"/>
    <x v="3"/>
    <s v="C3 SPECIAL SERVICES - PEST CONTROL GROUP"/>
    <s v="PESTCTRL"/>
    <s v="WSCH"/>
    <s v="(IN SUPPORT OF SNP)- CAFETERIA PEST  INSPECTION, ROUTINE MONTHLY"/>
    <s v="0001764001"/>
    <s v="CHAVEZ EL"/>
    <s v="CS-GH"/>
  </r>
  <r>
    <s v="OP-GH-31"/>
    <s v="Rats"/>
    <x v="0"/>
    <s v="38763081"/>
    <s v="Y"/>
    <s v="GH"/>
    <n v="3"/>
    <m/>
    <x v="936"/>
    <x v="1"/>
    <s v="AREA-S1 PEST CONTROL GROUP"/>
    <s v="PESTCTRL"/>
    <s v="COMP"/>
    <s v="Found droppings on top of cabinets . @Vice principal office"/>
    <s v="0001552101"/>
    <s v="95TH ST EL"/>
    <s v="S1-GH"/>
  </r>
  <r>
    <s v="OP-GH-PM"/>
    <s v="Oper. Pest Management Preventive Maint."/>
    <x v="1"/>
    <s v="38787530"/>
    <s v="N"/>
    <s v="GH"/>
    <n v="3"/>
    <s v="18584"/>
    <x v="175"/>
    <x v="1"/>
    <s v="AREA-S1 PEST CONTROL GROUP"/>
    <s v="PESTCTRL"/>
    <s v="COMP"/>
    <s v="(IN SUPPORT OF SNP)- CAFETERIA PEST  INSPECTION, ROUTINE MONTHLY"/>
    <s v="0001552101"/>
    <s v="95TH ST EL"/>
    <s v="S1-GH"/>
  </r>
  <r>
    <s v="OP-GH-31"/>
    <s v="Rats"/>
    <x v="0"/>
    <s v="38794912"/>
    <s v="Y"/>
    <s v="GH"/>
    <n v="3"/>
    <m/>
    <x v="937"/>
    <x v="1"/>
    <s v="AREA-S1 PEST CONTROL GROUP"/>
    <s v="PESTCTRL"/>
    <s v="COMP"/>
    <s v="NEW droppings found inside main office counter. @Main office"/>
    <s v="0001552101"/>
    <s v="95TH ST EL"/>
    <s v="S1-GH"/>
  </r>
  <r>
    <s v="OP-GH-31"/>
    <s v="Rats"/>
    <x v="0"/>
    <s v="38730561"/>
    <s v="Y"/>
    <s v="GH"/>
    <n v="3"/>
    <m/>
    <x v="938"/>
    <x v="1"/>
    <s v="AREA-S1 PEST CONTROL GROUP"/>
    <s v="PESTCTRL"/>
    <s v="COMP"/>
    <s v="Rat is inside main office. @Main office"/>
    <s v="0001552101"/>
    <s v="95TH ST EL"/>
    <s v="S1-GH"/>
  </r>
  <r>
    <s v="OP-GH-31"/>
    <s v="Rats"/>
    <x v="0"/>
    <s v="38851293"/>
    <s v="Y"/>
    <s v="GH"/>
    <n v="3"/>
    <m/>
    <x v="939"/>
    <x v="1"/>
    <s v="AREA-S1 PEST CONTROL GROUP"/>
    <s v="PESTCTRL"/>
    <s v="COMP"/>
    <s v="Droppings found inside room and in teachers desk .@Rm 3"/>
    <s v="0001552101"/>
    <s v="95TH ST EL"/>
    <s v="S1-GH"/>
  </r>
  <r>
    <s v="OP-GH-32"/>
    <s v="Mosquitos"/>
    <x v="28"/>
    <s v="38881753"/>
    <s v="Y"/>
    <s v="GH"/>
    <n v="3"/>
    <m/>
    <x v="940"/>
    <x v="1"/>
    <s v="AREA-S1 PEST CONTROL GROUP"/>
    <s v="PESTCTRL"/>
    <s v="COMP"/>
    <s v="Teacher and students are complaining about mosquitoes inside classroom.@Rm 10"/>
    <s v="0001552101"/>
    <s v="95TH ST EL"/>
    <s v="S1-GH"/>
  </r>
  <r>
    <s v="OP-GH-PM"/>
    <s v="Oper. Pest Management Preventive Maint."/>
    <x v="1"/>
    <s v="38885786"/>
    <s v="N"/>
    <s v="GH"/>
    <n v="3"/>
    <s v="18584"/>
    <x v="178"/>
    <x v="1"/>
    <s v="AREA-S1 PEST CONTROL GROUP"/>
    <s v="PESTCTRL"/>
    <s v="WSCH"/>
    <s v="(IN SUPPORT OF SNP)- CAFETERIA PEST  INSPECTION, ROUTINE MONTHLY"/>
    <s v="0001552101"/>
    <s v="95TH ST EL"/>
    <s v="S1-GH"/>
  </r>
  <r>
    <s v="OP-GH-31"/>
    <s v="Rats"/>
    <x v="0"/>
    <s v="38738672"/>
    <s v="Y"/>
    <s v="GH"/>
    <n v="3"/>
    <m/>
    <x v="941"/>
    <x v="1"/>
    <s v="AREA-S1 PEST CONTROL GROUP"/>
    <s v="PESTCTRL"/>
    <s v="CAN"/>
    <s v="Staff member saw a rat inside library during a meeting.@Library nearest to the"/>
    <s v="0001552101"/>
    <s v="95TH ST EL"/>
    <s v="S1-GH"/>
  </r>
  <r>
    <s v="OP-GH-31"/>
    <s v="Rats"/>
    <x v="0"/>
    <s v="38806805"/>
    <s v="Y"/>
    <s v="GH"/>
    <n v="3"/>
    <m/>
    <x v="942"/>
    <x v="1"/>
    <s v="AREA-S1 PEST CONTROL GROUP"/>
    <s v="PESTCTRL"/>
    <s v="CAN"/>
    <s v="Library dropping found inside library by teachers desk.  @Library"/>
    <s v="0001552101"/>
    <s v="95TH ST EL"/>
    <s v="S1-GH"/>
  </r>
  <r>
    <s v="OP-GH-PM"/>
    <s v="Oper. Pest Management Preventive Maint."/>
    <x v="1"/>
    <s v="38787372"/>
    <s v="N"/>
    <s v="GH"/>
    <n v="3"/>
    <s v="18403"/>
    <x v="339"/>
    <x v="5"/>
    <s v="AREA-S1 PEST CONTROL GROUP"/>
    <s v="PESTCTRL"/>
    <s v="COMP"/>
    <s v="(IN SUPPORT OF SNP)- CAFETERIA PEST  INSPECTION, ROUTINE MONTHLY"/>
    <s v="0001553401"/>
    <s v="99TH ST EL"/>
    <s v="S1-GH"/>
  </r>
  <r>
    <s v="OP-GH-PM"/>
    <s v="Oper. Pest Management Preventive Maint."/>
    <x v="1"/>
    <s v="38885628"/>
    <s v="N"/>
    <s v="GH"/>
    <n v="3"/>
    <s v="18403"/>
    <x v="437"/>
    <x v="5"/>
    <s v="AREA-S1 PEST CONTROL GROUP"/>
    <s v="PESTCTRL"/>
    <s v="WSCH"/>
    <s v="(IN SUPPORT OF SNP)- CAFETERIA PEST  INSPECTION, ROUTINE MONTHLY"/>
    <s v="0001553401"/>
    <s v="99TH ST EL"/>
    <s v="S1-GH"/>
  </r>
  <r>
    <s v="OP-GH-PM"/>
    <s v="Oper. Pest Management Preventive Maint."/>
    <x v="1"/>
    <s v="38787337"/>
    <s v="N"/>
    <s v="GH"/>
    <n v="3"/>
    <s v="18518"/>
    <x v="223"/>
    <x v="5"/>
    <s v="AREA-S1 PEST CONTROL GROUP"/>
    <s v="PESTCTRL"/>
    <s v="COMP"/>
    <s v="(IN SUPPORT OF SNP)- CAFETERIA PEST  INSPECTION, ROUTINE MONTHLY"/>
    <s v="0001554801"/>
    <s v="92ND ST EL"/>
    <s v="S1-GH"/>
  </r>
  <r>
    <s v="OP-GH-PM"/>
    <s v="Oper. Pest Management Preventive Maint."/>
    <x v="1"/>
    <s v="38885593"/>
    <s v="N"/>
    <s v="GH"/>
    <n v="3"/>
    <s v="18518"/>
    <x v="258"/>
    <x v="5"/>
    <s v="AREA-S1 PEST CONTROL GROUP"/>
    <s v="PESTCTRL"/>
    <s v="WSCH"/>
    <s v="(IN SUPPORT OF SNP)- CAFETERIA PEST  INSPECTION, ROUTINE MONTHLY"/>
    <s v="0001554801"/>
    <s v="92ND ST EL"/>
    <s v="S1-GH"/>
  </r>
  <r>
    <s v="OP-GH-PM"/>
    <s v="Oper. Pest Management Preventive Maint."/>
    <x v="1"/>
    <s v="38791504"/>
    <s v="N"/>
    <s v="GH"/>
    <n v="3"/>
    <s v="18350"/>
    <x v="469"/>
    <x v="1"/>
    <s v="AREA-S1 PEST CONTROL GROUP"/>
    <s v="PESTCTRL"/>
    <s v="COMP"/>
    <s v="(IN SUPPORT OF SNP)- CAFETERIA PEST  INSPECTION, ROUTINE MONTHLY"/>
    <s v="0001253001"/>
    <s v="BROADACRES EL"/>
    <s v="S1-GH"/>
  </r>
  <r>
    <s v="OP-GH-PM"/>
    <s v="Oper. Pest Management Preventive Maint."/>
    <x v="1"/>
    <s v="38889997"/>
    <s v="N"/>
    <s v="GH"/>
    <n v="3"/>
    <s v="18350"/>
    <x v="943"/>
    <x v="1"/>
    <s v="AREA-S1 PEST CONTROL GROUP"/>
    <s v="PESTCTRL"/>
    <s v="WSCH"/>
    <s v="(IN SUPPORT OF SNP)- CAFETERIA PEST  INSPECTION, ROUTINE MONTHLY"/>
    <s v="0001253001"/>
    <s v="BROADACRES EL"/>
    <s v="S1-GH"/>
  </r>
  <r>
    <s v="OP-GH-12"/>
    <s v="Termites"/>
    <x v="4"/>
    <s v="38734497"/>
    <s v="Y"/>
    <s v="GH"/>
    <n v="3"/>
    <m/>
    <x v="944"/>
    <x v="1"/>
    <s v="AREA-S1 PEST CONTROL GROUP"/>
    <s v="PESTCTRL"/>
    <s v="CAN"/>
    <s v="Termites in classroom@C - 7"/>
    <s v="0001253001"/>
    <s v="BROADACRES EL"/>
    <s v="S1-GH"/>
  </r>
  <r>
    <s v="OP-GH-PM"/>
    <s v="Oper. Pest Management Preventive Maint."/>
    <x v="1"/>
    <s v="38787482"/>
    <s v="N"/>
    <s v="GH"/>
    <n v="3"/>
    <s v="17947"/>
    <x v="132"/>
    <x v="0"/>
    <s v="AREA-N2 PEST CONTROL GROUP"/>
    <s v="PESTCTRL"/>
    <s v="COMP"/>
    <s v="(IN SUPPORT OF SNP)- CAFETERIA PEST  INSPECTION, ROUTINE MONTHLY"/>
    <s v="0001275301"/>
    <s v="CANOGA PARK EL"/>
    <s v="N2-GH"/>
  </r>
  <r>
    <s v="OP-GH-26"/>
    <s v="Wasps/Hornets"/>
    <x v="19"/>
    <s v="38766041"/>
    <s v="Y"/>
    <s v="GH"/>
    <n v="3"/>
    <m/>
    <x v="945"/>
    <x v="0"/>
    <s v="AREA-N2 PEST CONTROL GROUP"/>
    <s v="PESTCTRL"/>
    <s v="COMP"/>
    <s v="Remove wasp nest at outside of window seal @Exterior South Main Building by Caf"/>
    <s v="0001275301"/>
    <s v="CANOGA PARK EL"/>
    <s v="N2-GH"/>
  </r>
  <r>
    <s v="OP-GH-PM"/>
    <s v="Oper. Pest Management Preventive Maint."/>
    <x v="1"/>
    <s v="38885738"/>
    <s v="N"/>
    <s v="GH"/>
    <n v="3"/>
    <s v="17947"/>
    <x v="134"/>
    <x v="0"/>
    <s v="AREA-N2 PEST CONTROL GROUP"/>
    <s v="PESTCTRL"/>
    <s v="WSCH"/>
    <s v="(IN SUPPORT OF SNP)- CAFETERIA PEST  INSPECTION, ROUTINE MONTHLY"/>
    <s v="0001275301"/>
    <s v="CANOGA PARK EL"/>
    <s v="N2-GH"/>
  </r>
  <r>
    <s v="OP-GH-PM"/>
    <s v="Oper. Pest Management Preventive Maint."/>
    <x v="1"/>
    <s v="38790281"/>
    <s v="N"/>
    <s v="GH"/>
    <n v="3"/>
    <s v="18289"/>
    <x v="182"/>
    <x v="3"/>
    <s v="C3 SPECIAL SERVICES - PEST CONTROL GROUP"/>
    <s v="PESTCTRL"/>
    <s v="COMP"/>
    <s v="(IN SUPPORT OF SNP)- CAFETERIA PEST  INSPECTION, ROUTINE MONTHLY"/>
    <s v="0001416401"/>
    <s v="GLENFELIZ BLVD EL"/>
    <s v="CS-GH"/>
  </r>
  <r>
    <s v="OP-GH-PM"/>
    <s v="Oper. Pest Management Preventive Maint."/>
    <x v="1"/>
    <s v="38885975"/>
    <s v="N"/>
    <s v="GH"/>
    <n v="3"/>
    <s v="18289"/>
    <x v="183"/>
    <x v="3"/>
    <s v="C3 SPECIAL SERVICES - PEST CONTROL GROUP"/>
    <s v="PESTCTRL"/>
    <s v="WSCH"/>
    <s v="(IN SUPPORT OF SNP)- CAFETERIA PEST  INSPECTION, ROUTINE MONTHLY"/>
    <s v="0001416401"/>
    <s v="GLENFELIZ BLVD EL"/>
    <s v="CS-GH"/>
  </r>
  <r>
    <s v="OP-GH-PM"/>
    <s v="Oper. Pest Management Preventive Maint."/>
    <x v="1"/>
    <s v="38787453"/>
    <s v="N"/>
    <s v="GH"/>
    <n v="3"/>
    <s v="18558"/>
    <x v="946"/>
    <x v="5"/>
    <s v="AREA-S1 PEST CONTROL GROUP"/>
    <s v="PESTCTRL"/>
    <s v="COMP"/>
    <s v="(IN SUPPORT OF SNP)- CAFETERIA PEST  INSPECTION, ROUTINE MONTHLY"/>
    <s v="0001464001"/>
    <s v="WALNUT PARK EL"/>
    <s v="S1-GH"/>
  </r>
  <r>
    <s v="OP-GH-26"/>
    <s v="Wasps/Hornets"/>
    <x v="19"/>
    <s v="38753736"/>
    <s v="Y"/>
    <s v="GH"/>
    <n v="3"/>
    <m/>
    <x v="947"/>
    <x v="5"/>
    <s v="AREA-S1 PEST CONTROL GROUP"/>
    <s v="PESTCTRL"/>
    <s v="COMP"/>
    <s v="mud daubers nest@room K4"/>
    <s v="0001464001"/>
    <s v="WALNUT PARK EL"/>
    <s v="S1-GH"/>
  </r>
  <r>
    <s v="OP-GH-PM"/>
    <s v="Oper. Pest Management Preventive Maint."/>
    <x v="1"/>
    <s v="38885709"/>
    <s v="N"/>
    <s v="GH"/>
    <n v="3"/>
    <s v="18558"/>
    <x v="279"/>
    <x v="5"/>
    <s v="AREA-S1 PEST CONTROL GROUP"/>
    <s v="PESTCTRL"/>
    <s v="WSCH"/>
    <s v="(IN SUPPORT OF SNP)- CAFETERIA PEST  INSPECTION, ROUTINE MONTHLY"/>
    <s v="0001464001"/>
    <s v="WALNUT PARK EL"/>
    <s v="S1-GH"/>
  </r>
  <r>
    <s v="OP-GH-31"/>
    <s v="Rats"/>
    <x v="0"/>
    <s v="38735186"/>
    <s v="Y"/>
    <s v="GH"/>
    <n v="3"/>
    <m/>
    <x v="948"/>
    <x v="3"/>
    <s v="C3 SPECIAL SERVICES - PEST CONTROL GROUP"/>
    <s v="PESTCTRL"/>
    <s v="COMP"/>
    <s v="S. E. corner of room by heater rat hole. @Rm. 23"/>
    <s v="0001432201"/>
    <s v="ARROYO SECO MUSM SCI"/>
    <s v="CS-GH"/>
  </r>
  <r>
    <s v="OP-GH-31"/>
    <s v="Rats"/>
    <x v="0"/>
    <s v="38821967"/>
    <s v="Y"/>
    <s v="GH"/>
    <n v="3"/>
    <m/>
    <x v="949"/>
    <x v="3"/>
    <s v="C3 SPECIAL SERVICES - PEST CONTROL GROUP"/>
    <s v="PESTCTRL"/>
    <s v="COMP"/>
    <s v="Rat infestaion in several classrooms. ( New York rats)@Rm. 23"/>
    <s v="0001432201"/>
    <s v="ARROYO SECO MUSM SCI"/>
    <s v="CS-GH"/>
  </r>
  <r>
    <s v="OP-GH-PM"/>
    <s v="Oper. Pest Management Preventive Maint."/>
    <x v="1"/>
    <s v="38790262"/>
    <s v="N"/>
    <s v="GH"/>
    <n v="3"/>
    <s v="18270"/>
    <x v="188"/>
    <x v="3"/>
    <s v="C3 SPECIAL SERVICES - PEST CONTROL GROUP"/>
    <s v="PESTCTRL"/>
    <s v="COMP"/>
    <s v="(IN SUPPORT OF SNP)- CAFETERIA PEST  INSPECTION, ROUTINE MONTHLY"/>
    <s v="0001432201"/>
    <s v="ARROYO SECO MUSM SCI"/>
    <s v="CS-GH"/>
  </r>
  <r>
    <s v="OP-GH-12"/>
    <s v="Termites"/>
    <x v="4"/>
    <s v="38897223"/>
    <s v="Y"/>
    <s v="GH"/>
    <n v="3"/>
    <m/>
    <x v="950"/>
    <x v="3"/>
    <s v="C3 SPECIAL SERVICES - PEST CONTROL GROUP"/>
    <s v="PESTCTRL"/>
    <s v="APPR"/>
    <s v="N. Int. has termites.@Rm. 21"/>
    <s v="0001432201"/>
    <s v="ARROYO SECO MUSM SCI"/>
    <s v="CS-GH"/>
  </r>
  <r>
    <s v="OP-GH-30"/>
    <s v="Mice"/>
    <x v="5"/>
    <s v="38764212"/>
    <s v="Y"/>
    <s v="GH"/>
    <n v="3"/>
    <m/>
    <x v="951"/>
    <x v="3"/>
    <s v="C3 SPECIAL SERVICES - PEST CONTROL GROUP"/>
    <s v="PESTCTRL"/>
    <s v="COMP"/>
    <s v="Mouse have been spotted in the closet. @Rm. 3"/>
    <s v="0001432201"/>
    <s v="ARROYO SECO MUSM SCI"/>
    <s v="CS-GH"/>
  </r>
  <r>
    <s v="OP-GH-31"/>
    <s v="Rats"/>
    <x v="0"/>
    <s v="38764209"/>
    <s v="Y"/>
    <s v="GH"/>
    <n v="3"/>
    <m/>
    <x v="952"/>
    <x v="3"/>
    <s v="C3 SPECIAL SERVICES - PEST CONTROL GROUP"/>
    <s v="PESTCTRL"/>
    <s v="COMP"/>
    <s v="Rat infestation in serveral classrooms. @Rm. 23"/>
    <s v="0001432201"/>
    <s v="ARROYO SECO MUSM SCI"/>
    <s v="CS-GH"/>
  </r>
  <r>
    <s v="OP-GH-PM"/>
    <s v="Oper. Pest Management Preventive Maint."/>
    <x v="1"/>
    <s v="38885961"/>
    <s v="N"/>
    <s v="GH"/>
    <n v="3"/>
    <s v="18270"/>
    <x v="622"/>
    <x v="3"/>
    <s v="C3 SPECIAL SERVICES - PEST CONTROL GROUP"/>
    <s v="PESTCTRL"/>
    <s v="WSCH"/>
    <s v="(IN SUPPORT OF SNP)- CAFETERIA PEST  INSPECTION, ROUTINE MONTHLY"/>
    <s v="0001432201"/>
    <s v="ARROYO SECO MUSM SCI"/>
    <s v="CS-GH"/>
  </r>
  <r>
    <s v="OP-GH-31"/>
    <s v="Rats"/>
    <x v="0"/>
    <s v="38886296"/>
    <s v="Y"/>
    <s v="GH"/>
    <n v="4"/>
    <m/>
    <x v="953"/>
    <x v="4"/>
    <s v="C3 SPECIAL SERVICES - PEST CONTROL GROUP"/>
    <s v="PESTCTRL"/>
    <s v="INPRG"/>
    <s v="Live rat stuck on slide door gate.@Outside yard going to classroom 3"/>
    <s v="0001957501"/>
    <s v="WADSWORTH AVE EEC"/>
    <s v="CS-GH"/>
  </r>
  <r>
    <s v="OP-GH-PM"/>
    <s v="Oper. Pest Management Preventive Maint."/>
    <x v="1"/>
    <s v="38790352"/>
    <s v="N"/>
    <s v="GH"/>
    <n v="3"/>
    <s v="18154"/>
    <x v="124"/>
    <x v="2"/>
    <s v="C3 SPECIAL SERVICES - PEST CONTROL GROUP"/>
    <s v="PESTCTRL"/>
    <s v="COMP"/>
    <s v="(IN SUPPORT OF SNP)- CAFETERIA PEST  INSPECTION, ROUTINE MONTHLY"/>
    <s v="0001849301"/>
    <s v="WRIGHT ENG &amp; DES MAG"/>
    <s v="CS-GH"/>
  </r>
  <r>
    <s v="OP-GH-PM"/>
    <s v="Oper. Pest Management Preventive Maint."/>
    <x v="1"/>
    <s v="38886007"/>
    <s v="N"/>
    <s v="GH"/>
    <n v="3"/>
    <s v="18154"/>
    <x v="125"/>
    <x v="2"/>
    <s v="C3 SPECIAL SERVICES - PEST CONTROL GROUP"/>
    <s v="PESTCTRL"/>
    <s v="WSCH"/>
    <s v="(IN SUPPORT OF SNP)- CAFETERIA PEST  INSPECTION, ROUTINE MONTHLY"/>
    <s v="0001849301"/>
    <s v="WRIGHT ENG &amp; DES MAG"/>
    <s v="CS-GH"/>
  </r>
  <r>
    <s v="OP-GH-30"/>
    <s v="Mice"/>
    <x v="5"/>
    <s v="38858448"/>
    <s v="Y"/>
    <s v="GH"/>
    <n v="3"/>
    <m/>
    <x v="954"/>
    <x v="4"/>
    <s v="C3 SPECIAL SERVICES - PEST CONTROL GROUP"/>
    <s v="PESTCTRL"/>
    <s v="APPR"/>
    <s v="Rodent activity in classroom@RM. 13"/>
    <s v="0001654901"/>
    <s v="HOLLYWOOD ES"/>
    <s v="CS-GH"/>
  </r>
  <r>
    <s v="OP-GH-PM"/>
    <s v="Oper. Pest Management Preventive Maint."/>
    <x v="1"/>
    <s v="38790437"/>
    <s v="N"/>
    <s v="GH"/>
    <n v="3"/>
    <s v="18203"/>
    <x v="197"/>
    <x v="4"/>
    <s v="C3 SPECIAL SERVICES - PEST CONTROL GROUP"/>
    <s v="PESTCTRL"/>
    <s v="COMP"/>
    <s v="(IN SUPPORT OF SNP)- CAFETERIA PEST  INSPECTION, ROUTINE MONTHLY"/>
    <s v="0001654901"/>
    <s v="HOLLYWOOD ES"/>
    <s v="CS-GH"/>
  </r>
  <r>
    <s v="OP-GH-PM"/>
    <s v="Oper. Pest Management Preventive Maint."/>
    <x v="1"/>
    <s v="38886092"/>
    <s v="N"/>
    <s v="GH"/>
    <n v="3"/>
    <s v="18203"/>
    <x v="64"/>
    <x v="4"/>
    <s v="C3 SPECIAL SERVICES - PEST CONTROL GROUP"/>
    <s v="PESTCTRL"/>
    <s v="WSCH"/>
    <s v="(IN SUPPORT OF SNP)- CAFETERIA PEST  INSPECTION, ROUTINE MONTHLY"/>
    <s v="0001654901"/>
    <s v="HOLLYWOOD ES"/>
    <s v="CS-GH"/>
  </r>
  <r>
    <s v="OP-GH-09"/>
    <s v="Birds"/>
    <x v="6"/>
    <s v="38896721"/>
    <s v="Y"/>
    <s v="GH"/>
    <n v="3"/>
    <m/>
    <x v="955"/>
    <x v="3"/>
    <s v="C3 SPECIAL SERVICES - PEST CONTROL GROUP"/>
    <s v="PESTCTRL"/>
    <s v="APPR"/>
    <s v="Birds nest on top of AC unit for classroom 327, need a large extension ladder,"/>
    <s v="0001867901"/>
    <s v="GARFIELD SH"/>
    <s v="CS-GH"/>
  </r>
  <r>
    <s v="OP-GH-PM"/>
    <s v="Oper. Pest Management Preventive Maint."/>
    <x v="1"/>
    <s v="38793935"/>
    <s v="N"/>
    <s v="GH"/>
    <n v="3"/>
    <s v="18322"/>
    <x v="39"/>
    <x v="3"/>
    <s v="C3 SPECIAL SERVICES - PEST CONTROL GROUP"/>
    <s v="PESTCTRL"/>
    <s v="COMP"/>
    <s v="(IN SUPPORT OF SNP)- CAFETERIA PEST  INSPECTION, ROUTINE MONTHLY"/>
    <s v="0001867901"/>
    <s v="GARFIELD SH"/>
    <s v="CS-GH"/>
  </r>
  <r>
    <s v="OP-GH-13"/>
    <s v="Roaches"/>
    <x v="3"/>
    <s v="38728883"/>
    <s v="Y"/>
    <s v="GH"/>
    <n v="3"/>
    <m/>
    <x v="956"/>
    <x v="3"/>
    <s v="C3 SPECIAL SERVICES - PEST CONTROL GROUP"/>
    <s v="PESTCTRL"/>
    <s v="COMP"/>
    <s v="roach activity in basement of Auditorium in both girls and boys dressing roo"/>
    <s v="0001867901"/>
    <s v="GARFIELD SH"/>
    <s v="CS-GH"/>
  </r>
  <r>
    <s v="OP-GH-PM"/>
    <s v="Oper. Pest Management Preventive Maint."/>
    <x v="1"/>
    <s v="38893366"/>
    <s v="N"/>
    <s v="GH"/>
    <n v="3"/>
    <s v="18322"/>
    <x v="957"/>
    <x v="3"/>
    <s v="C3 SPECIAL SERVICES - PEST CONTROL GROUP"/>
    <s v="PESTCTRL"/>
    <s v="WSCH"/>
    <s v="(IN SUPPORT OF SNP)- CAFETERIA PEST  INSPECTION, ROUTINE MONTHLY"/>
    <s v="0001867901"/>
    <s v="GARFIELD SH"/>
    <s v="CS-GH"/>
  </r>
  <r>
    <s v="OP-GH-PM"/>
    <s v="Oper. Pest Management Preventive Maint."/>
    <x v="1"/>
    <s v="38787340"/>
    <s v="N"/>
    <s v="GH"/>
    <n v="3"/>
    <s v="18521"/>
    <x v="257"/>
    <x v="5"/>
    <s v="AREA-S1 PEST CONTROL GROUP"/>
    <s v="PESTCTRL"/>
    <s v="COMP"/>
    <s v="(IN SUPPORT OF SNP)- CAFETERIA PEST  INSPECTION, ROUTINE MONTHLY"/>
    <s v="0001811201"/>
    <s v="DREW MS"/>
    <s v="S1-GH"/>
  </r>
  <r>
    <s v="OP-GH-11"/>
    <s v="Bees"/>
    <x v="8"/>
    <s v="38849601"/>
    <s v="Y"/>
    <s v="GH"/>
    <n v="3"/>
    <m/>
    <x v="958"/>
    <x v="5"/>
    <s v="AREA-S1 PEST CONTROL GROUP"/>
    <s v="PESTCTRL"/>
    <s v="COMP"/>
    <s v="BEEHIVE SWARM@GIRL SIDE P.E. FIELD ON TREE"/>
    <s v="0001811201"/>
    <s v="DREW MS"/>
    <s v="S1-GH"/>
  </r>
  <r>
    <s v="OP-GH-PM"/>
    <s v="Oper. Pest Management Preventive Maint."/>
    <x v="1"/>
    <s v="38885596"/>
    <s v="N"/>
    <s v="GH"/>
    <n v="3"/>
    <s v="18521"/>
    <x v="258"/>
    <x v="5"/>
    <s v="AREA-S1 PEST CONTROL GROUP"/>
    <s v="PESTCTRL"/>
    <s v="WSCH"/>
    <s v="(IN SUPPORT OF SNP)- CAFETERIA PEST  INSPECTION, ROUTINE MONTHLY"/>
    <s v="0001811201"/>
    <s v="DREW MS"/>
    <s v="S1-GH"/>
  </r>
  <r>
    <s v="OP-GH-29"/>
    <s v="Ants"/>
    <x v="11"/>
    <s v="38759162"/>
    <s v="Y"/>
    <s v="GH"/>
    <n v="3"/>
    <m/>
    <x v="959"/>
    <x v="5"/>
    <s v="AREA-S1 PEST CONTROL GROUP"/>
    <s v="PESTCTRL"/>
    <s v="CAN"/>
    <s v="ANTS IN OFFICE@2ND OFFICE AT THE HIGH SCHOOL"/>
    <s v="0001811201"/>
    <s v="DREW MS"/>
    <s v="S1-GH"/>
  </r>
  <r>
    <s v="OP-GH-11"/>
    <s v="Bees"/>
    <x v="8"/>
    <s v="38795108"/>
    <s v="Y"/>
    <s v="GH"/>
    <n v="3"/>
    <m/>
    <x v="960"/>
    <x v="2"/>
    <s v="C3 SPECIAL SERVICES - PEST CONTROL GROUP"/>
    <s v="PESTCTRL"/>
    <s v="COMP"/>
    <s v="Ag. area salvage storage bin bees swarming from underneath it.@Ag. area"/>
    <s v="0001212901"/>
    <s v="GOETHE INT'L CS"/>
    <s v="CS-GH"/>
  </r>
  <r>
    <s v="OP-GH-12"/>
    <s v="Termites"/>
    <x v="4"/>
    <s v="38856929"/>
    <s v="Y"/>
    <s v="GH"/>
    <n v="3"/>
    <m/>
    <x v="961"/>
    <x v="0"/>
    <s v="AREA-N2 PEST CONTROL GROUP"/>
    <s v="PESTCTRL"/>
    <s v="COMP"/>
    <s v="termites near classroom A13"/>
    <s v="0001868101"/>
    <s v="GRANADA HILLS CHARTE"/>
    <s v="N2-GH"/>
  </r>
  <r>
    <s v="OP-GH-12"/>
    <s v="Termites"/>
    <x v="4"/>
    <s v="38856930"/>
    <s v="Y"/>
    <s v="GH"/>
    <n v="3"/>
    <m/>
    <x v="962"/>
    <x v="0"/>
    <s v="AREA-N2 PEST CONTROL GROUP"/>
    <s v="PESTCTRL"/>
    <s v="COMP"/>
    <s v="termites near classroom F8"/>
    <s v="0001868101"/>
    <s v="GRANADA HILLS CHARTE"/>
    <s v="N2-GH"/>
  </r>
  <r>
    <s v="OP-GH-PM"/>
    <s v="Oper. Pest Management Preventive Maint."/>
    <x v="1"/>
    <s v="38787543"/>
    <s v="N"/>
    <s v="GH"/>
    <n v="3"/>
    <s v="17959"/>
    <x v="315"/>
    <x v="0"/>
    <s v="AREA-N2 PEST CONTROL GROUP"/>
    <s v="PESTCTRL"/>
    <s v="COMP"/>
    <s v="CAFETERIA PEST  INSPECTION, ROUTINE MONTHLY"/>
    <s v="0001868101"/>
    <s v="GRANADA HILLS CHARTE"/>
    <s v="N2-GH"/>
  </r>
  <r>
    <s v="OP-GH-20"/>
    <s v="Crickets"/>
    <x v="20"/>
    <s v="38744223"/>
    <s v="Y"/>
    <s v="GH"/>
    <n v="3"/>
    <m/>
    <x v="963"/>
    <x v="0"/>
    <s v="AREA-N2 PEST CONTROL GROUP"/>
    <s v="PESTCTRL"/>
    <s v="COMP"/>
    <s v="possible infestation of crickets and water bugs in kitchen"/>
    <s v="0001868101"/>
    <s v="GRANADA HILLS CHARTE"/>
    <s v="N2-GH"/>
  </r>
  <r>
    <s v="OP-GH-PM"/>
    <s v="Oper. Pest Management Preventive Maint."/>
    <x v="1"/>
    <s v="38885799"/>
    <s v="N"/>
    <s v="GH"/>
    <n v="3"/>
    <s v="17959"/>
    <x v="320"/>
    <x v="0"/>
    <s v="AREA-N2 PEST CONTROL GROUP"/>
    <s v="PESTCTRL"/>
    <s v="WSCH"/>
    <s v="CAFETERIA PEST  INSPECTION, ROUTINE MONTHLY"/>
    <s v="0001868101"/>
    <s v="GRANADA HILLS CHARTE"/>
    <s v="N2-GH"/>
  </r>
  <r>
    <s v="OP-GH-04"/>
    <s v="Gophers"/>
    <x v="2"/>
    <s v="38884509"/>
    <s v="Y"/>
    <s v="GH"/>
    <n v="3"/>
    <m/>
    <x v="964"/>
    <x v="0"/>
    <s v="AREA-N2 PEST CONTROL GROUP"/>
    <s v="PESTCTRL"/>
    <s v="INPRG"/>
    <s v="Gopher activity at the baseball and softball field."/>
    <s v="0001868101"/>
    <s v="GRANADA HILLS CHARTE"/>
    <s v="N2-GH"/>
  </r>
  <r>
    <s v="OP-GH-31"/>
    <s v="Rats"/>
    <x v="0"/>
    <s v="38723483"/>
    <s v="Y"/>
    <s v="GH"/>
    <n v="3"/>
    <m/>
    <x v="965"/>
    <x v="6"/>
    <s v="AREA-N2 PEST CONTROL GROUP"/>
    <s v="PESTCTRL"/>
    <s v="COMP"/>
    <s v="400 BUILDING EXTERIOR BUSHES NEAR ELECTRICAL ROOM #431-RATS SEEN IN BUSHES@400"/>
    <s v="0001868301"/>
    <s v="GRANT SH"/>
    <s v="N2-GH"/>
  </r>
  <r>
    <s v="OP-GH-31"/>
    <s v="Rats"/>
    <x v="0"/>
    <s v="38830576"/>
    <s v="Y"/>
    <s v="GH"/>
    <n v="3"/>
    <m/>
    <x v="966"/>
    <x v="6"/>
    <s v="AREA-N2 PEST CONTROL GROUP"/>
    <s v="PESTCTRL"/>
    <s v="APPR"/>
    <s v="Rat activity at mpr back stage and 602 bandroom"/>
    <s v="0001868301"/>
    <s v="GRANT SH"/>
    <s v="N2-GH"/>
  </r>
  <r>
    <s v="OP-GH-31"/>
    <s v="Rats"/>
    <x v="0"/>
    <s v="38789008"/>
    <s v="Y"/>
    <s v="GH"/>
    <n v="3"/>
    <m/>
    <x v="967"/>
    <x v="6"/>
    <s v="AREA-N2 PEST CONTROL GROUP"/>
    <s v="PESTCTRL"/>
    <s v="COMP"/>
    <s v="CAFE BOILER ROOM-EVIDENCE OF RATS@CAFE BOILER ROOM"/>
    <s v="0001868301"/>
    <s v="GRANT SH"/>
    <s v="N2-GH"/>
  </r>
  <r>
    <s v="OP-GH-PM"/>
    <s v="Oper. Pest Management Preventive Maint."/>
    <x v="1"/>
    <s v="38790423"/>
    <s v="N"/>
    <s v="GH"/>
    <n v="3"/>
    <s v="17988"/>
    <x v="287"/>
    <x v="6"/>
    <s v="AREA-N2 PEST CONTROL GROUP"/>
    <s v="PESTCTRL"/>
    <s v="COMP"/>
    <s v="(IN SUPPORT OF SNP)- CAFETERIA PEST  INSPECTION, ROUTINE MONTHLY"/>
    <s v="0001868301"/>
    <s v="GRANT SH"/>
    <s v="N2-GH"/>
  </r>
  <r>
    <s v="OP-GH-11"/>
    <s v="Bees"/>
    <x v="8"/>
    <s v="38788971"/>
    <s v="Y"/>
    <s v="GH"/>
    <n v="3"/>
    <m/>
    <x v="968"/>
    <x v="6"/>
    <s v="AREA-N2 PEST CONTROL GROUP"/>
    <s v="PESTCTRL"/>
    <s v="COMP"/>
    <s v="BEES ACTIVLY COMING IN AND OUT OF GROUND BOX-NEAR STADUIUM LIGHT POLE@FOOTBALL"/>
    <s v="0001868301"/>
    <s v="GRANT SH"/>
    <s v="N2-GH"/>
  </r>
  <r>
    <s v="OP-GH-29"/>
    <s v="Ants"/>
    <x v="11"/>
    <s v="38848723"/>
    <s v="Y"/>
    <s v="GH"/>
    <n v="3"/>
    <m/>
    <x v="969"/>
    <x v="6"/>
    <s v="AREA-N2 PEST CONTROL GROUP"/>
    <s v="PESTCTRL"/>
    <s v="APPR"/>
    <s v="200 QUAD NEAR EATING AREA-ANT MOUND IN GRASS AREA@200 QUAD NEAR EATING AREA"/>
    <s v="0001868301"/>
    <s v="GRANT SH"/>
    <s v="N2-GH"/>
  </r>
  <r>
    <s v="OP-GH-31"/>
    <s v="Rats"/>
    <x v="0"/>
    <s v="38762909"/>
    <s v="Y"/>
    <s v="GH"/>
    <n v="3"/>
    <m/>
    <x v="970"/>
    <x v="6"/>
    <s v="AREA-N2 PEST CONTROL GROUP"/>
    <s v="PESTCTRL"/>
    <s v="COMP"/>
    <s v="CAFE-UNDER GARBAGE DISPOSER LARGE HOLE FOR FLOOR DRAIN-RATS COMING THRU AND NES"/>
    <s v="0001868301"/>
    <s v="GRANT SH"/>
    <s v="N2-GH"/>
  </r>
  <r>
    <s v="OP-GH-31"/>
    <s v="Rats"/>
    <x v="0"/>
    <s v="38762912"/>
    <s v="Y"/>
    <s v="GH"/>
    <n v="3"/>
    <m/>
    <x v="971"/>
    <x v="6"/>
    <s v="AREA-N2 PEST CONTROL GROUP"/>
    <s v="PESTCTRL"/>
    <s v="COMP"/>
    <s v="WOOD BLEACHERS-BRICK HOUSE UNDERNEATH HAS RATS @WOOD BLEACHERS-BRICK HOUSE"/>
    <s v="0001868301"/>
    <s v="GRANT SH"/>
    <s v="N2-GH"/>
  </r>
  <r>
    <s v="OP-GH-PM"/>
    <s v="Oper. Pest Management Preventive Maint."/>
    <x v="1"/>
    <s v="38886078"/>
    <s v="N"/>
    <s v="GH"/>
    <n v="3"/>
    <s v="17988"/>
    <x v="288"/>
    <x v="6"/>
    <s v="AREA-N2 PEST CONTROL GROUP"/>
    <s v="PESTCTRL"/>
    <s v="WSCH"/>
    <s v="(IN SUPPORT OF SNP)- CAFETERIA PEST  INSPECTION, ROUTINE MONTHLY"/>
    <s v="0001868301"/>
    <s v="GRANT SH"/>
    <s v="N2-GH"/>
  </r>
  <r>
    <s v="OP-GH-31"/>
    <s v="Rats"/>
    <x v="0"/>
    <s v="38830582"/>
    <s v="Y"/>
    <s v="GH"/>
    <n v="3"/>
    <m/>
    <x v="972"/>
    <x v="6"/>
    <s v="AREA-N2 PEST CONTROL GROUP"/>
    <s v="PESTCTRL"/>
    <s v="CAN"/>
    <s v="602 BAND ROOM-RAT SEEN INSIDE OF CLASSROOM-@602 BAND ROOM"/>
    <s v="0001868301"/>
    <s v="GRANT SH"/>
    <s v="N2-GH"/>
  </r>
  <r>
    <s v="OP-GH-30"/>
    <s v="Mice"/>
    <x v="5"/>
    <s v="38884148"/>
    <s v="Y"/>
    <s v="GH"/>
    <n v="3"/>
    <m/>
    <x v="973"/>
    <x v="4"/>
    <s v="C3 SPECIAL SERVICES - PEST CONTROL GROUP"/>
    <s v="PESTCTRL"/>
    <s v="COMP"/>
    <s v="Rodents@Room c 203"/>
    <s v="0001869601"/>
    <s v="BERNSTEIN SH"/>
    <s v="CS-GH"/>
  </r>
  <r>
    <s v="OP-GH-30"/>
    <s v="Mice"/>
    <x v="5"/>
    <s v="38822799"/>
    <s v="Y"/>
    <s v="GH"/>
    <n v="3"/>
    <m/>
    <x v="974"/>
    <x v="4"/>
    <s v="C3 SPECIAL SERVICES - PEST CONTROL GROUP"/>
    <s v="PESTCTRL"/>
    <s v="COMP"/>
    <s v="Rodents@Room 428"/>
    <s v="0001869601"/>
    <s v="BERNSTEIN SH"/>
    <s v="CS-GH"/>
  </r>
  <r>
    <s v="OP-GH-PM"/>
    <s v="Oper. Pest Management Preventive Maint."/>
    <x v="1"/>
    <s v="38792056"/>
    <s v="N"/>
    <s v="GH"/>
    <n v="3"/>
    <s v="40377"/>
    <x v="677"/>
    <x v="4"/>
    <s v="C3 SPECIAL SERVICES - PEST CONTROL GROUP"/>
    <s v="PESTCTRL"/>
    <s v="COMP"/>
    <s v="(IN SUPPORT OF SNP)- CAFETERIA PEST  INSPECTION, ROUTINE MONTHLY"/>
    <s v="0001869601"/>
    <s v="BERNSTEIN SH"/>
    <s v="CS-GH"/>
  </r>
  <r>
    <s v="OP-GH-31"/>
    <s v="Rats"/>
    <x v="0"/>
    <s v="38807487"/>
    <s v="Y"/>
    <s v="GH"/>
    <n v="3"/>
    <m/>
    <x v="975"/>
    <x v="4"/>
    <s v="C3 SPECIAL SERVICES - PEST CONTROL GROUP"/>
    <s v="PESTCTRL"/>
    <s v="COMP"/>
    <s v="SARC-Rat exclusion needed at cabinets below clock room 434"/>
    <s v="0001869601"/>
    <s v="BERNSTEIN SH"/>
    <s v="CS-GH"/>
  </r>
  <r>
    <s v="OP-GH-30"/>
    <s v="Mice"/>
    <x v="5"/>
    <s v="38731817"/>
    <s v="Y"/>
    <s v="GH"/>
    <n v="3"/>
    <m/>
    <x v="976"/>
    <x v="4"/>
    <s v="C3 SPECIAL SERVICES - PEST CONTROL GROUP"/>
    <s v="PESTCTRL"/>
    <s v="COMP"/>
    <s v="Rodents@Room 511"/>
    <s v="0001869601"/>
    <s v="BERNSTEIN SH"/>
    <s v="CS-GH"/>
  </r>
  <r>
    <s v="OP-GH-PM"/>
    <s v="Oper. Pest Management Preventive Maint."/>
    <x v="1"/>
    <s v="38891150"/>
    <s v="N"/>
    <s v="GH"/>
    <n v="3"/>
    <s v="40377"/>
    <x v="678"/>
    <x v="4"/>
    <s v="C3 SPECIAL SERVICES - PEST CONTROL GROUP"/>
    <s v="PESTCTRL"/>
    <s v="WSCH"/>
    <s v="(IN SUPPORT OF SNP)- CAFETERIA PEST  INSPECTION, ROUTINE MONTHLY"/>
    <s v="0001869601"/>
    <s v="BERNSTEIN SH"/>
    <s v="CS-GH"/>
  </r>
  <r>
    <s v="OP-GH-PM"/>
    <s v="Oper. Pest Management Preventive Maint."/>
    <x v="1"/>
    <s v="38792443"/>
    <s v="N"/>
    <s v="GH"/>
    <n v="3"/>
    <s v="210286"/>
    <x v="977"/>
    <x v="1"/>
    <s v="AREA-S1 PEST CONTROL GROUP"/>
    <s v="PESTCTRL"/>
    <s v="COMP"/>
    <s v="(IN SUPPORT OF SNP)- CAFETERIA PEST  INSPECTION, ROUTINE MONTHLY (INTERNANTIONAL ST LC)"/>
    <s v="0001870101"/>
    <s v="INTERNATIONAL ST LC"/>
    <s v="S1-GH"/>
  </r>
  <r>
    <s v="OP-GH-PM"/>
    <s v="Oper. Pest Management Preventive Maint."/>
    <x v="1"/>
    <s v="38891655"/>
    <s v="N"/>
    <s v="GH"/>
    <n v="3"/>
    <s v="210286"/>
    <x v="978"/>
    <x v="1"/>
    <s v="AREA-S1 PEST CONTROL GROUP"/>
    <s v="PESTCTRL"/>
    <s v="WSCH"/>
    <s v="(IN SUPPORT OF SNP)- CAFETERIA PEST  INSPECTION, ROUTINE MONTHLY (INTERNANTIONAL ST LC)"/>
    <s v="0001870101"/>
    <s v="INTERNATIONAL ST LC"/>
    <s v="S1-GH"/>
  </r>
  <r>
    <s v="OP-GH-09"/>
    <s v="Birds"/>
    <x v="6"/>
    <s v="38723796"/>
    <s v="Y"/>
    <s v="GH"/>
    <n v="3"/>
    <m/>
    <x v="979"/>
    <x v="0"/>
    <s v="AREA-N2 PEST CONTROL GROUP"/>
    <s v="PESTCTRL"/>
    <s v="COMP"/>
    <s v="Bird netting needs repairing. Squirrels keep chewing on it."/>
    <s v="0001901001"/>
    <s v="WEST VALLEY OCCUP CT"/>
    <s v="N2-GH"/>
  </r>
  <r>
    <s v="OP-GH-PM"/>
    <s v="Oper. Pest Management Preventive Maint."/>
    <x v="1"/>
    <s v="38791618"/>
    <s v="N"/>
    <s v="GH"/>
    <n v="3"/>
    <s v="28209"/>
    <x v="980"/>
    <x v="0"/>
    <s v="AREA-N2 PEST CONTROL GROUP"/>
    <s v="PESTCTRL"/>
    <s v="COMP"/>
    <s v="CAFETERIA PEST  INSPECTION, ROUTINE MONTHLY"/>
    <s v="0001901001"/>
    <s v="WEST VALLEY OCCUP CT"/>
    <s v="N2-GH"/>
  </r>
  <r>
    <s v="OP-GH-PM"/>
    <s v="Oper. Pest Management Preventive Maint."/>
    <x v="1"/>
    <s v="38890140"/>
    <s v="N"/>
    <s v="GH"/>
    <n v="3"/>
    <s v="28209"/>
    <x v="981"/>
    <x v="0"/>
    <s v="AREA-N2 PEST CONTROL GROUP"/>
    <s v="PESTCTRL"/>
    <s v="WSCH"/>
    <s v="CAFETERIA PEST  INSPECTION, ROUTINE MONTHLY"/>
    <s v="0001901001"/>
    <s v="WEST VALLEY OCCUP CT"/>
    <s v="N2-GH"/>
  </r>
  <r>
    <s v="OP-GH-29"/>
    <s v="Ants"/>
    <x v="11"/>
    <s v="38744294"/>
    <s v="Y"/>
    <s v="GH"/>
    <n v="3"/>
    <m/>
    <x v="982"/>
    <x v="0"/>
    <s v="AREA-N2 PEST CONTROL GROUP"/>
    <s v="PESTCTRL"/>
    <s v="COMP"/>
    <s v="ants@103 A"/>
    <s v="0001901001"/>
    <s v="WEST VALLEY OCCUP CT"/>
    <s v="N2-GH"/>
  </r>
  <r>
    <s v="OP-GH-31"/>
    <s v="Rats"/>
    <x v="0"/>
    <s v="38818670"/>
    <s v="Y"/>
    <s v="GH"/>
    <n v="3"/>
    <m/>
    <x v="983"/>
    <x v="3"/>
    <s v="C3 SPECIAL SERVICES - PEST CONTROL GROUP"/>
    <s v="PESTCTRL"/>
    <s v="COMP"/>
    <s v="Rats@Main office"/>
    <s v="0001908001"/>
    <s v="EAST LA OCCUP CTR"/>
    <s v="CS-GH"/>
  </r>
  <r>
    <s v="OP-GH-30"/>
    <s v="Mice"/>
    <x v="5"/>
    <s v="38823418"/>
    <s v="Y"/>
    <s v="GH"/>
    <n v="3"/>
    <m/>
    <x v="984"/>
    <x v="3"/>
    <s v="C3 SPECIAL SERVICES - PEST CONTROL GROUP"/>
    <s v="PESTCTRL"/>
    <s v="COMP"/>
    <s v="Mice@Counseling offices"/>
    <s v="0001908001"/>
    <s v="EAST LA OCCUP CTR"/>
    <s v="CS-GH"/>
  </r>
  <r>
    <s v="OP-GH-PM"/>
    <s v="Oper. Pest Management Preventive Maint."/>
    <x v="1"/>
    <s v="38791614"/>
    <s v="N"/>
    <s v="GH"/>
    <n v="3"/>
    <s v="28205"/>
    <x v="985"/>
    <x v="3"/>
    <s v="C3 SPECIAL SERVICES - PEST CONTROL GROUP"/>
    <s v="PESTCTRL"/>
    <s v="COMP"/>
    <s v="CAFETERIA PEST  INSPECTION, ROUTINE MONTHLY"/>
    <s v="0001908001"/>
    <s v="EAST LA OCCUP CTR"/>
    <s v="CS-GH"/>
  </r>
  <r>
    <s v="OP-GH-PM"/>
    <s v="Oper. Pest Management Preventive Maint."/>
    <x v="1"/>
    <s v="38791615"/>
    <s v="N"/>
    <s v="GH"/>
    <n v="3"/>
    <s v="28206"/>
    <x v="980"/>
    <x v="3"/>
    <s v="C3 SPECIAL SERVICES - PEST CONTROL GROUP"/>
    <s v="PESTCTRL"/>
    <s v="COMP"/>
    <s v="CAFETERIA PEST  INSPECTION, ROUTINE MONTHLY"/>
    <s v="0001908001"/>
    <s v="EAST LA OCCUP CTR"/>
    <s v="CS-GH"/>
  </r>
  <r>
    <s v="OP-GH-14"/>
    <s v="Remove Dead Animal"/>
    <x v="10"/>
    <s v="38739079"/>
    <s v="Y"/>
    <s v="GH"/>
    <n v="3"/>
    <m/>
    <x v="986"/>
    <x v="3"/>
    <s v="C3 SPECIAL SERVICES - PEST CONTROL GROUP"/>
    <s v="PESTCTRL"/>
    <s v="COMP"/>
    <s v="Strong dead animal smell coming from the floor junction box.@room 107, Dental A"/>
    <s v="0001908001"/>
    <s v="EAST LA OCCUP CTR"/>
    <s v="CS-GH"/>
  </r>
  <r>
    <s v="OP-GH-PM"/>
    <s v="Oper. Pest Management Preventive Maint."/>
    <x v="1"/>
    <s v="38890136"/>
    <s v="N"/>
    <s v="GH"/>
    <n v="3"/>
    <s v="28205"/>
    <x v="987"/>
    <x v="3"/>
    <s v="C3 SPECIAL SERVICES - PEST CONTROL GROUP"/>
    <s v="PESTCTRL"/>
    <s v="WSCH"/>
    <s v="CAFETERIA PEST  INSPECTION, ROUTINE MONTHLY"/>
    <s v="0001908001"/>
    <s v="EAST LA OCCUP CTR"/>
    <s v="CS-GH"/>
  </r>
  <r>
    <s v="OP-GH-PM"/>
    <s v="Oper. Pest Management Preventive Maint."/>
    <x v="1"/>
    <s v="38890137"/>
    <s v="N"/>
    <s v="GH"/>
    <n v="3"/>
    <s v="28206"/>
    <x v="987"/>
    <x v="3"/>
    <s v="C3 SPECIAL SERVICES - PEST CONTROL GROUP"/>
    <s v="PESTCTRL"/>
    <s v="WSCH"/>
    <s v="CAFETERIA PEST  INSPECTION, ROUTINE MONTHLY"/>
    <s v="0001908001"/>
    <s v="EAST LA OCCUP CTR"/>
    <s v="CS-GH"/>
  </r>
  <r>
    <s v="OP-GH-29"/>
    <s v="Ants"/>
    <x v="11"/>
    <s v="38730721"/>
    <s v="Y"/>
    <s v="GH"/>
    <n v="3"/>
    <m/>
    <x v="988"/>
    <x v="3"/>
    <s v="C3 SPECIAL SERVICES - PEST CONTROL GROUP"/>
    <s v="PESTCTRL"/>
    <s v="COMP"/>
    <s v="Ants all over the classroom@AW20"/>
    <s v="0001908001"/>
    <s v="EAST LA OCCUP CTR"/>
    <s v="CS-GH"/>
  </r>
  <r>
    <s v="OP-GH-12"/>
    <s v="Termites"/>
    <x v="4"/>
    <s v="38742036"/>
    <s v="Y"/>
    <s v="GH"/>
    <n v="3"/>
    <m/>
    <x v="989"/>
    <x v="2"/>
    <s v="C3 SPECIAL SERVICES - PEST CONTROL GROUP"/>
    <s v="PESTCTRL"/>
    <s v="COMP"/>
    <s v="Termite damage apparently in the wood frame surrounding the window.@Bungalow 12"/>
    <s v="0001928901"/>
    <s v="LA TECH CTR"/>
    <s v="CS-GH"/>
  </r>
  <r>
    <s v="OP-GH-12"/>
    <s v="Termites"/>
    <x v="4"/>
    <s v="38759130"/>
    <s v="Y"/>
    <s v="GH"/>
    <n v="3"/>
    <m/>
    <x v="990"/>
    <x v="1"/>
    <s v="AREA-S1 PEST CONTROL GROUP"/>
    <s v="PESTCTRL"/>
    <s v="CAN"/>
    <s v="Termites @Main office complex"/>
    <s v="0001899507"/>
    <s v="SAN PEDRO AC2T"/>
    <s v="S1-GH"/>
  </r>
  <r>
    <s v="OP-GH-PM"/>
    <s v="Oper. Pest Management Preventive Maint."/>
    <x v="1"/>
    <s v="38787521"/>
    <s v="N"/>
    <s v="GH"/>
    <n v="3"/>
    <s v="18898"/>
    <x v="221"/>
    <x v="2"/>
    <s v="C3 SPECIAL SERVICES - PEST CONTROL GROUP"/>
    <s v="PESTCTRL"/>
    <s v="COMP"/>
    <s v="(IN SUPPORT OF SNP)- CAFETERIA PEST  INSPECTION, ROUTINE MONTHLY"/>
    <s v="0001674001"/>
    <s v="SHORT EL"/>
    <s v="CS-GH"/>
  </r>
  <r>
    <s v="OP-GH-PM"/>
    <s v="Oper. Pest Management Preventive Maint."/>
    <x v="1"/>
    <s v="38885777"/>
    <s v="N"/>
    <s v="GH"/>
    <n v="3"/>
    <s v="18898"/>
    <x v="222"/>
    <x v="2"/>
    <s v="C3 SPECIAL SERVICES - PEST CONTROL GROUP"/>
    <s v="PESTCTRL"/>
    <s v="WSCH"/>
    <s v="(IN SUPPORT OF SNP)- CAFETERIA PEST  INSPECTION, ROUTINE MONTHLY"/>
    <s v="0001674001"/>
    <s v="SHORT EL"/>
    <s v="CS-GH"/>
  </r>
  <r>
    <s v="OP-GH-PM"/>
    <s v="Oper. Pest Management Preventive Maint."/>
    <x v="1"/>
    <s v="38787682"/>
    <s v="N"/>
    <s v="GH"/>
    <n v="3"/>
    <s v="18259"/>
    <x v="268"/>
    <x v="2"/>
    <s v="C3 SPECIAL SERVICES - PEST CONTROL GROUP"/>
    <s v="PESTCTRL"/>
    <s v="COMP"/>
    <s v="(IN SUPPORT OF SNP)- CAFETERIA PEST  INSPECTION, ROUTINE MONTHLY"/>
    <s v="0001767101"/>
    <s v="WESTERN AV TECH MAG"/>
    <s v="CS-GH"/>
  </r>
  <r>
    <s v="OP-GH-10"/>
    <s v="Other Pest Control"/>
    <x v="14"/>
    <s v="38811402"/>
    <s v="Y"/>
    <s v="GH"/>
    <n v="3"/>
    <m/>
    <x v="991"/>
    <x v="2"/>
    <s v="C3 SPECIAL SERVICES - PEST CONTROL GROUP"/>
    <s v="PESTCTRL"/>
    <s v="COMP"/>
    <s v="BG 12 - rodent dropping found again@BG12"/>
    <s v="0001767101"/>
    <s v="WESTERN AV TECH MAG"/>
    <s v="CS-GH"/>
  </r>
  <r>
    <s v="OP-GH-PM"/>
    <s v="Oper. Pest Management Preventive Maint."/>
    <x v="1"/>
    <s v="38885938"/>
    <s v="N"/>
    <s v="GH"/>
    <n v="3"/>
    <s v="18259"/>
    <x v="378"/>
    <x v="2"/>
    <s v="C3 SPECIAL SERVICES - PEST CONTROL GROUP"/>
    <s v="PESTCTRL"/>
    <s v="WSCH"/>
    <s v="(IN SUPPORT OF SNP)- CAFETERIA PEST  INSPECTION, ROUTINE MONTHLY"/>
    <s v="0001767101"/>
    <s v="WESTERN AV TECH MAG"/>
    <s v="CS-GH"/>
  </r>
  <r>
    <s v="OP-GH-31"/>
    <s v="Rats"/>
    <x v="0"/>
    <s v="38818253"/>
    <s v="Y"/>
    <s v="GH"/>
    <n v="3"/>
    <m/>
    <x v="992"/>
    <x v="3"/>
    <s v="C3 SPECIAL SERVICES - PEST CONTROL GROUP"/>
    <s v="PESTCTRL"/>
    <s v="COMP"/>
    <s v="Rat activity@Auditorium"/>
    <s v="0001795901"/>
    <s v="YORKDALE EL"/>
    <s v="CS-GH"/>
  </r>
  <r>
    <s v="OP-GH-PM"/>
    <s v="Oper. Pest Management Preventive Maint."/>
    <x v="1"/>
    <s v="38790292"/>
    <s v="N"/>
    <s v="GH"/>
    <n v="3"/>
    <s v="18302"/>
    <x v="83"/>
    <x v="3"/>
    <s v="C3 SPECIAL SERVICES - PEST CONTROL GROUP"/>
    <s v="PESTCTRL"/>
    <s v="COMP"/>
    <s v="(IN SUPPORT OF SNP)- CAFETERIA PEST  INSPECTION, ROUTINE MONTHLY"/>
    <s v="0001795901"/>
    <s v="YORKDALE EL"/>
    <s v="CS-GH"/>
  </r>
  <r>
    <s v="OP-GH-PM"/>
    <s v="Oper. Pest Management Preventive Maint."/>
    <x v="1"/>
    <s v="38885986"/>
    <s v="N"/>
    <s v="GH"/>
    <n v="3"/>
    <s v="18302"/>
    <x v="11"/>
    <x v="3"/>
    <s v="C3 SPECIAL SERVICES - PEST CONTROL GROUP"/>
    <s v="PESTCTRL"/>
    <s v="WSCH"/>
    <s v="(IN SUPPORT OF SNP)- CAFETERIA PEST  INSPECTION, ROUTINE MONTHLY"/>
    <s v="0001795901"/>
    <s v="YORKDALE EL"/>
    <s v="CS-GH"/>
  </r>
  <r>
    <s v="OP-GH-PM"/>
    <s v="Oper. Pest Management Preventive Maint."/>
    <x v="1"/>
    <s v="38790265"/>
    <s v="N"/>
    <s v="GH"/>
    <n v="3"/>
    <s v="18273"/>
    <x v="621"/>
    <x v="3"/>
    <s v="C3 SPECIAL SERVICES - PEST CONTROL GROUP"/>
    <s v="PESTCTRL"/>
    <s v="COMP"/>
    <s v="(IN SUPPORT OF SNP)- CAFETERIA PEST  INSPECTION, ROUTINE MONTHLY"/>
    <s v="0001806601"/>
    <s v="BURBANK MS"/>
    <s v="CS-GH"/>
  </r>
  <r>
    <s v="OP-GH-PM"/>
    <s v="Oper. Pest Management Preventive Maint."/>
    <x v="1"/>
    <s v="38885964"/>
    <s v="N"/>
    <s v="GH"/>
    <n v="3"/>
    <s v="18273"/>
    <x v="622"/>
    <x v="3"/>
    <s v="C3 SPECIAL SERVICES - PEST CONTROL GROUP"/>
    <s v="PESTCTRL"/>
    <s v="WSCH"/>
    <s v="(IN SUPPORT OF SNP)- CAFETERIA PEST  INSPECTION, ROUTINE MONTHLY"/>
    <s v="0001806601"/>
    <s v="BURBANK MS"/>
    <s v="CS-GH"/>
  </r>
  <r>
    <s v="OP-GH-30"/>
    <s v="Mice"/>
    <x v="5"/>
    <s v="38794716"/>
    <s v="Y"/>
    <s v="GH"/>
    <n v="3"/>
    <m/>
    <x v="993"/>
    <x v="4"/>
    <s v="C3 SPECIAL SERVICES - PEST CONTROL GROUP"/>
    <s v="PESTCTRL"/>
    <s v="COMP"/>
    <s v="mouse spotted in classroom@D413 and work room AND @319"/>
    <s v="0001851601"/>
    <s v="CORTINES SCH OF VPA"/>
    <s v="CS-GH"/>
  </r>
  <r>
    <s v="OP-GH-PM"/>
    <s v="Oper. Pest Management Preventive Maint."/>
    <x v="1"/>
    <s v="38793257"/>
    <s v="N"/>
    <s v="GH"/>
    <n v="3"/>
    <s v="61700"/>
    <x v="994"/>
    <x v="4"/>
    <s v="C3 SPECIAL SERVICES - PEST CONTROL GROUP"/>
    <s v="PESTCTRL"/>
    <s v="COMP"/>
    <s v="(IN SUPPORT OF SNP)- CAFETERIA PEST  INSPECTION, ROUTINE MONTHLY"/>
    <s v="0001851601"/>
    <s v="CORTINES SCH OF VPA"/>
    <s v="CS-GH"/>
  </r>
  <r>
    <s v="OP-GH-PM"/>
    <s v="Oper. Pest Management Preventive Maint."/>
    <x v="1"/>
    <s v="38892763"/>
    <s v="N"/>
    <s v="GH"/>
    <n v="3"/>
    <s v="61700"/>
    <x v="995"/>
    <x v="4"/>
    <s v="C3 SPECIAL SERVICES - PEST CONTROL GROUP"/>
    <s v="PESTCTRL"/>
    <s v="WSCH"/>
    <s v="(IN SUPPORT OF SNP)- CAFETERIA PEST  INSPECTION, ROUTINE MONTHLY"/>
    <s v="0001851601"/>
    <s v="CORTINES SCH OF VPA"/>
    <s v="CS-GH"/>
  </r>
  <r>
    <s v="OP-GH-30"/>
    <s v="Mice"/>
    <x v="5"/>
    <s v="38884927"/>
    <s v="Y"/>
    <s v="GH"/>
    <n v="3"/>
    <m/>
    <x v="996"/>
    <x v="4"/>
    <s v="C3 SPECIAL SERVICES - PEST CONTROL GROUP"/>
    <s v="PESTCTRL"/>
    <s v="INPRG"/>
    <s v="Mice Spotted in Text Book Room@Text Book Rm 3rd Fl"/>
    <s v="0001851601"/>
    <s v="CORTINES SCH OF VPA"/>
    <s v="CS-GH"/>
  </r>
  <r>
    <s v="OP-GH-30"/>
    <s v="Mice"/>
    <x v="5"/>
    <s v="38853411"/>
    <s v="Y"/>
    <s v="GH"/>
    <n v="3"/>
    <m/>
    <x v="997"/>
    <x v="4"/>
    <s v="C3 SPECIAL SERVICES - PEST CONTROL GROUP"/>
    <s v="PESTCTRL"/>
    <s v="COMP"/>
    <s v="Rodent Spotted in Classroom@Dance 3rd Fl 303"/>
    <s v="0001851601"/>
    <s v="CORTINES SCH OF VPA"/>
    <s v="CS-GH"/>
  </r>
  <r>
    <s v="OP-GH-30"/>
    <s v="Mice"/>
    <x v="5"/>
    <s v="38794936"/>
    <s v="Y"/>
    <s v="GH"/>
    <n v="3"/>
    <m/>
    <x v="998"/>
    <x v="4"/>
    <s v="C3 SPECIAL SERVICES - PEST CONTROL GROUP"/>
    <s v="PESTCTRL"/>
    <s v="CAN"/>
    <s v="Mouse Spotted in Classroom@319"/>
    <s v="0001851601"/>
    <s v="CORTINES SCH OF VPA"/>
    <s v="CS-GH"/>
  </r>
  <r>
    <s v="OP-GH-PM"/>
    <s v="Oper. Pest Management Preventive Maint."/>
    <x v="1"/>
    <s v="38793342"/>
    <s v="N"/>
    <s v="GH"/>
    <n v="3"/>
    <s v="75163"/>
    <x v="672"/>
    <x v="4"/>
    <s v="C3 SPECIAL SERVICES - PEST CONTROL GROUP"/>
    <s v="PESTCTRL"/>
    <s v="COMP"/>
    <s v="CAFETERIA PEST  INSPECTION, ROUTINE MONTHLY"/>
    <s v="0001905801"/>
    <s v="FRIEDMAN OCCUP CTR"/>
    <s v="CS-GH"/>
  </r>
  <r>
    <s v="OP-GH-PM"/>
    <s v="Oper. Pest Management Preventive Maint."/>
    <x v="1"/>
    <s v="38892848"/>
    <s v="N"/>
    <s v="GH"/>
    <n v="3"/>
    <s v="75163"/>
    <x v="674"/>
    <x v="4"/>
    <s v="C3 SPECIAL SERVICES - PEST CONTROL GROUP"/>
    <s v="PESTCTRL"/>
    <s v="WSCH"/>
    <s v="CAFETERIA PEST  INSPECTION, ROUTINE MONTHLY"/>
    <s v="0001905801"/>
    <s v="FRIEDMAN OCCUP CTR"/>
    <s v="CS-GH"/>
  </r>
  <r>
    <s v="OP-GH-11"/>
    <s v="Bees"/>
    <x v="8"/>
    <s v="38760548"/>
    <s v="Y"/>
    <s v="GH"/>
    <n v="3"/>
    <m/>
    <x v="999"/>
    <x v="1"/>
    <s v="AREA-S1 PEST CONTROL GROUP"/>
    <s v="PESTCTRL"/>
    <s v="COMP"/>
    <s v="Bee hive@Parking lot near carpool spots"/>
    <s v="0001230901"/>
    <s v="WILLOW EL"/>
    <s v="S1-GH"/>
  </r>
  <r>
    <s v="OP-GH-PM"/>
    <s v="Oper. Pest Management Preventive Maint."/>
    <x v="1"/>
    <s v="38793526"/>
    <s v="N"/>
    <s v="GH"/>
    <n v="3"/>
    <s v="75312"/>
    <x v="1000"/>
    <x v="1"/>
    <s v="AREA-S1 PEST CONTROL GROUP"/>
    <s v="PESTCTRL"/>
    <s v="COMP"/>
    <s v="(IN SUPPORT OF SNP)- CAFETERIA PEST  INSPECTION, ROUTINE MONTHLY"/>
    <s v="0001230901"/>
    <s v="WILLOW EL"/>
    <s v="S1-GH"/>
  </r>
  <r>
    <s v="OP-GH-PM"/>
    <s v="Oper. Pest Management Preventive Maint."/>
    <x v="1"/>
    <s v="38893012"/>
    <s v="N"/>
    <s v="GH"/>
    <n v="3"/>
    <s v="75312"/>
    <x v="1001"/>
    <x v="1"/>
    <s v="AREA-S1 PEST CONTROL GROUP"/>
    <s v="PESTCTRL"/>
    <s v="WSCH"/>
    <s v="(IN SUPPORT OF SNP)- CAFETERIA PEST  INSPECTION, ROUTINE MONTHLY"/>
    <s v="0001230901"/>
    <s v="WILLOW EL"/>
    <s v="S1-GH"/>
  </r>
  <r>
    <s v="OP-GH-PM"/>
    <s v="Oper. Pest Management Preventive Maint."/>
    <x v="1"/>
    <s v="38787315"/>
    <s v="N"/>
    <s v="GH"/>
    <n v="3"/>
    <s v="205417"/>
    <x v="1002"/>
    <x v="5"/>
    <s v="AREA-S1 PEST CONTROL GROUP"/>
    <s v="PESTCTRL"/>
    <s v="COMP"/>
    <s v="(IN SUPPORT OF SNP)- CAFETERIA PEST  INSPECTION, ROUTINE MONTHLY"/>
    <s v="0001891701"/>
    <s v="MACES MAGNET"/>
    <s v="S1-GH"/>
  </r>
  <r>
    <s v="OP-GH-PM"/>
    <s v="Oper. Pest Management Preventive Maint."/>
    <x v="1"/>
    <s v="38885571"/>
    <s v="N"/>
    <s v="GH"/>
    <n v="3"/>
    <s v="205417"/>
    <x v="1003"/>
    <x v="5"/>
    <s v="AREA-S1 PEST CONTROL GROUP"/>
    <s v="PESTCTRL"/>
    <s v="WSCH"/>
    <s v="(IN SUPPORT OF SNP)- CAFETERIA PEST  INSPECTION, ROUTINE MONTHLY"/>
    <s v="0001891701"/>
    <s v="MACES MAGNET"/>
    <s v="S1-GH"/>
  </r>
  <r>
    <s v="OP-GH-PM"/>
    <s v="Oper. Pest Management Preventive Maint."/>
    <x v="1"/>
    <s v="38793314"/>
    <s v="N"/>
    <s v="GH"/>
    <n v="3"/>
    <s v="75323"/>
    <x v="643"/>
    <x v="5"/>
    <s v="AREA-S1 PEST CONTROL GROUP"/>
    <s v="PESTCTRL"/>
    <s v="COMP"/>
    <s v="(IN SUPPORT OF SNP)- CAFETERIA PEST  INSPECTION, ROUTINE MONTHLY"/>
    <s v="0001231101"/>
    <s v="POINDEXTER LAMOTTE E"/>
    <s v="S1-GH"/>
  </r>
  <r>
    <s v="OP-GH-PM"/>
    <s v="Oper. Pest Management Preventive Maint."/>
    <x v="1"/>
    <s v="38892831"/>
    <s v="N"/>
    <s v="GH"/>
    <n v="3"/>
    <s v="75323"/>
    <x v="644"/>
    <x v="5"/>
    <s v="AREA-S1 PEST CONTROL GROUP"/>
    <s v="PESTCTRL"/>
    <s v="WSCH"/>
    <s v="(IN SUPPORT OF SNP)- CAFETERIA PEST  INSPECTION, ROUTINE MONTHLY"/>
    <s v="0001231101"/>
    <s v="POINDEXTER LAMOTTE E"/>
    <s v="S1-GH"/>
  </r>
  <r>
    <s v="OP-GH-PM"/>
    <s v="Oper. Pest Management Preventive Maint."/>
    <x v="1"/>
    <s v="38793340"/>
    <s v="N"/>
    <s v="GH"/>
    <n v="3"/>
    <s v="75245"/>
    <x v="568"/>
    <x v="4"/>
    <s v="C3 SPECIAL SERVICES - PEST CONTROL GROUP"/>
    <s v="PESTCTRL"/>
    <s v="COMP"/>
    <s v="(IN SUPPORT OF SNP)- CAFETERIA PEST  INSPECTION, ROUTINE MONTHLY"/>
    <s v="0001230801"/>
    <s v="RIDE EL SMART ACAD"/>
    <s v="CS-GH"/>
  </r>
  <r>
    <s v="OP-GH-09"/>
    <s v="Birds"/>
    <x v="6"/>
    <s v="38813380"/>
    <s v="Y"/>
    <s v="GH"/>
    <n v="3"/>
    <m/>
    <x v="1004"/>
    <x v="4"/>
    <s v="C3 SPECIAL SERVICES - PEST CONTROL GROUP"/>
    <s v="PESTCTRL"/>
    <s v="INPRG"/>
    <s v="threes sever dead bird stoke on the net that is on top of the lunch area@lunch"/>
    <s v="0001230801"/>
    <s v="RIDE EL SMART ACAD"/>
    <s v="CS-GH"/>
  </r>
  <r>
    <s v="OP-GH-PM"/>
    <s v="Oper. Pest Management Preventive Maint."/>
    <x v="1"/>
    <s v="38892846"/>
    <s v="N"/>
    <s v="GH"/>
    <n v="3"/>
    <s v="75245"/>
    <x v="569"/>
    <x v="4"/>
    <s v="C3 SPECIAL SERVICES - PEST CONTROL GROUP"/>
    <s v="PESTCTRL"/>
    <s v="WSCH"/>
    <s v="(IN SUPPORT OF SNP)- CAFETERIA PEST  INSPECTION, ROUTINE MONTHLY"/>
    <s v="0001230801"/>
    <s v="RIDE EL SMART ACAD"/>
    <s v="CS-GH"/>
  </r>
  <r>
    <s v="OP-GH-31"/>
    <s v="Rats"/>
    <x v="0"/>
    <s v="38803172"/>
    <s v="Y"/>
    <s v="GH"/>
    <n v="3"/>
    <m/>
    <x v="1005"/>
    <x v="4"/>
    <s v="C3 SPECIAL SERVICES - PEST CONTROL GROUP"/>
    <s v="PESTCTRL"/>
    <s v="COMP"/>
    <s v="there's rats inside the emergent store bin @storege bin"/>
    <s v="0001230801"/>
    <s v="RIDE EL SMART ACAD"/>
    <s v="CS-GH"/>
  </r>
  <r>
    <s v="OP-GH-PM"/>
    <s v="Oper. Pest Management Preventive Maint."/>
    <x v="1"/>
    <s v="38793495"/>
    <s v="N"/>
    <s v="GH"/>
    <n v="3"/>
    <s v="75190"/>
    <x v="903"/>
    <x v="6"/>
    <s v="AREA-N2 PEST CONTROL GROUP"/>
    <s v="PESTCTRL"/>
    <s v="COMP"/>
    <s v="(IN SUPPORT OF SNP)- CAFETERIA PEST  INSPECTION, ROUTINE MONTHLY"/>
    <s v="0001740801"/>
    <s v="SYLMAR LDSHP ACAD"/>
    <s v="N2-GH"/>
  </r>
  <r>
    <s v="OP-GH-29"/>
    <s v="Ants"/>
    <x v="11"/>
    <s v="38730618"/>
    <s v="Y"/>
    <s v="GH"/>
    <n v="3"/>
    <m/>
    <x v="1006"/>
    <x v="6"/>
    <s v="AREA-N2 PEST CONTROL GROUP"/>
    <s v="PESTCTRL"/>
    <s v="APPR"/>
    <s v="Ants in rooms@Kinder RMS 3-8"/>
    <s v="0001740801"/>
    <s v="SYLMAR LDSHP ACAD"/>
    <s v="N2-GH"/>
  </r>
  <r>
    <s v="OP-GH-PM"/>
    <s v="Oper. Pest Management Preventive Maint."/>
    <x v="1"/>
    <s v="38892953"/>
    <s v="N"/>
    <s v="GH"/>
    <n v="3"/>
    <s v="75190"/>
    <x v="636"/>
    <x v="6"/>
    <s v="AREA-N2 PEST CONTROL GROUP"/>
    <s v="PESTCTRL"/>
    <s v="WSCH"/>
    <s v="(IN SUPPORT OF SNP)- CAFETERIA PEST  INSPECTION, ROUTINE MONTHLY"/>
    <s v="0001740801"/>
    <s v="SYLMAR LDSHP ACAD"/>
    <s v="N2-GH"/>
  </r>
  <r>
    <s v="OP-GH-PM"/>
    <s v="Oper. Pest Management Preventive Maint."/>
    <x v="1"/>
    <s v="38793341"/>
    <s v="N"/>
    <s v="GH"/>
    <n v="3"/>
    <s v="75252"/>
    <x v="568"/>
    <x v="1"/>
    <s v="AREA-S1 PEST CONTROL GROUP"/>
    <s v="PESTCTRL"/>
    <s v="COMP"/>
    <s v="(IN SUPPORT OF SNP)- CAFETERIA PEST  INSPECTION, ROUTINE MONTHLY"/>
    <s v="0001686701"/>
    <s v="BRIDGES SCHOOL"/>
    <s v="S1-GH"/>
  </r>
  <r>
    <s v="OP-GH-PM"/>
    <s v="Oper. Pest Management Preventive Maint."/>
    <x v="1"/>
    <s v="38892847"/>
    <s v="N"/>
    <s v="GH"/>
    <n v="3"/>
    <s v="75252"/>
    <x v="674"/>
    <x v="1"/>
    <s v="AREA-S1 PEST CONTROL GROUP"/>
    <s v="PESTCTRL"/>
    <s v="WSCH"/>
    <s v="(IN SUPPORT OF SNP)- CAFETERIA PEST  INSPECTION, ROUTINE MONTHLY"/>
    <s v="0001686701"/>
    <s v="BRIDGES SCHOOL"/>
    <s v="S1-GH"/>
  </r>
  <r>
    <s v="OP-GH-09"/>
    <s v="Birds"/>
    <x v="6"/>
    <s v="38825587"/>
    <s v="Y"/>
    <s v="GH"/>
    <n v="3"/>
    <m/>
    <x v="1007"/>
    <x v="1"/>
    <s v="AREA-S1 PEST CONTROL GROUP"/>
    <s v="PESTCTRL"/>
    <s v="CAN"/>
    <s v="Bird inside office stuck and flying around sky windows in office@Main office"/>
    <s v="0001686701"/>
    <s v="BRIDGES SCHOOL"/>
    <s v="S1-GH"/>
  </r>
  <r>
    <s v="OP-GH-PM"/>
    <s v="Oper. Pest Management Preventive Maint."/>
    <x v="1"/>
    <s v="38790249"/>
    <s v="N"/>
    <s v="GH"/>
    <n v="3"/>
    <s v="18045"/>
    <x v="75"/>
    <x v="0"/>
    <s v="AREA-N2 PEST CONTROL GROUP"/>
    <s v="PESTCTRL"/>
    <s v="COMP"/>
    <s v="(IN SUPPORT OF SNP)- CAFETERIA PEST  INSPECTION, ROUTINE MONTHLY"/>
    <s v="0001787701"/>
    <s v="WOODLAKE EL CHARTER"/>
    <s v="N2-GH"/>
  </r>
  <r>
    <s v="OP-GH-10"/>
    <s v="Other Pest Control"/>
    <x v="14"/>
    <s v="38882448"/>
    <s v="Y"/>
    <s v="GH"/>
    <n v="3"/>
    <m/>
    <x v="1008"/>
    <x v="0"/>
    <s v="AREA-N2 PEST CONTROL GROUP"/>
    <s v="PESTCTRL"/>
    <s v="INPRG"/>
    <s v="some type of animal in storage buiilding stick nest and eating all materials @s"/>
    <s v="0001787701"/>
    <s v="WOODLAKE EL CHARTER"/>
    <s v="N2-GH"/>
  </r>
  <r>
    <s v="OP-GH-13"/>
    <s v="Roaches"/>
    <x v="3"/>
    <s v="38884550"/>
    <s v="Y"/>
    <s v="GH"/>
    <n v="3"/>
    <m/>
    <x v="1009"/>
    <x v="0"/>
    <s v="AREA-N2 PEST CONTROL GROUP"/>
    <s v="PESTCTRL"/>
    <s v="COMP"/>
    <s v="teacher says alot of sighting  of roaches @room 5under bookcases"/>
    <s v="0001787701"/>
    <s v="WOODLAKE EL CHARTER"/>
    <s v="N2-GH"/>
  </r>
  <r>
    <s v="OP-GH-PM"/>
    <s v="Oper. Pest Management Preventive Maint."/>
    <x v="1"/>
    <s v="38885948"/>
    <s v="N"/>
    <s v="GH"/>
    <n v="3"/>
    <s v="18045"/>
    <x v="77"/>
    <x v="0"/>
    <s v="AREA-N2 PEST CONTROL GROUP"/>
    <s v="PESTCTRL"/>
    <s v="WSCH"/>
    <s v="(IN SUPPORT OF SNP)- CAFETERIA PEST  INSPECTION, ROUTINE MONTHLY"/>
    <s v="0001787701"/>
    <s v="WOODLAKE EL CHARTER"/>
    <s v="N2-GH"/>
  </r>
  <r>
    <s v="OP-GH-PM"/>
    <s v="Oper. Pest Management Preventive Maint."/>
    <x v="1"/>
    <s v="38787352"/>
    <s v="N"/>
    <s v="GH"/>
    <n v="3"/>
    <s v="18327"/>
    <x v="618"/>
    <x v="3"/>
    <s v="C3 SPECIAL SERVICES - PEST CONTROL GROUP"/>
    <s v="PESTCTRL"/>
    <s v="COMP"/>
    <s v="(IN SUPPORT OF SNP)- CAFETERIA PEST  INSPECTION, ROUTINE MONTHLY"/>
    <s v="0001817901"/>
    <s v="HOLLENBECK MS"/>
    <s v="CS-GH"/>
  </r>
  <r>
    <s v="OP-GH-30"/>
    <s v="Mice"/>
    <x v="5"/>
    <s v="38737317"/>
    <s v="Y"/>
    <s v="GH"/>
    <n v="3"/>
    <m/>
    <x v="1010"/>
    <x v="3"/>
    <s v="C3 SPECIAL SERVICES - PEST CONTROL GROUP"/>
    <s v="PESTCTRL"/>
    <s v="COMP"/>
    <s v="Droppings seen in Room 249 second floor west building"/>
    <s v="0001817901"/>
    <s v="HOLLENBECK MS"/>
    <s v="CS-GH"/>
  </r>
  <r>
    <s v="OP-GH-30"/>
    <s v="Mice"/>
    <x v="5"/>
    <s v="38808563"/>
    <s v="Y"/>
    <s v="GH"/>
    <n v="3"/>
    <m/>
    <x v="1011"/>
    <x v="3"/>
    <s v="C3 SPECIAL SERVICES - PEST CONTROL GROUP"/>
    <s v="PESTCTRL"/>
    <s v="COMP"/>
    <s v="mice droppings and a death one found in the room @Room 143 first floor west bui"/>
    <s v="0001817901"/>
    <s v="HOLLENBECK MS"/>
    <s v="CS-GH"/>
  </r>
  <r>
    <s v="OP-GH-30"/>
    <s v="Mice"/>
    <x v="5"/>
    <s v="38886271"/>
    <s v="Y"/>
    <s v="GH"/>
    <n v="3"/>
    <m/>
    <x v="1012"/>
    <x v="3"/>
    <s v="C3 SPECIAL SERVICES - PEST CONTROL GROUP"/>
    <s v="PESTCTRL"/>
    <s v="INPRG"/>
    <s v="mice activity in seen in room 222, 224 , and 223@Second floor east building"/>
    <s v="0001817901"/>
    <s v="HOLLENBECK MS"/>
    <s v="CS-GH"/>
  </r>
  <r>
    <s v="OP-GH-PM"/>
    <s v="Oper. Pest Management Preventive Maint."/>
    <x v="1"/>
    <s v="38885608"/>
    <s v="N"/>
    <s v="GH"/>
    <n v="3"/>
    <s v="18327"/>
    <x v="492"/>
    <x v="3"/>
    <s v="C3 SPECIAL SERVICES - PEST CONTROL GROUP"/>
    <s v="PESTCTRL"/>
    <s v="WSCH"/>
    <s v="(IN SUPPORT OF SNP)- CAFETERIA PEST  INSPECTION, ROUTINE MONTHLY"/>
    <s v="0001817901"/>
    <s v="HOLLENBECK MS"/>
    <s v="CS-GH"/>
  </r>
  <r>
    <s v="OP-GH-26"/>
    <s v="Wasps/Hornets"/>
    <x v="19"/>
    <s v="38857106"/>
    <s v="Y"/>
    <s v="GH"/>
    <n v="3"/>
    <m/>
    <x v="1013"/>
    <x v="6"/>
    <s v="AREA-N2 PEST CONTROL GROUP"/>
    <s v="PESTCTRL"/>
    <s v="COMP"/>
    <s v="wasp activity@exterior of room 25"/>
    <s v="0001823801"/>
    <s v="ARMSTRONG  MS"/>
    <s v="N2-GH"/>
  </r>
  <r>
    <s v="OP-GH-26"/>
    <s v="Wasps/Hornets"/>
    <x v="19"/>
    <s v="38856990"/>
    <s v="Y"/>
    <s v="GH"/>
    <n v="3"/>
    <m/>
    <x v="1014"/>
    <x v="6"/>
    <s v="AREA-N2 PEST CONTROL GROUP"/>
    <s v="PESTCTRL"/>
    <s v="COMP"/>
    <s v="wasp activity around these area@exteior of J bld student  restrooms and room 58"/>
    <s v="0001823801"/>
    <s v="ARMSTRONG  MS"/>
    <s v="N2-GH"/>
  </r>
  <r>
    <s v="OP-GH-26"/>
    <s v="Wasps/Hornets"/>
    <x v="19"/>
    <s v="38789035"/>
    <s v="Y"/>
    <s v="GH"/>
    <n v="3"/>
    <m/>
    <x v="1015"/>
    <x v="6"/>
    <s v="AREA-N2 PEST CONTROL GROUP"/>
    <s v="PESTCTRL"/>
    <s v="COMP"/>
    <s v="wasp nest at 2 locations active in front of textbook room@breezeway in front te"/>
    <s v="0001823801"/>
    <s v="ARMSTRONG  MS"/>
    <s v="N2-GH"/>
  </r>
  <r>
    <s v="OP-GH-PM"/>
    <s v="Oper. Pest Management Preventive Maint."/>
    <x v="1"/>
    <s v="38790431"/>
    <s v="N"/>
    <s v="GH"/>
    <n v="3"/>
    <s v="17996"/>
    <x v="239"/>
    <x v="6"/>
    <s v="AREA-N2 PEST CONTROL GROUP"/>
    <s v="PESTCTRL"/>
    <s v="COMP"/>
    <s v="(IN SUPPORT OF SNP)- CAFETERIA PEST  INSPECTION, ROUTINE MONTHLY"/>
    <s v="0001823801"/>
    <s v="ARMSTRONG  MS"/>
    <s v="N2-GH"/>
  </r>
  <r>
    <s v="OP-GH-30"/>
    <s v="Mice"/>
    <x v="5"/>
    <s v="38729143"/>
    <s v="Y"/>
    <s v="GH"/>
    <n v="3"/>
    <m/>
    <x v="1016"/>
    <x v="6"/>
    <s v="AREA-N2 PEST CONTROL GROUP"/>
    <s v="PESTCTRL"/>
    <s v="COMP"/>
    <s v="mouse@stage"/>
    <s v="0001823801"/>
    <s v="ARMSTRONG  MS"/>
    <s v="N2-GH"/>
  </r>
  <r>
    <s v="OP-GH-PM"/>
    <s v="Oper. Pest Management Preventive Maint."/>
    <x v="1"/>
    <s v="38886086"/>
    <s v="N"/>
    <s v="GH"/>
    <n v="3"/>
    <s v="17996"/>
    <x v="242"/>
    <x v="6"/>
    <s v="AREA-N2 PEST CONTROL GROUP"/>
    <s v="PESTCTRL"/>
    <s v="WSCH"/>
    <s v="(IN SUPPORT OF SNP)- CAFETERIA PEST  INSPECTION, ROUTINE MONTHLY"/>
    <s v="0001823801"/>
    <s v="ARMSTRONG  MS"/>
    <s v="N2-GH"/>
  </r>
  <r>
    <s v="OP-GH-PM"/>
    <s v="Oper. Pest Management Preventive Maint."/>
    <x v="1"/>
    <s v="38787631"/>
    <s v="N"/>
    <s v="GH"/>
    <n v="3"/>
    <s v="18179"/>
    <x v="55"/>
    <x v="2"/>
    <s v="C3 SPECIAL SERVICES - PEST CONTROL GROUP"/>
    <s v="PESTCTRL"/>
    <s v="COMP"/>
    <s v="(IN SUPPORT OF SNP)- CAFETERIA PEST  INSPECTION, ROUTINE MONTHLY"/>
    <s v="0001834001"/>
    <s v="PALMS MS"/>
    <s v="CS-GH"/>
  </r>
  <r>
    <s v="OP-GH-31"/>
    <s v="Rats"/>
    <x v="0"/>
    <s v="38808482"/>
    <s v="Y"/>
    <s v="GH"/>
    <n v="3"/>
    <m/>
    <x v="1017"/>
    <x v="2"/>
    <s v="C3 SPECIAL SERVICES - PEST CONTROL GROUP"/>
    <s v="PESTCTRL"/>
    <s v="COMP"/>
    <s v="Rats@Room 230"/>
    <s v="0001834001"/>
    <s v="PALMS MS"/>
    <s v="CS-GH"/>
  </r>
  <r>
    <s v="OP-GH-PM"/>
    <s v="Oper. Pest Management Preventive Maint."/>
    <x v="1"/>
    <s v="38885887"/>
    <s v="N"/>
    <s v="GH"/>
    <n v="3"/>
    <s v="18179"/>
    <x v="57"/>
    <x v="2"/>
    <s v="C3 SPECIAL SERVICES - PEST CONTROL GROUP"/>
    <s v="PESTCTRL"/>
    <s v="WSCH"/>
    <s v="(IN SUPPORT OF SNP)- CAFETERIA PEST  INSPECTION, ROUTINE MONTHLY"/>
    <s v="0001834001"/>
    <s v="PALMS MS"/>
    <s v="CS-GH"/>
  </r>
  <r>
    <s v="OP-GH-PM"/>
    <s v="Oper. Pest Management Preventive Maint."/>
    <x v="1"/>
    <s v="38787603"/>
    <s v="N"/>
    <s v="GH"/>
    <n v="3"/>
    <s v="18211"/>
    <x v="572"/>
    <x v="3"/>
    <s v="C3 SPECIAL SERVICES - PEST CONTROL GROUP"/>
    <s v="PESTCTRL"/>
    <s v="COMP"/>
    <s v="(IN SUPPORT OF SNP)- CAFETERIA PEST  INSPECTION, ROUTINE MONTHLY"/>
    <s v="0001498601"/>
    <s v="LOS FELIZ STEMM MAG"/>
    <s v="CS-GH"/>
  </r>
  <r>
    <s v="OP-GH-31"/>
    <s v="Rats"/>
    <x v="0"/>
    <s v="38849330"/>
    <s v="Y"/>
    <s v="GH"/>
    <n v="4"/>
    <m/>
    <x v="1018"/>
    <x v="3"/>
    <s v="C3 SPECIAL SERVICES - PEST CONTROL GROUP"/>
    <s v="PESTCTRL"/>
    <s v="COMP"/>
    <s v="rats inside PE storage@basement PE Storage"/>
    <s v="0001498601"/>
    <s v="LOS FELIZ STEMM MAG"/>
    <s v="CS-GH"/>
  </r>
  <r>
    <s v="OP-GH-30"/>
    <s v="Mice"/>
    <x v="5"/>
    <s v="38851718"/>
    <s v="Y"/>
    <s v="GH"/>
    <n v="3"/>
    <m/>
    <x v="1019"/>
    <x v="3"/>
    <s v="C3 SPECIAL SERVICES - PEST CONTROL GROUP"/>
    <s v="PESTCTRL"/>
    <s v="COMP"/>
    <s v="mice's in launch area@launch area"/>
    <s v="0001498601"/>
    <s v="LOS FELIZ STEMM MAG"/>
    <s v="CS-GH"/>
  </r>
  <r>
    <s v="OP-GH-PM"/>
    <s v="Oper. Pest Management Preventive Maint."/>
    <x v="1"/>
    <s v="38885859"/>
    <s v="N"/>
    <s v="GH"/>
    <n v="3"/>
    <s v="18211"/>
    <x v="573"/>
    <x v="3"/>
    <s v="C3 SPECIAL SERVICES - PEST CONTROL GROUP"/>
    <s v="PESTCTRL"/>
    <s v="WSCH"/>
    <s v="(IN SUPPORT OF SNP)- CAFETERIA PEST  INSPECTION, ROUTINE MONTHLY"/>
    <s v="0001498601"/>
    <s v="LOS FELIZ STEMM MAG"/>
    <s v="CS-GH"/>
  </r>
  <r>
    <s v="OP-GH-PM"/>
    <s v="Oper. Pest Management Preventive Maint."/>
    <x v="1"/>
    <s v="38791854"/>
    <s v="N"/>
    <s v="GH"/>
    <n v="3"/>
    <s v="34584"/>
    <x v="905"/>
    <x v="5"/>
    <s v="AREA-S1 PEST CONTROL GROUP"/>
    <s v="PESTCTRL"/>
    <s v="COMP"/>
    <s v="(IN SUPPORT OF SNP)- CAFETERIA PEST  INSPECTION, ROUTINE MONTHLY"/>
    <s v="0001511201"/>
    <s v="JONES PC"/>
    <s v="S1-GH"/>
  </r>
  <r>
    <s v="OP-GH-PM"/>
    <s v="Oper. Pest Management Preventive Maint."/>
    <x v="1"/>
    <s v="38890513"/>
    <s v="N"/>
    <s v="GH"/>
    <n v="3"/>
    <s v="34584"/>
    <x v="907"/>
    <x v="5"/>
    <s v="AREA-S1 PEST CONTROL GROUP"/>
    <s v="PESTCTRL"/>
    <s v="WSCH"/>
    <s v="(IN SUPPORT OF SNP)- CAFETERIA PEST  INSPECTION, ROUTINE MONTHLY"/>
    <s v="0001511201"/>
    <s v="JONES PC"/>
    <s v="S1-GH"/>
  </r>
  <r>
    <s v="OP-GH-PM"/>
    <s v="Oper. Pest Management Preventive Maint."/>
    <x v="1"/>
    <s v="38787403"/>
    <s v="N"/>
    <s v="GH"/>
    <n v="3"/>
    <s v="18553"/>
    <x v="324"/>
    <x v="5"/>
    <s v="AREA-S1 PEST CONTROL GROUP"/>
    <s v="PESTCTRL"/>
    <s v="COMP"/>
    <s v="(IN SUPPORT OF SNP)- CAFETERIA PEST  INSPECTION, ROUTINE MONTHLY"/>
    <s v="0001532101"/>
    <s v="MILLER EL"/>
    <s v="S1-GH"/>
  </r>
  <r>
    <s v="OP-GH-09"/>
    <s v="Birds"/>
    <x v="6"/>
    <s v="38742972"/>
    <s v="Y"/>
    <s v="GH"/>
    <n v="3"/>
    <m/>
    <x v="1020"/>
    <x v="5"/>
    <s v="AREA-S1 PEST CONTROL GROUP"/>
    <s v="PESTCTRL"/>
    <s v="COMP"/>
    <s v="Net needs repair.@Lunch Pavilion / bird spikes at main entrance"/>
    <s v="0001532101"/>
    <s v="MILLER EL"/>
    <s v="S1-GH"/>
  </r>
  <r>
    <s v="OP-GH-12"/>
    <s v="Termites"/>
    <x v="4"/>
    <s v="38813209"/>
    <s v="Y"/>
    <s v="GH"/>
    <n v="3"/>
    <m/>
    <x v="1021"/>
    <x v="5"/>
    <s v="AREA-S1 PEST CONTROL GROUP"/>
    <s v="PESTCTRL"/>
    <s v="COMP"/>
    <s v="Termites in classroom@Room 17"/>
    <s v="0001532101"/>
    <s v="MILLER EL"/>
    <s v="S1-GH"/>
  </r>
  <r>
    <s v="OP-GH-PM"/>
    <s v="Oper. Pest Management Preventive Maint."/>
    <x v="1"/>
    <s v="38885659"/>
    <s v="N"/>
    <s v="GH"/>
    <n v="3"/>
    <s v="18553"/>
    <x v="325"/>
    <x v="5"/>
    <s v="AREA-S1 PEST CONTROL GROUP"/>
    <s v="PESTCTRL"/>
    <s v="WSCH"/>
    <s v="(IN SUPPORT OF SNP)- CAFETERIA PEST  INSPECTION, ROUTINE MONTHLY"/>
    <s v="0001532101"/>
    <s v="MILLER EL"/>
    <s v="S1-GH"/>
  </r>
  <r>
    <s v="OP-GH-31"/>
    <s v="Rats"/>
    <x v="0"/>
    <s v="38739724"/>
    <s v="Y"/>
    <s v="GH"/>
    <n v="3"/>
    <m/>
    <x v="1022"/>
    <x v="6"/>
    <s v="AREA-N2 PEST CONTROL GROUP"/>
    <s v="PESTCTRL"/>
    <s v="APPR"/>
    <s v="Rats are present@Zoo Magnet room 2"/>
    <s v="0001878603"/>
    <s v="NHHS/LA ZOO BIOL MAG"/>
    <s v="N2-GH"/>
  </r>
  <r>
    <s v="OP-GH-12"/>
    <s v="Termites"/>
    <x v="4"/>
    <s v="38729312"/>
    <s v="Y"/>
    <s v="GH"/>
    <n v="4"/>
    <m/>
    <x v="1023"/>
    <x v="3"/>
    <s v="C3 SPECIAL SERVICES - PEST CONTROL GROUP"/>
    <s v="PESTCTRL"/>
    <s v="COMP"/>
    <s v="termite @classroom 4"/>
    <s v="0001951201"/>
    <s v="DACOTAH ST EEC"/>
    <s v="CS-GH"/>
  </r>
  <r>
    <s v="OP-GH-22"/>
    <s v="Opossums"/>
    <x v="13"/>
    <s v="38856361"/>
    <s v="Y"/>
    <s v="GH"/>
    <n v="3"/>
    <m/>
    <x v="1024"/>
    <x v="3"/>
    <s v="C3 SPECIAL SERVICES - PEST CONTROL GROUP"/>
    <s v="PESTCTRL"/>
    <s v="COMP"/>
    <s v="there is a opossum on the fence@in front the school  in clinton street"/>
    <s v="0001951301"/>
    <s v="DAYTON HTS EEC"/>
    <s v="CS-GH"/>
  </r>
  <r>
    <s v="OP-GH-30"/>
    <s v="Mice"/>
    <x v="5"/>
    <s v="38734956"/>
    <s v="Y"/>
    <s v="GH"/>
    <n v="3"/>
    <m/>
    <x v="1025"/>
    <x v="3"/>
    <s v="C3 SPECIAL SERVICES - PEST CONTROL GROUP"/>
    <s v="PESTCTRL"/>
    <s v="COMP"/>
    <s v="mice @Principal office, kitchen and room #3"/>
    <s v="0001951301"/>
    <s v="DAYTON HTS EEC"/>
    <s v="CS-GH"/>
  </r>
  <r>
    <s v="OP-GH-30"/>
    <s v="Mice"/>
    <x v="5"/>
    <s v="38785836"/>
    <s v="Y"/>
    <s v="GH"/>
    <n v="3"/>
    <m/>
    <x v="1026"/>
    <x v="1"/>
    <s v="AREA-S1 PEST CONTROL GROUP"/>
    <s v="PESTCTRL"/>
    <s v="COMP"/>
    <s v="ITS Technician  report he see mice droppings in telephone closet@Room by Kitchen"/>
    <s v="0001951401"/>
    <s v="DOLORES ST EEC"/>
    <s v="S1-GH"/>
  </r>
  <r>
    <s v="OP-GH-PM"/>
    <s v="Oper. Pest Management Preventive Maint."/>
    <x v="1"/>
    <s v="38787612"/>
    <s v="N"/>
    <s v="GH"/>
    <n v="3"/>
    <s v="18221"/>
    <x v="61"/>
    <x v="4"/>
    <s v="C3 SPECIAL SERVICES - PEST CONTROL GROUP"/>
    <s v="PESTCTRL"/>
    <s v="COMP"/>
    <s v="(IN SUPPORT OF SNP)- CAFETERIA PEST  INSPECTION, ROUTINE MONTHLY"/>
    <s v="0001739701"/>
    <s v="VALLEY VIEW EL"/>
    <s v="CS-GH"/>
  </r>
  <r>
    <s v="OP-GH-PM"/>
    <s v="Oper. Pest Management Preventive Maint."/>
    <x v="1"/>
    <s v="38885868"/>
    <s v="N"/>
    <s v="GH"/>
    <n v="3"/>
    <s v="18221"/>
    <x v="225"/>
    <x v="4"/>
    <s v="C3 SPECIAL SERVICES - PEST CONTROL GROUP"/>
    <s v="PESTCTRL"/>
    <s v="WSCH"/>
    <s v="(IN SUPPORT OF SNP)- CAFETERIA PEST  INSPECTION, ROUTINE MONTHLY"/>
    <s v="0001739701"/>
    <s v="VALLEY VIEW EL"/>
    <s v="CS-GH"/>
  </r>
  <r>
    <s v="OP-GH-PM"/>
    <s v="Oper. Pest Management Preventive Maint."/>
    <x v="1"/>
    <s v="38787579"/>
    <s v="N"/>
    <s v="GH"/>
    <n v="3"/>
    <s v="19140"/>
    <x v="199"/>
    <x v="0"/>
    <s v="AREA-N2 PEST CONTROL GROUP"/>
    <s v="PESTCTRL"/>
    <s v="COMP"/>
    <s v="(IN SUPPORT OF SNP)- CAFETERIA PEST  INSPECTION, ROUTINE MONTHLY"/>
    <s v="0001741101"/>
    <s v="VANALDEN EL"/>
    <s v="N2-GH"/>
  </r>
  <r>
    <s v="OP-GH-PM"/>
    <s v="Oper. Pest Management Preventive Maint."/>
    <x v="1"/>
    <s v="38885835"/>
    <s v="N"/>
    <s v="GH"/>
    <n v="3"/>
    <s v="19140"/>
    <x v="200"/>
    <x v="0"/>
    <s v="AREA-N2 PEST CONTROL GROUP"/>
    <s v="PESTCTRL"/>
    <s v="WSCH"/>
    <s v="(IN SUPPORT OF SNP)- CAFETERIA PEST  INSPECTION, ROUTINE MONTHLY"/>
    <s v="0001741101"/>
    <s v="VANALDEN EL"/>
    <s v="N2-GH"/>
  </r>
  <r>
    <s v="OP-GH-13"/>
    <s v="Roaches"/>
    <x v="3"/>
    <s v="38801257"/>
    <s v="Y"/>
    <s v="GH"/>
    <n v="3"/>
    <m/>
    <x v="1027"/>
    <x v="4"/>
    <s v="C3 SPECIAL SERVICES - PEST CONTROL GROUP"/>
    <s v="PESTCTRL"/>
    <s v="COMP"/>
    <s v="Roaches spotted in rooms 6, 7, and staff break room.@rooms 6,7, and staff break"/>
    <s v="0001944101"/>
    <s v="ESTRELLA EEC"/>
    <s v="CS-GH"/>
  </r>
  <r>
    <s v="OP-GH-PM"/>
    <s v="Oper. Pest Management Preventive Maint."/>
    <x v="1"/>
    <s v="38787454"/>
    <s v="N"/>
    <s v="GH"/>
    <n v="3"/>
    <s v="18559"/>
    <x v="946"/>
    <x v="4"/>
    <s v="C3 SPECIAL SERVICES - PEST CONTROL GROUP"/>
    <s v="PESTCTRL"/>
    <s v="COMP"/>
    <s v="(IN SUPPORT OF SNP)- CAFETERIA PEST  INSPECTION, ROUTINE MONTHLY"/>
    <s v="0001650701"/>
    <s v="SAN PEDRO EL"/>
    <s v="CS-GH"/>
  </r>
  <r>
    <s v="OP-GH-31"/>
    <s v="Rats"/>
    <x v="0"/>
    <s v="38808831"/>
    <s v="Y"/>
    <s v="GH"/>
    <n v="3"/>
    <m/>
    <x v="1028"/>
    <x v="4"/>
    <s v="C3 SPECIAL SERVICES - PEST CONTROL GROUP"/>
    <s v="PESTCTRL"/>
    <s v="COMP"/>
    <s v="rat activity dropping @main bldg/room 3"/>
    <s v="0001650701"/>
    <s v="SAN PEDRO EL"/>
    <s v="CS-GH"/>
  </r>
  <r>
    <s v="OP-GH-31"/>
    <s v="Rats"/>
    <x v="0"/>
    <s v="38850838"/>
    <s v="Y"/>
    <s v="GH"/>
    <n v="3"/>
    <m/>
    <x v="1029"/>
    <x v="4"/>
    <s v="C3 SPECIAL SERVICES - PEST CONTROL GROUP"/>
    <s v="PESTCTRL"/>
    <s v="COMP"/>
    <s v="rats dropping @main bldg/room 3"/>
    <s v="0001650701"/>
    <s v="SAN PEDRO EL"/>
    <s v="CS-GH"/>
  </r>
  <r>
    <s v="OP-GH-31"/>
    <s v="Rats"/>
    <x v="0"/>
    <s v="38800654"/>
    <s v="Y"/>
    <s v="GH"/>
    <n v="3"/>
    <m/>
    <x v="1030"/>
    <x v="4"/>
    <s v="C3 SPECIAL SERVICES - PEST CONTROL GROUP"/>
    <s v="PESTCTRL"/>
    <s v="COMP"/>
    <s v="rats dropping found by classroom sink floor@main bldg/room 3"/>
    <s v="0001650701"/>
    <s v="SAN PEDRO EL"/>
    <s v="CS-GH"/>
  </r>
  <r>
    <s v="OP-GH-30"/>
    <s v="Mice"/>
    <x v="5"/>
    <s v="38765551"/>
    <s v="Y"/>
    <s v="GH"/>
    <n v="3"/>
    <m/>
    <x v="1031"/>
    <x v="4"/>
    <s v="C3 SPECIAL SERVICES - PEST CONTROL GROUP"/>
    <s v="PESTCTRL"/>
    <s v="COMP"/>
    <s v="mice dropping on top of student table@main bldg/room 3"/>
    <s v="0001650701"/>
    <s v="SAN PEDRO EL"/>
    <s v="CS-GH"/>
  </r>
  <r>
    <s v="OP-GH-PM"/>
    <s v="Oper. Pest Management Preventive Maint."/>
    <x v="1"/>
    <s v="38885710"/>
    <s v="N"/>
    <s v="GH"/>
    <n v="3"/>
    <s v="18559"/>
    <x v="596"/>
    <x v="4"/>
    <s v="C3 SPECIAL SERVICES - PEST CONTROL GROUP"/>
    <s v="PESTCTRL"/>
    <s v="WSCH"/>
    <s v="(IN SUPPORT OF SNP)- CAFETERIA PEST  INSPECTION, ROUTINE MONTHLY"/>
    <s v="0001650701"/>
    <s v="SAN PEDRO EL"/>
    <s v="CS-GH"/>
  </r>
  <r>
    <s v="OP-GH-PM"/>
    <s v="Oper. Pest Management Preventive Maint."/>
    <x v="1"/>
    <s v="38787684"/>
    <s v="N"/>
    <s v="GH"/>
    <n v="3"/>
    <s v="18261"/>
    <x v="268"/>
    <x v="5"/>
    <s v="AREA-S1 PEST CONTROL GROUP"/>
    <s v="PESTCTRL"/>
    <s v="COMP"/>
    <s v="(IN SUPPORT OF SNP)- CAFETERIA PEST  INSPECTION, ROUTINE MONTHLY"/>
    <s v="0001653401"/>
    <s v="KING JR EL"/>
    <s v="S1-GH"/>
  </r>
  <r>
    <s v="OP-GH-PM"/>
    <s v="Oper. Pest Management Preventive Maint."/>
    <x v="1"/>
    <s v="38885940"/>
    <s v="N"/>
    <s v="GH"/>
    <n v="3"/>
    <s v="18261"/>
    <x v="378"/>
    <x v="5"/>
    <s v="AREA-S1 PEST CONTROL GROUP"/>
    <s v="PESTCTRL"/>
    <s v="WSCH"/>
    <s v="(IN SUPPORT OF SNP)- CAFETERIA PEST  INSPECTION, ROUTINE MONTHLY"/>
    <s v="0001653401"/>
    <s v="KING JR EL"/>
    <s v="S1-GH"/>
  </r>
  <r>
    <s v="OP-GH-09"/>
    <s v="Birds"/>
    <x v="6"/>
    <s v="38758810"/>
    <s v="Y"/>
    <s v="GH"/>
    <n v="3"/>
    <m/>
    <x v="1032"/>
    <x v="0"/>
    <s v="AREA-N2 PEST CONTROL GROUP"/>
    <s v="PESTCTRL"/>
    <s v="COMP"/>
    <s v="Small bird in classroom.@Room 24"/>
    <s v="0001660601"/>
    <s v="SERRANIA CES"/>
    <s v="N2-GH"/>
  </r>
  <r>
    <s v="OP-GH-PM"/>
    <s v="Oper. Pest Management Preventive Maint."/>
    <x v="1"/>
    <s v="38787597"/>
    <s v="N"/>
    <s v="GH"/>
    <n v="3"/>
    <s v="18110"/>
    <x v="516"/>
    <x v="0"/>
    <s v="AREA-N2 PEST CONTROL GROUP"/>
    <s v="PESTCTRL"/>
    <s v="COMP"/>
    <s v="(IN SUPPORT OF SNP)- CAFETERIA PEST  INSPECTION, ROUTINE MONTHLY"/>
    <s v="0001660601"/>
    <s v="SERRANIA CES"/>
    <s v="N2-GH"/>
  </r>
  <r>
    <s v="OP-GH-PM"/>
    <s v="Oper. Pest Management Preventive Maint."/>
    <x v="1"/>
    <s v="38885853"/>
    <s v="N"/>
    <s v="GH"/>
    <n v="3"/>
    <s v="18110"/>
    <x v="518"/>
    <x v="0"/>
    <s v="AREA-N2 PEST CONTROL GROUP"/>
    <s v="PESTCTRL"/>
    <s v="WSCH"/>
    <s v="(IN SUPPORT OF SNP)- CAFETERIA PEST  INSPECTION, ROUTINE MONTHLY"/>
    <s v="0001660601"/>
    <s v="SERRANIA CES"/>
    <s v="N2-GH"/>
  </r>
  <r>
    <s v="OP-GH-PM"/>
    <s v="Oper. Pest Management Preventive Maint."/>
    <x v="1"/>
    <s v="38787389"/>
    <s v="N"/>
    <s v="GH"/>
    <n v="3"/>
    <s v="18532"/>
    <x v="354"/>
    <x v="5"/>
    <s v="AREA-S1 PEST CONTROL GROUP"/>
    <s v="PESTCTRL"/>
    <s v="COMP"/>
    <s v="(IN SUPPORT OF SNP)- CAFETERIA PEST  INSPECTION, ROUTINE MONTHLY"/>
    <s v="0001663001"/>
    <s v="75TH ST EL"/>
    <s v="S1-GH"/>
  </r>
  <r>
    <s v="OP-GH-09"/>
    <s v="Birds"/>
    <x v="6"/>
    <s v="38848610"/>
    <s v="Y"/>
    <s v="GH"/>
    <n v="3"/>
    <m/>
    <x v="1033"/>
    <x v="5"/>
    <s v="AREA-S1 PEST CONTROL GROUP"/>
    <s v="PESTCTRL"/>
    <s v="COMP"/>
    <s v="Repair of bird netting on the second floor walkway Cafeteria Bldg by Room 36"/>
    <s v="0001663001"/>
    <s v="75TH ST EL"/>
    <s v="S1-GH"/>
  </r>
  <r>
    <s v="OP-GH-30"/>
    <s v="Mice"/>
    <x v="5"/>
    <s v="38741162"/>
    <s v="Y"/>
    <s v="GH"/>
    <n v="3"/>
    <m/>
    <x v="1034"/>
    <x v="5"/>
    <s v="AREA-S1 PEST CONTROL GROUP"/>
    <s v="PESTCTRL"/>
    <s v="COMP"/>
    <s v="Mouse siting@Room 45"/>
    <s v="0001663001"/>
    <s v="75TH ST EL"/>
    <s v="S1-GH"/>
  </r>
  <r>
    <s v="OP-GH-PM"/>
    <s v="Oper. Pest Management Preventive Maint."/>
    <x v="1"/>
    <s v="38885645"/>
    <s v="N"/>
    <s v="GH"/>
    <n v="3"/>
    <s v="18532"/>
    <x v="160"/>
    <x v="5"/>
    <s v="AREA-S1 PEST CONTROL GROUP"/>
    <s v="PESTCTRL"/>
    <s v="WSCH"/>
    <s v="(IN SUPPORT OF SNP)- CAFETERIA PEST  INSPECTION, ROUTINE MONTHLY"/>
    <s v="0001663001"/>
    <s v="75TH ST EL"/>
    <s v="S1-GH"/>
  </r>
  <r>
    <s v="OP-GH-19"/>
    <s v="Feral Cats"/>
    <x v="17"/>
    <s v="38859014"/>
    <s v="Y"/>
    <s v="GH"/>
    <n v="3"/>
    <m/>
    <x v="1035"/>
    <x v="5"/>
    <s v="AREA-S1 PEST CONTROL GROUP"/>
    <s v="PESTCTRL"/>
    <s v="CAN"/>
    <s v="Underneath the stairs near playground are 3 new born Kittens inside a trash can"/>
    <s v="0001663001"/>
    <s v="75TH ST EL"/>
    <s v="S1-GH"/>
  </r>
  <r>
    <s v="OP-GH-31"/>
    <s v="Rats"/>
    <x v="0"/>
    <s v="38761288"/>
    <s v="Y"/>
    <s v="GH"/>
    <n v="3"/>
    <m/>
    <x v="1036"/>
    <x v="6"/>
    <s v="AREA-N2 PEST CONTROL GROUP"/>
    <s v="PESTCTRL"/>
    <s v="COMP"/>
    <s v="rat under storage bin@storage bin in front of room 1"/>
    <s v="0001666501"/>
    <s v="SHARP EL"/>
    <s v="N2-GH"/>
  </r>
  <r>
    <s v="OP-GH-PM"/>
    <s v="Oper. Pest Management Preventive Maint."/>
    <x v="1"/>
    <s v="38790373"/>
    <s v="N"/>
    <s v="GH"/>
    <n v="3"/>
    <s v="18075"/>
    <x v="433"/>
    <x v="6"/>
    <s v="AREA-N2 PEST CONTROL GROUP"/>
    <s v="PESTCTRL"/>
    <s v="COMP"/>
    <s v="(IN SUPPORT OF SNP)- CAFETERIA PEST  INSPECTION, ROUTINE MONTHLY"/>
    <s v="0001666501"/>
    <s v="SHARP EL"/>
    <s v="N2-GH"/>
  </r>
  <r>
    <s v="OP-GH-PM"/>
    <s v="Oper. Pest Management Preventive Maint."/>
    <x v="1"/>
    <s v="38886028"/>
    <s v="N"/>
    <s v="GH"/>
    <n v="3"/>
    <s v="18075"/>
    <x v="774"/>
    <x v="6"/>
    <s v="AREA-N2 PEST CONTROL GROUP"/>
    <s v="PESTCTRL"/>
    <s v="WSCH"/>
    <s v="(IN SUPPORT OF SNP)- CAFETERIA PEST  INSPECTION, ROUTINE MONTHLY"/>
    <s v="0001666501"/>
    <s v="SHARP EL"/>
    <s v="N2-GH"/>
  </r>
  <r>
    <s v="OP-GH-PM"/>
    <s v="Oper. Pest Management Preventive Maint."/>
    <x v="1"/>
    <s v="38791498"/>
    <s v="N"/>
    <s v="GH"/>
    <n v="3"/>
    <s v="18343"/>
    <x v="1037"/>
    <x v="3"/>
    <s v="C3 SPECIAL SERVICES - PEST CONTROL GROUP"/>
    <s v="PESTCTRL"/>
    <s v="COMP"/>
    <s v="(IN SUPPORT OF SNP)- CAFETERIA PEST  INSPECTION, ROUTINE MONTHLY"/>
    <s v="0001668501"/>
    <s v="SHERIDAN ST EL"/>
    <s v="CS-GH"/>
  </r>
  <r>
    <s v="OP-GH-PM"/>
    <s v="Oper. Pest Management Preventive Maint."/>
    <x v="1"/>
    <s v="38889991"/>
    <s v="N"/>
    <s v="GH"/>
    <n v="3"/>
    <s v="18343"/>
    <x v="472"/>
    <x v="3"/>
    <s v="C3 SPECIAL SERVICES - PEST CONTROL GROUP"/>
    <s v="PESTCTRL"/>
    <s v="WSCH"/>
    <s v="(IN SUPPORT OF SNP)- CAFETERIA PEST  INSPECTION, ROUTINE MONTHLY"/>
    <s v="0001668501"/>
    <s v="SHERIDAN ST EL"/>
    <s v="CS-GH"/>
  </r>
  <r>
    <s v="OP-GH-12"/>
    <s v="Termites"/>
    <x v="4"/>
    <s v="38827982"/>
    <s v="Y"/>
    <s v="GH"/>
    <n v="3"/>
    <m/>
    <x v="1038"/>
    <x v="3"/>
    <s v="C3 SPECIAL SERVICES - PEST CONTROL GROUP"/>
    <s v="PESTCTRL"/>
    <s v="COMP"/>
    <s v="Termites activity on doors.@Auditorium doors."/>
    <s v="0001668501"/>
    <s v="SHERIDAN ST EL"/>
    <s v="CS-GH"/>
  </r>
  <r>
    <s v="OP-GH-11"/>
    <s v="Bees"/>
    <x v="8"/>
    <s v="38831381"/>
    <s v="Y"/>
    <s v="GH"/>
    <n v="3"/>
    <m/>
    <x v="1039"/>
    <x v="0"/>
    <s v="AREA-N2 PEST CONTROL GROUP"/>
    <s v="PESTCTRL"/>
    <s v="COMP"/>
    <s v="Install screen on the interior AC vents. Bees coming in thru.@Rooms 28-31"/>
    <s v="0001671201"/>
    <s v="SHIRLEY EL"/>
    <s v="N2-GH"/>
  </r>
  <r>
    <s v="OP-GH-PM"/>
    <s v="Oper. Pest Management Preventive Maint."/>
    <x v="1"/>
    <s v="38790339"/>
    <s v="N"/>
    <s v="GH"/>
    <n v="3"/>
    <s v="18112"/>
    <x v="589"/>
    <x v="0"/>
    <s v="AREA-N2 PEST CONTROL GROUP"/>
    <s v="PESTCTRL"/>
    <s v="COMP"/>
    <s v="(IN SUPPORT OF SNP)- CAFETERIA PEST  INSPECTION, ROUTINE MONTHLY"/>
    <s v="0001671201"/>
    <s v="SHIRLEY EL"/>
    <s v="N2-GH"/>
  </r>
  <r>
    <s v="OP-GH-26"/>
    <s v="Wasps/Hornets"/>
    <x v="19"/>
    <s v="38803565"/>
    <s v="Y"/>
    <s v="GH"/>
    <n v="3"/>
    <m/>
    <x v="1040"/>
    <x v="0"/>
    <s v="AREA-N2 PEST CONTROL GROUP"/>
    <s v="PESTCTRL"/>
    <s v="COMP"/>
    <s v="Wasps by rooms 28 and 29"/>
    <s v="0001671201"/>
    <s v="SHIRLEY EL"/>
    <s v="N2-GH"/>
  </r>
  <r>
    <s v="OP-GH-13"/>
    <s v="Roaches"/>
    <x v="3"/>
    <s v="38724686"/>
    <s v="Y"/>
    <s v="GH"/>
    <n v="3"/>
    <m/>
    <x v="1041"/>
    <x v="0"/>
    <s v="AREA-N2 PEST CONTROL GROUP"/>
    <s v="PESTCTRL"/>
    <s v="COMP"/>
    <s v="REPAIR DEFICIENCY (FACCOND) - Teacher reports roach activity at classroom sink. Room 38"/>
    <s v="0001671201"/>
    <s v="SHIRLEY EL"/>
    <s v="N2-GH"/>
  </r>
  <r>
    <s v="OP-GH-26"/>
    <s v="Wasps/Hornets"/>
    <x v="19"/>
    <s v="38800913"/>
    <s v="Y"/>
    <s v="GH"/>
    <n v="3"/>
    <m/>
    <x v="1042"/>
    <x v="0"/>
    <s v="AREA-N2 PEST CONTROL GROUP"/>
    <s v="PESTCTRL"/>
    <s v="COMP"/>
    <s v="Wasps nest active (room #10)@Classroom #10"/>
    <s v="0001671201"/>
    <s v="SHIRLEY EL"/>
    <s v="N2-GH"/>
  </r>
  <r>
    <s v="OP-GH-PM"/>
    <s v="Oper. Pest Management Preventive Maint."/>
    <x v="1"/>
    <s v="38885994"/>
    <s v="N"/>
    <s v="GH"/>
    <n v="3"/>
    <s v="18112"/>
    <x v="236"/>
    <x v="0"/>
    <s v="AREA-N2 PEST CONTROL GROUP"/>
    <s v="PESTCTRL"/>
    <s v="WSCH"/>
    <s v="(IN SUPPORT OF SNP)- CAFETERIA PEST  INSPECTION, ROUTINE MONTHLY"/>
    <s v="0001671201"/>
    <s v="SHIRLEY EL"/>
    <s v="N2-GH"/>
  </r>
  <r>
    <s v="OP-GH-30"/>
    <s v="Mice"/>
    <x v="5"/>
    <s v="38830356"/>
    <s v="Y"/>
    <s v="GH"/>
    <n v="3"/>
    <m/>
    <x v="1043"/>
    <x v="3"/>
    <s v="C3 SPECIAL SERVICES - PEST CONTROL GROUP"/>
    <s v="PESTCTRL"/>
    <s v="COMP"/>
    <s v="mouse inside building@multipurpose room (see PM)"/>
    <s v="0001675301"/>
    <s v="SIERRA PARK EL"/>
    <s v="CS-GH"/>
  </r>
  <r>
    <s v="OP-GH-08"/>
    <s v="Rodents (DO NOT USE - Use Code for Mice, Rats)"/>
    <x v="24"/>
    <s v="38722182"/>
    <s v="Y"/>
    <s v="GH"/>
    <n v="3"/>
    <m/>
    <x v="1044"/>
    <x v="3"/>
    <s v="C3 SPECIAL SERVICES - PEST CONTROL GROUP"/>
    <s v="PESTCTRL"/>
    <s v="COMP"/>
    <s v="possible rodent in classroom@room 312 3rd floor main build."/>
    <s v="0001675301"/>
    <s v="SIERRA PARK EL"/>
    <s v="CS-GH"/>
  </r>
  <r>
    <s v="OP-GH-11"/>
    <s v="Bees"/>
    <x v="8"/>
    <s v="38819152"/>
    <s v="Y"/>
    <s v="GH"/>
    <n v="4"/>
    <m/>
    <x v="1045"/>
    <x v="3"/>
    <s v="C3 SPECIAL SERVICES - PEST CONTROL GROUP"/>
    <s v="PESTCTRL"/>
    <s v="COMP"/>
    <s v="beehive on tree @playground area (see PM)"/>
    <s v="0001675301"/>
    <s v="SIERRA PARK EL"/>
    <s v="CS-GH"/>
  </r>
  <r>
    <s v="OP-GH-PM"/>
    <s v="Oper. Pest Management Preventive Maint."/>
    <x v="1"/>
    <s v="38787591"/>
    <s v="N"/>
    <s v="GH"/>
    <n v="3"/>
    <s v="18495"/>
    <x v="549"/>
    <x v="3"/>
    <s v="C3 SPECIAL SERVICES - PEST CONTROL GROUP"/>
    <s v="PESTCTRL"/>
    <s v="COMP"/>
    <s v="(IN SUPPORT OF SNP)- CAFETERIA PEST  INSPECTION, ROUTINE MONTHLY"/>
    <s v="0001675301"/>
    <s v="SIERRA PARK EL"/>
    <s v="CS-GH"/>
  </r>
  <r>
    <s v="OP-GH-30"/>
    <s v="Mice"/>
    <x v="5"/>
    <s v="38886182"/>
    <s v="Y"/>
    <s v="GH"/>
    <n v="4"/>
    <m/>
    <x v="1046"/>
    <x v="3"/>
    <s v="C3 SPECIAL SERVICES - PEST CONTROL GROUP"/>
    <s v="PESTCTRL"/>
    <s v="INPRG"/>
    <s v="mouse seen in different areas@lounge/multipurpose rooms (see PM)"/>
    <s v="0001675301"/>
    <s v="SIERRA PARK EL"/>
    <s v="CS-GH"/>
  </r>
  <r>
    <s v="OP-GH-PM"/>
    <s v="Oper. Pest Management Preventive Maint."/>
    <x v="1"/>
    <s v="38885847"/>
    <s v="N"/>
    <s v="GH"/>
    <n v="3"/>
    <s v="18495"/>
    <x v="71"/>
    <x v="3"/>
    <s v="C3 SPECIAL SERVICES - PEST CONTROL GROUP"/>
    <s v="PESTCTRL"/>
    <s v="INPRG"/>
    <s v="(IN SUPPORT OF SNP)- CAFETERIA PEST  INSPECTION, ROUTINE MONTHLY"/>
    <s v="0001675301"/>
    <s v="SIERRA PARK EL"/>
    <s v="CS-GH"/>
  </r>
  <r>
    <s v="OP-GH-PM"/>
    <s v="Oper. Pest Management Preventive Maint."/>
    <x v="1"/>
    <s v="38787592"/>
    <s v="N"/>
    <s v="GH"/>
    <n v="3"/>
    <s v="18496"/>
    <x v="70"/>
    <x v="3"/>
    <s v="C3 SPECIAL SERVICES - PEST CONTROL GROUP"/>
    <s v="PESTCTRL"/>
    <s v="COMP"/>
    <s v="(IN SUPPORT OF SNP)- CAFETERIA PEST  INSPECTION, ROUTINE MONTHLY"/>
    <s v="0001676701"/>
    <s v="SIERRA VISTA EL"/>
    <s v="CS-GH"/>
  </r>
  <r>
    <s v="OP-GH-PM"/>
    <s v="Oper. Pest Management Preventive Maint."/>
    <x v="1"/>
    <s v="38885848"/>
    <s v="N"/>
    <s v="GH"/>
    <n v="3"/>
    <s v="18496"/>
    <x v="71"/>
    <x v="3"/>
    <s v="C3 SPECIAL SERVICES - PEST CONTROL GROUP"/>
    <s v="PESTCTRL"/>
    <s v="WSCH"/>
    <s v="(IN SUPPORT OF SNP)- CAFETERIA PEST  INSPECTION, ROUTINE MONTHLY"/>
    <s v="0001676701"/>
    <s v="SIERRA VISTA EL"/>
    <s v="CS-GH"/>
  </r>
  <r>
    <s v="OP-GH-PM"/>
    <s v="Oper. Pest Management Preventive Maint."/>
    <x v="1"/>
    <s v="38794096"/>
    <s v="N"/>
    <s v="GH"/>
    <n v="3"/>
    <s v="18400"/>
    <x v="1047"/>
    <x v="5"/>
    <s v="AREA-S1 PEST CONTROL GROUP"/>
    <s v="PESTCTRL"/>
    <s v="COMP"/>
    <s v="(IN SUPPORT OF SNP)- CAFETERIA PEST  INSPECTION, ROUTINE MONTHLY"/>
    <s v="0001679501"/>
    <s v="G. GARCETTI LRNG ACA"/>
    <s v="S1-GH"/>
  </r>
  <r>
    <s v="OP-GH-PM"/>
    <s v="Oper. Pest Management Preventive Maint."/>
    <x v="1"/>
    <s v="38893462"/>
    <s v="N"/>
    <s v="GH"/>
    <n v="3"/>
    <s v="18400"/>
    <x v="1048"/>
    <x v="5"/>
    <s v="AREA-S1 PEST CONTROL GROUP"/>
    <s v="PESTCTRL"/>
    <s v="WSCH"/>
    <s v="(IN SUPPORT OF SNP)- CAFETERIA PEST  INSPECTION, ROUTINE MONTHLY"/>
    <s v="0001679501"/>
    <s v="G. GARCETTI LRNG ACA"/>
    <s v="S1-GH"/>
  </r>
  <r>
    <s v="OP-GH-PM"/>
    <s v="Oper. Pest Management Preventive Maint."/>
    <x v="1"/>
    <s v="38791500"/>
    <s v="N"/>
    <s v="GH"/>
    <n v="3"/>
    <s v="18345"/>
    <x v="469"/>
    <x v="3"/>
    <s v="C3 SPECIAL SERVICES - PEST CONTROL GROUP"/>
    <s v="PESTCTRL"/>
    <s v="COMP"/>
    <s v="(IN SUPPORT OF SNP)- CAFETERIA PEST  INSPECTION, ROUTINE MONTHLY"/>
    <s v="0001684901"/>
    <s v="SOTO EL"/>
    <s v="CS-GH"/>
  </r>
  <r>
    <s v="OP-GH-PM"/>
    <s v="Oper. Pest Management Preventive Maint."/>
    <x v="1"/>
    <s v="38889993"/>
    <s v="N"/>
    <s v="GH"/>
    <n v="3"/>
    <s v="18345"/>
    <x v="472"/>
    <x v="3"/>
    <s v="C3 SPECIAL SERVICES - PEST CONTROL GROUP"/>
    <s v="PESTCTRL"/>
    <s v="WSCH"/>
    <s v="(IN SUPPORT OF SNP)- CAFETERIA PEST  INSPECTION, ROUTINE MONTHLY"/>
    <s v="0001684901"/>
    <s v="SOTO EL"/>
    <s v="CS-GH"/>
  </r>
  <r>
    <s v="OP-GH-05"/>
    <s v="Ground Squirrels"/>
    <x v="16"/>
    <s v="38722491"/>
    <s v="Y"/>
    <s v="GH"/>
    <n v="3"/>
    <m/>
    <x v="1049"/>
    <x v="1"/>
    <s v="AREA-S1 PEST CONTROL GROUP"/>
    <s v="PESTCTRL"/>
    <s v="COMP"/>
    <s v="Squirrel poop found 2 days in a row inside classroom @rm 207"/>
    <s v="0001687001"/>
    <s v="S SHORES PER ARTS MG"/>
    <s v="S1-GH"/>
  </r>
  <r>
    <s v="OP-GH-PM"/>
    <s v="Oper. Pest Management Preventive Maint."/>
    <x v="1"/>
    <s v="38787328"/>
    <s v="N"/>
    <s v="GH"/>
    <n v="3"/>
    <s v="18506"/>
    <x v="3"/>
    <x v="1"/>
    <s v="AREA-S1 PEST CONTROL GROUP"/>
    <s v="PESTCTRL"/>
    <s v="COMP"/>
    <s v="(IN SUPPORT OF SNP)- CAFETERIA PEST  INSPECTION, ROUTINE MONTHLY"/>
    <s v="0001687001"/>
    <s v="S SHORES PER ARTS MG"/>
    <s v="S1-GH"/>
  </r>
  <r>
    <s v="OP-GH-PM"/>
    <s v="Oper. Pest Management Preventive Maint."/>
    <x v="1"/>
    <s v="38885584"/>
    <s v="N"/>
    <s v="GH"/>
    <n v="3"/>
    <s v="18506"/>
    <x v="273"/>
    <x v="1"/>
    <s v="AREA-S1 PEST CONTROL GROUP"/>
    <s v="PESTCTRL"/>
    <s v="WSCH"/>
    <s v="(IN SUPPORT OF SNP)- CAFETERIA PEST  INSPECTION, ROUTINE MONTHLY"/>
    <s v="0001687001"/>
    <s v="S SHORES PER ARTS MG"/>
    <s v="S1-GH"/>
  </r>
  <r>
    <s v="OP-GH-30"/>
    <s v="Mice"/>
    <x v="5"/>
    <s v="38785657"/>
    <s v="Y"/>
    <s v="GH"/>
    <n v="3"/>
    <m/>
    <x v="1050"/>
    <x v="1"/>
    <s v="AREA-S1 PEST CONTROL GROUP"/>
    <s v="PESTCTRL"/>
    <s v="COMP"/>
    <s v="Mouse in Fitness Center@Main Bldg. Fitness Center"/>
    <s v="0001194101"/>
    <s v="BANNEKER CTC"/>
    <s v="S1-GH"/>
  </r>
  <r>
    <s v="OP-GH-30"/>
    <s v="Mice"/>
    <x v="5"/>
    <s v="38856475"/>
    <s v="Y"/>
    <s v="GH"/>
    <n v="3"/>
    <m/>
    <x v="1051"/>
    <x v="1"/>
    <s v="AREA-S1 PEST CONTROL GROUP"/>
    <s v="PESTCTRL"/>
    <s v="COMP"/>
    <s v="Mouse in staff lounge and transportation office @Main Bldg. Staff lounge and co"/>
    <s v="0001194101"/>
    <s v="BANNEKER CTC"/>
    <s v="S1-GH"/>
  </r>
  <r>
    <s v="OP-GH-PM"/>
    <s v="Oper. Pest Management Preventive Maint."/>
    <x v="1"/>
    <s v="38791501"/>
    <s v="N"/>
    <s v="GH"/>
    <n v="3"/>
    <s v="18347"/>
    <x v="469"/>
    <x v="1"/>
    <s v="AREA-S1 PEST CONTROL GROUP"/>
    <s v="PESTCTRL"/>
    <s v="COMP"/>
    <s v="(IN SUPPORT OF SNP)- CAFETERIA PEST  INSPECTION, ROUTINE MONTHLY"/>
    <s v="0001194101"/>
    <s v="BANNEKER CTC"/>
    <s v="S1-GH"/>
  </r>
  <r>
    <s v="OP-GH-14"/>
    <s v="Remove Dead Animal"/>
    <x v="10"/>
    <s v="38800210"/>
    <s v="Y"/>
    <s v="GH"/>
    <n v="3"/>
    <m/>
    <x v="1052"/>
    <x v="1"/>
    <s v="AREA-S1 PEST CONTROL GROUP"/>
    <s v="PESTCTRL"/>
    <s v="COMP"/>
    <s v="Dead possum @ Annex bldg.@Annex Bldg."/>
    <s v="0001194101"/>
    <s v="BANNEKER CTC"/>
    <s v="S1-GH"/>
  </r>
  <r>
    <s v="OP-GH-30"/>
    <s v="Mice"/>
    <x v="5"/>
    <s v="38728781"/>
    <s v="Y"/>
    <s v="GH"/>
    <n v="3"/>
    <m/>
    <x v="1053"/>
    <x v="1"/>
    <s v="AREA-S1 PEST CONTROL GROUP"/>
    <s v="PESTCTRL"/>
    <s v="COMP"/>
    <s v="Mice in IEP office and room area@Main Bldg."/>
    <s v="0001194101"/>
    <s v="BANNEKER CTC"/>
    <s v="S1-GH"/>
  </r>
  <r>
    <s v="OP-GH-PM"/>
    <s v="Oper. Pest Management Preventive Maint."/>
    <x v="1"/>
    <s v="38889994"/>
    <s v="N"/>
    <s v="GH"/>
    <n v="3"/>
    <s v="18347"/>
    <x v="472"/>
    <x v="1"/>
    <s v="AREA-S1 PEST CONTROL GROUP"/>
    <s v="PESTCTRL"/>
    <s v="WSCH"/>
    <s v="(IN SUPPORT OF SNP)- CAFETERIA PEST  INSPECTION, ROUTINE MONTHLY"/>
    <s v="0001194101"/>
    <s v="BANNEKER CTC"/>
    <s v="S1-GH"/>
  </r>
  <r>
    <s v="OP-GH-29"/>
    <s v="Ants"/>
    <x v="11"/>
    <s v="38830407"/>
    <s v="Y"/>
    <s v="GH"/>
    <n v="3"/>
    <m/>
    <x v="1054"/>
    <x v="6"/>
    <s v="AREA-N2 PEST CONTROL GROUP"/>
    <s v="PESTCTRL"/>
    <s v="COMP"/>
    <s v="(IN SUPPORT OF SNP)- ants in kitchen@kitchen."/>
    <s v="0001194801"/>
    <s v="LOWMAN SP ED &amp; CTC"/>
    <s v="N2-GH"/>
  </r>
  <r>
    <s v="OP-GH-PM"/>
    <s v="Oper. Pest Management Preventive Maint."/>
    <x v="1"/>
    <s v="38790336"/>
    <s v="N"/>
    <s v="GH"/>
    <n v="3"/>
    <s v="18062"/>
    <x v="589"/>
    <x v="6"/>
    <s v="AREA-N2 PEST CONTROL GROUP"/>
    <s v="PESTCTRL"/>
    <s v="COMP"/>
    <s v="(IN SUPPORT OF SNP)- CAFETERIA PEST  INSPECTION, ROUTINE MONTHLY"/>
    <s v="0001194801"/>
    <s v="LOWMAN SP ED &amp; CTC"/>
    <s v="N2-GH"/>
  </r>
  <r>
    <s v="OP-GH-PM"/>
    <s v="Oper. Pest Management Preventive Maint."/>
    <x v="1"/>
    <s v="38885991"/>
    <s v="N"/>
    <s v="GH"/>
    <n v="3"/>
    <s v="18062"/>
    <x v="85"/>
    <x v="6"/>
    <s v="AREA-N2 PEST CONTROL GROUP"/>
    <s v="PESTCTRL"/>
    <s v="WSCH"/>
    <s v="(IN SUPPORT OF SNP)- CAFETERIA PEST  INSPECTION, ROUTINE MONTHLY"/>
    <s v="0001194801"/>
    <s v="LOWMAN SP ED &amp; CTC"/>
    <s v="N2-GH"/>
  </r>
  <r>
    <s v="OP-GH-PM"/>
    <s v="Oper. Pest Management Preventive Maint."/>
    <x v="1"/>
    <s v="38787680"/>
    <s v="N"/>
    <s v="GH"/>
    <n v="3"/>
    <s v="18257"/>
    <x v="215"/>
    <x v="2"/>
    <s v="C3 SPECIAL SERVICES - PEST CONTROL GROUP"/>
    <s v="PESTCTRL"/>
    <s v="COMP"/>
    <s v="(IN SUPPORT OF SNP)- CAFETERIA PEST  INSPECTION, ROUTINE MONTHLY"/>
    <s v="0001194901"/>
    <s v="MARLTON"/>
    <s v="CS-GH"/>
  </r>
  <r>
    <s v="OP-GH-30"/>
    <s v="Mice"/>
    <x v="5"/>
    <s v="38881816"/>
    <s v="Y"/>
    <s v="GH"/>
    <n v="3"/>
    <m/>
    <x v="1055"/>
    <x v="2"/>
    <s v="C3 SPECIAL SERVICES - PEST CONTROL GROUP"/>
    <s v="PESTCTRL"/>
    <s v="INPRG"/>
    <s v="mice in classroom @room 13"/>
    <s v="0001194901"/>
    <s v="MARLTON"/>
    <s v="CS-GH"/>
  </r>
  <r>
    <s v="OP-GH-PM"/>
    <s v="Oper. Pest Management Preventive Maint."/>
    <x v="1"/>
    <s v="38885936"/>
    <s v="N"/>
    <s v="GH"/>
    <n v="3"/>
    <s v="18257"/>
    <x v="216"/>
    <x v="2"/>
    <s v="C3 SPECIAL SERVICES - PEST CONTROL GROUP"/>
    <s v="PESTCTRL"/>
    <s v="INPRG"/>
    <s v="(IN SUPPORT OF SNP)- CAFETERIA PEST  INSPECTION, ROUTINE MONTHLY"/>
    <s v="0001194901"/>
    <s v="MARLTON"/>
    <s v="CS-GH"/>
  </r>
  <r>
    <s v="OP-GH-PM"/>
    <s v="Oper. Pest Management Preventive Maint."/>
    <x v="1"/>
    <s v="38787331"/>
    <s v="N"/>
    <s v="GH"/>
    <n v="3"/>
    <s v="18509"/>
    <x v="3"/>
    <x v="1"/>
    <s v="AREA-S1 PEST CONTROL GROUP"/>
    <s v="PESTCTRL"/>
    <s v="COMP"/>
    <s v="(IN SUPPORT OF SNP)- CAFETERIA PEST  INSPECTION, ROUTINE MONTHLY"/>
    <s v="0001195701"/>
    <s v="WILLENBERG SP ED CTR"/>
    <s v="S1-GH"/>
  </r>
  <r>
    <s v="OP-GH-PM"/>
    <s v="Oper. Pest Management Preventive Maint."/>
    <x v="1"/>
    <s v="38885587"/>
    <s v="N"/>
    <s v="GH"/>
    <n v="3"/>
    <s v="18509"/>
    <x v="4"/>
    <x v="1"/>
    <s v="AREA-S1 PEST CONTROL GROUP"/>
    <s v="PESTCTRL"/>
    <s v="WSCH"/>
    <s v="(IN SUPPORT OF SNP)- CAFETERIA PEST  INSPECTION, ROUTINE MONTHLY"/>
    <s v="0001195701"/>
    <s v="WILLENBERG SP ED CTR"/>
    <s v="S1-GH"/>
  </r>
  <r>
    <s v="OP-GH-PM"/>
    <s v="Oper. Pest Management Preventive Maint."/>
    <x v="1"/>
    <s v="38787657"/>
    <s v="N"/>
    <s v="GH"/>
    <n v="3"/>
    <s v="18194"/>
    <x v="342"/>
    <x v="2"/>
    <s v="C3 SPECIAL SERVICES - PEST CONTROL GROUP"/>
    <s v="PESTCTRL"/>
    <s v="COMP"/>
    <s v="(IN SUPPORT OF SNP)- CAFETERIA PEST  INSPECTION, ROUTINE MONTHLY"/>
    <s v="0001208201"/>
    <s v="ALTA LOMA EL"/>
    <s v="CS-GH"/>
  </r>
  <r>
    <s v="OP-GH-PM"/>
    <s v="Oper. Pest Management Preventive Maint."/>
    <x v="1"/>
    <s v="38885913"/>
    <s v="N"/>
    <s v="GH"/>
    <n v="3"/>
    <s v="18194"/>
    <x v="331"/>
    <x v="2"/>
    <s v="C3 SPECIAL SERVICES - PEST CONTROL GROUP"/>
    <s v="PESTCTRL"/>
    <s v="WSCH"/>
    <s v="(IN SUPPORT OF SNP)- CAFETERIA PEST  INSPECTION, ROUTINE MONTHLY"/>
    <s v="0001208201"/>
    <s v="ALTA LOMA EL"/>
    <s v="CS-GH"/>
  </r>
  <r>
    <s v="OP-GH-PM"/>
    <s v="Oper. Pest Management Preventive Maint."/>
    <x v="1"/>
    <s v="38791495"/>
    <s v="N"/>
    <s v="GH"/>
    <n v="3"/>
    <s v="18339"/>
    <x v="1037"/>
    <x v="1"/>
    <s v="AREA-S1 PEST CONTROL GROUP"/>
    <s v="PESTCTRL"/>
    <s v="COMP"/>
    <s v="(IN SUPPORT OF SNP)- CAFETERIA PEST  INSPECTION, ROUTINE MONTHLY"/>
    <s v="0001208901"/>
    <s v="AMBLER EL"/>
    <s v="S1-GH"/>
  </r>
  <r>
    <s v="OP-GH-29"/>
    <s v="Ants"/>
    <x v="11"/>
    <s v="38741179"/>
    <s v="Y"/>
    <s v="GH"/>
    <n v="3"/>
    <m/>
    <x v="1056"/>
    <x v="1"/>
    <s v="AREA-S1 PEST CONTROL GROUP"/>
    <s v="PESTCTRL"/>
    <s v="COMP"/>
    <s v="Ants on the frame of the room@Room 14"/>
    <s v="0001208901"/>
    <s v="AMBLER EL"/>
    <s v="S1-GH"/>
  </r>
  <r>
    <s v="OP-GH-PM"/>
    <s v="Oper. Pest Management Preventive Maint."/>
    <x v="1"/>
    <s v="38889988"/>
    <s v="N"/>
    <s v="GH"/>
    <n v="3"/>
    <s v="18339"/>
    <x v="1057"/>
    <x v="1"/>
    <s v="AREA-S1 PEST CONTROL GROUP"/>
    <s v="PESTCTRL"/>
    <s v="WSCH"/>
    <s v="(IN SUPPORT OF SNP)- CAFETERIA PEST  INSPECTION, ROUTINE MONTHLY"/>
    <s v="0001208901"/>
    <s v="AMBLER EL"/>
    <s v="S1-GH"/>
  </r>
  <r>
    <s v="OP-GH-PM"/>
    <s v="Oper. Pest Management Preventive Maint."/>
    <x v="1"/>
    <s v="38787385"/>
    <s v="N"/>
    <s v="GH"/>
    <n v="3"/>
    <s v="17911"/>
    <x v="159"/>
    <x v="0"/>
    <s v="AREA-N2 PEST CONTROL GROUP"/>
    <s v="PESTCTRL"/>
    <s v="COMP"/>
    <s v="(IN SUPPORT OF SNP)- CAFETERIA PEST  INSPECTION, ROUTINE MONTHLY"/>
    <s v="0001211701"/>
    <s v="ANDASOL EL"/>
    <s v="N2-GH"/>
  </r>
  <r>
    <s v="OP-GH-11"/>
    <s v="Bees"/>
    <x v="8"/>
    <s v="38800625"/>
    <s v="Y"/>
    <s v="GH"/>
    <n v="3"/>
    <m/>
    <x v="1058"/>
    <x v="0"/>
    <s v="AREA-N2 PEST CONTROL GROUP"/>
    <s v="PESTCTRL"/>
    <s v="COMP"/>
    <s v="bee activity at all 3 lunch areas @lunch areas"/>
    <s v="0001211701"/>
    <s v="ANDASOL EL"/>
    <s v="N2-GH"/>
  </r>
  <r>
    <s v="OP-GH-PM"/>
    <s v="Oper. Pest Management Preventive Maint."/>
    <x v="1"/>
    <s v="38885641"/>
    <s v="N"/>
    <s v="GH"/>
    <n v="3"/>
    <s v="17911"/>
    <x v="160"/>
    <x v="0"/>
    <s v="AREA-N2 PEST CONTROL GROUP"/>
    <s v="PESTCTRL"/>
    <s v="INPRG"/>
    <s v="(IN SUPPORT OF SNP)- CAFETERIA PEST  INSPECTION, ROUTINE MONTHLY"/>
    <s v="0001211701"/>
    <s v="ANDASOL EL"/>
    <s v="N2-GH"/>
  </r>
  <r>
    <s v="OP-GH-22"/>
    <s v="Opossums"/>
    <x v="13"/>
    <s v="38820502"/>
    <s v="Y"/>
    <s v="GH"/>
    <n v="4"/>
    <m/>
    <x v="1059"/>
    <x v="2"/>
    <s v="C3 SPECIAL SERVICES - PEST CONTROL GROUP"/>
    <s v="PESTCTRL"/>
    <s v="COMP"/>
    <s v="2 Opossums on campus in back of school around Big Apparatus@main apparatus"/>
    <s v="0001212301"/>
    <s v="ANGELES MESA EL"/>
    <s v="CS-GH"/>
  </r>
  <r>
    <s v="OP-GH-30"/>
    <s v="Mice"/>
    <x v="5"/>
    <s v="38737423"/>
    <s v="Y"/>
    <s v="GH"/>
    <n v="4"/>
    <m/>
    <x v="1060"/>
    <x v="2"/>
    <s v="C3 SPECIAL SERVICES - PEST CONTROL GROUP"/>
    <s v="PESTCTRL"/>
    <s v="COMP"/>
    <s v="mice dropping's found@both K1&amp;K2 classrooms"/>
    <s v="0001212301"/>
    <s v="ANGELES MESA EL"/>
    <s v="CS-GH"/>
  </r>
  <r>
    <s v="OP-GH-22"/>
    <s v="Opossums"/>
    <x v="13"/>
    <s v="38822973"/>
    <s v="Y"/>
    <s v="GH"/>
    <n v="4"/>
    <m/>
    <x v="1061"/>
    <x v="2"/>
    <s v="C3 SPECIAL SERVICES - PEST CONTROL GROUP"/>
    <s v="PESTCTRL"/>
    <s v="COMP"/>
    <s v="Opossum in kitchen storage area@kitchen storage"/>
    <s v="0001212301"/>
    <s v="ANGELES MESA EL"/>
    <s v="CS-GH"/>
  </r>
  <r>
    <s v="OP-GH-14"/>
    <s v="Remove Dead Animal"/>
    <x v="10"/>
    <s v="38822986"/>
    <s v="Y"/>
    <s v="GH"/>
    <n v="4"/>
    <m/>
    <x v="1062"/>
    <x v="2"/>
    <s v="C3 SPECIAL SERVICES - PEST CONTROL GROUP"/>
    <s v="PESTCTRL"/>
    <s v="COMP"/>
    <s v="Dead bird on asphalt@outside next to the soccer field"/>
    <s v="0001212301"/>
    <s v="ANGELES MESA EL"/>
    <s v="CS-GH"/>
  </r>
  <r>
    <s v="OP-GH-PM"/>
    <s v="Oper. Pest Management Preventive Maint."/>
    <x v="1"/>
    <s v="38790406"/>
    <s v="N"/>
    <s v="GH"/>
    <n v="3"/>
    <s v="18236"/>
    <x v="65"/>
    <x v="2"/>
    <s v="C3 SPECIAL SERVICES - PEST CONTROL GROUP"/>
    <s v="PESTCTRL"/>
    <s v="COMP"/>
    <s v="(IN SUPPORT OF SNP)- CAFETERIA PEST  INSPECTION, ROUTINE MONTHLY"/>
    <s v="0001212301"/>
    <s v="ANGELES MESA EL"/>
    <s v="CS-GH"/>
  </r>
  <r>
    <s v="OP-GH-22"/>
    <s v="Opossums"/>
    <x v="13"/>
    <s v="38795407"/>
    <s v="Y"/>
    <s v="GH"/>
    <n v="4"/>
    <m/>
    <x v="1063"/>
    <x v="2"/>
    <s v="C3 SPECIAL SERVICES - PEST CONTROL GROUP"/>
    <s v="PESTCTRL"/>
    <s v="COMP"/>
    <s v="Opossum ran into the ball room@Annex 2"/>
    <s v="0001212301"/>
    <s v="ANGELES MESA EL"/>
    <s v="CS-GH"/>
  </r>
  <r>
    <s v="OP-GH-12"/>
    <s v="Termites"/>
    <x v="4"/>
    <s v="38807523"/>
    <s v="Y"/>
    <s v="GH"/>
    <n v="3"/>
    <m/>
    <x v="1064"/>
    <x v="2"/>
    <s v="C3 SPECIAL SERVICES - PEST CONTROL GROUP"/>
    <s v="PESTCTRL"/>
    <s v="COMP"/>
    <s v="termite infestation at windowsills@Main Build. RM 13"/>
    <s v="0001212301"/>
    <s v="ANGELES MESA EL"/>
    <s v="CS-GH"/>
  </r>
  <r>
    <s v="OP-GH-PM"/>
    <s v="Oper. Pest Management Preventive Maint."/>
    <x v="1"/>
    <s v="38886061"/>
    <s v="N"/>
    <s v="GH"/>
    <n v="3"/>
    <s v="18236"/>
    <x v="69"/>
    <x v="2"/>
    <s v="C3 SPECIAL SERVICES - PEST CONTROL GROUP"/>
    <s v="PESTCTRL"/>
    <s v="WSCH"/>
    <s v="(IN SUPPORT OF SNP)- CAFETERIA PEST  INSPECTION, ROUTINE MONTHLY"/>
    <s v="0001212301"/>
    <s v="ANGELES MESA EL"/>
    <s v="CS-GH"/>
  </r>
  <r>
    <s v="OP-GH-22"/>
    <s v="Opossums"/>
    <x v="13"/>
    <s v="38886840"/>
    <s v="Y"/>
    <s v="GH"/>
    <n v="4"/>
    <m/>
    <x v="1065"/>
    <x v="2"/>
    <s v="C3 SPECIAL SERVICES - PEST CONTROL GROUP"/>
    <s v="PESTCTRL"/>
    <s v="CAN"/>
    <s v="Large opossum in middle garden by main office"/>
    <s v="0001212301"/>
    <s v="ANGELES MESA EL"/>
    <s v="CS-GH"/>
  </r>
  <r>
    <s v="OP-GH-PM"/>
    <s v="Oper. Pest Management Preventive Maint."/>
    <x v="1"/>
    <s v="38791499"/>
    <s v="N"/>
    <s v="GH"/>
    <n v="3"/>
    <s v="18344"/>
    <x v="1037"/>
    <x v="1"/>
    <s v="AREA-S1 PEST CONTROL GROUP"/>
    <s v="PESTCTRL"/>
    <s v="COMP"/>
    <s v="(IN SUPPORT OF SNP)- CAFETERIA PEST  INSPECTION, ROUTINE MONTHLY"/>
    <s v="0001214601"/>
    <s v="ANNALEE EL"/>
    <s v="S1-GH"/>
  </r>
  <r>
    <s v="OP-GH-PM"/>
    <s v="Oper. Pest Management Preventive Maint."/>
    <x v="1"/>
    <s v="38889992"/>
    <s v="N"/>
    <s v="GH"/>
    <n v="3"/>
    <s v="18344"/>
    <x v="472"/>
    <x v="1"/>
    <s v="AREA-S1 PEST CONTROL GROUP"/>
    <s v="PESTCTRL"/>
    <s v="WSCH"/>
    <s v="(IN SUPPORT OF SNP)- CAFETERIA PEST  INSPECTION, ROUTINE MONTHLY"/>
    <s v="0001214601"/>
    <s v="ANNALEE EL"/>
    <s v="S1-GH"/>
  </r>
  <r>
    <s v="OP-GH-17"/>
    <s v="Spiders/Black Widow"/>
    <x v="15"/>
    <s v="38723892"/>
    <s v="Y"/>
    <s v="GH"/>
    <n v="3"/>
    <m/>
    <x v="1066"/>
    <x v="1"/>
    <s v="AREA-S1 PEST CONTROL GROUP"/>
    <s v="PESTCTRL"/>
    <s v="CAN"/>
    <s v="Multiple spiders inside classroom closets@rm 5"/>
    <s v="0001214601"/>
    <s v="ANNALEE EL"/>
    <s v="S1-GH"/>
  </r>
  <r>
    <s v="OP-GH-12"/>
    <s v="Termites"/>
    <x v="4"/>
    <s v="38856800"/>
    <s v="Y"/>
    <s v="GH"/>
    <n v="3"/>
    <m/>
    <x v="1067"/>
    <x v="6"/>
    <s v="AREA-N2 PEST CONTROL GROUP"/>
    <s v="PESTCTRL"/>
    <s v="APPR"/>
    <s v="outside room has termites on exterior wall@rm.8"/>
    <s v="0001216401"/>
    <s v="APPERSON EL"/>
    <s v="N2-GH"/>
  </r>
  <r>
    <s v="OP-GH-12"/>
    <s v="Termites"/>
    <x v="4"/>
    <s v="38760986"/>
    <s v="Y"/>
    <s v="GH"/>
    <n v="3"/>
    <m/>
    <x v="1068"/>
    <x v="6"/>
    <s v="AREA-N2 PEST CONTROL GROUP"/>
    <s v="PESTCTRL"/>
    <s v="APPR"/>
    <s v="has termites@rm.22"/>
    <s v="0001216401"/>
    <s v="APPERSON EL"/>
    <s v="N2-GH"/>
  </r>
  <r>
    <s v="OP-GH-30"/>
    <s v="Mice"/>
    <x v="5"/>
    <s v="38735428"/>
    <s v="Y"/>
    <s v="GH"/>
    <n v="3"/>
    <m/>
    <x v="1069"/>
    <x v="6"/>
    <s v="AREA-N2 PEST CONTROL GROUP"/>
    <s v="PESTCTRL"/>
    <s v="COMP"/>
    <s v="mouse in classromm@rm.22 &amp; 23"/>
    <s v="0001216401"/>
    <s v="APPERSON EL"/>
    <s v="N2-GH"/>
  </r>
  <r>
    <s v="OP-GH-PM"/>
    <s v="Oper. Pest Management Preventive Maint."/>
    <x v="1"/>
    <s v="38787619"/>
    <s v="N"/>
    <s v="GH"/>
    <n v="3"/>
    <s v="18012"/>
    <x v="445"/>
    <x v="6"/>
    <s v="AREA-N2 PEST CONTROL GROUP"/>
    <s v="PESTCTRL"/>
    <s v="COMP"/>
    <s v="(IN SUPPORT OF SNP)- CAFETERIA PEST  INSPECTION, ROUTINE MONTHLY"/>
    <s v="0001216401"/>
    <s v="APPERSON EL"/>
    <s v="N2-GH"/>
  </r>
  <r>
    <s v="OP-GH-31"/>
    <s v="Rats"/>
    <x v="0"/>
    <s v="38760979"/>
    <s v="Y"/>
    <s v="GH"/>
    <n v="3"/>
    <m/>
    <x v="1070"/>
    <x v="6"/>
    <s v="AREA-N2 PEST CONTROL GROUP"/>
    <s v="PESTCTRL"/>
    <s v="COMP"/>
    <s v="has rodent@rm.22"/>
    <s v="0001216401"/>
    <s v="APPERSON EL"/>
    <s v="N2-GH"/>
  </r>
  <r>
    <s v="OP-GH-10"/>
    <s v="Other Pest Control"/>
    <x v="14"/>
    <s v="38853695"/>
    <s v="Y"/>
    <s v="GH"/>
    <n v="3"/>
    <m/>
    <x v="1071"/>
    <x v="6"/>
    <s v="AREA-N2 PEST CONTROL GROUP"/>
    <s v="PESTCTRL"/>
    <s v="APPR"/>
    <s v="screen/mesh need to be installed@rm.22 &amp; 23"/>
    <s v="0001216401"/>
    <s v="APPERSON EL"/>
    <s v="N2-GH"/>
  </r>
  <r>
    <s v="OP-GH-PM"/>
    <s v="Oper. Pest Management Preventive Maint."/>
    <x v="1"/>
    <s v="38885875"/>
    <s v="N"/>
    <s v="GH"/>
    <n v="3"/>
    <s v="18012"/>
    <x v="214"/>
    <x v="6"/>
    <s v="AREA-N2 PEST CONTROL GROUP"/>
    <s v="PESTCTRL"/>
    <s v="WSCH"/>
    <s v="(IN SUPPORT OF SNP)- CAFETERIA PEST  INSPECTION, ROUTINE MONTHLY"/>
    <s v="0001216401"/>
    <s v="APPERSON EL"/>
    <s v="N2-GH"/>
  </r>
  <r>
    <s v="OP-GH-30"/>
    <s v="Mice"/>
    <x v="5"/>
    <s v="38810466"/>
    <s v="Y"/>
    <s v="GH"/>
    <n v="3"/>
    <m/>
    <x v="1072"/>
    <x v="6"/>
    <s v="AREA-N2 PEST CONTROL GROUP"/>
    <s v="PESTCTRL"/>
    <s v="COMP"/>
    <s v="rodent in classroom@rm's 22&amp;23"/>
    <s v="0001216401"/>
    <s v="APPERSON EL"/>
    <s v="N2-GH"/>
  </r>
  <r>
    <s v="OP-GH-PM"/>
    <s v="Oper. Pest Management Preventive Maint."/>
    <x v="1"/>
    <s v="38787658"/>
    <s v="N"/>
    <s v="GH"/>
    <n v="3"/>
    <s v="18195"/>
    <x v="342"/>
    <x v="2"/>
    <s v="C3 SPECIAL SERVICES - PEST CONTROL GROUP"/>
    <s v="PESTCTRL"/>
    <s v="COMP"/>
    <s v="(IN SUPPORT OF SNP)- CAFETERIA PEST  INSPECTION, ROUTINE MONTHLY"/>
    <s v="0001219201"/>
    <s v="ARLINGTON HTS EL"/>
    <s v="CS-GH"/>
  </r>
  <r>
    <s v="OP-GH-PM"/>
    <s v="Oper. Pest Management Preventive Maint."/>
    <x v="1"/>
    <s v="38885914"/>
    <s v="N"/>
    <s v="GH"/>
    <n v="3"/>
    <s v="18195"/>
    <x v="331"/>
    <x v="2"/>
    <s v="C3 SPECIAL SERVICES - PEST CONTROL GROUP"/>
    <s v="PESTCTRL"/>
    <s v="WSCH"/>
    <s v="(IN SUPPORT OF SNP)- CAFETERIA PEST  INSPECTION, ROUTINE MONTHLY"/>
    <s v="0001219201"/>
    <s v="ARLINGTON HTS EL"/>
    <s v="CS-GH"/>
  </r>
  <r>
    <s v="OP-GH-30"/>
    <s v="Mice"/>
    <x v="5"/>
    <s v="38737090"/>
    <s v="Y"/>
    <s v="GH"/>
    <n v="3"/>
    <m/>
    <x v="1073"/>
    <x v="1"/>
    <s v="AREA-S1 PEST CONTROL GROUP"/>
    <s v="PESTCTRL"/>
    <s v="COMP"/>
    <s v="container rodents rat droppings  @yard container"/>
    <s v="0001224701"/>
    <s v="AVALON GARDENS EL"/>
    <s v="S1-GH"/>
  </r>
  <r>
    <s v="OP-GH-PM"/>
    <s v="Oper. Pest Management Preventive Maint."/>
    <x v="1"/>
    <s v="38794160"/>
    <s v="N"/>
    <s v="GH"/>
    <n v="3"/>
    <s v="18346"/>
    <x v="151"/>
    <x v="1"/>
    <s v="AREA-S1 PEST CONTROL GROUP"/>
    <s v="PESTCTRL"/>
    <s v="COMP"/>
    <s v="(IN SUPPORT OF SNP)- CAFETERIA PEST  INSPECTION, ROUTINE MONTHLY"/>
    <s v="0001224701"/>
    <s v="AVALON GARDENS EL"/>
    <s v="S1-GH"/>
  </r>
  <r>
    <s v="OP-GH-PM"/>
    <s v="Oper. Pest Management Preventive Maint."/>
    <x v="1"/>
    <s v="38893504"/>
    <s v="N"/>
    <s v="GH"/>
    <n v="3"/>
    <s v="18346"/>
    <x v="1074"/>
    <x v="1"/>
    <s v="AREA-S1 PEST CONTROL GROUP"/>
    <s v="PESTCTRL"/>
    <s v="WSCH"/>
    <s v="(IN SUPPORT OF SNP)- CAFETERIA PEST  INSPECTION, ROUTINE MONTHLY"/>
    <s v="0001224701"/>
    <s v="AVALON GARDENS EL"/>
    <s v="S1-GH"/>
  </r>
  <r>
    <s v="OP-GH-21"/>
    <s v="Skunks"/>
    <x v="9"/>
    <s v="38830968"/>
    <s v="Y"/>
    <s v="GH"/>
    <n v="3"/>
    <m/>
    <x v="1075"/>
    <x v="6"/>
    <s v="AREA-N2 PEST CONTROL GROUP"/>
    <s v="PESTCTRL"/>
    <s v="COMP"/>
    <s v="Removed a sick skunk @D quad"/>
    <s v="0001771701"/>
    <s v="CHAVEZ LA ASE"/>
    <s v="N2-GH"/>
  </r>
  <r>
    <s v="OP-GH-PM"/>
    <s v="Oper. Pest Management Preventive Maint."/>
    <x v="1"/>
    <s v="38787420"/>
    <s v="N"/>
    <s v="GH"/>
    <n v="3"/>
    <s v="17926"/>
    <x v="495"/>
    <x v="0"/>
    <s v="AREA-N2 PEST CONTROL GROUP"/>
    <s v="PESTCTRL"/>
    <s v="COMP"/>
    <s v="(IN SUPPORT OF SNP)- CAFETERIA PEST  INSPECTION, ROUTINE MONTHLY"/>
    <s v="0001477501"/>
    <s v="LANGDON EL"/>
    <s v="N2-GH"/>
  </r>
  <r>
    <s v="OP-GH-PM"/>
    <s v="Oper. Pest Management Preventive Maint."/>
    <x v="1"/>
    <s v="38885676"/>
    <s v="N"/>
    <s v="GH"/>
    <n v="3"/>
    <s v="17926"/>
    <x v="497"/>
    <x v="0"/>
    <s v="AREA-N2 PEST CONTROL GROUP"/>
    <s v="PESTCTRL"/>
    <s v="WSCH"/>
    <s v="(IN SUPPORT OF SNP)- CAFETERIA PEST  INSPECTION, ROUTINE MONTHLY"/>
    <s v="0001477501"/>
    <s v="LANGDON EL"/>
    <s v="N2-GH"/>
  </r>
  <r>
    <s v="OP-GH-PM"/>
    <s v="Oper. Pest Management Preventive Maint."/>
    <x v="1"/>
    <s v="38787426"/>
    <s v="N"/>
    <s v="GH"/>
    <n v="3"/>
    <s v="18556"/>
    <x v="580"/>
    <x v="4"/>
    <s v="C3 SPECIAL SERVICES - PEST CONTROL GROUP"/>
    <s v="PESTCTRL"/>
    <s v="COMP"/>
    <s v="(IN SUPPORT OF SNP)- CAFETERIA PEST  INSPECTION, ROUTINE MONTHLY"/>
    <s v="0001885301"/>
    <s v="ORTHOPAEDIC HOSP MAG"/>
    <s v="CS-GH"/>
  </r>
  <r>
    <s v="OP-GH-31"/>
    <s v="Rats"/>
    <x v="0"/>
    <s v="38810810"/>
    <s v="Y"/>
    <s v="GH"/>
    <n v="3"/>
    <m/>
    <x v="1076"/>
    <x v="4"/>
    <s v="C3 SPECIAL SERVICES - PEST CONTROL GROUP"/>
    <s v="PESTCTRL"/>
    <s v="COMP"/>
    <s v="Rodent were seen in the parking lot planter by 23th street@On 23 th Street park"/>
    <s v="0001885301"/>
    <s v="ORTHOPAEDIC HOSP MAG"/>
    <s v="CS-GH"/>
  </r>
  <r>
    <s v="OP-GH-PM"/>
    <s v="Oper. Pest Management Preventive Maint."/>
    <x v="1"/>
    <s v="38885682"/>
    <s v="N"/>
    <s v="GH"/>
    <n v="3"/>
    <s v="18556"/>
    <x v="581"/>
    <x v="4"/>
    <s v="C3 SPECIAL SERVICES - PEST CONTROL GROUP"/>
    <s v="PESTCTRL"/>
    <s v="WSCH"/>
    <s v="(IN SUPPORT OF SNP)- CAFETERIA PEST  INSPECTION, ROUTINE MONTHLY"/>
    <s v="0001885301"/>
    <s v="ORTHOPAEDIC HOSP MAG"/>
    <s v="CS-GH"/>
  </r>
  <r>
    <s v="OP-GH-30"/>
    <s v="Mice"/>
    <x v="5"/>
    <s v="38759075"/>
    <s v="Y"/>
    <s v="GH"/>
    <n v="3"/>
    <m/>
    <x v="1077"/>
    <x v="3"/>
    <s v="C3 SPECIAL SERVICES - PEST CONTROL GROUP"/>
    <s v="PESTCTRL"/>
    <s v="COMP"/>
    <s v="Mice droppings found in rooms 15 connected to room 13@Room 15 and 13"/>
    <s v="0001195301"/>
    <s v="PEREZ SP ED CTR"/>
    <s v="CS-GH"/>
  </r>
  <r>
    <s v="OP-GH-PM"/>
    <s v="Oper. Pest Management Preventive Maint."/>
    <x v="1"/>
    <s v="38787359"/>
    <s v="N"/>
    <s v="GH"/>
    <n v="3"/>
    <s v="18335"/>
    <x v="491"/>
    <x v="3"/>
    <s v="C3 SPECIAL SERVICES - PEST CONTROL GROUP"/>
    <s v="PESTCTRL"/>
    <s v="COMP"/>
    <s v="(IN SUPPORT OF SNP)- CAFETERIA PEST  INSPECTION, ROUTINE MONTHLY"/>
    <s v="0001195301"/>
    <s v="PEREZ SP ED CTR"/>
    <s v="CS-GH"/>
  </r>
  <r>
    <s v="OP-GH-22"/>
    <s v="Opossums"/>
    <x v="13"/>
    <s v="38825459"/>
    <s v="Y"/>
    <s v="GH"/>
    <n v="3"/>
    <m/>
    <x v="1078"/>
    <x v="3"/>
    <s v="C3 SPECIAL SERVICES - PEST CONTROL GROUP"/>
    <s v="PESTCTRL"/>
    <s v="COMP"/>
    <s v="Possum behind room 16. near the generator.@Behind room. 16. by the generators."/>
    <s v="0001195301"/>
    <s v="PEREZ SP ED CTR"/>
    <s v="CS-GH"/>
  </r>
  <r>
    <s v="OP-GH-PM"/>
    <s v="Oper. Pest Management Preventive Maint."/>
    <x v="1"/>
    <s v="38885615"/>
    <s v="N"/>
    <s v="GH"/>
    <n v="3"/>
    <s v="18335"/>
    <x v="515"/>
    <x v="3"/>
    <s v="C3 SPECIAL SERVICES - PEST CONTROL GROUP"/>
    <s v="PESTCTRL"/>
    <s v="WSCH"/>
    <s v="(IN SUPPORT OF SNP)- CAFETERIA PEST  INSPECTION, ROUTINE MONTHLY"/>
    <s v="0001195301"/>
    <s v="PEREZ SP ED CTR"/>
    <s v="CS-GH"/>
  </r>
  <r>
    <s v="OP-GH-31"/>
    <s v="Rats"/>
    <x v="0"/>
    <s v="38813415"/>
    <s v="Y"/>
    <s v="GH"/>
    <n v="3"/>
    <m/>
    <x v="1079"/>
    <x v="3"/>
    <s v="C3 SPECIAL SERVICES - PEST CONTROL GROUP"/>
    <s v="PESTCTRL"/>
    <s v="COMP"/>
    <s v="rat droppings in room 14 &amp; 15 @room 14 &amp;15"/>
    <s v="0001195301"/>
    <s v="PEREZ SP ED CTR"/>
    <s v="CS-GH"/>
  </r>
  <r>
    <s v="OP-GH-PM"/>
    <s v="Oper. Pest Management Preventive Maint."/>
    <x v="1"/>
    <s v="38787338"/>
    <s v="N"/>
    <s v="GH"/>
    <n v="3"/>
    <s v="18519"/>
    <x v="223"/>
    <x v="5"/>
    <s v="AREA-S1 PEST CONTROL GROUP"/>
    <s v="PESTCTRL"/>
    <s v="COMP"/>
    <s v="(IN SUPPORT OF SNP)- CAFETERIA PEST  INSPECTION, ROUTINE MONTHLY"/>
    <s v="0001557501"/>
    <s v="96TH ST EL"/>
    <s v="S1-GH"/>
  </r>
  <r>
    <s v="OP-GH-30"/>
    <s v="Mice"/>
    <x v="5"/>
    <s v="38760659"/>
    <s v="Y"/>
    <s v="GH"/>
    <n v="3"/>
    <m/>
    <x v="1080"/>
    <x v="5"/>
    <s v="AREA-S1 PEST CONTROL GROUP"/>
    <s v="PESTCTRL"/>
    <s v="COMP"/>
    <s v="Mice inside room@room 14"/>
    <s v="0001557501"/>
    <s v="96TH ST EL"/>
    <s v="S1-GH"/>
  </r>
  <r>
    <s v="OP-GH-13"/>
    <s v="Roaches"/>
    <x v="3"/>
    <s v="38800891"/>
    <s v="Y"/>
    <s v="GH"/>
    <n v="3"/>
    <m/>
    <x v="1081"/>
    <x v="5"/>
    <s v="AREA-S1 PEST CONTROL GROUP"/>
    <s v="PESTCTRL"/>
    <s v="COMP"/>
    <s v="roaches @earthquake container by lunch area"/>
    <s v="0001557501"/>
    <s v="96TH ST EL"/>
    <s v="S1-GH"/>
  </r>
  <r>
    <s v="OP-GH-PM"/>
    <s v="Oper. Pest Management Preventive Maint."/>
    <x v="1"/>
    <s v="38885594"/>
    <s v="N"/>
    <s v="GH"/>
    <n v="3"/>
    <s v="18519"/>
    <x v="258"/>
    <x v="5"/>
    <s v="AREA-S1 PEST CONTROL GROUP"/>
    <s v="PESTCTRL"/>
    <s v="WSCH"/>
    <s v="(IN SUPPORT OF SNP)- CAFETERIA PEST  INSPECTION, ROUTINE MONTHLY"/>
    <s v="0001557501"/>
    <s v="96TH ST EL"/>
    <s v="S1-GH"/>
  </r>
  <r>
    <s v="OP-GH-19"/>
    <s v="Feral Cats"/>
    <x v="17"/>
    <s v="38784763"/>
    <s v="Y"/>
    <s v="GH"/>
    <n v="3"/>
    <m/>
    <x v="1082"/>
    <x v="5"/>
    <s v="AREA-S1 PEST CONTROL GROUP"/>
    <s v="PESTCTRL"/>
    <s v="COMP"/>
    <s v="cat in ceiling of bungalow above ceiling tiles seen by staff member peeping out"/>
    <s v="0001558201"/>
    <s v="93RD ST EL"/>
    <s v="S1-GH"/>
  </r>
  <r>
    <s v="OP-GH-19"/>
    <s v="Feral Cats"/>
    <x v="17"/>
    <s v="38758899"/>
    <s v="Y"/>
    <s v="GH"/>
    <n v="3"/>
    <m/>
    <x v="1083"/>
    <x v="5"/>
    <s v="AREA-S1 PEST CONTROL GROUP"/>
    <s v="PESTCTRL"/>
    <s v="COMP"/>
    <s v="cat in the ceiling of classroom@bungalow 56"/>
    <s v="0001558201"/>
    <s v="93RD ST EL"/>
    <s v="S1-GH"/>
  </r>
  <r>
    <s v="OP-GH-PM"/>
    <s v="Oper. Pest Management Preventive Maint."/>
    <x v="1"/>
    <s v="38787371"/>
    <s v="N"/>
    <s v="GH"/>
    <n v="3"/>
    <s v="18401"/>
    <x v="436"/>
    <x v="5"/>
    <s v="AREA-S1 PEST CONTROL GROUP"/>
    <s v="PESTCTRL"/>
    <s v="COMP"/>
    <s v="(IN SUPPORT OF SNP)- CAFETERIA PEST  INSPECTION, ROUTINE MONTHLY"/>
    <s v="0001558201"/>
    <s v="93RD ST EL"/>
    <s v="S1-GH"/>
  </r>
  <r>
    <s v="OP-GH-04"/>
    <s v="Gophers"/>
    <x v="2"/>
    <s v="38848961"/>
    <s v="Y"/>
    <s v="GH"/>
    <n v="3"/>
    <m/>
    <x v="1084"/>
    <x v="5"/>
    <s v="AREA-S1 PEST CONTROL GROUP"/>
    <s v="PESTCTRL"/>
    <s v="COMP"/>
    <s v="Gopher trapping in lawn area and Quad"/>
    <s v="0001558201"/>
    <s v="93RD ST EL"/>
    <s v="S1-GH"/>
  </r>
  <r>
    <s v="OP-GH-PM"/>
    <s v="Oper. Pest Management Preventive Maint."/>
    <x v="1"/>
    <s v="38885627"/>
    <s v="N"/>
    <s v="GH"/>
    <n v="3"/>
    <s v="18401"/>
    <x v="437"/>
    <x v="5"/>
    <s v="AREA-S1 PEST CONTROL GROUP"/>
    <s v="PESTCTRL"/>
    <s v="WSCH"/>
    <s v="(IN SUPPORT OF SNP)- CAFETERIA PEST  INSPECTION, ROUTINE MONTHLY"/>
    <s v="0001558201"/>
    <s v="93RD ST EL"/>
    <s v="S1-GH"/>
  </r>
  <r>
    <s v="OP-GH-PM"/>
    <s v="Oper. Pest Management Preventive Maint."/>
    <x v="1"/>
    <s v="38787379"/>
    <s v="N"/>
    <s v="GH"/>
    <n v="3"/>
    <s v="18411"/>
    <x v="249"/>
    <x v="5"/>
    <s v="AREA-S1 PEST CONTROL GROUP"/>
    <s v="PESTCTRL"/>
    <s v="COMP"/>
    <s v="(IN SUPPORT OF SNP)- CAFETERIA PEST  INSPECTION, ROUTINE MONTHLY"/>
    <s v="0001563001"/>
    <s v="NORMANDIE EL"/>
    <s v="S1-GH"/>
  </r>
  <r>
    <s v="OP-GH-30"/>
    <s v="Mice"/>
    <x v="5"/>
    <s v="38761272"/>
    <s v="Y"/>
    <s v="GH"/>
    <n v="3"/>
    <m/>
    <x v="1085"/>
    <x v="5"/>
    <s v="AREA-S1 PEST CONTROL GROUP"/>
    <s v="PESTCTRL"/>
    <s v="COMP"/>
    <s v="mouse located in K-2@room k2"/>
    <s v="0001563001"/>
    <s v="NORMANDIE EL"/>
    <s v="S1-GH"/>
  </r>
  <r>
    <s v="OP-GH-12"/>
    <s v="Termites"/>
    <x v="4"/>
    <s v="38802350"/>
    <s v="Y"/>
    <s v="GH"/>
    <n v="4"/>
    <m/>
    <x v="1086"/>
    <x v="5"/>
    <s v="AREA-S1 PEST CONTROL GROUP"/>
    <s v="PESTCTRL"/>
    <s v="COMP"/>
    <s v="Termites coming out of all four walls@Room 40 walls"/>
    <s v="0001563001"/>
    <s v="NORMANDIE EL"/>
    <s v="S1-GH"/>
  </r>
  <r>
    <s v="OP-GH-12"/>
    <s v="Termites"/>
    <x v="4"/>
    <s v="38802349"/>
    <s v="Y"/>
    <s v="GH"/>
    <n v="3"/>
    <m/>
    <x v="1087"/>
    <x v="5"/>
    <s v="AREA-S1 PEST CONTROL GROUP"/>
    <s v="PESTCTRL"/>
    <s v="COMP"/>
    <s v="Termites falling out of all four walls@Room 36 walls"/>
    <s v="0001563001"/>
    <s v="NORMANDIE EL"/>
    <s v="S1-GH"/>
  </r>
  <r>
    <s v="OP-GH-PM"/>
    <s v="Oper. Pest Management Preventive Maint."/>
    <x v="1"/>
    <s v="38885635"/>
    <s v="N"/>
    <s v="GH"/>
    <n v="3"/>
    <s v="18411"/>
    <x v="250"/>
    <x v="5"/>
    <s v="AREA-S1 PEST CONTROL GROUP"/>
    <s v="PESTCTRL"/>
    <s v="WSCH"/>
    <s v="(IN SUPPORT OF SNP)- CAFETERIA PEST  INSPECTION, ROUTINE MONTHLY"/>
    <s v="0001563001"/>
    <s v="NORMANDIE EL"/>
    <s v="S1-GH"/>
  </r>
  <r>
    <s v="OP-GH-11"/>
    <s v="Bees"/>
    <x v="8"/>
    <s v="38735383"/>
    <s v="Y"/>
    <s v="GH"/>
    <n v="3"/>
    <m/>
    <x v="1088"/>
    <x v="1"/>
    <s v="AREA-S1 PEST CONTROL GROUP"/>
    <s v="PESTCTRL"/>
    <s v="COMP"/>
    <s v="Bees nesting under storage bin and swarming near classroom.@Near room 23"/>
    <s v="0001564401"/>
    <s v="NORMONT EL"/>
    <s v="S1-GH"/>
  </r>
  <r>
    <s v="OP-GH-PM"/>
    <s v="Oper. Pest Management Preventive Maint."/>
    <x v="1"/>
    <s v="38794210"/>
    <s v="N"/>
    <s v="GH"/>
    <n v="3"/>
    <s v="18501"/>
    <x v="165"/>
    <x v="1"/>
    <s v="AREA-S1 PEST CONTROL GROUP"/>
    <s v="PESTCTRL"/>
    <s v="COMP"/>
    <s v="(IN SUPPORT OF SNP)- CAFETERIA PEST  INSPECTION, ROUTINE MONTHLY"/>
    <s v="0001564401"/>
    <s v="NORMONT EL"/>
    <s v="S1-GH"/>
  </r>
  <r>
    <s v="OP-GH-PM"/>
    <s v="Oper. Pest Management Preventive Maint."/>
    <x v="1"/>
    <s v="38893594"/>
    <s v="N"/>
    <s v="GH"/>
    <n v="3"/>
    <s v="18501"/>
    <x v="1089"/>
    <x v="1"/>
    <s v="AREA-S1 PEST CONTROL GROUP"/>
    <s v="PESTCTRL"/>
    <s v="WSCH"/>
    <s v="(IN SUPPORT OF SNP)- CAFETERIA PEST  INSPECTION, ROUTINE MONTHLY"/>
    <s v="0001564401"/>
    <s v="NORMONT EL"/>
    <s v="S1-GH"/>
  </r>
  <r>
    <s v="OP-GH-PM"/>
    <s v="Oper. Pest Management Preventive Maint."/>
    <x v="1"/>
    <s v="38787360"/>
    <s v="N"/>
    <s v="GH"/>
    <n v="3"/>
    <s v="18332"/>
    <x v="491"/>
    <x v="1"/>
    <s v="AREA-S1 PEST CONTROL GROUP"/>
    <s v="PESTCTRL"/>
    <s v="COMP"/>
    <s v="(IN SUPPORT OF SNP)- CAFETERIA PEST  INSPECTION, ROUTINE MONTHLY"/>
    <s v="0001575301"/>
    <s v="186TH ST EL"/>
    <s v="S1-GH"/>
  </r>
  <r>
    <s v="OP-GH-PM"/>
    <s v="Oper. Pest Management Preventive Maint."/>
    <x v="1"/>
    <s v="38885616"/>
    <s v="N"/>
    <s v="GH"/>
    <n v="3"/>
    <s v="18332"/>
    <x v="515"/>
    <x v="1"/>
    <s v="AREA-S1 PEST CONTROL GROUP"/>
    <s v="PESTCTRL"/>
    <s v="WSCH"/>
    <s v="(IN SUPPORT OF SNP)- CAFETERIA PEST  INSPECTION, ROUTINE MONTHLY"/>
    <s v="0001575301"/>
    <s v="186TH ST EL"/>
    <s v="S1-GH"/>
  </r>
  <r>
    <s v="OP-GH-PM"/>
    <s v="Oper. Pest Management Preventive Maint."/>
    <x v="1"/>
    <s v="38787355"/>
    <s v="N"/>
    <s v="GH"/>
    <n v="3"/>
    <s v="18330"/>
    <x v="618"/>
    <x v="1"/>
    <s v="AREA-S1 PEST CONTROL GROUP"/>
    <s v="PESTCTRL"/>
    <s v="COMP"/>
    <s v="(IN SUPPORT OF SNP)- CAFETERIA PEST  INSPECTION, ROUTINE MONTHLY"/>
    <s v="0001580801"/>
    <s v="156TH ST EL"/>
    <s v="S1-GH"/>
  </r>
  <r>
    <s v="OP-GH-PM"/>
    <s v="Oper. Pest Management Preventive Maint."/>
    <x v="1"/>
    <s v="38885611"/>
    <s v="N"/>
    <s v="GH"/>
    <n v="3"/>
    <s v="18330"/>
    <x v="492"/>
    <x v="1"/>
    <s v="AREA-S1 PEST CONTROL GROUP"/>
    <s v="PESTCTRL"/>
    <s v="WSCH"/>
    <s v="(IN SUPPORT OF SNP)- CAFETERIA PEST  INSPECTION, ROUTINE MONTHLY"/>
    <s v="0001580801"/>
    <s v="156TH ST EL"/>
    <s v="S1-GH"/>
  </r>
  <r>
    <s v="OP-GH-PM"/>
    <s v="Oper. Pest Management Preventive Maint."/>
    <x v="1"/>
    <s v="38787323"/>
    <s v="N"/>
    <s v="GH"/>
    <n v="3"/>
    <s v="18311"/>
    <x v="272"/>
    <x v="5"/>
    <s v="AREA-S1 PEST CONTROL GROUP"/>
    <s v="PESTCTRL"/>
    <s v="COMP"/>
    <s v="(IN SUPPORT OF SNP)- CAFETERIA PEST  INSPECTION, ROUTINE MONTHLY"/>
    <s v="0001583601"/>
    <s v="109TH ST EL"/>
    <s v="S1-GH"/>
  </r>
  <r>
    <s v="OP-GH-PM"/>
    <s v="Oper. Pest Management Preventive Maint."/>
    <x v="1"/>
    <s v="38885579"/>
    <s v="N"/>
    <s v="GH"/>
    <n v="3"/>
    <s v="18311"/>
    <x v="273"/>
    <x v="5"/>
    <s v="AREA-S1 PEST CONTROL GROUP"/>
    <s v="PESTCTRL"/>
    <s v="WSCH"/>
    <s v="(IN SUPPORT OF SNP)- CAFETERIA PEST  INSPECTION, ROUTINE MONTHLY"/>
    <s v="0001583601"/>
    <s v="109TH ST EL"/>
    <s v="S1-GH"/>
  </r>
  <r>
    <s v="OP-GH-PM"/>
    <s v="Oper. Pest Management Preventive Maint."/>
    <x v="1"/>
    <s v="38787465"/>
    <s v="N"/>
    <s v="GH"/>
    <n v="3"/>
    <s v="18572"/>
    <x v="49"/>
    <x v="5"/>
    <s v="AREA-S1 PEST CONTROL GROUP"/>
    <s v="PESTCTRL"/>
    <s v="COMP"/>
    <s v="(IN SUPPORT OF SNP)- CAFETERIA PEST  INSPECTION, ROUTINE MONTHLY"/>
    <s v="0001584901"/>
    <s v="GRIFFITH JOYNER EL"/>
    <s v="S1-GH"/>
  </r>
  <r>
    <s v="OP-GH-13"/>
    <s v="Roaches"/>
    <x v="3"/>
    <s v="38800187"/>
    <s v="Y"/>
    <s v="GH"/>
    <n v="3"/>
    <m/>
    <x v="1090"/>
    <x v="5"/>
    <s v="AREA-S1 PEST CONTROL GROUP"/>
    <s v="PESTCTRL"/>
    <s v="COMP"/>
    <s v="Found roaches in classroom needs traps.@Annex Building room 39"/>
    <s v="0001584901"/>
    <s v="GRIFFITH JOYNER EL"/>
    <s v="S1-GH"/>
  </r>
  <r>
    <s v="OP-GH-30"/>
    <s v="Mice"/>
    <x v="5"/>
    <s v="38795101"/>
    <s v="Y"/>
    <s v="GH"/>
    <n v="3"/>
    <m/>
    <x v="1091"/>
    <x v="5"/>
    <s v="AREA-S1 PEST CONTROL GROUP"/>
    <s v="PESTCTRL"/>
    <s v="COMP"/>
    <s v="A mouse ran into room 1A and room 1B@Main Building 1st floor rooms 1A and 1B"/>
    <s v="0001584901"/>
    <s v="GRIFFITH JOYNER EL"/>
    <s v="S1-GH"/>
  </r>
  <r>
    <s v="OP-GH-PM"/>
    <s v="Oper. Pest Management Preventive Maint."/>
    <x v="1"/>
    <s v="38885721"/>
    <s v="N"/>
    <s v="GH"/>
    <n v="3"/>
    <s v="18572"/>
    <x v="598"/>
    <x v="5"/>
    <s v="AREA-S1 PEST CONTROL GROUP"/>
    <s v="PESTCTRL"/>
    <s v="WSCH"/>
    <s v="(IN SUPPORT OF SNP)- CAFETERIA PEST  INSPECTION, ROUTINE MONTHLY"/>
    <s v="0001584901"/>
    <s v="GRIFFITH JOYNER EL"/>
    <s v="S1-GH"/>
  </r>
  <r>
    <s v="OP-GH-PM"/>
    <s v="Oper. Pest Management Preventive Maint."/>
    <x v="1"/>
    <s v="38787351"/>
    <s v="N"/>
    <s v="GH"/>
    <n v="3"/>
    <s v="18326"/>
    <x v="618"/>
    <x v="1"/>
    <s v="AREA-S1 PEST CONTROL GROUP"/>
    <s v="PESTCTRL"/>
    <s v="COMP"/>
    <s v="(IN SUPPORT OF SNP)- CAFETERIA PEST  INSPECTION, ROUTINE MONTHLY"/>
    <s v="0001587701"/>
    <s v="135TH ST EL"/>
    <s v="S1-GH"/>
  </r>
  <r>
    <s v="OP-GH-PM"/>
    <s v="Oper. Pest Management Preventive Maint."/>
    <x v="1"/>
    <s v="38885607"/>
    <s v="N"/>
    <s v="GH"/>
    <n v="3"/>
    <s v="18326"/>
    <x v="759"/>
    <x v="1"/>
    <s v="AREA-S1 PEST CONTROL GROUP"/>
    <s v="PESTCTRL"/>
    <s v="WSCH"/>
    <s v="(IN SUPPORT OF SNP)- CAFETERIA PEST  INSPECTION, ROUTINE MONTHLY"/>
    <s v="0001587701"/>
    <s v="135TH ST EL"/>
    <s v="S1-GH"/>
  </r>
  <r>
    <s v="OP-GH-PM"/>
    <s v="Oper. Pest Management Preventive Maint."/>
    <x v="1"/>
    <s v="38787334"/>
    <s v="N"/>
    <s v="GH"/>
    <n v="3"/>
    <s v="18515"/>
    <x v="223"/>
    <x v="5"/>
    <s v="AREA-S1 PEST CONTROL GROUP"/>
    <s v="PESTCTRL"/>
    <s v="COMP"/>
    <s v="(IN SUPPORT OF SNP)- CAFETERIA PEST  INSPECTION, ROUTINE MONTHLY"/>
    <s v="0001588401"/>
    <s v="112TH ST EL"/>
    <s v="S1-GH"/>
  </r>
  <r>
    <s v="OP-GH-PM"/>
    <s v="Oper. Pest Management Preventive Maint."/>
    <x v="1"/>
    <s v="38885590"/>
    <s v="N"/>
    <s v="GH"/>
    <n v="3"/>
    <s v="18515"/>
    <x v="4"/>
    <x v="5"/>
    <s v="AREA-S1 PEST CONTROL GROUP"/>
    <s v="PESTCTRL"/>
    <s v="WSCH"/>
    <s v="(IN SUPPORT OF SNP)- CAFETERIA PEST  INSPECTION, ROUTINE MONTHLY"/>
    <s v="0001588401"/>
    <s v="112TH ST EL"/>
    <s v="S1-GH"/>
  </r>
  <r>
    <s v="OP-GH-14"/>
    <s v="Remove Dead Animal"/>
    <x v="10"/>
    <s v="38736289"/>
    <s v="Y"/>
    <s v="GH"/>
    <n v="3"/>
    <m/>
    <x v="1092"/>
    <x v="5"/>
    <s v="AREA-S1 PEST CONTROL GROUP"/>
    <s v="PESTCTRL"/>
    <s v="CAN"/>
    <s v="dead cat@parking lot"/>
    <s v="0001588401"/>
    <s v="112TH ST EL"/>
    <s v="S1-GH"/>
  </r>
  <r>
    <s v="OP-GH-14"/>
    <s v="Remove Dead Animal"/>
    <x v="10"/>
    <s v="38736296"/>
    <s v="Y"/>
    <s v="GH"/>
    <n v="3"/>
    <m/>
    <x v="1093"/>
    <x v="5"/>
    <s v="AREA-S1 PEST CONTROL GROUP"/>
    <s v="PESTCTRL"/>
    <s v="CAN"/>
    <s v="dead cat@teachers parking lot"/>
    <s v="0001588401"/>
    <s v="112TH ST EL"/>
    <s v="S1-GH"/>
  </r>
  <r>
    <s v="OP-GH-PM"/>
    <s v="Oper. Pest Management Preventive Maint."/>
    <x v="1"/>
    <s v="38793942"/>
    <s v="N"/>
    <s v="GH"/>
    <n v="3"/>
    <s v="18031"/>
    <x v="817"/>
    <x v="6"/>
    <s v="AREA-N2 PEST CONTROL GROUP"/>
    <s v="PESTCTRL"/>
    <s v="COMP"/>
    <s v="(IN SUPPORT OF SNP)- CAFETERIA PEST  INSPECTION, ROUTINE MONTHLY"/>
    <s v="0001589401"/>
    <s v="OSCEOLA EL"/>
    <s v="N2-GH"/>
  </r>
  <r>
    <s v="OP-GH-PM"/>
    <s v="Oper. Pest Management Preventive Maint."/>
    <x v="1"/>
    <s v="38893412"/>
    <s v="N"/>
    <s v="GH"/>
    <n v="3"/>
    <s v="18031"/>
    <x v="818"/>
    <x v="6"/>
    <s v="AREA-N2 PEST CONTROL GROUP"/>
    <s v="PESTCTRL"/>
    <s v="WSCH"/>
    <s v="(IN SUPPORT OF SNP)- CAFETERIA PEST  INSPECTION, ROUTINE MONTHLY"/>
    <s v="0001589401"/>
    <s v="OSCEOLA EL"/>
    <s v="N2-GH"/>
  </r>
  <r>
    <s v="OP-GH-PM"/>
    <s v="Oper. Pest Management Preventive Maint."/>
    <x v="1"/>
    <s v="38790367"/>
    <s v="N"/>
    <s v="GH"/>
    <n v="3"/>
    <s v="18068"/>
    <x v="454"/>
    <x v="6"/>
    <s v="AREA-N2 PEST CONTROL GROUP"/>
    <s v="PESTCTRL"/>
    <s v="COMP"/>
    <s v="(IN SUPPORT OF SNP)- CAFETERIA PEST  INSPECTION, ROUTINE MONTHLY"/>
    <s v="0001591801"/>
    <s v="OXNARD EL"/>
    <s v="N2-GH"/>
  </r>
  <r>
    <s v="OP-GH-29"/>
    <s v="Ants"/>
    <x v="11"/>
    <s v="38736670"/>
    <s v="Y"/>
    <s v="GH"/>
    <n v="3"/>
    <m/>
    <x v="1094"/>
    <x v="6"/>
    <s v="AREA-N2 PEST CONTROL GROUP"/>
    <s v="PESTCTRL"/>
    <s v="COMP"/>
    <s v="Ants coming from loose wall to the right of the sink.@Rm4 to the right of the s"/>
    <s v="0001591801"/>
    <s v="OXNARD EL"/>
    <s v="N2-GH"/>
  </r>
  <r>
    <s v="OP-GH-PM"/>
    <s v="Oper. Pest Management Preventive Maint."/>
    <x v="1"/>
    <s v="38886022"/>
    <s v="N"/>
    <s v="GH"/>
    <n v="3"/>
    <s v="18068"/>
    <x v="434"/>
    <x v="6"/>
    <s v="AREA-N2 PEST CONTROL GROUP"/>
    <s v="PESTCTRL"/>
    <s v="WSCH"/>
    <s v="(IN SUPPORT OF SNP)- CAFETERIA PEST  INSPECTION, ROUTINE MONTHLY"/>
    <s v="0001591801"/>
    <s v="OXNARD EL"/>
    <s v="N2-GH"/>
  </r>
  <r>
    <s v="OP-GH-PM"/>
    <s v="Oper. Pest Management Preventive Maint."/>
    <x v="1"/>
    <s v="38787654"/>
    <s v="N"/>
    <s v="GH"/>
    <n v="3"/>
    <s v="18032"/>
    <x v="342"/>
    <x v="6"/>
    <s v="AREA-N2 PEST CONTROL GROUP"/>
    <s v="PESTCTRL"/>
    <s v="COMP"/>
    <s v="CAFETERIA PEST  INSPECTION, ROUTINE MONTHLY"/>
    <s v="0001597301"/>
    <s v="PACOIMA EL"/>
    <s v="N2-GH"/>
  </r>
  <r>
    <s v="OP-GH-PM"/>
    <s v="Oper. Pest Management Preventive Maint."/>
    <x v="1"/>
    <s v="38885910"/>
    <s v="N"/>
    <s v="GH"/>
    <n v="3"/>
    <s v="18032"/>
    <x v="344"/>
    <x v="6"/>
    <s v="AREA-N2 PEST CONTROL GROUP"/>
    <s v="PESTCTRL"/>
    <s v="WSCH"/>
    <s v="CAFETERIA PEST  INSPECTION, ROUTINE MONTHLY"/>
    <s v="0001597301"/>
    <s v="PACOIMA EL"/>
    <s v="N2-GH"/>
  </r>
  <r>
    <s v="OP-GH-PM"/>
    <s v="Oper. Pest Management Preventive Maint."/>
    <x v="1"/>
    <s v="38787630"/>
    <s v="N"/>
    <s v="GH"/>
    <n v="3"/>
    <s v="18178"/>
    <x v="55"/>
    <x v="2"/>
    <s v="C3 SPECIAL SERVICES - PEST CONTROL GROUP"/>
    <s v="PESTCTRL"/>
    <s v="COMP"/>
    <s v="(IN SUPPORT OF SNP)- CAFETERIA PEST  INSPECTION, ROUTINE MONTHLY"/>
    <s v="0001598601"/>
    <s v="PALMS EL"/>
    <s v="CS-GH"/>
  </r>
  <r>
    <s v="OP-GH-13"/>
    <s v="Roaches"/>
    <x v="3"/>
    <s v="38884420"/>
    <s v="Y"/>
    <s v="GH"/>
    <n v="3"/>
    <m/>
    <x v="1095"/>
    <x v="2"/>
    <s v="C3 SPECIAL SERVICES - PEST CONTROL GROUP"/>
    <s v="PESTCTRL"/>
    <s v="COMP"/>
    <s v="roaches coming out of the meter.@in front of Auditorium"/>
    <s v="0001598601"/>
    <s v="PALMS EL"/>
    <s v="CS-GH"/>
  </r>
  <r>
    <s v="OP-GH-PM"/>
    <s v="Oper. Pest Management Preventive Maint."/>
    <x v="1"/>
    <s v="38885886"/>
    <s v="N"/>
    <s v="GH"/>
    <n v="3"/>
    <s v="18178"/>
    <x v="57"/>
    <x v="2"/>
    <s v="C3 SPECIAL SERVICES - PEST CONTROL GROUP"/>
    <s v="PESTCTRL"/>
    <s v="WSCH"/>
    <s v="(IN SUPPORT OF SNP)- CAFETERIA PEST  INSPECTION, ROUTINE MONTHLY"/>
    <s v="0001598601"/>
    <s v="PALMS EL"/>
    <s v="CS-GH"/>
  </r>
  <r>
    <s v="OP-GH-PM"/>
    <s v="Oper. Pest Management Preventive Maint."/>
    <x v="1"/>
    <s v="38787490"/>
    <s v="N"/>
    <s v="GH"/>
    <n v="3"/>
    <s v="18577"/>
    <x v="58"/>
    <x v="5"/>
    <s v="AREA-S1 PEST CONTROL GROUP"/>
    <s v="PESTCTRL"/>
    <s v="COMP"/>
    <s v="(IN SUPPORT OF SNP)- CAFETERIA PEST  INSPECTION, ROUTINE MONTHLY"/>
    <s v="0001602101"/>
    <s v="PARMELEE EL"/>
    <s v="S1-GH"/>
  </r>
  <r>
    <s v="OP-GH-PM"/>
    <s v="Oper. Pest Management Preventive Maint."/>
    <x v="1"/>
    <s v="38885746"/>
    <s v="N"/>
    <s v="GH"/>
    <n v="3"/>
    <s v="18577"/>
    <x v="59"/>
    <x v="5"/>
    <s v="AREA-S1 PEST CONTROL GROUP"/>
    <s v="PESTCTRL"/>
    <s v="WSCH"/>
    <s v="(IN SUPPORT OF SNP)- CAFETERIA PEST  INSPECTION, ROUTINE MONTHLY"/>
    <s v="0001602101"/>
    <s v="PARMELEE EL"/>
    <s v="S1-GH"/>
  </r>
  <r>
    <s v="OP-GH-PM"/>
    <s v="Oper. Pest Management Preventive Maint."/>
    <x v="1"/>
    <s v="38790402"/>
    <s v="N"/>
    <s v="GH"/>
    <n v="3"/>
    <s v="18140"/>
    <x v="312"/>
    <x v="2"/>
    <s v="C3 SPECIAL SERVICES - PEST CONTROL GROUP"/>
    <s v="PESTCTRL"/>
    <s v="COMP"/>
    <s v="(IN SUPPORT OF SNP)- CAFETERIA PEST  INSPECTION, ROUTINE MONTHLY"/>
    <s v="0001605201"/>
    <s v="PASEO DEL REY EL"/>
    <s v="CS-GH"/>
  </r>
  <r>
    <s v="OP-GH-PM"/>
    <s v="Oper. Pest Management Preventive Maint."/>
    <x v="1"/>
    <s v="38886057"/>
    <s v="N"/>
    <s v="GH"/>
    <n v="3"/>
    <s v="18140"/>
    <x v="1096"/>
    <x v="2"/>
    <s v="C3 SPECIAL SERVICES - PEST CONTROL GROUP"/>
    <s v="PESTCTRL"/>
    <s v="WSCH"/>
    <s v="(IN SUPPORT OF SNP)- CAFETERIA PEST  INSPECTION, ROUTINE MONTHLY"/>
    <s v="0001605201"/>
    <s v="PASEO DEL REY EL"/>
    <s v="CS-GH"/>
  </r>
  <r>
    <s v="OP-GH-PM"/>
    <s v="Oper. Pest Management Preventive Maint."/>
    <x v="1"/>
    <s v="38790348"/>
    <s v="N"/>
    <s v="GH"/>
    <n v="3"/>
    <s v="18144"/>
    <x v="486"/>
    <x v="2"/>
    <s v="C3 SPECIAL SERVICES - PEST CONTROL GROUP"/>
    <s v="PESTCTRL"/>
    <s v="COMP"/>
    <s v="(IN SUPPORT OF SNP)- CAFETERIA PEST  INSPECTION, ROUTINE MONTHLY"/>
    <s v="0001611001"/>
    <s v="PLAYA DEL REY EL"/>
    <s v="CS-GH"/>
  </r>
  <r>
    <s v="OP-GH-PM"/>
    <s v="Oper. Pest Management Preventive Maint."/>
    <x v="1"/>
    <s v="38886003"/>
    <s v="N"/>
    <s v="GH"/>
    <n v="3"/>
    <s v="18144"/>
    <x v="488"/>
    <x v="2"/>
    <s v="C3 SPECIAL SERVICES - PEST CONTROL GROUP"/>
    <s v="PESTCTRL"/>
    <s v="WSCH"/>
    <s v="(IN SUPPORT OF SNP)- CAFETERIA PEST  INSPECTION, ROUTINE MONTHLY"/>
    <s v="0001611001"/>
    <s v="PLAYA DEL REY EL"/>
    <s v="CS-GH"/>
  </r>
  <r>
    <s v="OP-GH-11"/>
    <s v="Bees"/>
    <x v="8"/>
    <s v="38723527"/>
    <s v="Y"/>
    <s v="GH"/>
    <n v="3"/>
    <m/>
    <x v="1097"/>
    <x v="0"/>
    <s v="AREA-N2 PEST CONTROL GROUP"/>
    <s v="PESTCTRL"/>
    <s v="COMP"/>
    <s v="complaints of bee activity @staff parking lot"/>
    <s v="0001612301"/>
    <s v="PLUMMER EL"/>
    <s v="N2-GH"/>
  </r>
  <r>
    <s v="OP-GH-PM"/>
    <s v="Oper. Pest Management Preventive Maint."/>
    <x v="1"/>
    <s v="38787472"/>
    <s v="N"/>
    <s v="GH"/>
    <n v="3"/>
    <s v="17935"/>
    <x v="493"/>
    <x v="0"/>
    <s v="AREA-N2 PEST CONTROL GROUP"/>
    <s v="PESTCTRL"/>
    <s v="COMP"/>
    <s v="(IN SUPPORT OF SNP)- CAFETERIA PEST  INSPECTION, ROUTINE MONTHLY"/>
    <s v="0001612301"/>
    <s v="PLUMMER EL"/>
    <s v="N2-GH"/>
  </r>
  <r>
    <s v="OP-GH-13"/>
    <s v="Roaches"/>
    <x v="3"/>
    <s v="38802929"/>
    <s v="Y"/>
    <s v="GH"/>
    <n v="3"/>
    <m/>
    <x v="1098"/>
    <x v="0"/>
    <s v="AREA-N2 PEST CONTROL GROUP"/>
    <s v="PESTCTRL"/>
    <s v="INPRG"/>
    <s v="Roach was seen running between rooms 1 and 2 and the restroom, fear there are m"/>
    <s v="0001612301"/>
    <s v="PLUMMER EL"/>
    <s v="N2-GH"/>
  </r>
  <r>
    <s v="OP-GH-PM"/>
    <s v="Oper. Pest Management Preventive Maint."/>
    <x v="1"/>
    <s v="38885728"/>
    <s v="N"/>
    <s v="GH"/>
    <n v="3"/>
    <s v="17935"/>
    <x v="494"/>
    <x v="0"/>
    <s v="AREA-N2 PEST CONTROL GROUP"/>
    <s v="PESTCTRL"/>
    <s v="WSCH"/>
    <s v="(IN SUPPORT OF SNP)- CAFETERIA PEST  INSPECTION, ROUTINE MONTHLY"/>
    <s v="0001612301"/>
    <s v="PLUMMER EL"/>
    <s v="N2-GH"/>
  </r>
  <r>
    <s v="OP-GH-07"/>
    <s v="Insects/Pests"/>
    <x v="12"/>
    <s v="38830503"/>
    <s v="Y"/>
    <s v="GH"/>
    <n v="3"/>
    <m/>
    <x v="1099"/>
    <x v="0"/>
    <s v="AREA-N2 PEST CONTROL GROUP"/>
    <s v="PESTCTRL"/>
    <s v="COMP"/>
    <s v="Please replace glue traps in Parent Center@Room 33 Parent Center"/>
    <s v="0001614001"/>
    <s v="POMELO COMMUNITY CS"/>
    <s v="N2-GH"/>
  </r>
  <r>
    <s v="OP-GH-PM"/>
    <s v="Oper. Pest Management Preventive Maint."/>
    <x v="1"/>
    <s v="38787555"/>
    <s v="N"/>
    <s v="GH"/>
    <n v="3"/>
    <s v="17971"/>
    <x v="415"/>
    <x v="0"/>
    <s v="AREA-N2 PEST CONTROL GROUP"/>
    <s v="PESTCTRL"/>
    <s v="COMP"/>
    <s v="(IN SUPPORT OF SNP)- CAFETERIA PEST  INSPECTION, ROUTINE MONTHLY"/>
    <s v="0001614001"/>
    <s v="POMELO COMMUNITY CS"/>
    <s v="N2-GH"/>
  </r>
  <r>
    <s v="OP-GH-29"/>
    <s v="Ants"/>
    <x v="11"/>
    <s v="38858734"/>
    <s v="Y"/>
    <s v="GH"/>
    <n v="3"/>
    <m/>
    <x v="1100"/>
    <x v="0"/>
    <s v="AREA-N2 PEST CONTROL GROUP"/>
    <s v="PESTCTRL"/>
    <s v="COMP"/>
    <s v="Trail of ants across outer doorways of rooms 9 and 10.@Rooms 9 and 10."/>
    <s v="0001614001"/>
    <s v="POMELO COMMUNITY CS"/>
    <s v="N2-GH"/>
  </r>
  <r>
    <s v="OP-GH-04"/>
    <s v="Gophers"/>
    <x v="2"/>
    <s v="38737189"/>
    <s v="Y"/>
    <s v="GH"/>
    <n v="3"/>
    <m/>
    <x v="1101"/>
    <x v="0"/>
    <s v="AREA-N2 PEST CONTROL GROUP"/>
    <s v="PESTCTRL"/>
    <s v="COMP"/>
    <s v="Gopher holes in front lawn and planter by green gate@Front Lawn, Planter by Gre"/>
    <s v="0001614001"/>
    <s v="POMELO COMMUNITY CS"/>
    <s v="N2-GH"/>
  </r>
  <r>
    <s v="OP-GH-30"/>
    <s v="Mice"/>
    <x v="5"/>
    <s v="38741171"/>
    <s v="Y"/>
    <s v="GH"/>
    <n v="3"/>
    <m/>
    <x v="1102"/>
    <x v="0"/>
    <s v="AREA-N2 PEST CONTROL GROUP"/>
    <s v="PESTCTRL"/>
    <s v="COMP"/>
    <s v="Signs of rodents in Hospitality Room@Hospitality Room"/>
    <s v="0001614001"/>
    <s v="POMELO COMMUNITY CS"/>
    <s v="N2-GH"/>
  </r>
  <r>
    <s v="OP-GH-11"/>
    <s v="Bees"/>
    <x v="8"/>
    <s v="38850734"/>
    <s v="Y"/>
    <s v="GH"/>
    <n v="3"/>
    <m/>
    <x v="1103"/>
    <x v="0"/>
    <s v="AREA-N2 PEST CONTROL GROUP"/>
    <s v="PESTCTRL"/>
    <s v="COMP"/>
    <s v="Beehive in tree behind apparatus.@Main yard, behind apparatus"/>
    <s v="0001614001"/>
    <s v="POMELO COMMUNITY CS"/>
    <s v="N2-GH"/>
  </r>
  <r>
    <s v="OP-GH-PM"/>
    <s v="Oper. Pest Management Preventive Maint."/>
    <x v="1"/>
    <s v="38885811"/>
    <s v="N"/>
    <s v="GH"/>
    <n v="3"/>
    <s v="17971"/>
    <x v="416"/>
    <x v="0"/>
    <s v="AREA-N2 PEST CONTROL GROUP"/>
    <s v="PESTCTRL"/>
    <s v="WSCH"/>
    <s v="(IN SUPPORT OF SNP)- CAFETERIA PEST  INSPECTION, ROUTINE MONTHLY"/>
    <s v="0001614001"/>
    <s v="POMELO COMMUNITY CS"/>
    <s v="N2-GH"/>
  </r>
  <r>
    <s v="OP-GH-PM"/>
    <s v="Oper. Pest Management Preventive Maint."/>
    <x v="1"/>
    <s v="38794159"/>
    <s v="N"/>
    <s v="GH"/>
    <n v="3"/>
    <s v="18426"/>
    <x v="151"/>
    <x v="1"/>
    <s v="AREA-S1 PEST CONTROL GROUP"/>
    <s v="PESTCTRL"/>
    <s v="COMP"/>
    <s v="(IN SUPPORT OF SNP)- CAFETERIA PEST  INSPECTION, ROUTINE MONTHLY"/>
    <s v="0001615801"/>
    <s v="PURCHE EL"/>
    <s v="S1-GH"/>
  </r>
  <r>
    <s v="OP-GH-PM"/>
    <s v="Oper. Pest Management Preventive Maint."/>
    <x v="1"/>
    <s v="38893464"/>
    <s v="N"/>
    <s v="GH"/>
    <n v="3"/>
    <s v="18426"/>
    <x v="1104"/>
    <x v="1"/>
    <s v="AREA-S1 PEST CONTROL GROUP"/>
    <s v="PESTCTRL"/>
    <s v="WSCH"/>
    <s v="(IN SUPPORT OF SNP)- CAFETERIA PEST  INSPECTION, ROUTINE MONTHLY"/>
    <s v="0001615801"/>
    <s v="PURCHE EL"/>
    <s v="S1-GH"/>
  </r>
  <r>
    <s v="OP-GH-19"/>
    <s v="Feral Cats"/>
    <x v="17"/>
    <s v="38830482"/>
    <s v="Y"/>
    <s v="GH"/>
    <n v="3"/>
    <m/>
    <x v="1105"/>
    <x v="1"/>
    <s v="AREA-S1 PEST CONTROL GROUP"/>
    <s v="PESTCTRL"/>
    <s v="CAN"/>
    <s v="cat is trapped under the classroom vent@room# 28"/>
    <s v="0001615801"/>
    <s v="PURCHE EL"/>
    <s v="S1-GH"/>
  </r>
  <r>
    <s v="OP-GH-PM"/>
    <s v="Oper. Pest Management Preventive Maint."/>
    <x v="1"/>
    <s v="38787607"/>
    <s v="N"/>
    <s v="GH"/>
    <n v="3"/>
    <s v="18216"/>
    <x v="572"/>
    <x v="2"/>
    <s v="C3 SPECIAL SERVICES - PEST CONTROL GROUP"/>
    <s v="PESTCTRL"/>
    <s v="COMP"/>
    <s v="(IN SUPPORT OF SNP)- CAFETERIA PEST  INSPECTION, ROUTINE MONTHLY"/>
    <s v="0001616401"/>
    <s v="QUEEN ANNE EL"/>
    <s v="CS-GH"/>
  </r>
  <r>
    <s v="OP-GH-PM"/>
    <s v="Oper. Pest Management Preventive Maint."/>
    <x v="1"/>
    <s v="38885863"/>
    <s v="N"/>
    <s v="GH"/>
    <n v="3"/>
    <s v="18216"/>
    <x v="62"/>
    <x v="2"/>
    <s v="C3 SPECIAL SERVICES - PEST CONTROL GROUP"/>
    <s v="PESTCTRL"/>
    <s v="WSCH"/>
    <s v="(IN SUPPORT OF SNP)- CAFETERIA PEST  INSPECTION, ROUTINE MONTHLY"/>
    <s v="0001616401"/>
    <s v="QUEEN ANNE EL"/>
    <s v="CS-GH"/>
  </r>
  <r>
    <s v="OP-GH-PM"/>
    <s v="Oper. Pest Management Preventive Maint."/>
    <x v="1"/>
    <s v="38790465"/>
    <s v="N"/>
    <s v="GH"/>
    <n v="3"/>
    <s v="18108"/>
    <x v="366"/>
    <x v="0"/>
    <s v="AREA-N2 PEST CONTROL GROUP"/>
    <s v="PESTCTRL"/>
    <s v="COMP"/>
    <s v="(IN SUPPORT OF SNP)- CAFETERIA PEST  INSPECTION, ROUTINE MONTHLY"/>
    <s v="0001623301"/>
    <s v="RESEDA EL"/>
    <s v="N2-GH"/>
  </r>
  <r>
    <s v="OP-GH-PM"/>
    <s v="Oper. Pest Management Preventive Maint."/>
    <x v="1"/>
    <s v="38888882"/>
    <s v="N"/>
    <s v="GH"/>
    <n v="3"/>
    <s v="18108"/>
    <x v="367"/>
    <x v="0"/>
    <s v="AREA-N2 PEST CONTROL GROUP"/>
    <s v="PESTCTRL"/>
    <s v="WSCH"/>
    <s v="(IN SUPPORT OF SNP)- CAFETERIA PEST  INSPECTION, ROUTINE MONTHLY"/>
    <s v="0001623301"/>
    <s v="RESEDA EL"/>
    <s v="N2-GH"/>
  </r>
  <r>
    <s v="OP-GH-PM"/>
    <s v="Oper. Pest Management Preventive Maint."/>
    <x v="1"/>
    <s v="38787350"/>
    <s v="N"/>
    <s v="GH"/>
    <n v="3"/>
    <s v="18324"/>
    <x v="618"/>
    <x v="3"/>
    <s v="C3 SPECIAL SERVICES - PEST CONTROL GROUP"/>
    <s v="PESTCTRL"/>
    <s v="COMP"/>
    <s v="(IN SUPPORT OF SNP)- CAFETERIA PEST  INSPECTION, ROUTINE MONTHLY"/>
    <s v="0001627401"/>
    <s v="HAMASAKI MED/SCI MG"/>
    <s v="CS-GH"/>
  </r>
  <r>
    <s v="OP-GH-PM"/>
    <s v="Oper. Pest Management Preventive Maint."/>
    <x v="1"/>
    <s v="38885606"/>
    <s v="N"/>
    <s v="GH"/>
    <n v="3"/>
    <s v="18324"/>
    <x v="759"/>
    <x v="3"/>
    <s v="C3 SPECIAL SERVICES - PEST CONTROL GROUP"/>
    <s v="PESTCTRL"/>
    <s v="WSCH"/>
    <s v="(IN SUPPORT OF SNP)- CAFETERIA PEST  INSPECTION, ROUTINE MONTHLY"/>
    <s v="0001627401"/>
    <s v="HAMASAKI MED/SCI MG"/>
    <s v="CS-GH"/>
  </r>
  <r>
    <s v="OP-GH-13"/>
    <s v="Roaches"/>
    <x v="3"/>
    <s v="38794935"/>
    <s v="Y"/>
    <s v="GH"/>
    <n v="3"/>
    <m/>
    <x v="1106"/>
    <x v="6"/>
    <s v="AREA-N2 PEST CONTROL GROUP"/>
    <s v="PESTCTRL"/>
    <s v="COMP"/>
    <s v="A lot of water roaches due to a sewage stoppage.@outside room 11"/>
    <s v="0001631501"/>
    <s v="RIVERSIDE DRIVE"/>
    <s v="N2-GH"/>
  </r>
  <r>
    <s v="OP-GH-PM"/>
    <s v="Oper. Pest Management Preventive Maint."/>
    <x v="1"/>
    <s v="38790433"/>
    <s v="N"/>
    <s v="GH"/>
    <n v="3"/>
    <s v="17999"/>
    <x v="197"/>
    <x v="6"/>
    <s v="AREA-N2 PEST CONTROL GROUP"/>
    <s v="PESTCTRL"/>
    <s v="COMP"/>
    <s v="(IN SUPPORT OF SNP)- CAFETERIA PEST  INSPECTION, ROUTINE MONTHLY"/>
    <s v="0001631501"/>
    <s v="RIVERSIDE DRIVE"/>
    <s v="N2-GH"/>
  </r>
  <r>
    <s v="OP-GH-PM"/>
    <s v="Oper. Pest Management Preventive Maint."/>
    <x v="1"/>
    <s v="38886088"/>
    <s v="N"/>
    <s v="GH"/>
    <n v="3"/>
    <s v="17999"/>
    <x v="198"/>
    <x v="6"/>
    <s v="AREA-N2 PEST CONTROL GROUP"/>
    <s v="PESTCTRL"/>
    <s v="WSCH"/>
    <s v="(IN SUPPORT OF SNP)- CAFETERIA PEST  INSPECTION, ROUTINE MONTHLY"/>
    <s v="0001631501"/>
    <s v="RIVERSIDE DRIVE"/>
    <s v="N2-GH"/>
  </r>
  <r>
    <s v="OP-GH-PM"/>
    <s v="Oper. Pest Management Preventive Maint."/>
    <x v="1"/>
    <s v="38790289"/>
    <s v="N"/>
    <s v="GH"/>
    <n v="3"/>
    <s v="18299"/>
    <x v="10"/>
    <x v="3"/>
    <s v="C3 SPECIAL SERVICES - PEST CONTROL GROUP"/>
    <s v="PESTCTRL"/>
    <s v="COMP"/>
    <s v="(IN SUPPORT OF SNP)- CAFETERIA PEST  INSPECTION, ROUTINE MONTHLY"/>
    <s v="0001632901"/>
    <s v="ROCKDALE VAPA MAG"/>
    <s v="CS-GH"/>
  </r>
  <r>
    <s v="OP-GH-PM"/>
    <s v="Oper. Pest Management Preventive Maint."/>
    <x v="1"/>
    <s v="38885983"/>
    <s v="N"/>
    <s v="GH"/>
    <n v="3"/>
    <s v="18299"/>
    <x v="11"/>
    <x v="3"/>
    <s v="C3 SPECIAL SERVICES - PEST CONTROL GROUP"/>
    <s v="PESTCTRL"/>
    <s v="WSCH"/>
    <s v="(IN SUPPORT OF SNP)- CAFETERIA PEST  INSPECTION, ROUTINE MONTHLY"/>
    <s v="0001632901"/>
    <s v="ROCKDALE VAPA MAG"/>
    <s v="CS-GH"/>
  </r>
  <r>
    <s v="OP-GH-PM"/>
    <s v="Oper. Pest Management Preventive Maint."/>
    <x v="1"/>
    <s v="38787365"/>
    <s v="N"/>
    <s v="GH"/>
    <n v="3"/>
    <s v="18393"/>
    <x v="106"/>
    <x v="4"/>
    <s v="C3 SPECIAL SERVICES - PEST CONTROL GROUP"/>
    <s v="PESTCTRL"/>
    <s v="COMP"/>
    <s v="(IN SUPPORT OF SNP)- CAFETERIA PEST  INSPECTION, ROUTINE MONTHLY"/>
    <s v="0001637001"/>
    <s v="ROSEMONT EL"/>
    <s v="CS-GH"/>
  </r>
  <r>
    <s v="OP-GH-PM"/>
    <s v="Oper. Pest Management Preventive Maint."/>
    <x v="1"/>
    <s v="38885621"/>
    <s v="N"/>
    <s v="GH"/>
    <n v="3"/>
    <s v="18393"/>
    <x v="110"/>
    <x v="4"/>
    <s v="C3 SPECIAL SERVICES - PEST CONTROL GROUP"/>
    <s v="PESTCTRL"/>
    <s v="WSCH"/>
    <s v="(IN SUPPORT OF SNP)- CAFETERIA PEST  INSPECTION, ROUTINE MONTHLY"/>
    <s v="0001637001"/>
    <s v="ROSEMONT EL"/>
    <s v="CS-GH"/>
  </r>
  <r>
    <s v="OP-GH-31"/>
    <s v="Rats"/>
    <x v="0"/>
    <s v="38896306"/>
    <s v="Y"/>
    <s v="GH"/>
    <n v="3"/>
    <m/>
    <x v="1107"/>
    <x v="3"/>
    <s v="C3 SPECIAL SERVICES - PEST CONTROL GROUP"/>
    <s v="PESTCTRL"/>
    <s v="APPR"/>
    <s v="Aud. Big rodent spotted by B&amp;G worker@Auditorium"/>
    <s v="0001642501"/>
    <s v="ROWAN EL"/>
    <s v="CS-GH"/>
  </r>
  <r>
    <s v="OP-GH-PM"/>
    <s v="Oper. Pest Management Preventive Maint."/>
    <x v="1"/>
    <s v="38791494"/>
    <s v="N"/>
    <s v="GH"/>
    <n v="3"/>
    <s v="18340"/>
    <x v="1037"/>
    <x v="3"/>
    <s v="C3 SPECIAL SERVICES - PEST CONTROL GROUP"/>
    <s v="PESTCTRL"/>
    <s v="COMP"/>
    <s v="(IN SUPPORT OF SNP)- CAFETERIA PEST  INSPECTION, ROUTINE MONTHLY"/>
    <s v="0001642501"/>
    <s v="ROWAN EL"/>
    <s v="CS-GH"/>
  </r>
  <r>
    <s v="OP-GH-PM"/>
    <s v="Oper. Pest Management Preventive Maint."/>
    <x v="1"/>
    <s v="38889987"/>
    <s v="N"/>
    <s v="GH"/>
    <n v="3"/>
    <s v="18340"/>
    <x v="1057"/>
    <x v="3"/>
    <s v="C3 SPECIAL SERVICES - PEST CONTROL GROUP"/>
    <s v="PESTCTRL"/>
    <s v="WSCH"/>
    <s v="(IN SUPPORT OF SNP)- CAFETERIA PEST  INSPECTION, ROUTINE MONTHLY"/>
    <s v="0001642501"/>
    <s v="ROWAN EL"/>
    <s v="CS-GH"/>
  </r>
  <r>
    <s v="OP-GH-PM"/>
    <s v="Oper. Pest Management Preventive Maint."/>
    <x v="1"/>
    <s v="38787492"/>
    <s v="N"/>
    <s v="GH"/>
    <n v="3"/>
    <s v="18579"/>
    <x v="1108"/>
    <x v="5"/>
    <s v="AREA-S1 PEST CONTROL GROUP"/>
    <s v="PESTCTRL"/>
    <s v="COMP"/>
    <s v="(IN SUPPORT OF SNP)- CAFETERIA PEST  INSPECTION, ROUTINE MONTHLY"/>
    <s v="0001643801"/>
    <s v="RUSSELL EL"/>
    <s v="S1-GH"/>
  </r>
  <r>
    <s v="OP-GH-PM"/>
    <s v="Oper. Pest Management Preventive Maint."/>
    <x v="1"/>
    <s v="38885748"/>
    <s v="N"/>
    <s v="GH"/>
    <n v="3"/>
    <s v="18579"/>
    <x v="1109"/>
    <x v="5"/>
    <s v="AREA-S1 PEST CONTROL GROUP"/>
    <s v="PESTCTRL"/>
    <s v="WSCH"/>
    <s v="(IN SUPPORT OF SNP)- CAFETERIA PEST  INSPECTION, ROUTINE MONTHLY"/>
    <s v="0001643801"/>
    <s v="RUSSELL EL"/>
    <s v="S1-GH"/>
  </r>
  <r>
    <s v="OP-GH-31"/>
    <s v="Rats"/>
    <x v="0"/>
    <s v="38785531"/>
    <s v="Y"/>
    <s v="GH"/>
    <n v="3"/>
    <m/>
    <x v="1110"/>
    <x v="6"/>
    <s v="AREA-N2 PEST CONTROL GROUP"/>
    <s v="PESTCTRL"/>
    <s v="COMP"/>
    <s v="rats in canpus@san fernando main building"/>
    <s v="0001645201"/>
    <s v="SAN FERNANDO EL"/>
    <s v="N2-GH"/>
  </r>
  <r>
    <s v="OP-GH-PM"/>
    <s v="Oper. Pest Management Preventive Maint."/>
    <x v="1"/>
    <s v="38794215"/>
    <s v="N"/>
    <s v="GH"/>
    <n v="3"/>
    <s v="18035"/>
    <x v="352"/>
    <x v="6"/>
    <s v="AREA-N2 PEST CONTROL GROUP"/>
    <s v="PESTCTRL"/>
    <s v="COMP"/>
    <s v="(IN SUPPORT OF SNP)- CAFETERIA PEST  INSPECTION, ROUTINE MONTHLY"/>
    <s v="0001645201"/>
    <s v="SAN FERNANDO EL"/>
    <s v="N2-GH"/>
  </r>
  <r>
    <s v="OP-GH-PM"/>
    <s v="Oper. Pest Management Preventive Maint."/>
    <x v="1"/>
    <s v="38893599"/>
    <s v="N"/>
    <s v="GH"/>
    <n v="3"/>
    <s v="18035"/>
    <x v="167"/>
    <x v="6"/>
    <s v="AREA-N2 PEST CONTROL GROUP"/>
    <s v="PESTCTRL"/>
    <s v="WSCH"/>
    <s v="(IN SUPPORT OF SNP)- CAFETERIA PEST  INSPECTION, ROUTINE MONTHLY"/>
    <s v="0001645201"/>
    <s v="SAN FERNANDO EL"/>
    <s v="N2-GH"/>
  </r>
  <r>
    <s v="OP-GH-PM"/>
    <s v="Oper. Pest Management Preventive Maint."/>
    <x v="1"/>
    <s v="38794207"/>
    <s v="N"/>
    <s v="GH"/>
    <n v="3"/>
    <s v="18593"/>
    <x v="657"/>
    <x v="1"/>
    <s v="AREA-S1 PEST CONTROL GROUP"/>
    <s v="PESTCTRL"/>
    <s v="COMP"/>
    <s v="(IN SUPPORT OF SNP)- CAFETERIA PEST  INSPECTION, ROUTINE MONTHLY"/>
    <s v="0001646601"/>
    <s v="SAN GABRIEL EL"/>
    <s v="S1-GH"/>
  </r>
  <r>
    <s v="OP-GH-30"/>
    <s v="Mice"/>
    <x v="5"/>
    <s v="38741222"/>
    <s v="Y"/>
    <s v="GH"/>
    <n v="3"/>
    <m/>
    <x v="1111"/>
    <x v="1"/>
    <s v="AREA-S1 PEST CONTROL GROUP"/>
    <s v="PESTCTRL"/>
    <s v="COMP"/>
    <s v="Dropping being found in classroom @Room 11"/>
    <s v="0001646601"/>
    <s v="SAN GABRIEL EL"/>
    <s v="S1-GH"/>
  </r>
  <r>
    <s v="OP-GH-PM"/>
    <s v="Oper. Pest Management Preventive Maint."/>
    <x v="1"/>
    <s v="38893552"/>
    <s v="N"/>
    <s v="GH"/>
    <n v="3"/>
    <s v="18593"/>
    <x v="323"/>
    <x v="1"/>
    <s v="AREA-S1 PEST CONTROL GROUP"/>
    <s v="PESTCTRL"/>
    <s v="WSCH"/>
    <s v="(IN SUPPORT OF SNP)- CAFETERIA PEST  INSPECTION, ROUTINE MONTHLY"/>
    <s v="0001646601"/>
    <s v="SAN GABRIEL EL"/>
    <s v="S1-GH"/>
  </r>
  <r>
    <s v="OP-GH-31"/>
    <s v="Rats"/>
    <x v="0"/>
    <s v="38825453"/>
    <s v="Y"/>
    <s v="GH"/>
    <n v="3"/>
    <m/>
    <x v="1112"/>
    <x v="4"/>
    <s v="C3 SPECIAL SERVICES - PEST CONTROL GROUP"/>
    <s v="PESTCTRL"/>
    <s v="COMP"/>
    <s v="Rodent in ceiling@BT main office. Building 4, 2nd floor."/>
    <s v="0001820701"/>
    <s v="CONTRERAS LC ALC"/>
    <s v="CS-GH"/>
  </r>
  <r>
    <s v="OP-GH-31"/>
    <s v="Rats"/>
    <x v="0"/>
    <s v="38825653"/>
    <s v="Y"/>
    <s v="GH"/>
    <n v="3"/>
    <m/>
    <x v="1113"/>
    <x v="4"/>
    <s v="C3 SPECIAL SERVICES - PEST CONTROL GROUP"/>
    <s v="PESTCTRL"/>
    <s v="COMP"/>
    <s v="Rats@Garden, building 2, 3rd floor bridge."/>
    <s v="0001820701"/>
    <s v="CONTRERAS LC ALC"/>
    <s v="CS-GH"/>
  </r>
  <r>
    <s v="OP-GH-PM"/>
    <s v="Oper. Pest Management Preventive Maint."/>
    <x v="1"/>
    <s v="38790426"/>
    <s v="N"/>
    <s v="GH"/>
    <n v="3"/>
    <s v="17991"/>
    <x v="239"/>
    <x v="6"/>
    <s v="AREA-N2 PEST CONTROL GROUP"/>
    <s v="PESTCTRL"/>
    <s v="COMP"/>
    <s v="CAFETERIA PEST  INSPECTION, ROUTINE MONTHLY"/>
    <s v="0001775701"/>
    <s v="ARARAT CHARTER SCH"/>
    <s v="N2-GH"/>
  </r>
  <r>
    <s v="OP-GH-PM"/>
    <s v="Oper. Pest Management Preventive Maint."/>
    <x v="1"/>
    <s v="38886081"/>
    <s v="N"/>
    <s v="GH"/>
    <n v="3"/>
    <s v="17991"/>
    <x v="288"/>
    <x v="6"/>
    <s v="AREA-N2 PEST CONTROL GROUP"/>
    <s v="PESTCTRL"/>
    <s v="WSCH"/>
    <s v="CAFETERIA PEST  INSPECTION, ROUTINE MONTHLY"/>
    <s v="0001775701"/>
    <s v="ARARAT CHARTER SCH"/>
    <s v="N2-GH"/>
  </r>
  <r>
    <s v="OP-GH-30"/>
    <s v="Mice"/>
    <x v="5"/>
    <s v="38739608"/>
    <s v="Y"/>
    <s v="GH"/>
    <n v="3"/>
    <m/>
    <x v="1114"/>
    <x v="0"/>
    <s v="AREA-N2 PEST CONTROL GROUP"/>
    <s v="PESTCTRL"/>
    <s v="COMP"/>
    <s v="Rodent droppings throughout bungalow near utility building@bungalow near utilit"/>
    <s v="0001122301"/>
    <s v="NETWK FOR A HLTHY CA"/>
    <s v="N2-GH"/>
  </r>
  <r>
    <s v="OP-GH-PM"/>
    <s v="Oper. Pest Management Preventive Maint."/>
    <x v="1"/>
    <s v="38787608"/>
    <s v="N"/>
    <s v="GH"/>
    <n v="3"/>
    <s v="18217"/>
    <x v="61"/>
    <x v="2"/>
    <s v="C3 SPECIAL SERVICES - PEST CONTROL GROUP"/>
    <s v="PESTCTRL"/>
    <s v="COMP"/>
    <s v="(IN SUPPORT OF SNP)- CAFETERIA PEST  INSPECTION, ROUTINE MONTHLY"/>
    <s v="0001498001"/>
    <s v="PIO PICO MS"/>
    <s v="CS-GH"/>
  </r>
  <r>
    <s v="OP-GH-30"/>
    <s v="Mice"/>
    <x v="5"/>
    <s v="38788401"/>
    <s v="Y"/>
    <s v="GH"/>
    <n v="3"/>
    <m/>
    <x v="1115"/>
    <x v="2"/>
    <s v="C3 SPECIAL SERVICES - PEST CONTROL GROUP"/>
    <s v="PESTCTRL"/>
    <s v="COMP"/>
    <s v="Seen mouse in Rm 29 @ rat in gymnasium coach office@Gym BLDG &amp; Rm 29 G BLDG"/>
    <s v="0001498001"/>
    <s v="PIO PICO MS"/>
    <s v="CS-GH"/>
  </r>
  <r>
    <s v="OP-GH-09"/>
    <s v="Birds"/>
    <x v="6"/>
    <s v="38765545"/>
    <s v="Y"/>
    <s v="GH"/>
    <n v="3"/>
    <m/>
    <x v="1116"/>
    <x v="2"/>
    <s v="C3 SPECIAL SERVICES - PEST CONTROL GROUP"/>
    <s v="PESTCTRL"/>
    <s v="COMP"/>
    <s v="A lot of bird activity in lunch area and around gymnasium requesting spikes@Cov"/>
    <s v="0001498001"/>
    <s v="PIO PICO MS"/>
    <s v="CS-GH"/>
  </r>
  <r>
    <s v="OP-GH-PM"/>
    <s v="Oper. Pest Management Preventive Maint."/>
    <x v="1"/>
    <s v="38885864"/>
    <s v="N"/>
    <s v="GH"/>
    <n v="3"/>
    <s v="18217"/>
    <x v="62"/>
    <x v="2"/>
    <s v="C3 SPECIAL SERVICES - PEST CONTROL GROUP"/>
    <s v="PESTCTRL"/>
    <s v="WSCH"/>
    <s v="(IN SUPPORT OF SNP)- CAFETERIA PEST  INSPECTION, ROUTINE MONTHLY"/>
    <s v="0001498001"/>
    <s v="PIO PICO MS"/>
    <s v="CS-GH"/>
  </r>
  <r>
    <s v="OP-GH-30"/>
    <s v="Mice"/>
    <x v="5"/>
    <s v="38819413"/>
    <s v="Y"/>
    <s v="GH"/>
    <n v="4"/>
    <m/>
    <x v="1117"/>
    <x v="4"/>
    <s v="C3 SPECIAL SERVICES - PEST CONTROL GROUP"/>
    <s v="PESTCTRL"/>
    <s v="COMP"/>
    <s v="mouse drops and mouse spotting running around@MPR &amp; auditorium"/>
    <s v="0001506801"/>
    <s v="MAIN ST EL"/>
    <s v="CS-GH"/>
  </r>
  <r>
    <s v="OP-GH-30"/>
    <s v="Mice"/>
    <x v="5"/>
    <s v="38724903"/>
    <s v="Y"/>
    <s v="GH"/>
    <n v="3"/>
    <m/>
    <x v="1118"/>
    <x v="4"/>
    <s v="C3 SPECIAL SERVICES - PEST CONTROL GROUP"/>
    <s v="PESTCTRL"/>
    <s v="COMP"/>
    <s v="while a teacher meeting, mice were reported of sightings@auditorium"/>
    <s v="0001506801"/>
    <s v="MAIN ST EL"/>
    <s v="CS-GH"/>
  </r>
  <r>
    <s v="OP-GH-PM"/>
    <s v="Oper. Pest Management Preventive Maint."/>
    <x v="1"/>
    <s v="38787400"/>
    <s v="N"/>
    <s v="GH"/>
    <n v="3"/>
    <s v="18548"/>
    <x v="324"/>
    <x v="4"/>
    <s v="C3 SPECIAL SERVICES - PEST CONTROL GROUP"/>
    <s v="PESTCTRL"/>
    <s v="COMP"/>
    <s v="(IN SUPPORT OF SNP)- CAFETERIA PEST  INSPECTION, ROUTINE MONTHLY"/>
    <s v="0001506801"/>
    <s v="MAIN ST EL"/>
    <s v="CS-GH"/>
  </r>
  <r>
    <s v="OP-GH-31"/>
    <s v="Rats"/>
    <x v="0"/>
    <s v="38828317"/>
    <s v="Y"/>
    <s v="GH"/>
    <n v="3"/>
    <m/>
    <x v="1119"/>
    <x v="4"/>
    <s v="C3 SPECIAL SERVICES - PEST CONTROL GROUP"/>
    <s v="PESTCTRL"/>
    <s v="COMP"/>
    <s v="aos spotted rat under sink@room 53"/>
    <s v="0001506801"/>
    <s v="MAIN ST EL"/>
    <s v="CS-GH"/>
  </r>
  <r>
    <s v="OP-GH-30"/>
    <s v="Mice"/>
    <x v="5"/>
    <s v="38853273"/>
    <s v="Y"/>
    <s v="GH"/>
    <n v="3"/>
    <m/>
    <x v="1120"/>
    <x v="4"/>
    <s v="C3 SPECIAL SERVICES - PEST CONTROL GROUP"/>
    <s v="PESTCTRL"/>
    <s v="COMP"/>
    <s v="mice dropping sighted by teachers@room 24/21A/21"/>
    <s v="0001506801"/>
    <s v="MAIN ST EL"/>
    <s v="CS-GH"/>
  </r>
  <r>
    <s v="OP-GH-PM"/>
    <s v="Oper. Pest Management Preventive Maint."/>
    <x v="1"/>
    <s v="38885656"/>
    <s v="N"/>
    <s v="GH"/>
    <n v="3"/>
    <s v="18548"/>
    <x v="218"/>
    <x v="4"/>
    <s v="C3 SPECIAL SERVICES - PEST CONTROL GROUP"/>
    <s v="PESTCTRL"/>
    <s v="WSCH"/>
    <s v="(IN SUPPORT OF SNP)- CAFETERIA PEST  INSPECTION, ROUTINE MONTHLY"/>
    <s v="0001506801"/>
    <s v="MAIN ST EL"/>
    <s v="CS-GH"/>
  </r>
  <r>
    <s v="OP-GH-30"/>
    <s v="Mice"/>
    <x v="5"/>
    <s v="38819305"/>
    <s v="Y"/>
    <s v="GH"/>
    <n v="3"/>
    <m/>
    <x v="1121"/>
    <x v="4"/>
    <s v="C3 SPECIAL SERVICES - PEST CONTROL GROUP"/>
    <s v="PESTCTRL"/>
    <s v="CAN"/>
    <s v="2 mice were spotted running through the room@auditorium"/>
    <s v="0001506801"/>
    <s v="MAIN ST EL"/>
    <s v="CS-GH"/>
  </r>
  <r>
    <s v="OP-GH-30"/>
    <s v="Mice"/>
    <x v="5"/>
    <s v="38841741"/>
    <s v="Y"/>
    <s v="GH"/>
    <n v="4"/>
    <m/>
    <x v="1122"/>
    <x v="4"/>
    <s v="C3 SPECIAL SERVICES - PEST CONTROL GROUP"/>
    <s v="PESTCTRL"/>
    <s v="CAN"/>
    <s v="mice dropping all against the walls and unwell tables@MPR"/>
    <s v="0001506801"/>
    <s v="MAIN ST EL"/>
    <s v="CS-GH"/>
  </r>
  <r>
    <s v="OP-GH-30"/>
    <s v="Mice"/>
    <x v="5"/>
    <s v="38841726"/>
    <s v="Y"/>
    <s v="GH"/>
    <n v="4"/>
    <m/>
    <x v="1123"/>
    <x v="4"/>
    <s v="C3 SPECIAL SERVICES - PEST CONTROL GROUP"/>
    <s v="PESTCTRL"/>
    <s v="CAN"/>
    <s v="mice sighting reporting during day time@auditorium"/>
    <s v="0001506801"/>
    <s v="MAIN ST EL"/>
    <s v="CS-GH"/>
  </r>
  <r>
    <s v="OP-GH-PM"/>
    <s v="Oper. Pest Management Preventive Maint."/>
    <x v="1"/>
    <s v="38787627"/>
    <s v="N"/>
    <s v="GH"/>
    <n v="3"/>
    <s v="18175"/>
    <x v="203"/>
    <x v="2"/>
    <s v="C3 SPECIAL SERVICES - PEST CONTROL GROUP"/>
    <s v="PESTCTRL"/>
    <s v="INCOMP"/>
    <s v="(IN SUPPORT OF SNP)- CAFETERIA PEST  INSPECTION, ROUTINE MONTHLY"/>
    <s v="0001517801"/>
    <s v="MARVIN EL"/>
    <s v="CS-GH"/>
  </r>
  <r>
    <s v="OP-GH-PM"/>
    <s v="Oper. Pest Management Preventive Maint."/>
    <x v="1"/>
    <s v="38885883"/>
    <s v="N"/>
    <s v="GH"/>
    <n v="3"/>
    <s v="18175"/>
    <x v="208"/>
    <x v="2"/>
    <s v="C3 SPECIAL SERVICES - PEST CONTROL GROUP"/>
    <s v="PESTCTRL"/>
    <s v="WSCH"/>
    <s v="(IN SUPPORT OF SNP)- CAFETERIA PEST  INSPECTION, ROUTINE MONTHLY"/>
    <s v="0001517801"/>
    <s v="MARVIN EL"/>
    <s v="CS-GH"/>
  </r>
  <r>
    <s v="OP-GH-PM"/>
    <s v="Oper. Pest Management Preventive Maint."/>
    <x v="1"/>
    <s v="38787671"/>
    <s v="N"/>
    <s v="GH"/>
    <n v="3"/>
    <s v="18255"/>
    <x v="428"/>
    <x v="2"/>
    <s v="C3 SPECIAL SERVICES - PEST CONTROL GROUP"/>
    <s v="PESTCTRL"/>
    <s v="COMP"/>
    <s v="(IN SUPPORT OF SNP)- CAFETERIA PEST  INSPECTION, ROUTINE MONTHLY"/>
    <s v="0001860001"/>
    <s v="DORSEY SH"/>
    <s v="CS-GH"/>
  </r>
  <r>
    <s v="OP-GH-PM"/>
    <s v="Oper. Pest Management Preventive Maint."/>
    <x v="1"/>
    <s v="38885927"/>
    <s v="N"/>
    <s v="GH"/>
    <n v="3"/>
    <s v="18255"/>
    <x v="431"/>
    <x v="2"/>
    <s v="C3 SPECIAL SERVICES - PEST CONTROL GROUP"/>
    <s v="PESTCTRL"/>
    <s v="WSCH"/>
    <s v="(IN SUPPORT OF SNP)- CAFETERIA PEST  INSPECTION, ROUTINE MONTHLY"/>
    <s v="0001860001"/>
    <s v="DORSEY SH"/>
    <s v="CS-GH"/>
  </r>
  <r>
    <s v="OP-GH-PM"/>
    <s v="Oper. Pest Management Preventive Maint."/>
    <x v="1"/>
    <s v="38790459"/>
    <s v="N"/>
    <s v="GH"/>
    <n v="3"/>
    <s v="18101"/>
    <x v="346"/>
    <x v="0"/>
    <s v="AREA-N2 PEST CONTROL GROUP"/>
    <s v="PESTCTRL"/>
    <s v="COMP"/>
    <s v="(IN SUPPORT OF SNP)- CAFETERIA PEST  INSPECTION, ROUTINE MONTHLY"/>
    <s v="0001545201"/>
    <s v="NESTLE AVE CHARTER"/>
    <s v="N2-GH"/>
  </r>
  <r>
    <s v="OP-GH-PM"/>
    <s v="Oper. Pest Management Preventive Maint."/>
    <x v="1"/>
    <s v="38886114"/>
    <s v="N"/>
    <s v="GH"/>
    <n v="3"/>
    <s v="18101"/>
    <x v="546"/>
    <x v="0"/>
    <s v="AREA-N2 PEST CONTROL GROUP"/>
    <s v="PESTCTRL"/>
    <s v="INPRG"/>
    <s v="(IN SUPPORT OF SNP)- CAFETERIA PEST  INSPECTION, ROUTINE MONTHLY"/>
    <s v="0001545201"/>
    <s v="NESTLE AVE CHARTER"/>
    <s v="N2-GH"/>
  </r>
  <r>
    <s v="OP-GH-30"/>
    <s v="Mice"/>
    <x v="5"/>
    <s v="38787707"/>
    <s v="Y"/>
    <s v="GH"/>
    <n v="4"/>
    <m/>
    <x v="1124"/>
    <x v="4"/>
    <s v="C3 SPECIAL SERVICES - PEST CONTROL GROUP"/>
    <s v="PESTCTRL"/>
    <s v="COMP"/>
    <s v="mice spotted , running around all over the classroom hallway and conference rm,"/>
    <s v="0001952901"/>
    <s v="LAUREL EEC"/>
    <s v="CS-GH"/>
  </r>
  <r>
    <s v="OP-GH-22"/>
    <s v="Opossums"/>
    <x v="13"/>
    <s v="38758715"/>
    <s v="Y"/>
    <s v="GH"/>
    <n v="3"/>
    <m/>
    <x v="1125"/>
    <x v="0"/>
    <s v="AREA-N2 PEST CONTROL GROUP"/>
    <s v="PESTCTRL"/>
    <s v="COMP"/>
    <s v="Please pick up trapped possum.@PM office"/>
    <s v="0001881401"/>
    <s v="RESEDA CHARTER HS"/>
    <s v="N2-GH"/>
  </r>
  <r>
    <s v="OP-GH-14"/>
    <s v="Remove Dead Animal"/>
    <x v="10"/>
    <s v="38760529"/>
    <s v="Y"/>
    <s v="GH"/>
    <n v="3"/>
    <m/>
    <x v="1126"/>
    <x v="0"/>
    <s v="AREA-N2 PEST CONTROL GROUP"/>
    <s v="PESTCTRL"/>
    <s v="COMP"/>
    <s v="dead possum @trash bins by the PM office"/>
    <s v="0001881401"/>
    <s v="RESEDA CHARTER HS"/>
    <s v="N2-GH"/>
  </r>
  <r>
    <s v="OP-GH-PM"/>
    <s v="Oper. Pest Management Preventive Maint."/>
    <x v="1"/>
    <s v="38790466"/>
    <s v="N"/>
    <s v="GH"/>
    <n v="3"/>
    <s v="18109"/>
    <x v="360"/>
    <x v="0"/>
    <s v="AREA-N2 PEST CONTROL GROUP"/>
    <s v="PESTCTRL"/>
    <s v="COMP"/>
    <s v="(IN SUPPORT OF SNP)- CAFETERIA PEST  INSPECTION, ROUTINE MONTHLY"/>
    <s v="0001881401"/>
    <s v="RESEDA CHARTER HS"/>
    <s v="N2-GH"/>
  </r>
  <r>
    <s v="OP-GH-30"/>
    <s v="Mice"/>
    <x v="5"/>
    <s v="38797868"/>
    <s v="Y"/>
    <s v="GH"/>
    <n v="3"/>
    <m/>
    <x v="1127"/>
    <x v="0"/>
    <s v="AREA-N2 PEST CONTROL GROUP"/>
    <s v="PESTCTRL"/>
    <s v="COMP"/>
    <s v="Mice present.@NGYM dance room closet."/>
    <s v="0001881401"/>
    <s v="RESEDA CHARTER HS"/>
    <s v="N2-GH"/>
  </r>
  <r>
    <s v="OP-GH-PM"/>
    <s v="Oper. Pest Management Preventive Maint."/>
    <x v="1"/>
    <s v="38888883"/>
    <s v="N"/>
    <s v="GH"/>
    <n v="3"/>
    <s v="18109"/>
    <x v="367"/>
    <x v="0"/>
    <s v="AREA-N2 PEST CONTROL GROUP"/>
    <s v="PESTCTRL"/>
    <s v="WSCH"/>
    <s v="(IN SUPPORT OF SNP)- CAFETERIA PEST  INSPECTION, ROUTINE MONTHLY"/>
    <s v="0001881401"/>
    <s v="RESEDA CHARTER HS"/>
    <s v="N2-GH"/>
  </r>
  <r>
    <s v="OP-GH-11"/>
    <s v="Bees"/>
    <x v="8"/>
    <s v="38851498"/>
    <s v="Y"/>
    <s v="GH"/>
    <n v="3"/>
    <m/>
    <x v="1128"/>
    <x v="0"/>
    <s v="AREA-N2 PEST CONTROL GROUP"/>
    <s v="PESTCTRL"/>
    <s v="COMP"/>
    <s v="Bee swarms@FA building"/>
    <s v="0001881401"/>
    <s v="RESEDA CHARTER HS"/>
    <s v="N2-GH"/>
  </r>
  <r>
    <s v="OP-GH-31"/>
    <s v="Rats"/>
    <x v="0"/>
    <s v="38731994"/>
    <s v="Y"/>
    <s v="GH"/>
    <n v="3"/>
    <m/>
    <x v="1129"/>
    <x v="0"/>
    <s v="AREA-N2 PEST CONTROL GROUP"/>
    <s v="PESTCTRL"/>
    <s v="COMP"/>
    <s v="Rat droppings@C110,C111,E124,main gym"/>
    <s v="0001888001"/>
    <s v="WILLIAM H TAFT CHTR"/>
    <s v="N2-GH"/>
  </r>
  <r>
    <s v="OP-GH-31"/>
    <s v="Rats"/>
    <x v="0"/>
    <s v="38820603"/>
    <s v="Y"/>
    <s v="GH"/>
    <n v="3"/>
    <m/>
    <x v="1130"/>
    <x v="0"/>
    <s v="AREA-N2 PEST CONTROL GROUP"/>
    <s v="PESTCTRL"/>
    <s v="COMP"/>
    <s v="Rat droppings@E230"/>
    <s v="0001888001"/>
    <s v="WILLIAM H TAFT CHTR"/>
    <s v="N2-GH"/>
  </r>
  <r>
    <s v="OP-GH-31"/>
    <s v="Rats"/>
    <x v="0"/>
    <s v="38859115"/>
    <s v="Y"/>
    <s v="GH"/>
    <n v="3"/>
    <m/>
    <x v="1131"/>
    <x v="0"/>
    <s v="AREA-N2 PEST CONTROL GROUP"/>
    <s v="PESTCTRL"/>
    <s v="COMP"/>
    <s v="Rat droppings@PSA office in B100"/>
    <s v="0001888001"/>
    <s v="WILLIAM H TAFT CHTR"/>
    <s v="N2-GH"/>
  </r>
  <r>
    <s v="OP-GH-PM"/>
    <s v="Oper. Pest Management Preventive Maint."/>
    <x v="1"/>
    <s v="38790341"/>
    <s v="N"/>
    <s v="GH"/>
    <n v="3"/>
    <s v="18114"/>
    <x v="116"/>
    <x v="0"/>
    <s v="AREA-N2 PEST CONTROL GROUP"/>
    <s v="PESTCTRL"/>
    <s v="COMP"/>
    <s v="(IN SUPPORT OF SNP)- CAFETERIA PEST  INSPECTION, ROUTINE MONTHLY"/>
    <s v="0001888001"/>
    <s v="WILLIAM H TAFT CHTR"/>
    <s v="N2-GH"/>
  </r>
  <r>
    <s v="OP-GH-04"/>
    <s v="Gophers"/>
    <x v="2"/>
    <s v="38823349"/>
    <s v="Y"/>
    <s v="GH"/>
    <n v="3"/>
    <m/>
    <x v="1132"/>
    <x v="0"/>
    <s v="AREA-N2 PEST CONTROL GROUP"/>
    <s v="PESTCTRL"/>
    <s v="COMP"/>
    <s v="Gophers @Baseball/softball field"/>
    <s v="0001888001"/>
    <s v="WILLIAM H TAFT CHTR"/>
    <s v="N2-GH"/>
  </r>
  <r>
    <s v="OP-GH-31"/>
    <s v="Rats"/>
    <x v="0"/>
    <s v="38808853"/>
    <s v="Y"/>
    <s v="GH"/>
    <n v="3"/>
    <m/>
    <x v="1133"/>
    <x v="0"/>
    <s v="AREA-N2 PEST CONTROL GROUP"/>
    <s v="PESTCTRL"/>
    <s v="COMP"/>
    <s v="Rat droppings @B100 attendance office and 178"/>
    <s v="0001888001"/>
    <s v="WILLIAM H TAFT CHTR"/>
    <s v="N2-GH"/>
  </r>
  <r>
    <s v="OP-GH-31"/>
    <s v="Rats"/>
    <x v="0"/>
    <s v="38763954"/>
    <s v="Y"/>
    <s v="GH"/>
    <n v="3"/>
    <m/>
    <x v="1134"/>
    <x v="0"/>
    <s v="AREA-N2 PEST CONTROL GROUP"/>
    <s v="PESTCTRL"/>
    <s v="COMP"/>
    <s v="Rat spotted@C110"/>
    <s v="0001888001"/>
    <s v="WILLIAM H TAFT CHTR"/>
    <s v="N2-GH"/>
  </r>
  <r>
    <s v="OP-GH-11"/>
    <s v="Bees"/>
    <x v="8"/>
    <s v="38884456"/>
    <s v="Y"/>
    <s v="GH"/>
    <n v="3"/>
    <m/>
    <x v="1135"/>
    <x v="0"/>
    <s v="AREA-N2 PEST CONTROL GROUP"/>
    <s v="PESTCTRL"/>
    <s v="COMP"/>
    <s v="Bees sworming@Outside M building"/>
    <s v="0001888001"/>
    <s v="WILLIAM H TAFT CHTR"/>
    <s v="N2-GH"/>
  </r>
  <r>
    <s v="OP-GH-31"/>
    <s v="Rats"/>
    <x v="0"/>
    <s v="38731991"/>
    <s v="Y"/>
    <s v="GH"/>
    <n v="3"/>
    <m/>
    <x v="1136"/>
    <x v="0"/>
    <s v="AREA-N2 PEST CONTROL GROUP"/>
    <s v="PESTCTRL"/>
    <s v="COMP"/>
    <s v="Rat droppings@C111"/>
    <s v="0001888001"/>
    <s v="WILLIAM H TAFT CHTR"/>
    <s v="N2-GH"/>
  </r>
  <r>
    <s v="OP-GH-PM"/>
    <s v="Oper. Pest Management Preventive Maint."/>
    <x v="1"/>
    <s v="38885996"/>
    <s v="N"/>
    <s v="GH"/>
    <n v="3"/>
    <s v="18114"/>
    <x v="118"/>
    <x v="0"/>
    <s v="AREA-N2 PEST CONTROL GROUP"/>
    <s v="PESTCTRL"/>
    <s v="WSCH"/>
    <s v="(IN SUPPORT OF SNP)- CAFETERIA PEST  INSPECTION, ROUTINE MONTHLY"/>
    <s v="0001888001"/>
    <s v="WILLIAM H TAFT CHTR"/>
    <s v="N2-GH"/>
  </r>
  <r>
    <s v="OP-GH-31"/>
    <s v="Rats"/>
    <x v="0"/>
    <s v="38731999"/>
    <s v="Y"/>
    <s v="GH"/>
    <n v="3"/>
    <m/>
    <x v="1137"/>
    <x v="0"/>
    <s v="AREA-N2 PEST CONTROL GROUP"/>
    <s v="PESTCTRL"/>
    <s v="CAN"/>
    <s v="Rat spotted running across@Main gym"/>
    <s v="0001888001"/>
    <s v="WILLIAM H TAFT CHTR"/>
    <s v="N2-GH"/>
  </r>
  <r>
    <s v="OP-GH-31"/>
    <s v="Rats"/>
    <x v="0"/>
    <s v="38731997"/>
    <s v="Y"/>
    <s v="GH"/>
    <n v="3"/>
    <m/>
    <x v="1138"/>
    <x v="0"/>
    <s v="AREA-N2 PEST CONTROL GROUP"/>
    <s v="PESTCTRL"/>
    <s v="CAN"/>
    <s v="Rat droppings@E124"/>
    <s v="0001888001"/>
    <s v="WILLIAM H TAFT CHTR"/>
    <s v="N2-GH"/>
  </r>
  <r>
    <s v="OP-GH-31"/>
    <s v="Rats"/>
    <x v="0"/>
    <s v="38808848"/>
    <s v="Y"/>
    <s v="GH"/>
    <n v="3"/>
    <m/>
    <x v="1139"/>
    <x v="0"/>
    <s v="AREA-N2 PEST CONTROL GROUP"/>
    <s v="PESTCTRL"/>
    <s v="CAN"/>
    <s v="rat droppings@R178"/>
    <s v="0001888001"/>
    <s v="WILLIAM H TAFT CHTR"/>
    <s v="N2-GH"/>
  </r>
  <r>
    <s v="OP-GH-11"/>
    <s v="Bees"/>
    <x v="8"/>
    <s v="38735077"/>
    <s v="Y"/>
    <s v="GH"/>
    <n v="3"/>
    <m/>
    <x v="1140"/>
    <x v="6"/>
    <s v="AREA-N2 PEST CONTROL GROUP"/>
    <s v="PESTCTRL"/>
    <s v="COMP"/>
    <s v="bees on upper yard by middle entry way into main hallway.@upper yard by middle"/>
    <s v="0001740001"/>
    <s v="VISTA DEL VALLE ACAD"/>
    <s v="N2-GH"/>
  </r>
  <r>
    <s v="OP-GH-PM"/>
    <s v="Oper. Pest Management Preventive Maint."/>
    <x v="1"/>
    <s v="38793256"/>
    <s v="N"/>
    <s v="GH"/>
    <n v="3"/>
    <s v="56520"/>
    <x v="994"/>
    <x v="6"/>
    <s v="AREA-N2 PEST CONTROL GROUP"/>
    <s v="PESTCTRL"/>
    <s v="COMP"/>
    <s v="(IN SUPPORT OF SNP)- CAFETERIA PEST  INSPECTION, ROUTINE MONTHLY"/>
    <s v="0001740001"/>
    <s v="VISTA DEL VALLE ACAD"/>
    <s v="N2-GH"/>
  </r>
  <r>
    <s v="OP-GH-PM"/>
    <s v="Oper. Pest Management Preventive Maint."/>
    <x v="1"/>
    <s v="38892684"/>
    <s v="N"/>
    <s v="GH"/>
    <n v="3"/>
    <s v="56520"/>
    <x v="1141"/>
    <x v="6"/>
    <s v="AREA-N2 PEST CONTROL GROUP"/>
    <s v="PESTCTRL"/>
    <s v="WSCH"/>
    <s v="(IN SUPPORT OF SNP)- CAFETERIA PEST  INSPECTION, ROUTINE MONTHLY"/>
    <s v="0001740001"/>
    <s v="VISTA DEL VALLE ACAD"/>
    <s v="N2-GH"/>
  </r>
  <r>
    <s v="OP-GH-PM"/>
    <s v="Oper. Pest Management Preventive Maint."/>
    <x v="1"/>
    <s v="38792373"/>
    <s v="N"/>
    <s v="GH"/>
    <n v="3"/>
    <s v="43518"/>
    <x v="1142"/>
    <x v="5"/>
    <s v="AREA-S1 PEST CONTROL GROUP"/>
    <s v="PESTCTRL"/>
    <s v="COMP"/>
    <s v="CAFETERIA PEST  INSPECTION, ROUTINE MONTHLY"/>
    <s v="0001516601"/>
    <s v="MAGNOL SCIBEL@SRMS#2"/>
    <s v="S1-GH"/>
  </r>
  <r>
    <s v="OP-GH-PM"/>
    <s v="Oper. Pest Management Preventive Maint."/>
    <x v="1"/>
    <s v="38891534"/>
    <s v="N"/>
    <s v="GH"/>
    <n v="3"/>
    <s v="43518"/>
    <x v="1143"/>
    <x v="5"/>
    <s v="AREA-S1 PEST CONTROL GROUP"/>
    <s v="PESTCTRL"/>
    <s v="WSCH"/>
    <s v="CAFETERIA PEST  INSPECTION, ROUTINE MONTHLY"/>
    <s v="0001516601"/>
    <s v="MAGNOL SCIBEL@SRMS#2"/>
    <s v="S1-GH"/>
  </r>
  <r>
    <s v="OP-GH-08"/>
    <s v="Rodents (DO NOT USE - Use Code for Mice, Rats)"/>
    <x v="24"/>
    <s v="38721632"/>
    <s v="Y"/>
    <s v="GH"/>
    <n v="3"/>
    <m/>
    <x v="1144"/>
    <x v="2"/>
    <s v="C3 SPECIAL SERVICES - PEST CONTROL GROUP"/>
    <s v="PESTCTRL"/>
    <s v="COMP"/>
    <s v="Teacher complains about pest. Please check for openings and droppings@room 13A"/>
    <s v="0001590401"/>
    <s v="OVERLAND EL"/>
    <s v="CS-GH"/>
  </r>
  <r>
    <s v="OP-GH-PM"/>
    <s v="Oper. Pest Management Preventive Maint."/>
    <x v="1"/>
    <s v="38787629"/>
    <s v="N"/>
    <s v="GH"/>
    <n v="3"/>
    <s v="18177"/>
    <x v="203"/>
    <x v="2"/>
    <s v="C3 SPECIAL SERVICES - PEST CONTROL GROUP"/>
    <s v="PESTCTRL"/>
    <s v="COMP"/>
    <s v="(IN SUPPORT OF SNP)- CAFETERIA PEST  INSPECTION, ROUTINE MONTHLY"/>
    <s v="0001590401"/>
    <s v="OVERLAND EL"/>
    <s v="CS-GH"/>
  </r>
  <r>
    <s v="OP-GH-PM"/>
    <s v="Oper. Pest Management Preventive Maint."/>
    <x v="1"/>
    <s v="38885885"/>
    <s v="N"/>
    <s v="GH"/>
    <n v="3"/>
    <s v="18177"/>
    <x v="57"/>
    <x v="2"/>
    <s v="C3 SPECIAL SERVICES - PEST CONTROL GROUP"/>
    <s v="PESTCTRL"/>
    <s v="WSCH"/>
    <s v="(IN SUPPORT OF SNP)- CAFETERIA PEST  INSPECTION, ROUTINE MONTHLY"/>
    <s v="0001590401"/>
    <s v="OVERLAND EL"/>
    <s v="CS-GH"/>
  </r>
  <r>
    <s v="OP-GH-PM"/>
    <s v="Oper. Pest Management Preventive Maint."/>
    <x v="1"/>
    <s v="38787647"/>
    <s v="N"/>
    <s v="GH"/>
    <n v="3"/>
    <s v="18022"/>
    <x v="402"/>
    <x v="6"/>
    <s v="AREA-N2 PEST CONTROL GROUP"/>
    <s v="PESTCTRL"/>
    <s v="COMP"/>
    <s v="(IN SUPPORT OF SNP)- CAFETERIA PEST  INSPECTION, ROUTINE MONTHLY"/>
    <s v="0001460301"/>
    <s v="HUBBARD EL"/>
    <s v="N2-GH"/>
  </r>
  <r>
    <s v="OP-GH-PM"/>
    <s v="Oper. Pest Management Preventive Maint."/>
    <x v="1"/>
    <s v="38885903"/>
    <s v="N"/>
    <s v="GH"/>
    <n v="3"/>
    <s v="18022"/>
    <x v="403"/>
    <x v="6"/>
    <s v="AREA-N2 PEST CONTROL GROUP"/>
    <s v="PESTCTRL"/>
    <s v="WSCH"/>
    <s v="(IN SUPPORT OF SNP)- CAFETERIA PEST  INSPECTION, ROUTINE MONTHLY"/>
    <s v="0001460301"/>
    <s v="HUBBARD EL"/>
    <s v="N2-GH"/>
  </r>
  <r>
    <s v="OP-GH-PM"/>
    <s v="Oper. Pest Management Preventive Maint."/>
    <x v="1"/>
    <s v="38787549"/>
    <s v="N"/>
    <s v="GH"/>
    <n v="3"/>
    <s v="17965"/>
    <x v="209"/>
    <x v="0"/>
    <s v="AREA-N2 PEST CONTROL GROUP"/>
    <s v="PESTCTRL"/>
    <s v="COMP"/>
    <s v="(IN SUPPORT OF SNP)- CAFETERIA PEST  INSPECTION, ROUTINE MONTHLY"/>
    <s v="0001469201"/>
    <s v="JUSTICE ST ACAD CHTR"/>
    <s v="N2-GH"/>
  </r>
  <r>
    <s v="OP-GH-31"/>
    <s v="Rats"/>
    <x v="0"/>
    <s v="38827643"/>
    <s v="Y"/>
    <s v="GH"/>
    <n v="3"/>
    <m/>
    <x v="1145"/>
    <x v="0"/>
    <s v="AREA-N2 PEST CONTROL GROUP"/>
    <s v="PESTCTRL"/>
    <s v="COMP"/>
    <s v="(IN SUPPORT OF SNP)- Found some rodent activity @kitchen"/>
    <s v="0001469201"/>
    <s v="JUSTICE ST ACAD CHTR"/>
    <s v="N2-GH"/>
  </r>
  <r>
    <s v="OP-GH-PM"/>
    <s v="Oper. Pest Management Preventive Maint."/>
    <x v="1"/>
    <s v="38885805"/>
    <s v="N"/>
    <s v="GH"/>
    <n v="3"/>
    <s v="17965"/>
    <x v="211"/>
    <x v="0"/>
    <s v="AREA-N2 PEST CONTROL GROUP"/>
    <s v="PESTCTRL"/>
    <s v="WSCH"/>
    <s v="(IN SUPPORT OF SNP)- CAFETERIA PEST  INSPECTION, ROUTINE MONTHLY"/>
    <s v="0001469201"/>
    <s v="JUSTICE ST ACAD CHTR"/>
    <s v="N2-GH"/>
  </r>
  <r>
    <s v="OP-GH-PM"/>
    <s v="Oper. Pest Management Preventive Maint."/>
    <x v="1"/>
    <s v="38790391"/>
    <s v="N"/>
    <s v="GH"/>
    <n v="3"/>
    <s v="18134"/>
    <x v="477"/>
    <x v="2"/>
    <s v="C3 SPECIAL SERVICES - PEST CONTROL GROUP"/>
    <s v="PESTCTRL"/>
    <s v="COMP"/>
    <s v="(IN SUPPORT OF SNP)- CAFETERIA PEST  INSPECTION, ROUTINE MONTHLY"/>
    <s v="0001195201"/>
    <s v="MCBRIDE SP ED CTR"/>
    <s v="CS-GH"/>
  </r>
  <r>
    <s v="OP-GH-12"/>
    <s v="Termites"/>
    <x v="4"/>
    <s v="38886805"/>
    <s v="Y"/>
    <s v="GH"/>
    <n v="3"/>
    <m/>
    <x v="1146"/>
    <x v="2"/>
    <s v="C3 SPECIAL SERVICES - PEST CONTROL GROUP"/>
    <s v="PESTCTRL"/>
    <s v="APPR"/>
    <s v="Swarm of winged termites@inside &amp; outside of  room 25/26"/>
    <s v="0001195201"/>
    <s v="MCBRIDE SP ED CTR"/>
    <s v="CS-GH"/>
  </r>
  <r>
    <s v="OP-GH-PM"/>
    <s v="Oper. Pest Management Preventive Maint."/>
    <x v="1"/>
    <s v="38886046"/>
    <s v="N"/>
    <s v="GH"/>
    <n v="3"/>
    <s v="18134"/>
    <x v="481"/>
    <x v="2"/>
    <s v="C3 SPECIAL SERVICES - PEST CONTROL GROUP"/>
    <s v="PESTCTRL"/>
    <s v="WSCH"/>
    <s v="(IN SUPPORT OF SNP)- CAFETERIA PEST  INSPECTION, ROUTINE MONTHLY"/>
    <s v="0001195201"/>
    <s v="MCBRIDE SP ED CTR"/>
    <s v="CS-GH"/>
  </r>
  <r>
    <s v="OP-GH-PM"/>
    <s v="Oper. Pest Management Preventive Maint."/>
    <x v="1"/>
    <s v="38790344"/>
    <s v="N"/>
    <s v="GH"/>
    <n v="3"/>
    <s v="18123"/>
    <x v="116"/>
    <x v="2"/>
    <s v="C3 SPECIAL SERVICES - PEST CONTROL GROUP"/>
    <s v="PESTCTRL"/>
    <s v="COMP"/>
    <s v="(IN SUPPORT OF SNP)- CAFETERIA PEST  INSPECTION, ROUTINE MONTHLY"/>
    <s v="0001253401"/>
    <s v="BROADWAY EL"/>
    <s v="CS-GH"/>
  </r>
  <r>
    <s v="OP-GH-PM"/>
    <s v="Oper. Pest Management Preventive Maint."/>
    <x v="1"/>
    <s v="38885999"/>
    <s v="N"/>
    <s v="GH"/>
    <n v="3"/>
    <s v="18123"/>
    <x v="118"/>
    <x v="2"/>
    <s v="C3 SPECIAL SERVICES - PEST CONTROL GROUP"/>
    <s v="PESTCTRL"/>
    <s v="WSCH"/>
    <s v="(IN SUPPORT OF SNP)- CAFETERIA PEST  INSPECTION, ROUTINE MONTHLY"/>
    <s v="0001253401"/>
    <s v="BROADWAY EL"/>
    <s v="CS-GH"/>
  </r>
  <r>
    <s v="OP-GH-PM"/>
    <s v="Oper. Pest Management Preventive Maint."/>
    <x v="1"/>
    <s v="38787363"/>
    <s v="N"/>
    <s v="GH"/>
    <n v="3"/>
    <s v="18391"/>
    <x v="106"/>
    <x v="4"/>
    <s v="C3 SPECIAL SERVICES - PEST CONTROL GROUP"/>
    <s v="PESTCTRL"/>
    <s v="COMP"/>
    <s v="(IN SUPPORT OF SNP)- CAFETERIA PEST  INSPECTION, ROUTINE MONTHLY"/>
    <s v="0001324701"/>
    <s v="PLASENCIA EL"/>
    <s v="CS-GH"/>
  </r>
  <r>
    <s v="OP-GH-29"/>
    <s v="Ants"/>
    <x v="11"/>
    <s v="38731017"/>
    <s v="Y"/>
    <s v="GH"/>
    <n v="3"/>
    <m/>
    <x v="1147"/>
    <x v="4"/>
    <s v="C3 SPECIAL SERVICES - PEST CONTROL GROUP"/>
    <s v="PESTCTRL"/>
    <s v="COMP"/>
    <s v="ant infestation. @room 63"/>
    <s v="0001324701"/>
    <s v="PLASENCIA EL"/>
    <s v="CS-GH"/>
  </r>
  <r>
    <s v="OP-GH-PM"/>
    <s v="Oper. Pest Management Preventive Maint."/>
    <x v="1"/>
    <s v="38885619"/>
    <s v="N"/>
    <s v="GH"/>
    <n v="3"/>
    <s v="18391"/>
    <x v="110"/>
    <x v="4"/>
    <s v="C3 SPECIAL SERVICES - PEST CONTROL GROUP"/>
    <s v="PESTCTRL"/>
    <s v="WSCH"/>
    <s v="(IN SUPPORT OF SNP)- CAFETERIA PEST  INSPECTION, ROUTINE MONTHLY"/>
    <s v="0001324701"/>
    <s v="PLASENCIA EL"/>
    <s v="CS-GH"/>
  </r>
  <r>
    <s v="OP-GH-PM"/>
    <s v="Oper. Pest Management Preventive Maint."/>
    <x v="1"/>
    <s v="38787581"/>
    <s v="N"/>
    <s v="GH"/>
    <n v="3"/>
    <s v="18484"/>
    <x v="199"/>
    <x v="3"/>
    <s v="C3 SPECIAL SERVICES - PEST CONTROL GROUP"/>
    <s v="PESTCTRL"/>
    <s v="COMP"/>
    <s v="(IN SUPPORT OF SNP)- CAFETERIA PEST  INSPECTION, ROUTINE MONTHLY"/>
    <s v="0001453401"/>
    <s v="HILLSIDE EL"/>
    <s v="CS-GH"/>
  </r>
  <r>
    <s v="OP-GH-PM"/>
    <s v="Oper. Pest Management Preventive Maint."/>
    <x v="1"/>
    <s v="38885837"/>
    <s v="N"/>
    <s v="GH"/>
    <n v="3"/>
    <s v="18484"/>
    <x v="545"/>
    <x v="3"/>
    <s v="C3 SPECIAL SERVICES - PEST CONTROL GROUP"/>
    <s v="PESTCTRL"/>
    <s v="WSCH"/>
    <s v="(IN SUPPORT OF SNP)- CAFETERIA PEST  INSPECTION, ROUTINE MONTHLY"/>
    <s v="0001453401"/>
    <s v="HILLSIDE EL"/>
    <s v="CS-GH"/>
  </r>
  <r>
    <s v="OP-GH-PM"/>
    <s v="Oper. Pest Management Preventive Maint."/>
    <x v="1"/>
    <s v="38787451"/>
    <s v="N"/>
    <s v="GH"/>
    <n v="3"/>
    <s v="18649"/>
    <x v="946"/>
    <x v="2"/>
    <s v="C3 SPECIAL SERVICES - PEST CONTROL GROUP"/>
    <s v="PESTCTRL"/>
    <s v="COMP"/>
    <s v="(IN SUPPORT OF SNP)- CAFETERIA PEST  INSPECTION, ROUTINE MONTHLY"/>
    <s v="0001695201"/>
    <s v="STONER EL"/>
    <s v="CS-GH"/>
  </r>
  <r>
    <s v="OP-GH-12"/>
    <s v="Termites"/>
    <x v="4"/>
    <s v="38853061"/>
    <s v="Y"/>
    <s v="GH"/>
    <n v="3"/>
    <m/>
    <x v="1148"/>
    <x v="2"/>
    <s v="C3 SPECIAL SERVICES - PEST CONTROL GROUP"/>
    <s v="PESTCTRL"/>
    <s v="COMP"/>
    <s v="Termites in built in bookshelf and both doors@Rm. 21"/>
    <s v="0001695201"/>
    <s v="STONER EL"/>
    <s v="CS-GH"/>
  </r>
  <r>
    <s v="OP-GH-PM"/>
    <s v="Oper. Pest Management Preventive Maint."/>
    <x v="1"/>
    <s v="38885707"/>
    <s v="N"/>
    <s v="GH"/>
    <n v="3"/>
    <s v="18649"/>
    <x v="279"/>
    <x v="2"/>
    <s v="C3 SPECIAL SERVICES - PEST CONTROL GROUP"/>
    <s v="PESTCTRL"/>
    <s v="WSCH"/>
    <s v="(IN SUPPORT OF SNP)- CAFETERIA PEST  INSPECTION, ROUTINE MONTHLY"/>
    <s v="0001695201"/>
    <s v="STONER EL"/>
    <s v="CS-GH"/>
  </r>
  <r>
    <s v="OP-GH-PM"/>
    <s v="Oper. Pest Management Preventive Maint."/>
    <x v="1"/>
    <s v="38793402"/>
    <s v="N"/>
    <s v="GH"/>
    <n v="3"/>
    <s v="75181"/>
    <x v="559"/>
    <x v="4"/>
    <s v="C3 SPECIAL SERVICES - PEST CONTROL GROUP"/>
    <s v="PESTCTRL"/>
    <s v="COMP"/>
    <s v="(IN SUPPORT OF SNP)- CAFETERIA PEST  INSPECTION, ROUTINE MONTHLY"/>
    <s v="0001806401"/>
    <s v="KIM ACADEMY"/>
    <s v="CS-GH"/>
  </r>
  <r>
    <s v="OP-GH-PM"/>
    <s v="Oper. Pest Management Preventive Maint."/>
    <x v="1"/>
    <s v="38892850"/>
    <s v="N"/>
    <s v="GH"/>
    <n v="3"/>
    <s v="75181"/>
    <x v="674"/>
    <x v="4"/>
    <s v="C3 SPECIAL SERVICES - PEST CONTROL GROUP"/>
    <s v="PESTCTRL"/>
    <s v="WSCH"/>
    <s v="(IN SUPPORT OF SNP)- CAFETERIA PEST  INSPECTION, ROUTINE MONTHLY"/>
    <s v="0001806401"/>
    <s v="KIM ACADEMY"/>
    <s v="CS-GH"/>
  </r>
  <r>
    <s v="OP-GH-13"/>
    <s v="Roaches"/>
    <x v="3"/>
    <s v="38849772"/>
    <s v="Y"/>
    <s v="GH"/>
    <n v="3"/>
    <m/>
    <x v="1149"/>
    <x v="4"/>
    <s v="C3 SPECIAL SERVICES - PEST CONTROL GROUP"/>
    <s v="PESTCTRL"/>
    <s v="COMP"/>
    <s v="1-127 reported a roach in classroom@1-127 main bldg"/>
    <s v="0001806401"/>
    <s v="KIM ACADEMY"/>
    <s v="CS-GH"/>
  </r>
  <r>
    <s v="OP-GH-PM"/>
    <s v="Oper. Pest Management Preventive Maint."/>
    <x v="1"/>
    <s v="38787616"/>
    <s v="N"/>
    <s v="GH"/>
    <n v="3"/>
    <s v="18009"/>
    <x v="212"/>
    <x v="6"/>
    <s v="AREA-N2 PEST CONTROL GROUP"/>
    <s v="PESTCTRL"/>
    <s v="COMP"/>
    <s v="(IN SUPPORT OF SNP)- CAFETERIA PEST  INSPECTION, ROUTINE MONTHLY"/>
    <s v="0001843401"/>
    <s v="VAN NUYS MS"/>
    <s v="N2-GH"/>
  </r>
  <r>
    <s v="OP-GH-PM"/>
    <s v="Oper. Pest Management Preventive Maint."/>
    <x v="1"/>
    <s v="38885872"/>
    <s v="N"/>
    <s v="GH"/>
    <n v="3"/>
    <s v="18009"/>
    <x v="225"/>
    <x v="6"/>
    <s v="AREA-N2 PEST CONTROL GROUP"/>
    <s v="PESTCTRL"/>
    <s v="WSCH"/>
    <s v="(IN SUPPORT OF SNP)- CAFETERIA PEST  INSPECTION, ROUTINE MONTHLY"/>
    <s v="0001843401"/>
    <s v="VAN NUYS MS"/>
    <s v="N2-GH"/>
  </r>
  <r>
    <s v="OP-GH-12"/>
    <s v="Termites"/>
    <x v="4"/>
    <s v="38853052"/>
    <s v="Y"/>
    <s v="GH"/>
    <n v="3"/>
    <m/>
    <x v="1150"/>
    <x v="2"/>
    <s v="C3 SPECIAL SERVICES - PEST CONTROL GROUP"/>
    <s v="PESTCTRL"/>
    <s v="COMP"/>
    <s v="Termites in door@Rm. 18"/>
    <s v="0001212701"/>
    <s v="ICEF VISTA ELEM ACAD"/>
    <s v="CS-GH"/>
  </r>
  <r>
    <s v="OP-GH-13"/>
    <s v="Roaches"/>
    <x v="3"/>
    <s v="38810487"/>
    <s v="Y"/>
    <s v="GH"/>
    <n v="3"/>
    <m/>
    <x v="1151"/>
    <x v="4"/>
    <s v="C3 SPECIAL SERVICES - PEST CONTROL GROUP"/>
    <s v="PESTCTRL"/>
    <s v="COMP"/>
    <s v="Pest issues in Craft Shop Building Employee Lunch Room by Carpentry shop  -  roach infestation"/>
    <s v="0001048101"/>
    <s v="SCH SERV - M&amp;O C3"/>
    <s v="CS-GH"/>
  </r>
  <r>
    <s v="OP-GH-29"/>
    <s v="Ants"/>
    <x v="11"/>
    <s v="38723919"/>
    <s v="Y"/>
    <s v="GH"/>
    <n v="3"/>
    <m/>
    <x v="1152"/>
    <x v="1"/>
    <s v="AREA-S1 PEST CONTROL GROUP"/>
    <s v="PESTCTRL"/>
    <s v="COMP"/>
    <s v="Various areas with red ants around  campus @Lunch shelter walkways by restrooms"/>
    <s v="0001330201"/>
    <s v="CRESTWOOD STEAM MAG"/>
    <s v="S1-GH"/>
  </r>
  <r>
    <s v="OP-GH-PM"/>
    <s v="Oper. Pest Management Preventive Maint."/>
    <x v="1"/>
    <s v="38787523"/>
    <s v="N"/>
    <s v="GH"/>
    <n v="3"/>
    <s v="18905"/>
    <x v="221"/>
    <x v="1"/>
    <s v="AREA-S1 PEST CONTROL GROUP"/>
    <s v="PESTCTRL"/>
    <s v="COMP"/>
    <s v="(IN SUPPORT OF SNP)- CAFETERIA PEST  INSPECTION, ROUTINE MONTHLY"/>
    <s v="0001330201"/>
    <s v="CRESTWOOD STEAM MAG"/>
    <s v="S1-GH"/>
  </r>
  <r>
    <s v="OP-GH-31"/>
    <s v="Rats"/>
    <x v="0"/>
    <s v="38886120"/>
    <s v="Y"/>
    <s v="GH"/>
    <n v="3"/>
    <m/>
    <x v="1153"/>
    <x v="1"/>
    <s v="AREA-S1 PEST CONTROL GROUP"/>
    <s v="PESTCTRL"/>
    <s v="COMP"/>
    <s v="Rat sighted in kinder rooms 1&amp;2"/>
    <s v="0001330201"/>
    <s v="CRESTWOOD STEAM MAG"/>
    <s v="S1-GH"/>
  </r>
  <r>
    <s v="OP-GH-29"/>
    <s v="Ants"/>
    <x v="11"/>
    <s v="38762933"/>
    <s v="Y"/>
    <s v="GH"/>
    <n v="3"/>
    <m/>
    <x v="1154"/>
    <x v="1"/>
    <s v="AREA-S1 PEST CONTROL GROUP"/>
    <s v="PESTCTRL"/>
    <s v="COMP"/>
    <s v="Red ants nothing was done due to rain reds ants are back and kids are playing@V"/>
    <s v="0001330201"/>
    <s v="CRESTWOOD STEAM MAG"/>
    <s v="S1-GH"/>
  </r>
  <r>
    <s v="OP-GH-PM"/>
    <s v="Oper. Pest Management Preventive Maint."/>
    <x v="1"/>
    <s v="38885779"/>
    <s v="N"/>
    <s v="GH"/>
    <n v="3"/>
    <s v="18905"/>
    <x v="222"/>
    <x v="1"/>
    <s v="AREA-S1 PEST CONTROL GROUP"/>
    <s v="PESTCTRL"/>
    <s v="INPRG"/>
    <s v="(IN SUPPORT OF SNP)- CAFETERIA PEST  INSPECTION, ROUTINE MONTHLY"/>
    <s v="0001330201"/>
    <s v="CRESTWOOD STEAM MAG"/>
    <s v="S1-GH"/>
  </r>
  <r>
    <s v="OP-GH-PM"/>
    <s v="Oper. Pest Management Preventive Maint."/>
    <x v="1"/>
    <s v="38794158"/>
    <s v="N"/>
    <s v="GH"/>
    <n v="3"/>
    <s v="18551"/>
    <x v="1155"/>
    <x v="4"/>
    <s v="C3 SPECIAL SERVICES - PEST CONTROL GROUP"/>
    <s v="PESTCTRL"/>
    <s v="COMP"/>
    <s v="(IN SUPPORT OF SNP)- CAFETERIA PEST  INSPECTION, ROUTINE MONTHLY"/>
    <s v="0001875701"/>
    <s v="METROPOLITAN HS"/>
    <s v="CS-GH"/>
  </r>
  <r>
    <s v="OP-GH-PM"/>
    <s v="Oper. Pest Management Preventive Maint."/>
    <x v="1"/>
    <s v="38893463"/>
    <s v="N"/>
    <s v="GH"/>
    <n v="3"/>
    <s v="18551"/>
    <x v="1104"/>
    <x v="4"/>
    <s v="C3 SPECIAL SERVICES - PEST CONTROL GROUP"/>
    <s v="PESTCTRL"/>
    <s v="WSCH"/>
    <s v="(IN SUPPORT OF SNP)- CAFETERIA PEST  INSPECTION, ROUTINE MONTHLY"/>
    <s v="0001875701"/>
    <s v="METROPOLITAN HS"/>
    <s v="CS-GH"/>
  </r>
  <r>
    <s v="OP-GH-PM"/>
    <s v="Oper. Pest Management Preventive Maint."/>
    <x v="1"/>
    <s v="38787467"/>
    <s v="N"/>
    <s v="GH"/>
    <n v="3"/>
    <s v="18574"/>
    <x v="49"/>
    <x v="5"/>
    <s v="AREA-S1 PEST CONTROL GROUP"/>
    <s v="PESTCTRL"/>
    <s v="COMP"/>
    <s v="CAFETERIA PEST  INSPECTION, ROUTINE MONTHLY"/>
    <s v="0001808701"/>
    <s v="A LEROY LOCKE COLL P"/>
    <s v="S1-GH"/>
  </r>
  <r>
    <s v="OP-GH-PM"/>
    <s v="Oper. Pest Management Preventive Maint."/>
    <x v="1"/>
    <s v="38885723"/>
    <s v="N"/>
    <s v="GH"/>
    <n v="3"/>
    <s v="18574"/>
    <x v="598"/>
    <x v="5"/>
    <s v="AREA-S1 PEST CONTROL GROUP"/>
    <s v="PESTCTRL"/>
    <s v="WSCH"/>
    <s v="CAFETERIA PEST  INSPECTION, ROUTINE MONTHLY"/>
    <s v="0001808701"/>
    <s v="A LEROY LOCKE COLL P"/>
    <s v="S1-GH"/>
  </r>
  <r>
    <s v="OP-GH-31"/>
    <s v="Rats"/>
    <x v="0"/>
    <s v="38786413"/>
    <s v="Y"/>
    <s v="GH"/>
    <n v="3"/>
    <m/>
    <x v="1156"/>
    <x v="6"/>
    <s v="AREA-N2 PEST CONTROL GROUP"/>
    <s v="PESTCTRL"/>
    <s v="APPR"/>
    <s v="inspect rooms for possible rats-  cords are chewed on @8p, 11p,pc office"/>
    <s v="0001738401"/>
    <s v="VALERIO EL"/>
    <s v="N2-GH"/>
  </r>
  <r>
    <s v="OP-GH-PM"/>
    <s v="Oper. Pest Management Preventive Maint."/>
    <x v="1"/>
    <s v="38790443"/>
    <s v="N"/>
    <s v="GH"/>
    <n v="3"/>
    <s v="18004"/>
    <x v="30"/>
    <x v="6"/>
    <s v="AREA-N2 PEST CONTROL GROUP"/>
    <s v="PESTCTRL"/>
    <s v="COMP"/>
    <s v="(IN SUPPORT OF SNP)- CAFETERIA PEST  INSPECTION, ROUTINE MONTHLY"/>
    <s v="0001738401"/>
    <s v="VALERIO EL"/>
    <s v="N2-GH"/>
  </r>
  <r>
    <s v="OP-GH-PM"/>
    <s v="Oper. Pest Management Preventive Maint."/>
    <x v="1"/>
    <s v="38886098"/>
    <s v="N"/>
    <s v="GH"/>
    <n v="3"/>
    <s v="18004"/>
    <x v="32"/>
    <x v="6"/>
    <s v="AREA-N2 PEST CONTROL GROUP"/>
    <s v="PESTCTRL"/>
    <s v="WSCH"/>
    <s v="(IN SUPPORT OF SNP)- CAFETERIA PEST  INSPECTION, ROUTINE MONTHLY"/>
    <s v="0001738401"/>
    <s v="VALERIO EL"/>
    <s v="N2-GH"/>
  </r>
  <r>
    <s v="OP-GH-26"/>
    <s v="Wasps/Hornets"/>
    <x v="19"/>
    <s v="38810188"/>
    <s v="Y"/>
    <s v="GH"/>
    <n v="3"/>
    <m/>
    <x v="1157"/>
    <x v="6"/>
    <s v="AREA-N2 PEST CONTROL GROUP"/>
    <s v="PESTCTRL"/>
    <s v="APPR"/>
    <s v="wasp nest on eaves @rooms 30 and 36"/>
    <s v="0001738401"/>
    <s v="VALERIO EL"/>
    <s v="N2-GH"/>
  </r>
  <r>
    <s v="OP-GH-26"/>
    <s v="Wasps/Hornets"/>
    <x v="19"/>
    <s v="38810186"/>
    <s v="Y"/>
    <s v="GH"/>
    <n v="3"/>
    <m/>
    <x v="1158"/>
    <x v="6"/>
    <s v="AREA-N2 PEST CONTROL GROUP"/>
    <s v="PESTCTRL"/>
    <s v="CAN"/>
    <s v="wasp nest on eaves @room 30"/>
    <s v="0001738401"/>
    <s v="VALERIO EL"/>
    <s v="N2-GH"/>
  </r>
  <r>
    <s v="OP-GH-PM"/>
    <s v="Oper. Pest Management Preventive Maint."/>
    <x v="1"/>
    <s v="38787639"/>
    <s v="N"/>
    <s v="GH"/>
    <n v="3"/>
    <s v="18187"/>
    <x v="773"/>
    <x v="4"/>
    <s v="C3 SPECIAL SERVICES - PEST CONTROL GROUP"/>
    <s v="PESTCTRL"/>
    <s v="COMP"/>
    <s v="(IN SUPPORT OF SNP)- CAFETERIA PEST  INSPECTION, ROUTINE MONTHLY"/>
    <s v="0001753401"/>
    <s v="VINE EL"/>
    <s v="CS-GH"/>
  </r>
  <r>
    <s v="OP-GH-PM"/>
    <s v="Oper. Pest Management Preventive Maint."/>
    <x v="1"/>
    <s v="38885895"/>
    <s v="N"/>
    <s v="GH"/>
    <n v="3"/>
    <s v="18187"/>
    <x v="8"/>
    <x v="4"/>
    <s v="C3 SPECIAL SERVICES - PEST CONTROL GROUP"/>
    <s v="PESTCTRL"/>
    <s v="WSCH"/>
    <s v="(IN SUPPORT OF SNP)- CAFETERIA PEST  INSPECTION, ROUTINE MONTHLY"/>
    <s v="0001753401"/>
    <s v="VINE EL"/>
    <s v="CS-GH"/>
  </r>
  <r>
    <s v="OP-GH-13"/>
    <s v="Roaches"/>
    <x v="3"/>
    <s v="38882156"/>
    <s v="Y"/>
    <s v="GH"/>
    <n v="3"/>
    <m/>
    <x v="1159"/>
    <x v="3"/>
    <s v="C3 SPECIAL SERVICES - PEST CONTROL GROUP"/>
    <s v="PESTCTRL"/>
    <s v="COMP"/>
    <s v="German Cockroach discovered in kitchen.@kitchen counter by microwave"/>
    <s v="0001953401"/>
    <s v="MERIDIAN EEC"/>
    <s v="CS-GH"/>
  </r>
  <r>
    <s v="OP-GH-30"/>
    <s v="Mice"/>
    <x v="5"/>
    <s v="38820464"/>
    <s v="Y"/>
    <s v="GH"/>
    <n v="3"/>
    <m/>
    <x v="1160"/>
    <x v="6"/>
    <s v="AREA-N2 PEST CONTROL GROUP"/>
    <s v="PESTCTRL"/>
    <s v="APPR"/>
    <s v="mouse inside the principal's office@main building"/>
    <s v="0001572601"/>
    <s v="O MELVENY EL"/>
    <s v="N2-GH"/>
  </r>
  <r>
    <s v="OP-GH-PM"/>
    <s v="Oper. Pest Management Preventive Maint."/>
    <x v="1"/>
    <s v="38787653"/>
    <s v="N"/>
    <s v="GH"/>
    <n v="3"/>
    <s v="18030"/>
    <x v="342"/>
    <x v="6"/>
    <s v="AREA-N2 PEST CONTROL GROUP"/>
    <s v="PESTCTRL"/>
    <s v="COMP"/>
    <s v="(IN SUPPORT OF SNP)- CAFETERIA PEST  INSPECTION, ROUTINE MONTHLY"/>
    <s v="0001572601"/>
    <s v="O MELVENY EL"/>
    <s v="N2-GH"/>
  </r>
  <r>
    <s v="OP-GH-13"/>
    <s v="Roaches"/>
    <x v="3"/>
    <s v="38763625"/>
    <s v="Y"/>
    <s v="GH"/>
    <n v="3"/>
    <m/>
    <x v="1161"/>
    <x v="6"/>
    <s v="AREA-N2 PEST CONTROL GROUP"/>
    <s v="PESTCTRL"/>
    <s v="COMP"/>
    <s v="roach problem@Room#6"/>
    <s v="0001572601"/>
    <s v="O MELVENY EL"/>
    <s v="N2-GH"/>
  </r>
  <r>
    <s v="OP-GH-PM"/>
    <s v="Oper. Pest Management Preventive Maint."/>
    <x v="1"/>
    <s v="38885909"/>
    <s v="N"/>
    <s v="GH"/>
    <n v="3"/>
    <s v="18030"/>
    <x v="344"/>
    <x v="6"/>
    <s v="AREA-N2 PEST CONTROL GROUP"/>
    <s v="PESTCTRL"/>
    <s v="WSCH"/>
    <s v="(IN SUPPORT OF SNP)- CAFETERIA PEST  INSPECTION, ROUTINE MONTHLY"/>
    <s v="0001572601"/>
    <s v="O MELVENY EL"/>
    <s v="N2-GH"/>
  </r>
  <r>
    <s v="OP-GH-PM"/>
    <s v="Oper. Pest Management Preventive Maint."/>
    <x v="1"/>
    <s v="38790392"/>
    <s v="N"/>
    <s v="GH"/>
    <n v="3"/>
    <s v="18135"/>
    <x v="54"/>
    <x v="2"/>
    <s v="C3 SPECIAL SERVICES - PEST CONTROL GROUP"/>
    <s v="PESTCTRL"/>
    <s v="COMP"/>
    <s v="(IN SUPPORT OF SNP)- CAFETERIA PEST  INSPECTION, ROUTINE MONTHLY"/>
    <s v="0001588901"/>
    <s v="OPEN CHARTER MAGNET"/>
    <s v="CS-GH"/>
  </r>
  <r>
    <s v="OP-GH-30"/>
    <s v="Mice"/>
    <x v="5"/>
    <s v="38829060"/>
    <s v="Y"/>
    <s v="GH"/>
    <n v="3"/>
    <m/>
    <x v="1162"/>
    <x v="2"/>
    <s v="C3 SPECIAL SERVICES - PEST CONTROL GROUP"/>
    <s v="PESTCTRL"/>
    <s v="COMP"/>
    <s v="We have mice in the VEC room.  They have been seen@VEC room"/>
    <s v="0001588901"/>
    <s v="OPEN CHARTER MAGNET"/>
    <s v="CS-GH"/>
  </r>
  <r>
    <s v="OP-GH-PM"/>
    <s v="Oper. Pest Management Preventive Maint."/>
    <x v="1"/>
    <s v="38886047"/>
    <s v="N"/>
    <s v="GH"/>
    <n v="3"/>
    <s v="18135"/>
    <x v="53"/>
    <x v="2"/>
    <s v="C3 SPECIAL SERVICES - PEST CONTROL GROUP"/>
    <s v="PESTCTRL"/>
    <s v="WSCH"/>
    <s v="(IN SUPPORT OF SNP)- CAFETERIA PEST  INSPECTION, ROUTINE MONTHLY"/>
    <s v="0001588901"/>
    <s v="OPEN CHARTER MAGNET"/>
    <s v="CS-GH"/>
  </r>
  <r>
    <s v="OP-GH-PM"/>
    <s v="Oper. Pest Management Preventive Maint."/>
    <x v="1"/>
    <s v="38787317"/>
    <s v="N"/>
    <s v="GH"/>
    <n v="3"/>
    <s v="18504"/>
    <x v="119"/>
    <x v="1"/>
    <s v="AREA-S1 PEST CONTROL GROUP"/>
    <s v="PESTCTRL"/>
    <s v="COMP"/>
    <s v="(IN SUPPORT OF SNP)- CAFETERIA PEST  INSPECTION, ROUTINE MONTHLY"/>
    <s v="0001614801"/>
    <s v="PRESIDENT EL"/>
    <s v="S1-GH"/>
  </r>
  <r>
    <s v="OP-GH-PM"/>
    <s v="Oper. Pest Management Preventive Maint."/>
    <x v="1"/>
    <s v="38885573"/>
    <s v="N"/>
    <s v="GH"/>
    <n v="3"/>
    <s v="18504"/>
    <x v="1003"/>
    <x v="1"/>
    <s v="AREA-S1 PEST CONTROL GROUP"/>
    <s v="PESTCTRL"/>
    <s v="WSCH"/>
    <s v="(IN SUPPORT OF SNP)- CAFETERIA PEST  INSPECTION, ROUTINE MONTHLY"/>
    <s v="0001614801"/>
    <s v="PRESIDENT EL"/>
    <s v="S1-GH"/>
  </r>
  <r>
    <s v="OP-GH-PM"/>
    <s v="Oper. Pest Management Preventive Maint."/>
    <x v="1"/>
    <s v="38787424"/>
    <s v="N"/>
    <s v="GH"/>
    <n v="3"/>
    <s v="18644"/>
    <x v="580"/>
    <x v="0"/>
    <s v="AREA-N2 PEST CONTROL GROUP"/>
    <s v="PESTCTRL"/>
    <s v="COMP"/>
    <s v="(IN SUPPORT OF SNP)- CAFETERIA PEST  INSPECTION, ROUTINE MONTHLY"/>
    <s v="0001226901"/>
    <s v="BALBOA G/HA MAG"/>
    <s v="N2-GH"/>
  </r>
  <r>
    <s v="OP-GH-13"/>
    <s v="Roaches"/>
    <x v="3"/>
    <s v="38826386"/>
    <s v="Y"/>
    <s v="GH"/>
    <n v="3"/>
    <m/>
    <x v="1163"/>
    <x v="0"/>
    <s v="AREA-N2 PEST CONTROL GROUP"/>
    <s v="PESTCTRL"/>
    <s v="COMP"/>
    <s v="Roaches@Rooms 32 &amp; 33"/>
    <s v="0001226901"/>
    <s v="BALBOA G/HA MAG"/>
    <s v="N2-GH"/>
  </r>
  <r>
    <s v="OP-GH-PM"/>
    <s v="Oper. Pest Management Preventive Maint."/>
    <x v="1"/>
    <s v="38885680"/>
    <s v="N"/>
    <s v="GH"/>
    <n v="3"/>
    <s v="18644"/>
    <x v="581"/>
    <x v="0"/>
    <s v="AREA-N2 PEST CONTROL GROUP"/>
    <s v="PESTCTRL"/>
    <s v="WSCH"/>
    <s v="(IN SUPPORT OF SNP)- CAFETERIA PEST  INSPECTION, ROUTINE MONTHLY"/>
    <s v="0001226901"/>
    <s v="BALBOA G/HA MAG"/>
    <s v="N2-GH"/>
  </r>
  <r>
    <s v="OP-GH-31"/>
    <s v="Rats"/>
    <x v="0"/>
    <s v="38818399"/>
    <s v="Y"/>
    <s v="GH"/>
    <n v="4"/>
    <m/>
    <x v="1164"/>
    <x v="4"/>
    <s v="C3 SPECIAL SERVICES - PEST CONTROL GROUP"/>
    <s v="PESTCTRL"/>
    <s v="COMP"/>
    <s v="Rats in BLDG D (Attic)@Kitchen. Attic"/>
    <s v="0001238601"/>
    <s v="DEL OLMO EL"/>
    <s v="CS-GH"/>
  </r>
  <r>
    <s v="OP-GH-PM"/>
    <s v="Oper. Pest Management Preventive Maint."/>
    <x v="1"/>
    <s v="38791804"/>
    <s v="N"/>
    <s v="GH"/>
    <n v="3"/>
    <s v="18371"/>
    <x v="357"/>
    <x v="4"/>
    <s v="C3 SPECIAL SERVICES - PEST CONTROL GROUP"/>
    <s v="PESTCTRL"/>
    <s v="COMP"/>
    <s v="(IN SUPPORT OF SNP)- CAFETERIA PEST  INSPECTION, ROUTINE MONTHLY"/>
    <s v="0001238601"/>
    <s v="DEL OLMO EL"/>
    <s v="CS-GH"/>
  </r>
  <r>
    <s v="OP-GH-31"/>
    <s v="Rats"/>
    <x v="0"/>
    <s v="38741739"/>
    <s v="Y"/>
    <s v="GH"/>
    <n v="3"/>
    <m/>
    <x v="1165"/>
    <x v="4"/>
    <s v="C3 SPECIAL SERVICES - PEST CONTROL GROUP"/>
    <s v="PESTCTRL"/>
    <s v="COMP"/>
    <s v="Rats in the roll up gate control box by the trash cans.@Kitchen Back area"/>
    <s v="0001238601"/>
    <s v="DEL OLMO EL"/>
    <s v="CS-GH"/>
  </r>
  <r>
    <s v="OP-GH-PM"/>
    <s v="Oper. Pest Management Preventive Maint."/>
    <x v="1"/>
    <s v="38890492"/>
    <s v="N"/>
    <s v="GH"/>
    <n v="3"/>
    <s v="18371"/>
    <x v="358"/>
    <x v="4"/>
    <s v="C3 SPECIAL SERVICES - PEST CONTROL GROUP"/>
    <s v="PESTCTRL"/>
    <s v="WSCH"/>
    <s v="(IN SUPPORT OF SNP)- CAFETERIA PEST  INSPECTION, ROUTINE MONTHLY"/>
    <s v="0001238601"/>
    <s v="DEL OLMO EL"/>
    <s v="CS-GH"/>
  </r>
  <r>
    <s v="OP-GH-PM"/>
    <s v="Oper. Pest Management Preventive Maint."/>
    <x v="1"/>
    <s v="38787602"/>
    <s v="N"/>
    <s v="GH"/>
    <n v="3"/>
    <s v="18210"/>
    <x v="572"/>
    <x v="2"/>
    <s v="C3 SPECIAL SERVICES - PEST CONTROL GROUP"/>
    <s v="PESTCTRL"/>
    <s v="COMP"/>
    <s v="(IN SUPPORT OF SNP)- CAFETERIA PEST  INSPECTION, ROUTINE MONTHLY"/>
    <s v="0001261901"/>
    <s v="WILSHIRE PARK EL"/>
    <s v="CS-GH"/>
  </r>
  <r>
    <s v="OP-GH-PM"/>
    <s v="Oper. Pest Management Preventive Maint."/>
    <x v="1"/>
    <s v="38885858"/>
    <s v="N"/>
    <s v="GH"/>
    <n v="3"/>
    <s v="18210"/>
    <x v="573"/>
    <x v="2"/>
    <s v="C3 SPECIAL SERVICES - PEST CONTROL GROUP"/>
    <s v="PESTCTRL"/>
    <s v="WSCH"/>
    <s v="(IN SUPPORT OF SNP)- CAFETERIA PEST  INSPECTION, ROUTINE MONTHLY"/>
    <s v="0001261901"/>
    <s v="WILSHIRE PARK EL"/>
    <s v="CS-GH"/>
  </r>
  <r>
    <s v="OP-GH-PM"/>
    <s v="Oper. Pest Management Preventive Maint."/>
    <x v="1"/>
    <s v="38791587"/>
    <s v="N"/>
    <s v="GH"/>
    <n v="3"/>
    <s v="18354"/>
    <x v="1166"/>
    <x v="1"/>
    <s v="AREA-S1 PEST CONTROL GROUP"/>
    <s v="PESTCTRL"/>
    <s v="COMP"/>
    <s v="(IN SUPPORT OF SNP)- CAFETERIA PEST  INSPECTION, ROUTINE MONTHLY"/>
    <s v="0001281501"/>
    <s v="CAROLDALE LRNG COMM"/>
    <s v="S1-GH"/>
  </r>
  <r>
    <s v="OP-GH-PM"/>
    <s v="Oper. Pest Management Preventive Maint."/>
    <x v="1"/>
    <s v="38890089"/>
    <s v="N"/>
    <s v="GH"/>
    <n v="3"/>
    <s v="18354"/>
    <x v="803"/>
    <x v="1"/>
    <s v="AREA-S1 PEST CONTROL GROUP"/>
    <s v="PESTCTRL"/>
    <s v="WSCH"/>
    <s v="(IN SUPPORT OF SNP)- CAFETERIA PEST  INSPECTION, ROUTINE MONTHLY"/>
    <s v="0001281501"/>
    <s v="CAROLDALE LRNG COMM"/>
    <s v="S1-GH"/>
  </r>
  <r>
    <s v="OP-GH-PM"/>
    <s v="Oper. Pest Management Preventive Maint."/>
    <x v="1"/>
    <s v="38787447"/>
    <s v="N"/>
    <s v="GH"/>
    <n v="3"/>
    <s v="18444"/>
    <x v="278"/>
    <x v="3"/>
    <s v="C3 SPECIAL SERVICES - PEST CONTROL GROUP"/>
    <s v="PESTCTRL"/>
    <s v="COMP"/>
    <s v="(IN SUPPORT OF SNP)- CAFETERIA PEST  INSPECTION, ROUTINE MONTHLY"/>
    <s v="0001309601"/>
    <s v="CITY TERRACE EL"/>
    <s v="CS-GH"/>
  </r>
  <r>
    <s v="OP-GH-PM"/>
    <s v="Oper. Pest Management Preventive Maint."/>
    <x v="1"/>
    <s v="38885703"/>
    <s v="N"/>
    <s v="GH"/>
    <n v="3"/>
    <s v="18444"/>
    <x v="700"/>
    <x v="3"/>
    <s v="C3 SPECIAL SERVICES - PEST CONTROL GROUP"/>
    <s v="PESTCTRL"/>
    <s v="WSCH"/>
    <s v="(IN SUPPORT OF SNP)- CAFETERIA PEST  INSPECTION, ROUTINE MONTHLY"/>
    <s v="0001309601"/>
    <s v="CITY TERRACE EL"/>
    <s v="CS-GH"/>
  </r>
  <r>
    <s v="OP-GH-04"/>
    <s v="Gophers"/>
    <x v="2"/>
    <s v="38788739"/>
    <s v="Y"/>
    <s v="GH"/>
    <n v="3"/>
    <m/>
    <x v="1167"/>
    <x v="2"/>
    <s v="C3 SPECIAL SERVICES - PEST CONTROL GROUP"/>
    <s v="PESTCTRL"/>
    <s v="COMP"/>
    <s v="gophers on the grass area@front of the school and field"/>
    <s v="0001326001"/>
    <s v="COWAN EL"/>
    <s v="CS-GH"/>
  </r>
  <r>
    <s v="OP-GH-PM"/>
    <s v="Oper. Pest Management Preventive Maint."/>
    <x v="1"/>
    <s v="38790383"/>
    <s v="N"/>
    <s v="GH"/>
    <n v="3"/>
    <s v="18126"/>
    <x v="140"/>
    <x v="2"/>
    <s v="C3 SPECIAL SERVICES - PEST CONTROL GROUP"/>
    <s v="PESTCTRL"/>
    <s v="COMP"/>
    <s v="(IN SUPPORT OF SNP)- CAFETERIA PEST  INSPECTION, ROUTINE MONTHLY"/>
    <s v="0001326001"/>
    <s v="COWAN EL"/>
    <s v="CS-GH"/>
  </r>
  <r>
    <s v="OP-GH-PM"/>
    <s v="Oper. Pest Management Preventive Maint."/>
    <x v="1"/>
    <s v="38886038"/>
    <s v="N"/>
    <s v="GH"/>
    <n v="3"/>
    <s v="18126"/>
    <x v="142"/>
    <x v="2"/>
    <s v="C3 SPECIAL SERVICES - PEST CONTROL GROUP"/>
    <s v="PESTCTRL"/>
    <s v="WSCH"/>
    <s v="(IN SUPPORT OF SNP)- CAFETERIA PEST  INSPECTION, ROUTINE MONTHLY"/>
    <s v="0001326001"/>
    <s v="COWAN EL"/>
    <s v="CS-GH"/>
  </r>
  <r>
    <s v="OP-GH-04"/>
    <s v="Gophers"/>
    <x v="2"/>
    <s v="38788732"/>
    <s v="Y"/>
    <s v="GH"/>
    <n v="3"/>
    <m/>
    <x v="1168"/>
    <x v="2"/>
    <s v="C3 SPECIAL SERVICES - PEST CONTROL GROUP"/>
    <s v="PESTCTRL"/>
    <s v="CAN"/>
    <s v="gophers on the field@field"/>
    <s v="0001326001"/>
    <s v="COWAN EL"/>
    <s v="CS-GH"/>
  </r>
  <r>
    <s v="OP-GH-PM"/>
    <s v="Oper. Pest Management Preventive Maint."/>
    <x v="1"/>
    <s v="38791800"/>
    <s v="N"/>
    <s v="GH"/>
    <n v="3"/>
    <s v="18364"/>
    <x v="1169"/>
    <x v="1"/>
    <s v="AREA-S1 PEST CONTROL GROUP"/>
    <s v="PESTCTRL"/>
    <s v="COMP"/>
    <s v="(IN SUPPORT OF SNP)- CAFETERIA PEST  INSPECTION, ROUTINE MONTHLY"/>
    <s v="0001346601"/>
    <s v="DOMINGUEZ EL"/>
    <s v="S1-GH"/>
  </r>
  <r>
    <s v="OP-GH-PM"/>
    <s v="Oper. Pest Management Preventive Maint."/>
    <x v="1"/>
    <s v="38890488"/>
    <s v="N"/>
    <s v="GH"/>
    <n v="3"/>
    <s v="18364"/>
    <x v="887"/>
    <x v="1"/>
    <s v="AREA-S1 PEST CONTROL GROUP"/>
    <s v="PESTCTRL"/>
    <s v="WSCH"/>
    <s v="(IN SUPPORT OF SNP)- CAFETERIA PEST  INSPECTION, ROUTINE MONTHLY"/>
    <s v="0001346601"/>
    <s v="DOMINGUEZ EL"/>
    <s v="S1-GH"/>
  </r>
  <r>
    <s v="OP-GH-PM"/>
    <s v="Oper. Pest Management Preventive Maint."/>
    <x v="1"/>
    <s v="38787662"/>
    <s v="N"/>
    <s v="GH"/>
    <n v="3"/>
    <s v="18200"/>
    <x v="244"/>
    <x v="4"/>
    <s v="C3 SPECIAL SERVICES - PEST CONTROL GROUP"/>
    <s v="PESTCTRL"/>
    <s v="COMP"/>
    <s v="(IN SUPPORT OF SNP)- CAFETERIA PEST  INSPECTION, ROUTINE MONTHLY"/>
    <s v="0001406801"/>
    <s v="GARDNER EL"/>
    <s v="CS-GH"/>
  </r>
  <r>
    <s v="OP-GH-13"/>
    <s v="Roaches"/>
    <x v="3"/>
    <s v="38766563"/>
    <s v="Y"/>
    <s v="GH"/>
    <n v="3"/>
    <m/>
    <x v="1170"/>
    <x v="4"/>
    <s v="C3 SPECIAL SERVICES - PEST CONTROL GROUP"/>
    <s v="PESTCTRL"/>
    <s v="COMP"/>
    <s v="roaches @nurse's office  room 2"/>
    <s v="0001406801"/>
    <s v="GARDNER EL"/>
    <s v="CS-GH"/>
  </r>
  <r>
    <s v="OP-GH-PM"/>
    <s v="Oper. Pest Management Preventive Maint."/>
    <x v="1"/>
    <s v="38885918"/>
    <s v="N"/>
    <s v="GH"/>
    <n v="3"/>
    <s v="18200"/>
    <x v="47"/>
    <x v="4"/>
    <s v="C3 SPECIAL SERVICES - PEST CONTROL GROUP"/>
    <s v="PESTCTRL"/>
    <s v="WSCH"/>
    <s v="(IN SUPPORT OF SNP)- CAFETERIA PEST  INSPECTION, ROUTINE MONTHLY"/>
    <s v="0001406801"/>
    <s v="GARDNER EL"/>
    <s v="CS-GH"/>
  </r>
  <r>
    <s v="OP-GH-PM"/>
    <s v="Oper. Pest Management Preventive Maint."/>
    <x v="1"/>
    <s v="38790261"/>
    <s v="N"/>
    <s v="GH"/>
    <n v="3"/>
    <s v="18059"/>
    <x v="188"/>
    <x v="6"/>
    <s v="AREA-N2 PEST CONTROL GROUP"/>
    <s v="PESTCTRL"/>
    <s v="COMP"/>
    <s v="(IN SUPPORT OF SNP)- CAFETERIA PEST  INSPECTION, ROUTINE MONTHLY"/>
    <s v="0001432901"/>
    <s v="HADDON EL"/>
    <s v="N2-GH"/>
  </r>
  <r>
    <s v="OP-GH-13"/>
    <s v="Roaches"/>
    <x v="3"/>
    <s v="38730186"/>
    <s v="Y"/>
    <s v="GH"/>
    <n v="3"/>
    <m/>
    <x v="1171"/>
    <x v="6"/>
    <s v="AREA-N2 PEST CONTROL GROUP"/>
    <s v="PESTCTRL"/>
    <s v="COMP"/>
    <s v="Roaches in adjoining rooms 51 &amp; 52@Bungalows"/>
    <s v="0001432901"/>
    <s v="HADDON EL"/>
    <s v="N2-GH"/>
  </r>
  <r>
    <s v="OP-GH-26"/>
    <s v="Wasps/Hornets"/>
    <x v="19"/>
    <s v="38798081"/>
    <s v="Y"/>
    <s v="GH"/>
    <n v="3"/>
    <m/>
    <x v="1172"/>
    <x v="6"/>
    <s v="AREA-N2 PEST CONTROL GROUP"/>
    <s v="PESTCTRL"/>
    <s v="COMP"/>
    <s v="Wasps in Rm.38 @2nd Fl."/>
    <s v="0001432901"/>
    <s v="HADDON EL"/>
    <s v="N2-GH"/>
  </r>
  <r>
    <s v="OP-GH-PM"/>
    <s v="Oper. Pest Management Preventive Maint."/>
    <x v="1"/>
    <s v="38885960"/>
    <s v="N"/>
    <s v="GH"/>
    <n v="3"/>
    <s v="18059"/>
    <x v="622"/>
    <x v="6"/>
    <s v="AREA-N2 PEST CONTROL GROUP"/>
    <s v="PESTCTRL"/>
    <s v="WSCH"/>
    <s v="(IN SUPPORT OF SNP)- CAFETERIA PEST  INSPECTION, ROUTINE MONTHLY"/>
    <s v="0001432901"/>
    <s v="HADDON EL"/>
    <s v="N2-GH"/>
  </r>
  <r>
    <s v="OP-GH-26"/>
    <s v="Wasps/Hornets"/>
    <x v="19"/>
    <s v="38806663"/>
    <s v="Y"/>
    <s v="GH"/>
    <n v="3"/>
    <m/>
    <x v="1173"/>
    <x v="2"/>
    <s v="C3 SPECIAL SERVICES - PEST CONTROL GROUP"/>
    <s v="PESTCTRL"/>
    <s v="COMP"/>
    <s v="Multiple wasps nests around rear side of building need to be removed. @Kinder y"/>
    <s v="0001454801"/>
    <s v="HOBART BLVD EL"/>
    <s v="CS-GH"/>
  </r>
  <r>
    <s v="OP-GH-PM"/>
    <s v="Oper. Pest Management Preventive Maint."/>
    <x v="1"/>
    <s v="38787599"/>
    <s v="N"/>
    <s v="GH"/>
    <n v="3"/>
    <s v="18207"/>
    <x v="516"/>
    <x v="2"/>
    <s v="C3 SPECIAL SERVICES - PEST CONTROL GROUP"/>
    <s v="PESTCTRL"/>
    <s v="COMP"/>
    <s v="(IN SUPPORT OF SNP)- CAFETERIA PEST  INSPECTION, ROUTINE MONTHLY"/>
    <s v="0001454801"/>
    <s v="HOBART BLVD EL"/>
    <s v="CS-GH"/>
  </r>
  <r>
    <s v="OP-GH-PM"/>
    <s v="Oper. Pest Management Preventive Maint."/>
    <x v="1"/>
    <s v="38885855"/>
    <s v="N"/>
    <s v="GH"/>
    <n v="3"/>
    <s v="18207"/>
    <x v="518"/>
    <x v="2"/>
    <s v="C3 SPECIAL SERVICES - PEST CONTROL GROUP"/>
    <s v="PESTCTRL"/>
    <s v="WSCH"/>
    <s v="(IN SUPPORT OF SNP)- CAFETERIA PEST  INSPECTION, ROUTINE MONTHLY"/>
    <s v="0001454801"/>
    <s v="HOBART BLVD EL"/>
    <s v="CS-GH"/>
  </r>
  <r>
    <s v="OP-GH-10"/>
    <s v="Other Pest Control"/>
    <x v="14"/>
    <s v="38806667"/>
    <s v="Y"/>
    <s v="GH"/>
    <n v="3"/>
    <m/>
    <x v="1174"/>
    <x v="2"/>
    <s v="C3 SPECIAL SERVICES - PEST CONTROL GROUP"/>
    <s v="PESTCTRL"/>
    <s v="CAN"/>
    <s v="Metal screen on building damaged needs repair@Rear far right side of Main build"/>
    <s v="0001454801"/>
    <s v="HOBART BLVD EL"/>
    <s v="CS-GH"/>
  </r>
  <r>
    <s v="OP-GH-PM"/>
    <s v="Oper. Pest Management Preventive Maint."/>
    <x v="1"/>
    <s v="38787427"/>
    <s v="N"/>
    <s v="GH"/>
    <n v="3"/>
    <s v="18419"/>
    <x v="580"/>
    <x v="1"/>
    <s v="AREA-S1 PEST CONTROL GROUP"/>
    <s v="PESTCTRL"/>
    <s v="COMP"/>
    <s v="(IN SUPPORT OF SNP)- CAFETERIA PEST  INSPECTION, ROUTINE MONTHLY"/>
    <s v="0001786301"/>
    <s v="WOODCREST EL"/>
    <s v="S1-GH"/>
  </r>
  <r>
    <s v="OP-GH-PM"/>
    <s v="Oper. Pest Management Preventive Maint."/>
    <x v="1"/>
    <s v="38885683"/>
    <s v="N"/>
    <s v="GH"/>
    <n v="3"/>
    <s v="18419"/>
    <x v="581"/>
    <x v="1"/>
    <s v="AREA-S1 PEST CONTROL GROUP"/>
    <s v="PESTCTRL"/>
    <s v="WSCH"/>
    <s v="(IN SUPPORT OF SNP)- CAFETERIA PEST  INSPECTION, ROUTINE MONTHLY"/>
    <s v="0001786301"/>
    <s v="WOODCREST EL"/>
    <s v="S1-GH"/>
  </r>
  <r>
    <s v="OP-GH-PM"/>
    <s v="Oper. Pest Management Preventive Maint."/>
    <x v="1"/>
    <s v="38787534"/>
    <s v="N"/>
    <s v="GH"/>
    <n v="3"/>
    <s v="18591"/>
    <x v="292"/>
    <x v="5"/>
    <s v="AREA-S1 PEST CONTROL GROUP"/>
    <s v="PESTCTRL"/>
    <s v="COMP"/>
    <s v="(IN SUPPORT OF SNP)- CAFETERIA PEST  INSPECTION, ROUTINE MONTHLY"/>
    <s v="0001600501"/>
    <s v="PARK AVE EL"/>
    <s v="S1-GH"/>
  </r>
  <r>
    <s v="OP-GH-PM"/>
    <s v="Oper. Pest Management Preventive Maint."/>
    <x v="1"/>
    <s v="38885790"/>
    <s v="N"/>
    <s v="GH"/>
    <n v="3"/>
    <s v="18591"/>
    <x v="293"/>
    <x v="5"/>
    <s v="AREA-S1 PEST CONTROL GROUP"/>
    <s v="PESTCTRL"/>
    <s v="WSCH"/>
    <s v="(IN SUPPORT OF SNP)- CAFETERIA PEST  INSPECTION, ROUTINE MONTHLY"/>
    <s v="0001600501"/>
    <s v="PARK AVE EL"/>
    <s v="S1-GH"/>
  </r>
  <r>
    <s v="OP-GH-04"/>
    <s v="Gophers"/>
    <x v="2"/>
    <s v="38807476"/>
    <s v="Y"/>
    <s v="GH"/>
    <n v="3"/>
    <m/>
    <x v="1175"/>
    <x v="5"/>
    <s v="AREA-S1 PEST CONTROL GROUP"/>
    <s v="PESTCTRL"/>
    <s v="CAN"/>
    <s v="Gopher holes spotted in quad area@Quad"/>
    <s v="0001600501"/>
    <s v="PARK AVE EL"/>
    <s v="S1-GH"/>
  </r>
  <r>
    <s v="OP-GH-PM"/>
    <s v="Oper. Pest Management Preventive Maint."/>
    <x v="1"/>
    <s v="38790438"/>
    <s v="N"/>
    <s v="GH"/>
    <n v="3"/>
    <s v="18204"/>
    <x v="63"/>
    <x v="4"/>
    <s v="C3 SPECIAL SERVICES - PEST CONTROL GROUP"/>
    <s v="PESTCTRL"/>
    <s v="COMP"/>
    <s v="(IN SUPPORT OF SNP)- CAFETERIA PEST  INSPECTION, ROUTINE MONTHLY"/>
    <s v="0001617901"/>
    <s v="KINGSLEY EL"/>
    <s v="CS-GH"/>
  </r>
  <r>
    <s v="OP-GH-PM"/>
    <s v="Oper. Pest Management Preventive Maint."/>
    <x v="1"/>
    <s v="38886093"/>
    <s v="N"/>
    <s v="GH"/>
    <n v="3"/>
    <s v="18204"/>
    <x v="64"/>
    <x v="4"/>
    <s v="C3 SPECIAL SERVICES - PEST CONTROL GROUP"/>
    <s v="PESTCTRL"/>
    <s v="WSCH"/>
    <s v="(IN SUPPORT OF SNP)- CAFETERIA PEST  INSPECTION, ROUTINE MONTHLY"/>
    <s v="0001617901"/>
    <s v="KINGSLEY EL"/>
    <s v="CS-GH"/>
  </r>
  <r>
    <s v="OP-GH-PM"/>
    <s v="Oper. Pest Management Preventive Maint."/>
    <x v="1"/>
    <s v="38787439"/>
    <s v="N"/>
    <s v="GH"/>
    <n v="3"/>
    <s v="18434"/>
    <x v="12"/>
    <x v="1"/>
    <s v="AREA-S1 PEST CONTROL GROUP"/>
    <s v="PESTCTRL"/>
    <s v="COMP"/>
    <s v="(IN SUPPORT OF SNP)- CAFETERIA PEST  INSPECTION, ROUTINE MONTHLY"/>
    <s v="0001661601"/>
    <s v="7TH ST ES AI MAG"/>
    <s v="S1-GH"/>
  </r>
  <r>
    <s v="OP-GH-PM"/>
    <s v="Oper. Pest Management Preventive Maint."/>
    <x v="1"/>
    <s v="38885695"/>
    <s v="N"/>
    <s v="GH"/>
    <n v="3"/>
    <s v="18434"/>
    <x v="79"/>
    <x v="1"/>
    <s v="AREA-S1 PEST CONTROL GROUP"/>
    <s v="PESTCTRL"/>
    <s v="WSCH"/>
    <s v="(IN SUPPORT OF SNP)- CAFETERIA PEST  INSPECTION, ROUTINE MONTHLY"/>
    <s v="0001661601"/>
    <s v="7TH ST ES AI MAG"/>
    <s v="S1-GH"/>
  </r>
  <r>
    <s v="OP-GH-PM"/>
    <s v="Oper. Pest Management Preventive Maint."/>
    <x v="1"/>
    <s v="38791497"/>
    <s v="N"/>
    <s v="GH"/>
    <n v="3"/>
    <s v="18342"/>
    <x v="1037"/>
    <x v="1"/>
    <s v="AREA-S1 PEST CONTROL GROUP"/>
    <s v="PESTCTRL"/>
    <s v="COMP"/>
    <s v="(IN SUPPORT OF SNP)- CAFETERIA PEST  INSPECTION, ROUTINE MONTHLY"/>
    <s v="0001209601"/>
    <s v="AMESTOY EL"/>
    <s v="S1-GH"/>
  </r>
  <r>
    <s v="OP-GH-PM"/>
    <s v="Oper. Pest Management Preventive Maint."/>
    <x v="1"/>
    <s v="38889990"/>
    <s v="N"/>
    <s v="GH"/>
    <n v="3"/>
    <s v="18342"/>
    <x v="1057"/>
    <x v="1"/>
    <s v="AREA-S1 PEST CONTROL GROUP"/>
    <s v="PESTCTRL"/>
    <s v="WSCH"/>
    <s v="(IN SUPPORT OF SNP)- CAFETERIA PEST  INSPECTION, ROUTINE MONTHLY"/>
    <s v="0001209601"/>
    <s v="AMESTOY EL"/>
    <s v="S1-GH"/>
  </r>
  <r>
    <s v="OP-GH-12"/>
    <s v="Termites"/>
    <x v="4"/>
    <s v="38818819"/>
    <s v="Y"/>
    <s v="GH"/>
    <n v="3"/>
    <m/>
    <x v="1176"/>
    <x v="5"/>
    <s v="AREA-S1 PEST CONTROL GROUP"/>
    <s v="PESTCTRL"/>
    <s v="COMP"/>
    <s v="visible termite activity@room 3 wooden window frames"/>
    <s v="0001237801"/>
    <s v="NUEVA VISTA EL"/>
    <s v="S1-GH"/>
  </r>
  <r>
    <s v="OP-GH-PM"/>
    <s v="Oper. Pest Management Preventive Maint."/>
    <x v="1"/>
    <s v="38787531"/>
    <s v="N"/>
    <s v="GH"/>
    <n v="3"/>
    <s v="18586"/>
    <x v="175"/>
    <x v="5"/>
    <s v="AREA-S1 PEST CONTROL GROUP"/>
    <s v="PESTCTRL"/>
    <s v="COMP"/>
    <s v="(IN SUPPORT OF SNP)- CAFETERIA PEST  INSPECTION, ROUTINE MONTHLY"/>
    <s v="0001237801"/>
    <s v="NUEVA VISTA EL"/>
    <s v="S1-GH"/>
  </r>
  <r>
    <s v="OP-GH-PM"/>
    <s v="Oper. Pest Management Preventive Maint."/>
    <x v="1"/>
    <s v="38885787"/>
    <s v="N"/>
    <s v="GH"/>
    <n v="3"/>
    <s v="18586"/>
    <x v="293"/>
    <x v="5"/>
    <s v="AREA-S1 PEST CONTROL GROUP"/>
    <s v="PESTCTRL"/>
    <s v="WSCH"/>
    <s v="(IN SUPPORT OF SNP)- CAFETERIA PEST  INSPECTION, ROUTINE MONTHLY"/>
    <s v="0001237801"/>
    <s v="NUEVA VISTA EL"/>
    <s v="S1-GH"/>
  </r>
  <r>
    <s v="OP-GH-13"/>
    <s v="Roaches"/>
    <x v="3"/>
    <s v="38853077"/>
    <s v="Y"/>
    <s v="GH"/>
    <n v="3"/>
    <m/>
    <x v="1177"/>
    <x v="5"/>
    <s v="AREA-S1 PEST CONTROL GROUP"/>
    <s v="PESTCTRL"/>
    <s v="CAN"/>
    <s v="house roaches found in student backpack, report of lots scattering through room"/>
    <s v="0001237801"/>
    <s v="NUEVA VISTA EL"/>
    <s v="S1-GH"/>
  </r>
  <r>
    <s v="OP-GH-PM"/>
    <s v="Oper. Pest Management Preventive Maint."/>
    <x v="1"/>
    <s v="38790810"/>
    <s v="N"/>
    <s v="GH"/>
    <n v="3"/>
    <s v="18386"/>
    <x v="111"/>
    <x v="4"/>
    <s v="C3 SPECIAL SERVICES - PEST CONTROL GROUP"/>
    <s v="PESTCTRL"/>
    <s v="COMP"/>
    <s v="(IN SUPPORT OF SNP)- CAFETERIA PEST  INSPECTION, ROUTINE MONTHLY"/>
    <s v="0001254401"/>
    <s v="MACARTHUR PARK VPA"/>
    <s v="CS-GH"/>
  </r>
  <r>
    <s v="OP-GH-PM"/>
    <s v="Oper. Pest Management Preventive Maint."/>
    <x v="1"/>
    <s v="38889255"/>
    <s v="N"/>
    <s v="GH"/>
    <n v="3"/>
    <s v="18386"/>
    <x v="112"/>
    <x v="4"/>
    <s v="C3 SPECIAL SERVICES - PEST CONTROL GROUP"/>
    <s v="PESTCTRL"/>
    <s v="WSCH"/>
    <s v="(IN SUPPORT OF SNP)- CAFETERIA PEST  INSPECTION, ROUTINE MONTHLY"/>
    <s v="0001254401"/>
    <s v="MACARTHUR PARK VPA"/>
    <s v="CS-GH"/>
  </r>
  <r>
    <s v="OP-GH-PM"/>
    <s v="Oper. Pest Management Preventive Maint."/>
    <x v="1"/>
    <s v="38791590"/>
    <s v="N"/>
    <s v="GH"/>
    <n v="3"/>
    <s v="18358"/>
    <x v="266"/>
    <x v="1"/>
    <s v="AREA-S1 PEST CONTROL GROUP"/>
    <s v="PESTCTRL"/>
    <s v="COMP"/>
    <s v="(IN SUPPORT OF SNP)- CAFETERIA PEST  INSPECTION, ROUTINE MONTHLY"/>
    <s v="0001289001"/>
    <s v="CATSKILL EL"/>
    <s v="S1-GH"/>
  </r>
  <r>
    <s v="OP-GH-PM"/>
    <s v="Oper. Pest Management Preventive Maint."/>
    <x v="1"/>
    <s v="38890092"/>
    <s v="N"/>
    <s v="GH"/>
    <n v="3"/>
    <s v="18358"/>
    <x v="803"/>
    <x v="1"/>
    <s v="AREA-S1 PEST CONTROL GROUP"/>
    <s v="PESTCTRL"/>
    <s v="WSCH"/>
    <s v="(IN SUPPORT OF SNP)- CAFETERIA PEST  INSPECTION, ROUTINE MONTHLY"/>
    <s v="0001289001"/>
    <s v="CATSKILL EL"/>
    <s v="S1-GH"/>
  </r>
  <r>
    <s v="OP-GH-PM"/>
    <s v="Oper. Pest Management Preventive Maint."/>
    <x v="1"/>
    <s v="38787410"/>
    <s v="N"/>
    <s v="GH"/>
    <n v="3"/>
    <s v="17915"/>
    <x v="1178"/>
    <x v="0"/>
    <s v="AREA-N2 PEST CONTROL GROUP"/>
    <s v="PESTCTRL"/>
    <s v="COMP"/>
    <s v="(IN SUPPORT OF SNP)- CAFETERIA PEST  INSPECTION, ROUTINE MONTHLY"/>
    <s v="0001337701"/>
    <s v="DEARBORN EL CA"/>
    <s v="N2-GH"/>
  </r>
  <r>
    <s v="OP-GH-07"/>
    <s v="Insects/Pests"/>
    <x v="12"/>
    <s v="38813577"/>
    <s v="Y"/>
    <s v="GH"/>
    <n v="3"/>
    <m/>
    <x v="370"/>
    <x v="0"/>
    <s v="AREA-N2 PEST CONTROL GROUP"/>
    <s v="PESTCTRL"/>
    <s v="COMP"/>
    <s v="Per Ms. Jackson, (APEIS) office needs a door sweeper. Trash and insect are comi"/>
    <s v="0001337701"/>
    <s v="DEARBORN EL CA"/>
    <s v="N2-GH"/>
  </r>
  <r>
    <s v="OP-GH-PM"/>
    <s v="Oper. Pest Management Preventive Maint."/>
    <x v="1"/>
    <s v="38885666"/>
    <s v="N"/>
    <s v="GH"/>
    <n v="3"/>
    <s v="17915"/>
    <x v="751"/>
    <x v="0"/>
    <s v="AREA-N2 PEST CONTROL GROUP"/>
    <s v="PESTCTRL"/>
    <s v="WSCH"/>
    <s v="(IN SUPPORT OF SNP)- CAFETERIA PEST  INSPECTION, ROUTINE MONTHLY"/>
    <s v="0001337701"/>
    <s v="DEARBORN EL CA"/>
    <s v="N2-GH"/>
  </r>
  <r>
    <s v="OP-GH-PM"/>
    <s v="Oper. Pest Management Preventive Maint."/>
    <x v="1"/>
    <s v="38794218"/>
    <s v="N"/>
    <s v="GH"/>
    <n v="3"/>
    <s v="18305"/>
    <x v="352"/>
    <x v="3"/>
    <s v="C3 SPECIAL SERVICES - PEST CONTROL GROUP"/>
    <s v="PESTCTRL"/>
    <s v="COMP"/>
    <s v="(IN SUPPORT OF SNP)- CAFETERIA PEST  INSPECTION, ROUTINE MONTHLY"/>
    <s v="0001397301"/>
    <s v="4TH ST EL"/>
    <s v="CS-GH"/>
  </r>
  <r>
    <s v="OP-GH-11"/>
    <s v="Bees"/>
    <x v="8"/>
    <s v="38852407"/>
    <s v="N"/>
    <s v="GH"/>
    <n v="4"/>
    <m/>
    <x v="1179"/>
    <x v="3"/>
    <s v="C3 SPECIAL SERVICES - PEST CONTROL GROUP"/>
    <s v="PESTCTRL"/>
    <s v="COMP"/>
    <s v="Bee swarm in shrub at the front entrance to the school"/>
    <s v="0001397301"/>
    <s v="4TH ST EL"/>
    <s v="CS-GH"/>
  </r>
  <r>
    <s v="OP-GH-PM"/>
    <s v="Oper. Pest Management Preventive Maint."/>
    <x v="1"/>
    <s v="38893602"/>
    <s v="N"/>
    <s v="GH"/>
    <n v="3"/>
    <s v="18305"/>
    <x v="427"/>
    <x v="3"/>
    <s v="C3 SPECIAL SERVICES - PEST CONTROL GROUP"/>
    <s v="PESTCTRL"/>
    <s v="WSCH"/>
    <s v="(IN SUPPORT OF SNP)- CAFETERIA PEST  INSPECTION, ROUTINE MONTHLY"/>
    <s v="0001397301"/>
    <s v="4TH ST EL"/>
    <s v="CS-GH"/>
  </r>
  <r>
    <s v="OP-GH-PM"/>
    <s v="Oper. Pest Management Preventive Maint."/>
    <x v="1"/>
    <s v="38790414"/>
    <s v="N"/>
    <s v="GH"/>
    <n v="3"/>
    <s v="18170"/>
    <x v="130"/>
    <x v="4"/>
    <s v="C3 SPECIAL SERVICES - PEST CONTROL GROUP"/>
    <s v="PESTCTRL"/>
    <s v="COMP"/>
    <s v="(IN SUPPORT OF SNP)- CAFETERIA PEST  INSPECTION, ROUTINE MONTHLY"/>
    <s v="0001439701"/>
    <s v="HANCOCK PARK EL"/>
    <s v="CS-GH"/>
  </r>
  <r>
    <s v="OP-GH-PM"/>
    <s v="Oper. Pest Management Preventive Maint."/>
    <x v="1"/>
    <s v="38886069"/>
    <s v="N"/>
    <s v="GH"/>
    <n v="3"/>
    <s v="18170"/>
    <x v="499"/>
    <x v="4"/>
    <s v="C3 SPECIAL SERVICES - PEST CONTROL GROUP"/>
    <s v="PESTCTRL"/>
    <s v="WSCH"/>
    <s v="(IN SUPPORT OF SNP)- CAFETERIA PEST  INSPECTION, ROUTINE MONTHLY"/>
    <s v="0001439701"/>
    <s v="HANCOCK PARK EL"/>
    <s v="CS-GH"/>
  </r>
  <r>
    <s v="OP-GH-PM"/>
    <s v="Oper. Pest Management Preventive Maint."/>
    <x v="1"/>
    <s v="38791585"/>
    <s v="N"/>
    <s v="GH"/>
    <n v="3"/>
    <s v="18352"/>
    <x v="1166"/>
    <x v="1"/>
    <s v="AREA-S1 PEST CONTROL GROUP"/>
    <s v="PESTCTRL"/>
    <s v="COMP"/>
    <s v="(IN SUPPORT OF SNP)- CAFETERIA PEST  INSPECTION, ROUTINE MONTHLY"/>
    <s v="0001809001"/>
    <s v="CARNEGIE MS"/>
    <s v="S1-GH"/>
  </r>
  <r>
    <s v="OP-GH-PM"/>
    <s v="Oper. Pest Management Preventive Maint."/>
    <x v="1"/>
    <s v="38890087"/>
    <s v="N"/>
    <s v="GH"/>
    <n v="3"/>
    <s v="18352"/>
    <x v="803"/>
    <x v="1"/>
    <s v="AREA-S1 PEST CONTROL GROUP"/>
    <s v="PESTCTRL"/>
    <s v="FCOMP"/>
    <s v="(IN SUPPORT OF SNP)- CAFETERIA PEST  INSPECTION, ROUTINE MONTHLY"/>
    <s v="0001809001"/>
    <s v="CARNEGIE MS"/>
    <s v="S1-GH"/>
  </r>
  <r>
    <s v="OP-GH-30"/>
    <s v="Mice"/>
    <x v="5"/>
    <s v="38815681"/>
    <s v="Y"/>
    <s v="GH"/>
    <n v="3"/>
    <m/>
    <x v="1180"/>
    <x v="1"/>
    <s v="AREA-S1 PEST CONTROL GROUP"/>
    <s v="PESTCTRL"/>
    <s v="COMP"/>
    <s v="rodent droppings@Rm. 43"/>
    <s v="0001809001"/>
    <s v="CARNEGIE MS"/>
    <s v="S1-GH"/>
  </r>
  <r>
    <s v="OP-GH-05"/>
    <s v="Ground Squirrels"/>
    <x v="16"/>
    <s v="38818341"/>
    <s v="Y"/>
    <s v="GH"/>
    <n v="3"/>
    <m/>
    <x v="1181"/>
    <x v="0"/>
    <s v="AREA-N2 PEST CONTROL GROUP"/>
    <s v="PESTCTRL"/>
    <s v="INPRG"/>
    <s v="Ground squirrels.@Agriculture grounds."/>
    <s v="0001816901"/>
    <s v="G E HALE CHRTR ACAD"/>
    <s v="N2-GH"/>
  </r>
  <r>
    <s v="OP-GH-21"/>
    <s v="Skunks"/>
    <x v="9"/>
    <s v="38830424"/>
    <s v="Y"/>
    <s v="GH"/>
    <n v="3"/>
    <m/>
    <x v="1182"/>
    <x v="0"/>
    <s v="AREA-N2 PEST CONTROL GROUP"/>
    <s v="PESTCTRL"/>
    <s v="INPRG"/>
    <s v="Skunk activity.@Near H- bungalows and plant managers office."/>
    <s v="0001816901"/>
    <s v="G E HALE CHRTR ACAD"/>
    <s v="N2-GH"/>
  </r>
  <r>
    <s v="OP-GH-29"/>
    <s v="Ants"/>
    <x v="11"/>
    <s v="38723330"/>
    <s v="Y"/>
    <s v="GH"/>
    <n v="3"/>
    <m/>
    <x v="1183"/>
    <x v="0"/>
    <s v="AREA-N2 PEST CONTROL GROUP"/>
    <s v="PESTCTRL"/>
    <s v="COMP"/>
    <s v="Ant activity.@Main bldg Near attendance office door."/>
    <s v="0001816901"/>
    <s v="G E HALE CHRTR ACAD"/>
    <s v="N2-GH"/>
  </r>
  <r>
    <s v="OP-GH-21"/>
    <s v="Skunks"/>
    <x v="9"/>
    <s v="38721927"/>
    <s v="Y"/>
    <s v="GH"/>
    <n v="3"/>
    <m/>
    <x v="1184"/>
    <x v="0"/>
    <s v="AREA-N2 PEST CONTROL GROUP"/>
    <s v="PESTCTRL"/>
    <s v="COMP"/>
    <s v="Skunk activity.@H-bungalow area."/>
    <s v="0001816901"/>
    <s v="G E HALE CHRTR ACAD"/>
    <s v="N2-GH"/>
  </r>
  <r>
    <s v="OP-GH-29"/>
    <s v="Ants"/>
    <x v="11"/>
    <s v="38736236"/>
    <s v="Y"/>
    <s v="GH"/>
    <n v="3"/>
    <m/>
    <x v="1185"/>
    <x v="0"/>
    <s v="AREA-N2 PEST CONTROL GROUP"/>
    <s v="PESTCTRL"/>
    <s v="COMP"/>
    <s v="Ant activity.@Several areas in quad grass area."/>
    <s v="0001816901"/>
    <s v="G E HALE CHRTR ACAD"/>
    <s v="N2-GH"/>
  </r>
  <r>
    <s v="OP-GH-PM"/>
    <s v="Oper. Pest Management Preventive Maint."/>
    <x v="1"/>
    <s v="38787544"/>
    <s v="N"/>
    <s v="GH"/>
    <n v="3"/>
    <s v="17960"/>
    <x v="209"/>
    <x v="0"/>
    <s v="AREA-N2 PEST CONTROL GROUP"/>
    <s v="PESTCTRL"/>
    <s v="COMP"/>
    <s v="(IN SUPPORT OF SNP)- CAFETERIA PEST  INSPECTION, ROUTINE MONTHLY"/>
    <s v="0001816901"/>
    <s v="G E HALE CHRTR ACAD"/>
    <s v="N2-GH"/>
  </r>
  <r>
    <s v="OP-GH-PM"/>
    <s v="Oper. Pest Management Preventive Maint."/>
    <x v="1"/>
    <s v="38885800"/>
    <s v="N"/>
    <s v="GH"/>
    <n v="3"/>
    <s v="17960"/>
    <x v="320"/>
    <x v="0"/>
    <s v="AREA-N2 PEST CONTROL GROUP"/>
    <s v="PESTCTRL"/>
    <s v="WSCH"/>
    <s v="(IN SUPPORT OF SNP)- CAFETERIA PEST  INSPECTION, ROUTINE MONTHLY"/>
    <s v="0001816901"/>
    <s v="G E HALE CHRTR ACAD"/>
    <s v="N2-GH"/>
  </r>
  <r>
    <s v="OP-GH-12"/>
    <s v="Termites"/>
    <x v="4"/>
    <s v="38785263"/>
    <s v="Y"/>
    <s v="GH"/>
    <n v="3"/>
    <m/>
    <x v="1186"/>
    <x v="2"/>
    <s v="C3 SPECIAL SERVICES - PEST CONTROL GROUP"/>
    <s v="PESTCTRL"/>
    <s v="COMP"/>
    <s v="TERMITE ACTIVITY@UPSTAIRS BOYS GYM OFFICE AROUND AC UNIT"/>
    <s v="0001824501"/>
    <s v="COCHRAN MS"/>
    <s v="CS-GH"/>
  </r>
  <r>
    <s v="OP-GH-PM"/>
    <s v="Oper. Pest Management Preventive Maint."/>
    <x v="1"/>
    <s v="38787606"/>
    <s v="N"/>
    <s v="GH"/>
    <n v="3"/>
    <s v="18214"/>
    <x v="572"/>
    <x v="2"/>
    <s v="C3 SPECIAL SERVICES - PEST CONTROL GROUP"/>
    <s v="PESTCTRL"/>
    <s v="COMP"/>
    <s v="(IN SUPPORT OF SNP)- CAFETERIA PEST  INSPECTION, ROUTINE MONTHLY"/>
    <s v="0001824501"/>
    <s v="COCHRAN MS"/>
    <s v="CS-GH"/>
  </r>
  <r>
    <s v="OP-GH-PM"/>
    <s v="Oper. Pest Management Preventive Maint."/>
    <x v="1"/>
    <s v="38885862"/>
    <s v="N"/>
    <s v="GH"/>
    <n v="3"/>
    <s v="18214"/>
    <x v="62"/>
    <x v="2"/>
    <s v="C3 SPECIAL SERVICES - PEST CONTROL GROUP"/>
    <s v="PESTCTRL"/>
    <s v="WSCH"/>
    <s v="(IN SUPPORT OF SNP)- CAFETERIA PEST  INSPECTION, ROUTINE MONTHLY"/>
    <s v="0001824501"/>
    <s v="COCHRAN MS"/>
    <s v="CS-GH"/>
  </r>
  <r>
    <s v="OP-GH-PM"/>
    <s v="Oper. Pest Management Preventive Maint."/>
    <x v="1"/>
    <s v="38787332"/>
    <s v="N"/>
    <s v="GH"/>
    <n v="3"/>
    <s v="18510"/>
    <x v="3"/>
    <x v="1"/>
    <s v="AREA-S1 PEST CONTROL GROUP"/>
    <s v="PESTCTRL"/>
    <s v="COMP"/>
    <s v="(IN SUPPORT OF SNP)- CAFETERIA PEST  INSPECTION, ROUTINE MONTHLY"/>
    <s v="0001849001"/>
    <s v="WILMINGTON STEAM MAG"/>
    <s v="S1-GH"/>
  </r>
  <r>
    <s v="OP-GH-PM"/>
    <s v="Oper. Pest Management Preventive Maint."/>
    <x v="1"/>
    <s v="38885588"/>
    <s v="N"/>
    <s v="GH"/>
    <n v="3"/>
    <s v="18510"/>
    <x v="4"/>
    <x v="1"/>
    <s v="AREA-S1 PEST CONTROL GROUP"/>
    <s v="PESTCTRL"/>
    <s v="WSCH"/>
    <s v="(IN SUPPORT OF SNP)- CAFETERIA PEST  INSPECTION, ROUTINE MONTHLY"/>
    <s v="0001849001"/>
    <s v="WILMINGTON STEAM MAG"/>
    <s v="S1-GH"/>
  </r>
  <r>
    <s v="OP-GH-PM"/>
    <s v="Oper. Pest Management Preventive Maint."/>
    <x v="1"/>
    <s v="38790429"/>
    <s v="N"/>
    <s v="GH"/>
    <n v="3"/>
    <s v="17994"/>
    <x v="239"/>
    <x v="0"/>
    <s v="AREA-N2 PEST CONTROL GROUP"/>
    <s v="PESTCTRL"/>
    <s v="COMP"/>
    <s v="(IN SUPPORT OF SNP)- CAFETERIA PEST  INSPECTION, ROUTINE MONTHLY"/>
    <s v="0001497301"/>
    <s v="LORNE EL"/>
    <s v="N2-GH"/>
  </r>
  <r>
    <s v="OP-GH-PM"/>
    <s v="Oper. Pest Management Preventive Maint."/>
    <x v="1"/>
    <s v="38886084"/>
    <s v="N"/>
    <s v="GH"/>
    <n v="3"/>
    <s v="17994"/>
    <x v="242"/>
    <x v="0"/>
    <s v="AREA-N2 PEST CONTROL GROUP"/>
    <s v="PESTCTRL"/>
    <s v="WSCH"/>
    <s v="(IN SUPPORT OF SNP)- CAFETERIA PEST  INSPECTION, ROUTINE MONTHLY"/>
    <s v="0001497301"/>
    <s v="LORNE EL"/>
    <s v="N2-GH"/>
  </r>
  <r>
    <s v="OP-GH-PM"/>
    <s v="Oper. Pest Management Preventive Maint."/>
    <x v="1"/>
    <s v="38787511"/>
    <s v="N"/>
    <s v="GH"/>
    <n v="3"/>
    <s v="18465"/>
    <x v="102"/>
    <x v="5"/>
    <s v="AREA-S1 PEST CONTROL GROUP"/>
    <s v="PESTCTRL"/>
    <s v="COMP"/>
    <s v="(IN SUPPORT OF SNP)- CAFETERIA PEST  INSPECTION, ROUTINE MONTHLY"/>
    <s v="0001530201"/>
    <s v="MIDDLETON PC"/>
    <s v="S1-GH"/>
  </r>
  <r>
    <s v="OP-GH-PM"/>
    <s v="Oper. Pest Management Preventive Maint."/>
    <x v="1"/>
    <s v="38885767"/>
    <s v="N"/>
    <s v="GH"/>
    <n v="3"/>
    <s v="18465"/>
    <x v="104"/>
    <x v="5"/>
    <s v="AREA-S1 PEST CONTROL GROUP"/>
    <s v="PESTCTRL"/>
    <s v="WSCH"/>
    <s v="(IN SUPPORT OF SNP)- CAFETERIA PEST  INSPECTION, ROUTINE MONTHLY"/>
    <s v="0001530201"/>
    <s v="MIDDLETON PC"/>
    <s v="S1-GH"/>
  </r>
  <r>
    <s v="OP-GH-PM"/>
    <s v="Oper. Pest Management Preventive Maint."/>
    <x v="1"/>
    <s v="38791798"/>
    <s v="N"/>
    <s v="GH"/>
    <n v="3"/>
    <s v="18362"/>
    <x v="1169"/>
    <x v="1"/>
    <s v="AREA-S1 PEST CONTROL GROUP"/>
    <s v="PESTCTRL"/>
    <s v="COMP"/>
    <s v="(IN SUPPORT OF SNP)- CAFETERIA PEST  INSPECTION, ROUTINE MONTHLY"/>
    <s v="0001342501"/>
    <s v="DENKER EL"/>
    <s v="S1-GH"/>
  </r>
  <r>
    <s v="OP-GH-PM"/>
    <s v="Oper. Pest Management Preventive Maint."/>
    <x v="1"/>
    <s v="38890486"/>
    <s v="N"/>
    <s v="GH"/>
    <n v="3"/>
    <s v="18362"/>
    <x v="887"/>
    <x v="1"/>
    <s v="AREA-S1 PEST CONTROL GROUP"/>
    <s v="PESTCTRL"/>
    <s v="WSCH"/>
    <s v="(IN SUPPORT OF SNP)- CAFETERIA PEST  INSPECTION, ROUTINE MONTHLY"/>
    <s v="0001342501"/>
    <s v="DENKER EL"/>
    <s v="S1-GH"/>
  </r>
  <r>
    <s v="OP-GH-12"/>
    <s v="Termites"/>
    <x v="4"/>
    <s v="38886836"/>
    <s v="Y"/>
    <s v="GH"/>
    <n v="3"/>
    <m/>
    <x v="1187"/>
    <x v="0"/>
    <s v="AREA-N2 PEST CONTROL GROUP"/>
    <s v="PESTCTRL"/>
    <s v="APPR"/>
    <s v="termites infestation on the door of the storage closet@childres center bldg"/>
    <s v="0001954001"/>
    <s v="NOBLE AVENUE EEC"/>
    <s v="N2-GH"/>
  </r>
  <r>
    <s v="OP-GH-PM"/>
    <s v="Oper. Pest Management Preventive Maint."/>
    <x v="1"/>
    <s v="38793336"/>
    <s v="N"/>
    <s v="GH"/>
    <n v="3"/>
    <s v="74321"/>
    <x v="613"/>
    <x v="6"/>
    <s v="AREA-N2 PEST CONTROL GROUP"/>
    <s v="PESTCTRL"/>
    <s v="COMP"/>
    <s v="(IN SUPPORT OF SNP)- CAFETERIA PEST  INSPECTION, ROUTINE MONTHLY"/>
    <s v="0001890101"/>
    <s v="CHAVEZ LA TECH PREP"/>
    <s v="N2-GH"/>
  </r>
  <r>
    <s v="OP-GH-13"/>
    <s v="Roaches"/>
    <x v="3"/>
    <s v="38851275"/>
    <s v="Y"/>
    <s v="GH"/>
    <n v="3"/>
    <m/>
    <x v="1188"/>
    <x v="6"/>
    <s v="AREA-N2 PEST CONTROL GROUP"/>
    <s v="PESTCTRL"/>
    <s v="COMP"/>
    <s v="Roach infestation @Room 209 E building"/>
    <s v="0001890101"/>
    <s v="CHAVEZ LA TECH PREP"/>
    <s v="N2-GH"/>
  </r>
  <r>
    <s v="OP-GH-PM"/>
    <s v="Oper. Pest Management Preventive Maint."/>
    <x v="1"/>
    <s v="38892842"/>
    <s v="N"/>
    <s v="GH"/>
    <n v="3"/>
    <s v="74321"/>
    <x v="641"/>
    <x v="6"/>
    <s v="AREA-N2 PEST CONTROL GROUP"/>
    <s v="PESTCTRL"/>
    <s v="WSCH"/>
    <s v="(IN SUPPORT OF SNP)- CAFETERIA PEST  INSPECTION, ROUTINE MONTHLY"/>
    <s v="0001890101"/>
    <s v="CHAVEZ LA TECH PREP"/>
    <s v="N2-GH"/>
  </r>
  <r>
    <s v="OP-GH-PM"/>
    <s v="Oper. Pest Management Preventive Maint."/>
    <x v="1"/>
    <s v="38791806"/>
    <s v="N"/>
    <s v="GH"/>
    <n v="3"/>
    <s v="18373"/>
    <x v="1189"/>
    <x v="4"/>
    <s v="C3 SPECIAL SERVICES - PEST CONTROL GROUP"/>
    <s v="PESTCTRL"/>
    <s v="COMP"/>
    <s v="(IN SUPPORT OF SNP)- CAFETERIA PEST  INSPECTION, ROUTINE MONTHLY"/>
    <s v="0001269901"/>
    <s v="CAHUENGA EL"/>
    <s v="CS-GH"/>
  </r>
  <r>
    <s v="OP-GH-PM"/>
    <s v="Oper. Pest Management Preventive Maint."/>
    <x v="1"/>
    <s v="38890494"/>
    <s v="N"/>
    <s v="GH"/>
    <n v="3"/>
    <s v="18373"/>
    <x v="358"/>
    <x v="4"/>
    <s v="C3 SPECIAL SERVICES - PEST CONTROL GROUP"/>
    <s v="PESTCTRL"/>
    <s v="WSCH"/>
    <s v="(IN SUPPORT OF SNP)- CAFETERIA PEST  INSPECTION, ROUTINE MONTHLY"/>
    <s v="0001269901"/>
    <s v="CAHUENGA EL"/>
    <s v="CS-GH"/>
  </r>
  <r>
    <s v="OP-GH-30"/>
    <s v="Mice"/>
    <x v="5"/>
    <s v="38813425"/>
    <s v="Y"/>
    <s v="GH"/>
    <n v="3"/>
    <m/>
    <x v="1190"/>
    <x v="4"/>
    <s v="C3 SPECIAL SERVICES - PEST CONTROL GROUP"/>
    <s v="PESTCTRL"/>
    <s v="COMP"/>
    <s v="Mpr bldg. cafeteria kitchen fruit was compromised by mice@Cafeteria kitchen"/>
    <s v="0001269901"/>
    <s v="CAHUENGA EL"/>
    <s v="CS-GH"/>
  </r>
  <r>
    <s v="OP-GH-PM"/>
    <s v="Oper. Pest Management Preventive Maint."/>
    <x v="1"/>
    <s v="38787362"/>
    <s v="N"/>
    <s v="GH"/>
    <n v="3"/>
    <s v="18390"/>
    <x v="106"/>
    <x v="4"/>
    <s v="C3 SPECIAL SERVICES - PEST CONTROL GROUP"/>
    <s v="PESTCTRL"/>
    <s v="COMP"/>
    <s v="(IN SUPPORT OF SNP)- CAFETERIA PEST  INSPECTION, ROUTINE MONTHLY"/>
    <s v="0001239201"/>
    <s v="OLYMPIC PC"/>
    <s v="CS-GH"/>
  </r>
  <r>
    <s v="OP-GH-PM"/>
    <s v="Oper. Pest Management Preventive Maint."/>
    <x v="1"/>
    <s v="38885618"/>
    <s v="N"/>
    <s v="GH"/>
    <n v="3"/>
    <s v="18390"/>
    <x v="110"/>
    <x v="4"/>
    <s v="C3 SPECIAL SERVICES - PEST CONTROL GROUP"/>
    <s v="PESTCTRL"/>
    <s v="WSCH"/>
    <s v="(IN SUPPORT OF SNP)- CAFETERIA PEST  INSPECTION, ROUTINE MONTHLY"/>
    <s v="0001239201"/>
    <s v="OLYMPIC PC"/>
    <s v="CS-GH"/>
  </r>
  <r>
    <s v="OP-GH-PM"/>
    <s v="Oper. Pest Management Preventive Maint."/>
    <x v="1"/>
    <s v="38787456"/>
    <s v="N"/>
    <s v="GH"/>
    <n v="3"/>
    <s v="18562"/>
    <x v="946"/>
    <x v="5"/>
    <s v="AREA-S1 PEST CONTROL GROUP"/>
    <s v="PESTCTRL"/>
    <s v="COMP"/>
    <s v="(IN SUPPORT OF SNP)- CAFETERIA PEST  INSPECTION, ROUTINE MONTHLY"/>
    <s v="0001749301"/>
    <s v="VERNON CITY EL"/>
    <s v="S1-GH"/>
  </r>
  <r>
    <s v="OP-GH-PM"/>
    <s v="Oper. Pest Management Preventive Maint."/>
    <x v="1"/>
    <s v="38885712"/>
    <s v="N"/>
    <s v="GH"/>
    <n v="3"/>
    <s v="18562"/>
    <x v="596"/>
    <x v="5"/>
    <s v="AREA-S1 PEST CONTROL GROUP"/>
    <s v="PESTCTRL"/>
    <s v="WSCH"/>
    <s v="(IN SUPPORT OF SNP)- CAFETERIA PEST  INSPECTION, ROUTINE MONTHLY"/>
    <s v="0001749301"/>
    <s v="VERNON CITY EL"/>
    <s v="S1-GH"/>
  </r>
  <r>
    <s v="OP-GH-PM"/>
    <s v="Oper. Pest Management Preventive Maint."/>
    <x v="1"/>
    <s v="38787373"/>
    <s v="N"/>
    <s v="GH"/>
    <n v="3"/>
    <s v="18405"/>
    <x v="339"/>
    <x v="5"/>
    <s v="AREA-S1 PEST CONTROL GROUP"/>
    <s v="PESTCTRL"/>
    <s v="COMP"/>
    <s v="(IN SUPPORT OF SNP)- CAFETERIA PEST  INSPECTION, ROUTINE MONTHLY"/>
    <s v="0001556201"/>
    <s v="BARRETT EL"/>
    <s v="S1-GH"/>
  </r>
  <r>
    <s v="OP-GH-PM"/>
    <s v="Oper. Pest Management Preventive Maint."/>
    <x v="1"/>
    <s v="38885629"/>
    <s v="N"/>
    <s v="GH"/>
    <n v="3"/>
    <s v="18405"/>
    <x v="340"/>
    <x v="5"/>
    <s v="AREA-S1 PEST CONTROL GROUP"/>
    <s v="PESTCTRL"/>
    <s v="WSCH"/>
    <s v="(IN SUPPORT OF SNP)- CAFETERIA PEST  INSPECTION, ROUTINE MONTHLY"/>
    <s v="0001556201"/>
    <s v="BARRETT EL"/>
    <s v="S1-GH"/>
  </r>
  <r>
    <s v="OP-GH-PM"/>
    <s v="Oper. Pest Management Preventive Maint."/>
    <x v="1"/>
    <s v="38794220"/>
    <s v="N"/>
    <s v="GH"/>
    <n v="3"/>
    <s v="18120"/>
    <x v="251"/>
    <x v="2"/>
    <s v="C3 SPECIAL SERVICES - PEST CONTROL GROUP"/>
    <s v="PESTCTRL"/>
    <s v="COMP"/>
    <s v="(IN SUPPORT OF SNP)- CAFETERIA PEST  INSPECTION, ROUTINE MONTHLY"/>
    <s v="0001234201"/>
    <s v="BEETHOVEN EL"/>
    <s v="CS-GH"/>
  </r>
  <r>
    <s v="OP-GH-PM"/>
    <s v="Oper. Pest Management Preventive Maint."/>
    <x v="1"/>
    <s v="38893604"/>
    <s v="N"/>
    <s v="GH"/>
    <n v="3"/>
    <s v="18120"/>
    <x v="252"/>
    <x v="2"/>
    <s v="C3 SPECIAL SERVICES - PEST CONTROL GROUP"/>
    <s v="PESTCTRL"/>
    <s v="WSCH"/>
    <s v="(IN SUPPORT OF SNP)- CAFETERIA PEST  INSPECTION, ROUTINE MONTHLY"/>
    <s v="0001234201"/>
    <s v="BEETHOVEN EL"/>
    <s v="CS-GH"/>
  </r>
  <r>
    <s v="OP-GH-PM"/>
    <s v="Oper. Pest Management Preventive Maint."/>
    <x v="1"/>
    <s v="38787322"/>
    <s v="N"/>
    <s v="GH"/>
    <n v="3"/>
    <s v="18313"/>
    <x v="272"/>
    <x v="3"/>
    <s v="C3 SPECIAL SERVICES - PEST CONTROL GROUP"/>
    <s v="PESTCTRL"/>
    <s v="COMP"/>
    <s v="(IN SUPPORT OF SNP)- CAFETERIA PEST  INSPECTION, ROUTINE MONTHLY"/>
    <s v="0001342601"/>
    <s v="GARZA PC"/>
    <s v="CS-GH"/>
  </r>
  <r>
    <s v="OP-GH-13"/>
    <s v="Roaches"/>
    <x v="3"/>
    <s v="38765370"/>
    <s v="Y"/>
    <s v="GH"/>
    <n v="3"/>
    <m/>
    <x v="1191"/>
    <x v="3"/>
    <s v="C3 SPECIAL SERVICES - PEST CONTROL GROUP"/>
    <s v="PESTCTRL"/>
    <s v="COMP"/>
    <s v="Two Roaches found In classroom. @Building 1, second floor, Classroom 8"/>
    <s v="0001342601"/>
    <s v="GARZA PC"/>
    <s v="CS-GH"/>
  </r>
  <r>
    <s v="OP-GH-PM"/>
    <s v="Oper. Pest Management Preventive Maint."/>
    <x v="1"/>
    <s v="38885578"/>
    <s v="N"/>
    <s v="GH"/>
    <n v="3"/>
    <s v="18313"/>
    <x v="120"/>
    <x v="3"/>
    <s v="C3 SPECIAL SERVICES - PEST CONTROL GROUP"/>
    <s v="PESTCTRL"/>
    <s v="WSCH"/>
    <s v="(IN SUPPORT OF SNP)- CAFETERIA PEST  INSPECTION, ROUTINE MONTHLY"/>
    <s v="0001342601"/>
    <s v="GARZA PC"/>
    <s v="CS-GH"/>
  </r>
  <r>
    <s v="OP-GH-PM"/>
    <s v="Oper. Pest Management Preventive Maint."/>
    <x v="1"/>
    <s v="38793434"/>
    <s v="N"/>
    <s v="GH"/>
    <n v="3"/>
    <s v="74339"/>
    <x v="910"/>
    <x v="2"/>
    <s v="C3 SPECIAL SERVICES - PEST CONTROL GROUP"/>
    <s v="PESTCTRL"/>
    <s v="COMP"/>
    <s v="(IN SUPPORT OF SNP)- CAFETERIA PEST  INSPECTION, ROUTINE MONTHLY"/>
    <s v="0001293901"/>
    <s v="CARSON-GORE ACADEMY"/>
    <s v="CS-GH"/>
  </r>
  <r>
    <s v="OP-GH-PM"/>
    <s v="Oper. Pest Management Preventive Maint."/>
    <x v="1"/>
    <s v="38892882"/>
    <s v="N"/>
    <s v="GH"/>
    <n v="3"/>
    <s v="74339"/>
    <x v="913"/>
    <x v="2"/>
    <s v="C3 SPECIAL SERVICES - PEST CONTROL GROUP"/>
    <s v="PESTCTRL"/>
    <s v="WSCH"/>
    <s v="(IN SUPPORT OF SNP)- CAFETERIA PEST  INSPECTION, ROUTINE MONTHLY"/>
    <s v="0001293901"/>
    <s v="CARSON-GORE ACADEMY"/>
    <s v="CS-GH"/>
  </r>
  <r>
    <s v="OP-GH-07"/>
    <s v="Insects/Pests"/>
    <x v="12"/>
    <s v="38809470"/>
    <s v="Y"/>
    <s v="GH"/>
    <n v="3"/>
    <m/>
    <x v="1192"/>
    <x v="3"/>
    <s v="C3 SPECIAL SERVICES - PEST CONTROL GROUP"/>
    <s v="PESTCTRL"/>
    <s v="COMP"/>
    <s v="critters @cafeteria"/>
    <s v="0001649301"/>
    <s v="SAN PASCUAL STEAM MG"/>
    <s v="CS-GH"/>
  </r>
  <r>
    <s v="OP-GH-PM"/>
    <s v="Oper. Pest Management Preventive Maint."/>
    <x v="1"/>
    <s v="38790290"/>
    <s v="N"/>
    <s v="GH"/>
    <n v="3"/>
    <s v="18300"/>
    <x v="10"/>
    <x v="3"/>
    <s v="C3 SPECIAL SERVICES - PEST CONTROL GROUP"/>
    <s v="PESTCTRL"/>
    <s v="COMP"/>
    <s v="(IN SUPPORT OF SNP)- CAFETERIA PEST  INSPECTION, ROUTINE MONTHLY"/>
    <s v="0001649301"/>
    <s v="SAN PASCUAL STEAM MG"/>
    <s v="CS-GH"/>
  </r>
  <r>
    <s v="OP-GH-PM"/>
    <s v="Oper. Pest Management Preventive Maint."/>
    <x v="1"/>
    <s v="38885984"/>
    <s v="N"/>
    <s v="GH"/>
    <n v="3"/>
    <s v="18300"/>
    <x v="11"/>
    <x v="3"/>
    <s v="C3 SPECIAL SERVICES - PEST CONTROL GROUP"/>
    <s v="PESTCTRL"/>
    <s v="WSCH"/>
    <s v="(IN SUPPORT OF SNP)- CAFETERIA PEST  INSPECTION, ROUTINE MONTHLY"/>
    <s v="0001649301"/>
    <s v="SAN PASCUAL STEAM MG"/>
    <s v="CS-GH"/>
  </r>
  <r>
    <s v="OP-GH-PM"/>
    <s v="Oper. Pest Management Preventive Maint."/>
    <x v="1"/>
    <s v="38787551"/>
    <s v="N"/>
    <s v="GH"/>
    <n v="3"/>
    <s v="17967"/>
    <x v="415"/>
    <x v="0"/>
    <s v="AREA-N2 PEST CONTROL GROUP"/>
    <s v="PESTCTRL"/>
    <s v="COMP"/>
    <s v="(IN SUPPORT OF SNP)- CAFETERIA PEST  INSPECTION, ROUTINE MONTHLY"/>
    <s v="0001488101"/>
    <s v="LIMERICK EL"/>
    <s v="N2-GH"/>
  </r>
  <r>
    <s v="OP-GH-PM"/>
    <s v="Oper. Pest Management Preventive Maint."/>
    <x v="1"/>
    <s v="38885807"/>
    <s v="N"/>
    <s v="GH"/>
    <n v="3"/>
    <s v="17967"/>
    <x v="211"/>
    <x v="0"/>
    <s v="AREA-N2 PEST CONTROL GROUP"/>
    <s v="PESTCTRL"/>
    <s v="WSCH"/>
    <s v="(IN SUPPORT OF SNP)- CAFETERIA PEST  INSPECTION, ROUTINE MONTHLY"/>
    <s v="0001488101"/>
    <s v="LIMERICK EL"/>
    <s v="N2-GH"/>
  </r>
  <r>
    <s v="OP-GH-PM"/>
    <s v="Oper. Pest Management Preventive Maint."/>
    <x v="1"/>
    <s v="38787396"/>
    <s v="N"/>
    <s v="GH"/>
    <n v="3"/>
    <s v="18542"/>
    <x v="217"/>
    <x v="4"/>
    <s v="C3 SPECIAL SERVICES - PEST CONTROL GROUP"/>
    <s v="PESTCTRL"/>
    <s v="COMP"/>
    <s v="(IN SUPPORT OF SNP)- CAFETERIA PEST  INSPECTION, ROUTINE MONTHLY"/>
    <s v="0001457501"/>
    <s v="HOOPER EL"/>
    <s v="CS-GH"/>
  </r>
  <r>
    <s v="OP-GH-PM"/>
    <s v="Oper. Pest Management Preventive Maint."/>
    <x v="1"/>
    <s v="38885652"/>
    <s v="N"/>
    <s v="GH"/>
    <n v="3"/>
    <s v="18542"/>
    <x v="218"/>
    <x v="4"/>
    <s v="C3 SPECIAL SERVICES - PEST CONTROL GROUP"/>
    <s v="PESTCTRL"/>
    <s v="WSCH"/>
    <s v="(IN SUPPORT OF SNP)- CAFETERIA PEST  INSPECTION, ROUTINE MONTHLY"/>
    <s v="0001457501"/>
    <s v="HOOPER EL"/>
    <s v="CS-GH"/>
  </r>
  <r>
    <s v="OP-GH-PM"/>
    <s v="Oper. Pest Management Preventive Maint."/>
    <x v="1"/>
    <s v="38787508"/>
    <s v="N"/>
    <s v="GH"/>
    <n v="3"/>
    <s v="18460"/>
    <x v="102"/>
    <x v="3"/>
    <s v="C3 SPECIAL SERVICES - PEST CONTROL GROUP"/>
    <s v="PESTCTRL"/>
    <s v="COMP"/>
    <s v="(IN SUPPORT OF SNP)- CAFETERIA PEST  INSPECTION, ROUTINE MONTHLY"/>
    <s v="0001430101"/>
    <s v="GRIFFIN EL"/>
    <s v="CS-GH"/>
  </r>
  <r>
    <s v="OP-GH-17"/>
    <s v="Spiders/Black Widow"/>
    <x v="15"/>
    <s v="38823609"/>
    <s v="Y"/>
    <s v="GH"/>
    <n v="3"/>
    <m/>
    <x v="1193"/>
    <x v="3"/>
    <s v="C3 SPECIAL SERVICES - PEST CONTROL GROUP"/>
    <s v="PESTCTRL"/>
    <s v="COMP"/>
    <s v="spider inside the kitchen restroom@kitchen"/>
    <s v="0001430101"/>
    <s v="GRIFFIN EL"/>
    <s v="CS-GH"/>
  </r>
  <r>
    <s v="OP-GH-PM"/>
    <s v="Oper. Pest Management Preventive Maint."/>
    <x v="1"/>
    <s v="38885764"/>
    <s v="N"/>
    <s v="GH"/>
    <n v="3"/>
    <s v="18460"/>
    <x v="104"/>
    <x v="3"/>
    <s v="C3 SPECIAL SERVICES - PEST CONTROL GROUP"/>
    <s v="PESTCTRL"/>
    <s v="WSCH"/>
    <s v="(IN SUPPORT OF SNP)- CAFETERIA PEST  INSPECTION, ROUTINE MONTHLY"/>
    <s v="0001430101"/>
    <s v="GRIFFIN EL"/>
    <s v="CS-GH"/>
  </r>
  <r>
    <s v="OP-GH-PM"/>
    <s v="Oper. Pest Management Preventive Maint."/>
    <x v="1"/>
    <s v="38787563"/>
    <s v="N"/>
    <s v="GH"/>
    <n v="3"/>
    <s v="18604"/>
    <x v="510"/>
    <x v="5"/>
    <s v="AREA-S1 PEST CONTROL GROUP"/>
    <s v="PESTCTRL"/>
    <s v="COMP"/>
    <s v="(IN SUPPORT OF SNP)- CAFETERIA PEST  INSPECTION, ROUTINE MONTHLY"/>
    <s v="0001790401"/>
    <s v="WOODLAWN EL"/>
    <s v="S1-GH"/>
  </r>
  <r>
    <s v="OP-GH-PM"/>
    <s v="Oper. Pest Management Preventive Maint."/>
    <x v="1"/>
    <s v="38885819"/>
    <s v="N"/>
    <s v="GH"/>
    <n v="3"/>
    <s v="18604"/>
    <x v="512"/>
    <x v="5"/>
    <s v="AREA-S1 PEST CONTROL GROUP"/>
    <s v="PESTCTRL"/>
    <s v="FCOMP"/>
    <s v="(IN SUPPORT OF SNP)- CAFETERIA PEST  INSPECTION, ROUTINE MONTHLY"/>
    <s v="0001790401"/>
    <s v="WOODLAWN EL"/>
    <s v="S1-GH"/>
  </r>
  <r>
    <s v="OP-GH-PM"/>
    <s v="Oper. Pest Management Preventive Maint."/>
    <x v="1"/>
    <s v="38787393"/>
    <s v="N"/>
    <s v="GH"/>
    <n v="3"/>
    <s v="18539"/>
    <x v="354"/>
    <x v="5"/>
    <s v="AREA-S1 PEST CONTROL GROUP"/>
    <s v="PESTCTRL"/>
    <s v="COMP"/>
    <s v="(IN SUPPORT OF SNP)- CAFETERIA PEST  INSPECTION, ROUTINE MONTHLY"/>
    <s v="0001806001"/>
    <s v="BETHUNE MS"/>
    <s v="S1-GH"/>
  </r>
  <r>
    <s v="OP-GH-30"/>
    <s v="Mice"/>
    <x v="5"/>
    <s v="38736643"/>
    <s v="Y"/>
    <s v="GH"/>
    <n v="3"/>
    <m/>
    <x v="1194"/>
    <x v="5"/>
    <s v="AREA-S1 PEST CONTROL GROUP"/>
    <s v="PESTCTRL"/>
    <s v="COMP"/>
    <s v="Evidence of rodents in the reach in fridge@Kitchen"/>
    <s v="0001806001"/>
    <s v="BETHUNE MS"/>
    <s v="S1-GH"/>
  </r>
  <r>
    <s v="OP-GH-30"/>
    <s v="Mice"/>
    <x v="5"/>
    <s v="38882428"/>
    <s v="Y"/>
    <s v="GH"/>
    <n v="3"/>
    <m/>
    <x v="1195"/>
    <x v="5"/>
    <s v="AREA-S1 PEST CONTROL GROUP"/>
    <s v="PESTCTRL"/>
    <s v="INPRG"/>
    <s v="Mice seen in room.@Room A50"/>
    <s v="0001806001"/>
    <s v="BETHUNE MS"/>
    <s v="S1-GH"/>
  </r>
  <r>
    <s v="OP-GH-PM"/>
    <s v="Oper. Pest Management Preventive Maint."/>
    <x v="1"/>
    <s v="38885649"/>
    <s v="N"/>
    <s v="GH"/>
    <n v="3"/>
    <s v="18539"/>
    <x v="355"/>
    <x v="5"/>
    <s v="AREA-S1 PEST CONTROL GROUP"/>
    <s v="PESTCTRL"/>
    <s v="FCOMP"/>
    <s v="(IN SUPPORT OF SNP)- CAFETERIA PEST  INSPECTION, ROUTINE MONTHLY"/>
    <s v="0001806001"/>
    <s v="BETHUNE MS"/>
    <s v="S1-GH"/>
  </r>
  <r>
    <s v="OP-GH-PM"/>
    <s v="Oper. Pest Management Preventive Maint."/>
    <x v="1"/>
    <s v="38787487"/>
    <s v="N"/>
    <s v="GH"/>
    <n v="3"/>
    <s v="17954"/>
    <x v="58"/>
    <x v="0"/>
    <s v="AREA-N2 PEST CONTROL GROUP"/>
    <s v="PESTCTRL"/>
    <s v="COMP"/>
    <s v="(IN SUPPORT OF SNP)- CAFETERIA PEST  INSPECTION, ROUTINE MONTHLY"/>
    <s v="0001810201"/>
    <s v="CANOGA PARK MIDDLE SCHOOL"/>
    <s v="N2-GH"/>
  </r>
  <r>
    <s v="OP-GH-PM"/>
    <s v="Oper. Pest Management Preventive Maint."/>
    <x v="1"/>
    <s v="38885743"/>
    <s v="N"/>
    <s v="GH"/>
    <n v="3"/>
    <s v="17954"/>
    <x v="59"/>
    <x v="0"/>
    <s v="AREA-N2 PEST CONTROL GROUP"/>
    <s v="PESTCTRL"/>
    <s v="WSCH"/>
    <s v="(IN SUPPORT OF SNP)- CAFETERIA PEST  INSPECTION, ROUTINE MONTHLY"/>
    <s v="0001810201"/>
    <s v="CANOGA PARK MIDDLE SCHOOL"/>
    <s v="N2-GH"/>
  </r>
  <r>
    <s v="OP-GH-04"/>
    <s v="Gophers"/>
    <x v="2"/>
    <s v="38856220"/>
    <s v="Y"/>
    <s v="GH"/>
    <n v="3"/>
    <m/>
    <x v="1196"/>
    <x v="3"/>
    <s v="C3 SPECIAL SERVICES - PEST CONTROL GROUP"/>
    <s v="PESTCTRL"/>
    <s v="APPR"/>
    <s v="Gophers@Lower field"/>
    <s v="0001811801"/>
    <s v="EL SERENO MS"/>
    <s v="CS-GH"/>
  </r>
  <r>
    <s v="OP-GH-04"/>
    <s v="Gophers"/>
    <x v="2"/>
    <s v="38722233"/>
    <s v="Y"/>
    <s v="GH"/>
    <n v="3"/>
    <m/>
    <x v="1197"/>
    <x v="3"/>
    <s v="C3 SPECIAL SERVICES - PEST CONTROL GROUP"/>
    <s v="PESTCTRL"/>
    <s v="COMP"/>
    <s v="Gophers @On lower and upper field"/>
    <s v="0001811801"/>
    <s v="EL SERENO MS"/>
    <s v="CS-GH"/>
  </r>
  <r>
    <s v="OP-GH-09"/>
    <s v="Birds"/>
    <x v="6"/>
    <s v="38737016"/>
    <s v="Y"/>
    <s v="GH"/>
    <n v="3"/>
    <m/>
    <x v="1198"/>
    <x v="3"/>
    <s v="C3 SPECIAL SERVICES - PEST CONTROL GROUP"/>
    <s v="PESTCTRL"/>
    <s v="COMP"/>
    <s v="A bird is stuck in the kitchen.@Kitchen"/>
    <s v="0001811801"/>
    <s v="EL SERENO MS"/>
    <s v="CS-GH"/>
  </r>
  <r>
    <s v="OP-GH-PM"/>
    <s v="Oper. Pest Management Preventive Maint."/>
    <x v="1"/>
    <s v="38787496"/>
    <s v="N"/>
    <s v="GH"/>
    <n v="3"/>
    <s v="18446"/>
    <x v="1108"/>
    <x v="3"/>
    <s v="C3 SPECIAL SERVICES - PEST CONTROL GROUP"/>
    <s v="PESTCTRL"/>
    <s v="COMP"/>
    <s v="(IN SUPPORT OF SNP)- CAFETERIA PEST  INSPECTION, ROUTINE MONTHLY"/>
    <s v="0001811801"/>
    <s v="EL SERENO MS"/>
    <s v="CS-GH"/>
  </r>
  <r>
    <s v="OP-GH-10"/>
    <s v="Other Pest Control"/>
    <x v="14"/>
    <s v="38825541"/>
    <s v="Y"/>
    <s v="GH"/>
    <n v="3"/>
    <m/>
    <x v="1199"/>
    <x v="3"/>
    <s v="C3 SPECIAL SERVICES - PEST CONTROL GROUP"/>
    <s v="PESTCTRL"/>
    <s v="COMP"/>
    <s v="Rat droppings in the Faculty room adjacent to the Cafeteria.@Faculty Room"/>
    <s v="0001811801"/>
    <s v="EL SERENO MS"/>
    <s v="CS-GH"/>
  </r>
  <r>
    <s v="OP-GH-PM"/>
    <s v="Oper. Pest Management Preventive Maint."/>
    <x v="1"/>
    <s v="38885752"/>
    <s v="N"/>
    <s v="GH"/>
    <n v="3"/>
    <s v="18446"/>
    <x v="1109"/>
    <x v="3"/>
    <s v="C3 SPECIAL SERVICES - PEST CONTROL GROUP"/>
    <s v="PESTCTRL"/>
    <s v="WSCH"/>
    <s v="(IN SUPPORT OF SNP)- CAFETERIA PEST  INSPECTION, ROUTINE MONTHLY"/>
    <s v="0001811801"/>
    <s v="EL SERENO MS"/>
    <s v="CS-GH"/>
  </r>
  <r>
    <s v="OP-GH-04"/>
    <s v="Gophers"/>
    <x v="2"/>
    <s v="38823148"/>
    <s v="Y"/>
    <s v="GH"/>
    <n v="3"/>
    <m/>
    <x v="1200"/>
    <x v="3"/>
    <s v="C3 SPECIAL SERVICES - PEST CONTROL GROUP"/>
    <s v="PESTCTRL"/>
    <s v="CAN"/>
    <s v="Gophers on field @Lower field"/>
    <s v="0001811801"/>
    <s v="EL SERENO MS"/>
    <s v="CS-GH"/>
  </r>
  <r>
    <s v="OP-GH-PM"/>
    <s v="Oper. Pest Management Preventive Maint."/>
    <x v="1"/>
    <s v="38787378"/>
    <s v="N"/>
    <s v="GH"/>
    <n v="3"/>
    <s v="18410"/>
    <x v="249"/>
    <x v="5"/>
    <s v="AREA-S1 PEST CONTROL GROUP"/>
    <s v="PESTCTRL"/>
    <s v="COMP"/>
    <s v="(IN SUPPORT OF SNP)- CAFETERIA PEST  INSPECTION, ROUTINE MONTHLY"/>
    <s v="0001816001"/>
    <s v="GOMPERS MS"/>
    <s v="S1-GH"/>
  </r>
  <r>
    <s v="OP-GH-30"/>
    <s v="Mice"/>
    <x v="5"/>
    <s v="38813996"/>
    <s v="Y"/>
    <s v="GH"/>
    <n v="3"/>
    <m/>
    <x v="1201"/>
    <x v="5"/>
    <s v="AREA-S1 PEST CONTROL GROUP"/>
    <s v="PESTCTRL"/>
    <s v="COMP"/>
    <s v="(IN SUPPORT OF SNP)- mice@cafeteria"/>
    <s v="0001816001"/>
    <s v="GOMPERS MS"/>
    <s v="S1-GH"/>
  </r>
  <r>
    <s v="OP-GH-PM"/>
    <s v="Oper. Pest Management Preventive Maint."/>
    <x v="1"/>
    <s v="38885634"/>
    <s v="N"/>
    <s v="GH"/>
    <n v="3"/>
    <s v="18410"/>
    <x v="250"/>
    <x v="5"/>
    <s v="AREA-S1 PEST CONTROL GROUP"/>
    <s v="PESTCTRL"/>
    <s v="WSCH"/>
    <s v="(IN SUPPORT OF SNP)- CAFETERIA PEST  INSPECTION, ROUTINE MONTHLY"/>
    <s v="0001816001"/>
    <s v="GOMPERS MS"/>
    <s v="S1-GH"/>
  </r>
  <r>
    <s v="OP-GH-09"/>
    <s v="Birds"/>
    <x v="6"/>
    <s v="38757129"/>
    <s v="Y"/>
    <s v="GH"/>
    <n v="3"/>
    <m/>
    <x v="1202"/>
    <x v="5"/>
    <s v="AREA-S1 PEST CONTROL GROUP"/>
    <s v="PESTCTRL"/>
    <s v="COMP"/>
    <s v="a bird went in to the cafeteria because the door is always left open. Bird need"/>
    <s v="0001823701"/>
    <s v="MARKHAM MS"/>
    <s v="S1-GH"/>
  </r>
  <r>
    <s v="OP-GH-PM"/>
    <s v="Oper. Pest Management Preventive Maint."/>
    <x v="1"/>
    <s v="38787468"/>
    <s v="N"/>
    <s v="GH"/>
    <n v="3"/>
    <s v="18575"/>
    <x v="49"/>
    <x v="5"/>
    <s v="AREA-S1 PEST CONTROL GROUP"/>
    <s v="PESTCTRL"/>
    <s v="COMP"/>
    <s v="(IN SUPPORT OF SNP)- CAFETERIA PEST  INSPECTION, ROUTINE MONTHLY"/>
    <s v="0001823701"/>
    <s v="MARKHAM MS"/>
    <s v="S1-GH"/>
  </r>
  <r>
    <s v="OP-GH-13"/>
    <s v="Roaches"/>
    <x v="3"/>
    <s v="38729255"/>
    <s v="Y"/>
    <s v="GH"/>
    <n v="3"/>
    <m/>
    <x v="1203"/>
    <x v="5"/>
    <s v="AREA-S1 PEST CONTROL GROUP"/>
    <s v="PESTCTRL"/>
    <s v="COMP"/>
    <s v="room 14. Roaches near teachers desk@room 14"/>
    <s v="0001823701"/>
    <s v="MARKHAM MS"/>
    <s v="S1-GH"/>
  </r>
  <r>
    <s v="OP-GH-12"/>
    <s v="Termites"/>
    <x v="4"/>
    <s v="38849766"/>
    <s v="Y"/>
    <s v="GH"/>
    <n v="3"/>
    <m/>
    <x v="1204"/>
    <x v="5"/>
    <s v="AREA-S1 PEST CONTROL GROUP"/>
    <s v="PESTCTRL"/>
    <s v="COMP"/>
    <s v="Two A.P's office have termites issues@Main Office"/>
    <s v="0001823701"/>
    <s v="MARKHAM MS"/>
    <s v="S1-GH"/>
  </r>
  <r>
    <s v="OP-GH-14"/>
    <s v="Remove Dead Animal"/>
    <x v="10"/>
    <s v="38887144"/>
    <s v="Y"/>
    <s v="GH"/>
    <n v="3"/>
    <m/>
    <x v="1205"/>
    <x v="5"/>
    <s v="AREA-S1 PEST CONTROL GROUP"/>
    <s v="PESTCTRL"/>
    <s v="COMP"/>
    <s v="Bad smell from under the J Building Restrooms. Possible dead animal. @J Buildin"/>
    <s v="0001823701"/>
    <s v="MARKHAM MS"/>
    <s v="S1-GH"/>
  </r>
  <r>
    <s v="OP-GH-PM"/>
    <s v="Oper. Pest Management Preventive Maint."/>
    <x v="1"/>
    <s v="38885724"/>
    <s v="N"/>
    <s v="GH"/>
    <n v="3"/>
    <s v="18575"/>
    <x v="598"/>
    <x v="5"/>
    <s v="AREA-S1 PEST CONTROL GROUP"/>
    <s v="PESTCTRL"/>
    <s v="WSCH"/>
    <s v="(IN SUPPORT OF SNP)- CAFETERIA PEST  INSPECTION, ROUTINE MONTHLY"/>
    <s v="0001823701"/>
    <s v="MARKHAM MS"/>
    <s v="S1-GH"/>
  </r>
  <r>
    <s v="OP-GH-PM"/>
    <s v="Oper. Pest Management Preventive Maint."/>
    <x v="1"/>
    <s v="38787538"/>
    <s v="N"/>
    <s v="GH"/>
    <n v="3"/>
    <s v="18600"/>
    <x v="315"/>
    <x v="1"/>
    <s v="AREA-S1 PEST CONTROL GROUP"/>
    <s v="PESTCTRL"/>
    <s v="COMP"/>
    <s v="(IN SUPPORT OF SNP)- CAFETERIA PEST  INSPECTION, ROUTINE MONTHLY"/>
    <s v="0001837701"/>
    <s v="SOUTH GATE MS"/>
    <s v="S1-GH"/>
  </r>
  <r>
    <s v="OP-GH-13"/>
    <s v="Roaches"/>
    <x v="3"/>
    <s v="38821704"/>
    <s v="Y"/>
    <s v="GH"/>
    <n v="3"/>
    <m/>
    <x v="1206"/>
    <x v="1"/>
    <s v="AREA-S1 PEST CONTROL GROUP"/>
    <s v="PESTCTRL"/>
    <s v="COMP"/>
    <s v="Roaches inside the counseling office.@Counselling Office."/>
    <s v="0001837701"/>
    <s v="SOUTH GATE MS"/>
    <s v="S1-GH"/>
  </r>
  <r>
    <s v="OP-GH-PM"/>
    <s v="Oper. Pest Management Preventive Maint."/>
    <x v="1"/>
    <s v="38885794"/>
    <s v="N"/>
    <s v="GH"/>
    <n v="3"/>
    <s v="18600"/>
    <x v="821"/>
    <x v="1"/>
    <s v="AREA-S1 PEST CONTROL GROUP"/>
    <s v="PESTCTRL"/>
    <s v="WSCH"/>
    <s v="(IN SUPPORT OF SNP)- CAFETERIA PEST  INSPECTION, ROUTINE MONTHLY"/>
    <s v="0001837701"/>
    <s v="SOUTH GATE MS"/>
    <s v="S1-GH"/>
  </r>
  <r>
    <s v="OP-GH-31"/>
    <s v="Rats"/>
    <x v="0"/>
    <s v="38853835"/>
    <s v="Y"/>
    <s v="GH"/>
    <n v="3"/>
    <m/>
    <x v="1207"/>
    <x v="1"/>
    <s v="AREA-S1 PEST CONTROL GROUP"/>
    <s v="PESTCTRL"/>
    <s v="COMP"/>
    <s v="Rats inside room # 184.@Room # 184."/>
    <s v="0001837701"/>
    <s v="SOUTH GATE MS"/>
    <s v="S1-GH"/>
  </r>
  <r>
    <s v="OP-GH-30"/>
    <s v="Mice"/>
    <x v="5"/>
    <s v="38785335"/>
    <s v="Y"/>
    <s v="GH"/>
    <n v="3"/>
    <m/>
    <x v="1208"/>
    <x v="1"/>
    <s v="AREA-S1 PEST CONTROL GROUP"/>
    <s v="PESTCTRL"/>
    <s v="CAN"/>
    <s v="Replace torn screen on window of the attendance office faculty restroom.@Attend"/>
    <s v="0001837701"/>
    <s v="SOUTH GATE MS"/>
    <s v="S1-GH"/>
  </r>
  <r>
    <s v="OP-GH-12"/>
    <s v="Termites"/>
    <x v="4"/>
    <s v="38856888"/>
    <s v="Y"/>
    <s v="GH"/>
    <n v="3"/>
    <m/>
    <x v="1209"/>
    <x v="1"/>
    <s v="AREA-S1 PEST CONTROL GROUP"/>
    <s v="PESTCTRL"/>
    <s v="CAN"/>
    <s v="Flying termites inside room # 603.@Room # 603."/>
    <s v="0001837701"/>
    <s v="SOUTH GATE MS"/>
    <s v="S1-GH"/>
  </r>
  <r>
    <s v="OP-GH-PM"/>
    <s v="Oper. Pest Management Preventive Maint."/>
    <x v="1"/>
    <s v="38787455"/>
    <s v="N"/>
    <s v="GH"/>
    <n v="3"/>
    <s v="18560"/>
    <x v="946"/>
    <x v="5"/>
    <s v="AREA-S1 PEST CONTROL GROUP"/>
    <s v="PESTCTRL"/>
    <s v="COMP"/>
    <s v="(IN SUPPORT OF SNP)- CAFETERIA PEST  INSPECTION, ROUTINE MONTHLY"/>
    <s v="0001692001"/>
    <s v="HOPE EL"/>
    <s v="S1-GH"/>
  </r>
  <r>
    <s v="OP-GH-PM"/>
    <s v="Oper. Pest Management Preventive Maint."/>
    <x v="1"/>
    <s v="38885711"/>
    <s v="N"/>
    <s v="GH"/>
    <n v="3"/>
    <s v="18560"/>
    <x v="596"/>
    <x v="5"/>
    <s v="AREA-S1 PEST CONTROL GROUP"/>
    <s v="PESTCTRL"/>
    <s v="WSCH"/>
    <s v="(IN SUPPORT OF SNP)- CAFETERIA PEST  INSPECTION, ROUTINE MONTHLY"/>
    <s v="0001692001"/>
    <s v="HOPE EL"/>
    <s v="S1-GH"/>
  </r>
  <r>
    <s v="OP-GH-11"/>
    <s v="Bees"/>
    <x v="8"/>
    <s v="38858104"/>
    <s v="Y"/>
    <s v="GH"/>
    <n v="3"/>
    <m/>
    <x v="1210"/>
    <x v="0"/>
    <s v="AREA-N2 PEST CONTROL GROUP"/>
    <s v="PESTCTRL"/>
    <s v="COMP"/>
    <s v="New Active Beehive@Last tree along the fence INSIDE the playground before reach"/>
    <s v="0001704101"/>
    <s v="TARZANA EL"/>
    <s v="N2-GH"/>
  </r>
  <r>
    <s v="OP-GH-PM"/>
    <s v="Oper. Pest Management Preventive Maint."/>
    <x v="1"/>
    <s v="38793946"/>
    <s v="N"/>
    <s v="GH"/>
    <n v="3"/>
    <s v="18115"/>
    <x v="169"/>
    <x v="0"/>
    <s v="AREA-N2 PEST CONTROL GROUP"/>
    <s v="PESTCTRL"/>
    <s v="COMP"/>
    <s v="(IN SUPPORT OF SNP)- CAFETERIA PEST  INSPECTION, ROUTINE MONTHLY"/>
    <s v="0001704101"/>
    <s v="TARZANA EL"/>
    <s v="N2-GH"/>
  </r>
  <r>
    <s v="OP-GH-PM"/>
    <s v="Oper. Pest Management Preventive Maint."/>
    <x v="1"/>
    <s v="38893416"/>
    <s v="N"/>
    <s v="GH"/>
    <n v="3"/>
    <s v="18115"/>
    <x v="170"/>
    <x v="0"/>
    <s v="AREA-N2 PEST CONTROL GROUP"/>
    <s v="PESTCTRL"/>
    <s v="WSCH"/>
    <s v="(IN SUPPORT OF SNP)- CAFETERIA PEST  INSPECTION, ROUTINE MONTHLY"/>
    <s v="0001704101"/>
    <s v="TARZANA EL"/>
    <s v="N2-GH"/>
  </r>
  <r>
    <s v="OP-GH-PM"/>
    <s v="Oper. Pest Management Preventive Maint."/>
    <x v="1"/>
    <s v="38790377"/>
    <s v="N"/>
    <s v="GH"/>
    <n v="3"/>
    <s v="18079"/>
    <x v="113"/>
    <x v="6"/>
    <s v="AREA-N2 PEST CONTROL GROUP"/>
    <s v="PESTCTRL"/>
    <s v="COMP"/>
    <s v="(IN SUPPORT OF SNP)- CAFETERIA PEST  INSPECTION, ROUTINE MONTHLY"/>
    <s v="0001719201"/>
    <s v="TOLUCA LAKE EL"/>
    <s v="N2-GH"/>
  </r>
  <r>
    <s v="OP-GH-PM"/>
    <s v="Oper. Pest Management Preventive Maint."/>
    <x v="1"/>
    <s v="38886032"/>
    <s v="N"/>
    <s v="GH"/>
    <n v="3"/>
    <s v="18079"/>
    <x v="114"/>
    <x v="6"/>
    <s v="AREA-N2 PEST CONTROL GROUP"/>
    <s v="PESTCTRL"/>
    <s v="WSCH"/>
    <s v="(IN SUPPORT OF SNP)- CAFETERIA PEST  INSPECTION, ROUTINE MONTHLY"/>
    <s v="0001719201"/>
    <s v="TOLUCA LAKE EL"/>
    <s v="N2-GH"/>
  </r>
  <r>
    <s v="OP-GH-14"/>
    <s v="Remove Dead Animal"/>
    <x v="10"/>
    <s v="38886194"/>
    <s v="Y"/>
    <s v="GH"/>
    <n v="3"/>
    <m/>
    <x v="1211"/>
    <x v="4"/>
    <s v="C3 SPECIAL SERVICES - PEST CONTROL GROUP"/>
    <s v="PESTCTRL"/>
    <s v="COMP"/>
    <s v="Smell coming from under bungalow at main office- beyound the bell 14th / san pedro  213-745-1901"/>
    <s v="0001899101"/>
    <s v="CDS TRI-C"/>
    <s v="CS-GH"/>
  </r>
  <r>
    <s v="OP-GH-PM"/>
    <s v="Oper. Pest Management Preventive Maint."/>
    <x v="1"/>
    <s v="38791617"/>
    <s v="N"/>
    <s v="GH"/>
    <n v="3"/>
    <s v="28208"/>
    <x v="980"/>
    <x v="6"/>
    <s v="AREA-N2 PEST CONTROL GROUP"/>
    <s v="PESTCTRL"/>
    <s v="COMP"/>
    <s v="CAFETERIA PEST  INSPECTION, ROUTINE MONTHLY"/>
    <s v="0001932901"/>
    <s v="N VALLEY OCCUP CTR"/>
    <s v="N2-GH"/>
  </r>
  <r>
    <s v="OP-GH-30"/>
    <s v="Mice"/>
    <x v="5"/>
    <s v="38811924"/>
    <s v="Y"/>
    <s v="GH"/>
    <n v="3"/>
    <m/>
    <x v="1212"/>
    <x v="6"/>
    <s v="AREA-N2 PEST CONTROL GROUP"/>
    <s v="PESTCTRL"/>
    <s v="COMP"/>
    <s v="mice@room m3 welding"/>
    <s v="0001932901"/>
    <s v="N VALLEY OCCUP CTR"/>
    <s v="N2-GH"/>
  </r>
  <r>
    <s v="OP-GH-30"/>
    <s v="Mice"/>
    <x v="5"/>
    <s v="38810220"/>
    <s v="Y"/>
    <s v="GH"/>
    <n v="3"/>
    <m/>
    <x v="1213"/>
    <x v="6"/>
    <s v="AREA-N2 PEST CONTROL GROUP"/>
    <s v="PESTCTRL"/>
    <s v="COMP"/>
    <s v="mice @room M5 shop area"/>
    <s v="0001932901"/>
    <s v="N VALLEY OCCUP CTR"/>
    <s v="N2-GH"/>
  </r>
  <r>
    <s v="OP-GH-PM"/>
    <s v="Oper. Pest Management Preventive Maint."/>
    <x v="1"/>
    <s v="38890139"/>
    <s v="N"/>
    <s v="GH"/>
    <n v="3"/>
    <s v="28208"/>
    <x v="987"/>
    <x v="6"/>
    <s v="AREA-N2 PEST CONTROL GROUP"/>
    <s v="PESTCTRL"/>
    <s v="WSCH"/>
    <s v="CAFETERIA PEST  INSPECTION, ROUTINE MONTHLY"/>
    <s v="0001932901"/>
    <s v="N VALLEY OCCUP CTR"/>
    <s v="N2-GH"/>
  </r>
  <r>
    <s v="OP-GH-PM"/>
    <s v="Oper. Pest Management Preventive Maint."/>
    <x v="1"/>
    <s v="38791586"/>
    <s v="N"/>
    <s v="GH"/>
    <n v="3"/>
    <s v="18353"/>
    <x v="1166"/>
    <x v="3"/>
    <s v="C3 SPECIAL SERVICES - PEST CONTROL GROUP"/>
    <s v="PESTCTRL"/>
    <s v="COMP"/>
    <s v="(IN SUPPORT OF SNP)- CAFETERIA PEST  INSPECTION, ROUTINE MONTHLY"/>
    <s v="0001737001"/>
    <s v="UTAH EL"/>
    <s v="CS-GH"/>
  </r>
  <r>
    <s v="OP-GH-26"/>
    <s v="Wasps/Hornets"/>
    <x v="19"/>
    <s v="38859620"/>
    <s v="Y"/>
    <s v="GH"/>
    <n v="4"/>
    <m/>
    <x v="1214"/>
    <x v="3"/>
    <s v="C3 SPECIAL SERVICES - PEST CONTROL GROUP"/>
    <s v="PESTCTRL"/>
    <s v="COMP"/>
    <s v="wasp nest @outside room 43"/>
    <s v="0001737001"/>
    <s v="UTAH EL"/>
    <s v="CS-GH"/>
  </r>
  <r>
    <s v="OP-GH-PM"/>
    <s v="Oper. Pest Management Preventive Maint."/>
    <x v="1"/>
    <s v="38890088"/>
    <s v="N"/>
    <s v="GH"/>
    <n v="3"/>
    <s v="18353"/>
    <x v="803"/>
    <x v="3"/>
    <s v="C3 SPECIAL SERVICES - PEST CONTROL GROUP"/>
    <s v="PESTCTRL"/>
    <s v="WSCH"/>
    <s v="(IN SUPPORT OF SNP)- CAFETERIA PEST  INSPECTION, ROUTINE MONTHLY"/>
    <s v="0001737001"/>
    <s v="UTAH EL"/>
    <s v="CS-GH"/>
  </r>
  <r>
    <s v="OP-GH-PM"/>
    <s v="Oper. Pest Management Preventive Maint."/>
    <x v="1"/>
    <s v="38790445"/>
    <s v="N"/>
    <s v="GH"/>
    <n v="3"/>
    <s v="18007"/>
    <x v="30"/>
    <x v="6"/>
    <s v="AREA-N2 PEST CONTROL GROUP"/>
    <s v="PESTCTRL"/>
    <s v="COMP"/>
    <s v="(IN SUPPORT OF SNP)- CAFETERIA PEST  INSPECTION, ROUTINE MONTHLY"/>
    <s v="0001743801"/>
    <s v="VAN NUYS EL"/>
    <s v="N2-GH"/>
  </r>
  <r>
    <s v="OP-GH-PM"/>
    <s v="Oper. Pest Management Preventive Maint."/>
    <x v="1"/>
    <s v="38886100"/>
    <s v="N"/>
    <s v="GH"/>
    <n v="3"/>
    <s v="18007"/>
    <x v="149"/>
    <x v="6"/>
    <s v="AREA-N2 PEST CONTROL GROUP"/>
    <s v="PESTCTRL"/>
    <s v="WSCH"/>
    <s v="(IN SUPPORT OF SNP)- CAFETERIA PEST  INSPECTION, ROUTINE MONTHLY"/>
    <s v="0001743801"/>
    <s v="VAN NUYS EL"/>
    <s v="N2-GH"/>
  </r>
  <r>
    <s v="OP-GH-31"/>
    <s v="Rats"/>
    <x v="0"/>
    <s v="38724255"/>
    <s v="Y"/>
    <s v="GH"/>
    <n v="3"/>
    <m/>
    <x v="1215"/>
    <x v="0"/>
    <s v="AREA-N2 PEST CONTROL GROUP"/>
    <s v="PESTCTRL"/>
    <s v="COMP"/>
    <s v="we had a rat infestation in the attic, we need to clean.droppings in the roof ("/>
    <s v="0001547901"/>
    <s v="NEWCASTLE EL"/>
    <s v="N2-GH"/>
  </r>
  <r>
    <s v="OP-GH-PM"/>
    <s v="Oper. Pest Management Preventive Maint."/>
    <x v="1"/>
    <s v="38790460"/>
    <s v="N"/>
    <s v="GH"/>
    <n v="3"/>
    <s v="18102"/>
    <x v="366"/>
    <x v="0"/>
    <s v="AREA-N2 PEST CONTROL GROUP"/>
    <s v="PESTCTRL"/>
    <s v="COMP"/>
    <s v="(IN SUPPORT OF SNP)- CAFETERIA PEST  INSPECTION, ROUTINE MONTHLY"/>
    <s v="0001547901"/>
    <s v="NEWCASTLE EL"/>
    <s v="N2-GH"/>
  </r>
  <r>
    <s v="OP-GH-PM"/>
    <s v="Oper. Pest Management Preventive Maint."/>
    <x v="1"/>
    <s v="38886115"/>
    <s v="N"/>
    <s v="GH"/>
    <n v="3"/>
    <s v="18102"/>
    <x v="546"/>
    <x v="0"/>
    <s v="AREA-N2 PEST CONTROL GROUP"/>
    <s v="PESTCTRL"/>
    <s v="WSCH"/>
    <s v="(IN SUPPORT OF SNP)- CAFETERIA PEST  INSPECTION, ROUTINE MONTHLY"/>
    <s v="0001547901"/>
    <s v="NEWCASTLE EL"/>
    <s v="N2-GH"/>
  </r>
  <r>
    <s v="OP-GH-10"/>
    <s v="Other Pest Control"/>
    <x v="14"/>
    <s v="38726065"/>
    <s v="Y"/>
    <s v="GH"/>
    <n v="3"/>
    <m/>
    <x v="1216"/>
    <x v="2"/>
    <s v="C3 SPECIAL SERVICES - PEST CONTROL GROUP"/>
    <s v="PESTCTRL"/>
    <s v="COMP"/>
    <s v="RODENT ACTIVITY@LAB BLDG ALL 2ND FLOOR CLASSROOMS(600S)"/>
    <s v="0001868601"/>
    <s v="HAMILTON SH-COMPLEX"/>
    <s v="CS-GH"/>
  </r>
  <r>
    <s v="OP-GH-30"/>
    <s v="Mice"/>
    <x v="5"/>
    <s v="38726060"/>
    <s v="Y"/>
    <s v="GH"/>
    <n v="3"/>
    <m/>
    <x v="1217"/>
    <x v="2"/>
    <s v="C3 SPECIAL SERVICES - PEST CONTROL GROUP"/>
    <s v="PESTCTRL"/>
    <s v="COMP"/>
    <s v="RODENT ACTIVITY@LAB BLDG ALL 3RD FLOOR CLASSROOMS(700S)"/>
    <s v="0001868601"/>
    <s v="HAMILTON SH-COMPLEX"/>
    <s v="CS-GH"/>
  </r>
  <r>
    <s v="OP-GH-PM"/>
    <s v="Oper. Pest Management Preventive Maint."/>
    <x v="1"/>
    <s v="38790364"/>
    <s v="N"/>
    <s v="GH"/>
    <n v="3"/>
    <s v="18169"/>
    <x v="454"/>
    <x v="2"/>
    <s v="C3 SPECIAL SERVICES - PEST CONTROL GROUP"/>
    <s v="PESTCTRL"/>
    <s v="COMP"/>
    <s v="(IN SUPPORT OF SNP)- CAFETERIA PEST  INSPECTION, ROUTINE MONTHLY"/>
    <s v="0001868601"/>
    <s v="HAMILTON SH-COMPLEX"/>
    <s v="CS-GH"/>
  </r>
  <r>
    <s v="OP-GH-10"/>
    <s v="Other Pest Control"/>
    <x v="14"/>
    <s v="38724241"/>
    <s v="Y"/>
    <s v="GH"/>
    <n v="3"/>
    <m/>
    <x v="1218"/>
    <x v="2"/>
    <s v="C3 SPECIAL SERVICES - PEST CONTROL GROUP"/>
    <s v="PESTCTRL"/>
    <s v="COMP"/>
    <s v="RODENT ACTIVITY@LAB BLDG ROOM 608A"/>
    <s v="0001868601"/>
    <s v="HAMILTON SH-COMPLEX"/>
    <s v="CS-GH"/>
  </r>
  <r>
    <s v="OP-GH-10"/>
    <s v="Other Pest Control"/>
    <x v="14"/>
    <s v="38853313"/>
    <s v="Y"/>
    <s v="GH"/>
    <n v="3"/>
    <m/>
    <x v="1219"/>
    <x v="2"/>
    <s v="C3 SPECIAL SERVICES - PEST CONTROL GROUP"/>
    <s v="PESTCTRL"/>
    <s v="COMP"/>
    <s v="RODENT ACTIVITY@MUSIC BLDG ROOM A-3"/>
    <s v="0001868601"/>
    <s v="HAMILTON SH-COMPLEX"/>
    <s v="CS-GH"/>
  </r>
  <r>
    <s v="OP-GH-PM"/>
    <s v="Oper. Pest Management Preventive Maint."/>
    <x v="1"/>
    <s v="38886019"/>
    <s v="N"/>
    <s v="GH"/>
    <n v="3"/>
    <s v="18169"/>
    <x v="261"/>
    <x v="2"/>
    <s v="C3 SPECIAL SERVICES - PEST CONTROL GROUP"/>
    <s v="PESTCTRL"/>
    <s v="WSCH"/>
    <s v="(IN SUPPORT OF SNP)- CAFETERIA PEST  INSPECTION, ROUTINE MONTHLY"/>
    <s v="0001868601"/>
    <s v="HAMILTON SH-COMPLEX"/>
    <s v="CS-GH"/>
  </r>
  <r>
    <s v="OP-GH-PM"/>
    <s v="Oper. Pest Management Preventive Maint."/>
    <x v="1"/>
    <s v="38787409"/>
    <s v="N"/>
    <s v="GH"/>
    <n v="3"/>
    <s v="17914"/>
    <x v="1178"/>
    <x v="0"/>
    <s v="AREA-N2 PEST CONTROL GROUP"/>
    <s v="PESTCTRL"/>
    <s v="COMP"/>
    <s v="(IN SUPPORT OF SNP)- CAFETERIA PEST  INSPECTION, ROUTINE MONTHLY"/>
    <s v="0001333501"/>
    <s v="DANUBE EL"/>
    <s v="N2-GH"/>
  </r>
  <r>
    <s v="OP-GH-PM"/>
    <s v="Oper. Pest Management Preventive Maint."/>
    <x v="1"/>
    <s v="38885665"/>
    <s v="N"/>
    <s v="GH"/>
    <n v="3"/>
    <s v="17914"/>
    <x v="751"/>
    <x v="0"/>
    <s v="AREA-N2 PEST CONTROL GROUP"/>
    <s v="PESTCTRL"/>
    <s v="WSCH"/>
    <s v="(IN SUPPORT OF SNP)- CAFETERIA PEST  INSPECTION, ROUTINE MONTHLY"/>
    <s v="0001333501"/>
    <s v="DANUBE EL"/>
    <s v="N2-GH"/>
  </r>
  <r>
    <s v="OP-GH-PM"/>
    <s v="Oper. Pest Management Preventive Maint."/>
    <x v="1"/>
    <s v="38793166"/>
    <s v="N"/>
    <s v="GH"/>
    <n v="3"/>
    <s v="50015"/>
    <x v="1220"/>
    <x v="1"/>
    <s v="AREA-S1 PEST CONTROL GROUP"/>
    <s v="PESTCTRL"/>
    <s v="COMP"/>
    <s v="(IN SUPPORT OF SNP)- CAFETERIA PEST  INSPECTION, ROUTINE MONTHLY"/>
    <s v="0001817001"/>
    <s v="HARTE PREP MS"/>
    <s v="S1-GH"/>
  </r>
  <r>
    <s v="OP-GH-PM"/>
    <s v="Oper. Pest Management Preventive Maint."/>
    <x v="1"/>
    <s v="38892414"/>
    <s v="N"/>
    <s v="GH"/>
    <n v="3"/>
    <s v="50015"/>
    <x v="1221"/>
    <x v="1"/>
    <s v="AREA-S1 PEST CONTROL GROUP"/>
    <s v="PESTCTRL"/>
    <s v="WSCH"/>
    <s v="(IN SUPPORT OF SNP)- CAFETERIA PEST  INSPECTION, ROUTINE MONTHLY"/>
    <s v="0001817001"/>
    <s v="HARTE PREP MS"/>
    <s v="S1-GH"/>
  </r>
  <r>
    <s v="OP-GH-PM"/>
    <s v="Oper. Pest Management Preventive Maint."/>
    <x v="1"/>
    <s v="38792444"/>
    <s v="N"/>
    <s v="GH"/>
    <n v="3"/>
    <s v="43441"/>
    <x v="977"/>
    <x v="0"/>
    <s v="AREA-N2 PEST CONTROL GROUP"/>
    <s v="PESTCTRL"/>
    <s v="COMP"/>
    <s v="(IN SUPPORT OF SNP)- CAFETERIA PEST  INSPECTION, ROUTINE MONTHLY"/>
    <s v="0001740401"/>
    <s v="SANTANA ARTS ACADEMY"/>
    <s v="N2-GH"/>
  </r>
  <r>
    <s v="OP-GH-PM"/>
    <s v="Oper. Pest Management Preventive Maint."/>
    <x v="1"/>
    <s v="38891656"/>
    <s v="N"/>
    <s v="GH"/>
    <n v="3"/>
    <s v="43441"/>
    <x v="1222"/>
    <x v="0"/>
    <s v="AREA-N2 PEST CONTROL GROUP"/>
    <s v="PESTCTRL"/>
    <s v="WSCH"/>
    <s v="(IN SUPPORT OF SNP)- CAFETERIA PEST  INSPECTION, ROUTINE MONTHLY"/>
    <s v="0001740401"/>
    <s v="SANTANA ARTS ACADEMY"/>
    <s v="N2-GH"/>
  </r>
  <r>
    <s v="OP-GH-12"/>
    <s v="Termites"/>
    <x v="4"/>
    <s v="38841895"/>
    <s v="Y"/>
    <s v="GH"/>
    <n v="3"/>
    <m/>
    <x v="1223"/>
    <x v="5"/>
    <s v="AREA-S1 PEST CONTROL GROUP"/>
    <s v="PESTCTRL"/>
    <s v="COMP"/>
    <s v="Termites on covered lunch area by auditorium@lunch shelter by auditorium"/>
    <s v="0001747901"/>
    <s v="VERMONT EL"/>
    <s v="S1-GH"/>
  </r>
  <r>
    <s v="OP-GH-PM"/>
    <s v="Oper. Pest Management Preventive Maint."/>
    <x v="1"/>
    <s v="38787666"/>
    <s v="N"/>
    <s v="GH"/>
    <n v="3"/>
    <s v="18249"/>
    <x v="45"/>
    <x v="5"/>
    <s v="AREA-S1 PEST CONTROL GROUP"/>
    <s v="PESTCTRL"/>
    <s v="COMP"/>
    <s v="(IN SUPPORT OF SNP)- CAFETERIA PEST  INSPECTION, ROUTINE MONTHLY"/>
    <s v="0001747901"/>
    <s v="VERMONT EL"/>
    <s v="S1-GH"/>
  </r>
  <r>
    <s v="OP-GH-30"/>
    <s v="Mice"/>
    <x v="5"/>
    <s v="38853646"/>
    <s v="Y"/>
    <s v="GH"/>
    <n v="3"/>
    <m/>
    <x v="1224"/>
    <x v="5"/>
    <s v="AREA-S1 PEST CONTROL GROUP"/>
    <s v="PESTCTRL"/>
    <s v="COMP"/>
    <s v="mice in the room 38@room 38"/>
    <s v="0001747901"/>
    <s v="VERMONT EL"/>
    <s v="S1-GH"/>
  </r>
  <r>
    <s v="OP-GH-PM"/>
    <s v="Oper. Pest Management Preventive Maint."/>
    <x v="1"/>
    <s v="38885922"/>
    <s v="N"/>
    <s v="GH"/>
    <n v="3"/>
    <s v="18249"/>
    <x v="247"/>
    <x v="5"/>
    <s v="AREA-S1 PEST CONTROL GROUP"/>
    <s v="PESTCTRL"/>
    <s v="WSCH"/>
    <s v="(IN SUPPORT OF SNP)- CAFETERIA PEST  INSPECTION, ROUTINE MONTHLY"/>
    <s v="0001747901"/>
    <s v="VERMONT EL"/>
    <s v="S1-GH"/>
  </r>
  <r>
    <s v="OP-GH-22"/>
    <s v="Opossums"/>
    <x v="13"/>
    <s v="38884114"/>
    <s v="Y"/>
    <s v="GH"/>
    <n v="3"/>
    <m/>
    <x v="1225"/>
    <x v="5"/>
    <s v="AREA-S1 PEST CONTROL GROUP"/>
    <s v="PESTCTRL"/>
    <s v="CAN"/>
    <s v="opossums in quad area there are refusing to leave@quad area"/>
    <s v="0001747901"/>
    <s v="VERMONT EL"/>
    <s v="S1-GH"/>
  </r>
  <r>
    <s v="OP-GH-PM"/>
    <s v="Oper. Pest Management Preventive Maint."/>
    <x v="1"/>
    <s v="38794095"/>
    <s v="N"/>
    <s v="GH"/>
    <n v="3"/>
    <s v="18315"/>
    <x v="1226"/>
    <x v="5"/>
    <s v="AREA-S1 PEST CONTROL GROUP"/>
    <s v="PESTCTRL"/>
    <s v="COMP"/>
    <s v="(IN SUPPORT OF SNP)- CAFETERIA PEST  INSPECTION, ROUTINE MONTHLY"/>
    <s v="0001588701"/>
    <s v="122ND ST EL"/>
    <s v="S1-GH"/>
  </r>
  <r>
    <s v="OP-GH-PM"/>
    <s v="Oper. Pest Management Preventive Maint."/>
    <x v="1"/>
    <s v="38893461"/>
    <s v="N"/>
    <s v="GH"/>
    <n v="3"/>
    <s v="18315"/>
    <x v="1048"/>
    <x v="5"/>
    <s v="AREA-S1 PEST CONTROL GROUP"/>
    <s v="PESTCTRL"/>
    <s v="WSCH"/>
    <s v="(IN SUPPORT OF SNP)- CAFETERIA PEST  INSPECTION, ROUTINE MONTHLY"/>
    <s v="0001588701"/>
    <s v="122ND ST EL"/>
    <s v="S1-GH"/>
  </r>
  <r>
    <s v="OP-GH-09"/>
    <s v="Birds"/>
    <x v="6"/>
    <s v="38852594"/>
    <s v="Y"/>
    <s v="GH"/>
    <n v="3"/>
    <m/>
    <x v="1227"/>
    <x v="5"/>
    <s v="AREA-S1 PEST CONTROL GROUP"/>
    <s v="PESTCTRL"/>
    <s v="COMP"/>
    <s v="repair bird net above restroom doors@boys &amp; girls downstairs restrooms"/>
    <s v="0001588701"/>
    <s v="122ND ST EL"/>
    <s v="S1-GH"/>
  </r>
  <r>
    <s v="OP-GH-PM"/>
    <s v="Oper. Pest Management Preventive Maint."/>
    <x v="1"/>
    <s v="38790371"/>
    <s v="N"/>
    <s v="GH"/>
    <n v="3"/>
    <s v="18073"/>
    <x v="433"/>
    <x v="6"/>
    <s v="AREA-N2 PEST CONTROL GROUP"/>
    <s v="PESTCTRL"/>
    <s v="COMP"/>
    <s v="(IN SUPPORT OF SNP)- CAFETERIA PEST  INSPECTION, ROUTINE MONTHLY"/>
    <s v="0001635601"/>
    <s v="ROSCOE EL"/>
    <s v="N2-GH"/>
  </r>
  <r>
    <s v="OP-GH-14"/>
    <s v="Remove Dead Animal"/>
    <x v="10"/>
    <s v="38822987"/>
    <s v="Y"/>
    <s v="GH"/>
    <n v="3"/>
    <m/>
    <x v="1228"/>
    <x v="6"/>
    <s v="AREA-N2 PEST CONTROL GROUP"/>
    <s v="PESTCTRL"/>
    <s v="COMP"/>
    <s v="found dead animal outside of room 17 but room smells like dead animal@rm 17"/>
    <s v="0001635601"/>
    <s v="ROSCOE EL"/>
    <s v="N2-GH"/>
  </r>
  <r>
    <s v="OP-GH-14"/>
    <s v="Remove Dead Animal"/>
    <x v="10"/>
    <s v="38851439"/>
    <s v="Y"/>
    <s v="GH"/>
    <n v="3"/>
    <m/>
    <x v="1229"/>
    <x v="6"/>
    <s v="AREA-N2 PEST CONTROL GROUP"/>
    <s v="PESTCTRL"/>
    <s v="COMP"/>
    <s v="back of room 28 and 29 dead animal @back of rm 28 and 29"/>
    <s v="0001635601"/>
    <s v="ROSCOE EL"/>
    <s v="N2-GH"/>
  </r>
  <r>
    <s v="OP-GH-09"/>
    <s v="Birds"/>
    <x v="6"/>
    <s v="38886966"/>
    <s v="Y"/>
    <s v="GH"/>
    <n v="3"/>
    <m/>
    <x v="1230"/>
    <x v="6"/>
    <s v="AREA-N2 PEST CONTROL GROUP"/>
    <s v="PESTCTRL"/>
    <s v="APPR"/>
    <s v="entrance to auditorium has a bird nests/ birds keep flying inside auditorium@au"/>
    <s v="0001635601"/>
    <s v="ROSCOE EL"/>
    <s v="N2-GH"/>
  </r>
  <r>
    <s v="OP-GH-13"/>
    <s v="Roaches"/>
    <x v="3"/>
    <s v="38810296"/>
    <s v="Y"/>
    <s v="GH"/>
    <n v="3"/>
    <m/>
    <x v="1231"/>
    <x v="6"/>
    <s v="AREA-N2 PEST CONTROL GROUP"/>
    <s v="PESTCTRL"/>
    <s v="COMP"/>
    <s v="two live roaches in rm 24 and 25 @rm 24 and 25"/>
    <s v="0001635601"/>
    <s v="ROSCOE EL"/>
    <s v="N2-GH"/>
  </r>
  <r>
    <s v="OP-GH-PM"/>
    <s v="Oper. Pest Management Preventive Maint."/>
    <x v="1"/>
    <s v="38886026"/>
    <s v="N"/>
    <s v="GH"/>
    <n v="3"/>
    <s v="18073"/>
    <x v="774"/>
    <x v="6"/>
    <s v="AREA-N2 PEST CONTROL GROUP"/>
    <s v="PESTCTRL"/>
    <s v="WSCH"/>
    <s v="(IN SUPPORT OF SNP)- CAFETERIA PEST  INSPECTION, ROUTINE MONTHLY"/>
    <s v="0001635601"/>
    <s v="ROSCOE EL"/>
    <s v="N2-GH"/>
  </r>
  <r>
    <s v="OP-GH-30"/>
    <s v="Mice"/>
    <x v="5"/>
    <s v="38810288"/>
    <s v="Y"/>
    <s v="GH"/>
    <n v="3"/>
    <m/>
    <x v="1232"/>
    <x v="6"/>
    <s v="AREA-N2 PEST CONTROL GROUP"/>
    <s v="PESTCTRL"/>
    <s v="CAN"/>
    <s v="obsrved rodent droppings above ceiling tiles @located clsest to wall shared bet"/>
    <s v="0001635601"/>
    <s v="ROSCOE EL"/>
    <s v="N2-GH"/>
  </r>
  <r>
    <s v="OP-GH-13"/>
    <s v="Roaches"/>
    <x v="3"/>
    <s v="38810292"/>
    <s v="Y"/>
    <s v="GH"/>
    <n v="3"/>
    <m/>
    <x v="1233"/>
    <x v="6"/>
    <s v="AREA-N2 PEST CONTROL GROUP"/>
    <s v="PESTCTRL"/>
    <s v="CAN"/>
    <s v="observed 5 live cockroaches above ceiling tiles @located closest to the shared"/>
    <s v="0001635601"/>
    <s v="ROSCOE EL"/>
    <s v="N2-GH"/>
  </r>
  <r>
    <s v="OP-GH-PM"/>
    <s v="Oper. Pest Management Preventive Maint."/>
    <x v="1"/>
    <s v="38787391"/>
    <s v="N"/>
    <s v="GH"/>
    <n v="3"/>
    <s v="18537"/>
    <x v="354"/>
    <x v="4"/>
    <s v="C3 SPECIAL SERVICES - PEST CONTROL GROUP"/>
    <s v="PESTCTRL"/>
    <s v="COMP"/>
    <s v="(IN SUPPORT OF SNP)- CAFETERIA PEST  INSPECTION, ROUTINE MONTHLY"/>
    <s v="0001221901"/>
    <s v="ASCOT EL"/>
    <s v="CS-GH"/>
  </r>
  <r>
    <s v="OP-GH-31"/>
    <s v="Rats"/>
    <x v="0"/>
    <s v="38809208"/>
    <s v="Y"/>
    <s v="GH"/>
    <n v="3"/>
    <m/>
    <x v="1234"/>
    <x v="4"/>
    <s v="C3 SPECIAL SERVICES - PEST CONTROL GROUP"/>
    <s v="PESTCTRL"/>
    <s v="COMP"/>
    <s v="students reported a large rat@by lunch araea"/>
    <s v="0001221901"/>
    <s v="ASCOT EL"/>
    <s v="CS-GH"/>
  </r>
  <r>
    <s v="OP-GH-PM"/>
    <s v="Oper. Pest Management Preventive Maint."/>
    <x v="1"/>
    <s v="38885647"/>
    <s v="N"/>
    <s v="GH"/>
    <n v="3"/>
    <s v="18537"/>
    <x v="355"/>
    <x v="4"/>
    <s v="C3 SPECIAL SERVICES - PEST CONTROL GROUP"/>
    <s v="PESTCTRL"/>
    <s v="WSCH"/>
    <s v="(IN SUPPORT OF SNP)- CAFETERIA PEST  INSPECTION, ROUTINE MONTHLY"/>
    <s v="0001221901"/>
    <s v="ASCOT EL"/>
    <s v="CS-GH"/>
  </r>
  <r>
    <s v="OP-GH-13"/>
    <s v="Roaches"/>
    <x v="3"/>
    <s v="38722021"/>
    <s v="Y"/>
    <s v="GH"/>
    <n v="3"/>
    <m/>
    <x v="1235"/>
    <x v="3"/>
    <s v="C3 SPECIAL SERVICES - PEST CONTROL GROUP"/>
    <s v="PESTCTRL"/>
    <s v="COMP"/>
    <s v="Roach or mice droppings@Rm. 47"/>
    <s v="0001256201"/>
    <s v="BROOKLYN SCHOOL"/>
    <s v="CS-GH"/>
  </r>
  <r>
    <s v="OP-GH-PM"/>
    <s v="Oper. Pest Management Preventive Maint."/>
    <x v="1"/>
    <s v="38787321"/>
    <s v="N"/>
    <s v="GH"/>
    <n v="3"/>
    <s v="18312"/>
    <x v="119"/>
    <x v="3"/>
    <s v="C3 SPECIAL SERVICES - PEST CONTROL GROUP"/>
    <s v="PESTCTRL"/>
    <s v="COMP"/>
    <s v="(IN SUPPORT OF SNP)- CAFETERIA PEST  INSPECTION, ROUTINE MONTHLY"/>
    <s v="0001256201"/>
    <s v="BROOKLYN SCHOOL"/>
    <s v="CS-GH"/>
  </r>
  <r>
    <s v="OP-GH-PM"/>
    <s v="Oper. Pest Management Preventive Maint."/>
    <x v="1"/>
    <s v="38885577"/>
    <s v="N"/>
    <s v="GH"/>
    <n v="3"/>
    <s v="18312"/>
    <x v="120"/>
    <x v="3"/>
    <s v="C3 SPECIAL SERVICES - PEST CONTROL GROUP"/>
    <s v="PESTCTRL"/>
    <s v="WSCH"/>
    <s v="(IN SUPPORT OF SNP)- CAFETERIA PEST  INSPECTION, ROUTINE MONTHLY"/>
    <s v="0001256201"/>
    <s v="BROOKLYN SCHOOL"/>
    <s v="CS-GH"/>
  </r>
  <r>
    <s v="OP-GH-PM"/>
    <s v="Oper. Pest Management Preventive Maint."/>
    <x v="1"/>
    <s v="38790338"/>
    <s v="N"/>
    <s v="GH"/>
    <n v="3"/>
    <s v="18064"/>
    <x v="589"/>
    <x v="6"/>
    <s v="AREA-N2 PEST CONTROL GROUP"/>
    <s v="PESTCTRL"/>
    <s v="COMP"/>
    <s v="(IN SUPPORT OF SNP)- CAFETERIA PEST  INSPECTION, ROUTINE MONTHLY"/>
    <s v="0001357701"/>
    <s v="BELLINGHAM EL"/>
    <s v="N2-GH"/>
  </r>
  <r>
    <s v="OP-GH-PM"/>
    <s v="Oper. Pest Management Preventive Maint."/>
    <x v="1"/>
    <s v="38885993"/>
    <s v="N"/>
    <s v="GH"/>
    <n v="3"/>
    <s v="18064"/>
    <x v="236"/>
    <x v="6"/>
    <s v="AREA-N2 PEST CONTROL GROUP"/>
    <s v="PESTCTRL"/>
    <s v="INPRG"/>
    <s v="(IN SUPPORT OF SNP)- CAFETERIA PEST  INSPECTION, ROUTINE MONTHLY"/>
    <s v="0001357701"/>
    <s v="BELLINGHAM EL"/>
    <s v="N2-GH"/>
  </r>
  <r>
    <s v="OP-GH-PM"/>
    <s v="Oper. Pest Management Preventive Maint."/>
    <x v="1"/>
    <s v="38787623"/>
    <s v="N"/>
    <s v="GH"/>
    <n v="3"/>
    <s v="18018"/>
    <x v="445"/>
    <x v="6"/>
    <s v="AREA-N2 PEST CONTROL GROUP"/>
    <s v="PESTCTRL"/>
    <s v="COMP"/>
    <s v="CAFETERIA PEST  INSPECTION, ROUTINE MONTHLY"/>
    <s v="0001374701"/>
    <s v="FENTON AVENUE SCH"/>
    <s v="N2-GH"/>
  </r>
  <r>
    <s v="OP-GH-PM"/>
    <s v="Oper. Pest Management Preventive Maint."/>
    <x v="1"/>
    <s v="38885879"/>
    <s v="N"/>
    <s v="GH"/>
    <n v="3"/>
    <s v="18018"/>
    <x v="208"/>
    <x v="6"/>
    <s v="AREA-N2 PEST CONTROL GROUP"/>
    <s v="PESTCTRL"/>
    <s v="WSCH"/>
    <s v="CAFETERIA PEST  INSPECTION, ROUTINE MONTHLY"/>
    <s v="0001374701"/>
    <s v="FENTON AVENUE SCH"/>
    <s v="N2-GH"/>
  </r>
  <r>
    <s v="OP-GH-29"/>
    <s v="Ants"/>
    <x v="11"/>
    <s v="38724563"/>
    <s v="Y"/>
    <s v="GH"/>
    <n v="3"/>
    <m/>
    <x v="1236"/>
    <x v="6"/>
    <s v="AREA-N2 PEST CONTROL GROUP"/>
    <s v="PESTCTRL"/>
    <s v="COMP"/>
    <s v="Ants@on Grassfield"/>
    <s v="0001429501"/>
    <s v="GRIDLEY-MONTANEZ DUAL LANGUAGE ACADEMY"/>
    <s v="N2-GH"/>
  </r>
  <r>
    <s v="OP-GH-PM"/>
    <s v="Oper. Pest Management Preventive Maint."/>
    <x v="1"/>
    <s v="38787624"/>
    <s v="N"/>
    <s v="GH"/>
    <n v="3"/>
    <s v="18019"/>
    <x v="445"/>
    <x v="6"/>
    <s v="AREA-N2 PEST CONTROL GROUP"/>
    <s v="PESTCTRL"/>
    <s v="COMP"/>
    <s v="(IN SUPPORT OF SNP)- CAFETERIA PEST  INSPECTION, ROUTINE MONTHLY"/>
    <s v="0001429501"/>
    <s v="GRIDLEY-MONTANEZ DUAL LANGUAGE ACADEMY"/>
    <s v="N2-GH"/>
  </r>
  <r>
    <s v="OP-GH-31"/>
    <s v="Rats"/>
    <x v="0"/>
    <s v="38724888"/>
    <s v="Y"/>
    <s v="GH"/>
    <n v="3"/>
    <m/>
    <x v="1237"/>
    <x v="6"/>
    <s v="AREA-N2 PEST CONTROL GROUP"/>
    <s v="PESTCTRL"/>
    <s v="COMP"/>
    <s v="Exclusion for Auditorium needed(possible rodents)@Auditorium"/>
    <s v="0001429501"/>
    <s v="GRIDLEY-MONTANEZ DUAL LANGUAGE ACADEMY"/>
    <s v="N2-GH"/>
  </r>
  <r>
    <s v="OP-GH-PM"/>
    <s v="Oper. Pest Management Preventive Maint."/>
    <x v="1"/>
    <s v="38885880"/>
    <s v="N"/>
    <s v="GH"/>
    <n v="3"/>
    <s v="18019"/>
    <x v="208"/>
    <x v="6"/>
    <s v="AREA-N2 PEST CONTROL GROUP"/>
    <s v="PESTCTRL"/>
    <s v="WSCH"/>
    <s v="(IN SUPPORT OF SNP)- CAFETERIA PEST  INSPECTION, ROUTINE MONTHLY"/>
    <s v="0001429501"/>
    <s v="GRIDLEY-MONTANEZ DUAL LANGUAGE ACADEMY"/>
    <s v="N2-GH"/>
  </r>
  <r>
    <s v="OP-GH-PM"/>
    <s v="Oper. Pest Management Preventive Maint."/>
    <x v="1"/>
    <s v="38787613"/>
    <s v="N"/>
    <s v="GH"/>
    <n v="3"/>
    <s v="18222"/>
    <x v="212"/>
    <x v="2"/>
    <s v="C3 SPECIAL SERVICES - PEST CONTROL GROUP"/>
    <s v="PESTCTRL"/>
    <s v="COMP"/>
    <s v="(IN SUPPORT OF SNP)- CAFETERIA PEST  INSPECTION, ROUTINE MONTHLY"/>
    <s v="0001779501"/>
    <s v="WILSHIRE CREST EL"/>
    <s v="CS-GH"/>
  </r>
  <r>
    <s v="OP-GH-12"/>
    <s v="Termites"/>
    <x v="4"/>
    <s v="38850552"/>
    <s v="Y"/>
    <s v="GH"/>
    <n v="3"/>
    <m/>
    <x v="1238"/>
    <x v="2"/>
    <s v="C3 SPECIAL SERVICES - PEST CONTROL GROUP"/>
    <s v="PESTCTRL"/>
    <s v="COMP"/>
    <s v="Termite Droppings seen (per A.O.S) inspection @J Building Hopper Room"/>
    <s v="0001779501"/>
    <s v="WILSHIRE CREST EL"/>
    <s v="CS-GH"/>
  </r>
  <r>
    <s v="OP-GH-PM"/>
    <s v="Oper. Pest Management Preventive Maint."/>
    <x v="1"/>
    <s v="38885869"/>
    <s v="N"/>
    <s v="GH"/>
    <n v="3"/>
    <s v="18222"/>
    <x v="225"/>
    <x v="2"/>
    <s v="C3 SPECIAL SERVICES - PEST CONTROL GROUP"/>
    <s v="PESTCTRL"/>
    <s v="WSCH"/>
    <s v="(IN SUPPORT OF SNP)- CAFETERIA PEST  INSPECTION, ROUTINE MONTHLY"/>
    <s v="0001779501"/>
    <s v="WILSHIRE CREST EL"/>
    <s v="CS-GH"/>
  </r>
  <r>
    <s v="OP-GH-24"/>
    <s v="Mites"/>
    <x v="25"/>
    <s v="38896466"/>
    <s v="Y"/>
    <s v="GH"/>
    <n v="3"/>
    <m/>
    <x v="1239"/>
    <x v="3"/>
    <s v="C3 SPECIAL SERVICES - PEST CONTROL GROUP"/>
    <s v="PESTCTRL"/>
    <s v="INPRG"/>
    <s v="Rat droppings in Room 302"/>
    <s v="0001816801"/>
    <s v="GRIFFITH MS"/>
    <s v="CS-GH"/>
  </r>
  <r>
    <s v="OP-GH-24"/>
    <s v="Mites"/>
    <x v="25"/>
    <s v="38856950"/>
    <s v="Y"/>
    <s v="GH"/>
    <n v="3"/>
    <m/>
    <x v="1240"/>
    <x v="3"/>
    <s v="C3 SPECIAL SERVICES - PEST CONTROL GROUP"/>
    <s v="PESTCTRL"/>
    <s v="COMP"/>
    <s v="Rat droppings in Room 302"/>
    <s v="0001816801"/>
    <s v="GRIFFITH MS"/>
    <s v="CS-GH"/>
  </r>
  <r>
    <s v="OP-GH-PM"/>
    <s v="Oper. Pest Management Preventive Maint."/>
    <x v="1"/>
    <s v="38787349"/>
    <s v="N"/>
    <s v="GH"/>
    <n v="3"/>
    <s v="18323"/>
    <x v="14"/>
    <x v="3"/>
    <s v="C3 SPECIAL SERVICES - PEST CONTROL GROUP"/>
    <s v="PESTCTRL"/>
    <s v="COMP"/>
    <s v="(IN SUPPORT OF SNP)- CAFETERIA PEST  INSPECTION, ROUTINE MONTHLY"/>
    <s v="0001816801"/>
    <s v="GRIFFITH MS"/>
    <s v="CS-GH"/>
  </r>
  <r>
    <s v="OP-GH-PM"/>
    <s v="Oper. Pest Management Preventive Maint."/>
    <x v="1"/>
    <s v="38885605"/>
    <s v="N"/>
    <s v="GH"/>
    <n v="3"/>
    <s v="18323"/>
    <x v="759"/>
    <x v="3"/>
    <s v="C3 SPECIAL SERVICES - PEST CONTROL GROUP"/>
    <s v="PESTCTRL"/>
    <s v="INPRG"/>
    <s v="(IN SUPPORT OF SNP)- CAFETERIA PEST  INSPECTION, ROUTINE MONTHLY"/>
    <s v="0001816801"/>
    <s v="GRIFFITH MS"/>
    <s v="CS-GH"/>
  </r>
  <r>
    <s v="OP-GH-PM"/>
    <s v="Oper. Pest Management Preventive Maint."/>
    <x v="1"/>
    <s v="38793322"/>
    <s v="N"/>
    <s v="GH"/>
    <n v="3"/>
    <s v="74980"/>
    <x v="640"/>
    <x v="4"/>
    <s v="C3 SPECIAL SERVICES - PEST CONTROL GROUP"/>
    <s v="PESTCTRL"/>
    <s v="COMP"/>
    <s v="(IN SUPPORT OF SNP)- CAFETERIA PEST  INSPECTION, ROUTINE MONTHLY"/>
    <s v="0001294201"/>
    <s v="ESTRELLA EL"/>
    <s v="CS-GH"/>
  </r>
  <r>
    <s v="OP-GH-PM"/>
    <s v="Oper. Pest Management Preventive Maint."/>
    <x v="1"/>
    <s v="38892838"/>
    <s v="N"/>
    <s v="GH"/>
    <n v="3"/>
    <s v="74980"/>
    <x v="528"/>
    <x v="4"/>
    <s v="C3 SPECIAL SERVICES - PEST CONTROL GROUP"/>
    <s v="PESTCTRL"/>
    <s v="WSCH"/>
    <s v="(IN SUPPORT OF SNP)- CAFETERIA PEST  INSPECTION, ROUTINE MONTHLY"/>
    <s v="0001294201"/>
    <s v="ESTRELLA EL"/>
    <s v="CS-GH"/>
  </r>
  <r>
    <s v="OP-GH-32"/>
    <s v="Mosquitos"/>
    <x v="28"/>
    <s v="38896225"/>
    <s v="Y"/>
    <s v="GH"/>
    <n v="3"/>
    <m/>
    <x v="1241"/>
    <x v="4"/>
    <s v="C3 SPECIAL SERVICES - PEST CONTROL GROUP"/>
    <s v="PESTCTRL"/>
    <s v="APPR"/>
    <s v="pest complaint- mosquitos@hallways/classrooms"/>
    <s v="0001468101"/>
    <s v="HARMONY EL"/>
    <s v="CS-GH"/>
  </r>
  <r>
    <s v="OP-GH-32"/>
    <s v="Mosquitos"/>
    <x v="28"/>
    <s v="38896237"/>
    <s v="Y"/>
    <s v="GH"/>
    <n v="3"/>
    <m/>
    <x v="1242"/>
    <x v="4"/>
    <s v="C3 SPECIAL SERVICES - PEST CONTROL GROUP"/>
    <s v="PESTCTRL"/>
    <s v="APPR"/>
    <s v="pest complaints in underground parking garage mosquitos@underground parking by"/>
    <s v="0001468101"/>
    <s v="HARMONY EL"/>
    <s v="CS-GH"/>
  </r>
  <r>
    <s v="OP-GH-PM"/>
    <s v="Oper. Pest Management Preventive Maint."/>
    <x v="1"/>
    <s v="38787395"/>
    <s v="N"/>
    <s v="GH"/>
    <n v="3"/>
    <s v="18541"/>
    <x v="217"/>
    <x v="4"/>
    <s v="C3 SPECIAL SERVICES - PEST CONTROL GROUP"/>
    <s v="PESTCTRL"/>
    <s v="COMP"/>
    <s v="(IN SUPPORT OF SNP)- CAFETERIA PEST  INSPECTION, ROUTINE MONTHLY"/>
    <s v="0001468101"/>
    <s v="HARMONY EL"/>
    <s v="CS-GH"/>
  </r>
  <r>
    <s v="OP-GH-30"/>
    <s v="Mice"/>
    <x v="5"/>
    <s v="38724878"/>
    <s v="Y"/>
    <s v="GH"/>
    <n v="3"/>
    <m/>
    <x v="1243"/>
    <x v="4"/>
    <s v="C3 SPECIAL SERVICES - PEST CONTROL GROUP"/>
    <s v="PESTCTRL"/>
    <s v="COMP"/>
    <s v="mice droppings spotted in classroom @1st floor room #134"/>
    <s v="0001468101"/>
    <s v="HARMONY EL"/>
    <s v="CS-GH"/>
  </r>
  <r>
    <s v="OP-GH-PM"/>
    <s v="Oper. Pest Management Preventive Maint."/>
    <x v="1"/>
    <s v="38885651"/>
    <s v="N"/>
    <s v="GH"/>
    <n v="3"/>
    <s v="18541"/>
    <x v="355"/>
    <x v="4"/>
    <s v="C3 SPECIAL SERVICES - PEST CONTROL GROUP"/>
    <s v="PESTCTRL"/>
    <s v="WSCH"/>
    <s v="(IN SUPPORT OF SNP)- CAFETERIA PEST  INSPECTION, ROUTINE MONTHLY"/>
    <s v="0001468101"/>
    <s v="HARMONY EL"/>
    <s v="CS-GH"/>
  </r>
  <r>
    <s v="OP-GH-30"/>
    <s v="Mice"/>
    <x v="5"/>
    <s v="38722574"/>
    <s v="Y"/>
    <s v="GH"/>
    <n v="3"/>
    <m/>
    <x v="1244"/>
    <x v="3"/>
    <s v="C3 SPECIAL SERVICES - PEST CONTROL GROUP"/>
    <s v="PESTCTRL"/>
    <s v="COMP"/>
    <s v="rodent droppings @workroom"/>
    <s v="0001311001"/>
    <s v="CLIFFORD EL"/>
    <s v="CS-GH"/>
  </r>
  <r>
    <s v="OP-GH-PM"/>
    <s v="Oper. Pest Management Preventive Maint."/>
    <x v="1"/>
    <s v="38790267"/>
    <s v="N"/>
    <s v="GH"/>
    <n v="3"/>
    <s v="18275"/>
    <x v="621"/>
    <x v="3"/>
    <s v="C3 SPECIAL SERVICES - PEST CONTROL GROUP"/>
    <s v="PESTCTRL"/>
    <s v="COMP"/>
    <s v="(IN SUPPORT OF SNP)- CAFETERIA PEST  INSPECTION, ROUTINE MONTHLY"/>
    <s v="0001311001"/>
    <s v="CLIFFORD EL"/>
    <s v="CS-GH"/>
  </r>
  <r>
    <s v="OP-GH-PM"/>
    <s v="Oper. Pest Management Preventive Maint."/>
    <x v="1"/>
    <s v="38885966"/>
    <s v="N"/>
    <s v="GH"/>
    <n v="3"/>
    <s v="18275"/>
    <x v="265"/>
    <x v="3"/>
    <s v="C3 SPECIAL SERVICES - PEST CONTROL GROUP"/>
    <s v="PESTCTRL"/>
    <s v="WSCH"/>
    <s v="(IN SUPPORT OF SNP)- CAFETERIA PEST  INSPECTION, ROUTINE MONTHLY"/>
    <s v="0001311001"/>
    <s v="CLIFFORD EL"/>
    <s v="CS-GH"/>
  </r>
  <r>
    <s v="OP-GH-31"/>
    <s v="Rats"/>
    <x v="0"/>
    <s v="38807240"/>
    <s v="Y"/>
    <s v="GH"/>
    <n v="3"/>
    <m/>
    <x v="1245"/>
    <x v="2"/>
    <s v="C3 SPECIAL SERVICES - PEST CONTROL GROUP"/>
    <s v="PESTCTRL"/>
    <s v="COMP"/>
    <s v="Evidence of rats in Main Office.@Admin bldg. Main Office"/>
    <s v="0001890701"/>
    <s v="VENICE SH"/>
    <s v="CS-GH"/>
  </r>
  <r>
    <s v="OP-GH-PM"/>
    <s v="Oper. Pest Management Preventive Maint."/>
    <x v="1"/>
    <s v="38790347"/>
    <s v="N"/>
    <s v="GH"/>
    <n v="3"/>
    <s v="18143"/>
    <x v="486"/>
    <x v="2"/>
    <s v="C3 SPECIAL SERVICES - PEST CONTROL GROUP"/>
    <s v="PESTCTRL"/>
    <s v="COMP"/>
    <s v="(IN SUPPORT OF SNP)- CAFETERIA PEST  INSPECTION, ROUTINE MONTHLY"/>
    <s v="0001890701"/>
    <s v="VENICE SH"/>
    <s v="CS-GH"/>
  </r>
  <r>
    <s v="OP-GH-26"/>
    <s v="Wasps/Hornets"/>
    <x v="19"/>
    <s v="38788407"/>
    <s v="Y"/>
    <s v="GH"/>
    <n v="3"/>
    <m/>
    <x v="1246"/>
    <x v="2"/>
    <s v="C3 SPECIAL SERVICES - PEST CONTROL GROUP"/>
    <s v="PESTCTRL"/>
    <s v="COMP"/>
    <s v="Wasps nest in exterior of window, West bldg. 2nd floor room 217.@Room 217"/>
    <s v="0001890701"/>
    <s v="VENICE SH"/>
    <s v="CS-GH"/>
  </r>
  <r>
    <s v="OP-GH-29"/>
    <s v="Ants"/>
    <x v="11"/>
    <s v="38743641"/>
    <s v="Y"/>
    <s v="GH"/>
    <n v="3"/>
    <m/>
    <x v="1247"/>
    <x v="2"/>
    <s v="C3 SPECIAL SERVICES - PEST CONTROL GROUP"/>
    <s v="PESTCTRL"/>
    <s v="COMP"/>
    <s v="Ant in the classroom@Room 118"/>
    <s v="0001890701"/>
    <s v="VENICE SH"/>
    <s v="CS-GH"/>
  </r>
  <r>
    <s v="OP-GH-26"/>
    <s v="Wasps/Hornets"/>
    <x v="19"/>
    <s v="38851557"/>
    <s v="Y"/>
    <s v="GH"/>
    <n v="3"/>
    <m/>
    <x v="1248"/>
    <x v="2"/>
    <s v="C3 SPECIAL SERVICES - PEST CONTROL GROUP"/>
    <s v="PESTCTRL"/>
    <s v="COMP"/>
    <s v="Wasps coming into room, nest in the exterior of room.@Room 217"/>
    <s v="0001890701"/>
    <s v="VENICE SH"/>
    <s v="CS-GH"/>
  </r>
  <r>
    <s v="OP-GH-31"/>
    <s v="Rats"/>
    <x v="0"/>
    <s v="38730088"/>
    <s v="Y"/>
    <s v="GH"/>
    <n v="3"/>
    <m/>
    <x v="1249"/>
    <x v="2"/>
    <s v="C3 SPECIAL SERVICES - PEST CONTROL GROUP"/>
    <s v="PESTCTRL"/>
    <s v="COMP"/>
    <s v="rat activity droppings @west building second floor"/>
    <s v="0001890701"/>
    <s v="VENICE SH"/>
    <s v="CS-GH"/>
  </r>
  <r>
    <s v="OP-GH-PM"/>
    <s v="Oper. Pest Management Preventive Maint."/>
    <x v="1"/>
    <s v="38886002"/>
    <s v="N"/>
    <s v="GH"/>
    <n v="3"/>
    <s v="18143"/>
    <x v="488"/>
    <x v="2"/>
    <s v="C3 SPECIAL SERVICES - PEST CONTROL GROUP"/>
    <s v="PESTCTRL"/>
    <s v="WSCH"/>
    <s v="(IN SUPPORT OF SNP)- CAFETERIA PEST  INSPECTION, ROUTINE MONTHLY"/>
    <s v="0001890701"/>
    <s v="VENICE SH"/>
    <s v="CS-GH"/>
  </r>
  <r>
    <s v="OP-GH-PM"/>
    <s v="Oper. Pest Management Preventive Maint."/>
    <x v="1"/>
    <s v="38787517"/>
    <s v="N"/>
    <s v="GH"/>
    <n v="3"/>
    <s v="18473"/>
    <x v="121"/>
    <x v="1"/>
    <s v="AREA-S1 PEST CONTROL GROUP"/>
    <s v="PESTCTRL"/>
    <s v="COMP"/>
    <s v="(IN SUPPORT OF SNP)- CAFETERIA PEST  INSPECTION, ROUTINE MONTHLY"/>
    <s v="0001483601"/>
    <s v="LELAND EL"/>
    <s v="S1-GH"/>
  </r>
  <r>
    <s v="OP-GH-PM"/>
    <s v="Oper. Pest Management Preventive Maint."/>
    <x v="1"/>
    <s v="38885773"/>
    <s v="N"/>
    <s v="GH"/>
    <n v="3"/>
    <s v="18473"/>
    <x v="122"/>
    <x v="1"/>
    <s v="AREA-S1 PEST CONTROL GROUP"/>
    <s v="PESTCTRL"/>
    <s v="WSCH"/>
    <s v="(IN SUPPORT OF SNP)- CAFETERIA PEST  INSPECTION, ROUTINE MONTHLY"/>
    <s v="0001483601"/>
    <s v="LELAND EL"/>
    <s v="S1-GH"/>
  </r>
  <r>
    <s v="OP-GH-22"/>
    <s v="Opossums"/>
    <x v="13"/>
    <s v="38785147"/>
    <s v="Y"/>
    <s v="GH"/>
    <n v="3"/>
    <m/>
    <x v="1250"/>
    <x v="6"/>
    <s v="AREA-N2 PEST CONTROL GROUP"/>
    <s v="PESTCTRL"/>
    <s v="COMP"/>
    <s v="i have a  possum in the 4th floor@4th floor"/>
    <s v="0001860701"/>
    <s v="EAST VALLEY SH"/>
    <s v="N2-GH"/>
  </r>
  <r>
    <s v="OP-GH-PM"/>
    <s v="Oper. Pest Management Preventive Maint."/>
    <x v="1"/>
    <s v="38790461"/>
    <s v="N"/>
    <s v="GH"/>
    <n v="3"/>
    <s v="18103"/>
    <x v="366"/>
    <x v="6"/>
    <s v="AREA-N2 PEST CONTROL GROUP"/>
    <s v="PESTCTRL"/>
    <s v="COMP"/>
    <s v="(IN SUPPORT OF SNP)- CAFETERIA PEST  INSPECTION, ROUTINE MONTHLY"/>
    <s v="0001860701"/>
    <s v="EAST VALLEY SH"/>
    <s v="N2-GH"/>
  </r>
  <r>
    <s v="OP-GH-31"/>
    <s v="Rats"/>
    <x v="0"/>
    <s v="38881424"/>
    <s v="Y"/>
    <s v="GH"/>
    <n v="3"/>
    <m/>
    <x v="1251"/>
    <x v="6"/>
    <s v="AREA-N2 PEST CONTROL GROUP"/>
    <s v="PESTCTRL"/>
    <s v="APPR"/>
    <s v="there is a rat in staff restroom@2ND FLOOR STAFF RESTROOM"/>
    <s v="0001860701"/>
    <s v="EAST VALLEY SH"/>
    <s v="N2-GH"/>
  </r>
  <r>
    <s v="OP-GH-PM"/>
    <s v="Oper. Pest Management Preventive Maint."/>
    <x v="1"/>
    <s v="38886116"/>
    <s v="N"/>
    <s v="GH"/>
    <n v="3"/>
    <s v="18103"/>
    <x v="1252"/>
    <x v="6"/>
    <s v="AREA-N2 PEST CONTROL GROUP"/>
    <s v="PESTCTRL"/>
    <s v="WSCH"/>
    <s v="(IN SUPPORT OF SNP)- CAFETERIA PEST  INSPECTION, ROUTINE MONTHLY"/>
    <s v="0001860701"/>
    <s v="EAST VALLEY SH"/>
    <s v="N2-GH"/>
  </r>
  <r>
    <s v="OP-GH-13"/>
    <s v="Roaches"/>
    <x v="3"/>
    <s v="38825868"/>
    <s v="Y"/>
    <s v="GH"/>
    <n v="3"/>
    <m/>
    <x v="1253"/>
    <x v="4"/>
    <s v="C3 SPECIAL SERVICES - PEST CONTROL GROUP"/>
    <s v="PESTCTRL"/>
    <s v="COMP"/>
    <s v="roaches @room 37"/>
    <s v="0001546601"/>
    <s v="NEVIN EL"/>
    <s v="CS-GH"/>
  </r>
  <r>
    <s v="OP-GH-PM"/>
    <s v="Oper. Pest Management Preventive Maint."/>
    <x v="1"/>
    <s v="38787405"/>
    <s v="N"/>
    <s v="GH"/>
    <n v="3"/>
    <s v="18554"/>
    <x v="1178"/>
    <x v="4"/>
    <s v="C3 SPECIAL SERVICES - PEST CONTROL GROUP"/>
    <s v="PESTCTRL"/>
    <s v="COMP"/>
    <s v="(IN SUPPORT OF SNP)- CAFETERIA PEST  INSPECTION, ROUTINE MONTHLY"/>
    <s v="0001546601"/>
    <s v="NEVIN EL"/>
    <s v="CS-GH"/>
  </r>
  <r>
    <s v="OP-GH-17"/>
    <s v="Spiders/Black Widow"/>
    <x v="15"/>
    <s v="38766050"/>
    <s v="Y"/>
    <s v="GH"/>
    <n v="3"/>
    <m/>
    <x v="1254"/>
    <x v="4"/>
    <s v="C3 SPECIAL SERVICES - PEST CONTROL GROUP"/>
    <s v="PESTCTRL"/>
    <s v="COMP"/>
    <s v="spiders@room 27"/>
    <s v="0001546601"/>
    <s v="NEVIN EL"/>
    <s v="CS-GH"/>
  </r>
  <r>
    <s v="OP-GH-17"/>
    <s v="Spiders/Black Widow"/>
    <x v="15"/>
    <s v="38742247"/>
    <s v="Y"/>
    <s v="GH"/>
    <n v="3"/>
    <m/>
    <x v="1255"/>
    <x v="4"/>
    <s v="C3 SPECIAL SERVICES - PEST CONTROL GROUP"/>
    <s v="PESTCTRL"/>
    <s v="COMP"/>
    <s v="spider activity @Auditorium"/>
    <s v="0001546601"/>
    <s v="NEVIN EL"/>
    <s v="CS-GH"/>
  </r>
  <r>
    <s v="OP-GH-PM"/>
    <s v="Oper. Pest Management Preventive Maint."/>
    <x v="1"/>
    <s v="38885661"/>
    <s v="N"/>
    <s v="GH"/>
    <n v="3"/>
    <s v="18554"/>
    <x v="325"/>
    <x v="4"/>
    <s v="C3 SPECIAL SERVICES - PEST CONTROL GROUP"/>
    <s v="PESTCTRL"/>
    <s v="WSCH"/>
    <s v="(IN SUPPORT OF SNP)- CAFETERIA PEST  INSPECTION, ROUTINE MONTHLY"/>
    <s v="0001546601"/>
    <s v="NEVIN EL"/>
    <s v="CS-GH"/>
  </r>
  <r>
    <s v="OP-GH-PM"/>
    <s v="Oper. Pest Management Preventive Maint."/>
    <x v="1"/>
    <s v="38787477"/>
    <s v="N"/>
    <s v="GH"/>
    <n v="3"/>
    <s v="17941"/>
    <x v="35"/>
    <x v="0"/>
    <s v="AREA-N2 PEST CONTROL GROUP"/>
    <s v="PESTCTRL"/>
    <s v="COMP"/>
    <s v="(IN SUPPORT OF SNP)- CAFETERIA PEST  INSPECTION, ROUTINE MONTHLY"/>
    <s v="0001724701"/>
    <s v="TULSA EL"/>
    <s v="N2-GH"/>
  </r>
  <r>
    <s v="OP-GH-PM"/>
    <s v="Oper. Pest Management Preventive Maint."/>
    <x v="1"/>
    <s v="38885733"/>
    <s v="N"/>
    <s v="GH"/>
    <n v="3"/>
    <s v="17941"/>
    <x v="37"/>
    <x v="0"/>
    <s v="AREA-N2 PEST CONTROL GROUP"/>
    <s v="PESTCTRL"/>
    <s v="WSCH"/>
    <s v="(IN SUPPORT OF SNP)- CAFETERIA PEST  INSPECTION, ROUTINE MONTHLY"/>
    <s v="0001724701"/>
    <s v="TULSA EL"/>
    <s v="N2-GH"/>
  </r>
  <r>
    <s v="OP-GH-31"/>
    <s v="Rats"/>
    <x v="0"/>
    <s v="38785843"/>
    <s v="Y"/>
    <s v="GH"/>
    <n v="3"/>
    <m/>
    <x v="1256"/>
    <x v="2"/>
    <s v="C3 SPECIAL SERVICES - PEST CONTROL GROUP"/>
    <s v="PESTCTRL"/>
    <s v="COMP"/>
    <s v="Rodent droppings found on floor and furniture for the past few days @Teachers l"/>
    <s v="0001634201"/>
    <s v="COEUR D ALENE EL"/>
    <s v="CS-GH"/>
  </r>
  <r>
    <s v="OP-GH-12"/>
    <s v="Termites"/>
    <x v="4"/>
    <s v="38761885"/>
    <s v="Y"/>
    <s v="GH"/>
    <n v="3"/>
    <m/>
    <x v="1257"/>
    <x v="2"/>
    <s v="C3 SPECIAL SERVICES - PEST CONTROL GROUP"/>
    <s v="PESTCTRL"/>
    <s v="COMP"/>
    <s v="Termite damage @on roof of MPR building"/>
    <s v="0001634201"/>
    <s v="COEUR D ALENE EL"/>
    <s v="CS-GH"/>
  </r>
  <r>
    <s v="OP-GH-PM"/>
    <s v="Oper. Pest Management Preventive Maint."/>
    <x v="1"/>
    <s v="38790346"/>
    <s v="N"/>
    <s v="GH"/>
    <n v="3"/>
    <s v="18125"/>
    <x v="486"/>
    <x v="2"/>
    <s v="C3 SPECIAL SERVICES - PEST CONTROL GROUP"/>
    <s v="PESTCTRL"/>
    <s v="COMP"/>
    <s v="(IN SUPPORT OF SNP)- CAFETERIA PEST  INSPECTION, ROUTINE MONTHLY"/>
    <s v="0001634201"/>
    <s v="COEUR D ALENE EL"/>
    <s v="CS-GH"/>
  </r>
  <r>
    <s v="OP-GH-12"/>
    <s v="Termites"/>
    <x v="4"/>
    <s v="38794803"/>
    <s v="Y"/>
    <s v="GH"/>
    <n v="3"/>
    <m/>
    <x v="1258"/>
    <x v="2"/>
    <s v="C3 SPECIAL SERVICES - PEST CONTROL GROUP"/>
    <s v="PESTCTRL"/>
    <s v="COMP"/>
    <s v="termites eating various areas @room 16 window"/>
    <s v="0001634201"/>
    <s v="COEUR D ALENE EL"/>
    <s v="CS-GH"/>
  </r>
  <r>
    <s v="OP-GH-PM"/>
    <s v="Oper. Pest Management Preventive Maint."/>
    <x v="1"/>
    <s v="38886001"/>
    <s v="N"/>
    <s v="GH"/>
    <n v="3"/>
    <s v="18125"/>
    <x v="488"/>
    <x v="2"/>
    <s v="C3 SPECIAL SERVICES - PEST CONTROL GROUP"/>
    <s v="PESTCTRL"/>
    <s v="WSCH"/>
    <s v="(IN SUPPORT OF SNP)- CAFETERIA PEST  INSPECTION, ROUTINE MONTHLY"/>
    <s v="0001634201"/>
    <s v="COEUR D ALENE EL"/>
    <s v="CS-GH"/>
  </r>
  <r>
    <s v="OP-GH-09"/>
    <s v="Birds"/>
    <x v="6"/>
    <s v="38856369"/>
    <s v="Y"/>
    <s v="GH"/>
    <n v="3"/>
    <m/>
    <x v="1259"/>
    <x v="0"/>
    <s v="AREA-N2 PEST CONTROL GROUP"/>
    <s v="PESTCTRL"/>
    <s v="INPRG"/>
    <s v="bird netting needs replacing @outside building"/>
    <s v="0001247001"/>
    <s v="BLYTHE EL"/>
    <s v="N2-GH"/>
  </r>
  <r>
    <s v="OP-GH-PM"/>
    <s v="Oper. Pest Management Preventive Maint."/>
    <x v="1"/>
    <s v="38794222"/>
    <s v="N"/>
    <s v="GH"/>
    <n v="3"/>
    <s v="18083"/>
    <x v="251"/>
    <x v="0"/>
    <s v="AREA-N2 PEST CONTROL GROUP"/>
    <s v="PESTCTRL"/>
    <s v="COMP"/>
    <s v="(IN SUPPORT OF SNP)- CAFETERIA PEST  INSPECTION, ROUTINE MONTHLY"/>
    <s v="0001247001"/>
    <s v="BLYTHE EL"/>
    <s v="N2-GH"/>
  </r>
  <r>
    <s v="OP-GH-PM"/>
    <s v="Oper. Pest Management Preventive Maint."/>
    <x v="1"/>
    <s v="38893606"/>
    <s v="N"/>
    <s v="GH"/>
    <n v="3"/>
    <s v="18083"/>
    <x v="252"/>
    <x v="0"/>
    <s v="AREA-N2 PEST CONTROL GROUP"/>
    <s v="PESTCTRL"/>
    <s v="WSCH"/>
    <s v="(IN SUPPORT OF SNP)- CAFETERIA PEST  INSPECTION, ROUTINE MONTHLY"/>
    <s v="0001247001"/>
    <s v="BLYTHE EL"/>
    <s v="N2-GH"/>
  </r>
  <r>
    <s v="OP-GH-PM"/>
    <s v="Oper. Pest Management Preventive Maint."/>
    <x v="1"/>
    <s v="38790449"/>
    <s v="N"/>
    <s v="GH"/>
    <n v="3"/>
    <s v="18089"/>
    <x v="179"/>
    <x v="0"/>
    <s v="AREA-N2 PEST CONTROL GROUP"/>
    <s v="PESTCTRL"/>
    <s v="COMP"/>
    <s v="(IN SUPPORT OF SNP)- CAFETERIA PEST  INSPECTION, ROUTINE MONTHLY"/>
    <s v="0001361601"/>
    <s v="ENCINO CHARTER EL"/>
    <s v="N2-GH"/>
  </r>
  <r>
    <s v="OP-GH-PM"/>
    <s v="Oper. Pest Management Preventive Maint."/>
    <x v="1"/>
    <s v="38886104"/>
    <s v="N"/>
    <s v="GH"/>
    <n v="3"/>
    <s v="18089"/>
    <x v="149"/>
    <x v="0"/>
    <s v="AREA-N2 PEST CONTROL GROUP"/>
    <s v="PESTCTRL"/>
    <s v="WSCH"/>
    <s v="(IN SUPPORT OF SNP)- CAFETERIA PEST  INSPECTION, ROUTINE MONTHLY"/>
    <s v="0001361601"/>
    <s v="ENCINO CHARTER EL"/>
    <s v="N2-GH"/>
  </r>
  <r>
    <s v="OP-GH-PM"/>
    <s v="Oper. Pest Management Preventive Maint."/>
    <x v="1"/>
    <s v="38787503"/>
    <s v="N"/>
    <s v="GH"/>
    <n v="3"/>
    <s v="18455"/>
    <x v="89"/>
    <x v="5"/>
    <s v="AREA-S1 PEST CONTROL GROUP"/>
    <s v="PESTCTRL"/>
    <s v="COMP"/>
    <s v="(IN SUPPORT OF SNP)- CAFETERIA PEST  INSPECTION, ROUTINE MONTHLY"/>
    <s v="0001870001"/>
    <s v="HUNTINGTON PARK SH"/>
    <s v="S1-GH"/>
  </r>
  <r>
    <s v="OP-GH-07"/>
    <s v="Insects/Pests"/>
    <x v="12"/>
    <s v="38765749"/>
    <s v="Y"/>
    <s v="GH"/>
    <n v="3"/>
    <m/>
    <x v="1260"/>
    <x v="5"/>
    <s v="AREA-S1 PEST CONTROL GROUP"/>
    <s v="PESTCTRL"/>
    <s v="COMP"/>
    <s v="insect in @room 204- 206 -208"/>
    <s v="0001870001"/>
    <s v="HUNTINGTON PARK SH"/>
    <s v="S1-GH"/>
  </r>
  <r>
    <s v="OP-GH-04"/>
    <s v="Gophers"/>
    <x v="2"/>
    <s v="38881144"/>
    <s v="Y"/>
    <s v="GH"/>
    <n v="3"/>
    <m/>
    <x v="1261"/>
    <x v="5"/>
    <s v="AREA-S1 PEST CONTROL GROUP"/>
    <s v="PESTCTRL"/>
    <s v="COMP"/>
    <s v="New quad area planters have gopher activity that needs attention."/>
    <s v="0001870001"/>
    <s v="HUNTINGTON PARK SH"/>
    <s v="S1-GH"/>
  </r>
  <r>
    <s v="OP-GH-PM"/>
    <s v="Oper. Pest Management Preventive Maint."/>
    <x v="1"/>
    <s v="38885759"/>
    <s v="N"/>
    <s v="GH"/>
    <n v="3"/>
    <s v="18455"/>
    <x v="92"/>
    <x v="5"/>
    <s v="AREA-S1 PEST CONTROL GROUP"/>
    <s v="PESTCTRL"/>
    <s v="WSCH"/>
    <s v="(IN SUPPORT OF SNP)- CAFETERIA PEST  INSPECTION, ROUTINE MONTHLY"/>
    <s v="0001870001"/>
    <s v="HUNTINGTON PARK SH"/>
    <s v="S1-GH"/>
  </r>
  <r>
    <s v="OP-GH-07"/>
    <s v="Insects/Pests"/>
    <x v="12"/>
    <s v="38765758"/>
    <s v="Y"/>
    <s v="GH"/>
    <n v="3"/>
    <m/>
    <x v="1262"/>
    <x v="5"/>
    <s v="AREA-S1 PEST CONTROL GROUP"/>
    <s v="PESTCTRL"/>
    <s v="CAN"/>
    <s v="insects all over the classroom@room 208"/>
    <s v="0001870001"/>
    <s v="HUNTINGTON PARK SH"/>
    <s v="S1-GH"/>
  </r>
  <r>
    <s v="OP-GH-07"/>
    <s v="Insects/Pests"/>
    <x v="12"/>
    <s v="38765754"/>
    <s v="Y"/>
    <s v="GH"/>
    <n v="3"/>
    <m/>
    <x v="1263"/>
    <x v="5"/>
    <s v="AREA-S1 PEST CONTROL GROUP"/>
    <s v="PESTCTRL"/>
    <s v="CAN"/>
    <s v="insect at over the classroom @Room 206"/>
    <s v="0001870001"/>
    <s v="HUNTINGTON PARK SH"/>
    <s v="S1-GH"/>
  </r>
  <r>
    <s v="OP-GH-26"/>
    <s v="Wasps/Hornets"/>
    <x v="19"/>
    <s v="38789378"/>
    <s v="Y"/>
    <s v="GH"/>
    <n v="4"/>
    <m/>
    <x v="1264"/>
    <x v="3"/>
    <s v="C3 SPECIAL SERVICES - PEST CONTROL GROUP"/>
    <s v="PESTCTRL"/>
    <s v="COMP"/>
    <s v="Wasps @Room A in continuation"/>
    <s v="0001883101"/>
    <s v="BOYLE HEIGHTS HS"/>
    <s v="CS-GH"/>
  </r>
  <r>
    <s v="OP-GH-26"/>
    <s v="Wasps/Hornets"/>
    <x v="19"/>
    <s v="38802400"/>
    <s v="Y"/>
    <s v="GH"/>
    <n v="4"/>
    <m/>
    <x v="1265"/>
    <x v="3"/>
    <s v="C3 SPECIAL SERVICES - PEST CONTROL GROUP"/>
    <s v="PESTCTRL"/>
    <s v="COMP"/>
    <s v="wasps  around bungalow A @ Continuation bungalow A"/>
    <s v="0001883101"/>
    <s v="BOYLE HEIGHTS HS"/>
    <s v="CS-GH"/>
  </r>
  <r>
    <s v="OP-GH-PM"/>
    <s v="Oper. Pest Management Preventive Maint."/>
    <x v="1"/>
    <s v="38787677"/>
    <s v="N"/>
    <s v="GH"/>
    <n v="3"/>
    <s v="18040"/>
    <x v="215"/>
    <x v="6"/>
    <s v="AREA-N2 PEST CONTROL GROUP"/>
    <s v="PESTCTRL"/>
    <s v="COMP"/>
    <s v="(IN SUPPORT OF SNP)- CAFETERIA PEST  INSPECTION, ROUTINE MONTHLY"/>
    <s v="0001701401"/>
    <s v="SYLMAR EL"/>
    <s v="N2-GH"/>
  </r>
  <r>
    <s v="OP-GH-PM"/>
    <s v="Oper. Pest Management Preventive Maint."/>
    <x v="1"/>
    <s v="38885933"/>
    <s v="N"/>
    <s v="GH"/>
    <n v="3"/>
    <s v="18040"/>
    <x v="216"/>
    <x v="6"/>
    <s v="AREA-N2 PEST CONTROL GROUP"/>
    <s v="PESTCTRL"/>
    <s v="WSCH"/>
    <s v="(IN SUPPORT OF SNP)- CAFETERIA PEST  INSPECTION, ROUTINE MONTHLY"/>
    <s v="0001701401"/>
    <s v="SYLMAR EL"/>
    <s v="N2-GH"/>
  </r>
  <r>
    <s v="OP-GH-13"/>
    <s v="Roaches"/>
    <x v="3"/>
    <s v="38859187"/>
    <s v="Y"/>
    <s v="GH"/>
    <n v="3"/>
    <m/>
    <x v="1266"/>
    <x v="4"/>
    <s v="C3 SPECIAL SERVICES - PEST CONTROL GROUP"/>
    <s v="PESTCTRL"/>
    <s v="APPR"/>
    <s v="roaches@room 236,337, hopper room near 236"/>
    <s v="0001854301"/>
    <s v="BELMONT SH"/>
    <s v="CS-GH"/>
  </r>
  <r>
    <s v="OP-GH-PM"/>
    <s v="Oper. Pest Management Preventive Maint."/>
    <x v="1"/>
    <s v="38791803"/>
    <s v="N"/>
    <s v="GH"/>
    <n v="3"/>
    <s v="18370"/>
    <x v="357"/>
    <x v="4"/>
    <s v="C3 SPECIAL SERVICES - PEST CONTROL GROUP"/>
    <s v="PESTCTRL"/>
    <s v="COMP"/>
    <s v="(IN SUPPORT OF SNP)- CAFETERIA PEST  INSPECTION, ROUTINE MONTHLY"/>
    <s v="0001854301"/>
    <s v="BELMONT SH"/>
    <s v="CS-GH"/>
  </r>
  <r>
    <s v="OP-GH-21"/>
    <s v="Skunks"/>
    <x v="9"/>
    <s v="38848935"/>
    <s v="Y"/>
    <s v="GH"/>
    <n v="4"/>
    <m/>
    <x v="1267"/>
    <x v="4"/>
    <s v="C3 SPECIAL SERVICES - PEST CONTROL GROUP"/>
    <s v="PESTCTRL"/>
    <s v="COMP"/>
    <s v="Skunks @Quad and flats area"/>
    <s v="0001854301"/>
    <s v="BELMONT SH"/>
    <s v="CS-GH"/>
  </r>
  <r>
    <s v="OP-GH-PM"/>
    <s v="Oper. Pest Management Preventive Maint."/>
    <x v="1"/>
    <s v="38890491"/>
    <s v="N"/>
    <s v="GH"/>
    <n v="3"/>
    <s v="18370"/>
    <x v="887"/>
    <x v="4"/>
    <s v="C3 SPECIAL SERVICES - PEST CONTROL GROUP"/>
    <s v="PESTCTRL"/>
    <s v="WSCH"/>
    <s v="(IN SUPPORT OF SNP)- CAFETERIA PEST  INSPECTION, ROUTINE MONTHLY"/>
    <s v="0001854301"/>
    <s v="BELMONT SH"/>
    <s v="CS-GH"/>
  </r>
  <r>
    <s v="OP-GH-21"/>
    <s v="Skunks"/>
    <x v="9"/>
    <s v="38852754"/>
    <s v="Y"/>
    <s v="GH"/>
    <n v="4"/>
    <m/>
    <x v="1268"/>
    <x v="4"/>
    <s v="C3 SPECIAL SERVICES - PEST CONTROL GROUP"/>
    <s v="PESTCTRL"/>
    <s v="COMP"/>
    <s v="Skunk@grass area /landings in front of Castro"/>
    <s v="0001854301"/>
    <s v="BELMONT SH"/>
    <s v="CS-GH"/>
  </r>
  <r>
    <s v="OP-GH-13"/>
    <s v="Roaches"/>
    <x v="3"/>
    <s v="38852530"/>
    <s v="Y"/>
    <s v="GH"/>
    <n v="3"/>
    <m/>
    <x v="1269"/>
    <x v="4"/>
    <s v="C3 SPECIAL SERVICES - PEST CONTROL GROUP"/>
    <s v="PESTCTRL"/>
    <s v="COMP"/>
    <s v="Roaches@charter school serving area"/>
    <s v="0001854301"/>
    <s v="BELMONT SH"/>
    <s v="CS-GH"/>
  </r>
  <r>
    <s v="OP-GH-04"/>
    <s v="Gophers"/>
    <x v="2"/>
    <s v="38856847"/>
    <s v="Y"/>
    <s v="GH"/>
    <n v="3"/>
    <m/>
    <x v="1270"/>
    <x v="5"/>
    <s v="AREA-S1 PEST CONTROL GROUP"/>
    <s v="PESTCTRL"/>
    <s v="COMP"/>
    <s v="Gopher trapping in Baseball field"/>
    <s v="0001865001"/>
    <s v="FREMONT SH"/>
    <s v="S1-GH"/>
  </r>
  <r>
    <s v="OP-GH-PM"/>
    <s v="Oper. Pest Management Preventive Maint."/>
    <x v="1"/>
    <s v="38787375"/>
    <s v="N"/>
    <s v="GH"/>
    <n v="3"/>
    <s v="18407"/>
    <x v="339"/>
    <x v="5"/>
    <s v="AREA-S1 PEST CONTROL GROUP"/>
    <s v="PESTCTRL"/>
    <s v="COMP"/>
    <s v="(IN SUPPORT OF SNP)- CAFETERIA PEST  INSPECTION, ROUTINE MONTHLY"/>
    <s v="0001865001"/>
    <s v="FREMONT SH"/>
    <s v="S1-GH"/>
  </r>
  <r>
    <s v="OP-GH-04"/>
    <s v="Gophers"/>
    <x v="2"/>
    <s v="38848951"/>
    <s v="Y"/>
    <s v="GH"/>
    <n v="3"/>
    <m/>
    <x v="1271"/>
    <x v="5"/>
    <s v="AREA-S1 PEST CONTROL GROUP"/>
    <s v="PESTCTRL"/>
    <s v="COMP"/>
    <s v="Gopher Trapping on fields and Quad."/>
    <s v="0001865001"/>
    <s v="FREMONT SH"/>
    <s v="S1-GH"/>
  </r>
  <r>
    <s v="OP-GH-30"/>
    <s v="Mice"/>
    <x v="5"/>
    <s v="38824248"/>
    <s v="Y"/>
    <s v="GH"/>
    <n v="3"/>
    <m/>
    <x v="1272"/>
    <x v="5"/>
    <s v="AREA-S1 PEST CONTROL GROUP"/>
    <s v="PESTCTRL"/>
    <s v="COMP"/>
    <s v="(IN SUPPORT OF SNP)- Mice@Kitchen"/>
    <s v="0001865001"/>
    <s v="FREMONT SH"/>
    <s v="S1-GH"/>
  </r>
  <r>
    <s v="OP-GH-PM"/>
    <s v="Oper. Pest Management Preventive Maint."/>
    <x v="1"/>
    <s v="38885631"/>
    <s v="N"/>
    <s v="GH"/>
    <n v="3"/>
    <s v="18407"/>
    <x v="340"/>
    <x v="5"/>
    <s v="AREA-S1 PEST CONTROL GROUP"/>
    <s v="PESTCTRL"/>
    <s v="WSCH"/>
    <s v="(IN SUPPORT OF SNP)- CAFETERIA PEST  INSPECTION, ROUTINE MONTHLY"/>
    <s v="0001865001"/>
    <s v="FREMONT SH"/>
    <s v="S1-GH"/>
  </r>
  <r>
    <s v="OP-GH-30"/>
    <s v="Mice"/>
    <x v="5"/>
    <s v="38818045"/>
    <s v="Y"/>
    <s v="GH"/>
    <n v="3"/>
    <m/>
    <x v="1273"/>
    <x v="4"/>
    <s v="C3 SPECIAL SERVICES - PEST CONTROL GROUP"/>
    <s v="PESTCTRL"/>
    <s v="COMP"/>
    <s v="P2 mice @P2"/>
    <s v="0001871401"/>
    <s v="JEFFERSON SH"/>
    <s v="CS-GH"/>
  </r>
  <r>
    <s v="OP-GH-11"/>
    <s v="Bees"/>
    <x v="8"/>
    <s v="38857214"/>
    <s v="Y"/>
    <s v="GH"/>
    <n v="4"/>
    <m/>
    <x v="1274"/>
    <x v="4"/>
    <s v="C3 SPECIAL SERVICES - PEST CONTROL GROUP"/>
    <s v="PESTCTRL"/>
    <s v="COMP"/>
    <s v="large bee hive @near midsle tunnel"/>
    <s v="0001871401"/>
    <s v="JEFFERSON SH"/>
    <s v="CS-GH"/>
  </r>
  <r>
    <s v="OP-GH-PM"/>
    <s v="Oper. Pest Management Preventive Maint."/>
    <x v="1"/>
    <s v="38787398"/>
    <s v="N"/>
    <s v="GH"/>
    <n v="3"/>
    <s v="18545"/>
    <x v="217"/>
    <x v="4"/>
    <s v="C3 SPECIAL SERVICES - PEST CONTROL GROUP"/>
    <s v="PESTCTRL"/>
    <s v="COMP"/>
    <s v="(IN SUPPORT OF SNP)- CAFETERIA PEST  INSPECTION, ROUTINE MONTHLY"/>
    <s v="0001871401"/>
    <s v="JEFFERSON SH"/>
    <s v="CS-GH"/>
  </r>
  <r>
    <s v="OP-GH-PM"/>
    <s v="Oper. Pest Management Preventive Maint."/>
    <x v="1"/>
    <s v="38885654"/>
    <s v="N"/>
    <s v="GH"/>
    <n v="3"/>
    <s v="18545"/>
    <x v="218"/>
    <x v="4"/>
    <s v="C3 SPECIAL SERVICES - PEST CONTROL GROUP"/>
    <s v="PESTCTRL"/>
    <s v="WSCH"/>
    <s v="(IN SUPPORT OF SNP)- CAFETERIA PEST  INSPECTION, ROUTINE MONTHLY"/>
    <s v="0001871401"/>
    <s v="JEFFERSON SH"/>
    <s v="CS-GH"/>
  </r>
  <r>
    <s v="OP-GH-21"/>
    <s v="Skunks"/>
    <x v="9"/>
    <s v="38721372"/>
    <s v="Y"/>
    <s v="GH"/>
    <n v="3"/>
    <m/>
    <x v="1275"/>
    <x v="5"/>
    <s v="AREA-S1 PEST CONTROL GROUP"/>
    <s v="PESTCTRL"/>
    <s v="COMP"/>
    <s v="Large stunk in pipe-chase room.@J-Bldg."/>
    <s v="0001921101"/>
    <s v="HUNTINGTONPK/BELLADT"/>
    <s v="S1-GH"/>
  </r>
  <r>
    <s v="OP-GH-04"/>
    <s v="Gophers"/>
    <x v="2"/>
    <s v="38842164"/>
    <s v="Y"/>
    <s v="GH"/>
    <n v="3"/>
    <m/>
    <x v="1276"/>
    <x v="0"/>
    <s v="AREA-N2 PEST CONTROL GROUP"/>
    <s v="PESTCTRL"/>
    <s v="APPR"/>
    <s v="gophers@kinder yard"/>
    <s v="0001560401"/>
    <s v="PANORAMA CITY EL"/>
    <s v="N2-GH"/>
  </r>
  <r>
    <s v="OP-GH-PM"/>
    <s v="Oper. Pest Management Preventive Maint."/>
    <x v="1"/>
    <s v="38787470"/>
    <s v="N"/>
    <s v="GH"/>
    <n v="3"/>
    <s v="17933"/>
    <x v="493"/>
    <x v="0"/>
    <s v="AREA-N2 PEST CONTROL GROUP"/>
    <s v="PESTCTRL"/>
    <s v="COMP"/>
    <s v="(IN SUPPORT OF SNP)- CAFETERIA PEST  INSPECTION, ROUTINE MONTHLY"/>
    <s v="0001560401"/>
    <s v="PANORAMA CITY EL"/>
    <s v="N2-GH"/>
  </r>
  <r>
    <s v="OP-GH-13"/>
    <s v="Roaches"/>
    <x v="3"/>
    <s v="38737517"/>
    <s v="Y"/>
    <s v="GH"/>
    <n v="3"/>
    <m/>
    <x v="1277"/>
    <x v="0"/>
    <s v="AREA-N2 PEST CONTROL GROUP"/>
    <s v="PESTCTRL"/>
    <s v="COMP"/>
    <s v="roaches inside  drinking fountain@1st floor hallway by boy's rr"/>
    <s v="0001560401"/>
    <s v="PANORAMA CITY EL"/>
    <s v="N2-GH"/>
  </r>
  <r>
    <s v="OP-GH-PM"/>
    <s v="Oper. Pest Management Preventive Maint."/>
    <x v="1"/>
    <s v="38885726"/>
    <s v="N"/>
    <s v="GH"/>
    <n v="3"/>
    <s v="17933"/>
    <x v="494"/>
    <x v="0"/>
    <s v="AREA-N2 PEST CONTROL GROUP"/>
    <s v="PESTCTRL"/>
    <s v="WSCH"/>
    <s v="(IN SUPPORT OF SNP)- CAFETERIA PEST  INSPECTION, ROUTINE MONTHLY"/>
    <s v="0001560401"/>
    <s v="PANORAMA CITY EL"/>
    <s v="N2-GH"/>
  </r>
  <r>
    <s v="OP-GH-30"/>
    <s v="Mice"/>
    <x v="5"/>
    <s v="38856803"/>
    <s v="Y"/>
    <s v="GH"/>
    <n v="3"/>
    <m/>
    <x v="1278"/>
    <x v="1"/>
    <s v="AREA-S1 PEST CONTROL GROUP"/>
    <s v="PESTCTRL"/>
    <s v="COMP"/>
    <s v="mouse spotted@in main office"/>
    <s v="0001582201"/>
    <s v="153RD ST EL"/>
    <s v="S1-GH"/>
  </r>
  <r>
    <s v="OP-GH-PM"/>
    <s v="Oper. Pest Management Preventive Maint."/>
    <x v="1"/>
    <s v="38787353"/>
    <s v="N"/>
    <s v="GH"/>
    <n v="3"/>
    <s v="18328"/>
    <x v="618"/>
    <x v="1"/>
    <s v="AREA-S1 PEST CONTROL GROUP"/>
    <s v="PESTCTRL"/>
    <s v="COMP"/>
    <s v="(IN SUPPORT OF SNP)- CAFETERIA PEST  INSPECTION, ROUTINE MONTHLY"/>
    <s v="0001582201"/>
    <s v="153RD ST EL"/>
    <s v="S1-GH"/>
  </r>
  <r>
    <s v="OP-GH-30"/>
    <s v="Mice"/>
    <x v="5"/>
    <s v="38725614"/>
    <s v="Y"/>
    <s v="GH"/>
    <n v="3"/>
    <m/>
    <x v="1279"/>
    <x v="1"/>
    <s v="AREA-S1 PEST CONTROL GROUP"/>
    <s v="PESTCTRL"/>
    <s v="COMP"/>
    <s v="mouse spotted in faculty lounge@faculty lounge"/>
    <s v="0001582201"/>
    <s v="153RD ST EL"/>
    <s v="S1-GH"/>
  </r>
  <r>
    <s v="OP-GH-30"/>
    <s v="Mice"/>
    <x v="5"/>
    <s v="38810299"/>
    <s v="Y"/>
    <s v="GH"/>
    <n v="3"/>
    <m/>
    <x v="1280"/>
    <x v="1"/>
    <s v="AREA-S1 PEST CONTROL GROUP"/>
    <s v="PESTCTRL"/>
    <s v="COMP"/>
    <s v="mice dropping spotted@rm 11"/>
    <s v="0001582201"/>
    <s v="153RD ST EL"/>
    <s v="S1-GH"/>
  </r>
  <r>
    <s v="OP-GH-PM"/>
    <s v="Oper. Pest Management Preventive Maint."/>
    <x v="1"/>
    <s v="38885609"/>
    <s v="N"/>
    <s v="GH"/>
    <n v="3"/>
    <s v="18328"/>
    <x v="492"/>
    <x v="1"/>
    <s v="AREA-S1 PEST CONTROL GROUP"/>
    <s v="PESTCTRL"/>
    <s v="WSCH"/>
    <s v="(IN SUPPORT OF SNP)- CAFETERIA PEST  INSPECTION, ROUTINE MONTHLY"/>
    <s v="0001582201"/>
    <s v="153RD ST EL"/>
    <s v="S1-GH"/>
  </r>
  <r>
    <s v="OP-GH-13"/>
    <s v="Roaches"/>
    <x v="3"/>
    <s v="38859477"/>
    <s v="Y"/>
    <s v="GH"/>
    <n v="3"/>
    <m/>
    <x v="1281"/>
    <x v="0"/>
    <s v="AREA-N2 PEST CONTROL GROUP"/>
    <s v="PESTCTRL"/>
    <s v="COMP"/>
    <s v="Roaches@Main Office Sink"/>
    <s v="0001602701"/>
    <s v="PARTHENIA AC ART TEC"/>
    <s v="N2-GH"/>
  </r>
  <r>
    <s v="OP-GH-PM"/>
    <s v="Oper. Pest Management Preventive Maint."/>
    <x v="1"/>
    <s v="38787471"/>
    <s v="N"/>
    <s v="GH"/>
    <n v="3"/>
    <s v="17934"/>
    <x v="493"/>
    <x v="0"/>
    <s v="AREA-N2 PEST CONTROL GROUP"/>
    <s v="PESTCTRL"/>
    <s v="COMP"/>
    <s v="(IN SUPPORT OF SNP)- CAFETERIA PEST  INSPECTION, ROUTINE MONTHLY"/>
    <s v="0001602701"/>
    <s v="PARTHENIA AC ART TEC"/>
    <s v="N2-GH"/>
  </r>
  <r>
    <s v="OP-GH-31"/>
    <s v="Rats"/>
    <x v="0"/>
    <s v="38821528"/>
    <s v="Y"/>
    <s v="GH"/>
    <n v="3"/>
    <m/>
    <x v="1282"/>
    <x v="0"/>
    <s v="AREA-N2 PEST CONTROL GROUP"/>
    <s v="PESTCTRL"/>
    <s v="COMP"/>
    <s v="Rats@ rooms 16 and 17"/>
    <s v="0001602701"/>
    <s v="PARTHENIA AC ART TEC"/>
    <s v="N2-GH"/>
  </r>
  <r>
    <s v="OP-GH-PM"/>
    <s v="Oper. Pest Management Preventive Maint."/>
    <x v="1"/>
    <s v="38885727"/>
    <s v="N"/>
    <s v="GH"/>
    <n v="3"/>
    <s v="17934"/>
    <x v="494"/>
    <x v="0"/>
    <s v="AREA-N2 PEST CONTROL GROUP"/>
    <s v="PESTCTRL"/>
    <s v="WSCH"/>
    <s v="(IN SUPPORT OF SNP)- CAFETERIA PEST  INSPECTION, ROUTINE MONTHLY"/>
    <s v="0001602701"/>
    <s v="PARTHENIA AC ART TEC"/>
    <s v="N2-GH"/>
  </r>
  <r>
    <s v="OP-GH-31"/>
    <s v="Rats"/>
    <x v="0"/>
    <s v="38821531"/>
    <s v="Y"/>
    <s v="GH"/>
    <n v="3"/>
    <m/>
    <x v="1283"/>
    <x v="0"/>
    <s v="AREA-N2 PEST CONTROL GROUP"/>
    <s v="PESTCTRL"/>
    <s v="CAN"/>
    <s v="Rats@Room #17"/>
    <s v="0001602701"/>
    <s v="PARTHENIA AC ART TEC"/>
    <s v="N2-GH"/>
  </r>
  <r>
    <s v="OP-GH-30"/>
    <s v="Mice"/>
    <x v="5"/>
    <s v="38760421"/>
    <s v="Y"/>
    <s v="GH"/>
    <n v="3"/>
    <m/>
    <x v="1284"/>
    <x v="1"/>
    <s v="AREA-S1 PEST CONTROL GROUP"/>
    <s v="PESTCTRL"/>
    <s v="COMP"/>
    <s v="There is a rodent in the main office. @The rodent got a hold of one of the treat"/>
    <s v="0001613701"/>
    <s v="PT FERMIN MAR SCI MG"/>
    <s v="S1-GH"/>
  </r>
  <r>
    <s v="OP-GH-30"/>
    <s v="Mice"/>
    <x v="5"/>
    <s v="38722569"/>
    <s v="Y"/>
    <s v="GH"/>
    <n v="3"/>
    <m/>
    <x v="1285"/>
    <x v="1"/>
    <s v="AREA-S1 PEST CONTROL GROUP"/>
    <s v="PESTCTRL"/>
    <s v="COMP"/>
    <s v="mouse in classroom@Room 6 Closet area"/>
    <s v="0001613701"/>
    <s v="PT FERMIN MAR SCI MG"/>
    <s v="S1-GH"/>
  </r>
  <r>
    <s v="OP-GH-PM"/>
    <s v="Oper. Pest Management Preventive Maint."/>
    <x v="1"/>
    <s v="38787316"/>
    <s v="N"/>
    <s v="GH"/>
    <n v="3"/>
    <s v="18503"/>
    <x v="119"/>
    <x v="1"/>
    <s v="AREA-S1 PEST CONTROL GROUP"/>
    <s v="PESTCTRL"/>
    <s v="COMP"/>
    <s v="(IN SUPPORT OF SNP)- CAFETERIA PEST  INSPECTION, ROUTINE MONTHLY"/>
    <s v="0001613701"/>
    <s v="PT FERMIN MAR SCI MG"/>
    <s v="S1-GH"/>
  </r>
  <r>
    <s v="OP-GH-31"/>
    <s v="Rats"/>
    <x v="0"/>
    <s v="38842340"/>
    <s v="Y"/>
    <s v="GH"/>
    <n v="3"/>
    <m/>
    <x v="1286"/>
    <x v="1"/>
    <s v="AREA-S1 PEST CONTROL GROUP"/>
    <s v="PESTCTRL"/>
    <s v="COMP"/>
    <s v="rat dropping traps needed in Kitchen and room 6"/>
    <s v="0001613701"/>
    <s v="PT FERMIN MAR SCI MG"/>
    <s v="S1-GH"/>
  </r>
  <r>
    <s v="OP-GH-30"/>
    <s v="Mice"/>
    <x v="5"/>
    <s v="38884267"/>
    <s v="Y"/>
    <s v="GH"/>
    <n v="3"/>
    <m/>
    <x v="1287"/>
    <x v="1"/>
    <s v="AREA-S1 PEST CONTROL GROUP"/>
    <s v="PESTCTRL"/>
    <s v="INPRG"/>
    <s v="rodents @rooms 6"/>
    <s v="0001613701"/>
    <s v="PT FERMIN MAR SCI MG"/>
    <s v="S1-GH"/>
  </r>
  <r>
    <s v="OP-GH-PM"/>
    <s v="Oper. Pest Management Preventive Maint."/>
    <x v="1"/>
    <s v="38885572"/>
    <s v="N"/>
    <s v="GH"/>
    <n v="3"/>
    <s v="18503"/>
    <x v="1003"/>
    <x v="1"/>
    <s v="AREA-S1 PEST CONTROL GROUP"/>
    <s v="PESTCTRL"/>
    <s v="WSCH"/>
    <s v="(IN SUPPORT OF SNP)- CAFETERIA PEST  INSPECTION, ROUTINE MONTHLY"/>
    <s v="0001613701"/>
    <s v="PT FERMIN MAR SCI MG"/>
    <s v="S1-GH"/>
  </r>
  <r>
    <s v="OP-GH-30"/>
    <s v="Mice"/>
    <x v="5"/>
    <s v="38841763"/>
    <s v="Y"/>
    <s v="GH"/>
    <n v="3"/>
    <m/>
    <x v="1288"/>
    <x v="1"/>
    <s v="AREA-S1 PEST CONTROL GROUP"/>
    <s v="PESTCTRL"/>
    <s v="CAN"/>
    <s v="food service manager complained of possible mice eating at items in kitchen are"/>
    <s v="0001613701"/>
    <s v="PT FERMIN MAR SCI MG"/>
    <s v="S1-GH"/>
  </r>
  <r>
    <s v="OP-GH-PM"/>
    <s v="Oper. Pest Management Preventive Maint."/>
    <x v="1"/>
    <s v="38787562"/>
    <s v="N"/>
    <s v="GH"/>
    <n v="3"/>
    <s v="18605"/>
    <x v="1"/>
    <x v="1"/>
    <s v="AREA-S1 PEST CONTROL GROUP"/>
    <s v="PESTCTRL"/>
    <s v="COMP"/>
    <s v="(IN SUPPORT OF SNP)- CAFETERIA PEST  INSPECTION, ROUTINE MONTHLY"/>
    <s v="0001621901"/>
    <s v="RAYMOND AVE EL"/>
    <s v="S1-GH"/>
  </r>
  <r>
    <s v="OP-GH-30"/>
    <s v="Mice"/>
    <x v="5"/>
    <s v="38724552"/>
    <s v="Y"/>
    <s v="GH"/>
    <n v="3"/>
    <m/>
    <x v="1289"/>
    <x v="1"/>
    <s v="AREA-S1 PEST CONTROL GROUP"/>
    <s v="PESTCTRL"/>
    <s v="COMP"/>
    <s v="mice activity @rm c"/>
    <s v="0001621901"/>
    <s v="RAYMOND AVE EL"/>
    <s v="S1-GH"/>
  </r>
  <r>
    <s v="OP-GH-PM"/>
    <s v="Oper. Pest Management Preventive Maint."/>
    <x v="1"/>
    <s v="38885818"/>
    <s v="N"/>
    <s v="GH"/>
    <n v="3"/>
    <s v="18605"/>
    <x v="2"/>
    <x v="1"/>
    <s v="AREA-S1 PEST CONTROL GROUP"/>
    <s v="PESTCTRL"/>
    <s v="WSCH"/>
    <s v="(IN SUPPORT OF SNP)- CAFETERIA PEST  INSPECTION, ROUTINE MONTHLY"/>
    <s v="0001621901"/>
    <s v="RAYMOND AVE EL"/>
    <s v="S1-GH"/>
  </r>
  <r>
    <s v="OP-GH-13"/>
    <s v="Roaches"/>
    <x v="3"/>
    <s v="38738204"/>
    <s v="Y"/>
    <s v="GH"/>
    <n v="3"/>
    <m/>
    <x v="1290"/>
    <x v="4"/>
    <s v="C3 SPECIAL SERVICES - PEST CONTROL GROUP"/>
    <s v="PESTCTRL"/>
    <s v="COMP"/>
    <s v="Roaches @2nd floor hopper room"/>
    <s v="0001638401"/>
    <s v="ROSEWOOD UP/UD MAG"/>
    <s v="CS-GH"/>
  </r>
  <r>
    <s v="OP-GH-11"/>
    <s v="Bees"/>
    <x v="8"/>
    <s v="38820234"/>
    <s v="Y"/>
    <s v="GH"/>
    <n v="3"/>
    <m/>
    <x v="1291"/>
    <x v="4"/>
    <s v="C3 SPECIAL SERVICES - PEST CONTROL GROUP"/>
    <s v="PESTCTRL"/>
    <s v="COMP"/>
    <s v="Beehive @GARDEN"/>
    <s v="0001638401"/>
    <s v="ROSEWOOD UP/UD MAG"/>
    <s v="CS-GH"/>
  </r>
  <r>
    <s v="OP-GH-PM"/>
    <s v="Oper. Pest Management Preventive Maint."/>
    <x v="1"/>
    <s v="38787633"/>
    <s v="N"/>
    <s v="GH"/>
    <n v="3"/>
    <s v="18181"/>
    <x v="55"/>
    <x v="4"/>
    <s v="C3 SPECIAL SERVICES - PEST CONTROL GROUP"/>
    <s v="PESTCTRL"/>
    <s v="COMP"/>
    <s v="(IN SUPPORT OF SNP)- CAFETERIA PEST  INSPECTION, ROUTINE MONTHLY"/>
    <s v="0001638401"/>
    <s v="ROSEWOOD UP/UD MAG"/>
    <s v="CS-GH"/>
  </r>
  <r>
    <s v="OP-GH-PM"/>
    <s v="Oper. Pest Management Preventive Maint."/>
    <x v="1"/>
    <s v="38885889"/>
    <s v="N"/>
    <s v="GH"/>
    <n v="3"/>
    <s v="18181"/>
    <x v="57"/>
    <x v="4"/>
    <s v="C3 SPECIAL SERVICES - PEST CONTROL GROUP"/>
    <s v="PESTCTRL"/>
    <s v="WSCH"/>
    <s v="(IN SUPPORT OF SNP)- CAFETERIA PEST  INSPECTION, ROUTINE MONTHLY"/>
    <s v="0001638401"/>
    <s v="ROSEWOOD UP/UD MAG"/>
    <s v="CS-GH"/>
  </r>
  <r>
    <s v="OP-GH-PM"/>
    <s v="Oper. Pest Management Preventive Maint."/>
    <x v="1"/>
    <s v="38787635"/>
    <s v="N"/>
    <s v="GH"/>
    <n v="3"/>
    <s v="18183"/>
    <x v="55"/>
    <x v="2"/>
    <s v="C3 SPECIAL SERVICES - PEST CONTROL GROUP"/>
    <s v="PESTCTRL"/>
    <s v="COMP"/>
    <s v="(IN SUPPORT OF SNP)- CAFETERIA PEST  INSPECTION, ROUTINE MONTHLY"/>
    <s v="0001667101"/>
    <s v="SHENANDOAH EL"/>
    <s v="CS-GH"/>
  </r>
  <r>
    <s v="OP-GH-PM"/>
    <s v="Oper. Pest Management Preventive Maint."/>
    <x v="1"/>
    <s v="38885891"/>
    <s v="N"/>
    <s v="GH"/>
    <n v="3"/>
    <s v="18183"/>
    <x v="298"/>
    <x v="2"/>
    <s v="C3 SPECIAL SERVICES - PEST CONTROL GROUP"/>
    <s v="PESTCTRL"/>
    <s v="WSCH"/>
    <s v="(IN SUPPORT OF SNP)- CAFETERIA PEST  INSPECTION, ROUTINE MONTHLY"/>
    <s v="0001667101"/>
    <s v="SHENANDOAH EL"/>
    <s v="CS-GH"/>
  </r>
  <r>
    <s v="OP-GH-PM"/>
    <s v="Oper. Pest Management Preventive Maint."/>
    <x v="1"/>
    <s v="38787370"/>
    <s v="N"/>
    <s v="GH"/>
    <n v="3"/>
    <s v="18399"/>
    <x v="436"/>
    <x v="5"/>
    <s v="AREA-S1 PEST CONTROL GROUP"/>
    <s v="PESTCTRL"/>
    <s v="COMP"/>
    <s v="(IN SUPPORT OF SNP)- CAFETERIA PEST  INSPECTION, ROUTINE MONTHLY"/>
    <s v="0001682201"/>
    <s v="66TH ST EL"/>
    <s v="S1-GH"/>
  </r>
  <r>
    <s v="OP-GH-30"/>
    <s v="Mice"/>
    <x v="5"/>
    <s v="38730341"/>
    <s v="Y"/>
    <s v="GH"/>
    <n v="3"/>
    <m/>
    <x v="1292"/>
    <x v="5"/>
    <s v="AREA-S1 PEST CONTROL GROUP"/>
    <s v="PESTCTRL"/>
    <s v="COMP"/>
    <s v="mice in classroom @main building"/>
    <s v="0001682201"/>
    <s v="66TH ST EL"/>
    <s v="S1-GH"/>
  </r>
  <r>
    <s v="OP-GH-PM"/>
    <s v="Oper. Pest Management Preventive Maint."/>
    <x v="1"/>
    <s v="38885626"/>
    <s v="N"/>
    <s v="GH"/>
    <n v="3"/>
    <s v="18399"/>
    <x v="437"/>
    <x v="5"/>
    <s v="AREA-S1 PEST CONTROL GROUP"/>
    <s v="PESTCTRL"/>
    <s v="FCOMP"/>
    <s v="(IN SUPPORT OF SNP)- CAFETERIA PEST  INSPECTION, ROUTINE MONTHLY"/>
    <s v="0001682201"/>
    <s v="66TH ST EL"/>
    <s v="S1-GH"/>
  </r>
  <r>
    <s v="OP-GH-PM"/>
    <s v="Oper. Pest Management Preventive Maint."/>
    <x v="1"/>
    <s v="38790454"/>
    <s v="N"/>
    <s v="GH"/>
    <n v="3"/>
    <s v="18095"/>
    <x v="346"/>
    <x v="0"/>
    <s v="AREA-N2 PEST CONTROL GROUP"/>
    <s v="PESTCTRL"/>
    <s v="COMP"/>
    <s v="(IN SUPPORT OF SNP)- CAFETERIA PEST  INSPECTION, ROUTINE MONTHLY"/>
    <s v="0001194701"/>
    <s v="LOKRANTZ SP ED CTR"/>
    <s v="N2-GH"/>
  </r>
  <r>
    <s v="OP-GH-PM"/>
    <s v="Oper. Pest Management Preventive Maint."/>
    <x v="1"/>
    <s v="38886109"/>
    <s v="N"/>
    <s v="GH"/>
    <n v="3"/>
    <s v="18095"/>
    <x v="180"/>
    <x v="0"/>
    <s v="AREA-N2 PEST CONTROL GROUP"/>
    <s v="PESTCTRL"/>
    <s v="WSCH"/>
    <s v="(IN SUPPORT OF SNP)- CAFETERIA PEST  INSPECTION, ROUTINE MONTHLY"/>
    <s v="0001194701"/>
    <s v="LOKRANTZ SP ED CTR"/>
    <s v="N2-GH"/>
  </r>
  <r>
    <s v="OP-GH-PM"/>
    <s v="Oper. Pest Management Preventive Maint."/>
    <x v="1"/>
    <s v="38793940"/>
    <s v="N"/>
    <s v="GH"/>
    <n v="3"/>
    <s v="17977"/>
    <x v="817"/>
    <x v="0"/>
    <s v="AREA-N2 PEST CONTROL GROUP"/>
    <s v="PESTCTRL"/>
    <s v="COMP"/>
    <s v="(IN SUPPORT OF SNP)- CAFETERIA PEST  INSPECTION, ROUTINE MONTHLY"/>
    <s v="0001211001"/>
    <s v="ANATOLA EL"/>
    <s v="N2-GH"/>
  </r>
  <r>
    <s v="OP-GH-PM"/>
    <s v="Oper. Pest Management Preventive Maint."/>
    <x v="1"/>
    <s v="38893410"/>
    <s v="N"/>
    <s v="GH"/>
    <n v="3"/>
    <s v="17977"/>
    <x v="818"/>
    <x v="0"/>
    <s v="AREA-N2 PEST CONTROL GROUP"/>
    <s v="PESTCTRL"/>
    <s v="WSCH"/>
    <s v="(IN SUPPORT OF SNP)- CAFETERIA PEST  INSPECTION, ROUTINE MONTHLY"/>
    <s v="0001211001"/>
    <s v="ANATOLA EL"/>
    <s v="N2-GH"/>
  </r>
  <r>
    <s v="OP-GH-29"/>
    <s v="Ants"/>
    <x v="11"/>
    <s v="38730543"/>
    <s v="Y"/>
    <s v="GH"/>
    <n v="3"/>
    <m/>
    <x v="1293"/>
    <x v="0"/>
    <s v="AREA-N2 PEST CONTROL GROUP"/>
    <s v="PESTCTRL"/>
    <s v="COMP"/>
    <s v="KITCHEN AREA  ..A LOT ANTS INSIDE @INSIDE KITCHEN AREA"/>
    <s v="0001211001"/>
    <s v="ANATOLA EL"/>
    <s v="N2-GH"/>
  </r>
  <r>
    <s v="OP-GH-09"/>
    <s v="Birds"/>
    <x v="6"/>
    <s v="38818355"/>
    <s v="Y"/>
    <s v="GH"/>
    <n v="3"/>
    <m/>
    <x v="1294"/>
    <x v="6"/>
    <s v="AREA-N2 PEST CONTROL GROUP"/>
    <s v="PESTCTRL"/>
    <s v="APPR"/>
    <s v="Need netting to prevent more birds nests@Alleyway between 33 and the ECC"/>
    <s v="0001220501"/>
    <s v="ARMINTA EL"/>
    <s v="N2-GH"/>
  </r>
  <r>
    <s v="OP-GH-PM"/>
    <s v="Oper. Pest Management Preventive Maint."/>
    <x v="1"/>
    <s v="38790250"/>
    <s v="N"/>
    <s v="GH"/>
    <n v="3"/>
    <s v="18046"/>
    <x v="75"/>
    <x v="6"/>
    <s v="AREA-N2 PEST CONTROL GROUP"/>
    <s v="PESTCTRL"/>
    <s v="COMP"/>
    <s v="(IN SUPPORT OF SNP)- CAFETERIA PEST  INSPECTION, ROUTINE MONTHLY"/>
    <s v="0001220501"/>
    <s v="ARMINTA EL"/>
    <s v="N2-GH"/>
  </r>
  <r>
    <s v="OP-GH-13"/>
    <s v="Roaches"/>
    <x v="3"/>
    <s v="38810350"/>
    <s v="Y"/>
    <s v="GH"/>
    <n v="3"/>
    <m/>
    <x v="1295"/>
    <x v="6"/>
    <s v="AREA-N2 PEST CONTROL GROUP"/>
    <s v="PESTCTRL"/>
    <s v="COMP"/>
    <s v="Roaches sighted by teacher@Storage room next to auditorium stage"/>
    <s v="0001220501"/>
    <s v="ARMINTA EL"/>
    <s v="N2-GH"/>
  </r>
  <r>
    <s v="OP-GH-PM"/>
    <s v="Oper. Pest Management Preventive Maint."/>
    <x v="1"/>
    <s v="38885949"/>
    <s v="N"/>
    <s v="GH"/>
    <n v="3"/>
    <s v="18046"/>
    <x v="96"/>
    <x v="6"/>
    <s v="AREA-N2 PEST CONTROL GROUP"/>
    <s v="PESTCTRL"/>
    <s v="WSCH"/>
    <s v="(IN SUPPORT OF SNP)- CAFETERIA PEST  INSPECTION, ROUTINE MONTHLY"/>
    <s v="0001220501"/>
    <s v="ARMINTA EL"/>
    <s v="N2-GH"/>
  </r>
  <r>
    <s v="OP-GH-31"/>
    <s v="Rats"/>
    <x v="0"/>
    <s v="38765415"/>
    <s v="Y"/>
    <s v="GH"/>
    <n v="3"/>
    <m/>
    <x v="1296"/>
    <x v="1"/>
    <s v="AREA-S1 PEST CONTROL GROUP"/>
    <s v="PESTCTRL"/>
    <s v="COMP"/>
    <s v="two big rats trapped in my room@plant managers office"/>
    <s v="0001247301"/>
    <s v="BONITA EL"/>
    <s v="S1-GH"/>
  </r>
  <r>
    <s v="OP-GH-PM"/>
    <s v="Oper. Pest Management Preventive Maint."/>
    <x v="1"/>
    <s v="38791503"/>
    <s v="N"/>
    <s v="GH"/>
    <n v="3"/>
    <s v="18349"/>
    <x v="469"/>
    <x v="1"/>
    <s v="AREA-S1 PEST CONTROL GROUP"/>
    <s v="PESTCTRL"/>
    <s v="COMP"/>
    <s v="(IN SUPPORT OF SNP)- CAFETERIA PEST  INSPECTION, ROUTINE MONTHLY"/>
    <s v="0001247301"/>
    <s v="BONITA EL"/>
    <s v="S1-GH"/>
  </r>
  <r>
    <s v="OP-GH-PM"/>
    <s v="Oper. Pest Management Preventive Maint."/>
    <x v="1"/>
    <s v="38889996"/>
    <s v="N"/>
    <s v="GH"/>
    <n v="3"/>
    <s v="18349"/>
    <x v="472"/>
    <x v="1"/>
    <s v="AREA-S1 PEST CONTROL GROUP"/>
    <s v="PESTCTRL"/>
    <s v="FCOMP"/>
    <s v="(IN SUPPORT OF SNP)- CAFETERIA PEST  INSPECTION, ROUTINE MONTHLY"/>
    <s v="0001247301"/>
    <s v="BONITA EL"/>
    <s v="S1-GH"/>
  </r>
  <r>
    <s v="OP-GH-11"/>
    <s v="Bees"/>
    <x v="8"/>
    <s v="38816900"/>
    <s v="Y"/>
    <s v="GH"/>
    <n v="3"/>
    <m/>
    <x v="1297"/>
    <x v="1"/>
    <s v="AREA-S1 PEST CONTROL GROUP"/>
    <s v="PESTCTRL"/>
    <s v="COMP"/>
    <s v="bees nest@back of school"/>
    <s v="0001247301"/>
    <s v="BONITA EL"/>
    <s v="S1-GH"/>
  </r>
  <r>
    <s v="OP-GH-31"/>
    <s v="Rats"/>
    <x v="0"/>
    <s v="38788217"/>
    <s v="Y"/>
    <s v="GH"/>
    <n v="3"/>
    <m/>
    <x v="1298"/>
    <x v="1"/>
    <s v="AREA-S1 PEST CONTROL GROUP"/>
    <s v="PESTCTRL"/>
    <s v="CAN"/>
    <s v="rodent droppings found@rm 11 and 12"/>
    <s v="0001247301"/>
    <s v="BONITA EL"/>
    <s v="S1-GH"/>
  </r>
  <r>
    <s v="OP-GH-31"/>
    <s v="Rats"/>
    <x v="0"/>
    <s v="38788238"/>
    <s v="Y"/>
    <s v="GH"/>
    <n v="3"/>
    <m/>
    <x v="1299"/>
    <x v="1"/>
    <s v="AREA-S1 PEST CONTROL GROUP"/>
    <s v="PESTCTRL"/>
    <s v="CAN"/>
    <s v="rodent spotted in classroom 11@rm 11"/>
    <s v="0001247301"/>
    <s v="BONITA EL"/>
    <s v="S1-GH"/>
  </r>
  <r>
    <s v="OP-GH-PM"/>
    <s v="Oper. Pest Management Preventive Maint."/>
    <x v="1"/>
    <s v="38790807"/>
    <s v="N"/>
    <s v="GH"/>
    <n v="3"/>
    <s v="18382"/>
    <x v="111"/>
    <x v="4"/>
    <s v="C3 SPECIAL SERVICES - PEST CONTROL GROUP"/>
    <s v="PESTCTRL"/>
    <s v="COMP"/>
    <s v="(IN SUPPORT OF SNP)- CAFETERIA PEST  INSPECTION, ROUTINE MONTHLY"/>
    <s v="0001254301"/>
    <s v="LAFAYETTE PARK PC"/>
    <s v="CS-GH"/>
  </r>
  <r>
    <s v="OP-GH-PM"/>
    <s v="Oper. Pest Management Preventive Maint."/>
    <x v="1"/>
    <s v="38889252"/>
    <s v="N"/>
    <s v="GH"/>
    <n v="3"/>
    <s v="18382"/>
    <x v="112"/>
    <x v="4"/>
    <s v="C3 SPECIAL SERVICES - PEST CONTROL GROUP"/>
    <s v="PESTCTRL"/>
    <s v="WSCH"/>
    <s v="(IN SUPPORT OF SNP)- CAFETERIA PEST  INSPECTION, ROUTINE MONTHLY"/>
    <s v="0001254301"/>
    <s v="LAFAYETTE PARK PC"/>
    <s v="CS-GH"/>
  </r>
  <r>
    <s v="OP-GH-PM"/>
    <s v="Oper. Pest Management Preventive Maint."/>
    <x v="1"/>
    <s v="38790255"/>
    <s v="N"/>
    <s v="GH"/>
    <n v="3"/>
    <s v="18053"/>
    <x v="94"/>
    <x v="6"/>
    <s v="AREA-N2 PEST CONTROL GROUP"/>
    <s v="PESTCTRL"/>
    <s v="COMP"/>
    <s v="(IN SUPPORT OF SNP)- CAFETERIA PEST  INSPECTION, ROUTINE MONTHLY"/>
    <s v="0001278101"/>
    <s v="CANTERBURY EL"/>
    <s v="N2-GH"/>
  </r>
  <r>
    <s v="OP-GH-26"/>
    <s v="Wasps/Hornets"/>
    <x v="19"/>
    <s v="38801321"/>
    <s v="Y"/>
    <s v="GH"/>
    <n v="3"/>
    <m/>
    <x v="1300"/>
    <x v="6"/>
    <s v="AREA-N2 PEST CONTROL GROUP"/>
    <s v="PESTCTRL"/>
    <s v="COMP"/>
    <s v="wasp nest need to be removed @by classroom # 8"/>
    <s v="0001278101"/>
    <s v="CANTERBURY EL"/>
    <s v="N2-GH"/>
  </r>
  <r>
    <s v="OP-GH-22"/>
    <s v="Opossums"/>
    <x v="13"/>
    <s v="38814261"/>
    <s v="Y"/>
    <s v="GH"/>
    <n v="3"/>
    <m/>
    <x v="1301"/>
    <x v="6"/>
    <s v="AREA-N2 PEST CONTROL GROUP"/>
    <s v="PESTCTRL"/>
    <s v="INPRG"/>
    <s v="opossum issue @by classroom # 37-38"/>
    <s v="0001278101"/>
    <s v="CANTERBURY EL"/>
    <s v="N2-GH"/>
  </r>
  <r>
    <s v="OP-GH-PM"/>
    <s v="Oper. Pest Management Preventive Maint."/>
    <x v="1"/>
    <s v="38885954"/>
    <s v="N"/>
    <s v="GH"/>
    <n v="3"/>
    <s v="18053"/>
    <x v="190"/>
    <x v="6"/>
    <s v="AREA-N2 PEST CONTROL GROUP"/>
    <s v="PESTCTRL"/>
    <s v="WSCH"/>
    <s v="(IN SUPPORT OF SNP)- CAFETERIA PEST  INSPECTION, ROUTINE MONTHLY"/>
    <s v="0001278101"/>
    <s v="CANTERBURY EL"/>
    <s v="N2-GH"/>
  </r>
  <r>
    <s v="OP-GH-PM"/>
    <s v="Oper. Pest Management Preventive Maint."/>
    <x v="1"/>
    <s v="38787408"/>
    <s v="N"/>
    <s v="GH"/>
    <n v="3"/>
    <s v="17913"/>
    <x v="1178"/>
    <x v="6"/>
    <s v="AREA-N2 PEST CONTROL GROUP"/>
    <s v="PESTCTRL"/>
    <s v="COMP"/>
    <s v="(IN SUPPORT OF SNP)- CAFETERIA PEST  INSPECTION, ROUTINE MONTHLY"/>
    <s v="0001301401"/>
    <s v="CHASE EL"/>
    <s v="N2-GH"/>
  </r>
  <r>
    <s v="OP-GH-PM"/>
    <s v="Oper. Pest Management Preventive Maint."/>
    <x v="1"/>
    <s v="38885664"/>
    <s v="N"/>
    <s v="GH"/>
    <n v="3"/>
    <s v="17913"/>
    <x v="751"/>
    <x v="6"/>
    <s v="AREA-N2 PEST CONTROL GROUP"/>
    <s v="PESTCTRL"/>
    <s v="WSCH"/>
    <s v="(IN SUPPORT OF SNP)- CAFETERIA PEST  INSPECTION, ROUTINE MONTHLY"/>
    <s v="0001301401"/>
    <s v="CHASE EL"/>
    <s v="N2-GH"/>
  </r>
  <r>
    <s v="OP-GH-PM"/>
    <s v="Oper. Pest Management Preventive Maint."/>
    <x v="1"/>
    <s v="38787571"/>
    <s v="N"/>
    <s v="GH"/>
    <n v="3"/>
    <s v="17982"/>
    <x v="172"/>
    <x v="0"/>
    <s v="AREA-N2 PEST CONTROL GROUP"/>
    <s v="PESTCTRL"/>
    <s v="COMP"/>
    <s v="(IN SUPPORT OF SNP)- CAFETERIA PEST  INSPECTION, ROUTINE MONTHLY"/>
    <s v="0001313701"/>
    <s v="COHASSET EL"/>
    <s v="N2-GH"/>
  </r>
  <r>
    <s v="OP-GH-PM"/>
    <s v="Oper. Pest Management Preventive Maint."/>
    <x v="1"/>
    <s v="38885827"/>
    <s v="N"/>
    <s v="GH"/>
    <n v="3"/>
    <s v="17982"/>
    <x v="173"/>
    <x v="0"/>
    <s v="AREA-N2 PEST CONTROL GROUP"/>
    <s v="PESTCTRL"/>
    <s v="WSCH"/>
    <s v="(IN SUPPORT OF SNP)- CAFETERIA PEST  INSPECTION, ROUTINE MONTHLY"/>
    <s v="0001313701"/>
    <s v="COHASSET EL"/>
    <s v="N2-GH"/>
  </r>
  <r>
    <s v="OP-GH-PM"/>
    <s v="Oper. Pest Management Preventive Maint."/>
    <x v="1"/>
    <s v="38787343"/>
    <s v="N"/>
    <s v="GH"/>
    <n v="3"/>
    <s v="18524"/>
    <x v="257"/>
    <x v="1"/>
    <s v="AREA-S1 PEST CONTROL GROUP"/>
    <s v="PESTCTRL"/>
    <s v="COMP"/>
    <s v="(IN SUPPORT OF SNP)- CAFETERIA PEST  INSPECTION, ROUTINE MONTHLY"/>
    <s v="0001321001"/>
    <s v="MADISON EL"/>
    <s v="S1-GH"/>
  </r>
  <r>
    <s v="OP-GH-PM"/>
    <s v="Oper. Pest Management Preventive Maint."/>
    <x v="1"/>
    <s v="38885599"/>
    <s v="N"/>
    <s v="GH"/>
    <n v="3"/>
    <s v="18524"/>
    <x v="15"/>
    <x v="1"/>
    <s v="AREA-S1 PEST CONTROL GROUP"/>
    <s v="PESTCTRL"/>
    <s v="WSCH"/>
    <s v="(IN SUPPORT OF SNP)- CAFETERIA PEST  INSPECTION, ROUTINE MONTHLY"/>
    <s v="0001321001"/>
    <s v="MADISON EL"/>
    <s v="S1-GH"/>
  </r>
  <r>
    <s v="OP-GH-PM"/>
    <s v="Oper. Pest Management Preventive Maint."/>
    <x v="1"/>
    <s v="38793947"/>
    <s v="N"/>
    <s v="GH"/>
    <n v="3"/>
    <s v="18153"/>
    <x v="169"/>
    <x v="2"/>
    <s v="C3 SPECIAL SERVICES - PEST CONTROL GROUP"/>
    <s v="PESTCTRL"/>
    <s v="COMP"/>
    <s v="(IN SUPPORT OF SNP)- CAFETERIA PEST  INSPECTION, ROUTINE MONTHLY"/>
    <s v="0001331101"/>
    <s v="WESTSIDE GLBL AWR MG"/>
    <s v="CS-GH"/>
  </r>
  <r>
    <s v="OP-GH-PM"/>
    <s v="Oper. Pest Management Preventive Maint."/>
    <x v="1"/>
    <s v="38893417"/>
    <s v="N"/>
    <s v="GH"/>
    <n v="3"/>
    <s v="18153"/>
    <x v="170"/>
    <x v="2"/>
    <s v="C3 SPECIAL SERVICES - PEST CONTROL GROUP"/>
    <s v="PESTCTRL"/>
    <s v="WSCH"/>
    <s v="(IN SUPPORT OF SNP)- CAFETERIA PEST  INSPECTION, ROUTINE MONTHLY"/>
    <s v="0001331101"/>
    <s v="WESTSIDE GLBL AWR MG"/>
    <s v="CS-GH"/>
  </r>
  <r>
    <s v="OP-GH-11"/>
    <s v="Bees"/>
    <x v="8"/>
    <s v="38857040"/>
    <s v="Y"/>
    <s v="GH"/>
    <n v="3"/>
    <m/>
    <x v="1302"/>
    <x v="1"/>
    <s v="AREA-S1 PEST CONTROL GROUP"/>
    <s v="PESTCTRL"/>
    <s v="COMP"/>
    <s v="Active wasp nest kinder yard by room 3 2nd window from door on the eve @room 3"/>
    <s v="0001345201"/>
    <s v="DOLORES EL"/>
    <s v="S1-GH"/>
  </r>
  <r>
    <s v="OP-GH-PM"/>
    <s v="Oper. Pest Management Preventive Maint."/>
    <x v="1"/>
    <s v="38791799"/>
    <s v="N"/>
    <s v="GH"/>
    <n v="3"/>
    <s v="18363"/>
    <x v="1169"/>
    <x v="1"/>
    <s v="AREA-S1 PEST CONTROL GROUP"/>
    <s v="PESTCTRL"/>
    <s v="COMP"/>
    <s v="(IN SUPPORT OF SNP)- CAFETERIA PEST  INSPECTION, ROUTINE MONTHLY"/>
    <s v="0001345201"/>
    <s v="DOLORES EL"/>
    <s v="S1-GH"/>
  </r>
  <r>
    <s v="OP-GH-PM"/>
    <s v="Oper. Pest Management Preventive Maint."/>
    <x v="1"/>
    <s v="38890487"/>
    <s v="N"/>
    <s v="GH"/>
    <n v="3"/>
    <s v="18363"/>
    <x v="887"/>
    <x v="1"/>
    <s v="AREA-S1 PEST CONTROL GROUP"/>
    <s v="PESTCTRL"/>
    <s v="WSCH"/>
    <s v="(IN SUPPORT OF SNP)- CAFETERIA PEST  INSPECTION, ROUTINE MONTHLY"/>
    <s v="0001345201"/>
    <s v="DOLORES EL"/>
    <s v="S1-GH"/>
  </r>
  <r>
    <s v="OP-GH-PM"/>
    <s v="Oper. Pest Management Preventive Maint."/>
    <x v="1"/>
    <s v="38787495"/>
    <s v="N"/>
    <s v="GH"/>
    <n v="3"/>
    <s v="18445"/>
    <x v="1108"/>
    <x v="3"/>
    <s v="C3 SPECIAL SERVICES - PEST CONTROL GROUP"/>
    <s v="PESTCTRL"/>
    <s v="COMP"/>
    <s v="(IN SUPPORT OF SNP)- CAFETERIA PEST  INSPECTION, ROUTINE MONTHLY"/>
    <s v="0001356201"/>
    <s v="EL SERENO EL"/>
    <s v="CS-GH"/>
  </r>
  <r>
    <s v="OP-GH-PM"/>
    <s v="Oper. Pest Management Preventive Maint."/>
    <x v="1"/>
    <s v="38885751"/>
    <s v="N"/>
    <s v="GH"/>
    <n v="3"/>
    <s v="18445"/>
    <x v="1109"/>
    <x v="3"/>
    <s v="C3 SPECIAL SERVICES - PEST CONTROL GROUP"/>
    <s v="PESTCTRL"/>
    <s v="WSCH"/>
    <s v="(IN SUPPORT OF SNP)- CAFETERIA PEST  INSPECTION, ROUTINE MONTHLY"/>
    <s v="0001356201"/>
    <s v="EL SERENO EL"/>
    <s v="CS-GH"/>
  </r>
  <r>
    <s v="OP-GH-PM"/>
    <s v="Oper. Pest Management Preventive Maint."/>
    <x v="1"/>
    <s v="38787497"/>
    <s v="N"/>
    <s v="GH"/>
    <n v="3"/>
    <s v="18447"/>
    <x v="126"/>
    <x v="3"/>
    <s v="C3 SPECIAL SERVICES - PEST CONTROL GROUP"/>
    <s v="PESTCTRL"/>
    <s v="COMP"/>
    <s v="(IN SUPPORT OF SNP)- CAFETERIA PEST  INSPECTION, ROUTINE MONTHLY"/>
    <s v="0001374001"/>
    <s v="FARMDALE EL"/>
    <s v="CS-GH"/>
  </r>
  <r>
    <s v="OP-GH-PM"/>
    <s v="Oper. Pest Management Preventive Maint."/>
    <x v="1"/>
    <s v="38885753"/>
    <s v="N"/>
    <s v="GH"/>
    <n v="3"/>
    <s v="18447"/>
    <x v="127"/>
    <x v="3"/>
    <s v="C3 SPECIAL SERVICES - PEST CONTROL GROUP"/>
    <s v="PESTCTRL"/>
    <s v="WSCH"/>
    <s v="(IN SUPPORT OF SNP)- CAFETERIA PEST  INSPECTION, ROUTINE MONTHLY"/>
    <s v="0001374001"/>
    <s v="FARMDALE EL"/>
    <s v="CS-GH"/>
  </r>
  <r>
    <s v="OP-GH-30"/>
    <s v="Mice"/>
    <x v="5"/>
    <s v="38815395"/>
    <s v="Y"/>
    <s v="GH"/>
    <n v="3"/>
    <m/>
    <x v="1303"/>
    <x v="3"/>
    <s v="C3 SPECIAL SERVICES - PEST CONTROL GROUP"/>
    <s v="PESTCTRL"/>
    <s v="COMP"/>
    <s v="mouse seen running around classroom. hid in cabinet.@rm 12 secondary building"/>
    <s v="0001374001"/>
    <s v="FARMDALE EL"/>
    <s v="CS-GH"/>
  </r>
  <r>
    <s v="OP-GH-PM"/>
    <s v="Oper. Pest Management Preventive Maint."/>
    <x v="1"/>
    <s v="38787645"/>
    <s v="N"/>
    <s v="GH"/>
    <n v="3"/>
    <s v="18280"/>
    <x v="6"/>
    <x v="3"/>
    <s v="C3 SPECIAL SERVICES - PEST CONTROL GROUP"/>
    <s v="PESTCTRL"/>
    <s v="COMP"/>
    <s v="(IN SUPPORT OF SNP)- CAFETERIA PEST  INSPECTION, ROUTINE MONTHLY"/>
    <s v="0001387701"/>
    <s v="FLETCHER DR EL"/>
    <s v="CS-GH"/>
  </r>
  <r>
    <s v="OP-GH-13"/>
    <s v="Roaches"/>
    <x v="3"/>
    <s v="38897045"/>
    <s v="Y"/>
    <s v="GH"/>
    <n v="3"/>
    <m/>
    <x v="1304"/>
    <x v="3"/>
    <s v="C3 SPECIAL SERVICES - PEST CONTROL GROUP"/>
    <s v="PESTCTRL"/>
    <s v="APPR"/>
    <s v="few large cockroaches found in principals office@principals office"/>
    <s v="0001387701"/>
    <s v="FLETCHER DR EL"/>
    <s v="CS-GH"/>
  </r>
  <r>
    <s v="OP-GH-13"/>
    <s v="Roaches"/>
    <x v="3"/>
    <s v="38744388"/>
    <s v="Y"/>
    <s v="GH"/>
    <n v="3"/>
    <m/>
    <x v="1305"/>
    <x v="3"/>
    <s v="C3 SPECIAL SERVICES - PEST CONTROL GROUP"/>
    <s v="PESTCTRL"/>
    <s v="COMP"/>
    <s v="Found 4 big roaches@new building room 39 AND ROOM 40"/>
    <s v="0001387701"/>
    <s v="FLETCHER DR EL"/>
    <s v="CS-GH"/>
  </r>
  <r>
    <s v="OP-GH-PM"/>
    <s v="Oper. Pest Management Preventive Maint."/>
    <x v="1"/>
    <s v="38885901"/>
    <s v="N"/>
    <s v="GH"/>
    <n v="3"/>
    <s v="18280"/>
    <x v="403"/>
    <x v="3"/>
    <s v="C3 SPECIAL SERVICES - PEST CONTROL GROUP"/>
    <s v="PESTCTRL"/>
    <s v="WSCH"/>
    <s v="(IN SUPPORT OF SNP)- CAFETERIA PEST  INSPECTION, ROUTINE MONTHLY"/>
    <s v="0001387701"/>
    <s v="FLETCHER DR EL"/>
    <s v="CS-GH"/>
  </r>
  <r>
    <s v="OP-GH-13"/>
    <s v="Roaches"/>
    <x v="3"/>
    <s v="38744392"/>
    <s v="Y"/>
    <s v="GH"/>
    <n v="3"/>
    <m/>
    <x v="1306"/>
    <x v="3"/>
    <s v="C3 SPECIAL SERVICES - PEST CONTROL GROUP"/>
    <s v="PESTCTRL"/>
    <s v="CAN"/>
    <s v="Found big roaaches@New building room 40"/>
    <s v="0001387701"/>
    <s v="FLETCHER DR EL"/>
    <s v="CS-GH"/>
  </r>
  <r>
    <s v="OP-GH-PM"/>
    <s v="Oper. Pest Management Preventive Maint."/>
    <x v="1"/>
    <s v="38793324"/>
    <s v="N"/>
    <s v="GH"/>
    <n v="3"/>
    <s v="75111"/>
    <x v="640"/>
    <x v="3"/>
    <s v="C3 SPECIAL SERVICES - PEST CONTROL GROUP"/>
    <s v="PESTCTRL"/>
    <s v="COMP"/>
    <s v="(IN SUPPORT OF SNP)- CAFETERIA PEST  INSPECTION, ROUTINE MONTHLY"/>
    <s v="0001435601"/>
    <s v="ANTON EL"/>
    <s v="CS-GH"/>
  </r>
  <r>
    <s v="OP-GH-10"/>
    <s v="Other Pest Control"/>
    <x v="14"/>
    <s v="38883993"/>
    <s v="Y"/>
    <s v="GH"/>
    <n v="3"/>
    <m/>
    <x v="1307"/>
    <x v="3"/>
    <s v="C3 SPECIAL SERVICES - PEST CONTROL GROUP"/>
    <s v="PESTCTRL"/>
    <s v="APPR"/>
    <s v="Remove large bird nest behind netting@West exterior stairs 3rd floor"/>
    <s v="0001435601"/>
    <s v="ANTON EL"/>
    <s v="CS-GH"/>
  </r>
  <r>
    <s v="OP-GH-PM"/>
    <s v="Oper. Pest Management Preventive Maint."/>
    <x v="1"/>
    <s v="38892840"/>
    <s v="N"/>
    <s v="GH"/>
    <n v="3"/>
    <s v="75111"/>
    <x v="641"/>
    <x v="3"/>
    <s v="C3 SPECIAL SERVICES - PEST CONTROL GROUP"/>
    <s v="PESTCTRL"/>
    <s v="WSCH"/>
    <s v="(IN SUPPORT OF SNP)- CAFETERIA PEST  INSPECTION, ROUTINE MONTHLY"/>
    <s v="0001435601"/>
    <s v="ANTON EL"/>
    <s v="CS-GH"/>
  </r>
  <r>
    <s v="OP-GH-PM"/>
    <s v="Oper. Pest Management Preventive Maint."/>
    <x v="1"/>
    <s v="38787384"/>
    <s v="N"/>
    <s v="GH"/>
    <n v="3"/>
    <s v="17910"/>
    <x v="159"/>
    <x v="5"/>
    <s v="AREA-S1 PEST CONTROL GROUP"/>
    <s v="PESTCTRL"/>
    <s v="COMP"/>
    <s v="(IN SUPPORT OF SNP)- CAFETERIA PEST  INSPECTION, ROUTINE MONTHLY"/>
    <s v="0001450701"/>
    <s v="HELIOTROPE EL"/>
    <s v="S1-GH"/>
  </r>
  <r>
    <s v="OP-GH-PM"/>
    <s v="Oper. Pest Management Preventive Maint."/>
    <x v="1"/>
    <s v="38885640"/>
    <s v="N"/>
    <s v="GH"/>
    <n v="3"/>
    <s v="17910"/>
    <x v="160"/>
    <x v="5"/>
    <s v="AREA-S1 PEST CONTROL GROUP"/>
    <s v="PESTCTRL"/>
    <s v="WSCH"/>
    <s v="(IN SUPPORT OF SNP)- CAFETERIA PEST  INSPECTION, ROUTINE MONTHLY"/>
    <s v="0001450701"/>
    <s v="HELIOTROPE EL"/>
    <s v="S1-GH"/>
  </r>
  <r>
    <s v="OP-GH-PM"/>
    <s v="Oper. Pest Management Preventive Maint."/>
    <x v="1"/>
    <s v="38794610"/>
    <s v="N"/>
    <s v="GH"/>
    <n v="3"/>
    <s v="202470"/>
    <x v="1308"/>
    <x v="6"/>
    <s v="AREA-N2 PEST CONTROL GROUP"/>
    <s v="PESTCTRL"/>
    <s v="COMP"/>
    <s v="(IN SUPPORT OF SNP)- CAFETERIA PEST  INSPECTION, ROUTINE MONTHLY"/>
    <s v="0001808001"/>
    <s v="BYRD MS"/>
    <s v="N2-GH"/>
  </r>
  <r>
    <s v="OP-GH-04"/>
    <s v="Gophers"/>
    <x v="2"/>
    <s v="38824047"/>
    <s v="Y"/>
    <s v="GH"/>
    <n v="3"/>
    <m/>
    <x v="1309"/>
    <x v="6"/>
    <s v="AREA-N2 PEST CONTROL GROUP"/>
    <s v="PESTCTRL"/>
    <s v="APPR"/>
    <s v="gophers holes in the north field@north field"/>
    <s v="0001808001"/>
    <s v="BYRD MS"/>
    <s v="N2-GH"/>
  </r>
  <r>
    <s v="OP-GH-PM"/>
    <s v="Oper. Pest Management Preventive Maint."/>
    <x v="1"/>
    <s v="38894101"/>
    <s v="N"/>
    <s v="GH"/>
    <n v="3"/>
    <s v="202470"/>
    <x v="1310"/>
    <x v="6"/>
    <s v="AREA-N2 PEST CONTROL GROUP"/>
    <s v="PESTCTRL"/>
    <s v="WSCH"/>
    <s v="(IN SUPPORT OF SNP)- CAFETERIA PEST  INSPECTION, ROUTINE MONTHLY"/>
    <s v="0001808001"/>
    <s v="BYRD MS"/>
    <s v="N2-GH"/>
  </r>
  <r>
    <s v="OP-GH-04"/>
    <s v="Gophers"/>
    <x v="2"/>
    <s v="38882491"/>
    <s v="Y"/>
    <s v="GH"/>
    <n v="3"/>
    <m/>
    <x v="1311"/>
    <x v="6"/>
    <s v="AREA-N2 EQUIPMENT GROUP"/>
    <s v="PESTCTRL"/>
    <s v="APPR"/>
    <s v="gophers in the pe feilds@pe feild"/>
    <s v="0001808001"/>
    <s v="BYRD MS"/>
    <s v="N2-FA"/>
  </r>
  <r>
    <s v="OP-GH-27"/>
    <s v="Coyote"/>
    <x v="29"/>
    <s v="38762955"/>
    <s v="Y"/>
    <s v="GH"/>
    <n v="3"/>
    <m/>
    <x v="1312"/>
    <x v="6"/>
    <s v="AREA-N2 PEST CONTROL GROUP"/>
    <s v="PESTCTRL"/>
    <s v="CAN"/>
    <s v="Coyote living behind school field@field fence line"/>
    <s v="0001808001"/>
    <s v="BYRD MS"/>
    <s v="N2-GH"/>
  </r>
  <r>
    <s v="OP-GH-PM"/>
    <s v="Oper. Pest Management Preventive Maint."/>
    <x v="1"/>
    <s v="38787573"/>
    <s v="N"/>
    <s v="GH"/>
    <n v="3"/>
    <s v="18476"/>
    <x v="172"/>
    <x v="1"/>
    <s v="AREA-S1 PEST CONTROL GROUP"/>
    <s v="PESTCTRL"/>
    <s v="COMP"/>
    <s v="(IN SUPPORT OF SNP)- CAFETERIA PEST  INSPECTION, ROUTINE MONTHLY"/>
    <s v="0001812701"/>
    <s v="FLEMING MS"/>
    <s v="S1-GH"/>
  </r>
  <r>
    <s v="OP-GH-31"/>
    <s v="Rats"/>
    <x v="0"/>
    <s v="38812623"/>
    <s v="Y"/>
    <s v="GH"/>
    <n v="3"/>
    <m/>
    <x v="1313"/>
    <x v="1"/>
    <s v="AREA-S1 PEST CONTROL GROUP"/>
    <s v="PESTCTRL"/>
    <s v="COMP"/>
    <s v="rodent in room@room 202"/>
    <s v="0001812701"/>
    <s v="FLEMING MS"/>
    <s v="S1-GH"/>
  </r>
  <r>
    <s v="OP-GH-PM"/>
    <s v="Oper. Pest Management Preventive Maint."/>
    <x v="1"/>
    <s v="38885829"/>
    <s v="N"/>
    <s v="GH"/>
    <n v="3"/>
    <s v="18476"/>
    <x v="173"/>
    <x v="1"/>
    <s v="AREA-S1 PEST CONTROL GROUP"/>
    <s v="PESTCTRL"/>
    <s v="WSCH"/>
    <s v="(IN SUPPORT OF SNP)- CAFETERIA PEST  INSPECTION, ROUTINE MONTHLY"/>
    <s v="0001812701"/>
    <s v="FLEMING MS"/>
    <s v="S1-GH"/>
  </r>
  <r>
    <s v="OP-GH-PM"/>
    <s v="Oper. Pest Management Preventive Maint."/>
    <x v="1"/>
    <s v="38787550"/>
    <s v="N"/>
    <s v="GH"/>
    <n v="3"/>
    <s v="17966"/>
    <x v="415"/>
    <x v="0"/>
    <s v="AREA-N2 PEST CONTROL GROUP"/>
    <s v="PESTCTRL"/>
    <s v="COMP"/>
    <s v="(IN SUPPORT OF SNP)- CAFETERIA PEST  INSPECTION, ROUTINE MONTHLY"/>
    <s v="0001821701"/>
    <s v="LAWRENCE MS"/>
    <s v="N2-GH"/>
  </r>
  <r>
    <s v="OP-GH-PM"/>
    <s v="Oper. Pest Management Preventive Maint."/>
    <x v="1"/>
    <s v="38885806"/>
    <s v="N"/>
    <s v="GH"/>
    <n v="3"/>
    <s v="17966"/>
    <x v="211"/>
    <x v="0"/>
    <s v="AREA-N2 PEST CONTROL GROUP"/>
    <s v="PESTCTRL"/>
    <s v="WSCH"/>
    <s v="(IN SUPPORT OF SNP)- CAFETERIA PEST  INSPECTION, ROUTINE MONTHLY"/>
    <s v="0001821701"/>
    <s v="LAWRENCE MS"/>
    <s v="N2-GH"/>
  </r>
  <r>
    <s v="OP-GH-PM"/>
    <s v="Oper. Pest Management Preventive Maint."/>
    <x v="1"/>
    <s v="38793939"/>
    <s v="N"/>
    <s v="GH"/>
    <n v="3"/>
    <s v="18585"/>
    <x v="817"/>
    <x v="5"/>
    <s v="AREA-S1 PEST CONTROL GROUP"/>
    <s v="PESTCTRL"/>
    <s v="COMP"/>
    <s v="(IN SUPPORT OF SNP)- CAFETERIA PEST  INSPECTION, ROUTINE MONTHLY"/>
    <s v="0001826801"/>
    <s v="NIMITZ MS"/>
    <s v="S1-GH"/>
  </r>
  <r>
    <s v="OP-GH-PM"/>
    <s v="Oper. Pest Management Preventive Maint."/>
    <x v="1"/>
    <s v="38893370"/>
    <s v="N"/>
    <s v="GH"/>
    <n v="3"/>
    <s v="18585"/>
    <x v="40"/>
    <x v="5"/>
    <s v="AREA-S1 PEST CONTROL GROUP"/>
    <s v="PESTCTRL"/>
    <s v="WSCH"/>
    <s v="(IN SUPPORT OF SNP)- CAFETERIA PEST  INSPECTION, ROUTINE MONTHLY"/>
    <s v="0001826801"/>
    <s v="NIMITZ MS"/>
    <s v="S1-GH"/>
  </r>
  <r>
    <s v="OP-GH-13"/>
    <s v="Roaches"/>
    <x v="3"/>
    <s v="38820737"/>
    <s v="Y"/>
    <s v="GH"/>
    <n v="3"/>
    <m/>
    <x v="1314"/>
    <x v="6"/>
    <s v="AREA-N2 PEST CONTROL GROUP"/>
    <s v="PESTCTRL"/>
    <s v="COMP"/>
    <s v="German Cockroach found in classroom multiple times@Room 13"/>
    <s v="0001839601"/>
    <s v="SUN VALLEY ET MAG"/>
    <s v="N2-GH"/>
  </r>
  <r>
    <s v="OP-GH-PM"/>
    <s v="Oper. Pest Management Preventive Maint."/>
    <x v="1"/>
    <s v="38790375"/>
    <s v="N"/>
    <s v="GH"/>
    <n v="3"/>
    <s v="18077"/>
    <x v="113"/>
    <x v="6"/>
    <s v="AREA-N2 PEST CONTROL GROUP"/>
    <s v="PESTCTRL"/>
    <s v="COMP"/>
    <s v="(IN SUPPORT OF SNP)- CAFETERIA PEST  INSPECTION, ROUTINE MONTHLY"/>
    <s v="0001839601"/>
    <s v="SUN VALLEY ET MAG"/>
    <s v="N2-GH"/>
  </r>
  <r>
    <s v="OP-GH-29"/>
    <s v="Ants"/>
    <x v="11"/>
    <s v="38825193"/>
    <s v="Y"/>
    <s v="GH"/>
    <n v="3"/>
    <m/>
    <x v="1315"/>
    <x v="6"/>
    <s v="AREA-N2 PEST CONTROL GROUP"/>
    <s v="PESTCTRL"/>
    <s v="COMP"/>
    <s v="Ant infestation @Room 601"/>
    <s v="0001839601"/>
    <s v="SUN VALLEY ET MAG"/>
    <s v="N2-GH"/>
  </r>
  <r>
    <s v="OP-GH-PM"/>
    <s v="Oper. Pest Management Preventive Maint."/>
    <x v="1"/>
    <s v="38886030"/>
    <s v="N"/>
    <s v="GH"/>
    <n v="3"/>
    <s v="18077"/>
    <x v="774"/>
    <x v="6"/>
    <s v="AREA-N2 PEST CONTROL GROUP"/>
    <s v="PESTCTRL"/>
    <s v="WSCH"/>
    <s v="(IN SUPPORT OF SNP)- CAFETERIA PEST  INSPECTION, ROUTINE MONTHLY"/>
    <s v="0001839601"/>
    <s v="SUN VALLEY ET MAG"/>
    <s v="N2-GH"/>
  </r>
  <r>
    <s v="OP-GH-PM"/>
    <s v="Oper. Pest Management Preventive Maint."/>
    <x v="1"/>
    <s v="38790456"/>
    <s v="N"/>
    <s v="GH"/>
    <n v="3"/>
    <s v="18098"/>
    <x v="346"/>
    <x v="0"/>
    <s v="AREA-N2 PEST CONTROL GROUP"/>
    <s v="PESTCTRL"/>
    <s v="COMP"/>
    <s v="(IN SUPPORT OF SNP)- CAFETERIA PEST  INSPECTION, ROUTINE MONTHLY"/>
    <s v="0001523301"/>
    <s v="MELVIN EL"/>
    <s v="N2-GH"/>
  </r>
  <r>
    <s v="OP-GH-PM"/>
    <s v="Oper. Pest Management Preventive Maint."/>
    <x v="1"/>
    <s v="38886111"/>
    <s v="N"/>
    <s v="GH"/>
    <n v="3"/>
    <s v="18098"/>
    <x v="546"/>
    <x v="0"/>
    <s v="AREA-N2 PEST CONTROL GROUP"/>
    <s v="PESTCTRL"/>
    <s v="WSCH"/>
    <s v="(IN SUPPORT OF SNP)- CAFETERIA PEST  INSPECTION, ROUTINE MONTHLY"/>
    <s v="0001523301"/>
    <s v="MELVIN EL"/>
    <s v="N2-GH"/>
  </r>
  <r>
    <s v="OP-GH-PM"/>
    <s v="Oper. Pest Management Preventive Maint."/>
    <x v="1"/>
    <s v="38787598"/>
    <s v="N"/>
    <s v="GH"/>
    <n v="3"/>
    <s v="18111"/>
    <x v="516"/>
    <x v="0"/>
    <s v="AREA-N2 PEST CONTROL GROUP"/>
    <s v="PESTCTRL"/>
    <s v="COMP"/>
    <s v="(IN SUPPORT OF SNP)- CAFETERIA PEST  INSPECTION, ROUTINE MONTHLY"/>
    <s v="0001884201"/>
    <s v="SOCES MAG"/>
    <s v="N2-GH"/>
  </r>
  <r>
    <s v="OP-GH-26"/>
    <s v="Wasps/Hornets"/>
    <x v="19"/>
    <s v="38851313"/>
    <s v="Y"/>
    <s v="GH"/>
    <n v="3"/>
    <m/>
    <x v="1316"/>
    <x v="0"/>
    <s v="AREA-N2 PEST CONTROL GROUP"/>
    <s v="PESTCTRL"/>
    <s v="COMP"/>
    <s v="Wasp next on roof@402 roof"/>
    <s v="0001884201"/>
    <s v="SOCES MAG"/>
    <s v="N2-GH"/>
  </r>
  <r>
    <s v="OP-GH-PM"/>
    <s v="Oper. Pest Management Preventive Maint."/>
    <x v="1"/>
    <s v="38885854"/>
    <s v="N"/>
    <s v="GH"/>
    <n v="3"/>
    <s v="18111"/>
    <x v="518"/>
    <x v="0"/>
    <s v="AREA-N2 PEST CONTROL GROUP"/>
    <s v="PESTCTRL"/>
    <s v="WSCH"/>
    <s v="(IN SUPPORT OF SNP)- CAFETERIA PEST  INSPECTION, ROUTINE MONTHLY"/>
    <s v="0001884201"/>
    <s v="SOCES MAG"/>
    <s v="N2-GH"/>
  </r>
  <r>
    <s v="OP-GH-PM"/>
    <s v="Oper. Pest Management Preventive Maint."/>
    <x v="1"/>
    <s v="38792047"/>
    <s v="N"/>
    <s v="GH"/>
    <n v="3"/>
    <s v="42744"/>
    <x v="562"/>
    <x v="6"/>
    <s v="AREA-N2 PEST CONTROL GROUP"/>
    <s v="PESTCTRL"/>
    <s v="COMP"/>
    <s v="(IN SUPPORT OF SNP)- CAFETERIA PEST  INSPECTION, ROUTINE MONTHLY"/>
    <s v="0001739901"/>
    <s v="KORENSTEIN EL"/>
    <s v="N2-GH"/>
  </r>
  <r>
    <s v="OP-GH-PM"/>
    <s v="Oper. Pest Management Preventive Maint."/>
    <x v="1"/>
    <s v="38891085"/>
    <s v="N"/>
    <s v="GH"/>
    <n v="3"/>
    <s v="42744"/>
    <x v="571"/>
    <x v="6"/>
    <s v="AREA-N2 PEST CONTROL GROUP"/>
    <s v="PESTCTRL"/>
    <s v="WSCH"/>
    <s v="(IN SUPPORT OF SNP)- CAFETERIA PEST  INSPECTION, ROUTINE MONTHLY"/>
    <s v="0001739901"/>
    <s v="KORENSTEIN EL"/>
    <s v="N2-GH"/>
  </r>
  <r>
    <s v="OP-GH-PM"/>
    <s v="Oper. Pest Management Preventive Maint."/>
    <x v="1"/>
    <s v="38794264"/>
    <s v="N"/>
    <s v="GH"/>
    <n v="3"/>
    <s v="201678"/>
    <x v="1317"/>
    <x v="3"/>
    <s v="C3 SPECIAL SERVICES - PEST CONTROL GROUP"/>
    <s v="PESTCTRL"/>
    <s v="COMP"/>
    <s v="(IN SUPPORT OF SNP)- CAFETERIA PEST  INSPECTION, ROUTINE MONTHLY"/>
    <s v="0001860601"/>
    <s v="TORRES E&amp;PA"/>
    <s v="CS-GH"/>
  </r>
  <r>
    <s v="OP-GH-PM"/>
    <s v="Oper. Pest Management Preventive Maint."/>
    <x v="1"/>
    <s v="38893836"/>
    <s v="N"/>
    <s v="GH"/>
    <n v="3"/>
    <s v="201678"/>
    <x v="1318"/>
    <x v="3"/>
    <s v="C3 SPECIAL SERVICES - PEST CONTROL GROUP"/>
    <s v="PESTCTRL"/>
    <s v="WSCH"/>
    <s v="(IN SUPPORT OF SNP)- CAFETERIA PEST  INSPECTION, ROUTINE MONTHLY"/>
    <s v="0001860601"/>
    <s v="TORRES E&amp;PA"/>
    <s v="CS-GH"/>
  </r>
  <r>
    <s v="OP-GH-PM"/>
    <s v="Oper. Pest Management Preventive Maint."/>
    <x v="1"/>
    <s v="38794261"/>
    <s v="N"/>
    <s v="GH"/>
    <n v="3"/>
    <s v="150121"/>
    <x v="1319"/>
    <x v="5"/>
    <s v="AREA-S1 PEST CONTROL GROUP"/>
    <s v="PESTCTRL"/>
    <s v="COMP"/>
    <s v="(IN SUPPORT OF SNP)- CAFETERIA PEST  INSPECTION, ROUTINE MONTHLY"/>
    <s v="0001886601"/>
    <s v="MARQUEZ SH HPIAM"/>
    <s v="S1-GH"/>
  </r>
  <r>
    <s v="OP-GH-PM"/>
    <s v="Oper. Pest Management Preventive Maint."/>
    <x v="1"/>
    <s v="38893645"/>
    <s v="N"/>
    <s v="GH"/>
    <n v="3"/>
    <s v="150121"/>
    <x v="1320"/>
    <x v="5"/>
    <s v="AREA-S1 PEST CONTROL GROUP"/>
    <s v="PESTCTRL"/>
    <s v="WSCH"/>
    <s v="(IN SUPPORT OF SNP)- CAFETERIA PEST  INSPECTION, ROUTINE MONTHLY"/>
    <s v="0001886601"/>
    <s v="MARQUEZ SH HPIAM"/>
    <s v="S1-GH"/>
  </r>
  <r>
    <s v="OP-GH-22"/>
    <s v="Opossums"/>
    <x v="13"/>
    <s v="38802645"/>
    <s v="Y"/>
    <s v="GH"/>
    <n v="4"/>
    <m/>
    <x v="1321"/>
    <x v="5"/>
    <s v="AREA-S1 PEST CONTROL GROUP"/>
    <s v="PESTCTRL"/>
    <s v="COMP"/>
    <s v="Remove POSSUM from staircase.@Classroom building."/>
    <s v="0001886601"/>
    <s v="MARQUEZ SH HPIAM"/>
    <s v="S1-GH"/>
  </r>
  <r>
    <s v="OP-GH-PM"/>
    <s v="Oper. Pest Management Preventive Maint."/>
    <x v="1"/>
    <s v="38787443"/>
    <s v="N"/>
    <s v="GH"/>
    <n v="3"/>
    <s v="18440"/>
    <x v="78"/>
    <x v="3"/>
    <s v="C3 SPECIAL SERVICES - PEST CONTROL GROUP"/>
    <s v="PESTCTRL"/>
    <s v="COMP"/>
    <s v="(IN SUPPORT OF SNP)- CAFETERIA PEST  INSPECTION, ROUTINE MONTHLY"/>
    <s v="0001213701"/>
    <s v="ANN EL"/>
    <s v="CS-GH"/>
  </r>
  <r>
    <s v="OP-GH-PM"/>
    <s v="Oper. Pest Management Preventive Maint."/>
    <x v="1"/>
    <s v="38885699"/>
    <s v="N"/>
    <s v="GH"/>
    <n v="3"/>
    <s v="18440"/>
    <x v="700"/>
    <x v="3"/>
    <s v="C3 SPECIAL SERVICES - PEST CONTROL GROUP"/>
    <s v="PESTCTRL"/>
    <s v="WSCH"/>
    <s v="(IN SUPPORT OF SNP)- CAFETERIA PEST  INSPECTION, ROUTINE MONTHLY"/>
    <s v="0001213701"/>
    <s v="ANN EL"/>
    <s v="CS-GH"/>
  </r>
  <r>
    <s v="OP-GH-20"/>
    <s v="Crickets"/>
    <x v="20"/>
    <s v="38738767"/>
    <s v="Y"/>
    <s v="GH"/>
    <n v="3"/>
    <m/>
    <x v="1322"/>
    <x v="3"/>
    <s v="C3 SPECIAL SERVICES - PEST CONTROL GROUP"/>
    <s v="PESTCTRL"/>
    <s v="COMP"/>
    <s v="crickets on cafeteria@cafeteria"/>
    <s v="0001347901"/>
    <s v="DORRIS PLACE EL"/>
    <s v="CS-GH"/>
  </r>
  <r>
    <s v="OP-GH-29"/>
    <s v="Ants"/>
    <x v="11"/>
    <s v="38738772"/>
    <s v="Y"/>
    <s v="GH"/>
    <n v="3"/>
    <m/>
    <x v="1323"/>
    <x v="3"/>
    <s v="C3 SPECIAL SERVICES - PEST CONTROL GROUP"/>
    <s v="PESTCTRL"/>
    <s v="COMP"/>
    <s v="ants on cafeteria@cafeteria"/>
    <s v="0001347901"/>
    <s v="DORRIS PLACE EL"/>
    <s v="CS-GH"/>
  </r>
  <r>
    <s v="OP-GH-PM"/>
    <s v="Oper. Pest Management Preventive Maint."/>
    <x v="1"/>
    <s v="38790270"/>
    <s v="N"/>
    <s v="GH"/>
    <n v="3"/>
    <s v="18278"/>
    <x v="263"/>
    <x v="3"/>
    <s v="C3 SPECIAL SERVICES - PEST CONTROL GROUP"/>
    <s v="PESTCTRL"/>
    <s v="COMP"/>
    <s v="(IN SUPPORT OF SNP)- CAFETERIA PEST  INSPECTION, ROUTINE MONTHLY"/>
    <s v="0001347901"/>
    <s v="DORRIS PLACE EL"/>
    <s v="CS-GH"/>
  </r>
  <r>
    <s v="OP-GH-PM"/>
    <s v="Oper. Pest Management Preventive Maint."/>
    <x v="1"/>
    <s v="38885969"/>
    <s v="N"/>
    <s v="GH"/>
    <n v="3"/>
    <s v="18278"/>
    <x v="265"/>
    <x v="3"/>
    <s v="C3 SPECIAL SERVICES - PEST CONTROL GROUP"/>
    <s v="PESTCTRL"/>
    <s v="WSCH"/>
    <s v="(IN SUPPORT OF SNP)- CAFETERIA PEST  INSPECTION, ROUTINE MONTHLY"/>
    <s v="0001347901"/>
    <s v="DORRIS PLACE EL"/>
    <s v="CS-GH"/>
  </r>
  <r>
    <s v="OP-GH-30"/>
    <s v="Mice"/>
    <x v="5"/>
    <s v="38788919"/>
    <s v="Y"/>
    <s v="GH"/>
    <n v="3"/>
    <m/>
    <x v="1324"/>
    <x v="3"/>
    <s v="C3 SPECIAL SERVICES - PEST CONTROL GROUP"/>
    <s v="PESTCTRL"/>
    <s v="INPRG"/>
    <s v="mouse spotted inside classroom@bungalow #5 and #6 on lower playground"/>
    <s v="0001520501"/>
    <s v="MAYBERRY EL"/>
    <s v="CS-GH"/>
  </r>
  <r>
    <s v="OP-GH-PM"/>
    <s v="Oper. Pest Management Preventive Maint."/>
    <x v="1"/>
    <s v="38790811"/>
    <s v="N"/>
    <s v="GH"/>
    <n v="3"/>
    <s v="18387"/>
    <x v="1325"/>
    <x v="3"/>
    <s v="C3 SPECIAL SERVICES - PEST CONTROL GROUP"/>
    <s v="PESTCTRL"/>
    <s v="COMP"/>
    <s v="(IN SUPPORT OF SNP)- CAFETERIA PEST  INSPECTION, ROUTINE MONTHLY"/>
    <s v="0001520501"/>
    <s v="MAYBERRY EL"/>
    <s v="CS-GH"/>
  </r>
  <r>
    <s v="OP-GH-PM"/>
    <s v="Oper. Pest Management Preventive Maint."/>
    <x v="1"/>
    <s v="38889256"/>
    <s v="N"/>
    <s v="GH"/>
    <n v="3"/>
    <s v="18387"/>
    <x v="1326"/>
    <x v="3"/>
    <s v="C3 SPECIAL SERVICES - PEST CONTROL GROUP"/>
    <s v="PESTCTRL"/>
    <s v="WSCH"/>
    <s v="(IN SUPPORT OF SNP)- CAFETERIA PEST  INSPECTION, ROUTINE MONTHLY"/>
    <s v="0001520501"/>
    <s v="MAYBERRY EL"/>
    <s v="CS-GH"/>
  </r>
  <r>
    <s v="OP-GH-31"/>
    <s v="Rats"/>
    <x v="0"/>
    <s v="38784876"/>
    <s v="Y"/>
    <s v="GH"/>
    <n v="3"/>
    <m/>
    <x v="1327"/>
    <x v="4"/>
    <s v="C3 SPECIAL SERVICES - PEST CONTROL GROUP"/>
    <s v="PESTCTRL"/>
    <s v="COMP"/>
    <s v="rat droppings found on desks in rm 102, Counseling office@West Bldg, near J Bldg"/>
    <s v="0001909201"/>
    <s v="EVANS CAS"/>
    <s v="CS-GH"/>
  </r>
  <r>
    <s v="OP-GH-07"/>
    <s v="Insects/Pests"/>
    <x v="12"/>
    <s v="38842435"/>
    <s v="Y"/>
    <s v="GH"/>
    <n v="3"/>
    <m/>
    <x v="1328"/>
    <x v="4"/>
    <s v="C3 SPECIAL SERVICES - PEST CONTROL GROUP"/>
    <s v="PESTCTRL"/>
    <s v="COMP"/>
    <s v="Termites? crawling up the wall outside of Men's restroom 108@J building Men's r"/>
    <s v="0001909201"/>
    <s v="EVANS CAS"/>
    <s v="CS-GH"/>
  </r>
  <r>
    <s v="OP-GH-PM"/>
    <s v="Oper. Pest Management Preventive Maint."/>
    <x v="1"/>
    <s v="38791616"/>
    <s v="N"/>
    <s v="GH"/>
    <n v="3"/>
    <s v="28207"/>
    <x v="980"/>
    <x v="4"/>
    <s v="C3 SPECIAL SERVICES - PEST CONTROL GROUP"/>
    <s v="PESTCTRL"/>
    <s v="COMP"/>
    <s v="CAFETERIA PEST  INSPECTION, ROUTINE MONTHLY"/>
    <s v="0001909201"/>
    <s v="EVANS CAS"/>
    <s v="CS-GH"/>
  </r>
  <r>
    <s v="OP-GH-PM"/>
    <s v="Oper. Pest Management Preventive Maint."/>
    <x v="1"/>
    <s v="38890138"/>
    <s v="N"/>
    <s v="GH"/>
    <n v="3"/>
    <s v="28207"/>
    <x v="987"/>
    <x v="4"/>
    <s v="C3 SPECIAL SERVICES - PEST CONTROL GROUP"/>
    <s v="PESTCTRL"/>
    <s v="WSCH"/>
    <s v="CAFETERIA PEST  INSPECTION, ROUTINE MONTHLY"/>
    <s v="0001909201"/>
    <s v="EVANS CAS"/>
    <s v="CS-GH"/>
  </r>
  <r>
    <s v="OP-GH-30"/>
    <s v="Mice"/>
    <x v="5"/>
    <s v="38788116"/>
    <s v="Y"/>
    <s v="GH"/>
    <n v="3"/>
    <m/>
    <x v="1329"/>
    <x v="6"/>
    <s v="AREA-N2 PEST CONTROL GROUP"/>
    <s v="PESTCTRL"/>
    <s v="COMP"/>
    <s v="rodent dropping detected in kitchen area at evergreen main office area@evergreen"/>
    <s v="0001887601"/>
    <s v="EVERGREEN HS"/>
    <s v="N2-GH"/>
  </r>
  <r>
    <s v="OP-GH-31"/>
    <s v="Rats"/>
    <x v="0"/>
    <s v="38858338"/>
    <s v="Y"/>
    <s v="GH"/>
    <n v="3"/>
    <m/>
    <x v="1330"/>
    <x v="5"/>
    <s v="AREA-S1 PEST CONTROL GROUP"/>
    <s v="PESTCTRL"/>
    <s v="INPRG"/>
    <s v="Rats found @Mechanical  room of auditorium"/>
    <s v="0001825501"/>
    <s v="MUIR MS"/>
    <s v="S1-GH"/>
  </r>
  <r>
    <s v="OP-GH-PM"/>
    <s v="Oper. Pest Management Preventive Maint."/>
    <x v="1"/>
    <s v="38787663"/>
    <s v="N"/>
    <s v="GH"/>
    <n v="3"/>
    <s v="18246"/>
    <x v="244"/>
    <x v="5"/>
    <s v="AREA-S1 PEST CONTROL GROUP"/>
    <s v="PESTCTRL"/>
    <s v="COMP"/>
    <s v="(IN SUPPORT OF SNP)- CAFETERIA PEST  INSPECTION, ROUTINE MONTHLY"/>
    <s v="0001825501"/>
    <s v="MUIR MS"/>
    <s v="S1-GH"/>
  </r>
  <r>
    <s v="OP-GH-30"/>
    <s v="Mice"/>
    <x v="5"/>
    <s v="38724758"/>
    <s v="Y"/>
    <s v="GH"/>
    <n v="3"/>
    <m/>
    <x v="1331"/>
    <x v="5"/>
    <s v="AREA-S1 PEST CONTROL GROUP"/>
    <s v="PESTCTRL"/>
    <s v="COMP"/>
    <s v="Mice in classroom @Room #1"/>
    <s v="0001825501"/>
    <s v="MUIR MS"/>
    <s v="S1-GH"/>
  </r>
  <r>
    <s v="OP-GH-22"/>
    <s v="Opossums"/>
    <x v="13"/>
    <s v="38881648"/>
    <s v="Y"/>
    <s v="GH"/>
    <n v="3"/>
    <m/>
    <x v="1332"/>
    <x v="5"/>
    <s v="AREA-S1 PEST CONTROL GROUP"/>
    <s v="PESTCTRL"/>
    <s v="COMP"/>
    <s v="Family of Opossums @Under the 8th grade stairs"/>
    <s v="0001825501"/>
    <s v="MUIR MS"/>
    <s v="S1-GH"/>
  </r>
  <r>
    <s v="OP-GH-30"/>
    <s v="Mice"/>
    <x v="5"/>
    <s v="38842798"/>
    <s v="Y"/>
    <s v="GH"/>
    <n v="3"/>
    <m/>
    <x v="1333"/>
    <x v="5"/>
    <s v="AREA-S1 PEST CONTROL GROUP"/>
    <s v="PESTCTRL"/>
    <s v="COMP"/>
    <s v="Mice.(5)@Room 210 &amp; Auditorium"/>
    <s v="0001825501"/>
    <s v="MUIR MS"/>
    <s v="S1-GH"/>
  </r>
  <r>
    <s v="OP-GH-PM"/>
    <s v="Oper. Pest Management Preventive Maint."/>
    <x v="1"/>
    <s v="38885919"/>
    <s v="N"/>
    <s v="GH"/>
    <n v="3"/>
    <s v="18246"/>
    <x v="47"/>
    <x v="5"/>
    <s v="AREA-S1 PEST CONTROL GROUP"/>
    <s v="PESTCTRL"/>
    <s v="WSCH"/>
    <s v="(IN SUPPORT OF SNP)- CAFETERIA PEST  INSPECTION, ROUTINE MONTHLY"/>
    <s v="0001825501"/>
    <s v="MUIR MS"/>
    <s v="S1-GH"/>
  </r>
  <r>
    <s v="OP-GH-30"/>
    <s v="Mice"/>
    <x v="5"/>
    <s v="38763284"/>
    <s v="Y"/>
    <s v="GH"/>
    <n v="3"/>
    <m/>
    <x v="1334"/>
    <x v="3"/>
    <s v="C3 SPECIAL SERVICES - PEST CONTROL GROUP"/>
    <s v="PESTCTRL"/>
    <s v="COMP"/>
    <s v="mise droppings @room 125 near kitchen"/>
    <s v="0001820802"/>
    <s v="KING MS GIFTED/AT MG"/>
    <s v="CS-GH"/>
  </r>
  <r>
    <s v="OP-GH-PM"/>
    <s v="Oper. Pest Management Preventive Maint."/>
    <x v="1"/>
    <s v="38787344"/>
    <s v="N"/>
    <s v="GH"/>
    <n v="3"/>
    <s v="18526"/>
    <x v="257"/>
    <x v="5"/>
    <s v="AREA-S1 PEST CONTROL GROUP"/>
    <s v="PESTCTRL"/>
    <s v="COMP"/>
    <s v="(IN SUPPORT OF SNP)- CAFETERIA PEST  INSPECTION, ROUTINE MONTHLY"/>
    <s v="0001585701"/>
    <s v="107TH ST EL"/>
    <s v="S1-GH"/>
  </r>
  <r>
    <s v="OP-GH-12"/>
    <s v="Termites"/>
    <x v="4"/>
    <s v="38787746"/>
    <s v="Y"/>
    <s v="GH"/>
    <n v="3"/>
    <m/>
    <x v="1335"/>
    <x v="5"/>
    <s v="AREA-S1 PEST CONTROL GROUP"/>
    <s v="PESTCTRL"/>
    <s v="COMP"/>
    <s v="EVIDENCE OF MINOR PEST/INSECT ISSUES - TERMITE DAMAGE DOORS AND DOOR FRAMES @ RM 35, 39, 41"/>
    <s v="0001585701"/>
    <s v="107TH ST EL"/>
    <s v="S1-GH"/>
  </r>
  <r>
    <s v="OP-GH-12"/>
    <s v="Termites"/>
    <x v="4"/>
    <s v="38852650"/>
    <s v="Y"/>
    <s v="GH"/>
    <n v="3"/>
    <m/>
    <x v="1336"/>
    <x v="5"/>
    <s v="AREA-S1 PEST CONTROL GROUP"/>
    <s v="PESTCTRL"/>
    <s v="COMP"/>
    <s v="termites in compartment, needs to checked@Kitchen 3-Compartment sink Wood over"/>
    <s v="0001585701"/>
    <s v="107TH ST EL"/>
    <s v="S1-GH"/>
  </r>
  <r>
    <s v="OP-GH-PM"/>
    <s v="Oper. Pest Management Preventive Maint."/>
    <x v="1"/>
    <s v="38885600"/>
    <s v="N"/>
    <s v="GH"/>
    <n v="3"/>
    <s v="18526"/>
    <x v="15"/>
    <x v="5"/>
    <s v="AREA-S1 PEST CONTROL GROUP"/>
    <s v="PESTCTRL"/>
    <s v="WSCH"/>
    <s v="(IN SUPPORT OF SNP)- CAFETERIA PEST  INSPECTION, ROUTINE MONTHLY"/>
    <s v="0001585701"/>
    <s v="107TH ST EL"/>
    <s v="S1-GH"/>
  </r>
  <r>
    <s v="OP-GH-PM"/>
    <s v="Oper. Pest Management Preventive Maint."/>
    <x v="1"/>
    <s v="38792292"/>
    <s v="N"/>
    <s v="GH"/>
    <n v="3"/>
    <s v="40164"/>
    <x v="1337"/>
    <x v="5"/>
    <s v="AREA-S1 PEST CONTROL GROUP"/>
    <s v="PESTCTRL"/>
    <s v="COMP"/>
    <s v="(IN SUPPORT OF SNP)- CAFETERIA PEST  INSPECTION, ROUTINE MONTHLY"/>
    <s v="0001665801"/>
    <s v="MC KINLEY EL"/>
    <s v="S1-GH"/>
  </r>
  <r>
    <s v="OP-GH-31"/>
    <s v="Rats"/>
    <x v="0"/>
    <s v="38725797"/>
    <s v="Y"/>
    <s v="GH"/>
    <n v="3"/>
    <m/>
    <x v="1338"/>
    <x v="5"/>
    <s v="AREA-S1 PEST CONTROL GROUP"/>
    <s v="PESTCTRL"/>
    <s v="COMP"/>
    <s v="Dry storage in cafeteria has  high number of Rat droppings, and holes in crouton"/>
    <s v="0001665801"/>
    <s v="MC KINLEY EL"/>
    <s v="S1-GH"/>
  </r>
  <r>
    <s v="OP-GH-PM"/>
    <s v="Oper. Pest Management Preventive Maint."/>
    <x v="1"/>
    <s v="38891434"/>
    <s v="N"/>
    <s v="GH"/>
    <n v="3"/>
    <s v="40164"/>
    <x v="1339"/>
    <x v="5"/>
    <s v="AREA-S1 PEST CONTROL GROUP"/>
    <s v="PESTCTRL"/>
    <s v="WSCH"/>
    <s v="(IN SUPPORT OF SNP)- CAFETERIA PEST  INSPECTION, ROUTINE MONTHLY"/>
    <s v="0001665801"/>
    <s v="MC KINLEY EL"/>
    <s v="S1-GH"/>
  </r>
  <r>
    <s v="OP-GH-30"/>
    <s v="Mice"/>
    <x v="5"/>
    <s v="38729473"/>
    <s v="Y"/>
    <s v="GH"/>
    <n v="3"/>
    <m/>
    <x v="1340"/>
    <x v="5"/>
    <s v="AREA-S1 PEST CONTROL GROUP"/>
    <s v="PESTCTRL"/>
    <s v="COMP"/>
    <s v="1st floor rooms 301 and 302 discovered rat droppings@301 &amp; 302"/>
    <s v="0001665801"/>
    <s v="MC KINLEY EL"/>
    <s v="S1-GH"/>
  </r>
  <r>
    <s v="OP-GH-31"/>
    <s v="Rats"/>
    <x v="0"/>
    <s v="38729470"/>
    <s v="Y"/>
    <s v="GH"/>
    <n v="3"/>
    <m/>
    <x v="1341"/>
    <x v="5"/>
    <s v="AREA-S1 PEST CONTROL GROUP"/>
    <s v="PESTCTRL"/>
    <s v="CAN"/>
    <s v="rat droppings discovered in cafeteria. @Cafeteria"/>
    <s v="0001665801"/>
    <s v="MC KINLEY EL"/>
    <s v="S1-GH"/>
  </r>
  <r>
    <s v="OP-GH-PM"/>
    <s v="Oper. Pest Management Preventive Maint."/>
    <x v="1"/>
    <s v="38790381"/>
    <s v="N"/>
    <s v="GH"/>
    <n v="3"/>
    <s v="18084"/>
    <x v="140"/>
    <x v="0"/>
    <s v="AREA-N2 PEST CONTROL GROUP"/>
    <s v="PESTCTRL"/>
    <s v="COMP"/>
    <s v="(IN SUPPORT OF SNP)- CAFETERIA PEST  INSPECTION, ROUTINE MONTHLY"/>
    <s v="0001270601"/>
    <s v="CALAHAN ST EL"/>
    <s v="N2-GH"/>
  </r>
  <r>
    <s v="OP-GH-PM"/>
    <s v="Oper. Pest Management Preventive Maint."/>
    <x v="1"/>
    <s v="38886036"/>
    <s v="N"/>
    <s v="GH"/>
    <n v="3"/>
    <s v="18084"/>
    <x v="114"/>
    <x v="0"/>
    <s v="AREA-N2 PEST CONTROL GROUP"/>
    <s v="PESTCTRL"/>
    <s v="WSCH"/>
    <s v="(IN SUPPORT OF SNP)- CAFETERIA PEST  INSPECTION, ROUTINE MONTHLY"/>
    <s v="0001270601"/>
    <s v="CALAHAN ST EL"/>
    <s v="N2-GH"/>
  </r>
  <r>
    <s v="OP-GH-PM"/>
    <s v="Oper. Pest Management Preventive Maint."/>
    <x v="1"/>
    <s v="38794219"/>
    <s v="N"/>
    <s v="GH"/>
    <n v="3"/>
    <s v="18061"/>
    <x v="251"/>
    <x v="6"/>
    <s v="AREA-N2 PEST CONTROL GROUP"/>
    <s v="PESTCTRL"/>
    <s v="COMP"/>
    <s v="(IN SUPPORT OF SNP)- CAFETERIA PEST  INSPECTION, ROUTINE MONTHLY"/>
    <s v="0001478101"/>
    <s v="LANKERSHIM EL"/>
    <s v="N2-GH"/>
  </r>
  <r>
    <s v="OP-GH-PM"/>
    <s v="Oper. Pest Management Preventive Maint."/>
    <x v="1"/>
    <s v="38893603"/>
    <s v="N"/>
    <s v="GH"/>
    <n v="3"/>
    <s v="18061"/>
    <x v="427"/>
    <x v="6"/>
    <s v="AREA-N2 PEST CONTROL GROUP"/>
    <s v="PESTCTRL"/>
    <s v="WSCH"/>
    <s v="(IN SUPPORT OF SNP)- CAFETERIA PEST  INSPECTION, ROUTINE MONTHLY"/>
    <s v="0001478101"/>
    <s v="LANKERSHIM EL"/>
    <s v="N2-GH"/>
  </r>
  <r>
    <s v="OP-GH-11"/>
    <s v="Bees"/>
    <x v="8"/>
    <s v="38721937"/>
    <s v="Y"/>
    <s v="GH"/>
    <n v="4"/>
    <m/>
    <x v="1342"/>
    <x v="2"/>
    <s v="C3 SPECIAL SERVICES - PEST CONTROL GROUP"/>
    <s v="PESTCTRL"/>
    <s v="COMP"/>
    <s v="Kindergarden  play ground bee's sting 3 students  no bee hive @Kindergarden pla"/>
    <s v="0001498301"/>
    <s v="MARIPOSA-NABI PC"/>
    <s v="CS-GH"/>
  </r>
  <r>
    <s v="OP-GH-PM"/>
    <s v="Oper. Pest Management Preventive Maint."/>
    <x v="1"/>
    <s v="38787605"/>
    <s v="N"/>
    <s v="GH"/>
    <n v="3"/>
    <s v="18213"/>
    <x v="572"/>
    <x v="2"/>
    <s v="C3 SPECIAL SERVICES - PEST CONTROL GROUP"/>
    <s v="PESTCTRL"/>
    <s v="COMP"/>
    <s v="(IN SUPPORT OF SNP)- CAFETERIA PEST  INSPECTION, ROUTINE MONTHLY"/>
    <s v="0001498301"/>
    <s v="MARIPOSA-NABI PC"/>
    <s v="CS-GH"/>
  </r>
  <r>
    <s v="OP-GH-07"/>
    <s v="Insects/Pests"/>
    <x v="12"/>
    <s v="38854508"/>
    <s v="Y"/>
    <s v="GH"/>
    <n v="3"/>
    <m/>
    <x v="1343"/>
    <x v="2"/>
    <s v="C3 SPECIAL SERVICES - PEST CONTROL GROUP"/>
    <s v="PESTCTRL"/>
    <s v="COMP"/>
    <s v="EVIDENCE OF MINOR PEST/INSECT ISSUES - Restroom between K1 K2 visual Roaches on floor need Pest Con"/>
    <s v="0001498301"/>
    <s v="MARIPOSA-NABI PC"/>
    <s v="CS-GH"/>
  </r>
  <r>
    <s v="OP-GH-PM"/>
    <s v="Oper. Pest Management Preventive Maint."/>
    <x v="1"/>
    <s v="38885861"/>
    <s v="N"/>
    <s v="GH"/>
    <n v="3"/>
    <s v="18213"/>
    <x v="573"/>
    <x v="2"/>
    <s v="C3 SPECIAL SERVICES - PEST CONTROL GROUP"/>
    <s v="PESTCTRL"/>
    <s v="WSCH"/>
    <s v="(IN SUPPORT OF SNP)- CAFETERIA PEST  INSPECTION, ROUTINE MONTHLY"/>
    <s v="0001498301"/>
    <s v="MARIPOSA-NABI PC"/>
    <s v="CS-GH"/>
  </r>
  <r>
    <s v="OP-GH-13"/>
    <s v="Roaches"/>
    <x v="3"/>
    <s v="38806759"/>
    <s v="Y"/>
    <s v="GH"/>
    <n v="3"/>
    <m/>
    <x v="1344"/>
    <x v="5"/>
    <s v="AREA-S1 PEST CONTROL GROUP"/>
    <s v="PESTCTRL"/>
    <s v="COMP"/>
    <s v="roaches Rm 20@rm 20"/>
    <s v="0001691801"/>
    <s v="STATE EL"/>
    <s v="S1-GH"/>
  </r>
  <r>
    <s v="OP-GH-PM"/>
    <s v="Oper. Pest Management Preventive Maint."/>
    <x v="1"/>
    <s v="38787539"/>
    <s v="N"/>
    <s v="GH"/>
    <n v="3"/>
    <s v="18601"/>
    <x v="315"/>
    <x v="5"/>
    <s v="AREA-S1 PEST CONTROL GROUP"/>
    <s v="PESTCTRL"/>
    <s v="COMP"/>
    <s v="(IN SUPPORT OF SNP)- CAFETERIA PEST  INSPECTION, ROUTINE MONTHLY"/>
    <s v="0001691801"/>
    <s v="STATE EL"/>
    <s v="S1-GH"/>
  </r>
  <r>
    <s v="OP-GH-PM"/>
    <s v="Oper. Pest Management Preventive Maint."/>
    <x v="1"/>
    <s v="38885795"/>
    <s v="N"/>
    <s v="GH"/>
    <n v="3"/>
    <s v="18601"/>
    <x v="821"/>
    <x v="5"/>
    <s v="AREA-S1 PEST CONTROL GROUP"/>
    <s v="PESTCTRL"/>
    <s v="WSCH"/>
    <s v="(IN SUPPORT OF SNP)- CAFETERIA PEST  INSPECTION, ROUTINE MONTHLY"/>
    <s v="0001691801"/>
    <s v="STATE EL"/>
    <s v="S1-GH"/>
  </r>
  <r>
    <s v="OP-GH-28"/>
    <s v="Snake/Lizard"/>
    <x v="26"/>
    <s v="38856954"/>
    <s v="Y"/>
    <s v="GH"/>
    <n v="3"/>
    <m/>
    <x v="1345"/>
    <x v="0"/>
    <s v="AREA-N2 PEST CONTROL GROUP"/>
    <s v="PESTCTRL"/>
    <s v="COMP"/>
    <s v="Wildlife found inside planter box@In front planter by the main office"/>
    <s v="0001720101"/>
    <s v="TOPEKA CHARTER AS"/>
    <s v="N2-GH"/>
  </r>
  <r>
    <s v="OP-GH-PM"/>
    <s v="Oper. Pest Management Preventive Maint."/>
    <x v="1"/>
    <s v="38794208"/>
    <s v="N"/>
    <s v="GH"/>
    <n v="3"/>
    <s v="17974"/>
    <x v="657"/>
    <x v="0"/>
    <s v="AREA-N2 PEST CONTROL GROUP"/>
    <s v="PESTCTRL"/>
    <s v="COMP"/>
    <s v="(IN SUPPORT OF SNP)- CAFETERIA PEST  INSPECTION, ROUTINE MONTHLY"/>
    <s v="0001720101"/>
    <s v="TOPEKA CHARTER AS"/>
    <s v="N2-GH"/>
  </r>
  <r>
    <s v="OP-GH-21"/>
    <s v="Skunks"/>
    <x v="9"/>
    <s v="38761096"/>
    <s v="Y"/>
    <s v="GH"/>
    <n v="3"/>
    <m/>
    <x v="1346"/>
    <x v="0"/>
    <s v="AREA-N2 PEST CONTROL GROUP"/>
    <s v="PESTCTRL"/>
    <s v="COMP"/>
    <s v="skunk odor in the room@room 21"/>
    <s v="0001720101"/>
    <s v="TOPEKA CHARTER AS"/>
    <s v="N2-GH"/>
  </r>
  <r>
    <s v="OP-GH-PM"/>
    <s v="Oper. Pest Management Preventive Maint."/>
    <x v="1"/>
    <s v="38893553"/>
    <s v="N"/>
    <s v="GH"/>
    <n v="3"/>
    <s v="17974"/>
    <x v="323"/>
    <x v="0"/>
    <s v="AREA-N2 PEST CONTROL GROUP"/>
    <s v="PESTCTRL"/>
    <s v="WSCH"/>
    <s v="(IN SUPPORT OF SNP)- CAFETERIA PEST  INSPECTION, ROUTINE MONTHLY"/>
    <s v="0001720101"/>
    <s v="TOPEKA CHARTER AS"/>
    <s v="N2-GH"/>
  </r>
  <r>
    <s v="OP-GH-29"/>
    <s v="Ants"/>
    <x v="11"/>
    <s v="38741436"/>
    <s v="Y"/>
    <s v="GH"/>
    <n v="3"/>
    <m/>
    <x v="1347"/>
    <x v="0"/>
    <s v="AREA-N2 PEST CONTROL GROUP"/>
    <s v="PESTCTRL"/>
    <s v="COMP"/>
    <s v="trail of ants in the corner of the room near the closet@room 30"/>
    <s v="0001720101"/>
    <s v="TOPEKA CHARTER AS"/>
    <s v="N2-GH"/>
  </r>
  <r>
    <s v="OP-GH-14"/>
    <s v="Remove Dead Animal"/>
    <x v="10"/>
    <s v="38728638"/>
    <s v="Y"/>
    <s v="GH"/>
    <n v="3"/>
    <m/>
    <x v="1348"/>
    <x v="0"/>
    <s v="AREA-N2 PEST CONTROL GROUP"/>
    <s v="PESTCTRL"/>
    <s v="COMP"/>
    <s v="POSSIBLE DEAD ANIMAL UNDER BUILDING. STRONG SMELL@ROOM 3"/>
    <s v="0001857301"/>
    <s v="OWENSMOUTH HS"/>
    <s v="N2-GH"/>
  </r>
  <r>
    <s v="OP-GH-PM"/>
    <s v="Oper. Pest Management Preventive Maint."/>
    <x v="1"/>
    <s v="38790248"/>
    <s v="N"/>
    <s v="GH"/>
    <n v="3"/>
    <s v="18044"/>
    <x v="75"/>
    <x v="6"/>
    <s v="AREA-N2 PEST CONTROL GROUP"/>
    <s v="PESTCTRL"/>
    <s v="COMP"/>
    <s v="(IN SUPPORT OF SNP)- CAFETERIA PEST  INSPECTION, ROUTINE MONTHLY"/>
    <s v="0001754801"/>
    <s v="VINEDALE COLLEGE PEP"/>
    <s v="N2-GH"/>
  </r>
  <r>
    <s v="OP-GH-04"/>
    <s v="Gophers"/>
    <x v="2"/>
    <s v="38724843"/>
    <s v="Y"/>
    <s v="GH"/>
    <n v="3"/>
    <m/>
    <x v="1349"/>
    <x v="6"/>
    <s v="AREA-N2 PEST CONTROL GROUP"/>
    <s v="PESTCTRL"/>
    <s v="COMP"/>
    <s v="gophers@grass area in small parking, flag pole, field."/>
    <s v="0001754801"/>
    <s v="VINEDALE COLLEGE PEP"/>
    <s v="N2-GH"/>
  </r>
  <r>
    <s v="OP-GH-PM"/>
    <s v="Oper. Pest Management Preventive Maint."/>
    <x v="1"/>
    <s v="38885947"/>
    <s v="N"/>
    <s v="GH"/>
    <n v="3"/>
    <s v="18044"/>
    <x v="77"/>
    <x v="6"/>
    <s v="AREA-N2 PEST CONTROL GROUP"/>
    <s v="PESTCTRL"/>
    <s v="WSCH"/>
    <s v="(IN SUPPORT OF SNP)- CAFETERIA PEST  INSPECTION, ROUTINE MONTHLY"/>
    <s v="0001754801"/>
    <s v="VINEDALE COLLEGE PEP"/>
    <s v="N2-GH"/>
  </r>
  <r>
    <s v="OP-GH-04"/>
    <s v="Gophers"/>
    <x v="2"/>
    <s v="38724841"/>
    <s v="Y"/>
    <s v="GH"/>
    <n v="3"/>
    <m/>
    <x v="1350"/>
    <x v="6"/>
    <s v="AREA-N2 PEST CONTROL GROUP"/>
    <s v="PESTCTRL"/>
    <s v="CAN"/>
    <s v="gophers@flag pole"/>
    <s v="0001754801"/>
    <s v="VINEDALE COLLEGE PEP"/>
    <s v="N2-GH"/>
  </r>
  <r>
    <s v="OP-GH-04"/>
    <s v="Gophers"/>
    <x v="2"/>
    <s v="38724847"/>
    <s v="Y"/>
    <s v="GH"/>
    <n v="3"/>
    <m/>
    <x v="1351"/>
    <x v="6"/>
    <s v="AREA-N2 PEST CONTROL GROUP"/>
    <s v="PESTCTRL"/>
    <s v="CAN"/>
    <s v="gophers@field"/>
    <s v="0001754801"/>
    <s v="VINEDALE COLLEGE PEP"/>
    <s v="N2-GH"/>
  </r>
  <r>
    <s v="OP-GH-11"/>
    <s v="Bees"/>
    <x v="8"/>
    <s v="38830928"/>
    <s v="Y"/>
    <s v="GH"/>
    <n v="5"/>
    <m/>
    <x v="1352"/>
    <x v="2"/>
    <s v="C3 SPECIAL SERVICES - PEST CONTROL GROUP"/>
    <s v="PESTCTRL"/>
    <s v="COMP"/>
    <s v="Beehive in front of school. bees are swarming around safety hazard for students"/>
    <s v="0001757501"/>
    <s v="VIRGINIA EL"/>
    <s v="CS-GH"/>
  </r>
  <r>
    <s v="OP-GH-PM"/>
    <s v="Oper. Pest Management Preventive Maint."/>
    <x v="1"/>
    <s v="38790243"/>
    <s v="N"/>
    <s v="GH"/>
    <n v="3"/>
    <s v="18263"/>
    <x v="226"/>
    <x v="2"/>
    <s v="C3 SPECIAL SERVICES - PEST CONTROL GROUP"/>
    <s v="PESTCTRL"/>
    <s v="COMP"/>
    <s v="(IN SUPPORT OF SNP)- CAFETERIA PEST  INSPECTION, ROUTINE MONTHLY"/>
    <s v="0001757501"/>
    <s v="VIRGINIA EL"/>
    <s v="CS-GH"/>
  </r>
  <r>
    <s v="OP-GH-13"/>
    <s v="Roaches"/>
    <x v="3"/>
    <s v="38730780"/>
    <s v="Y"/>
    <s v="GH"/>
    <n v="3"/>
    <m/>
    <x v="1353"/>
    <x v="2"/>
    <s v="C3 SPECIAL SERVICES - PEST CONTROL GROUP"/>
    <s v="PESTCTRL"/>
    <s v="COMP"/>
    <s v="Roaches found in Main Office.@Main Office and room 5"/>
    <s v="0001757501"/>
    <s v="VIRGINIA EL"/>
    <s v="CS-GH"/>
  </r>
  <r>
    <s v="OP-GH-PM"/>
    <s v="Oper. Pest Management Preventive Maint."/>
    <x v="1"/>
    <s v="38885942"/>
    <s v="N"/>
    <s v="GH"/>
    <n v="3"/>
    <s v="18263"/>
    <x v="378"/>
    <x v="2"/>
    <s v="C3 SPECIAL SERVICES - PEST CONTROL GROUP"/>
    <s v="PESTCTRL"/>
    <s v="WSCH"/>
    <s v="(IN SUPPORT OF SNP)- CAFETERIA PEST  INSPECTION, ROUTINE MONTHLY"/>
    <s v="0001757501"/>
    <s v="VIRGINIA EL"/>
    <s v="CS-GH"/>
  </r>
  <r>
    <s v="OP-GH-13"/>
    <s v="Roaches"/>
    <x v="3"/>
    <s v="38730770"/>
    <s v="Y"/>
    <s v="GH"/>
    <n v="3"/>
    <m/>
    <x v="1354"/>
    <x v="2"/>
    <s v="C3 SPECIAL SERVICES - PEST CONTROL GROUP"/>
    <s v="PESTCTRL"/>
    <s v="CAN"/>
    <s v="Roaches were spotted in rm 5.@Rm 5"/>
    <s v="0001757501"/>
    <s v="VIRGINIA EL"/>
    <s v="CS-GH"/>
  </r>
  <r>
    <s v="OP-GH-PM"/>
    <s v="Oper. Pest Management Preventive Maint."/>
    <x v="1"/>
    <s v="38787469"/>
    <s v="N"/>
    <s v="GH"/>
    <n v="3"/>
    <s v="17932"/>
    <x v="493"/>
    <x v="0"/>
    <s v="AREA-N2 PEST CONTROL GROUP"/>
    <s v="PESTCTRL"/>
    <s v="COMP"/>
    <s v="(IN SUPPORT OF SNP)- CAFETERIA PEST  INSPECTION, ROUTINE MONTHLY"/>
    <s v="0001560301"/>
    <s v="NOBLE EL"/>
    <s v="N2-GH"/>
  </r>
  <r>
    <s v="OP-GH-21"/>
    <s v="Skunks"/>
    <x v="9"/>
    <s v="38743475"/>
    <s v="Y"/>
    <s v="GH"/>
    <n v="3"/>
    <m/>
    <x v="1355"/>
    <x v="0"/>
    <s v="AREA-N2 PEST CONTROL GROUP"/>
    <s v="PESTCTRL"/>
    <s v="COMP"/>
    <s v="(Active) Skunk on campus@Exterior Library"/>
    <s v="0001560301"/>
    <s v="NOBLE EL"/>
    <s v="N2-GH"/>
  </r>
  <r>
    <s v="OP-GH-PM"/>
    <s v="Oper. Pest Management Preventive Maint."/>
    <x v="1"/>
    <s v="38885725"/>
    <s v="N"/>
    <s v="GH"/>
    <n v="3"/>
    <s v="17932"/>
    <x v="598"/>
    <x v="0"/>
    <s v="AREA-N2 PEST CONTROL GROUP"/>
    <s v="PESTCTRL"/>
    <s v="WSCH"/>
    <s v="(IN SUPPORT OF SNP)- CAFETERIA PEST  INSPECTION, ROUTINE MONTHLY"/>
    <s v="0001560301"/>
    <s v="NOBLE EL"/>
    <s v="N2-GH"/>
  </r>
  <r>
    <s v="OP-GH-PM"/>
    <s v="Oper. Pest Management Preventive Maint."/>
    <x v="1"/>
    <s v="38787546"/>
    <s v="N"/>
    <s v="GH"/>
    <n v="3"/>
    <s v="17962"/>
    <x v="209"/>
    <x v="0"/>
    <s v="AREA-N2 PEST CONTROL GROUP"/>
    <s v="PESTCTRL"/>
    <s v="COMP"/>
    <s v="(IN SUPPORT OF SNP)- CAFETERIA PEST  INSPECTION, ROUTINE MONTHLY"/>
    <s v="0001851301"/>
    <s v="NORTHRIDGE ACAD SH"/>
    <s v="N2-GH"/>
  </r>
  <r>
    <s v="OP-GH-13"/>
    <s v="Roaches"/>
    <x v="3"/>
    <s v="38811368"/>
    <s v="Y"/>
    <s v="GH"/>
    <n v="3"/>
    <m/>
    <x v="1356"/>
    <x v="0"/>
    <s v="AREA-N2 PEST CONTROL GROUP"/>
    <s v="PESTCTRL"/>
    <s v="COMP"/>
    <s v="Report of cockroaches activity@Main Office"/>
    <s v="0001851301"/>
    <s v="NORTHRIDGE ACAD SH"/>
    <s v="N2-GH"/>
  </r>
  <r>
    <s v="OP-GH-PM"/>
    <s v="Oper. Pest Management Preventive Maint."/>
    <x v="1"/>
    <s v="38885802"/>
    <s v="N"/>
    <s v="GH"/>
    <n v="3"/>
    <s v="17962"/>
    <x v="211"/>
    <x v="0"/>
    <s v="AREA-N2 PEST CONTROL GROUP"/>
    <s v="PESTCTRL"/>
    <s v="WSCH"/>
    <s v="(IN SUPPORT OF SNP)- CAFETERIA PEST  INSPECTION, ROUTINE MONTHLY"/>
    <s v="0001851301"/>
    <s v="NORTHRIDGE ACAD SH"/>
    <s v="N2-GH"/>
  </r>
  <r>
    <s v="OP-GH-PM"/>
    <s v="Oper. Pest Management Preventive Maint."/>
    <x v="1"/>
    <s v="38787381"/>
    <s v="N"/>
    <s v="GH"/>
    <n v="3"/>
    <s v="18416"/>
    <x v="249"/>
    <x v="1"/>
    <s v="AREA-S1 PEST CONTROL GROUP"/>
    <s v="PESTCTRL"/>
    <s v="COMP"/>
    <s v="(IN SUPPORT OF SNP)- CAFETERIA PEST  INSPECTION, ROUTINE MONTHLY"/>
    <s v="0001478601"/>
    <s v="LA SALLE EL"/>
    <s v="S1-GH"/>
  </r>
  <r>
    <s v="OP-GH-PM"/>
    <s v="Oper. Pest Management Preventive Maint."/>
    <x v="1"/>
    <s v="38885637"/>
    <s v="N"/>
    <s v="GH"/>
    <n v="3"/>
    <s v="18416"/>
    <x v="250"/>
    <x v="1"/>
    <s v="AREA-S1 PEST CONTROL GROUP"/>
    <s v="PESTCTRL"/>
    <s v="WSCH"/>
    <s v="(IN SUPPORT OF SNP)- CAFETERIA PEST  INSPECTION, ROUTINE MONTHLY"/>
    <s v="0001478601"/>
    <s v="LA SALLE EL"/>
    <s v="S1-GH"/>
  </r>
  <r>
    <s v="OP-GH-30"/>
    <s v="Mice"/>
    <x v="5"/>
    <s v="38881426"/>
    <s v="Y"/>
    <s v="GH"/>
    <n v="3"/>
    <m/>
    <x v="1357"/>
    <x v="7"/>
    <s v="C3 SPECIAL SERVICES - PEST CONTROL GROUP"/>
    <s v="PESTCTRL"/>
    <s v="COMP"/>
    <s v="rodents @testing warehouse"/>
    <s v="0001024301"/>
    <s v="REGION EAST"/>
    <s v="CS-GH"/>
  </r>
  <r>
    <s v="OP-GH-PM"/>
    <s v="Oper. Pest Management Preventive Maint."/>
    <x v="1"/>
    <s v="38792402"/>
    <s v="N"/>
    <s v="GH"/>
    <n v="3"/>
    <s v="208586"/>
    <x v="1358"/>
    <x v="4"/>
    <s v="C3 SPECIAL SERVICES - PEST CONTROL GROUP"/>
    <s v="PESTCTRL"/>
    <s v="COMP"/>
    <s v="CAFETERIA PEST  INSPECTION, ROUTINE MONTHLY"/>
    <s v="0001225101"/>
    <s v="CAMINO NUEVO ACAD#4"/>
    <s v="CS-GH"/>
  </r>
  <r>
    <s v="OP-GH-PM"/>
    <s v="Oper. Pest Management Preventive Maint."/>
    <x v="1"/>
    <s v="38891610"/>
    <s v="N"/>
    <s v="GH"/>
    <n v="3"/>
    <s v="208586"/>
    <x v="1359"/>
    <x v="4"/>
    <s v="C3 SPECIAL SERVICES - PEST CONTROL GROUP"/>
    <s v="PESTCTRL"/>
    <s v="WSCH"/>
    <s v="CAFETERIA PEST  INSPECTION, ROUTINE MONTHLY"/>
    <s v="0001225101"/>
    <s v="CAMINO NUEVO ACAD#4"/>
    <s v="CS-GH"/>
  </r>
  <r>
    <s v="OP-GH-PM"/>
    <s v="Oper. Pest Management Preventive Maint."/>
    <x v="1"/>
    <s v="38793983"/>
    <s v="N"/>
    <s v="GH"/>
    <n v="3"/>
    <s v="150119"/>
    <x v="1360"/>
    <x v="5"/>
    <s v="AREA-S1 PEST CONTROL GROUP"/>
    <s v="PESTCTRL"/>
    <s v="COMP"/>
    <s v="CAFETERIA PEST  INSPECTION, ROUTINE MONTHLY"/>
    <s v="0001225401"/>
    <s v="ASPIRE JUANITA TATE"/>
    <s v="S1-GH"/>
  </r>
  <r>
    <s v="OP-GH-PM"/>
    <s v="Oper. Pest Management Preventive Maint."/>
    <x v="1"/>
    <s v="38893459"/>
    <s v="N"/>
    <s v="GH"/>
    <n v="3"/>
    <s v="150119"/>
    <x v="1048"/>
    <x v="5"/>
    <s v="AREA-S1 PEST CONTROL GROUP"/>
    <s v="PESTCTRL"/>
    <s v="FCOMP"/>
    <s v="CAFETERIA PEST  INSPECTION, ROUTINE MONTHLY"/>
    <s v="0001225401"/>
    <s v="ASPIRE JUANITA TATE"/>
    <s v="S1-GH"/>
  </r>
  <r>
    <s v="OP-GH-13"/>
    <s v="Roaches"/>
    <x v="3"/>
    <s v="38741913"/>
    <s v="Y"/>
    <s v="GH"/>
    <n v="3"/>
    <m/>
    <x v="1361"/>
    <x v="1"/>
    <s v="AREA-S1 PEST CONTROL GROUP"/>
    <s v="PESTCTRL"/>
    <s v="COMP"/>
    <s v="Roaches @Sellery Kitchen"/>
    <s v="0001024401"/>
    <s v="REGION SOUTH"/>
    <s v="S1-GH"/>
  </r>
  <r>
    <s v="OP-GH-31"/>
    <s v="Rats"/>
    <x v="0"/>
    <s v="38855391"/>
    <s v="Y"/>
    <s v="GH"/>
    <n v="3"/>
    <m/>
    <x v="1362"/>
    <x v="5"/>
    <s v="AREA-S1 PEST CONTROL GROUP"/>
    <s v="PESTCTRL"/>
    <s v="COMP"/>
    <s v="Baby Rat is in the pool inside the water overflow@Pool"/>
    <s v="0001766701"/>
    <s v="DYMALLY SH"/>
    <s v="S1-GH"/>
  </r>
  <r>
    <s v="OP-GH-PM"/>
    <s v="Oper. Pest Management Preventive Maint."/>
    <x v="1"/>
    <s v="38794263"/>
    <s v="N"/>
    <s v="GH"/>
    <n v="3"/>
    <s v="201671"/>
    <x v="1317"/>
    <x v="5"/>
    <s v="AREA-S1 PEST CONTROL GROUP"/>
    <s v="PESTCTRL"/>
    <s v="COMP"/>
    <s v="(IN SUPPORT OF SNP)- CAFETERIA PEST  INSPECTION, ROUTINE MONTHLY"/>
    <s v="0001766701"/>
    <s v="DYMALLY SH"/>
    <s v="S1-GH"/>
  </r>
  <r>
    <s v="OP-GH-PM"/>
    <s v="Oper. Pest Management Preventive Maint."/>
    <x v="1"/>
    <s v="38893835"/>
    <s v="N"/>
    <s v="GH"/>
    <n v="3"/>
    <s v="201671"/>
    <x v="1318"/>
    <x v="5"/>
    <s v="AREA-S1 PEST CONTROL GROUP"/>
    <s v="PESTCTRL"/>
    <s v="WSCH"/>
    <s v="(IN SUPPORT OF SNP)- CAFETERIA PEST  INSPECTION, ROUTINE MONTHLY"/>
    <s v="0001766701"/>
    <s v="DYMALLY SH"/>
    <s v="S1-GH"/>
  </r>
  <r>
    <s v="OP-GH-PM"/>
    <s v="Oper. Pest Management Preventive Maint."/>
    <x v="1"/>
    <s v="38787540"/>
    <s v="N"/>
    <s v="GH"/>
    <n v="3"/>
    <s v="18602"/>
    <x v="315"/>
    <x v="1"/>
    <s v="AREA-S1 PEST CONTROL GROUP"/>
    <s v="PESTCTRL"/>
    <s v="COMP"/>
    <s v="CAFETERIA PEST  INSPECTION, ROUTINE MONTHLY"/>
    <s v="0001518101"/>
    <s v="ANIMO LEGACY CHTR MS"/>
    <s v="S1-GH"/>
  </r>
  <r>
    <s v="OP-GH-PM"/>
    <s v="Oper. Pest Management Preventive Maint."/>
    <x v="1"/>
    <s v="38885796"/>
    <s v="N"/>
    <s v="GH"/>
    <n v="3"/>
    <s v="18602"/>
    <x v="821"/>
    <x v="1"/>
    <s v="AREA-S1 PEST CONTROL GROUP"/>
    <s v="PESTCTRL"/>
    <s v="WSCH"/>
    <s v="CAFETERIA PEST  INSPECTION, ROUTINE MONTHLY"/>
    <s v="0001518101"/>
    <s v="ANIMO LEGACY CHTR MS"/>
    <s v="S1-GH"/>
  </r>
  <r>
    <s v="OP-GH-29"/>
    <s v="Ants"/>
    <x v="11"/>
    <s v="38823131"/>
    <s v="Y"/>
    <s v="GH"/>
    <n v="3"/>
    <m/>
    <x v="1363"/>
    <x v="0"/>
    <s v="AREA-N2 PEST CONTROL GROUP"/>
    <s v="PESTCTRL"/>
    <s v="COMP"/>
    <s v="Board Members Bungalow (Ants)"/>
    <s v="0001024101"/>
    <s v="REGION NORTH"/>
    <s v="N2-GH"/>
  </r>
  <r>
    <s v="OP-GH-PM"/>
    <s v="Oper. Pest Management Preventive Maint."/>
    <x v="1"/>
    <s v="38793321"/>
    <s v="N"/>
    <s v="GH"/>
    <n v="3"/>
    <s v="75350"/>
    <x v="527"/>
    <x v="3"/>
    <s v="C3 SPECIAL SERVICES - PEST CONTROL GROUP"/>
    <s v="PESTCTRL"/>
    <s v="COMP"/>
    <s v="(IN SUPPORT OF SNP)- CAFETERIA PEST  INSPECTION, ROUTINE MONTHLY"/>
    <s v="0001761501"/>
    <s v="BOYLE HEIGHTS HILDA SOLIS HIGH SCHOOL"/>
    <s v="CS-GH"/>
  </r>
  <r>
    <s v="OP-GH-13"/>
    <s v="Roaches"/>
    <x v="3"/>
    <s v="38731731"/>
    <s v="Y"/>
    <s v="GH"/>
    <n v="3"/>
    <m/>
    <x v="1364"/>
    <x v="6"/>
    <s v="AREA-N2 PEST CONTROL GROUP"/>
    <s v="PESTCTRL"/>
    <s v="COMP"/>
    <s v="German roaches spotted in the classroom @Room 13"/>
    <s v="0001225701"/>
    <s v="ISANA CARDINAL"/>
    <s v="N2-GH"/>
  </r>
  <r>
    <s v="OP-GH-PM"/>
    <s v="Oper. Pest Management Preventive Maint."/>
    <x v="1"/>
    <s v="38793167"/>
    <s v="N"/>
    <s v="GH"/>
    <n v="3"/>
    <s v="212725"/>
    <x v="1220"/>
    <x v="5"/>
    <s v="AREA-S1 PEST CONTROL GROUP"/>
    <s v="PESTCTRL"/>
    <s v="COMP"/>
    <s v="(IN SUPPORT OF SNP)- CAFETERIA PEST  INSPECTION, ROUTINE MONTHLY"/>
    <s v="0001608701"/>
    <s v="GALA DR KING SC STEM"/>
    <s v="S1-GH"/>
  </r>
  <r>
    <s v="OP-GH-PM"/>
    <s v="Oper. Pest Management Preventive Maint."/>
    <x v="1"/>
    <s v="38892415"/>
    <s v="N"/>
    <s v="GH"/>
    <n v="3"/>
    <s v="212725"/>
    <x v="1221"/>
    <x v="5"/>
    <s v="AREA-S1 PEST CONTROL GROUP"/>
    <s v="PESTCTRL"/>
    <s v="WSCH"/>
    <s v="(IN SUPPORT OF SNP)- CAFETERIA PEST  INSPECTION, ROUTINE MONTHLY"/>
    <s v="0001608701"/>
    <s v="GALA DR KING SC STEM"/>
    <s v="S1-GH"/>
  </r>
  <r>
    <s v="OP-GH-10"/>
    <s v="Other Pest Control"/>
    <x v="14"/>
    <s v="38733940"/>
    <s v="Y"/>
    <s v="GH"/>
    <n v="3"/>
    <m/>
    <x v="1365"/>
    <x v="3"/>
    <s v="C3 SPECIAL SERVICES - PEST CONTROL GROUP"/>
    <s v="PESTCTRL"/>
    <s v="COMP"/>
    <s v="Large dog on campus@100 Building"/>
    <s v="0001861801"/>
    <s v="WILSON SH"/>
    <s v="CS-GH"/>
  </r>
  <r>
    <s v="OP-GH-10"/>
    <s v="Other Pest Control"/>
    <x v="14"/>
    <s v="38785370"/>
    <s v="Y"/>
    <s v="GH"/>
    <n v="3"/>
    <m/>
    <x v="1366"/>
    <x v="3"/>
    <s v="C3 SPECIAL SERVICES - PEST CONTROL GROUP"/>
    <s v="PESTCTRL"/>
    <s v="COMP"/>
    <s v="Rodents@Room 127"/>
    <s v="0001861801"/>
    <s v="WILSON SH"/>
    <s v="CS-GH"/>
  </r>
  <r>
    <s v="OP-GH-10"/>
    <s v="Other Pest Control"/>
    <x v="14"/>
    <s v="38841624"/>
    <s v="Y"/>
    <s v="GH"/>
    <n v="3"/>
    <m/>
    <x v="1367"/>
    <x v="3"/>
    <s v="C3 SPECIAL SERVICES - PEST CONTROL GROUP"/>
    <s v="PESTCTRL"/>
    <s v="COMP"/>
    <s v="Skunk stuck in drain@100 Building Stairwell Towards Blacktop"/>
    <s v="0001861801"/>
    <s v="WILSON SH"/>
    <s v="CS-GH"/>
  </r>
  <r>
    <s v="OP-GH-PM"/>
    <s v="Oper. Pest Management Preventive Maint."/>
    <x v="1"/>
    <s v="38787594"/>
    <s v="N"/>
    <s v="GH"/>
    <n v="3"/>
    <s v="18498"/>
    <x v="70"/>
    <x v="3"/>
    <s v="C3 SPECIAL SERVICES - PEST CONTROL GROUP"/>
    <s v="PESTCTRL"/>
    <s v="COMP"/>
    <s v="(IN SUPPORT OF SNP)- CAFETERIA PEST  INSPECTION, ROUTINE MONTHLY"/>
    <s v="0001861801"/>
    <s v="WILSON SH"/>
    <s v="CS-GH"/>
  </r>
  <r>
    <s v="OP-GH-27"/>
    <s v="Coyote"/>
    <x v="29"/>
    <s v="38851346"/>
    <s v="Y"/>
    <s v="GH"/>
    <n v="3"/>
    <m/>
    <x v="1368"/>
    <x v="3"/>
    <s v="C3 SPECIAL SERVICES - PEST CONTROL GROUP"/>
    <s v="PESTCTRL"/>
    <s v="COMP"/>
    <s v="Litter of coyotes@Wilson Way Across School Police Station"/>
    <s v="0001861801"/>
    <s v="WILSON SH"/>
    <s v="CS-GH"/>
  </r>
  <r>
    <s v="OP-GH-PM"/>
    <s v="Oper. Pest Management Preventive Maint."/>
    <x v="1"/>
    <s v="38885850"/>
    <s v="N"/>
    <s v="GH"/>
    <n v="3"/>
    <s v="18498"/>
    <x v="71"/>
    <x v="3"/>
    <s v="C3 SPECIAL SERVICES - PEST CONTROL GROUP"/>
    <s v="PESTCTRL"/>
    <s v="WSCH"/>
    <s v="(IN SUPPORT OF SNP)- CAFETERIA PEST  INSPECTION, ROUTINE MONTHLY"/>
    <s v="0001861801"/>
    <s v="WILSON SH"/>
    <s v="CS-GH"/>
  </r>
  <r>
    <s v="OP-GH-PM"/>
    <s v="Oper. Pest Management Preventive Maint."/>
    <x v="1"/>
    <s v="38790372"/>
    <s v="N"/>
    <s v="GH"/>
    <n v="3"/>
    <s v="18074"/>
    <x v="433"/>
    <x v="6"/>
    <s v="AREA-N2 PEST CONTROL GROUP"/>
    <s v="PESTCTRL"/>
    <s v="COMP"/>
    <s v="(IN SUPPORT OF SNP)- CAFETERIA PEST  INSPECTION, ROUTINE MONTHLY"/>
    <s v="0001656501"/>
    <s v="SATICOY EL"/>
    <s v="N2-GH"/>
  </r>
  <r>
    <s v="OP-GH-12"/>
    <s v="Termites"/>
    <x v="4"/>
    <s v="38825966"/>
    <s v="Y"/>
    <s v="GH"/>
    <n v="3"/>
    <m/>
    <x v="1369"/>
    <x v="6"/>
    <s v="AREA-N2 PEST CONTROL GROUP"/>
    <s v="PESTCTRL"/>
    <s v="INPRG"/>
    <s v="Termites@auditorium"/>
    <s v="0001656501"/>
    <s v="SATICOY EL"/>
    <s v="N2-GH"/>
  </r>
  <r>
    <s v="OP-GH-PM"/>
    <s v="Oper. Pest Management Preventive Maint."/>
    <x v="1"/>
    <s v="38886027"/>
    <s v="N"/>
    <s v="GH"/>
    <n v="3"/>
    <s v="18074"/>
    <x v="774"/>
    <x v="6"/>
    <s v="AREA-N2 PEST CONTROL GROUP"/>
    <s v="PESTCTRL"/>
    <s v="WSCH"/>
    <s v="(IN SUPPORT OF SNP)- CAFETERIA PEST  INSPECTION, ROUTINE MONTHLY"/>
    <s v="0001656501"/>
    <s v="SATICOY EL"/>
    <s v="N2-GH"/>
  </r>
  <r>
    <s v="OP-GH-PM"/>
    <s v="Oper. Pest Management Preventive Maint."/>
    <x v="1"/>
    <s v="38787407"/>
    <s v="N"/>
    <s v="GH"/>
    <n v="3"/>
    <s v="17912"/>
    <x v="1178"/>
    <x v="6"/>
    <s v="AREA-N2 PEST CONTROL GROUP"/>
    <s v="PESTCTRL"/>
    <s v="COMP"/>
    <s v="(IN SUPPORT OF SNP)- CAFETERIA PEST  INSPECTION, ROUTINE MONTHLY"/>
    <s v="0001265801"/>
    <s v="BURTON EL"/>
    <s v="N2-GH"/>
  </r>
  <r>
    <s v="OP-GH-21"/>
    <s v="Skunks"/>
    <x v="9"/>
    <s v="38821478"/>
    <s v="Y"/>
    <s v="GH"/>
    <n v="3"/>
    <m/>
    <x v="1370"/>
    <x v="6"/>
    <s v="AREA-N2 PEST CONTROL GROUP"/>
    <s v="PESTCTRL"/>
    <s v="INPRG"/>
    <s v="skunk@campus exterior"/>
    <s v="0001265801"/>
    <s v="BURTON EL"/>
    <s v="N2-GH"/>
  </r>
  <r>
    <s v="OP-GH-18"/>
    <s v="Bed Bugs"/>
    <x v="27"/>
    <s v="38854555"/>
    <s v="Y"/>
    <s v="GH"/>
    <n v="3"/>
    <m/>
    <x v="1371"/>
    <x v="6"/>
    <s v="AREA-N2 PEST CONTROL GROUP"/>
    <s v="PESTCTRL"/>
    <s v="COMP"/>
    <s v="bed bugs@room 9"/>
    <s v="0001265801"/>
    <s v="BURTON EL"/>
    <s v="N2-GH"/>
  </r>
  <r>
    <s v="OP-GH-PM"/>
    <s v="Oper. Pest Management Preventive Maint."/>
    <x v="1"/>
    <s v="38885663"/>
    <s v="N"/>
    <s v="GH"/>
    <n v="3"/>
    <s v="17912"/>
    <x v="751"/>
    <x v="6"/>
    <s v="AREA-N2 PEST CONTROL GROUP"/>
    <s v="PESTCTRL"/>
    <s v="WSCH"/>
    <s v="(IN SUPPORT OF SNP)- CAFETERIA PEST  INSPECTION, ROUTINE MONTHLY"/>
    <s v="0001265801"/>
    <s v="BURTON EL"/>
    <s v="N2-GH"/>
  </r>
  <r>
    <s v="OP-GH-21"/>
    <s v="Skunks"/>
    <x v="9"/>
    <s v="38730715"/>
    <s v="Y"/>
    <s v="GH"/>
    <n v="3"/>
    <m/>
    <x v="1372"/>
    <x v="6"/>
    <s v="AREA-N2 PEST CONTROL GROUP"/>
    <s v="PESTCTRL"/>
    <s v="CAN"/>
    <s v="skunk@on exterior campus"/>
    <s v="0001265801"/>
    <s v="BURTON EL"/>
    <s v="N2-GH"/>
  </r>
  <r>
    <s v="OP-GH-30"/>
    <s v="Mice"/>
    <x v="5"/>
    <s v="38761001"/>
    <s v="Y"/>
    <s v="GH"/>
    <n v="3"/>
    <m/>
    <x v="1373"/>
    <x v="1"/>
    <s v="AREA-S1 PEST CONTROL GROUP"/>
    <s v="PESTCTRL"/>
    <s v="COMP"/>
    <s v="Mice sighting in Room #207"/>
    <s v="0001527901"/>
    <s v="EDNV SO LA COLL PREP"/>
    <s v="S1-GH"/>
  </r>
  <r>
    <s v="OP-GH-30"/>
    <s v="Mice"/>
    <x v="5"/>
    <s v="38785990"/>
    <s v="Y"/>
    <s v="GH"/>
    <n v="3"/>
    <m/>
    <x v="1374"/>
    <x v="1"/>
    <s v="AREA-S1 PEST CONTROL GROUP"/>
    <s v="PESTCTRL"/>
    <s v="CAN"/>
    <s v="Mice sighting in Room # 101 Charter School"/>
    <s v="0001527901"/>
    <s v="EDNV SO LA COLL PREP"/>
    <s v="S1-GH"/>
  </r>
  <r>
    <s v="OP-GH-PM"/>
    <s v="Oper. Pest Management Preventive Maint."/>
    <x v="1"/>
    <s v="38786739"/>
    <s v="N"/>
    <s v="GH"/>
    <n v="3"/>
    <s v="204699"/>
    <x v="385"/>
    <x v="2"/>
    <s v="C3 SPECIAL SERVICES - PEST CONTROL GROUP"/>
    <s v="PESTCTRL"/>
    <s v="COMP"/>
    <s v="(IN SUPPORT OF SNP)- CAFETERIA PEST  INSPECTION, ROUTINE MONTHLY"/>
    <s v="0001757401"/>
    <s v="HORACE MANN UCLA"/>
    <s v="CS-GH"/>
  </r>
  <r>
    <s v="OP-GH-PM"/>
    <s v="Oper. Pest Management Preventive Maint."/>
    <x v="1"/>
    <s v="38885142"/>
    <s v="N"/>
    <s v="GH"/>
    <n v="3"/>
    <s v="204699"/>
    <x v="44"/>
    <x v="2"/>
    <s v="C3 SPECIAL SERVICES - PEST CONTROL GROUP"/>
    <s v="PESTCTRL"/>
    <s v="WSCH"/>
    <s v="(IN SUPPORT OF SNP)- CAFETERIA PEST  INSPECTION, ROUTINE MONTHLY"/>
    <s v="0001757401"/>
    <s v="HORACE MANN UCLA"/>
    <s v="CS-GH"/>
  </r>
  <r>
    <s v="OP-GH-PM"/>
    <s v="Oper. Pest Management Preventive Maint."/>
    <x v="1"/>
    <s v="38793984"/>
    <s v="N"/>
    <s v="GH"/>
    <n v="3"/>
    <s v="150118"/>
    <x v="1375"/>
    <x v="6"/>
    <s v="AREA-N2 PEST CONTROL GROUP"/>
    <s v="PESTCTRL"/>
    <s v="COMP"/>
    <s v="(IN SUPPORT OF SNP)- CAFETERIA PEST  INSPECTION, ROUTINE MONTHLY"/>
    <s v="0001230201"/>
    <s v="OBAMA EL"/>
    <s v="N2-GH"/>
  </r>
  <r>
    <s v="OP-GH-PM"/>
    <s v="Oper. Pest Management Preventive Maint."/>
    <x v="1"/>
    <s v="38893460"/>
    <s v="N"/>
    <s v="GH"/>
    <n v="3"/>
    <s v="150118"/>
    <x v="1048"/>
    <x v="6"/>
    <s v="AREA-N2 PEST CONTROL GROUP"/>
    <s v="PESTCTRL"/>
    <s v="WSCH"/>
    <s v="(IN SUPPORT OF SNP)- CAFETERIA PEST  INSPECTION, ROUTINE MONTHLY"/>
    <s v="0001230201"/>
    <s v="OBAMA EL"/>
    <s v="N2-GH"/>
  </r>
  <r>
    <s v="OP-GH-09"/>
    <s v="Birds"/>
    <x v="6"/>
    <s v="38818542"/>
    <s v="Y"/>
    <s v="GH"/>
    <n v="3"/>
    <m/>
    <x v="1376"/>
    <x v="6"/>
    <s v="AREA-N2 PEST CONTROL GROUP"/>
    <s v="PESTCTRL"/>
    <s v="APPR"/>
    <s v="birds nesting on roof supports of building 1st and 2nd floor @main building"/>
    <s v="0001166701"/>
    <s v="EAST VALLEY"/>
    <s v="N2-GH"/>
  </r>
  <r>
    <s v="OP-GH-PM"/>
    <s v="Oper. Pest Management Preventive Maint."/>
    <x v="1"/>
    <s v="38790253"/>
    <s v="N"/>
    <s v="GH"/>
    <n v="3"/>
    <s v="18050"/>
    <x v="94"/>
    <x v="6"/>
    <s v="AREA-N2 PEST CONTROL GROUP"/>
    <s v="PESTCTRL"/>
    <s v="COMP"/>
    <s v="(IN SUPPORT OF SNP)- CAFETERIA PEST  INSPECTION, ROUTINE MONTHLY"/>
    <s v="0001789501"/>
    <s v="VALLEY OAKS CES MAG"/>
    <s v="N2-GH"/>
  </r>
  <r>
    <s v="OP-GH-PM"/>
    <s v="Oper. Pest Management Preventive Maint."/>
    <x v="1"/>
    <s v="38885952"/>
    <s v="N"/>
    <s v="GH"/>
    <n v="3"/>
    <s v="18050"/>
    <x v="96"/>
    <x v="6"/>
    <s v="AREA-N2 PEST CONTROL GROUP"/>
    <s v="PESTCTRL"/>
    <s v="WSCH"/>
    <s v="(IN SUPPORT OF SNP)- CAFETERIA PEST  INSPECTION, ROUTINE MONTHLY"/>
    <s v="0001789501"/>
    <s v="VALLEY OAKS CES MAG"/>
    <s v="N2-GH"/>
  </r>
  <r>
    <s v="OP-GH-14"/>
    <s v="Remove Dead Animal"/>
    <x v="10"/>
    <s v="38830310"/>
    <s v="Y"/>
    <s v="GH"/>
    <n v="3"/>
    <m/>
    <x v="1377"/>
    <x v="5"/>
    <s v="AREA-S1 PEST CONTROL GROUP"/>
    <s v="PESTCTRL"/>
    <s v="COMP"/>
    <s v="dead opossum on main playground grass area@Main playground northwest corner"/>
    <s v="0001686301"/>
    <s v="SOUTH PARK EL"/>
    <s v="S1-GH"/>
  </r>
  <r>
    <s v="OP-GH-10"/>
    <s v="Other Pest Control"/>
    <x v="14"/>
    <s v="38734867"/>
    <s v="Y"/>
    <s v="GH"/>
    <n v="3"/>
    <m/>
    <x v="1378"/>
    <x v="5"/>
    <s v="AREA-S1 PEST CONTROL GROUP"/>
    <s v="PESTCTRL"/>
    <s v="COMP"/>
    <s v="Smell of dead mouse in he kitchen @Cafeteria"/>
    <s v="0001686301"/>
    <s v="SOUTH PARK EL"/>
    <s v="S1-GH"/>
  </r>
  <r>
    <s v="OP-GH-PM"/>
    <s v="Oper. Pest Management Preventive Maint."/>
    <x v="1"/>
    <s v="38787504"/>
    <s v="N"/>
    <s v="GH"/>
    <n v="3"/>
    <s v="19115"/>
    <x v="89"/>
    <x v="5"/>
    <s v="AREA-S1 PEST CONTROL GROUP"/>
    <s v="PESTCTRL"/>
    <s v="COMP"/>
    <s v="(IN SUPPORT OF SNP)- CAFETERIA PEST  INSPECTION, ROUTINE MONTHLY"/>
    <s v="0001686301"/>
    <s v="SOUTH PARK EL"/>
    <s v="S1-GH"/>
  </r>
  <r>
    <s v="OP-GH-30"/>
    <s v="Mice"/>
    <x v="5"/>
    <s v="38808517"/>
    <s v="Y"/>
    <s v="GH"/>
    <n v="3"/>
    <m/>
    <x v="1379"/>
    <x v="5"/>
    <s v="AREA-S1 PEST CONTROL GROUP"/>
    <s v="PESTCTRL"/>
    <s v="COMP"/>
    <s v="mice spotted in classroom@classroom 25"/>
    <s v="0001686301"/>
    <s v="SOUTH PARK EL"/>
    <s v="S1-GH"/>
  </r>
  <r>
    <s v="OP-GH-PM"/>
    <s v="Oper. Pest Management Preventive Maint."/>
    <x v="1"/>
    <s v="38885760"/>
    <s v="N"/>
    <s v="GH"/>
    <n v="3"/>
    <s v="19115"/>
    <x v="92"/>
    <x v="5"/>
    <s v="AREA-S1 PEST CONTROL GROUP"/>
    <s v="PESTCTRL"/>
    <s v="WSCH"/>
    <s v="(IN SUPPORT OF SNP)- CAFETERIA PEST  INSPECTION, ROUTINE MONTHLY"/>
    <s v="0001686301"/>
    <s v="SOUTH PARK EL"/>
    <s v="S1-GH"/>
  </r>
  <r>
    <s v="OP-GH-31"/>
    <s v="Rats"/>
    <x v="0"/>
    <s v="38736943"/>
    <s v="Y"/>
    <s v="GH"/>
    <n v="3"/>
    <m/>
    <x v="1380"/>
    <x v="2"/>
    <s v="C3 SPECIAL SERVICES - PEST CONTROL GROUP"/>
    <s v="PESTCTRL"/>
    <s v="CAN"/>
    <s v="Rats in basement@None(approx. location, please select valid school)"/>
    <s v="0001049001"/>
    <s v="SCH SERV - M&amp;O C1"/>
    <s v="CS-GH"/>
  </r>
  <r>
    <s v="OP-GH-12"/>
    <s v="Termites"/>
    <x v="4"/>
    <s v="38759091"/>
    <s v="Y"/>
    <s v="GH"/>
    <n v="3"/>
    <m/>
    <x v="1381"/>
    <x v="4"/>
    <s v="C3 SPECIAL SERVICES - PEST CONTROL GROUP"/>
    <s v="PESTCTRL"/>
    <s v="COMP"/>
    <s v="we have termite activity needs to be checked.@lower lunch boys and girls restro"/>
    <s v="0001822601"/>
    <s v="LE CONTE MS"/>
    <s v="CS-GH"/>
  </r>
  <r>
    <s v="OP-GH-PM"/>
    <s v="Oper. Pest Management Preventive Maint."/>
    <x v="1"/>
    <s v="38790439"/>
    <s v="N"/>
    <s v="GH"/>
    <n v="3"/>
    <s v="18205"/>
    <x v="63"/>
    <x v="4"/>
    <s v="C3 SPECIAL SERVICES - PEST CONTROL GROUP"/>
    <s v="PESTCTRL"/>
    <s v="COMP"/>
    <s v="(IN SUPPORT OF SNP)- CAFETERIA PEST  INSPECTION, ROUTINE MONTHLY"/>
    <s v="0001822601"/>
    <s v="LE CONTE MS"/>
    <s v="CS-GH"/>
  </r>
  <r>
    <s v="OP-GH-PM"/>
    <s v="Oper. Pest Management Preventive Maint."/>
    <x v="1"/>
    <s v="38886094"/>
    <s v="N"/>
    <s v="GH"/>
    <n v="3"/>
    <s v="18205"/>
    <x v="64"/>
    <x v="4"/>
    <s v="C3 SPECIAL SERVICES - PEST CONTROL GROUP"/>
    <s v="PESTCTRL"/>
    <s v="WSCH"/>
    <s v="(IN SUPPORT OF SNP)- CAFETERIA PEST  INSPECTION, ROUTINE MONTHLY"/>
    <s v="0001822601"/>
    <s v="LE CONTE MS"/>
    <s v="CS-GH"/>
  </r>
  <r>
    <s v="OP-GH-PM"/>
    <s v="Oper. Pest Management Preventive Maint."/>
    <x v="1"/>
    <s v="38790369"/>
    <s v="N"/>
    <s v="GH"/>
    <n v="3"/>
    <s v="18071"/>
    <x v="454"/>
    <x v="6"/>
    <s v="AREA-N2 PEST CONTROL GROUP"/>
    <s v="PESTCTRL"/>
    <s v="COMP"/>
    <s v="(IN SUPPORT OF SNP)- CAFETERIA PEST  INSPECTION, ROUTINE MONTHLY"/>
    <s v="0001835501"/>
    <s v="REED MS"/>
    <s v="N2-GH"/>
  </r>
  <r>
    <s v="OP-GH-31"/>
    <s v="Rats"/>
    <x v="0"/>
    <s v="38886637"/>
    <s v="Y"/>
    <s v="GH"/>
    <n v="3"/>
    <m/>
    <x v="1382"/>
    <x v="6"/>
    <s v="AREA-N2 PEST CONTROL GROUP"/>
    <s v="PESTCTRL"/>
    <s v="APPR"/>
    <s v="Rats @Auditorium stage dressing room"/>
    <s v="0001835501"/>
    <s v="REED MS"/>
    <s v="N2-GH"/>
  </r>
  <r>
    <s v="OP-GH-31"/>
    <s v="Rats"/>
    <x v="0"/>
    <s v="38766081"/>
    <s v="Y"/>
    <s v="GH"/>
    <n v="3"/>
    <m/>
    <x v="1383"/>
    <x v="6"/>
    <s v="AREA-N2 PEST CONTROL GROUP"/>
    <s v="PESTCTRL"/>
    <s v="INPRG"/>
    <s v="Rats infestation @ chillers for A and B building"/>
    <s v="0001835501"/>
    <s v="REED MS"/>
    <s v="N2-GH"/>
  </r>
  <r>
    <s v="OP-GH-PM"/>
    <s v="Oper. Pest Management Preventive Maint."/>
    <x v="1"/>
    <s v="38886024"/>
    <s v="N"/>
    <s v="GH"/>
    <n v="3"/>
    <s v="18071"/>
    <x v="434"/>
    <x v="6"/>
    <s v="AREA-N2 PEST CONTROL GROUP"/>
    <s v="PESTCTRL"/>
    <s v="WSCH"/>
    <s v="(IN SUPPORT OF SNP)- CAFETERIA PEST  INSPECTION, ROUTINE MONTHLY"/>
    <s v="0001835501"/>
    <s v="REED MS"/>
    <s v="N2-GH"/>
  </r>
  <r>
    <s v="OP-GH-PM"/>
    <s v="Oper. Pest Management Preventive Maint."/>
    <x v="1"/>
    <s v="38787493"/>
    <s v="N"/>
    <s v="GH"/>
    <n v="3"/>
    <s v="18580"/>
    <x v="1108"/>
    <x v="5"/>
    <s v="AREA-S1 PEST CONTROL GROUP"/>
    <s v="PESTCTRL"/>
    <s v="COMP"/>
    <s v="(IN SUPPORT OF SNP)- CAFETERIA PEST  INSPECTION, ROUTINE MONTHLY"/>
    <s v="0001763401"/>
    <s v="WEIGAND EL"/>
    <s v="S1-GH"/>
  </r>
  <r>
    <s v="OP-GH-PM"/>
    <s v="Oper. Pest Management Preventive Maint."/>
    <x v="1"/>
    <s v="38885749"/>
    <s v="N"/>
    <s v="GH"/>
    <n v="3"/>
    <s v="18580"/>
    <x v="1109"/>
    <x v="5"/>
    <s v="AREA-S1 PEST CONTROL GROUP"/>
    <s v="PESTCTRL"/>
    <s v="WSCH"/>
    <s v="(IN SUPPORT OF SNP)- CAFETERIA PEST  INSPECTION, ROUTINE MONTHLY"/>
    <s v="0001763401"/>
    <s v="WEIGAND EL"/>
    <s v="S1-GH"/>
  </r>
  <r>
    <s v="OP-GH-PM"/>
    <s v="Oper. Pest Management Preventive Maint."/>
    <x v="1"/>
    <s v="38787622"/>
    <s v="N"/>
    <s v="GH"/>
    <n v="3"/>
    <s v="18016"/>
    <x v="445"/>
    <x v="6"/>
    <s v="AREA-N2 PEST CONTROL GROUP"/>
    <s v="PESTCTRL"/>
    <s v="COMP"/>
    <s v="(IN SUPPORT OF SNP)- CAFETERIA PEST  INSPECTION, ROUTINE MONTHLY"/>
    <s v="0001349301"/>
    <s v="DYER EL"/>
    <s v="N2-GH"/>
  </r>
  <r>
    <s v="OP-GH-13"/>
    <s v="Roaches"/>
    <x v="3"/>
    <s v="38741198"/>
    <s v="Y"/>
    <s v="GH"/>
    <n v="3"/>
    <m/>
    <x v="1384"/>
    <x v="6"/>
    <s v="AREA-N2 PEST CONTROL GROUP"/>
    <s v="PESTCTRL"/>
    <s v="COMP"/>
    <s v="roaches found in classroom @rm 51"/>
    <s v="0001349301"/>
    <s v="DYER EL"/>
    <s v="N2-GH"/>
  </r>
  <r>
    <s v="OP-GH-19"/>
    <s v="Feral Cats"/>
    <x v="17"/>
    <s v="38813501"/>
    <s v="Y"/>
    <s v="GH"/>
    <n v="3"/>
    <m/>
    <x v="1385"/>
    <x v="6"/>
    <s v="AREA-N2 PEST CONTROL GROUP"/>
    <s v="PESTCTRL"/>
    <s v="COMP"/>
    <s v="cat inside auditorium @auditorium"/>
    <s v="0001349301"/>
    <s v="DYER EL"/>
    <s v="N2-GH"/>
  </r>
  <r>
    <s v="OP-GH-PM"/>
    <s v="Oper. Pest Management Preventive Maint."/>
    <x v="1"/>
    <s v="38885878"/>
    <s v="N"/>
    <s v="GH"/>
    <n v="3"/>
    <s v="18016"/>
    <x v="214"/>
    <x v="6"/>
    <s v="AREA-N2 PEST CONTROL GROUP"/>
    <s v="PESTCTRL"/>
    <s v="WSCH"/>
    <s v="(IN SUPPORT OF SNP)- CAFETERIA PEST  INSPECTION, ROUTINE MONTHLY"/>
    <s v="0001349301"/>
    <s v="DYER EL"/>
    <s v="N2-GH"/>
  </r>
  <r>
    <s v="OP-GH-04"/>
    <s v="Gophers"/>
    <x v="2"/>
    <s v="38857270"/>
    <s v="Y"/>
    <s v="GH"/>
    <n v="3"/>
    <m/>
    <x v="1386"/>
    <x v="6"/>
    <s v="AREA-N2 PEST CONTROL GROUP"/>
    <s v="PESTCTRL"/>
    <s v="COMP"/>
    <s v="gophers @garden by room 14"/>
    <s v="0001694501"/>
    <s v="STONEHURST STEAM MAG"/>
    <s v="N2-GH"/>
  </r>
  <r>
    <s v="OP-GH-04"/>
    <s v="Gophers"/>
    <x v="2"/>
    <s v="38759586"/>
    <s v="Y"/>
    <s v="GH"/>
    <n v="3"/>
    <m/>
    <x v="1387"/>
    <x v="6"/>
    <s v="AREA-N2 PEST CONTROL GROUP"/>
    <s v="PESTCTRL"/>
    <s v="COMP"/>
    <s v="gophers@big yard"/>
    <s v="0001694501"/>
    <s v="STONEHURST STEAM MAG"/>
    <s v="N2-GH"/>
  </r>
  <r>
    <s v="OP-GH-PM"/>
    <s v="Oper. Pest Management Preventive Maint."/>
    <x v="1"/>
    <s v="38787675"/>
    <s v="N"/>
    <s v="GH"/>
    <n v="3"/>
    <s v="18038"/>
    <x v="215"/>
    <x v="6"/>
    <s v="AREA-N2 PEST CONTROL GROUP"/>
    <s v="PESTCTRL"/>
    <s v="COMP"/>
    <s v="(IN SUPPORT OF SNP)- CAFETERIA PEST  INSPECTION, ROUTINE MONTHLY"/>
    <s v="0001694501"/>
    <s v="STONEHURST STEAM MAG"/>
    <s v="N2-GH"/>
  </r>
  <r>
    <s v="OP-GH-09"/>
    <s v="Birds"/>
    <x v="6"/>
    <s v="38800181"/>
    <s v="Y"/>
    <s v="GH"/>
    <n v="3"/>
    <m/>
    <x v="1388"/>
    <x v="6"/>
    <s v="AREA-N2 PEST CONTROL GROUP"/>
    <s v="PESTCTRL"/>
    <s v="COMP"/>
    <s v="remove birds nest in bell outside room@room 17"/>
    <s v="0001694501"/>
    <s v="STONEHURST STEAM MAG"/>
    <s v="N2-GH"/>
  </r>
  <r>
    <s v="OP-GH-05"/>
    <s v="Ground Squirrels"/>
    <x v="16"/>
    <s v="38850724"/>
    <s v="Y"/>
    <s v="GH"/>
    <n v="3"/>
    <m/>
    <x v="1389"/>
    <x v="6"/>
    <s v="AREA-N2 PEST CONTROL GROUP"/>
    <s v="PESTCTRL"/>
    <s v="COMP"/>
    <s v="ground squirrel hole hazard front school parent fell down @front of school"/>
    <s v="0001694501"/>
    <s v="STONEHURST STEAM MAG"/>
    <s v="N2-GH"/>
  </r>
  <r>
    <s v="OP-GH-PM"/>
    <s v="Oper. Pest Management Preventive Maint."/>
    <x v="1"/>
    <s v="38885931"/>
    <s v="N"/>
    <s v="GH"/>
    <n v="3"/>
    <s v="18038"/>
    <x v="431"/>
    <x v="6"/>
    <s v="AREA-N2 PEST CONTROL GROUP"/>
    <s v="PESTCTRL"/>
    <s v="WSCH"/>
    <s v="(IN SUPPORT OF SNP)- CAFETERIA PEST  INSPECTION, ROUTINE MONTHLY"/>
    <s v="0001694501"/>
    <s v="STONEHURST STEAM MAG"/>
    <s v="N2-GH"/>
  </r>
  <r>
    <s v="OP-GH-PM"/>
    <s v="Oper. Pest Management Preventive Maint."/>
    <x v="1"/>
    <s v="38791496"/>
    <s v="N"/>
    <s v="GH"/>
    <n v="3"/>
    <s v="18341"/>
    <x v="1037"/>
    <x v="3"/>
    <s v="C3 SPECIAL SERVICES - PEST CONTROL GROUP"/>
    <s v="PESTCTRL"/>
    <s v="COMP"/>
    <s v="(IN SUPPORT OF SNP)- CAFETERIA PEST  INSPECTION, ROUTINE MONTHLY"/>
    <s v="0001642601"/>
    <s v="AMANECER PC"/>
    <s v="CS-GH"/>
  </r>
  <r>
    <s v="OP-GH-PM"/>
    <s v="Oper. Pest Management Preventive Maint."/>
    <x v="1"/>
    <s v="38889989"/>
    <s v="N"/>
    <s v="GH"/>
    <n v="3"/>
    <s v="18341"/>
    <x v="1057"/>
    <x v="3"/>
    <s v="C3 SPECIAL SERVICES - PEST CONTROL GROUP"/>
    <s v="PESTCTRL"/>
    <s v="WSCH"/>
    <s v="(IN SUPPORT OF SNP)- CAFETERIA PEST  INSPECTION, ROUTINE MONTHLY"/>
    <s v="0001642601"/>
    <s v="AMANECER PC"/>
    <s v="CS-GH"/>
  </r>
  <r>
    <s v="OP-GH-PM"/>
    <s v="Oper. Pest Management Preventive Maint."/>
    <x v="1"/>
    <s v="38787368"/>
    <s v="N"/>
    <s v="GH"/>
    <n v="3"/>
    <s v="18396"/>
    <x v="436"/>
    <x v="4"/>
    <s v="C3 SPECIAL SERVICES - PEST CONTROL GROUP"/>
    <s v="PESTCTRL"/>
    <s v="COMP"/>
    <s v="(IN SUPPORT OF SNP)- CAFETERIA PEST  INSPECTION, ROUTINE MONTHLY"/>
    <s v="0001254201"/>
    <s v="WHITE EL"/>
    <s v="CS-GH"/>
  </r>
  <r>
    <s v="OP-GH-31"/>
    <s v="Rats"/>
    <x v="0"/>
    <s v="38801094"/>
    <s v="Y"/>
    <s v="GH"/>
    <n v="3"/>
    <m/>
    <x v="1390"/>
    <x v="4"/>
    <s v="C3 SPECIAL SERVICES - PEST CONTROL GROUP"/>
    <s v="PESTCTRL"/>
    <s v="COMP"/>
    <s v="Rat seen in classroom @A-3 Classroom"/>
    <s v="0001254201"/>
    <s v="WHITE EL"/>
    <s v="CS-GH"/>
  </r>
  <r>
    <s v="OP-GH-PM"/>
    <s v="Oper. Pest Management Preventive Maint."/>
    <x v="1"/>
    <s v="38885624"/>
    <s v="N"/>
    <s v="GH"/>
    <n v="3"/>
    <s v="18396"/>
    <x v="437"/>
    <x v="4"/>
    <s v="C3 SPECIAL SERVICES - PEST CONTROL GROUP"/>
    <s v="PESTCTRL"/>
    <s v="WSCH"/>
    <s v="(IN SUPPORT OF SNP)- CAFETERIA PEST  INSPECTION, ROUTINE MONTHLY"/>
    <s v="0001254201"/>
    <s v="WHITE EL"/>
    <s v="CS-GH"/>
  </r>
  <r>
    <s v="OP-GH-30"/>
    <s v="Mice"/>
    <x v="5"/>
    <s v="38821945"/>
    <s v="Y"/>
    <s v="GH"/>
    <n v="3"/>
    <m/>
    <x v="1391"/>
    <x v="2"/>
    <s v="C3 SPECIAL SERVICES - PEST CONTROL GROUP"/>
    <s v="PESTCTRL"/>
    <s v="COMP"/>
    <s v="need to set traps for mice@room 29"/>
    <s v="0001227401"/>
    <s v="BALDWIN HILLS EL"/>
    <s v="CS-GH"/>
  </r>
  <r>
    <s v="OP-GH-PM"/>
    <s v="Oper. Pest Management Preventive Maint."/>
    <x v="1"/>
    <s v="38790408"/>
    <s v="N"/>
    <s v="GH"/>
    <n v="3"/>
    <s v="18238"/>
    <x v="65"/>
    <x v="2"/>
    <s v="C3 SPECIAL SERVICES - PEST CONTROL GROUP"/>
    <s v="PESTCTRL"/>
    <s v="COMP"/>
    <s v="(IN SUPPORT OF SNP)- CAFETERIA PEST  INSPECTION, ROUTINE MONTHLY"/>
    <s v="0001227401"/>
    <s v="BALDWIN HILLS EL"/>
    <s v="CS-GH"/>
  </r>
  <r>
    <s v="OP-GH-12"/>
    <s v="Termites"/>
    <x v="4"/>
    <s v="38822823"/>
    <s v="Y"/>
    <s v="GH"/>
    <n v="3"/>
    <m/>
    <x v="1392"/>
    <x v="2"/>
    <s v="C3 SPECIAL SERVICES - PEST CONTROL GROUP"/>
    <s v="PESTCTRL"/>
    <s v="COMP"/>
    <s v="need to bait for termites@room 18"/>
    <s v="0001227401"/>
    <s v="BALDWIN HILLS EL"/>
    <s v="CS-GH"/>
  </r>
  <r>
    <s v="OP-GH-04"/>
    <s v="Gophers"/>
    <x v="2"/>
    <s v="38881633"/>
    <s v="Y"/>
    <s v="GH"/>
    <n v="3"/>
    <m/>
    <x v="1393"/>
    <x v="2"/>
    <s v="C3 SPECIAL SERVICES - PEST CONTROL GROUP"/>
    <s v="PESTCTRL"/>
    <s v="APPR"/>
    <s v="need to bait or set traps for gophers@in front of school lawn on Obama Blvd"/>
    <s v="0001227401"/>
    <s v="BALDWIN HILLS EL"/>
    <s v="CS-GH"/>
  </r>
  <r>
    <s v="OP-GH-PM"/>
    <s v="Oper. Pest Management Preventive Maint."/>
    <x v="1"/>
    <s v="38886063"/>
    <s v="N"/>
    <s v="GH"/>
    <n v="3"/>
    <s v="18238"/>
    <x v="131"/>
    <x v="2"/>
    <s v="C3 SPECIAL SERVICES - PEST CONTROL GROUP"/>
    <s v="PESTCTRL"/>
    <s v="WSCH"/>
    <s v="(IN SUPPORT OF SNP)- CAFETERIA PEST  INSPECTION, ROUTINE MONTHLY"/>
    <s v="0001227401"/>
    <s v="BALDWIN HILLS EL"/>
    <s v="CS-GH"/>
  </r>
  <r>
    <s v="OP-GH-10"/>
    <s v="Other Pest Control"/>
    <x v="14"/>
    <s v="38785373"/>
    <s v="Y"/>
    <s v="GH"/>
    <n v="3"/>
    <m/>
    <x v="1394"/>
    <x v="2"/>
    <s v="C3 SPECIAL SERVICES - PEST CONTROL GROUP"/>
    <s v="PESTCTRL"/>
    <s v="COMP"/>
    <s v="A strong bad odor@Room 14"/>
    <s v="0001250701"/>
    <s v="BRENTWOOD SCI MAG"/>
    <s v="CS-GH"/>
  </r>
  <r>
    <s v="OP-GH-PM"/>
    <s v="Oper. Pest Management Preventive Maint."/>
    <x v="1"/>
    <s v="38790343"/>
    <s v="N"/>
    <s v="GH"/>
    <n v="3"/>
    <s v="18122"/>
    <x v="116"/>
    <x v="2"/>
    <s v="C3 SPECIAL SERVICES - PEST CONTROL GROUP"/>
    <s v="PESTCTRL"/>
    <s v="COMP"/>
    <s v="(IN SUPPORT OF SNP)- CAFETERIA PEST  INSPECTION, ROUTINE MONTHLY"/>
    <s v="0001250701"/>
    <s v="BRENTWOOD SCI MAG"/>
    <s v="CS-GH"/>
  </r>
  <r>
    <s v="OP-GH-29"/>
    <s v="Ants"/>
    <x v="11"/>
    <s v="38743792"/>
    <s v="Y"/>
    <s v="GH"/>
    <n v="3"/>
    <m/>
    <x v="1395"/>
    <x v="2"/>
    <s v="C3 SPECIAL SERVICES - PEST CONTROL GROUP"/>
    <s v="PESTCTRL"/>
    <s v="COMP"/>
    <s v="ants in room 50 @room 50"/>
    <s v="0001250701"/>
    <s v="BRENTWOOD SCI MAG"/>
    <s v="CS-GH"/>
  </r>
  <r>
    <s v="OP-GH-12"/>
    <s v="Termites"/>
    <x v="4"/>
    <s v="38730503"/>
    <s v="Y"/>
    <s v="GH"/>
    <n v="3"/>
    <m/>
    <x v="1396"/>
    <x v="2"/>
    <s v="C3 SPECIAL SERVICES - PEST CONTROL GROUP"/>
    <s v="PESTCTRL"/>
    <s v="COMP"/>
    <s v="termites room 16 @room 16"/>
    <s v="0001250701"/>
    <s v="BRENTWOOD SCI MAG"/>
    <s v="CS-GH"/>
  </r>
  <r>
    <s v="OP-GH-29"/>
    <s v="Ants"/>
    <x v="11"/>
    <s v="38731979"/>
    <s v="Y"/>
    <s v="GH"/>
    <n v="3"/>
    <m/>
    <x v="1397"/>
    <x v="2"/>
    <s v="C3 SPECIAL SERVICES - PEST CONTROL GROUP"/>
    <s v="PESTCTRL"/>
    <s v="COMP"/>
    <s v="Ants problem@Rooms 31 and 32"/>
    <s v="0001250701"/>
    <s v="BRENTWOOD SCI MAG"/>
    <s v="CS-GH"/>
  </r>
  <r>
    <s v="OP-GH-04"/>
    <s v="Gophers"/>
    <x v="2"/>
    <s v="38809154"/>
    <s v="Y"/>
    <s v="GH"/>
    <n v="3"/>
    <m/>
    <x v="1398"/>
    <x v="2"/>
    <s v="C3 SPECIAL SERVICES - PEST CONTROL GROUP"/>
    <s v="PESTCTRL"/>
    <s v="COMP"/>
    <s v="gophers on field Urgent @football field"/>
    <s v="0001250701"/>
    <s v="BRENTWOOD SCI MAG"/>
    <s v="CS-GH"/>
  </r>
  <r>
    <s v="OP-GH-12"/>
    <s v="Termites"/>
    <x v="4"/>
    <s v="38803222"/>
    <s v="Y"/>
    <s v="GH"/>
    <n v="3"/>
    <m/>
    <x v="1399"/>
    <x v="2"/>
    <s v="C3 SPECIAL SERVICES - PEST CONTROL GROUP"/>
    <s v="PESTCTRL"/>
    <s v="COMP"/>
    <s v="Termites problem@Rooms 16 and 28"/>
    <s v="0001250701"/>
    <s v="BRENTWOOD SCI MAG"/>
    <s v="CS-GH"/>
  </r>
  <r>
    <s v="OP-GH-PM"/>
    <s v="Oper. Pest Management Preventive Maint."/>
    <x v="1"/>
    <s v="38885998"/>
    <s v="N"/>
    <s v="GH"/>
    <n v="3"/>
    <s v="18122"/>
    <x v="118"/>
    <x v="2"/>
    <s v="C3 SPECIAL SERVICES - PEST CONTROL GROUP"/>
    <s v="PESTCTRL"/>
    <s v="WSCH"/>
    <s v="(IN SUPPORT OF SNP)- CAFETERIA PEST  INSPECTION, ROUTINE MONTHLY"/>
    <s v="0001250701"/>
    <s v="BRENTWOOD SCI MAG"/>
    <s v="CS-GH"/>
  </r>
  <r>
    <s v="OP-GH-PM"/>
    <s v="Oper. Pest Management Preventive Maint."/>
    <x v="1"/>
    <s v="38791588"/>
    <s v="N"/>
    <s v="GH"/>
    <n v="3"/>
    <s v="18355"/>
    <x v="266"/>
    <x v="1"/>
    <s v="AREA-S1 PEST CONTROL GROUP"/>
    <s v="PESTCTRL"/>
    <s v="COMP"/>
    <s v="(IN SUPPORT OF SNP)- CAFETERIA PEST  INSPECTION, ROUTINE MONTHLY"/>
    <s v="0001283601"/>
    <s v="CARSON EL"/>
    <s v="S1-GH"/>
  </r>
  <r>
    <s v="OP-GH-PM"/>
    <s v="Oper. Pest Management Preventive Maint."/>
    <x v="1"/>
    <s v="38890090"/>
    <s v="N"/>
    <s v="GH"/>
    <n v="3"/>
    <s v="18355"/>
    <x v="803"/>
    <x v="1"/>
    <s v="AREA-S1 PEST CONTROL GROUP"/>
    <s v="PESTCTRL"/>
    <s v="WSCH"/>
    <s v="(IN SUPPORT OF SNP)- CAFETERIA PEST  INSPECTION, ROUTINE MONTHLY"/>
    <s v="0001283601"/>
    <s v="CARSON EL"/>
    <s v="S1-GH"/>
  </r>
  <r>
    <s v="OP-GH-09"/>
    <s v="Birds"/>
    <x v="6"/>
    <s v="38730261"/>
    <s v="Y"/>
    <s v="GH"/>
    <n v="3"/>
    <m/>
    <x v="1400"/>
    <x v="1"/>
    <s v="AREA-S1 PEST CONTROL GROUP"/>
    <s v="PESTCTRL"/>
    <s v="CAN"/>
    <s v="2 Pigeons in the Cafeteria @Cafeteria"/>
    <s v="0001283601"/>
    <s v="CARSON EL"/>
    <s v="S1-GH"/>
  </r>
  <r>
    <s v="OP-GH-PM"/>
    <s v="Oper. Pest Management Preventive Maint."/>
    <x v="1"/>
    <s v="38790422"/>
    <s v="N"/>
    <s v="GH"/>
    <n v="3"/>
    <s v="17987"/>
    <x v="287"/>
    <x v="0"/>
    <s v="AREA-N2 PEST CONTROL GROUP"/>
    <s v="PESTCTRL"/>
    <s v="COMP"/>
    <s v="(IN SUPPORT OF SNP)- CAFETERIA PEST  INSPECTION, ROUTINE MONTHLY"/>
    <s v="0001411001"/>
    <s v="GAULT EL"/>
    <s v="N2-GH"/>
  </r>
  <r>
    <s v="OP-GH-PM"/>
    <s v="Oper. Pest Management Preventive Maint."/>
    <x v="1"/>
    <s v="38886077"/>
    <s v="N"/>
    <s v="GH"/>
    <n v="3"/>
    <s v="17987"/>
    <x v="288"/>
    <x v="0"/>
    <s v="AREA-N2 PEST CONTROL GROUP"/>
    <s v="PESTCTRL"/>
    <s v="WSCH"/>
    <s v="(IN SUPPORT OF SNP)- CAFETERIA PEST  INSPECTION, ROUTINE MONTHLY"/>
    <s v="0001411001"/>
    <s v="GAULT EL"/>
    <s v="N2-GH"/>
  </r>
  <r>
    <s v="OP-GH-PM"/>
    <s v="Oper. Pest Management Preventive Maint."/>
    <x v="1"/>
    <s v="38787548"/>
    <s v="N"/>
    <s v="GH"/>
    <n v="3"/>
    <s v="17964"/>
    <x v="209"/>
    <x v="0"/>
    <s v="AREA-N2 PEST CONTROL GROUP"/>
    <s v="PESTCTRL"/>
    <s v="COMP"/>
    <s v="(IN SUPPORT OF SNP)- CAFETERIA PEST  INSPECTION, ROUTINE MONTHLY"/>
    <s v="0001447301"/>
    <s v="HAYNES CES"/>
    <s v="N2-GH"/>
  </r>
  <r>
    <s v="OP-GH-PM"/>
    <s v="Oper. Pest Management Preventive Maint."/>
    <x v="1"/>
    <s v="38885804"/>
    <s v="N"/>
    <s v="GH"/>
    <n v="3"/>
    <s v="17964"/>
    <x v="211"/>
    <x v="0"/>
    <s v="AREA-N2 PEST CONTROL GROUP"/>
    <s v="PESTCTRL"/>
    <s v="WSCH"/>
    <s v="(IN SUPPORT OF SNP)- CAFETERIA PEST  INSPECTION, ROUTINE MONTHLY"/>
    <s v="0001447301"/>
    <s v="HAYNES CES"/>
    <s v="N2-GH"/>
  </r>
  <r>
    <s v="OP-GH-31"/>
    <s v="Rats"/>
    <x v="0"/>
    <s v="38858485"/>
    <s v="Y"/>
    <s v="GH"/>
    <n v="3"/>
    <m/>
    <x v="1401"/>
    <x v="6"/>
    <s v="AREA-N2 PEST CONTROL GROUP"/>
    <s v="PESTCTRL"/>
    <s v="APPR"/>
    <s v="CDS LONDON C-6-RAT OR MOUSE INSIDE OF CLASSROOM@CDS LONDON C-6-"/>
    <s v="0001809201"/>
    <s v="CDS LONDON"/>
    <s v="N2-GH"/>
  </r>
  <r>
    <s v="OP-GH-PM"/>
    <s v="Oper. Pest Management Preventive Maint."/>
    <x v="1"/>
    <s v="38790800"/>
    <s v="N"/>
    <s v="GH"/>
    <n v="3"/>
    <s v="18375"/>
    <x v="1402"/>
    <x v="4"/>
    <s v="C3 SPECIAL SERVICES - PEST CONTROL GROUP"/>
    <s v="PESTCTRL"/>
    <s v="COMP"/>
    <s v="(IN SUPPORT OF SNP)- CAFETERIA PEST  INSPECTION, ROUTINE MONTHLY"/>
    <s v="0001319201"/>
    <s v="COMMONWEALTH EL"/>
    <s v="CS-GH"/>
  </r>
  <r>
    <s v="OP-GH-31"/>
    <s v="Rats"/>
    <x v="0"/>
    <s v="38815376"/>
    <s v="Y"/>
    <s v="GH"/>
    <n v="3"/>
    <m/>
    <x v="1403"/>
    <x v="4"/>
    <s v="C3 SPECIAL SERVICES - PEST CONTROL GROUP"/>
    <s v="PESTCTRL"/>
    <s v="COMP"/>
    <s v="Rats eating away at school supplies in outdoor shed near handball courts@outdoo"/>
    <s v="0001319201"/>
    <s v="COMMONWEALTH EL"/>
    <s v="CS-GH"/>
  </r>
  <r>
    <s v="OP-GH-10"/>
    <s v="Other Pest Control"/>
    <x v="14"/>
    <s v="38815373"/>
    <s v="Y"/>
    <s v="GH"/>
    <n v="3"/>
    <m/>
    <x v="1404"/>
    <x v="4"/>
    <s v="C3 SPECIAL SERVICES - PEST CONTROL GROUP"/>
    <s v="PESTCTRL"/>
    <s v="COMP"/>
    <s v="Seal openings on ceiling roof rafter, on outdoor storage shed due to rats havin"/>
    <s v="0001319201"/>
    <s v="COMMONWEALTH EL"/>
    <s v="CS-GH"/>
  </r>
  <r>
    <s v="OP-GH-PM"/>
    <s v="Oper. Pest Management Preventive Maint."/>
    <x v="1"/>
    <s v="38889245"/>
    <s v="N"/>
    <s v="GH"/>
    <n v="3"/>
    <s v="18375"/>
    <x v="1405"/>
    <x v="4"/>
    <s v="C3 SPECIAL SERVICES - PEST CONTROL GROUP"/>
    <s v="PESTCTRL"/>
    <s v="WSCH"/>
    <s v="(IN SUPPORT OF SNP)- CAFETERIA PEST  INSPECTION, ROUTINE MONTHLY"/>
    <s v="0001319201"/>
    <s v="COMMONWEALTH EL"/>
    <s v="CS-GH"/>
  </r>
  <r>
    <s v="OP-GH-07"/>
    <s v="Insects/Pests"/>
    <x v="12"/>
    <s v="38824805"/>
    <s v="Y"/>
    <s v="GH"/>
    <n v="3"/>
    <m/>
    <x v="1406"/>
    <x v="4"/>
    <s v="C3 SPECIAL SERVICES - PEST CONTROL GROUP"/>
    <s v="PESTCTRL"/>
    <s v="COMP"/>
    <s v="EVIDENCE OF MINOR PEST/INSECT ISSUES - In this storage - mouses came from roof rafters &amp; parameter"/>
    <s v="0001319201"/>
    <s v="COMMONWEALTH EL"/>
    <s v="CS-GH"/>
  </r>
  <r>
    <s v="OP-GH-30"/>
    <s v="Mice"/>
    <x v="5"/>
    <s v="38818832"/>
    <s v="Y"/>
    <s v="GH"/>
    <n v="3"/>
    <m/>
    <x v="1407"/>
    <x v="5"/>
    <s v="AREA-S1 PEST CONTROL GROUP"/>
    <s v="PESTCTRL"/>
    <s v="COMP"/>
    <s v="Mouse siting inside room@T20"/>
    <s v="0001354801"/>
    <s v="ELIZABETH LC"/>
    <s v="S1-GH"/>
  </r>
  <r>
    <s v="OP-GH-14"/>
    <s v="Remove Dead Animal"/>
    <x v="10"/>
    <s v="38824050"/>
    <s v="Y"/>
    <s v="GH"/>
    <n v="3"/>
    <m/>
    <x v="1408"/>
    <x v="5"/>
    <s v="AREA-S1 PEST CONTROL GROUP"/>
    <s v="PESTCTRL"/>
    <s v="COMP"/>
    <s v="dead rodent smell inside crawl space@Main Building"/>
    <s v="0001354801"/>
    <s v="ELIZABETH LC"/>
    <s v="S1-GH"/>
  </r>
  <r>
    <s v="OP-GH-PM"/>
    <s v="Oper. Pest Management Preventive Maint."/>
    <x v="1"/>
    <s v="38787499"/>
    <s v="N"/>
    <s v="GH"/>
    <n v="3"/>
    <s v="18449"/>
    <x v="126"/>
    <x v="5"/>
    <s v="AREA-S1 PEST CONTROL GROUP"/>
    <s v="PESTCTRL"/>
    <s v="COMP"/>
    <s v="(IN SUPPORT OF SNP)- CAFETERIA PEST  INSPECTION, ROUTINE MONTHLY"/>
    <s v="0001354801"/>
    <s v="ELIZABETH LC"/>
    <s v="S1-GH"/>
  </r>
  <r>
    <s v="OP-GH-30"/>
    <s v="Mice"/>
    <x v="5"/>
    <s v="38885007"/>
    <s v="Y"/>
    <s v="GH"/>
    <n v="3"/>
    <m/>
    <x v="1409"/>
    <x v="5"/>
    <s v="AREA-S1 PEST CONTROL GROUP"/>
    <s v="PESTCTRL"/>
    <s v="COMP"/>
    <s v="found dropping on desk @student store"/>
    <s v="0001354801"/>
    <s v="ELIZABETH LC"/>
    <s v="S1-GH"/>
  </r>
  <r>
    <s v="OP-GH-PM"/>
    <s v="Oper. Pest Management Preventive Maint."/>
    <x v="1"/>
    <s v="38885755"/>
    <s v="N"/>
    <s v="GH"/>
    <n v="3"/>
    <s v="18449"/>
    <x v="127"/>
    <x v="5"/>
    <s v="AREA-S1 PEST CONTROL GROUP"/>
    <s v="PESTCTRL"/>
    <s v="WSCH"/>
    <s v="(IN SUPPORT OF SNP)- CAFETERIA PEST  INSPECTION, ROUTINE MONTHLY"/>
    <s v="0001354801"/>
    <s v="ELIZABETH LC"/>
    <s v="S1-GH"/>
  </r>
  <r>
    <s v="OP-GH-PM"/>
    <s v="Oper. Pest Management Preventive Maint."/>
    <x v="1"/>
    <s v="38791591"/>
    <s v="N"/>
    <s v="GH"/>
    <n v="3"/>
    <s v="18359"/>
    <x v="266"/>
    <x v="1"/>
    <s v="AREA-S1 PEST CONTROL GROUP"/>
    <s v="PESTCTRL"/>
    <s v="COMP"/>
    <s v="(IN SUPPORT OF SNP)- CAFETERIA PEST  INSPECTION, ROUTINE MONTHLY"/>
    <s v="0001298601"/>
    <s v="CHAPMAN EL"/>
    <s v="S1-GH"/>
  </r>
  <r>
    <s v="OP-GH-PM"/>
    <s v="Oper. Pest Management Preventive Maint."/>
    <x v="1"/>
    <s v="38890093"/>
    <s v="N"/>
    <s v="GH"/>
    <n v="3"/>
    <s v="18359"/>
    <x v="267"/>
    <x v="1"/>
    <s v="AREA-S1 PEST CONTROL GROUP"/>
    <s v="PESTCTRL"/>
    <s v="WSCH"/>
    <s v="(IN SUPPORT OF SNP)- CAFETERIA PEST  INSPECTION, ROUTINE MONTHLY"/>
    <s v="0001298601"/>
    <s v="CHAPMAN EL"/>
    <s v="S1-GH"/>
  </r>
  <r>
    <s v="OP-GH-31"/>
    <s v="Rats"/>
    <x v="0"/>
    <s v="38820812"/>
    <s v="Y"/>
    <s v="GH"/>
    <n v="3"/>
    <m/>
    <x v="1410"/>
    <x v="6"/>
    <s v="AREA-N2 PEST CONTROL GROUP"/>
    <s v="PESTCTRL"/>
    <s v="INPRG"/>
    <s v="sign of rodents, dropping and chewed up air filter cord found @Room 34"/>
    <s v="0001449301"/>
    <s v="HAZELTINE EL"/>
    <s v="N2-GH"/>
  </r>
  <r>
    <s v="OP-GH-PM"/>
    <s v="Oper. Pest Management Preventive Maint."/>
    <x v="1"/>
    <s v="38790424"/>
    <s v="N"/>
    <s v="GH"/>
    <n v="3"/>
    <s v="17989"/>
    <x v="287"/>
    <x v="6"/>
    <s v="AREA-N2 PEST CONTROL GROUP"/>
    <s v="PESTCTRL"/>
    <s v="COMP"/>
    <s v="(IN SUPPORT OF SNP)- CAFETERIA PEST  INSPECTION, ROUTINE MONTHLY"/>
    <s v="0001449301"/>
    <s v="HAZELTINE EL"/>
    <s v="N2-GH"/>
  </r>
  <r>
    <s v="OP-GH-11"/>
    <s v="Bees"/>
    <x v="8"/>
    <s v="38853473"/>
    <s v="Y"/>
    <s v="GH"/>
    <n v="3"/>
    <m/>
    <x v="1411"/>
    <x v="6"/>
    <s v="AREA-N2 PEST CONTROL GROUP"/>
    <s v="PESTCTRL"/>
    <s v="COMP"/>
    <s v="exterior tree on enadia way has a large active bee hive @enadia way outside of"/>
    <s v="0001449301"/>
    <s v="HAZELTINE EL"/>
    <s v="N2-GH"/>
  </r>
  <r>
    <s v="OP-GH-15"/>
    <s v="Fleas"/>
    <x v="23"/>
    <s v="38884643"/>
    <s v="Y"/>
    <s v="GH"/>
    <n v="3"/>
    <m/>
    <x v="1412"/>
    <x v="6"/>
    <s v="AREA-N2 PEST CONTROL GROUP"/>
    <s v="PESTCTRL"/>
    <s v="INPRG"/>
    <s v="LIBRARIAN REPORTING SEEING FLEAS@LIBRARY"/>
    <s v="0001449301"/>
    <s v="HAZELTINE EL"/>
    <s v="N2-GH"/>
  </r>
  <r>
    <s v="OP-GH-PM"/>
    <s v="Oper. Pest Management Preventive Maint."/>
    <x v="1"/>
    <s v="38886079"/>
    <s v="N"/>
    <s v="GH"/>
    <n v="3"/>
    <s v="17989"/>
    <x v="288"/>
    <x v="6"/>
    <s v="AREA-N2 PEST CONTROL GROUP"/>
    <s v="PESTCTRL"/>
    <s v="WSCH"/>
    <s v="(IN SUPPORT OF SNP)- CAFETERIA PEST  INSPECTION, ROUTINE MONTHLY"/>
    <s v="0001449301"/>
    <s v="HAZELTINE EL"/>
    <s v="N2-GH"/>
  </r>
  <r>
    <s v="OP-GH-PM"/>
    <s v="Oper. Pest Management Preventive Maint."/>
    <x v="1"/>
    <s v="38787348"/>
    <s v="N"/>
    <s v="GH"/>
    <n v="3"/>
    <s v="18319"/>
    <x v="14"/>
    <x v="3"/>
    <s v="C3 SPECIAL SERVICES - PEST CONTROL GROUP"/>
    <s v="PESTCTRL"/>
    <s v="COMP"/>
    <s v="(IN SUPPORT OF SNP)- CAFETERIA PEST  INSPECTION, ROUTINE MONTHLY"/>
    <s v="0001391801"/>
    <s v="FORD BLVD EL"/>
    <s v="CS-GH"/>
  </r>
  <r>
    <s v="OP-GH-12"/>
    <s v="Termites"/>
    <x v="4"/>
    <s v="38789013"/>
    <s v="Y"/>
    <s v="GH"/>
    <n v="3"/>
    <m/>
    <x v="1413"/>
    <x v="3"/>
    <s v="C3 SPECIAL SERVICES - PEST CONTROL GROUP"/>
    <s v="PESTCTRL"/>
    <s v="COMP"/>
    <s v="Termites flying out of vents and around lights. Rm.46"/>
    <s v="0001391801"/>
    <s v="FORD BLVD EL"/>
    <s v="CS-GH"/>
  </r>
  <r>
    <s v="OP-GH-12"/>
    <s v="Termites"/>
    <x v="4"/>
    <s v="38763888"/>
    <s v="Y"/>
    <s v="GH"/>
    <n v="3"/>
    <m/>
    <x v="1414"/>
    <x v="3"/>
    <s v="C3 SPECIAL SERVICES - PEST CONTROL GROUP"/>
    <s v="PESTCTRL"/>
    <s v="COMP"/>
    <s v="Termites flying around, coming out of vents and by lighting.@Rm 46"/>
    <s v="0001391801"/>
    <s v="FORD BLVD EL"/>
    <s v="CS-GH"/>
  </r>
  <r>
    <s v="OP-GH-PM"/>
    <s v="Oper. Pest Management Preventive Maint."/>
    <x v="1"/>
    <s v="38885604"/>
    <s v="N"/>
    <s v="GH"/>
    <n v="3"/>
    <s v="18319"/>
    <x v="759"/>
    <x v="3"/>
    <s v="C3 SPECIAL SERVICES - PEST CONTROL GROUP"/>
    <s v="PESTCTRL"/>
    <s v="WSCH"/>
    <s v="(IN SUPPORT OF SNP)- CAFETERIA PEST  INSPECTION, ROUTINE MONTHLY"/>
    <s v="0001391801"/>
    <s v="FORD BLVD EL"/>
    <s v="CS-GH"/>
  </r>
  <r>
    <s v="OP-GH-13"/>
    <s v="Roaches"/>
    <x v="3"/>
    <s v="38816189"/>
    <s v="Y"/>
    <s v="GH"/>
    <n v="3"/>
    <m/>
    <x v="1415"/>
    <x v="3"/>
    <s v="C3 SPECIAL SERVICES - PEST CONTROL GROUP"/>
    <s v="PESTCTRL"/>
    <s v="COMP"/>
    <s v="roaches spotted@Rm 60/61"/>
    <s v="0001391801"/>
    <s v="FORD BLVD EL"/>
    <s v="CS-GH"/>
  </r>
  <r>
    <s v="OP-GH-PM"/>
    <s v="Oper. Pest Management Preventive Maint."/>
    <x v="1"/>
    <s v="38791308"/>
    <s v="N"/>
    <s v="GH"/>
    <n v="3"/>
    <s v="19239"/>
    <x v="874"/>
    <x v="4"/>
    <s v="C3 SPECIAL SERVICES - PEST CONTROL GROUP"/>
    <s v="PESTCTRL"/>
    <s v="COMP"/>
    <s v="(IN SUPPORT OF SNP)- CAFETERIA PEST  INSPECTION, ROUTINE MONTHLY"/>
    <s v="0001806201"/>
    <s v="CLINTON MS"/>
    <s v="CS-GH"/>
  </r>
  <r>
    <s v="OP-GH-PM"/>
    <s v="Oper. Pest Management Preventive Maint."/>
    <x v="1"/>
    <s v="38889883"/>
    <s v="N"/>
    <s v="GH"/>
    <n v="3"/>
    <s v="19239"/>
    <x v="875"/>
    <x v="4"/>
    <s v="C3 SPECIAL SERVICES - PEST CONTROL GROUP"/>
    <s v="PESTCTRL"/>
    <s v="WSCH"/>
    <s v="(IN SUPPORT OF SNP)- CAFETERIA PEST  INSPECTION, ROUTINE MONTHLY"/>
    <s v="0001806201"/>
    <s v="CLINTON MS"/>
    <s v="CS-GH"/>
  </r>
  <r>
    <s v="OP-GH-29"/>
    <s v="Ants"/>
    <x v="11"/>
    <s v="38734646"/>
    <s v="Y"/>
    <s v="GH"/>
    <n v="3"/>
    <m/>
    <x v="1416"/>
    <x v="0"/>
    <s v="AREA-N2 PEST CONTROL GROUP"/>
    <s v="PESTCTRL"/>
    <s v="COMP"/>
    <s v="Red ants@athletic field by goal post"/>
    <s v="0001817401"/>
    <s v="HENRY MS"/>
    <s v="N2-GH"/>
  </r>
  <r>
    <s v="OP-GH-11"/>
    <s v="Bees"/>
    <x v="8"/>
    <s v="38857205"/>
    <s v="Y"/>
    <s v="GH"/>
    <n v="3"/>
    <m/>
    <x v="1417"/>
    <x v="0"/>
    <s v="AREA-N2 PEST CONTROL GROUP"/>
    <s v="PESTCTRL"/>
    <s v="COMP"/>
    <s v="bees on the fence facing Louise@C bldg"/>
    <s v="0001817401"/>
    <s v="HENRY MS"/>
    <s v="N2-GH"/>
  </r>
  <r>
    <s v="OP-GH-PM"/>
    <s v="Oper. Pest Management Preventive Maint."/>
    <x v="1"/>
    <s v="38787416"/>
    <s v="N"/>
    <s v="GH"/>
    <n v="3"/>
    <s v="17921"/>
    <x v="185"/>
    <x v="0"/>
    <s v="AREA-N2 PEST CONTROL GROUP"/>
    <s v="PESTCTRL"/>
    <s v="COMP"/>
    <s v="(IN SUPPORT OF SNP)- CAFETERIA PEST  INSPECTION, ROUTINE MONTHLY"/>
    <s v="0001817401"/>
    <s v="HENRY MS"/>
    <s v="N2-GH"/>
  </r>
  <r>
    <s v="OP-GH-11"/>
    <s v="Bees"/>
    <x v="8"/>
    <s v="38851301"/>
    <s v="Y"/>
    <s v="GH"/>
    <n v="3"/>
    <m/>
    <x v="1418"/>
    <x v="0"/>
    <s v="AREA-N2 PEST CONTROL GROUP"/>
    <s v="PESTCTRL"/>
    <s v="COMP"/>
    <s v="Bee hive  @quad southeast tree"/>
    <s v="0001817401"/>
    <s v="HENRY MS"/>
    <s v="N2-GH"/>
  </r>
  <r>
    <s v="OP-GH-PM"/>
    <s v="Oper. Pest Management Preventive Maint."/>
    <x v="1"/>
    <s v="38885672"/>
    <s v="N"/>
    <s v="GH"/>
    <n v="3"/>
    <s v="17921"/>
    <x v="187"/>
    <x v="0"/>
    <s v="AREA-N2 PEST CONTROL GROUP"/>
    <s v="PESTCTRL"/>
    <s v="INPRG"/>
    <s v="(IN SUPPORT OF SNP)- CAFETERIA PEST  INSPECTION, ROUTINE MONTHLY"/>
    <s v="0001817401"/>
    <s v="HENRY MS"/>
    <s v="N2-GH"/>
  </r>
  <r>
    <s v="OP-GH-PM"/>
    <s v="Oper. Pest Management Preventive Maint."/>
    <x v="1"/>
    <s v="38791505"/>
    <s v="N"/>
    <s v="GH"/>
    <n v="3"/>
    <s v="18351"/>
    <x v="469"/>
    <x v="3"/>
    <s v="C3 SPECIAL SERVICES - PEST CONTROL GROUP"/>
    <s v="PESTCTRL"/>
    <s v="COMP"/>
    <s v="(IN SUPPORT OF SNP)- CAFETERIA PEST  INSPECTION, ROUTINE MONTHLY"/>
    <s v="0001698801"/>
    <s v="SUNRISE EL"/>
    <s v="CS-GH"/>
  </r>
  <r>
    <s v="OP-GH-PM"/>
    <s v="Oper. Pest Management Preventive Maint."/>
    <x v="1"/>
    <s v="38889998"/>
    <s v="N"/>
    <s v="GH"/>
    <n v="3"/>
    <s v="18351"/>
    <x v="943"/>
    <x v="3"/>
    <s v="C3 SPECIAL SERVICES - PEST CONTROL GROUP"/>
    <s v="PESTCTRL"/>
    <s v="WSCH"/>
    <s v="(IN SUPPORT OF SNP)- CAFETERIA PEST  INSPECTION, ROUTINE MONTHLY"/>
    <s v="0001698801"/>
    <s v="SUNRISE EL"/>
    <s v="CS-GH"/>
  </r>
  <r>
    <s v="OP-GH-PM"/>
    <s v="Oper. Pest Management Preventive Maint."/>
    <x v="1"/>
    <s v="38790365"/>
    <s v="N"/>
    <s v="GH"/>
    <n v="3"/>
    <s v="18065"/>
    <x v="454"/>
    <x v="6"/>
    <s v="AREA-N2 PEST CONTROL GROUP"/>
    <s v="PESTCTRL"/>
    <s v="COMP"/>
    <s v="(IN SUPPORT OF SNP)- CAFETERIA PEST  INSPECTION, ROUTINE MONTHLY"/>
    <s v="0001357401"/>
    <s v="SENDAK EL"/>
    <s v="N2-GH"/>
  </r>
  <r>
    <s v="OP-GH-13"/>
    <s v="Roaches"/>
    <x v="3"/>
    <s v="38740569"/>
    <s v="Y"/>
    <s v="GH"/>
    <n v="3"/>
    <m/>
    <x v="1419"/>
    <x v="6"/>
    <s v="AREA-N2 PEST CONTROL GROUP"/>
    <s v="PESTCTRL"/>
    <s v="COMP"/>
    <s v="Roaches @RM 225"/>
    <s v="0001357401"/>
    <s v="SENDAK EL"/>
    <s v="N2-GH"/>
  </r>
  <r>
    <s v="OP-GH-PM"/>
    <s v="Oper. Pest Management Preventive Maint."/>
    <x v="1"/>
    <s v="38886020"/>
    <s v="N"/>
    <s v="GH"/>
    <n v="3"/>
    <s v="18065"/>
    <x v="434"/>
    <x v="6"/>
    <s v="AREA-N2 PEST CONTROL GROUP"/>
    <s v="PESTCTRL"/>
    <s v="WSCH"/>
    <s v="(IN SUPPORT OF SNP)- CAFETERIA PEST  INSPECTION, ROUTINE MONTHLY"/>
    <s v="0001357401"/>
    <s v="SENDAK EL"/>
    <s v="N2-GH"/>
  </r>
  <r>
    <s v="OP-GH-PM"/>
    <s v="Oper. Pest Management Preventive Maint."/>
    <x v="1"/>
    <s v="38787419"/>
    <s v="N"/>
    <s v="GH"/>
    <n v="3"/>
    <s v="17925"/>
    <x v="495"/>
    <x v="0"/>
    <s v="AREA-N2 PEST CONTROL GROUP"/>
    <s v="PESTCTRL"/>
    <s v="COMP"/>
    <s v="(IN SUPPORT OF SNP)- CAFETERIA PEST  INSPECTION, ROUTINE MONTHLY"/>
    <s v="0001476201"/>
    <s v="KNOLLWOOD PREP ACAD"/>
    <s v="N2-GH"/>
  </r>
  <r>
    <s v="OP-GH-29"/>
    <s v="Ants"/>
    <x v="11"/>
    <s v="38761216"/>
    <s v="Y"/>
    <s v="GH"/>
    <n v="3"/>
    <m/>
    <x v="1420"/>
    <x v="0"/>
    <s v="AREA-N2 PEST CONTROL GROUP"/>
    <s v="PESTCTRL"/>
    <s v="COMP"/>
    <s v="&quot;red&quot; ant hill on the yard / covered with yellow cone@grass area yard"/>
    <s v="0001476201"/>
    <s v="KNOLLWOOD PREP ACAD"/>
    <s v="N2-GH"/>
  </r>
  <r>
    <s v="OP-GH-30"/>
    <s v="Mice"/>
    <x v="5"/>
    <s v="38821896"/>
    <s v="Y"/>
    <s v="GH"/>
    <n v="3"/>
    <m/>
    <x v="1421"/>
    <x v="0"/>
    <s v="AREA-N2 PEST CONTROL GROUP"/>
    <s v="PESTCTRL"/>
    <s v="COMP"/>
    <s v="mice in boiler room @MPR"/>
    <s v="0001476201"/>
    <s v="KNOLLWOOD PREP ACAD"/>
    <s v="N2-GH"/>
  </r>
  <r>
    <s v="OP-GH-30"/>
    <s v="Mice"/>
    <x v="5"/>
    <s v="38853044"/>
    <s v="Y"/>
    <s v="GH"/>
    <n v="3"/>
    <m/>
    <x v="1422"/>
    <x v="0"/>
    <s v="AREA-N2 PEST CONTROL GROUP"/>
    <s v="PESTCTRL"/>
    <s v="INPRG"/>
    <s v="mice in room 24@room 24"/>
    <s v="0001476201"/>
    <s v="KNOLLWOOD PREP ACAD"/>
    <s v="N2-GH"/>
  </r>
  <r>
    <s v="OP-GH-PM"/>
    <s v="Oper. Pest Management Preventive Maint."/>
    <x v="1"/>
    <s v="38885675"/>
    <s v="N"/>
    <s v="GH"/>
    <n v="3"/>
    <s v="17925"/>
    <x v="497"/>
    <x v="0"/>
    <s v="AREA-N2 PEST CONTROL GROUP"/>
    <s v="PESTCTRL"/>
    <s v="INPRG"/>
    <s v="(IN SUPPORT OF SNP)- CAFETERIA PEST  INSPECTION, ROUTINE MONTHLY"/>
    <s v="0001476201"/>
    <s v="KNOLLWOOD PREP ACAD"/>
    <s v="N2-GH"/>
  </r>
  <r>
    <s v="OP-GH-PM"/>
    <s v="Oper. Pest Management Preventive Maint."/>
    <x v="1"/>
    <s v="38787585"/>
    <s v="N"/>
    <s v="GH"/>
    <n v="3"/>
    <s v="18489"/>
    <x v="544"/>
    <x v="3"/>
    <s v="C3 SPECIAL SERVICES - PEST CONTROL GROUP"/>
    <s v="PESTCTRL"/>
    <s v="COMP"/>
    <s v="(IN SUPPORT OF SNP)- CAFETERIA PEST  INSPECTION, ROUTINE MONTHLY"/>
    <s v="0001495901"/>
    <s v="LORETO EL"/>
    <s v="CS-GH"/>
  </r>
  <r>
    <s v="OP-GH-PM"/>
    <s v="Oper. Pest Management Preventive Maint."/>
    <x v="1"/>
    <s v="38885841"/>
    <s v="N"/>
    <s v="GH"/>
    <n v="3"/>
    <s v="18489"/>
    <x v="545"/>
    <x v="3"/>
    <s v="C3 SPECIAL SERVICES - PEST CONTROL GROUP"/>
    <s v="PESTCTRL"/>
    <s v="WSCH"/>
    <s v="(IN SUPPORT OF SNP)- CAFETERIA PEST  INSPECTION, ROUTINE MONTHLY"/>
    <s v="0001495901"/>
    <s v="LORETO EL"/>
    <s v="CS-GH"/>
  </r>
  <r>
    <s v="OP-GH-30"/>
    <s v="Mice"/>
    <x v="5"/>
    <s v="38736320"/>
    <s v="Y"/>
    <s v="GH"/>
    <n v="3"/>
    <m/>
    <x v="1423"/>
    <x v="0"/>
    <s v="AREA-N2 PEST CONTROL GROUP"/>
    <s v="PESTCTRL"/>
    <s v="COMP"/>
    <s v="Mice in room@Room B104"/>
    <s v="0001872501"/>
    <s v="KENNEDY SH"/>
    <s v="N2-GH"/>
  </r>
  <r>
    <s v="OP-GH-PM"/>
    <s v="Oper. Pest Management Preventive Maint."/>
    <x v="1"/>
    <s v="38787418"/>
    <s v="N"/>
    <s v="GH"/>
    <n v="3"/>
    <s v="17923"/>
    <x v="495"/>
    <x v="0"/>
    <s v="AREA-N2 PEST CONTROL GROUP"/>
    <s v="PESTCTRL"/>
    <s v="COMP"/>
    <s v="(IN SUPPORT OF SNP)- CAFETERIA PEST  INSPECTION, ROUTINE MONTHLY"/>
    <s v="0001872501"/>
    <s v="KENNEDY SH"/>
    <s v="N2-GH"/>
  </r>
  <r>
    <s v="OP-GH-30"/>
    <s v="Mice"/>
    <x v="5"/>
    <s v="38737223"/>
    <s v="Y"/>
    <s v="GH"/>
    <n v="3"/>
    <m/>
    <x v="1424"/>
    <x v="0"/>
    <s v="AREA-N2 PEST CONTROL GROUP"/>
    <s v="PESTCTRL"/>
    <s v="COMP"/>
    <s v="Mice evidence @Parent center."/>
    <s v="0001872501"/>
    <s v="KENNEDY SH"/>
    <s v="N2-GH"/>
  </r>
  <r>
    <s v="OP-GH-30"/>
    <s v="Mice"/>
    <x v="5"/>
    <s v="38724026"/>
    <s v="Y"/>
    <s v="GH"/>
    <n v="3"/>
    <m/>
    <x v="1425"/>
    <x v="0"/>
    <s v="AREA-N2 PEST CONTROL GROUP"/>
    <s v="PESTCTRL"/>
    <s v="COMP"/>
    <s v="Mice evidence in storage room. @Between rooms C204-C205"/>
    <s v="0001872501"/>
    <s v="KENNEDY SH"/>
    <s v="N2-GH"/>
  </r>
  <r>
    <s v="OP-GH-04"/>
    <s v="Gophers"/>
    <x v="2"/>
    <s v="38886282"/>
    <s v="Y"/>
    <s v="GH"/>
    <n v="3"/>
    <m/>
    <x v="1426"/>
    <x v="0"/>
    <s v="AREA-N2 PEST CONTROL GROUP"/>
    <s v="PESTCTRL"/>
    <s v="APPR"/>
    <s v="Gophers on left of field. @Baseball Field."/>
    <s v="0001872501"/>
    <s v="KENNEDY SH"/>
    <s v="N2-GH"/>
  </r>
  <r>
    <s v="OP-GH-PM"/>
    <s v="Oper. Pest Management Preventive Maint."/>
    <x v="1"/>
    <s v="38885674"/>
    <s v="N"/>
    <s v="GH"/>
    <n v="3"/>
    <s v="17923"/>
    <x v="497"/>
    <x v="0"/>
    <s v="AREA-N2 PEST CONTROL GROUP"/>
    <s v="PESTCTRL"/>
    <s v="WSCH"/>
    <s v="(IN SUPPORT OF SNP)- CAFETERIA PEST  INSPECTION, ROUTINE MONTHLY"/>
    <s v="0001872501"/>
    <s v="KENNEDY SH"/>
    <s v="N2-GH"/>
  </r>
  <r>
    <s v="OP-GH-14"/>
    <s v="Remove Dead Animal"/>
    <x v="10"/>
    <s v="38818164"/>
    <s v="Y"/>
    <s v="GH"/>
    <n v="3"/>
    <m/>
    <x v="1427"/>
    <x v="0"/>
    <s v="AREA-N2 PEST CONTROL GROUP"/>
    <s v="PESTCTRL"/>
    <s v="CAN"/>
    <s v="Need dead cat removed. @North parking lot."/>
    <s v="0001872501"/>
    <s v="KENNEDY SH"/>
    <s v="N2-GH"/>
  </r>
  <r>
    <s v="OP-GH-31"/>
    <s v="Rats"/>
    <x v="0"/>
    <s v="38759281"/>
    <s v="Y"/>
    <s v="GH"/>
    <n v="3"/>
    <m/>
    <x v="1428"/>
    <x v="3"/>
    <s v="C3 SPECIAL SERVICES - PEST CONTROL GROUP"/>
    <s v="PESTCTRL"/>
    <s v="COMP"/>
    <s v="(IN SUPPORT OF SNP)- Rat droppings. Rat activity. @Kitchen"/>
    <s v="0001528801"/>
    <s v="MICHELTORENA EL"/>
    <s v="CS-GH"/>
  </r>
  <r>
    <s v="OP-GH-31"/>
    <s v="Rats"/>
    <x v="0"/>
    <s v="38806707"/>
    <s v="Y"/>
    <s v="GH"/>
    <n v="3"/>
    <m/>
    <x v="1429"/>
    <x v="3"/>
    <s v="C3 SPECIAL SERVICES - PEST CONTROL GROUP"/>
    <s v="PESTCTRL"/>
    <s v="COMP"/>
    <s v="Rat activity@Basement/ MPR"/>
    <s v="0001528801"/>
    <s v="MICHELTORENA EL"/>
    <s v="CS-GH"/>
  </r>
  <r>
    <s v="OP-GH-PM"/>
    <s v="Oper. Pest Management Preventive Maint."/>
    <x v="1"/>
    <s v="38787361"/>
    <s v="N"/>
    <s v="GH"/>
    <n v="3"/>
    <s v="18388"/>
    <x v="106"/>
    <x v="3"/>
    <s v="C3 SPECIAL SERVICES - PEST CONTROL GROUP"/>
    <s v="PESTCTRL"/>
    <s v="COMP"/>
    <s v="(IN SUPPORT OF SNP)- CAFETERIA PEST  INSPECTION, ROUTINE MONTHLY"/>
    <s v="0001528801"/>
    <s v="MICHELTORENA EL"/>
    <s v="CS-GH"/>
  </r>
  <r>
    <s v="OP-GH-PM"/>
    <s v="Oper. Pest Management Preventive Maint."/>
    <x v="1"/>
    <s v="38885617"/>
    <s v="N"/>
    <s v="GH"/>
    <n v="3"/>
    <s v="18388"/>
    <x v="515"/>
    <x v="3"/>
    <s v="C3 SPECIAL SERVICES - PEST CONTROL GROUP"/>
    <s v="PESTCTRL"/>
    <s v="WSCH"/>
    <s v="(IN SUPPORT OF SNP)- CAFETERIA PEST  INSPECTION, ROUTINE MONTHLY"/>
    <s v="0001528801"/>
    <s v="MICHELTORENA EL"/>
    <s v="CS-GH"/>
  </r>
  <r>
    <s v="OP-GH-PM"/>
    <s v="Oper. Pest Management Preventive Maint."/>
    <x v="1"/>
    <s v="38790296"/>
    <s v="N"/>
    <s v="GH"/>
    <n v="3"/>
    <s v="18308"/>
    <x v="83"/>
    <x v="3"/>
    <s v="C3 SPECIAL SERVICES - PEST CONTROL GROUP"/>
    <s v="PESTCTRL"/>
    <s v="COMP"/>
    <s v="(IN SUPPORT OF SNP)- CAFETERIA PEST  INSPECTION, ROUTINE MONTHLY"/>
    <s v="0001804701"/>
    <s v="BELVEDERE MS"/>
    <s v="CS-GH"/>
  </r>
  <r>
    <s v="OP-GH-PM"/>
    <s v="Oper. Pest Management Preventive Maint."/>
    <x v="1"/>
    <s v="38885990"/>
    <s v="N"/>
    <s v="GH"/>
    <n v="3"/>
    <s v="18308"/>
    <x v="85"/>
    <x v="3"/>
    <s v="C3 SPECIAL SERVICES - PEST CONTROL GROUP"/>
    <s v="PESTCTRL"/>
    <s v="WSCH"/>
    <s v="(IN SUPPORT OF SNP)- CAFETERIA PEST  INSPECTION, ROUTINE MONTHLY"/>
    <s v="0001804701"/>
    <s v="BELVEDERE MS"/>
    <s v="CS-GH"/>
  </r>
  <r>
    <s v="OP-GH-10"/>
    <s v="Other Pest Control"/>
    <x v="14"/>
    <s v="38896519"/>
    <s v="Y"/>
    <s v="GH"/>
    <n v="3"/>
    <m/>
    <x v="1430"/>
    <x v="5"/>
    <s v="AREA-S1 PEST CONTROL GROUP"/>
    <s v="PESTCTRL"/>
    <s v="COMP"/>
    <s v="very bad odor@inside all center"/>
    <s v="0001956101"/>
    <s v="66TH ST EEC"/>
    <s v="S1-GH"/>
  </r>
  <r>
    <s v="OP-GH-PM"/>
    <s v="Oper. Pest Management Preventive Maint."/>
    <x v="1"/>
    <s v="38787318"/>
    <s v="N"/>
    <s v="GH"/>
    <n v="3"/>
    <s v="18505"/>
    <x v="119"/>
    <x v="1"/>
    <s v="AREA-S1 PEST CONTROL GROUP"/>
    <s v="PESTCTRL"/>
    <s v="COMP"/>
    <s v="(IN SUPPORT OF SNP)- CAFETERIA PEST  INSPECTION, ROUTINE MONTHLY"/>
    <s v="0001885001"/>
    <s v="SAN PEDRO SH"/>
    <s v="S1-GH"/>
  </r>
  <r>
    <s v="OP-GH-PM"/>
    <s v="Oper. Pest Management Preventive Maint."/>
    <x v="1"/>
    <s v="38885574"/>
    <s v="N"/>
    <s v="GH"/>
    <n v="3"/>
    <s v="18505"/>
    <x v="120"/>
    <x v="1"/>
    <s v="AREA-S1 PEST CONTROL GROUP"/>
    <s v="PESTCTRL"/>
    <s v="WSCH"/>
    <s v="(IN SUPPORT OF SNP)- CAFETERIA PEST  INSPECTION, ROUTINE MONTHLY"/>
    <s v="0001885001"/>
    <s v="SAN PEDRO SH"/>
    <s v="S1-GH"/>
  </r>
  <r>
    <s v="OP-GH-11"/>
    <s v="Bees"/>
    <x v="8"/>
    <s v="38737270"/>
    <s v="Y"/>
    <s v="GH"/>
    <n v="3"/>
    <m/>
    <x v="1431"/>
    <x v="0"/>
    <s v="AREA-N2 PEST CONTROL GROUP"/>
    <s v="PESTCTRL"/>
    <s v="COMP"/>
    <s v="Bees@Main office"/>
    <s v="0001888301"/>
    <s v="THOREAU HS"/>
    <s v="N2-GH"/>
  </r>
  <r>
    <s v="OP-GH-26"/>
    <s v="Wasps/Hornets"/>
    <x v="19"/>
    <s v="38884441"/>
    <s v="Y"/>
    <s v="GH"/>
    <n v="3"/>
    <m/>
    <x v="1432"/>
    <x v="0"/>
    <s v="AREA-N2 PEST CONTROL GROUP"/>
    <s v="PESTCTRL"/>
    <s v="COMP"/>
    <s v="Wasp nest@Room 1"/>
    <s v="0001888301"/>
    <s v="THOREAU HS"/>
    <s v="N2-GH"/>
  </r>
  <r>
    <s v="OP-GH-PM"/>
    <s v="Oper. Pest Management Preventive Maint."/>
    <x v="1"/>
    <s v="38790410"/>
    <s v="N"/>
    <s v="GH"/>
    <n v="3"/>
    <s v="18240"/>
    <x v="130"/>
    <x v="5"/>
    <s v="AREA-S1 PEST CONTROL GROUP"/>
    <s v="PESTCTRL"/>
    <s v="COMP"/>
    <s v="(IN SUPPORT OF SNP)- CAFETERIA PEST  INSPECTION, ROUTINE MONTHLY"/>
    <s v="0001716401"/>
    <s v="BRIGHT EL"/>
    <s v="S1-GH"/>
  </r>
  <r>
    <s v="OP-GH-PM"/>
    <s v="Oper. Pest Management Preventive Maint."/>
    <x v="1"/>
    <s v="38886065"/>
    <s v="N"/>
    <s v="GH"/>
    <n v="3"/>
    <s v="18240"/>
    <x v="131"/>
    <x v="5"/>
    <s v="AREA-S1 PEST CONTROL GROUP"/>
    <s v="PESTCTRL"/>
    <s v="WSCH"/>
    <s v="(IN SUPPORT OF SNP)- CAFETERIA PEST  INSPECTION, ROUTINE MONTHLY"/>
    <s v="0001716401"/>
    <s v="BRIGHT EL"/>
    <s v="S1-GH"/>
  </r>
  <r>
    <s v="OP-GH-PM"/>
    <s v="Oper. Pest Management Preventive Maint."/>
    <x v="1"/>
    <s v="38787483"/>
    <s v="N"/>
    <s v="GH"/>
    <n v="3"/>
    <s v="17948"/>
    <x v="132"/>
    <x v="0"/>
    <s v="AREA-N2 PEST CONTROL GROUP"/>
    <s v="PESTCTRL"/>
    <s v="COMP"/>
    <s v="(IN SUPPORT OF SNP)- CAFETERIA PEST  INSPECTION, ROUTINE MONTHLY"/>
    <s v="0001857101"/>
    <s v="CANOGA PARK SH"/>
    <s v="N2-GH"/>
  </r>
  <r>
    <s v="OP-GH-31"/>
    <s v="Rats"/>
    <x v="0"/>
    <s v="38724434"/>
    <s v="Y"/>
    <s v="GH"/>
    <n v="3"/>
    <m/>
    <x v="1433"/>
    <x v="0"/>
    <s v="AREA-N2 PEST CONTROL GROUP"/>
    <s v="PESTCTRL"/>
    <s v="COMP"/>
    <s v="RATS ACTIVITY@ROOM 313"/>
    <s v="0001857101"/>
    <s v="CANOGA PARK SH"/>
    <s v="N2-GH"/>
  </r>
  <r>
    <s v="OP-GH-31"/>
    <s v="Rats"/>
    <x v="0"/>
    <s v="38849091"/>
    <s v="Y"/>
    <s v="GH"/>
    <n v="3"/>
    <m/>
    <x v="1434"/>
    <x v="0"/>
    <s v="AREA-N2 PEST CONTROL GROUP"/>
    <s v="PESTCTRL"/>
    <s v="COMP"/>
    <s v="RATS ACTIVITY@AGRICULTURE AREA"/>
    <s v="0001857101"/>
    <s v="CANOGA PARK SH"/>
    <s v="N2-GH"/>
  </r>
  <r>
    <s v="OP-GH-30"/>
    <s v="Mice"/>
    <x v="5"/>
    <s v="38884342"/>
    <s v="Y"/>
    <s v="GH"/>
    <n v="3"/>
    <m/>
    <x v="1435"/>
    <x v="0"/>
    <s v="AREA-N2 PEST CONTROL GROUP"/>
    <s v="PESTCTRL"/>
    <s v="INPRG"/>
    <s v="MICE ACTIVITY@200 BUILDING"/>
    <s v="0001857101"/>
    <s v="CANOGA PARK SH"/>
    <s v="N2-GH"/>
  </r>
  <r>
    <s v="OP-GH-31"/>
    <s v="Rats"/>
    <x v="0"/>
    <s v="38808571"/>
    <s v="Y"/>
    <s v="GH"/>
    <n v="3"/>
    <m/>
    <x v="1436"/>
    <x v="0"/>
    <s v="AREA-N2 PEST CONTROL GROUP"/>
    <s v="PESTCTRL"/>
    <s v="COMP"/>
    <s v="RATS ACTIVITY@Rooms 122 and 615"/>
    <s v="0001857101"/>
    <s v="CANOGA PARK SH"/>
    <s v="N2-GH"/>
  </r>
  <r>
    <s v="OP-GH-PM"/>
    <s v="Oper. Pest Management Preventive Maint."/>
    <x v="1"/>
    <s v="38885739"/>
    <s v="N"/>
    <s v="GH"/>
    <n v="3"/>
    <s v="17948"/>
    <x v="134"/>
    <x v="0"/>
    <s v="AREA-N2 PEST CONTROL GROUP"/>
    <s v="PESTCTRL"/>
    <s v="WSCH"/>
    <s v="(IN SUPPORT OF SNP)- CAFETERIA PEST  INSPECTION, ROUTINE MONTHLY"/>
    <s v="0001857101"/>
    <s v="CANOGA PARK SH"/>
    <s v="N2-GH"/>
  </r>
  <r>
    <s v="OP-GH-31"/>
    <s v="Rats"/>
    <x v="0"/>
    <s v="38808575"/>
    <s v="Y"/>
    <s v="GH"/>
    <n v="3"/>
    <m/>
    <x v="1437"/>
    <x v="0"/>
    <s v="AREA-N2 PEST CONTROL GROUP"/>
    <s v="PESTCTRL"/>
    <s v="CAN"/>
    <s v="RATS ACTIVITY@ROOM 615"/>
    <s v="0001857101"/>
    <s v="CANOGA PARK SH"/>
    <s v="N2-GH"/>
  </r>
  <r>
    <s v="OP-GH-PM"/>
    <s v="Oper. Pest Management Preventive Maint."/>
    <x v="1"/>
    <s v="38790286"/>
    <s v="N"/>
    <s v="GH"/>
    <n v="3"/>
    <s v="18294"/>
    <x v="389"/>
    <x v="3"/>
    <s v="C3 SPECIAL SERVICES - PEST CONTROL GROUP"/>
    <s v="PESTCTRL"/>
    <s v="COMP"/>
    <s v="(IN SUPPORT OF SNP)- CAFETERIA PEST  INSPECTION, ROUTINE MONTHLY"/>
    <s v="0001538401"/>
    <s v="MONTE VISTA EL"/>
    <s v="CS-GH"/>
  </r>
  <r>
    <s v="OP-GH-PM"/>
    <s v="Oper. Pest Management Preventive Maint."/>
    <x v="1"/>
    <s v="38885980"/>
    <s v="N"/>
    <s v="GH"/>
    <n v="3"/>
    <s v="18294"/>
    <x v="394"/>
    <x v="3"/>
    <s v="C3 SPECIAL SERVICES - PEST CONTROL GROUP"/>
    <s v="PESTCTRL"/>
    <s v="WSCH"/>
    <s v="(IN SUPPORT OF SNP)- CAFETERIA PEST  INSPECTION, ROUTINE MONTHLY"/>
    <s v="0001538401"/>
    <s v="MONTE VISTA EL"/>
    <s v="CS-GH"/>
  </r>
  <r>
    <s v="OP-GH-04"/>
    <s v="Gophers"/>
    <x v="2"/>
    <s v="38759080"/>
    <s v="Y"/>
    <s v="GH"/>
    <n v="3"/>
    <m/>
    <x v="1438"/>
    <x v="2"/>
    <s v="C3 SPECIAL SERVICES - PEST CONTROL GROUP"/>
    <s v="PESTCTRL"/>
    <s v="COMP"/>
    <s v="Gopher activity at baseball field by first base and visiting team dup out."/>
    <s v="0001894301"/>
    <s v="WESM HLTH/SPORTS MED"/>
    <s v="CS-GH"/>
  </r>
  <r>
    <s v="OP-GH-30"/>
    <s v="Mice"/>
    <x v="5"/>
    <s v="38807461"/>
    <s v="Y"/>
    <s v="GH"/>
    <n v="3"/>
    <m/>
    <x v="1439"/>
    <x v="2"/>
    <s v="C3 SPECIAL SERVICES - PEST CONTROL GROUP"/>
    <s v="PESTCTRL"/>
    <s v="COMP"/>
    <s v="S-2 dropping in several areas.@S Bldg."/>
    <s v="0001894301"/>
    <s v="WESM HLTH/SPORTS MED"/>
    <s v="CS-GH"/>
  </r>
  <r>
    <s v="OP-GH-PM"/>
    <s v="Oper. Pest Management Preventive Maint."/>
    <x v="1"/>
    <s v="38790350"/>
    <s v="N"/>
    <s v="GH"/>
    <n v="3"/>
    <s v="18481"/>
    <x v="486"/>
    <x v="2"/>
    <s v="C3 SPECIAL SERVICES - PEST CONTROL GROUP"/>
    <s v="PESTCTRL"/>
    <s v="COMP"/>
    <s v="(IN SUPPORT OF SNP)- CAFETERIA PEST  INSPECTION, ROUTINE MONTHLY"/>
    <s v="0001894301"/>
    <s v="WESM HLTH/SPORTS MED"/>
    <s v="CS-GH"/>
  </r>
  <r>
    <s v="OP-GH-26"/>
    <s v="Wasps/Hornets"/>
    <x v="19"/>
    <s v="38764002"/>
    <s v="Y"/>
    <s v="GH"/>
    <n v="3"/>
    <m/>
    <x v="1440"/>
    <x v="2"/>
    <s v="C3 SPECIAL SERVICES - PEST CONTROL GROUP"/>
    <s v="PESTCTRL"/>
    <s v="COMP"/>
    <s v="D Bldg. exterior wasp spotted need repair.@D Bldg."/>
    <s v="0001894301"/>
    <s v="WESM HLTH/SPORTS MED"/>
    <s v="CS-GH"/>
  </r>
  <r>
    <s v="OP-GH-26"/>
    <s v="Wasps/Hornets"/>
    <x v="19"/>
    <s v="38800665"/>
    <s v="Y"/>
    <s v="GH"/>
    <n v="4"/>
    <m/>
    <x v="1441"/>
    <x v="2"/>
    <s v="C3 SPECIAL SERVICES - PEST CONTROL GROUP"/>
    <s v="PESTCTRL"/>
    <s v="COMP"/>
    <s v="H-9 wasp inside classroom needs repair.@H Bldg."/>
    <s v="0001894301"/>
    <s v="WESM HLTH/SPORTS MED"/>
    <s v="CS-GH"/>
  </r>
  <r>
    <s v="OP-GH-26"/>
    <s v="Wasps/Hornets"/>
    <x v="19"/>
    <s v="38800671"/>
    <s v="Y"/>
    <s v="GH"/>
    <n v="4"/>
    <m/>
    <x v="1442"/>
    <x v="2"/>
    <s v="C3 SPECIAL SERVICES - PEST CONTROL GROUP"/>
    <s v="PESTCTRL"/>
    <s v="COMP"/>
    <s v="Admin. Bldg. wasp nest on exterior of AP office needs repair.@Administration Bl"/>
    <s v="0001894301"/>
    <s v="WESM HLTH/SPORTS MED"/>
    <s v="CS-GH"/>
  </r>
  <r>
    <s v="OP-GH-10"/>
    <s v="Other Pest Control"/>
    <x v="14"/>
    <s v="38741929"/>
    <s v="Y"/>
    <s v="GH"/>
    <n v="3"/>
    <m/>
    <x v="1443"/>
    <x v="2"/>
    <s v="C3 SPECIAL SERVICES - PEST CONTROL GROUP"/>
    <s v="PESTCTRL"/>
    <s v="COMP"/>
    <s v="large accumulation of dropping. Evidence of pest activity. @softball equipment"/>
    <s v="0001894301"/>
    <s v="WESM HLTH/SPORTS MED"/>
    <s v="CS-GH"/>
  </r>
  <r>
    <s v="OP-GH-31"/>
    <s v="Rats"/>
    <x v="0"/>
    <s v="38741240"/>
    <s v="Y"/>
    <s v="GH"/>
    <n v="3"/>
    <m/>
    <x v="1444"/>
    <x v="2"/>
    <s v="C3 SPECIAL SERVICES - PEST CONTROL GROUP"/>
    <s v="PESTCTRL"/>
    <s v="COMP"/>
    <s v="Rodent droppings in storgae bin at softball field."/>
    <s v="0001894301"/>
    <s v="WESM HLTH/SPORTS MED"/>
    <s v="CS-GH"/>
  </r>
  <r>
    <s v="OP-GH-30"/>
    <s v="Mice"/>
    <x v="5"/>
    <s v="38883696"/>
    <s v="Y"/>
    <s v="GH"/>
    <n v="4"/>
    <m/>
    <x v="1445"/>
    <x v="2"/>
    <s v="C3 SPECIAL SERVICES - PEST CONTROL GROUP"/>
    <s v="PESTCTRL"/>
    <s v="INPRG"/>
    <s v="S-3 upstairs classroom has bad odor possible rodent.@S Bldg"/>
    <s v="0001894301"/>
    <s v="WESM HLTH/SPORTS MED"/>
    <s v="CS-GH"/>
  </r>
  <r>
    <s v="OP-GH-PM"/>
    <s v="Oper. Pest Management Preventive Maint."/>
    <x v="1"/>
    <s v="38886005"/>
    <s v="N"/>
    <s v="GH"/>
    <n v="3"/>
    <s v="18481"/>
    <x v="125"/>
    <x v="2"/>
    <s v="C3 SPECIAL SERVICES - PEST CONTROL GROUP"/>
    <s v="PESTCTRL"/>
    <s v="WSCH"/>
    <s v="(IN SUPPORT OF SNP)- CAFETERIA PEST  INSPECTION, ROUTINE MONTHLY"/>
    <s v="0001894301"/>
    <s v="WESM HLTH/SPORTS MED"/>
    <s v="CS-GH"/>
  </r>
  <r>
    <s v="OP-GH-PM"/>
    <s v="Oper. Pest Management Preventive Maint."/>
    <x v="1"/>
    <s v="38790379"/>
    <s v="N"/>
    <s v="GH"/>
    <n v="3"/>
    <s v="18081"/>
    <x v="113"/>
    <x v="6"/>
    <s v="AREA-N2 PEST CONTROL GROUP"/>
    <s v="PESTCTRL"/>
    <s v="COMP"/>
    <s v="(IN SUPPORT OF SNP)- CAFETERIA PEST  INSPECTION, ROUTINE MONTHLY"/>
    <s v="0001752101"/>
    <s v="VICTORY EL"/>
    <s v="N2-GH"/>
  </r>
  <r>
    <s v="OP-GH-21"/>
    <s v="Skunks"/>
    <x v="9"/>
    <s v="38800287"/>
    <s v="Y"/>
    <s v="GH"/>
    <n v="3"/>
    <m/>
    <x v="1446"/>
    <x v="6"/>
    <s v="AREA-N2 PEST CONTROL GROUP"/>
    <s v="PESTCTRL"/>
    <s v="COMP"/>
    <s v="Skunk is lingering around garden area. @Planter Between RM 15 &amp; 13"/>
    <s v="0001752101"/>
    <s v="VICTORY EL"/>
    <s v="N2-GH"/>
  </r>
  <r>
    <s v="OP-GH-PM"/>
    <s v="Oper. Pest Management Preventive Maint."/>
    <x v="1"/>
    <s v="38886034"/>
    <s v="N"/>
    <s v="GH"/>
    <n v="3"/>
    <s v="18081"/>
    <x v="114"/>
    <x v="6"/>
    <s v="AREA-N2 PEST CONTROL GROUP"/>
    <s v="PESTCTRL"/>
    <s v="WSCH"/>
    <s v="(IN SUPPORT OF SNP)- CAFETERIA PEST  INSPECTION, ROUTINE MONTHLY"/>
    <s v="0001752101"/>
    <s v="VICTORY EL"/>
    <s v="N2-GH"/>
  </r>
  <r>
    <s v="OP-GH-PM"/>
    <s v="Oper. Pest Management Preventive Maint."/>
    <x v="1"/>
    <s v="38787545"/>
    <s v="N"/>
    <s v="GH"/>
    <n v="3"/>
    <s v="17961"/>
    <x v="209"/>
    <x v="0"/>
    <s v="AREA-N2 PEST CONTROL GROUP"/>
    <s v="PESTCTRL"/>
    <s v="COMP"/>
    <s v="(IN SUPPORT OF SNP)- CAFETERIA PEST  INSPECTION, ROUTINE MONTHLY"/>
    <s v="0001434901"/>
    <s v="HAMLIN CA"/>
    <s v="N2-GH"/>
  </r>
  <r>
    <s v="OP-GH-PM"/>
    <s v="Oper. Pest Management Preventive Maint."/>
    <x v="1"/>
    <s v="38885801"/>
    <s v="N"/>
    <s v="GH"/>
    <n v="3"/>
    <s v="17961"/>
    <x v="320"/>
    <x v="0"/>
    <s v="AREA-N2 PEST CONTROL GROUP"/>
    <s v="PESTCTRL"/>
    <s v="WSCH"/>
    <s v="(IN SUPPORT OF SNP)- CAFETERIA PEST  INSPECTION, ROUTINE MONTHLY"/>
    <s v="0001434901"/>
    <s v="HAMLIN CA"/>
    <s v="N2-GH"/>
  </r>
  <r>
    <s v="OP-GH-PM"/>
    <s v="Oper. Pest Management Preventive Maint."/>
    <x v="1"/>
    <s v="38794259"/>
    <s v="N"/>
    <s v="GH"/>
    <n v="3"/>
    <s v="201282"/>
    <x v="1447"/>
    <x v="4"/>
    <s v="C3 SPECIAL SERVICES - PEST CONTROL GROUP"/>
    <s v="PESTCTRL"/>
    <s v="COMP"/>
    <s v="(IN SUPPORT OF SNP)- CAFETERIA PEST  INSPECTION, ROUTINE MONTHLY"/>
    <s v="0001851701"/>
    <s v="CONTRERAS BUS TOUR"/>
    <s v="CS-GH"/>
  </r>
  <r>
    <s v="OP-GH-PM"/>
    <s v="Oper. Pest Management Preventive Maint."/>
    <x v="1"/>
    <s v="38893643"/>
    <s v="N"/>
    <s v="GH"/>
    <n v="3"/>
    <s v="201282"/>
    <x v="1448"/>
    <x v="4"/>
    <s v="C3 SPECIAL SERVICES - PEST CONTROL GROUP"/>
    <s v="PESTCTRL"/>
    <s v="WSCH"/>
    <s v="(IN SUPPORT OF SNP)- CAFETERIA PEST  INSPECTION, ROUTINE MONTHLY"/>
    <s v="0001851701"/>
    <s v="CONTRERAS BUS TOUR"/>
    <s v="CS-GH"/>
  </r>
  <r>
    <s v="OP-GH-PM"/>
    <s v="Oper. Pest Management Preventive Maint."/>
    <x v="1"/>
    <s v="38794255"/>
    <s v="N"/>
    <s v="GH"/>
    <n v="3"/>
    <s v="75257"/>
    <x v="638"/>
    <x v="5"/>
    <s v="AREA-S1 PEST CONTROL GROUP"/>
    <s v="PESTCTRL"/>
    <s v="COMP"/>
    <s v="(IN SUPPORT OF SNP)- CAFETERIA PEST  INSPECTION, ROUTINE MONTHLY"/>
    <s v="0001231201"/>
    <s v="LAWSON ACAD A/M/S"/>
    <s v="S1-GH"/>
  </r>
  <r>
    <s v="OP-GH-PM"/>
    <s v="Oper. Pest Management Preventive Maint."/>
    <x v="1"/>
    <s v="38893639"/>
    <s v="N"/>
    <s v="GH"/>
    <n v="3"/>
    <s v="75257"/>
    <x v="639"/>
    <x v="5"/>
    <s v="AREA-S1 PEST CONTROL GROUP"/>
    <s v="PESTCTRL"/>
    <s v="WSCH"/>
    <s v="(IN SUPPORT OF SNP)- CAFETERIA PEST  INSPECTION, ROUTINE MONTHLY"/>
    <s v="0001231201"/>
    <s v="LAWSON ACAD A/M/S"/>
    <s v="S1-GH"/>
  </r>
  <r>
    <s v="OP-GH-PM"/>
    <s v="Oper. Pest Management Preventive Maint."/>
    <x v="1"/>
    <s v="38787406"/>
    <s v="N"/>
    <s v="GH"/>
    <n v="3"/>
    <s v="18555"/>
    <x v="1178"/>
    <x v="5"/>
    <s v="AREA-S1 PEST CONTROL GROUP"/>
    <s v="PESTCTRL"/>
    <s v="COMP"/>
    <s v="(IN SUPPORT OF SNP)- CAFETERIA PEST  INSPECTION, ROUTINE MONTHLY"/>
    <s v="0001487701"/>
    <s v="LILLIAN EL"/>
    <s v="S1-GH"/>
  </r>
  <r>
    <s v="OP-GH-PM"/>
    <s v="Oper. Pest Management Preventive Maint."/>
    <x v="1"/>
    <s v="38885662"/>
    <s v="N"/>
    <s v="GH"/>
    <n v="3"/>
    <s v="18555"/>
    <x v="325"/>
    <x v="5"/>
    <s v="AREA-S1 PEST CONTROL GROUP"/>
    <s v="PESTCTRL"/>
    <s v="WSCH"/>
    <s v="(IN SUPPORT OF SNP)- CAFETERIA PEST  INSPECTION, ROUTINE MONTHLY"/>
    <s v="0001487701"/>
    <s v="LILLIAN EL"/>
    <s v="S1-GH"/>
  </r>
  <r>
    <s v="OP-GH-PM"/>
    <s v="Oper. Pest Management Preventive Maint."/>
    <x v="1"/>
    <s v="38787532"/>
    <s v="N"/>
    <s v="GH"/>
    <n v="3"/>
    <s v="18588"/>
    <x v="292"/>
    <x v="2"/>
    <s v="C3 SPECIAL SERVICES - PEST CONTROL GROUP"/>
    <s v="PESTCTRL"/>
    <s v="COMP"/>
    <s v="(IN SUPPORT OF SNP)- CAFETERIA PEST  INSPECTION, ROUTINE MONTHLY"/>
    <s v="0001664401"/>
    <s v="74TH ST EL"/>
    <s v="CS-GH"/>
  </r>
  <r>
    <s v="OP-GH-PM"/>
    <s v="Oper. Pest Management Preventive Maint."/>
    <x v="1"/>
    <s v="38885788"/>
    <s v="N"/>
    <s v="GH"/>
    <n v="3"/>
    <s v="18588"/>
    <x v="293"/>
    <x v="2"/>
    <s v="C3 SPECIAL SERVICES - PEST CONTROL GROUP"/>
    <s v="PESTCTRL"/>
    <s v="WSCH"/>
    <s v="(IN SUPPORT OF SNP)- CAFETERIA PEST  INSPECTION, ROUTINE MONTHLY"/>
    <s v="0001664401"/>
    <s v="74TH ST EL"/>
    <s v="CS-GH"/>
  </r>
  <r>
    <s v="OP-GH-PM"/>
    <s v="Oper. Pest Management Preventive Maint."/>
    <x v="1"/>
    <s v="38787665"/>
    <s v="N"/>
    <s v="GH"/>
    <n v="3"/>
    <s v="18248"/>
    <x v="45"/>
    <x v="5"/>
    <s v="AREA-S1 PEST CONTROL GROUP"/>
    <s v="PESTCTRL"/>
    <s v="COMP"/>
    <s v="(IN SUPPORT OF SNP)- CAFETERIA PEST  INSPECTION, ROUTINE MONTHLY"/>
    <s v="0001195501"/>
    <s v="SOPHIA T SALVIN SPEC"/>
    <s v="S1-GH"/>
  </r>
  <r>
    <s v="OP-GH-PM"/>
    <s v="Oper. Pest Management Preventive Maint."/>
    <x v="1"/>
    <s v="38885921"/>
    <s v="N"/>
    <s v="GH"/>
    <n v="3"/>
    <s v="18248"/>
    <x v="247"/>
    <x v="5"/>
    <s v="AREA-S1 PEST CONTROL GROUP"/>
    <s v="PESTCTRL"/>
    <s v="WSCH"/>
    <s v="(IN SUPPORT OF SNP)- CAFETERIA PEST  INSPECTION, ROUTINE MONTHLY"/>
    <s v="0001195501"/>
    <s v="SOPHIA T SALVIN SPEC"/>
    <s v="S1-GH"/>
  </r>
  <r>
    <s v="OP-GH-29"/>
    <s v="Ants"/>
    <x v="11"/>
    <s v="38737023"/>
    <s v="Y"/>
    <s v="GH"/>
    <n v="3"/>
    <m/>
    <x v="1449"/>
    <x v="3"/>
    <s v="C3 SPECIAL SERVICES - PEST CONTROL GROUP"/>
    <s v="PESTCTRL"/>
    <s v="COMP"/>
    <s v="Ants is Managers office light fixture@Cafeteria"/>
    <s v="0001774901"/>
    <s v="ROOSEVELT SH"/>
    <s v="CS-GH"/>
  </r>
  <r>
    <s v="OP-GH-PM"/>
    <s v="Oper. Pest Management Preventive Maint."/>
    <x v="1"/>
    <s v="38791493"/>
    <s v="N"/>
    <s v="GH"/>
    <n v="3"/>
    <s v="18338"/>
    <x v="1450"/>
    <x v="3"/>
    <s v="C3 SPECIAL SERVICES - PEST CONTROL GROUP"/>
    <s v="PESTCTRL"/>
    <s v="COMP"/>
    <s v="(IN SUPPORT OF SNP)- CAFETERIA PEST  INSPECTION, ROUTINE MONTHLY"/>
    <s v="0001774901"/>
    <s v="ROOSEVELT SH"/>
    <s v="CS-GH"/>
  </r>
  <r>
    <s v="OP-GH-PM"/>
    <s v="Oper. Pest Management Preventive Maint."/>
    <x v="1"/>
    <s v="38889986"/>
    <s v="N"/>
    <s v="GH"/>
    <n v="3"/>
    <s v="18338"/>
    <x v="1057"/>
    <x v="3"/>
    <s v="C3 SPECIAL SERVICES - PEST CONTROL GROUP"/>
    <s v="PESTCTRL"/>
    <s v="WSCH"/>
    <s v="(IN SUPPORT OF SNP)- CAFETERIA PEST  INSPECTION, ROUTINE MONTHLY"/>
    <s v="0001774901"/>
    <s v="ROOSEVELT SH"/>
    <s v="CS-GH"/>
  </r>
  <r>
    <s v="OP-GH-PM"/>
    <s v="Oper. Pest Management Preventive Maint."/>
    <x v="1"/>
    <s v="38787336"/>
    <s v="N"/>
    <s v="GH"/>
    <n v="3"/>
    <s v="18517"/>
    <x v="223"/>
    <x v="5"/>
    <s v="AREA-S1 PEST CONTROL GROUP"/>
    <s v="PESTCTRL"/>
    <s v="COMP"/>
    <s v="(IN SUPPORT OF SNP)- CAFETERIA PEST  INSPECTION, ROUTINE MONTHLY"/>
    <s v="0001574001"/>
    <s v="118TH ST EL"/>
    <s v="S1-GH"/>
  </r>
  <r>
    <s v="OP-GH-PM"/>
    <s v="Oper. Pest Management Preventive Maint."/>
    <x v="1"/>
    <s v="38885592"/>
    <s v="N"/>
    <s v="GH"/>
    <n v="3"/>
    <s v="18517"/>
    <x v="258"/>
    <x v="5"/>
    <s v="AREA-S1 PEST CONTROL GROUP"/>
    <s v="PESTCTRL"/>
    <s v="WSCH"/>
    <s v="(IN SUPPORT OF SNP)- CAFETERIA PEST  INSPECTION, ROUTINE MONTHLY"/>
    <s v="0001574001"/>
    <s v="118TH ST EL"/>
    <s v="S1-GH"/>
  </r>
  <r>
    <s v="OP-GH-21"/>
    <s v="Skunks"/>
    <x v="9"/>
    <s v="38807349"/>
    <s v="Y"/>
    <s v="GH"/>
    <n v="4"/>
    <m/>
    <x v="1451"/>
    <x v="4"/>
    <s v="C3 SPECIAL SERVICES - PEST CONTROL GROUP"/>
    <s v="PESTCTRL"/>
    <s v="COMP"/>
    <s v="SKUNK ON CAMPUS BY COVER LUNCH AREA"/>
    <s v="0001357501"/>
    <s v="ELYSIAN HTS ARTS MAG"/>
    <s v="CS-GH"/>
  </r>
  <r>
    <s v="OP-GH-PM"/>
    <s v="Oper. Pest Management Preventive Maint."/>
    <x v="1"/>
    <s v="38790802"/>
    <s v="N"/>
    <s v="GH"/>
    <n v="3"/>
    <s v="18377"/>
    <x v="80"/>
    <x v="4"/>
    <s v="C3 SPECIAL SERVICES - PEST CONTROL GROUP"/>
    <s v="PESTCTRL"/>
    <s v="COMP"/>
    <s v="(IN SUPPORT OF SNP)- CAFETERIA PEST  INSPECTION, ROUTINE MONTHLY"/>
    <s v="0001357501"/>
    <s v="ELYSIAN HTS ARTS MAG"/>
    <s v="CS-GH"/>
  </r>
  <r>
    <s v="OP-GH-PM"/>
    <s v="Oper. Pest Management Preventive Maint."/>
    <x v="1"/>
    <s v="38889247"/>
    <s v="N"/>
    <s v="GH"/>
    <n v="3"/>
    <s v="18377"/>
    <x v="81"/>
    <x v="4"/>
    <s v="C3 SPECIAL SERVICES - PEST CONTROL GROUP"/>
    <s v="PESTCTRL"/>
    <s v="WSCH"/>
    <s v="(IN SUPPORT OF SNP)- CAFETERIA PEST  INSPECTION, ROUTINE MONTHLY"/>
    <s v="0001357501"/>
    <s v="ELYSIAN HTS ARTS MAG"/>
    <s v="CS-GH"/>
  </r>
  <r>
    <s v="OP-GH-31"/>
    <s v="Rats"/>
    <x v="0"/>
    <s v="38761152"/>
    <s v="Y"/>
    <s v="GH"/>
    <n v="4"/>
    <m/>
    <x v="1452"/>
    <x v="4"/>
    <s v="C3 SPECIAL SERVICES - PEST CONTROL GROUP"/>
    <s v="PESTCTRL"/>
    <s v="COMP"/>
    <s v="Room 11 signs of of a Rat in classrooms droppings all over @2nd floor  room 11"/>
    <s v="0001617801"/>
    <s v="RAMONA EL"/>
    <s v="CS-GH"/>
  </r>
  <r>
    <s v="OP-GH-PM"/>
    <s v="Oper. Pest Management Preventive Maint."/>
    <x v="1"/>
    <s v="38787609"/>
    <s v="N"/>
    <s v="GH"/>
    <n v="3"/>
    <s v="18218"/>
    <x v="61"/>
    <x v="4"/>
    <s v="C3 SPECIAL SERVICES - PEST CONTROL GROUP"/>
    <s v="PESTCTRL"/>
    <s v="COMP"/>
    <s v="(IN SUPPORT OF SNP)- CAFETERIA PEST  INSPECTION, ROUTINE MONTHLY"/>
    <s v="0001617801"/>
    <s v="RAMONA EL"/>
    <s v="CS-GH"/>
  </r>
  <r>
    <s v="OP-GH-PM"/>
    <s v="Oper. Pest Management Preventive Maint."/>
    <x v="1"/>
    <s v="38885865"/>
    <s v="N"/>
    <s v="GH"/>
    <n v="3"/>
    <s v="18218"/>
    <x v="62"/>
    <x v="4"/>
    <s v="C3 SPECIAL SERVICES - PEST CONTROL GROUP"/>
    <s v="PESTCTRL"/>
    <s v="WSCH"/>
    <s v="(IN SUPPORT OF SNP)- CAFETERIA PEST  INSPECTION, ROUTINE MONTHLY"/>
    <s v="0001617801"/>
    <s v="RAMONA EL"/>
    <s v="CS-GH"/>
  </r>
  <r>
    <s v="OP-GH-11"/>
    <s v="Bees"/>
    <x v="8"/>
    <s v="38858277"/>
    <s v="Y"/>
    <s v="GH"/>
    <n v="3"/>
    <m/>
    <x v="1453"/>
    <x v="0"/>
    <s v="AREA-N2 PEST CONTROL GROUP"/>
    <s v="PESTCTRL"/>
    <s v="COMP"/>
    <s v="in front of library bees hide @library"/>
    <s v="0001488701"/>
    <s v="LOCKHURST DR CHTR EL"/>
    <s v="N2-GH"/>
  </r>
  <r>
    <s v="OP-GH-PM"/>
    <s v="Oper. Pest Management Preventive Maint."/>
    <x v="1"/>
    <s v="38787552"/>
    <s v="N"/>
    <s v="GH"/>
    <n v="3"/>
    <s v="17968"/>
    <x v="415"/>
    <x v="0"/>
    <s v="AREA-N2 PEST CONTROL GROUP"/>
    <s v="PESTCTRL"/>
    <s v="COMP"/>
    <s v="(IN SUPPORT OF SNP)- CAFETERIA PEST  INSPECTION, ROUTINE MONTHLY"/>
    <s v="0001488701"/>
    <s v="LOCKHURST DR CHTR EL"/>
    <s v="N2-GH"/>
  </r>
  <r>
    <s v="OP-GH-PM"/>
    <s v="Oper. Pest Management Preventive Maint."/>
    <x v="1"/>
    <s v="38885808"/>
    <s v="N"/>
    <s v="GH"/>
    <n v="3"/>
    <s v="17968"/>
    <x v="416"/>
    <x v="0"/>
    <s v="AREA-N2 PEST CONTROL GROUP"/>
    <s v="PESTCTRL"/>
    <s v="WSCH"/>
    <s v="(IN SUPPORT OF SNP)- CAFETERIA PEST  INSPECTION, ROUTINE MONTHLY"/>
    <s v="0001488701"/>
    <s v="LOCKHURST DR CHTR EL"/>
    <s v="N2-GH"/>
  </r>
  <r>
    <s v="OP-GH-22"/>
    <s v="Opossums"/>
    <x v="13"/>
    <s v="38856443"/>
    <s v="Y"/>
    <s v="GH"/>
    <n v="3"/>
    <m/>
    <x v="1454"/>
    <x v="6"/>
    <s v="AREA-N2 PEST CONTROL GROUP"/>
    <s v="PESTCTRL"/>
    <s v="COMP"/>
    <s v="opossum in tree next to main office@main office shrubs"/>
    <s v="0001382901"/>
    <s v="BROADOUS EL"/>
    <s v="N2-GH"/>
  </r>
  <r>
    <s v="OP-GH-14"/>
    <s v="Remove Dead Animal"/>
    <x v="10"/>
    <s v="38760668"/>
    <s v="Y"/>
    <s v="GH"/>
    <n v="3"/>
    <m/>
    <x v="1455"/>
    <x v="6"/>
    <s v="AREA-N2 PEST CONTROL GROUP"/>
    <s v="PESTCTRL"/>
    <s v="COMP"/>
    <s v="rm35 strong animal odor@rm35"/>
    <s v="0001382901"/>
    <s v="BROADOUS EL"/>
    <s v="N2-GH"/>
  </r>
  <r>
    <s v="OP-GH-PM"/>
    <s v="Oper. Pest Management Preventive Maint."/>
    <x v="1"/>
    <s v="38787621"/>
    <s v="N"/>
    <s v="GH"/>
    <n v="3"/>
    <s v="18015"/>
    <x v="445"/>
    <x v="6"/>
    <s v="AREA-N2 PEST CONTROL GROUP"/>
    <s v="PESTCTRL"/>
    <s v="COMP"/>
    <s v="(IN SUPPORT OF SNP)- CAFETERIA PEST  INSPECTION, ROUTINE MONTHLY"/>
    <s v="0001382901"/>
    <s v="BROADOUS EL"/>
    <s v="N2-GH"/>
  </r>
  <r>
    <s v="OP-GH-31"/>
    <s v="Rats"/>
    <x v="0"/>
    <s v="38842333"/>
    <s v="Y"/>
    <s v="GH"/>
    <n v="3"/>
    <m/>
    <x v="1456"/>
    <x v="6"/>
    <s v="AREA-N2 PEST CONTROL GROUP"/>
    <s v="PESTCTRL"/>
    <s v="INPRG"/>
    <s v="Droppings in parent center@Parent center"/>
    <s v="0001382901"/>
    <s v="BROADOUS EL"/>
    <s v="N2-GH"/>
  </r>
  <r>
    <s v="OP-GH-31"/>
    <s v="Rats"/>
    <x v="0"/>
    <s v="38884547"/>
    <s v="Y"/>
    <s v="GH"/>
    <n v="3"/>
    <m/>
    <x v="1457"/>
    <x v="6"/>
    <s v="AREA-N2 PEST CONTROL GROUP"/>
    <s v="PESTCTRL"/>
    <s v="COMP"/>
    <s v="rat in rm6@rm6"/>
    <s v="0001382901"/>
    <s v="BROADOUS EL"/>
    <s v="N2-GH"/>
  </r>
  <r>
    <s v="OP-GH-25"/>
    <s v="Raccoons"/>
    <x v="7"/>
    <s v="38882687"/>
    <s v="Y"/>
    <s v="GH"/>
    <n v="3"/>
    <m/>
    <x v="1458"/>
    <x v="6"/>
    <s v="AREA-N2 PEST CONTROL GROUP"/>
    <s v="PESTCTRL"/>
    <s v="COMP"/>
    <s v="raccoons under rms 35,36@rm35,36"/>
    <s v="0001382901"/>
    <s v="BROADOUS EL"/>
    <s v="N2-GH"/>
  </r>
  <r>
    <s v="OP-GH-PM"/>
    <s v="Oper. Pest Management Preventive Maint."/>
    <x v="1"/>
    <s v="38885877"/>
    <s v="N"/>
    <s v="GH"/>
    <n v="3"/>
    <s v="18015"/>
    <x v="214"/>
    <x v="6"/>
    <s v="AREA-N2 PEST CONTROL GROUP"/>
    <s v="PESTCTRL"/>
    <s v="WSCH"/>
    <s v="(IN SUPPORT OF SNP)- CAFETERIA PEST  INSPECTION, ROUTINE MONTHLY"/>
    <s v="0001382901"/>
    <s v="BROADOUS EL"/>
    <s v="N2-GH"/>
  </r>
  <r>
    <s v="OP-GH-07"/>
    <s v="Insects/Pests"/>
    <x v="12"/>
    <s v="38858366"/>
    <s v="Y"/>
    <s v="GH"/>
    <n v="3"/>
    <m/>
    <x v="1459"/>
    <x v="6"/>
    <s v="AREA-N2 PEST CONTROL GROUP"/>
    <s v="PESTCTRL"/>
    <s v="COMP"/>
    <s v="(IN SUPPORT OF SNP)- Some type of insect coming out of a crack"/>
    <s v="0001371201"/>
    <s v="FAIR EL"/>
    <s v="N2-GH"/>
  </r>
  <r>
    <s v="OP-GH-PM"/>
    <s v="Oper. Pest Management Preventive Maint."/>
    <x v="1"/>
    <s v="38790258"/>
    <s v="N"/>
    <s v="GH"/>
    <n v="3"/>
    <s v="18056"/>
    <x v="188"/>
    <x v="6"/>
    <s v="AREA-N2 PEST CONTROL GROUP"/>
    <s v="PESTCTRL"/>
    <s v="COMP"/>
    <s v="(IN SUPPORT OF SNP)- CAFETERIA PEST  INSPECTION, ROUTINE MONTHLY"/>
    <s v="0001371201"/>
    <s v="FAIR EL"/>
    <s v="N2-GH"/>
  </r>
  <r>
    <s v="OP-GH-PM"/>
    <s v="Oper. Pest Management Preventive Maint."/>
    <x v="1"/>
    <s v="38885957"/>
    <s v="N"/>
    <s v="GH"/>
    <n v="3"/>
    <s v="18056"/>
    <x v="190"/>
    <x v="6"/>
    <s v="AREA-N2 PEST CONTROL GROUP"/>
    <s v="PESTCTRL"/>
    <s v="WSCH"/>
    <s v="(IN SUPPORT OF SNP)- CAFETERIA PEST  INSPECTION, ROUTINE MONTHLY"/>
    <s v="0001371201"/>
    <s v="FAIR EL"/>
    <s v="N2-GH"/>
  </r>
  <r>
    <s v="OP-GH-PM"/>
    <s v="Oper. Pest Management Preventive Maint."/>
    <x v="1"/>
    <s v="38787399"/>
    <s v="N"/>
    <s v="GH"/>
    <n v="3"/>
    <s v="18547"/>
    <x v="217"/>
    <x v="4"/>
    <s v="C3 SPECIAL SERVICES - PEST CONTROL GROUP"/>
    <s v="PESTCTRL"/>
    <s v="COMP"/>
    <s v="(IN SUPPORT OF SNP)- CAFETERIA PEST  INSPECTION, ROUTINE MONTHLY"/>
    <s v="0001468001"/>
    <s v="LIZARRAGA EL"/>
    <s v="CS-GH"/>
  </r>
  <r>
    <s v="OP-GH-PM"/>
    <s v="Oper. Pest Management Preventive Maint."/>
    <x v="1"/>
    <s v="38885655"/>
    <s v="N"/>
    <s v="GH"/>
    <n v="3"/>
    <s v="18547"/>
    <x v="218"/>
    <x v="4"/>
    <s v="C3 SPECIAL SERVICES - PEST CONTROL GROUP"/>
    <s v="PESTCTRL"/>
    <s v="WSCH"/>
    <s v="(IN SUPPORT OF SNP)- CAFETERIA PEST  INSPECTION, ROUTINE MONTHLY"/>
    <s v="0001468001"/>
    <s v="LIZARRAGA EL"/>
    <s v="CS-GH"/>
  </r>
  <r>
    <s v="OP-GH-11"/>
    <s v="Bees"/>
    <x v="8"/>
    <s v="38856688"/>
    <s v="Y"/>
    <s v="GH"/>
    <n v="3"/>
    <m/>
    <x v="1460"/>
    <x v="3"/>
    <s v="C3 SPECIAL SERVICES - PEST CONTROL GROUP"/>
    <s v="PESTCTRL"/>
    <s v="COMP"/>
    <s v="Bee Hive in front of main entrance on tree@Admin Building entrance"/>
    <s v="0001861401"/>
    <s v="EAGLE ROCK HS"/>
    <s v="CS-GH"/>
  </r>
  <r>
    <s v="OP-GH-PM"/>
    <s v="Oper. Pest Management Preventive Maint."/>
    <x v="1"/>
    <s v="38787646"/>
    <s v="N"/>
    <s v="GH"/>
    <n v="3"/>
    <s v="18282"/>
    <x v="402"/>
    <x v="3"/>
    <s v="C3 SPECIAL SERVICES - PEST CONTROL GROUP"/>
    <s v="PESTCTRL"/>
    <s v="COMP"/>
    <s v="(IN SUPPORT OF SNP)- CAFETERIA PEST  INSPECTION, ROUTINE MONTHLY"/>
    <s v="0001861401"/>
    <s v="EAGLE ROCK HS"/>
    <s v="CS-GH"/>
  </r>
  <r>
    <s v="OP-GH-21"/>
    <s v="Skunks"/>
    <x v="9"/>
    <s v="38858911"/>
    <s v="Y"/>
    <s v="GH"/>
    <n v="3"/>
    <m/>
    <x v="1461"/>
    <x v="3"/>
    <s v="C3 SPECIAL SERVICES - PEST CONTROL GROUP"/>
    <s v="PESTCTRL"/>
    <s v="COMP"/>
    <s v="Strong skunk smell in classroom@Music Room 1"/>
    <s v="0001861401"/>
    <s v="EAGLE ROCK HS"/>
    <s v="CS-GH"/>
  </r>
  <r>
    <s v="OP-GH-12"/>
    <s v="Termites"/>
    <x v="4"/>
    <s v="38851051"/>
    <s v="Y"/>
    <s v="GH"/>
    <n v="3"/>
    <m/>
    <x v="1462"/>
    <x v="3"/>
    <s v="C3 SPECIAL SERVICES - PEST CONTROL GROUP"/>
    <s v="PESTCTRL"/>
    <s v="COMP"/>
    <s v="Termites in classroom @Bungalow 25"/>
    <s v="0001861401"/>
    <s v="EAGLE ROCK HS"/>
    <s v="CS-GH"/>
  </r>
  <r>
    <s v="OP-GH-21"/>
    <s v="Skunks"/>
    <x v="9"/>
    <s v="38828196"/>
    <s v="Y"/>
    <s v="GH"/>
    <n v="3"/>
    <m/>
    <x v="1463"/>
    <x v="3"/>
    <s v="C3 SPECIAL SERVICES - PEST CONTROL GROUP"/>
    <s v="PESTCTRL"/>
    <s v="COMP"/>
    <s v="Strong skunk smell lingering under bungalow@Bungalow 7"/>
    <s v="0001861401"/>
    <s v="EAGLE ROCK HS"/>
    <s v="CS-GH"/>
  </r>
  <r>
    <s v="OP-GH-11"/>
    <s v="Bees"/>
    <x v="8"/>
    <s v="38884805"/>
    <s v="Y"/>
    <s v="GH"/>
    <n v="4"/>
    <m/>
    <x v="1464"/>
    <x v="3"/>
    <s v="C3 SPECIAL SERVICES - PEST CONTROL GROUP"/>
    <s v="PESTCTRL"/>
    <s v="COMP"/>
    <s v="Alot of Bees flying low in the parking @Administration Main building parking lot"/>
    <s v="0001861401"/>
    <s v="EAGLE ROCK HS"/>
    <s v="CS-GH"/>
  </r>
  <r>
    <s v="OP-GH-PM"/>
    <s v="Oper. Pest Management Preventive Maint."/>
    <x v="1"/>
    <s v="38885902"/>
    <s v="N"/>
    <s v="GH"/>
    <n v="3"/>
    <s v="18282"/>
    <x v="403"/>
    <x v="3"/>
    <s v="C3 SPECIAL SERVICES - PEST CONTROL GROUP"/>
    <s v="PESTCTRL"/>
    <s v="WSCH"/>
    <s v="(IN SUPPORT OF SNP)- CAFETERIA PEST  INSPECTION, ROUTINE MONTHLY"/>
    <s v="0001861401"/>
    <s v="EAGLE ROCK HS"/>
    <s v="CS-GH"/>
  </r>
  <r>
    <s v="OP-GH-30"/>
    <s v="Mice"/>
    <x v="5"/>
    <s v="38859406"/>
    <s v="Y"/>
    <s v="GH"/>
    <n v="3"/>
    <m/>
    <x v="1465"/>
    <x v="1"/>
    <s v="AREA-S1 PEST CONTROL GROUP"/>
    <s v="PESTCTRL"/>
    <s v="INPRG"/>
    <s v="mouse in the classroom@Room 13"/>
    <s v="0001732901"/>
    <s v="232ND PL EL"/>
    <s v="S1-GH"/>
  </r>
  <r>
    <s v="OP-GH-PM"/>
    <s v="Oper. Pest Management Preventive Maint."/>
    <x v="1"/>
    <s v="38791492"/>
    <s v="N"/>
    <s v="GH"/>
    <n v="3"/>
    <s v="18337"/>
    <x v="1450"/>
    <x v="1"/>
    <s v="AREA-S1 PEST CONTROL GROUP"/>
    <s v="PESTCTRL"/>
    <s v="COMP"/>
    <s v="(IN SUPPORT OF SNP)- CAFETERIA PEST  INSPECTION, ROUTINE MONTHLY"/>
    <s v="0001732901"/>
    <s v="232ND PL EL"/>
    <s v="S1-GH"/>
  </r>
  <r>
    <s v="OP-GH-PM"/>
    <s v="Oper. Pest Management Preventive Maint."/>
    <x v="1"/>
    <s v="38889985"/>
    <s v="N"/>
    <s v="GH"/>
    <n v="3"/>
    <s v="18337"/>
    <x v="1466"/>
    <x v="1"/>
    <s v="AREA-S1 PEST CONTROL GROUP"/>
    <s v="PESTCTRL"/>
    <s v="WSCH"/>
    <s v="(IN SUPPORT OF SNP)- CAFETERIA PEST  INSPECTION, ROUTINE MONTHLY"/>
    <s v="0001732901"/>
    <s v="232ND PL EL"/>
    <s v="S1-GH"/>
  </r>
  <r>
    <s v="OP-GH-PM"/>
    <s v="Oper. Pest Management Preventive Maint."/>
    <x v="1"/>
    <s v="38787452"/>
    <s v="N"/>
    <s v="GH"/>
    <n v="3"/>
    <s v="18650"/>
    <x v="946"/>
    <x v="2"/>
    <s v="C3 SPECIAL SERVICES - PEST CONTROL GROUP"/>
    <s v="PESTCTRL"/>
    <s v="COMP"/>
    <s v="(IN SUPPORT OF SNP)- CAFETERIA PEST  INSPECTION, ROUTINE MONTHLY"/>
    <s v="0001760301"/>
    <s v="WALGROVE EL"/>
    <s v="CS-GH"/>
  </r>
  <r>
    <s v="OP-GH-PM"/>
    <s v="Oper. Pest Management Preventive Maint."/>
    <x v="1"/>
    <s v="38885708"/>
    <s v="N"/>
    <s v="GH"/>
    <n v="3"/>
    <s v="18650"/>
    <x v="279"/>
    <x v="2"/>
    <s v="C3 SPECIAL SERVICES - PEST CONTROL GROUP"/>
    <s v="PESTCTRL"/>
    <s v="WSCH"/>
    <s v="(IN SUPPORT OF SNP)- CAFETERIA PEST  INSPECTION, ROUTINE MONTHLY"/>
    <s v="0001760301"/>
    <s v="WALGROVE EL"/>
    <s v="CS-GH"/>
  </r>
  <r>
    <s v="OP-GH-31"/>
    <s v="Rats"/>
    <x v="0"/>
    <s v="38722137"/>
    <s v="Y"/>
    <s v="GH"/>
    <n v="3"/>
    <m/>
    <x v="1467"/>
    <x v="1"/>
    <s v="AREA-S1 PEST CONTROL GROUP"/>
    <s v="PESTCTRL"/>
    <s v="COMP"/>
    <s v="Rat inside the principal's office, in the first floor hallway, rooms 4 and 5. @M"/>
    <s v="0001688001"/>
    <s v="INDEPENDENCE EL"/>
    <s v="S1-GH"/>
  </r>
  <r>
    <s v="OP-GH-30"/>
    <s v="Mice"/>
    <x v="5"/>
    <s v="38759051"/>
    <s v="Y"/>
    <s v="GH"/>
    <n v="3"/>
    <m/>
    <x v="1468"/>
    <x v="1"/>
    <s v="AREA-S1 PEST CONTROL GROUP"/>
    <s v="PESTCTRL"/>
    <s v="COMP"/>
    <s v="(IN SUPPORT OF SNP)- Mouse seen in the Kitchen faculty restroom"/>
    <s v="0001688001"/>
    <s v="INDEPENDENCE EL"/>
    <s v="S1-GH"/>
  </r>
  <r>
    <s v="OP-GH-PM"/>
    <s v="Oper. Pest Management Preventive Maint."/>
    <x v="1"/>
    <s v="38787513"/>
    <s v="N"/>
    <s v="GH"/>
    <n v="3"/>
    <s v="18468"/>
    <x v="102"/>
    <x v="1"/>
    <s v="AREA-S1 PEST CONTROL GROUP"/>
    <s v="PESTCTRL"/>
    <s v="COMP"/>
    <s v="(IN SUPPORT OF SNP)- CAFETERIA PEST  INSPECTION, ROUTINE MONTHLY"/>
    <s v="0001688001"/>
    <s v="INDEPENDENCE EL"/>
    <s v="S1-GH"/>
  </r>
  <r>
    <s v="OP-GH-31"/>
    <s v="Rats"/>
    <x v="0"/>
    <s v="38825208"/>
    <s v="Y"/>
    <s v="GH"/>
    <n v="3"/>
    <m/>
    <x v="1469"/>
    <x v="1"/>
    <s v="AREA-S1 PEST CONTROL GROUP"/>
    <s v="PESTCTRL"/>
    <s v="COMP"/>
    <s v="rat droppings found across the room@bungalow 33"/>
    <s v="0001688001"/>
    <s v="INDEPENDENCE EL"/>
    <s v="S1-GH"/>
  </r>
  <r>
    <s v="OP-GH-31"/>
    <s v="Rats"/>
    <x v="0"/>
    <s v="38828978"/>
    <s v="Y"/>
    <s v="GH"/>
    <n v="3"/>
    <m/>
    <x v="1470"/>
    <x v="1"/>
    <s v="AREA-S1 PEST CONTROL GROUP"/>
    <s v="PESTCTRL"/>
    <s v="COMP"/>
    <s v="rat droppings found@main building room 6"/>
    <s v="0001688001"/>
    <s v="INDEPENDENCE EL"/>
    <s v="S1-GH"/>
  </r>
  <r>
    <s v="OP-GH-PM"/>
    <s v="Oper. Pest Management Preventive Maint."/>
    <x v="1"/>
    <s v="38885769"/>
    <s v="N"/>
    <s v="GH"/>
    <n v="3"/>
    <s v="18468"/>
    <x v="104"/>
    <x v="1"/>
    <s v="AREA-S1 PEST CONTROL GROUP"/>
    <s v="PESTCTRL"/>
    <s v="WSCH"/>
    <s v="(IN SUPPORT OF SNP)- CAFETERIA PEST  INSPECTION, ROUTINE MONTHLY"/>
    <s v="0001688001"/>
    <s v="INDEPENDENCE EL"/>
    <s v="S1-GH"/>
  </r>
  <r>
    <s v="OP-GH-30"/>
    <s v="Mice"/>
    <x v="5"/>
    <s v="38830645"/>
    <s v="Y"/>
    <s v="GH"/>
    <n v="3"/>
    <m/>
    <x v="1471"/>
    <x v="5"/>
    <s v="AREA-S1 PEST CONTROL GROUP"/>
    <s v="PESTCTRL"/>
    <s v="COMP"/>
    <s v="mice@m.s d212"/>
    <s v="0001237201"/>
    <s v="OCHOA LC"/>
    <s v="S1-GH"/>
  </r>
  <r>
    <s v="OP-GH-PM"/>
    <s v="Oper. Pest Management Preventive Maint."/>
    <x v="1"/>
    <s v="38787567"/>
    <s v="N"/>
    <s v="GH"/>
    <n v="3"/>
    <s v="18613"/>
    <x v="510"/>
    <x v="5"/>
    <s v="AREA-S1 PEST CONTROL GROUP"/>
    <s v="PESTCTRL"/>
    <s v="COMP"/>
    <s v="(IN SUPPORT OF SNP)- CAFETERIA PEST  INSPECTION, ROUTINE MONTHLY"/>
    <s v="0001237201"/>
    <s v="OCHOA LC"/>
    <s v="S1-GH"/>
  </r>
  <r>
    <s v="OP-GH-30"/>
    <s v="Mice"/>
    <x v="5"/>
    <s v="38799972"/>
    <s v="Y"/>
    <s v="GH"/>
    <n v="3"/>
    <m/>
    <x v="1472"/>
    <x v="5"/>
    <s v="AREA-S1 PEST CONTROL GROUP"/>
    <s v="PESTCTRL"/>
    <s v="COMP"/>
    <s v="mouse@m.s. d212 and roaches in room d222"/>
    <s v="0001237201"/>
    <s v="OCHOA LC"/>
    <s v="S1-GH"/>
  </r>
  <r>
    <s v="OP-GH-PM"/>
    <s v="Oper. Pest Management Preventive Maint."/>
    <x v="1"/>
    <s v="38885823"/>
    <s v="N"/>
    <s v="GH"/>
    <n v="3"/>
    <s v="18613"/>
    <x v="512"/>
    <x v="5"/>
    <s v="AREA-S1 PEST CONTROL GROUP"/>
    <s v="PESTCTRL"/>
    <s v="WSCH"/>
    <s v="(IN SUPPORT OF SNP)- CAFETERIA PEST  INSPECTION, ROUTINE MONTHLY"/>
    <s v="0001237201"/>
    <s v="OCHOA LC"/>
    <s v="S1-GH"/>
  </r>
  <r>
    <s v="OP-GH-13"/>
    <s v="Roaches"/>
    <x v="3"/>
    <s v="38799977"/>
    <s v="Y"/>
    <s v="GH"/>
    <n v="3"/>
    <m/>
    <x v="1473"/>
    <x v="5"/>
    <s v="AREA-S1 PEST CONTROL GROUP"/>
    <s v="PESTCTRL"/>
    <s v="CAN"/>
    <s v="roaches@m.s. d222"/>
    <s v="0001237201"/>
    <s v="OCHOA LC"/>
    <s v="S1-GH"/>
  </r>
  <r>
    <s v="OP-GH-PM"/>
    <s v="Oper. Pest Management Preventive Maint."/>
    <x v="1"/>
    <s v="38791801"/>
    <s v="N"/>
    <s v="GH"/>
    <n v="3"/>
    <s v="18365"/>
    <x v="357"/>
    <x v="1"/>
    <s v="AREA-S1 PEST CONTROL GROUP"/>
    <s v="PESTCTRL"/>
    <s v="COMP"/>
    <s v="(IN SUPPORT OF SNP)- CAFETERIA PEST  INSPECTION, ROUTINE MONTHLY"/>
    <s v="0001404101"/>
    <s v="GARDENA EL"/>
    <s v="S1-GH"/>
  </r>
  <r>
    <s v="OP-GH-PM"/>
    <s v="Oper. Pest Management Preventive Maint."/>
    <x v="1"/>
    <s v="38890489"/>
    <s v="N"/>
    <s v="GH"/>
    <n v="3"/>
    <s v="18365"/>
    <x v="887"/>
    <x v="1"/>
    <s v="AREA-S1 PEST CONTROL GROUP"/>
    <s v="PESTCTRL"/>
    <s v="WSCH"/>
    <s v="(IN SUPPORT OF SNP)- CAFETERIA PEST  INSPECTION, ROUTINE MONTHLY"/>
    <s v="0001404101"/>
    <s v="GARDENA EL"/>
    <s v="S1-GH"/>
  </r>
  <r>
    <s v="OP-GH-30"/>
    <s v="Mice"/>
    <x v="5"/>
    <s v="38852770"/>
    <s v="Y"/>
    <s v="GH"/>
    <n v="3"/>
    <m/>
    <x v="1474"/>
    <x v="1"/>
    <s v="AREA-S1 PEST CONTROL GROUP"/>
    <s v="PESTCTRL"/>
    <s v="COMP"/>
    <s v="Mice droppings around teachers desk.@Hexagon Bldg. Room 22"/>
    <s v="0001404101"/>
    <s v="GARDENA EL"/>
    <s v="S1-GH"/>
  </r>
  <r>
    <s v="OP-GH-11"/>
    <s v="Bees"/>
    <x v="8"/>
    <s v="38859602"/>
    <s v="Y"/>
    <s v="GH"/>
    <n v="3"/>
    <m/>
    <x v="1475"/>
    <x v="0"/>
    <s v="AREA-N2 PEST CONTROL GROUP"/>
    <s v="PESTCTRL"/>
    <s v="COMP"/>
    <s v="Bee activity outside of room 2. Bees are getting into room 2 no visible bee hiv"/>
    <s v="0001953001"/>
    <s v="LEMAY ST EEC"/>
    <s v="N2-GH"/>
  </r>
  <r>
    <s v="OP-GH-PM"/>
    <s v="Oper. Pest Management Preventive Maint."/>
    <x v="1"/>
    <s v="38787417"/>
    <s v="N"/>
    <s v="GH"/>
    <n v="3"/>
    <s v="17922"/>
    <x v="495"/>
    <x v="0"/>
    <s v="AREA-N2 PEST CONTROL GROUP"/>
    <s v="PESTCTRL"/>
    <s v="COMP"/>
    <s v="(IN SUPPORT OF SNP)- CAFETERIA PEST  INSPECTION, ROUTINE MONTHLY"/>
    <s v="0001818201"/>
    <s v="HOLMES MS"/>
    <s v="N2-GH"/>
  </r>
  <r>
    <s v="OP-GH-31"/>
    <s v="Rats"/>
    <x v="0"/>
    <s v="38807326"/>
    <s v="Y"/>
    <s v="GH"/>
    <n v="3"/>
    <m/>
    <x v="1476"/>
    <x v="0"/>
    <s v="AREA-N2 PEST CONTROL GROUP"/>
    <s v="PESTCTRL"/>
    <s v="COMP"/>
    <s v="Rat inside classroom. @room 404"/>
    <s v="0001818201"/>
    <s v="HOLMES MS"/>
    <s v="N2-GH"/>
  </r>
  <r>
    <s v="OP-GH-PM"/>
    <s v="Oper. Pest Management Preventive Maint."/>
    <x v="1"/>
    <s v="38885673"/>
    <s v="N"/>
    <s v="GH"/>
    <n v="3"/>
    <s v="17922"/>
    <x v="187"/>
    <x v="0"/>
    <s v="AREA-N2 PEST CONTROL GROUP"/>
    <s v="PESTCTRL"/>
    <s v="WSCH"/>
    <s v="(IN SUPPORT OF SNP)- CAFETERIA PEST  INSPECTION, ROUTINE MONTHLY"/>
    <s v="0001818201"/>
    <s v="HOLMES MS"/>
    <s v="N2-GH"/>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65">
  <r>
    <s v="CLASSROOM"/>
    <s v="OP-GH-12"/>
    <s v="Termites"/>
    <n v="210642"/>
    <m/>
    <s v="OP-GH-12 - Termites"/>
    <s v="38652906"/>
    <s v="Y"/>
    <s v="GH"/>
    <n v="3"/>
    <m/>
    <d v="2025-01-16T08:02:01"/>
    <d v="2025-02-01T08:31:24"/>
    <d v="2025-02-01T00:00:00"/>
    <s v="Routine"/>
    <s v="JOSE.MEDINA1"/>
    <m/>
    <n v="2"/>
    <m/>
    <s v="DRYWOOD TERMITE"/>
    <s v="R-67958"/>
    <s v="AREA-N2"/>
    <s v="AREA-N2 PEST CONTROL GROUP"/>
    <m/>
    <m/>
    <n v="210522"/>
    <m/>
    <s v="38652906"/>
    <s v="PESTCTRL"/>
    <s v="COMP"/>
    <s v="termites problems on windows.@room 18"/>
    <s v="0001631501"/>
    <s v="RIVERSIDE DRIVE"/>
    <s v="N2-GH"/>
    <x v="0"/>
    <x v="0"/>
    <x v="0"/>
    <m/>
    <m/>
    <x v="0"/>
  </r>
  <r>
    <s v="OTHER"/>
    <s v="OP-GH-17"/>
    <s v="Spiders/Black Widow"/>
    <n v="210643"/>
    <m/>
    <s v="OP-GH-17 - Spiders/Black Widow"/>
    <s v="38399446"/>
    <s v="Y"/>
    <s v="GH"/>
    <n v="3"/>
    <m/>
    <d v="2024-10-11T10:29:43"/>
    <d v="2025-02-01T10:37:04"/>
    <d v="2025-02-01T00:00:00"/>
    <s v="Routine"/>
    <s v="JOSE.MEDINA1"/>
    <m/>
    <n v="2"/>
    <m/>
    <s v="SPIDER"/>
    <s v="B-21796"/>
    <s v="AREA-N1"/>
    <s v="AREA-N2 PEST CONTROL GROUP"/>
    <m/>
    <m/>
    <n v="210344"/>
    <m/>
    <s v="38399446"/>
    <s v="PESTCTRL"/>
    <s v="COMP"/>
    <s v="Spiders around boxes. @City of angel/Textbook room"/>
    <s v="0001880101"/>
    <s v="CITY OF ANGELS"/>
    <s v="N2-GH"/>
    <x v="0"/>
    <x v="0"/>
    <x v="0"/>
    <m/>
    <m/>
    <x v="0"/>
  </r>
  <r>
    <s v="EXTERIOR"/>
    <s v="OP-GH-09"/>
    <s v="Birds"/>
    <n v="210644"/>
    <m/>
    <s v="OP-GH-09 - Birds"/>
    <s v="38682102"/>
    <s v="Y"/>
    <s v="GH"/>
    <n v="3"/>
    <m/>
    <d v="2025-01-24T14:32:27"/>
    <d v="2025-02-01T11:52:09"/>
    <d v="2025-02-01T00:00:00"/>
    <s v="Routine"/>
    <s v="F.CAPUYAN"/>
    <m/>
    <n v="8"/>
    <s v="Assisted on cutting and repair bird net."/>
    <s v="OTHER"/>
    <s v="S-13852"/>
    <s v="AREA-N1"/>
    <s v="AREA-N2 PEST CONTROL GROUP"/>
    <m/>
    <m/>
    <m/>
    <m/>
    <m/>
    <s v="PESTCTRL"/>
    <s v="COMP"/>
    <s v="Bird netting needs to be cut and repaired for Security Camera"/>
    <s v="0001357601"/>
    <s v="PARKS LC"/>
    <s v="N2-GH"/>
    <x v="0"/>
    <x v="0"/>
    <x v="0"/>
    <m/>
    <m/>
    <x v="0"/>
  </r>
  <r>
    <s v="OTHER"/>
    <s v="OP-GH-30"/>
    <s v="Mice"/>
    <n v="210645"/>
    <m/>
    <s v="OP-GH-30 - Mice"/>
    <s v="38399581"/>
    <s v="Y"/>
    <s v="GH"/>
    <n v="3"/>
    <m/>
    <d v="2024-10-11T11:14:31"/>
    <d v="2025-02-01T12:00:32"/>
    <d v="2025-02-01T00:00:00"/>
    <s v="Routine"/>
    <s v="ALEJANDRO.CUEVAS1"/>
    <m/>
    <n v="8"/>
    <m/>
    <s v="RAT"/>
    <s v="S-13856"/>
    <s v="AREA-N2"/>
    <s v="AREA-N2 PEST CONTROL GROUP"/>
    <m/>
    <m/>
    <n v="210549"/>
    <m/>
    <s v="38399581"/>
    <s v="PESTCTRL"/>
    <s v="COMP"/>
    <s v="mice in snack shack by home side field restrooms@snack shack"/>
    <s v="0001887801"/>
    <s v="SYLMAR CHARTER HS"/>
    <s v="N2-GH"/>
    <x v="0"/>
    <x v="0"/>
    <x v="0"/>
    <m/>
    <m/>
    <x v="0"/>
  </r>
  <r>
    <s v="OTHER"/>
    <s v="OP-GH-09"/>
    <s v="Birds"/>
    <n v="210646"/>
    <m/>
    <s v="OP-GH-09 - Birds"/>
    <s v="38682102"/>
    <s v="Y"/>
    <s v="GH"/>
    <n v="3"/>
    <m/>
    <d v="2025-01-24T14:32:27"/>
    <d v="2025-02-01T13:46:51"/>
    <d v="2025-02-01T00:00:00"/>
    <s v="Routine"/>
    <s v="PEDRO.LUJAN"/>
    <m/>
    <n v="8"/>
    <m/>
    <s v="OTHER"/>
    <s v="S-13852"/>
    <s v="AREA-N1"/>
    <s v="AREA-N2 PEST CONTROL GROUP"/>
    <m/>
    <m/>
    <n v="210644"/>
    <m/>
    <s v="38682102"/>
    <s v="PESTCTRL"/>
    <s v="COMP"/>
    <s v="Bird netting needs to be cut and repaired for Security Camera"/>
    <s v="0001357601"/>
    <s v="PARKS LC"/>
    <s v="N2-GH"/>
    <x v="0"/>
    <x v="0"/>
    <x v="0"/>
    <m/>
    <m/>
    <x v="0"/>
  </r>
  <r>
    <s v="OTHER"/>
    <s v="OP-GH-09"/>
    <s v="Birds"/>
    <n v="210647"/>
    <m/>
    <s v="OP-GH-09 - Birds"/>
    <s v="38682102"/>
    <s v="Y"/>
    <s v="GH"/>
    <n v="3"/>
    <m/>
    <d v="2025-01-24T14:32:27"/>
    <d v="2025-02-01T14:14:06"/>
    <d v="2025-02-01T00:00:00"/>
    <s v="Routine"/>
    <s v="JOSE.MEDINA1"/>
    <m/>
    <n v="2"/>
    <m/>
    <s v="PIGEON"/>
    <s v="S-13852"/>
    <s v="AREA-N1"/>
    <s v="AREA-N2 PEST CONTROL GROUP"/>
    <m/>
    <m/>
    <n v="210646"/>
    <m/>
    <s v="38682102"/>
    <s v="PESTCTRL"/>
    <s v="COMP"/>
    <s v="Bird netting needs to be cut and repaired for Security Camera"/>
    <s v="0001357601"/>
    <s v="PARKS LC"/>
    <s v="N2-GH"/>
    <x v="0"/>
    <x v="0"/>
    <x v="0"/>
    <m/>
    <m/>
    <x v="0"/>
  </r>
  <r>
    <s v="OTHER"/>
    <s v="OP-GH-10"/>
    <s v="Other Pest Control"/>
    <n v="210648"/>
    <m/>
    <s v="OP-GH-10 - Other Pest Control"/>
    <s v="38676498"/>
    <s v="Y"/>
    <s v="GH"/>
    <n v="3"/>
    <m/>
    <d v="2025-01-22T08:32:00"/>
    <d v="2025-02-01T14:22:45"/>
    <d v="2025-02-01T00:00:00"/>
    <s v="Routine"/>
    <s v="JUAN.BANUELOS"/>
    <m/>
    <n v="1"/>
    <m/>
    <s v="GOPHER"/>
    <s v="Z-2496"/>
    <s v="AREA-C2"/>
    <s v="C3 SPECIAL SERVICES - PEST CONTROL GROUP"/>
    <m/>
    <m/>
    <n v="210589"/>
    <m/>
    <s v="38676498"/>
    <s v="PESTCTRL"/>
    <s v="COMP"/>
    <s v="ground squirrels @football field south end"/>
    <s v="0001872901"/>
    <s v="LINCOLN SH"/>
    <s v="CS-GH"/>
    <x v="0"/>
    <x v="0"/>
    <x v="0"/>
    <m/>
    <m/>
    <x v="0"/>
  </r>
  <r>
    <s v="OTHER"/>
    <s v="OP-GH-31"/>
    <s v="Rats"/>
    <n v="210649"/>
    <m/>
    <s v="OP-GH-31 - Rats"/>
    <s v="38681019"/>
    <s v="Y"/>
    <s v="GH"/>
    <n v="3"/>
    <m/>
    <d v="2025-01-24T07:29:21"/>
    <d v="2025-02-01T14:23:54"/>
    <d v="2025-02-01T00:00:00"/>
    <s v="Routine"/>
    <s v="JUAN.BANUELOS"/>
    <m/>
    <n v="5"/>
    <m/>
    <s v="NONE"/>
    <s v="S-13778"/>
    <s v="AREA-C2"/>
    <s v="C3 SPECIAL SERVICES - PEST CONTROL GROUP"/>
    <m/>
    <m/>
    <n v="210561"/>
    <m/>
    <s v="38681019"/>
    <s v="PESTCTRL"/>
    <s v="COMP"/>
    <s v="Request for abatement to remove rodent droppings from above the ceiling tiles.@"/>
    <s v="0001861801"/>
    <s v="WILSON SH"/>
    <s v="CS-GH"/>
    <x v="0"/>
    <x v="0"/>
    <x v="0"/>
    <m/>
    <m/>
    <x v="0"/>
  </r>
  <r>
    <s v="OTHER"/>
    <s v="OP-GH-10"/>
    <s v="Other Pest Control"/>
    <n v="210650"/>
    <m/>
    <s v="OP-GH-10 - Other Pest Control"/>
    <s v="38676498"/>
    <s v="Y"/>
    <s v="GH"/>
    <n v="3"/>
    <m/>
    <d v="2025-01-22T08:32:00"/>
    <d v="2025-02-01T14:25:47"/>
    <d v="2025-02-01T00:00:00"/>
    <s v="Routine"/>
    <s v="JUAN.BANUELOS"/>
    <m/>
    <n v="1"/>
    <m/>
    <s v="NONE"/>
    <s v="Z-2496"/>
    <s v="AREA-C2"/>
    <s v="C3 SPECIAL SERVICES - PEST CONTROL GROUP"/>
    <m/>
    <m/>
    <n v="210648"/>
    <m/>
    <s v="38676498"/>
    <s v="PESTCTRL"/>
    <s v="COMP"/>
    <s v="ground squirrels @football field south end"/>
    <s v="0001872901"/>
    <s v="LINCOLN SH"/>
    <s v="CS-GH"/>
    <x v="0"/>
    <x v="0"/>
    <x v="0"/>
    <m/>
    <m/>
    <x v="0"/>
  </r>
  <r>
    <s v="OTHER"/>
    <s v="OP-GH-30"/>
    <s v="Mice"/>
    <n v="210651"/>
    <m/>
    <s v="OP-GH-30 - Mice"/>
    <s v="38399581"/>
    <s v="Y"/>
    <s v="GH"/>
    <n v="3"/>
    <m/>
    <d v="2024-10-11T11:14:31"/>
    <d v="2025-02-01T14:42:53"/>
    <d v="2025-02-01T00:00:00"/>
    <s v="Routine"/>
    <s v="GUSTAVO.X.CEDANO"/>
    <m/>
    <n v="8"/>
    <m/>
    <s v="RAT"/>
    <s v="S-13856"/>
    <s v="AREA-N2"/>
    <s v="AREA-N2 PEST CONTROL GROUP"/>
    <m/>
    <m/>
    <n v="210645"/>
    <m/>
    <s v="38399581"/>
    <s v="PESTCTRL"/>
    <s v="COMP"/>
    <s v="mice in snack shack by home side field restrooms@snack shack"/>
    <s v="0001887801"/>
    <s v="SYLMAR CHARTER HS"/>
    <s v="N2-GH"/>
    <x v="0"/>
    <x v="0"/>
    <x v="0"/>
    <m/>
    <m/>
    <x v="0"/>
  </r>
  <r>
    <s v="OTHER"/>
    <s v="OP-GH-12"/>
    <s v="Termites"/>
    <n v="210652"/>
    <m/>
    <s v="OP-GH-12 - Termites"/>
    <s v="38590778"/>
    <s v="Y"/>
    <s v="GH"/>
    <n v="3"/>
    <m/>
    <d v="2024-12-20T09:03:01"/>
    <d v="2025-02-01T15:04:05"/>
    <d v="2025-02-01T00:00:00"/>
    <s v="Routine"/>
    <s v="JOSE.MEDINA1"/>
    <m/>
    <n v="2"/>
    <m/>
    <s v="DRYWOOD TERMITE"/>
    <s v="S-13910"/>
    <s v="AREA-N2"/>
    <s v="AREA-N2 PEST CONTROL GROUP"/>
    <m/>
    <m/>
    <n v="210628"/>
    <m/>
    <s v="38590778"/>
    <s v="PESTCTRL"/>
    <s v="COMP"/>
    <s v="Termite activity in the classroom/training room north baseboard"/>
    <s v="0001048801"/>
    <s v="SCH SERV - M&amp;O N2"/>
    <s v="N2-GH"/>
    <x v="0"/>
    <x v="0"/>
    <x v="0"/>
    <m/>
    <m/>
    <x v="0"/>
  </r>
  <r>
    <s v="OTHER"/>
    <s v="OP-GH-09"/>
    <s v="Birds"/>
    <n v="210654"/>
    <m/>
    <s v="OP-GH-09 - Birds"/>
    <s v="38682102"/>
    <s v="Y"/>
    <s v="GH"/>
    <n v="3"/>
    <m/>
    <d v="2025-01-24T14:32:27"/>
    <d v="2025-02-02T13:40:51"/>
    <d v="2025-02-02T00:00:00"/>
    <s v="Routine"/>
    <s v="PEDRO.LUJAN"/>
    <m/>
    <n v="8"/>
    <m/>
    <s v="OTHER"/>
    <s v="S-13852"/>
    <s v="AREA-N1"/>
    <s v="AREA-N2 PEST CONTROL GROUP"/>
    <m/>
    <m/>
    <n v="210647"/>
    <m/>
    <s v="38682102"/>
    <s v="PESTCTRL"/>
    <s v="COMP"/>
    <s v="Bird netting needs to be cut and repaired for Security Camera"/>
    <s v="0001357601"/>
    <s v="PARKS LC"/>
    <s v="N2-GH"/>
    <x v="0"/>
    <x v="0"/>
    <x v="0"/>
    <m/>
    <m/>
    <x v="0"/>
  </r>
  <r>
    <s v="OTHER"/>
    <s v="OP-GH-09"/>
    <s v="Birds"/>
    <n v="210655"/>
    <m/>
    <s v="OP-GH-09 - Birds"/>
    <s v="38682102"/>
    <s v="Y"/>
    <s v="GH"/>
    <n v="3"/>
    <m/>
    <d v="2025-01-24T14:32:27"/>
    <d v="2025-02-02T14:09:49"/>
    <d v="2025-02-02T00:00:00"/>
    <s v="Routine"/>
    <s v="GUSTAVO.X.CEDANO"/>
    <m/>
    <n v="8"/>
    <m/>
    <s v="NONE"/>
    <s v="S-13852"/>
    <s v="AREA-N1"/>
    <s v="AREA-N2 PEST CONTROL GROUP"/>
    <m/>
    <m/>
    <n v="210654"/>
    <m/>
    <s v="38682102"/>
    <s v="PESTCTRL"/>
    <s v="COMP"/>
    <s v="Bird netting needs to be cut and repaired for Security Camera"/>
    <s v="0001357601"/>
    <s v="PARKS LC"/>
    <s v="N2-GH"/>
    <x v="0"/>
    <x v="0"/>
    <x v="0"/>
    <m/>
    <m/>
    <x v="0"/>
  </r>
  <r>
    <s v="CLASSROOM"/>
    <s v="OP-GH-08"/>
    <s v="Rodents (DO NOT USE - Use Code for Mice, Rats)"/>
    <n v="210656"/>
    <m/>
    <s v="OP-GH-08 - Rodents (DO NOT USE - Use Code for Mice, Rats)"/>
    <s v="38705301"/>
    <s v="Y"/>
    <s v="GH"/>
    <n v="3"/>
    <m/>
    <d v="2025-01-27T10:24:26"/>
    <d v="2025-02-03T07:41:52"/>
    <d v="2025-02-03T00:00:00"/>
    <s v="Routine"/>
    <s v="RICARDO.IBARRA"/>
    <m/>
    <n v="1"/>
    <s v="Follow up is pending technicians availability"/>
    <s v="NONE"/>
    <s v="R-37581"/>
    <s v="AREA-C2"/>
    <s v="C3 SPECIAL SERVICES - PEST CONTROL GROUP"/>
    <m/>
    <m/>
    <n v="210563"/>
    <m/>
    <s v="38705301"/>
    <s v="PESTCTRL"/>
    <s v="COMP"/>
    <s v="Rat droppings on sink in Rm. 3, 4, 16, and basement hallway"/>
    <s v="0001642501"/>
    <s v="ROWAN EL"/>
    <s v="CS-GH"/>
    <x v="0"/>
    <x v="0"/>
    <x v="0"/>
    <m/>
    <m/>
    <x v="0"/>
  </r>
  <r>
    <s v="CAFETERIA"/>
    <s v="OP-GH-PM"/>
    <s v="Oper. Pest Management Preventive Maint."/>
    <n v="210657"/>
    <m/>
    <s v="OP-GH-PM - Oper. Pest Management Preventive Maint."/>
    <s v="38707728"/>
    <s v="N"/>
    <s v="GH"/>
    <n v="3"/>
    <s v="18340"/>
    <d v="2025-01-27T15:37:44"/>
    <d v="2025-02-03T07:46:43"/>
    <d v="2025-02-03T00:00:00"/>
    <s v="Monthly"/>
    <s v="RICARDO.IBARRA"/>
    <n v="1"/>
    <n v="0"/>
    <m/>
    <s v="NONE"/>
    <s v="S-13381"/>
    <s v="AREA-C2"/>
    <s v="C3 SPECIAL SERVICES - PEST CONTROL GROUP"/>
    <m/>
    <m/>
    <m/>
    <m/>
    <m/>
    <s v="PESTCTRL"/>
    <s v="COMP"/>
    <s v="(IN SUPPORT OF SNP)- CAFETERIA PEST  INSPECTION, ROUTINE MONTHLY"/>
    <s v="0001642501"/>
    <s v="ROWAN EL"/>
    <s v="CS-GH"/>
    <x v="0"/>
    <x v="0"/>
    <x v="0"/>
    <m/>
    <m/>
    <x v="0"/>
  </r>
  <r>
    <s v="CAFETERIA"/>
    <s v="OP-GH-PM"/>
    <s v="Oper. Pest Management Preventive Maint."/>
    <n v="210658"/>
    <m/>
    <s v="OP-GH-PM - Oper. Pest Management Preventive Maint."/>
    <s v="38707367"/>
    <s v="N"/>
    <s v="GH"/>
    <n v="3"/>
    <s v="18588"/>
    <d v="2025-01-27T15:36:37"/>
    <d v="2025-02-03T07:49:30"/>
    <d v="2025-02-03T00:00:00"/>
    <s v="Monthly"/>
    <s v="C.HARRIS1"/>
    <n v="1"/>
    <n v="1"/>
    <s v="Communicated with plant and cafeteria manager thank you for implementing good cleaning and sanitation practices"/>
    <s v="NONE"/>
    <s v="S-13549"/>
    <s v="AREA-C1"/>
    <s v="C3 SPECIAL SERVICES - PEST CONTROL GROUP"/>
    <m/>
    <m/>
    <m/>
    <m/>
    <m/>
    <s v="PESTCTRL"/>
    <s v="COMP"/>
    <s v="(IN SUPPORT OF SNP)- CAFETERIA PEST  INSPECTION, ROUTINE MONTHLY"/>
    <s v="0001664401"/>
    <s v="74TH ST EL"/>
    <s v="CS-GH"/>
    <x v="0"/>
    <x v="0"/>
    <x v="0"/>
    <m/>
    <m/>
    <x v="0"/>
  </r>
  <r>
    <s v="CAFETERIA"/>
    <s v="OP-GH-PM"/>
    <s v="Oper. Pest Management Preventive Maint."/>
    <n v="210659"/>
    <n v="100564"/>
    <s v="OP-GH-PM - Oper. Pest Management Preventive Maint."/>
    <s v="38708769"/>
    <s v="N"/>
    <s v="GH"/>
    <n v="3"/>
    <s v="61700"/>
    <d v="2025-01-27T15:40:03"/>
    <d v="2025-02-03T07:56:57"/>
    <d v="2025-02-03T00:00:00"/>
    <s v="Monthly"/>
    <s v="DENNIS.FERNANDEZ"/>
    <n v="1"/>
    <n v="1"/>
    <s v="Work order closed."/>
    <s v="NONE"/>
    <s v="S-13295"/>
    <s v="AREA-C3"/>
    <s v="C3 SPECIAL SERVICES - PEST CONTROL GROUP"/>
    <d v="2025-02-01T00:00:00"/>
    <m/>
    <m/>
    <m/>
    <m/>
    <s v="PESTCTRL"/>
    <s v="COMP"/>
    <s v="(IN SUPPORT OF SNP)- CAFETERIA PEST  INSPECTION, ROUTINE MONTHLY"/>
    <s v="0001851601"/>
    <s v="CORTINES SCH OF VPA"/>
    <s v="CS-GH"/>
    <x v="1"/>
    <x v="1"/>
    <x v="0"/>
    <n v="10"/>
    <m/>
    <x v="1"/>
  </r>
  <r>
    <s v="OTHER"/>
    <s v="OP-GH-30"/>
    <s v="Mice"/>
    <n v="210660"/>
    <m/>
    <s v="OP-GH-30 - Mice"/>
    <s v="38646322"/>
    <s v="Y"/>
    <s v="GH"/>
    <n v="3"/>
    <m/>
    <d v="2025-01-13T10:18:18"/>
    <d v="2025-02-03T08:01:17"/>
    <d v="2025-02-03T00:00:00"/>
    <s v="Routine"/>
    <s v="DENNIS.FERNANDEZ"/>
    <m/>
    <n v="1"/>
    <s v="Will return for follow up."/>
    <s v="NONE"/>
    <s v="B-28677"/>
    <s v="AREA-C3"/>
    <s v="C3 SPECIAL SERVICES - PEST CONTROL GROUP"/>
    <m/>
    <m/>
    <n v="210564"/>
    <m/>
    <s v="38646322"/>
    <s v="PESTCTRL"/>
    <s v="COMP"/>
    <s v="Mice Droppings found in room@3-319 AND ROOM 306, ROOM 305"/>
    <s v="0001851601"/>
    <s v="CORTINES SCH OF VPA"/>
    <s v="CS-GH"/>
    <x v="0"/>
    <x v="0"/>
    <x v="0"/>
    <m/>
    <m/>
    <x v="0"/>
  </r>
  <r>
    <s v="CAFETERIA"/>
    <s v="OP-GH-PM"/>
    <s v="Oper. Pest Management Preventive Maint."/>
    <n v="210661"/>
    <m/>
    <s v="OP-GH-PM - Oper. Pest Management Preventive Maint."/>
    <s v="38707426"/>
    <s v="N"/>
    <s v="GH"/>
    <n v="3"/>
    <s v="18495"/>
    <d v="2025-01-27T15:36:48"/>
    <d v="2025-02-03T08:11:51"/>
    <d v="2025-02-03T00:00:00"/>
    <s v="Monthly"/>
    <s v="JUAN.BANUELOS"/>
    <n v="1"/>
    <n v="1"/>
    <s v="Inspected kitchen and replaced all lo lines as needed no pest activity was found kitchen is clean and in good condition"/>
    <s v="NONE"/>
    <s v="S-13391"/>
    <s v="AREA-C2"/>
    <s v="C3 SPECIAL SERVICES - PEST CONTROL GROUP"/>
    <m/>
    <m/>
    <m/>
    <m/>
    <m/>
    <s v="PESTCTRL"/>
    <s v="COMP"/>
    <s v="(IN SUPPORT OF SNP)- CAFETERIA PEST  INSPECTION, ROUTINE MONTHLY"/>
    <s v="0001675301"/>
    <s v="SIERRA PARK EL"/>
    <s v="CS-GH"/>
    <x v="0"/>
    <x v="0"/>
    <x v="0"/>
    <m/>
    <m/>
    <x v="0"/>
  </r>
  <r>
    <s v="CAFETERIA"/>
    <s v="OP-GH-31"/>
    <s v="Rats"/>
    <n v="210662"/>
    <m/>
    <s v="OP-GH-31 - Rats"/>
    <s v="38635163"/>
    <s v="Y"/>
    <s v="GH"/>
    <n v="3"/>
    <m/>
    <d v="2025-01-06T12:23:52"/>
    <d v="2025-02-03T08:15:22"/>
    <d v="2025-02-03T00:00:00"/>
    <s v="Routine"/>
    <s v="JUAN.GONZALEZ1"/>
    <n v="1"/>
    <n v="1"/>
    <m/>
    <s v="RAT"/>
    <s v="B-13612"/>
    <s v="AREA-N2"/>
    <s v="AREA-N2 PEST CONTROL GROUP"/>
    <m/>
    <m/>
    <n v="210641"/>
    <m/>
    <s v="38635163"/>
    <s v="PESTCTRL"/>
    <s v="COMP"/>
    <s v="(IN SUPPORT OF SNP)- rat droppings@kitchen"/>
    <s v="0001282201"/>
    <s v="CARPENTER COMM CHTR"/>
    <s v="N2-GH"/>
    <x v="0"/>
    <x v="0"/>
    <x v="0"/>
    <m/>
    <m/>
    <x v="0"/>
  </r>
  <r>
    <s v="OTHER"/>
    <s v="OP-GH-30"/>
    <s v="Mice"/>
    <n v="210663"/>
    <m/>
    <s v="OP-GH-30 - Mice"/>
    <s v="38704262"/>
    <s v="Y"/>
    <s v="GH"/>
    <n v="3"/>
    <m/>
    <d v="2025-01-27T06:52:48"/>
    <d v="2025-02-03T08:19:11"/>
    <d v="2025-02-03T00:00:00"/>
    <s v="Routine"/>
    <s v="RICARDO.ONATE"/>
    <m/>
    <n v="1"/>
    <s v="No smell detected"/>
    <s v="NONE"/>
    <s v="B-18968"/>
    <s v="AREA-C3"/>
    <s v="C3 SPECIAL SERVICES - PEST CONTROL GROUP"/>
    <m/>
    <m/>
    <n v="210599"/>
    <m/>
    <s v="38704262"/>
    <s v="PESTCTRL"/>
    <s v="COMP"/>
    <s v="(IN SUPPORT OF SNP)- mice in cafeteria@cafeteria"/>
    <s v="0001809401"/>
    <s v="CARVER MS"/>
    <s v="CS-GH"/>
    <x v="0"/>
    <x v="0"/>
    <x v="0"/>
    <m/>
    <m/>
    <x v="0"/>
  </r>
  <r>
    <s v="CAFETERIA"/>
    <s v="OP-GH-PM"/>
    <s v="Oper. Pest Management Preventive Maint."/>
    <n v="210664"/>
    <n v="100584"/>
    <s v="OP-GH-PM - Oper. Pest Management Preventive Maint."/>
    <s v="38707229"/>
    <s v="N"/>
    <s v="GH"/>
    <n v="3"/>
    <s v="18540"/>
    <d v="2025-01-27T15:36:13"/>
    <d v="2025-02-03T08:21:35"/>
    <d v="2025-02-03T00:00:00"/>
    <s v="Monthly"/>
    <s v="RICARDO.ONATE"/>
    <n v="1"/>
    <n v="1"/>
    <s v="Routine inspection."/>
    <s v="NONE"/>
    <s v="S-13409"/>
    <s v="AREA-C3"/>
    <s v="C3 SPECIAL SERVICES - PEST CONTROL GROUP"/>
    <d v="2025-02-01T00:00:00"/>
    <m/>
    <m/>
    <m/>
    <m/>
    <s v="PESTCTRL"/>
    <s v="COMP"/>
    <s v="(IN SUPPORT OF SNP)- CAFETERIA PEST  INSPECTION, ROUTINE MONTHLY"/>
    <s v="0001809401"/>
    <s v="CARVER MS"/>
    <s v="CS-GH"/>
    <x v="2"/>
    <x v="2"/>
    <x v="0"/>
    <n v="10"/>
    <m/>
    <x v="1"/>
  </r>
  <r>
    <s v="CLASSROOM"/>
    <s v="OP-GH-30"/>
    <s v="Mice"/>
    <n v="210665"/>
    <n v="100585"/>
    <s v="OP-GH-30 - Mice"/>
    <s v="38718337"/>
    <s v="Y"/>
    <s v="GH"/>
    <n v="3"/>
    <m/>
    <d v="2025-01-31T09:12:13"/>
    <d v="2025-02-03T08:23:14"/>
    <d v="2025-02-03T00:00:00"/>
    <s v="Routine"/>
    <s v="E.SANCHEZPARRILL"/>
    <m/>
    <n v="0"/>
    <s v="Will be back tomorrow to follow up"/>
    <s v="MOUSE"/>
    <s v="B-15115"/>
    <s v="AREA-S1"/>
    <s v="AREA-S1 PEST CONTROL GROUP"/>
    <d v="2025-02-01T00:00:00"/>
    <m/>
    <m/>
    <m/>
    <m/>
    <s v="PESTCTRL"/>
    <s v="COMP"/>
    <s v="Mice in Classroom # 224 and 117  and office"/>
    <s v="0001811301"/>
    <s v="EDISON MS"/>
    <s v="S1-GH"/>
    <x v="3"/>
    <x v="3"/>
    <x v="0"/>
    <n v="4"/>
    <m/>
    <x v="1"/>
  </r>
  <r>
    <s v="CLASSROOM"/>
    <s v="OP-GH-30"/>
    <s v="Mice"/>
    <n v="210665"/>
    <n v="100586"/>
    <s v="OP-GH-30 - Mice"/>
    <s v="38718337"/>
    <s v="Y"/>
    <s v="GH"/>
    <n v="3"/>
    <m/>
    <d v="2025-01-31T09:12:13"/>
    <d v="2025-02-03T08:23:14"/>
    <d v="2025-02-03T00:00:00"/>
    <s v="Routine"/>
    <s v="E.SANCHEZPARRILL"/>
    <m/>
    <n v="0"/>
    <s v="Will be back tomorrow to follow up"/>
    <s v="MOUSE"/>
    <s v="B-15115"/>
    <s v="AREA-S1"/>
    <s v="AREA-S1 PEST CONTROL GROUP"/>
    <d v="2025-02-01T00:00:00"/>
    <m/>
    <m/>
    <m/>
    <m/>
    <s v="PESTCTRL"/>
    <s v="COMP"/>
    <s v="Mice in Classroom # 224 and 117  and office"/>
    <s v="0001811301"/>
    <s v="EDISON MS"/>
    <s v="S1-GH"/>
    <x v="4"/>
    <x v="4"/>
    <x v="0"/>
    <n v="8"/>
    <m/>
    <x v="1"/>
  </r>
  <r>
    <s v="CAFETERIA"/>
    <s v="OP-GH-PM"/>
    <s v="Oper. Pest Management Preventive Maint."/>
    <n v="210667"/>
    <n v="100587"/>
    <s v="OP-GH-PM - Oper. Pest Management Preventive Maint."/>
    <s v="38707176"/>
    <s v="N"/>
    <s v="GH"/>
    <n v="3"/>
    <s v="18522"/>
    <d v="2025-01-27T15:36:03"/>
    <d v="2025-02-03T08:27:33"/>
    <d v="2025-02-03T00:00:00"/>
    <s v="Monthly"/>
    <s v="E.SANCHEZPARRILL"/>
    <n v="1"/>
    <n v="0"/>
    <s v="Inspected kitchen area and surrounding areas for pest activity. No sign of activity noted at the time of inspection. Replaced 10 low line monitors"/>
    <s v="NONE"/>
    <s v="S-13555"/>
    <s v="AREA-S1"/>
    <s v="AREA-S1 PEST CONTROL GROUP"/>
    <d v="2025-02-01T00:00:00"/>
    <m/>
    <m/>
    <m/>
    <m/>
    <s v="PESTCTRL"/>
    <s v="COMP"/>
    <s v="(IN SUPPORT OF SNP)- CAFETERIA PEST  INSPECTION, ROUTINE MONTHLY"/>
    <s v="0001811301"/>
    <s v="EDISON MS"/>
    <s v="S1-GH"/>
    <x v="5"/>
    <x v="5"/>
    <x v="0"/>
    <n v="10"/>
    <m/>
    <x v="1"/>
  </r>
  <r>
    <s v="CAFETERIA"/>
    <s v="OP-GH-PM"/>
    <s v="Oper. Pest Management Preventive Maint."/>
    <n v="210668"/>
    <n v="100588"/>
    <s v="OP-GH-PM - Oper. Pest Management Preventive Maint."/>
    <s v="38709141"/>
    <s v="N"/>
    <s v="GH"/>
    <n v="3"/>
    <s v="18164"/>
    <d v="2025-01-27T15:40:57"/>
    <d v="2025-02-03T08:30:40"/>
    <d v="2025-02-03T00:00:00"/>
    <s v="Monthly"/>
    <s v="ALEX.RADY"/>
    <n v="1"/>
    <n v="2"/>
    <s v="Overall All clear. See pest management report for reference."/>
    <s v="NONE"/>
    <s v="S-13688"/>
    <s v="AREA-C1"/>
    <s v="C3 SPECIAL SERVICES - PEST CONTROL GROUP"/>
    <d v="2025-02-01T00:00:00"/>
    <m/>
    <m/>
    <m/>
    <m/>
    <s v="PESTCTRL"/>
    <s v="COMP"/>
    <s v="(IN SUPPORT OF SNP)- CAFETERIA PEST  INSPECTION, ROUTINE MONTHLY"/>
    <s v="0001312301"/>
    <s v="CLOVER EL"/>
    <s v="CS-GH"/>
    <x v="6"/>
    <x v="6"/>
    <x v="0"/>
    <n v="12"/>
    <m/>
    <x v="1"/>
  </r>
  <r>
    <s v="CAFETERIA"/>
    <s v="OP-GH-PM"/>
    <s v="Oper. Pest Management Preventive Maint."/>
    <n v="210669"/>
    <m/>
    <s v="OP-GH-PM - Oper. Pest Management Preventive Maint."/>
    <s v="38706575"/>
    <s v="N"/>
    <s v="GH"/>
    <n v="3"/>
    <s v="204699"/>
    <d v="2025-01-27T15:34:37"/>
    <d v="2025-02-03T08:33:10"/>
    <d v="2025-02-03T00:00:00"/>
    <s v="Monthly"/>
    <s v="C.HARRIS1"/>
    <n v="1"/>
    <n v="1"/>
    <s v="Communicated with plant and cafeteria manager thank you for implementing good cleaning and sanitation practices"/>
    <s v="NONE"/>
    <s v="S-13534"/>
    <s v="AREA-C1"/>
    <s v="C3 SPECIAL SERVICES - PEST CONTROL GROUP"/>
    <m/>
    <m/>
    <m/>
    <m/>
    <m/>
    <s v="PESTCTRL"/>
    <s v="COMP"/>
    <s v="(IN SUPPORT OF SNP)- CAFETERIA PEST  INSPECTION, ROUTINE MONTHLY"/>
    <s v="0001757401"/>
    <s v="HORACE MANN UCLA"/>
    <s v="CS-GH"/>
    <x v="0"/>
    <x v="0"/>
    <x v="0"/>
    <m/>
    <m/>
    <x v="0"/>
  </r>
  <r>
    <s v="CAFETERIA"/>
    <s v="OP-GH-PM"/>
    <s v="Oper. Pest Management Preventive Maint."/>
    <n v="210670"/>
    <n v="100589"/>
    <s v="OP-GH-PM - Oper. Pest Management Preventive Maint."/>
    <s v="38707500"/>
    <s v="N"/>
    <s v="GH"/>
    <n v="3"/>
    <s v="18248"/>
    <d v="2025-01-27T15:37:01"/>
    <d v="2025-02-03T08:40:30"/>
    <d v="2025-02-03T00:00:00"/>
    <s v="Monthly"/>
    <s v="ROMONDO.SIZEMORE"/>
    <n v="1"/>
    <n v="0"/>
    <m/>
    <s v="NONE"/>
    <s v="S-13275"/>
    <s v="AREA-S1"/>
    <s v="AREA-S1 PEST CONTROL GROUP"/>
    <d v="2025-02-01T00:00:00"/>
    <m/>
    <m/>
    <m/>
    <m/>
    <s v="PESTCTRL"/>
    <s v="COMP"/>
    <s v="(IN SUPPORT OF SNP)- CAFETERIA PEST  INSPECTION, ROUTINE MONTHLY"/>
    <s v="0001195501"/>
    <s v="SOPHIA T SALVIN SPEC"/>
    <s v="S1-GH"/>
    <x v="7"/>
    <x v="7"/>
    <x v="0"/>
    <n v="10"/>
    <m/>
    <x v="1"/>
  </r>
  <r>
    <s v="CLASSROOM"/>
    <s v="OP-GH-31"/>
    <s v="Rats"/>
    <n v="210671"/>
    <m/>
    <s v="OP-GH-31 - Rats"/>
    <s v="38718980"/>
    <s v="Y"/>
    <s v="GH"/>
    <n v="3"/>
    <m/>
    <d v="2025-01-31T12:25:52"/>
    <d v="2025-02-03T08:42:37"/>
    <d v="2025-02-03T00:00:00"/>
    <s v="Routine"/>
    <s v="ROMONDO.SIZEMORE"/>
    <m/>
    <n v="0"/>
    <m/>
    <s v="NONE"/>
    <s v="B-13273"/>
    <s v="AREA-S1"/>
    <s v="AREA-S1 PEST CONTROL GROUP"/>
    <m/>
    <m/>
    <m/>
    <m/>
    <m/>
    <s v="PESTCTRL"/>
    <s v="COMP"/>
    <s v="rat droppings found@restroom in room 25"/>
    <s v="0001195501"/>
    <s v="SOPHIA T SALVIN SPEC"/>
    <s v="S1-GH"/>
    <x v="0"/>
    <x v="0"/>
    <x v="0"/>
    <m/>
    <m/>
    <x v="0"/>
  </r>
  <r>
    <s v="OTHER"/>
    <s v="OP-GH-04"/>
    <s v="Gophers"/>
    <n v="210672"/>
    <m/>
    <s v="OP-GH-04 - Gophers"/>
    <s v="38714850"/>
    <s v="Y"/>
    <s v="GH"/>
    <n v="3"/>
    <m/>
    <d v="2025-01-30T08:03:29"/>
    <d v="2025-02-03T08:43:23"/>
    <d v="2025-02-03T00:00:00"/>
    <s v="Routine"/>
    <s v="ROBERT.SANDOVAL"/>
    <m/>
    <n v="2"/>
    <s v="Communicated with assistant plant manager, will schedule for weekend trapping. Return site keys to assistant plant manager."/>
    <s v="GOPHER"/>
    <s v="Z-955"/>
    <s v="AREA-C2"/>
    <s v="C3 SPECIAL SERVICES - PEST CONTROL GROUP"/>
    <m/>
    <m/>
    <m/>
    <m/>
    <m/>
    <s v="PESTCTRL"/>
    <s v="COMP"/>
    <s v="Gophers holes on field@Softball field, Dirt area"/>
    <s v="0001861401"/>
    <s v="EAGLE ROCK HS"/>
    <s v="CS-GH"/>
    <x v="0"/>
    <x v="0"/>
    <x v="0"/>
    <m/>
    <m/>
    <x v="0"/>
  </r>
  <r>
    <s v="CAFETERIA"/>
    <s v="OP-GH-PM"/>
    <s v="Oper. Pest Management Preventive Maint."/>
    <n v="210673"/>
    <n v="100590"/>
    <s v="OP-GH-PM - Oper. Pest Management Preventive Maint."/>
    <s v="38708839"/>
    <s v="N"/>
    <s v="GH"/>
    <n v="3"/>
    <s v="74455"/>
    <d v="2025-01-27T15:40:13"/>
    <d v="2025-02-03T08:47:24"/>
    <d v="2025-02-03T00:00:00"/>
    <s v="Monthly"/>
    <s v="ROMONDO.SIZEMORE"/>
    <n v="1"/>
    <n v="1"/>
    <m/>
    <s v="NONE"/>
    <s v="S-193548"/>
    <s v="AREA-S1"/>
    <s v="AREA-S1 PEST CONTROL GROUP"/>
    <d v="2025-02-01T00:00:00"/>
    <m/>
    <m/>
    <m/>
    <m/>
    <s v="PESTCTRL"/>
    <s v="COMP"/>
    <s v="CAFETERIA PEST  INSPECTION, ROUTINE MONTHLY"/>
    <s v="0001215701"/>
    <s v="CAMINO NUEVO 3"/>
    <s v="S1-GH"/>
    <x v="8"/>
    <x v="7"/>
    <x v="0"/>
    <n v="10"/>
    <m/>
    <x v="1"/>
  </r>
  <r>
    <s v="CAFETERIA"/>
    <s v="OP-GH-PM"/>
    <s v="Oper. Pest Management Preventive Maint."/>
    <n v="210674"/>
    <n v="100591"/>
    <s v="OP-GH-PM - Oper. Pest Management Preventive Maint."/>
    <s v="38707239"/>
    <s v="N"/>
    <s v="GH"/>
    <n v="3"/>
    <s v="18552"/>
    <d v="2025-01-27T15:36:15"/>
    <d v="2025-02-03T08:57:40"/>
    <d v="2025-02-03T00:00:00"/>
    <s v="Monthly"/>
    <s v="ISMAEL.RIVAS"/>
    <n v="1"/>
    <n v="1"/>
    <s v="Checked in with the cafeteria manager and Plant Manager and advised of service also signed monitor log and IPM book"/>
    <s v="CRICKET"/>
    <s v="S-13599"/>
    <s v="AREA-S2"/>
    <s v="AREA-S1 PEST CONTROL GROUP"/>
    <d v="2025-02-01T00:00:00"/>
    <m/>
    <m/>
    <m/>
    <m/>
    <s v="PESTCTRL"/>
    <s v="COMP"/>
    <s v="(IN SUPPORT OF SNP)- CAFETERIA PEST  INSPECTION, ROUTINE MONTHLY"/>
    <s v="0001486301"/>
    <s v="LIBERTY EL"/>
    <s v="S1-GH"/>
    <x v="9"/>
    <x v="8"/>
    <x v="0"/>
    <n v="12"/>
    <m/>
    <x v="1"/>
  </r>
  <r>
    <s v="CAFETERIA"/>
    <s v="OP-GH-PM"/>
    <s v="Oper. Pest Management Preventive Maint."/>
    <n v="210675"/>
    <n v="100592"/>
    <s v="OP-GH-PM - Oper. Pest Management Preventive Maint."/>
    <s v="38707406"/>
    <s v="N"/>
    <s v="GH"/>
    <n v="3"/>
    <s v="17982"/>
    <d v="2025-01-27T15:36:44"/>
    <d v="2025-02-03T09:08:58"/>
    <d v="2025-02-03T00:00:00"/>
    <s v="Monthly"/>
    <s v="F.CAPUYAN"/>
    <n v="1"/>
    <n v="1"/>
    <s v="Inspected the cafeteria Hopper room and faculty lounge found no pest or rodent activities.  Will return next month"/>
    <s v="NONE"/>
    <s v="S-13542"/>
    <s v="AREA-N1"/>
    <s v="AREA-N2 PEST CONTROL GROUP"/>
    <d v="2025-02-01T00:00:00"/>
    <m/>
    <m/>
    <m/>
    <m/>
    <s v="PESTCTRL"/>
    <s v="COMP"/>
    <s v="(IN SUPPORT OF SNP)- CAFETERIA PEST  INSPECTION, ROUTINE MONTHLY"/>
    <s v="0001313701"/>
    <s v="COHASSET EL"/>
    <s v="N2-GH"/>
    <x v="10"/>
    <x v="9"/>
    <x v="0"/>
    <n v="8"/>
    <m/>
    <x v="1"/>
  </r>
  <r>
    <s v="CAFETERIA"/>
    <s v="OP-GH-PM"/>
    <s v="Oper. Pest Management Preventive Maint."/>
    <n v="210676"/>
    <n v="100594"/>
    <s v="OP-GH-PM - Oper. Pest Management Preventive Maint."/>
    <s v="38707481"/>
    <s v="N"/>
    <s v="GH"/>
    <n v="3"/>
    <s v="18282"/>
    <d v="2025-01-27T15:36:58"/>
    <d v="2025-02-03T09:09:58"/>
    <d v="2025-02-03T00:00:00"/>
    <s v="Monthly"/>
    <s v="ROBERT.SANDOVAL"/>
    <n v="1"/>
    <n v="1"/>
    <s v="Communicated with cafeteria manager thank you for implementing good  cleaning and sanitation practices"/>
    <s v="NONE"/>
    <s v="S-13553"/>
    <s v="AREA-C2"/>
    <s v="C3 SPECIAL SERVICES - PEST CONTROL GROUP"/>
    <d v="2025-02-01T00:00:00"/>
    <m/>
    <m/>
    <m/>
    <m/>
    <s v="PESTCTRL"/>
    <s v="COMP"/>
    <s v="(IN SUPPORT OF SNP)- CAFETERIA PEST  INSPECTION, ROUTINE MONTHLY"/>
    <s v="0001861401"/>
    <s v="EAGLE ROCK HS"/>
    <s v="CS-GH"/>
    <x v="11"/>
    <x v="1"/>
    <x v="0"/>
    <n v="25"/>
    <m/>
    <x v="1"/>
  </r>
  <r>
    <s v="CLASSROOM"/>
    <s v="OP-GH-30"/>
    <s v="Mice"/>
    <n v="210677"/>
    <m/>
    <s v="OP-GH-30 - Mice"/>
    <s v="38679088"/>
    <s v="Y"/>
    <s v="GH"/>
    <n v="3"/>
    <m/>
    <d v="2025-01-23T08:31:36"/>
    <d v="2025-02-03T09:11:05"/>
    <d v="2025-02-03T00:00:00"/>
    <s v="Routine"/>
    <s v="RICARDO.IBARRA"/>
    <m/>
    <n v="1"/>
    <m/>
    <s v="NONE"/>
    <s v="R-95277"/>
    <s v="AREA-C2"/>
    <s v="C3 SPECIAL SERVICES - PEST CONTROL GROUP"/>
    <m/>
    <m/>
    <n v="210581"/>
    <m/>
    <s v="38679088"/>
    <s v="PESTCTRL"/>
    <s v="COMP"/>
    <s v="Mice droppings@Room 14"/>
    <s v="0001195301"/>
    <s v="PEREZ SP ED CTR"/>
    <s v="CS-GH"/>
    <x v="0"/>
    <x v="0"/>
    <x v="0"/>
    <m/>
    <m/>
    <x v="0"/>
  </r>
  <r>
    <s v="CAFETERIA"/>
    <s v="OP-GH-PM"/>
    <s v="Oper. Pest Management Preventive Maint."/>
    <n v="210678"/>
    <n v="100593"/>
    <s v="OP-GH-PM - Oper. Pest Management Preventive Maint."/>
    <s v="38707395"/>
    <s v="N"/>
    <s v="GH"/>
    <n v="3"/>
    <s v="17978"/>
    <d v="2025-01-27T15:36:43"/>
    <d v="2025-02-03T09:11:13"/>
    <d v="2025-02-03T00:00:00"/>
    <s v="Monthly"/>
    <s v="F.CAPUYAN"/>
    <n v="1"/>
    <n v="0"/>
    <s v="Inspected the cafeteria Hopper room and faculty lounge found no pest or rodent activities.  Will return next month"/>
    <s v="NONE"/>
    <s v="S-13813"/>
    <s v="AREA-N1"/>
    <s v="AREA-N2 PEST CONTROL GROUP"/>
    <d v="2025-02-01T00:00:00"/>
    <m/>
    <m/>
    <m/>
    <m/>
    <s v="PESTCTRL"/>
    <s v="COMP"/>
    <s v="(IN SUPPORT OF SNP)- CAFETERIA PEST  INSPECTION, ROUTINE MONTHLY"/>
    <s v="0001232301"/>
    <s v="BASSETT EL"/>
    <s v="N2-GH"/>
    <x v="12"/>
    <x v="9"/>
    <x v="0"/>
    <n v="8"/>
    <m/>
    <x v="1"/>
  </r>
  <r>
    <s v="CAFETERIA"/>
    <s v="OP-GH-PM"/>
    <s v="Oper. Pest Management Preventive Maint."/>
    <n v="210679"/>
    <m/>
    <s v="OP-GH-PM - Oper. Pest Management Preventive Maint."/>
    <s v="38707194"/>
    <s v="N"/>
    <s v="GH"/>
    <n v="3"/>
    <s v="18335"/>
    <d v="2025-01-27T15:36:07"/>
    <d v="2025-02-03T09:12:48"/>
    <d v="2025-02-03T00:00:00"/>
    <s v="Monthly"/>
    <s v="RICARDO.IBARRA"/>
    <n v="1"/>
    <n v="0"/>
    <m/>
    <s v="NONE"/>
    <s v="S-13489"/>
    <s v="AREA-C2"/>
    <s v="C3 SPECIAL SERVICES - PEST CONTROL GROUP"/>
    <m/>
    <m/>
    <m/>
    <m/>
    <m/>
    <s v="PESTCTRL"/>
    <s v="COMP"/>
    <s v="(IN SUPPORT OF SNP)- CAFETERIA PEST  INSPECTION, ROUTINE MONTHLY"/>
    <s v="0001195301"/>
    <s v="PEREZ SP ED CTR"/>
    <s v="CS-GH"/>
    <x v="0"/>
    <x v="0"/>
    <x v="0"/>
    <m/>
    <m/>
    <x v="0"/>
  </r>
  <r>
    <s v="CAFETERIA"/>
    <s v="OP-GH-PM"/>
    <s v="Oper. Pest Management Preventive Maint."/>
    <n v="210680"/>
    <n v="100595"/>
    <s v="OP-GH-PM - Oper. Pest Management Preventive Maint."/>
    <s v="38707675"/>
    <s v="N"/>
    <s v="GH"/>
    <n v="3"/>
    <s v="18002"/>
    <d v="2025-01-27T15:37:34"/>
    <d v="2025-02-03T09:13:42"/>
    <d v="2025-02-03T00:00:00"/>
    <s v="Monthly"/>
    <s v="F.CAPUYAN"/>
    <n v="1"/>
    <n v="0"/>
    <s v="Inspected the cafeteria Hopper room and faculty lounge found no pest or rodent activities.  Will return next month"/>
    <s v="NONE"/>
    <s v="S-13722"/>
    <s v="AREA-N1"/>
    <s v="AREA-N2 PEST CONTROL GROUP"/>
    <d v="2025-02-01T00:00:00"/>
    <m/>
    <m/>
    <m/>
    <m/>
    <s v="PESTCTRL"/>
    <s v="COMP"/>
    <s v="(IN SUPPORT OF SNP)- CAFETERIA PEST  INSPECTION, ROUTINE MONTHLY"/>
    <s v="0001689001"/>
    <s v="STAGG EL"/>
    <s v="N2-GH"/>
    <x v="13"/>
    <x v="9"/>
    <x v="0"/>
    <n v="8"/>
    <m/>
    <x v="1"/>
  </r>
  <r>
    <s v="CAFETERIA"/>
    <s v="OP-GH-PM"/>
    <s v="Oper. Pest Management Preventive Maint."/>
    <n v="210681"/>
    <m/>
    <s v="OP-GH-PM - Oper. Pest Management Preventive Maint."/>
    <s v="38707281"/>
    <s v="N"/>
    <s v="GH"/>
    <n v="3"/>
    <s v="18443"/>
    <d v="2025-01-27T15:36:22"/>
    <d v="2025-02-03T09:15:53"/>
    <d v="2025-02-03T00:00:00"/>
    <s v="Monthly"/>
    <s v="JUAN.BANUELOS"/>
    <n v="1"/>
    <n v="1"/>
    <m/>
    <s v="NONE"/>
    <s v="S-13947"/>
    <s v="AREA-C2"/>
    <s v="C3 SPECIAL SERVICES - PEST CONTROL GROUP"/>
    <m/>
    <m/>
    <m/>
    <m/>
    <m/>
    <s v="PESTCTRL"/>
    <s v="COMP"/>
    <s v="(IN SUPPORT OF SNP)- CAFETERIA PEST  INSPECTION, ROUTINE MONTHLY"/>
    <s v="0001764001"/>
    <s v="CHAVEZ EL"/>
    <s v="CS-GH"/>
    <x v="0"/>
    <x v="0"/>
    <x v="0"/>
    <m/>
    <m/>
    <x v="0"/>
  </r>
  <r>
    <s v="OTHER"/>
    <s v="OP-GH-31"/>
    <s v="Rats"/>
    <n v="210682"/>
    <m/>
    <s v="OP-GH-31 - Rats"/>
    <s v="38676284"/>
    <s v="Y"/>
    <s v="GH"/>
    <n v="3"/>
    <m/>
    <d v="2025-01-22T07:24:16"/>
    <d v="2025-02-03T09:16:22"/>
    <d v="2025-02-03T00:00:00"/>
    <s v="Routine"/>
    <s v="HECTOR.QUINTERO1"/>
    <m/>
    <n v="1"/>
    <m/>
    <s v="RAT"/>
    <s v="B-17946"/>
    <s v="AREA-N1"/>
    <s v="AREA-N2 PEST CONTROL GROUP"/>
    <m/>
    <m/>
    <n v="210613"/>
    <m/>
    <s v="38676284"/>
    <s v="PESTCTRL"/>
    <s v="COMP"/>
    <s v="Found a chewed up packet and some droppings @Kitchen"/>
    <s v="0001469201"/>
    <s v="JUSTICE ST ACAD CHTR"/>
    <s v="N2-GH"/>
    <x v="0"/>
    <x v="0"/>
    <x v="0"/>
    <m/>
    <m/>
    <x v="0"/>
  </r>
  <r>
    <s v="CAFETERIA"/>
    <s v="OP-GH-PM"/>
    <s v="Oper. Pest Management Preventive Maint."/>
    <n v="210683"/>
    <n v="100596"/>
    <s v="OP-GH-PM - Oper. Pest Management Preventive Maint."/>
    <s v="38707432"/>
    <s v="N"/>
    <s v="GH"/>
    <n v="3"/>
    <s v="18110"/>
    <d v="2025-01-27T15:36:49"/>
    <d v="2025-02-03T09:17:21"/>
    <d v="2025-02-03T00:00:00"/>
    <s v="Monthly"/>
    <s v="HECTOR.QUINTERO1"/>
    <n v="1"/>
    <n v="1"/>
    <m/>
    <s v="NONE"/>
    <s v="S-13800"/>
    <s v="AREA-N1"/>
    <s v="AREA-N2 PEST CONTROL GROUP"/>
    <d v="2025-02-01T00:00:00"/>
    <m/>
    <m/>
    <m/>
    <m/>
    <s v="PESTCTRL"/>
    <s v="COMP"/>
    <s v="(IN SUPPORT OF SNP)- CAFETERIA PEST  INSPECTION, ROUTINE MONTHLY"/>
    <s v="0001660601"/>
    <s v="SERRANIA CES"/>
    <s v="N2-GH"/>
    <x v="14"/>
    <x v="10"/>
    <x v="0"/>
    <n v="7"/>
    <m/>
    <x v="1"/>
  </r>
  <r>
    <s v="OTHER"/>
    <s v="OP-GH-30"/>
    <s v="Mice"/>
    <n v="210684"/>
    <m/>
    <s v="OP-GH-30 - Mice"/>
    <s v="38710227"/>
    <s v="Y"/>
    <s v="GH"/>
    <n v="3"/>
    <m/>
    <d v="2025-01-28T10:16:07"/>
    <d v="2025-02-03T09:17:34"/>
    <d v="2025-02-03T00:00:00"/>
    <s v="Routine"/>
    <s v="ALEJANDRO.CUEVAS1"/>
    <m/>
    <n v="1"/>
    <m/>
    <s v="MOUSE"/>
    <s v="R-79764"/>
    <s v="AREA-N1"/>
    <s v="AREA-N2 PEST CONTROL GROUP"/>
    <m/>
    <m/>
    <n v="210612"/>
    <m/>
    <s v="38710227"/>
    <s v="PESTCTRL"/>
    <s v="COMP"/>
    <s v="teacher saw mouse in her room / and droppings on desk and floor @room 18"/>
    <s v="0001476201"/>
    <s v="KNOLLWOOD PREP ACAD"/>
    <s v="N2-GH"/>
    <x v="0"/>
    <x v="0"/>
    <x v="0"/>
    <m/>
    <m/>
    <x v="0"/>
  </r>
  <r>
    <s v="CLASSROOM"/>
    <s v="OP-GH-30"/>
    <s v="Mice"/>
    <n v="210685"/>
    <m/>
    <s v="OP-GH-30 - Mice"/>
    <s v="38712985"/>
    <s v="Y"/>
    <s v="GH"/>
    <n v="3"/>
    <m/>
    <d v="2025-01-29T14:34:55"/>
    <d v="2025-02-03T09:18:38"/>
    <d v="2025-02-03T00:00:00"/>
    <s v="Routine"/>
    <s v="C.CHINY"/>
    <m/>
    <n v="1"/>
    <s v="Will be back for follow up"/>
    <s v="MOUSE"/>
    <s v="S-13303"/>
    <s v="AREA-S2"/>
    <s v="AREA-S1 PEST CONTROL GROUP"/>
    <m/>
    <m/>
    <n v="210577"/>
    <m/>
    <s v="38712985"/>
    <s v="PESTCTRL"/>
    <s v="COMP"/>
    <s v="Mice in room 15."/>
    <s v="0001575301"/>
    <s v="186TH ST EL"/>
    <s v="S1-GH"/>
    <x v="0"/>
    <x v="0"/>
    <x v="0"/>
    <m/>
    <m/>
    <x v="0"/>
  </r>
  <r>
    <s v="CAFETERIA"/>
    <s v="OP-GH-PM"/>
    <s v="Oper. Pest Management Preventive Maint."/>
    <n v="210686"/>
    <n v="100565"/>
    <s v="OP-GH-PM - Oper. Pest Management Preventive Maint."/>
    <s v="38707195"/>
    <s v="N"/>
    <s v="GH"/>
    <n v="3"/>
    <s v="18332"/>
    <d v="2025-01-27T15:36:07"/>
    <d v="2025-02-03T09:19:40"/>
    <d v="2025-02-03T00:00:00"/>
    <s v="Monthly"/>
    <s v="C.CHINY"/>
    <n v="1"/>
    <n v="0"/>
    <s v="Monthly inspection complete"/>
    <s v="NONE"/>
    <s v="S-13303"/>
    <s v="AREA-S2"/>
    <s v="AREA-S1 PEST CONTROL GROUP"/>
    <d v="2025-02-01T00:00:00"/>
    <m/>
    <m/>
    <m/>
    <m/>
    <s v="PESTCTRL"/>
    <s v="COMP"/>
    <s v="(IN SUPPORT OF SNP)- CAFETERIA PEST  INSPECTION, ROUTINE MONTHLY"/>
    <s v="0001575301"/>
    <s v="186TH ST EL"/>
    <s v="S1-GH"/>
    <x v="15"/>
    <x v="11"/>
    <x v="0"/>
    <n v="10"/>
    <m/>
    <x v="1"/>
  </r>
  <r>
    <s v="CAFETERIA"/>
    <s v="OP-GH-PM"/>
    <s v="Oper. Pest Management Preventive Maint."/>
    <n v="210687"/>
    <n v="100597"/>
    <s v="OP-GH-PM - Oper. Pest Management Preventive Maint."/>
    <s v="38707703"/>
    <s v="N"/>
    <s v="GH"/>
    <n v="3"/>
    <s v="27731"/>
    <d v="2025-01-27T15:37:39"/>
    <d v="2025-02-03T09:20:11"/>
    <d v="2025-02-03T00:00:00"/>
    <s v="Monthly"/>
    <s v="ROMONDO.SIZEMORE"/>
    <n v="1"/>
    <n v="0"/>
    <m/>
    <s v="NONE"/>
    <s v="S-13949"/>
    <s v="AREA-S1"/>
    <s v="AREA-S1 PEST CONTROL GROUP"/>
    <d v="2025-02-01T00:00:00"/>
    <m/>
    <m/>
    <m/>
    <m/>
    <s v="PESTCTRL"/>
    <s v="COMP"/>
    <s v="(IN SUPPORT OF SNP)- CAFETERIA PEST  INSPECTION, ROUTINE MONTHLY"/>
    <s v="0001874801"/>
    <s v="WEST ADAMS PREP SH"/>
    <s v="S1-GH"/>
    <x v="16"/>
    <x v="7"/>
    <x v="0"/>
    <n v="10"/>
    <m/>
    <x v="1"/>
  </r>
  <r>
    <s v="CLASSROOM"/>
    <s v="OP-GH-30"/>
    <s v="Mice"/>
    <n v="210688"/>
    <m/>
    <s v="OP-GH-30 - Mice"/>
    <s v="38719275"/>
    <s v="Y"/>
    <s v="GH"/>
    <n v="3"/>
    <m/>
    <d v="2025-01-31T14:23:06"/>
    <d v="2025-02-03T09:22:24"/>
    <d v="2025-02-03T00:00:00"/>
    <s v="Routine"/>
    <s v="ALEJANDRO.CUEVAS1"/>
    <m/>
    <n v="1"/>
    <m/>
    <s v="MOUSE"/>
    <s v="R-79760"/>
    <s v="AREA-N1"/>
    <s v="AREA-N2 PEST CONTROL GROUP"/>
    <m/>
    <m/>
    <m/>
    <m/>
    <m/>
    <s v="PESTCTRL"/>
    <s v="COMP"/>
    <s v="mice under teacher desk @room 22, and mice @ rm 16"/>
    <s v="0001476201"/>
    <s v="KNOLLWOOD PREP ACAD"/>
    <s v="N2-GH"/>
    <x v="0"/>
    <x v="0"/>
    <x v="0"/>
    <m/>
    <m/>
    <x v="0"/>
  </r>
  <r>
    <s v="OTHER"/>
    <s v="OP-GH-30"/>
    <s v="Mice"/>
    <n v="210689"/>
    <m/>
    <s v="OP-GH-30 - Mice"/>
    <s v="38705829"/>
    <s v="Y"/>
    <s v="GH"/>
    <n v="3"/>
    <m/>
    <d v="2025-01-27T12:38:24"/>
    <d v="2025-02-03T09:22:41"/>
    <d v="2025-02-03T00:00:00"/>
    <s v="Routine"/>
    <s v="TYRONE.SPEARS"/>
    <m/>
    <n v="2"/>
    <s v="Closing work order"/>
    <s v="NONE"/>
    <s v="S-13816"/>
    <s v="AREA-C1"/>
    <s v="C3 SPECIAL SERVICES - PEST CONTROL GROUP"/>
    <m/>
    <m/>
    <n v="210253"/>
    <m/>
    <s v="38705829"/>
    <s v="PESTCTRL"/>
    <s v="COMP"/>
    <s v="Mice in classroom"/>
    <s v="0001719801"/>
    <s v="TOPANGA EL CS"/>
    <s v="CS-GH"/>
    <x v="0"/>
    <x v="0"/>
    <x v="0"/>
    <m/>
    <m/>
    <x v="0"/>
  </r>
  <r>
    <s v="CAFETERIA"/>
    <s v="OP-GH-PM"/>
    <s v="Oper. Pest Management Preventive Maint."/>
    <n v="210690"/>
    <n v="100598"/>
    <s v="OP-GH-PM - Oper. Pest Management Preventive Maint."/>
    <s v="38707360"/>
    <s v="N"/>
    <s v="GH"/>
    <n v="3"/>
    <s v="18910"/>
    <d v="2025-01-27T15:36:36"/>
    <d v="2025-02-03T09:28:22"/>
    <d v="2025-02-03T00:00:00"/>
    <s v="Monthly"/>
    <s v="TYRONE.SPEARS"/>
    <n v="1"/>
    <n v="1"/>
    <s v="Follow up next month"/>
    <s v="NONE"/>
    <s v="S-13816"/>
    <s v="AREA-C1"/>
    <s v="C3 SPECIAL SERVICES - PEST CONTROL GROUP"/>
    <d v="2025-02-01T00:00:00"/>
    <m/>
    <m/>
    <m/>
    <m/>
    <s v="PESTCTRL"/>
    <s v="COMP"/>
    <s v="(IN SUPPORT OF SNP)- CAFETERIA PEST  INSPECTION, ROUTINE MONTHLY"/>
    <s v="0001719801"/>
    <s v="TOPANGA EL CS"/>
    <s v="CS-GH"/>
    <x v="17"/>
    <x v="12"/>
    <x v="0"/>
    <n v="7"/>
    <m/>
    <x v="1"/>
  </r>
  <r>
    <s v="CAFETERIA"/>
    <s v="OP-GH-PM"/>
    <s v="Oper. Pest Management Preventive Maint."/>
    <n v="210691"/>
    <n v="100599"/>
    <s v="OP-GH-PM - Oper. Pest Management Preventive Maint."/>
    <s v="38707651"/>
    <s v="N"/>
    <s v="GH"/>
    <n v="3"/>
    <s v="18173"/>
    <d v="2025-01-27T15:37:30"/>
    <d v="2025-02-03T09:34:16"/>
    <d v="2025-02-03T00:00:00"/>
    <s v="Monthly"/>
    <s v="ALEX.RADY"/>
    <n v="1"/>
    <n v="1"/>
    <s v="I spoke with the kitchen manager.  No issues reported today.  See pest management report."/>
    <s v="NONE"/>
    <s v="S-13603"/>
    <s v="AREA-C1"/>
    <s v="C3 SPECIAL SERVICES - PEST CONTROL GROUP"/>
    <d v="2025-02-01T00:00:00"/>
    <m/>
    <m/>
    <m/>
    <m/>
    <s v="PESTCTRL"/>
    <s v="COMP"/>
    <s v="(IN SUPPORT OF SNP)- CAFETERIA PEST  INSPECTION, ROUTINE MONTHLY"/>
    <s v="0001519201"/>
    <s v="MAR VISTA EL"/>
    <s v="CS-GH"/>
    <x v="18"/>
    <x v="6"/>
    <x v="0"/>
    <n v="12"/>
    <m/>
    <x v="1"/>
  </r>
  <r>
    <s v="OTHER"/>
    <s v="OP-GH-21"/>
    <s v="Skunks"/>
    <n v="210692"/>
    <m/>
    <s v="OP-GH-21 - Skunks"/>
    <s v="38721372"/>
    <s v="Y"/>
    <s v="GH"/>
    <n v="3"/>
    <m/>
    <d v="2025-02-03T06:51:04"/>
    <d v="2025-02-03T09:41:32"/>
    <d v="2025-02-03T00:00:00"/>
    <s v="Routine"/>
    <s v="E.SANCHEZPARRILL"/>
    <m/>
    <n v="1"/>
    <s v="Plant manager has opened up the door so the skunk can leave."/>
    <s v="NONE"/>
    <s v="R-263093"/>
    <s v="AREA-S1"/>
    <s v="AREA-S1 PEST CONTROL GROUP"/>
    <m/>
    <m/>
    <m/>
    <m/>
    <m/>
    <s v="PESTCTRL"/>
    <s v="COMP"/>
    <s v="Large stunk in pipe-chase room.@J-Bldg."/>
    <s v="0001921101"/>
    <s v="HUNTINGTONPK/BELLADT"/>
    <s v="S1-GH"/>
    <x v="0"/>
    <x v="0"/>
    <x v="0"/>
    <m/>
    <m/>
    <x v="0"/>
  </r>
  <r>
    <s v="CAFETERIA"/>
    <s v="OP-GH-PM"/>
    <s v="Oper. Pest Management Preventive Maint."/>
    <n v="210693"/>
    <n v="100566"/>
    <s v="OP-GH-PM - Oper. Pest Management Preventive Maint."/>
    <s v="38707663"/>
    <s v="N"/>
    <s v="GH"/>
    <n v="3"/>
    <s v="17994"/>
    <d v="2025-01-27T15:37:32"/>
    <d v="2025-02-03T09:41:51"/>
    <d v="2025-02-03T00:00:00"/>
    <s v="Monthly"/>
    <s v="F.CAPUYAN"/>
    <n v="1"/>
    <n v="0"/>
    <s v="Inspected the cafeteria Hopper room and faculty lounge found no pest or rodent activities.  Will return next month"/>
    <s v="NONE"/>
    <s v="S-13669"/>
    <s v="AREA-N1"/>
    <s v="AREA-N2 PEST CONTROL GROUP"/>
    <d v="2025-02-01T00:00:00"/>
    <m/>
    <m/>
    <m/>
    <m/>
    <s v="PESTCTRL"/>
    <s v="COMP"/>
    <s v="(IN SUPPORT OF SNP)- CAFETERIA PEST  INSPECTION, ROUTINE MONTHLY"/>
    <s v="0001497301"/>
    <s v="LORNE EL"/>
    <s v="N2-GH"/>
    <x v="19"/>
    <x v="9"/>
    <x v="0"/>
    <n v="8"/>
    <m/>
    <x v="1"/>
  </r>
  <r>
    <s v="CAFETERIA"/>
    <s v="OP-GH-PM"/>
    <s v="Oper. Pest Management Preventive Maint."/>
    <n v="210694"/>
    <n v="100567"/>
    <s v="OP-GH-PM - Oper. Pest Management Preventive Maint."/>
    <s v="38707254"/>
    <s v="N"/>
    <s v="GH"/>
    <n v="3"/>
    <s v="17925"/>
    <d v="2025-01-27T15:36:18"/>
    <d v="2025-02-03T09:47:54"/>
    <d v="2025-02-03T00:00:00"/>
    <s v="Monthly"/>
    <s v="ALEJANDRO.CUEVAS1"/>
    <n v="1"/>
    <n v="1"/>
    <m/>
    <s v="NONE"/>
    <s v="S-13770"/>
    <s v="AREA-N1"/>
    <s v="AREA-N2 PEST CONTROL GROUP"/>
    <d v="2025-02-01T00:00:00"/>
    <m/>
    <m/>
    <m/>
    <m/>
    <s v="PESTCTRL"/>
    <s v="COMP"/>
    <s v="(IN SUPPORT OF SNP)- CAFETERIA PEST  INSPECTION, ROUTINE MONTHLY"/>
    <s v="0001476201"/>
    <s v="KNOLLWOOD PREP ACAD"/>
    <s v="N2-GH"/>
    <x v="20"/>
    <x v="13"/>
    <x v="0"/>
    <n v="9"/>
    <m/>
    <x v="1"/>
  </r>
  <r>
    <s v="CAFETERIA"/>
    <s v="OP-GH-PM"/>
    <s v="Oper. Pest Management Preventive Maint."/>
    <n v="210695"/>
    <n v="100600"/>
    <s v="OP-GH-PM - Oper. Pest Management Preventive Maint."/>
    <s v="38707537"/>
    <s v="N"/>
    <s v="GH"/>
    <n v="3"/>
    <s v="18057"/>
    <d v="2025-01-27T15:37:08"/>
    <d v="2025-02-03T09:58:57"/>
    <d v="2025-02-03T00:00:00"/>
    <s v="Monthly"/>
    <s v="JERRY.HEREDIA"/>
    <n v="1"/>
    <n v="1"/>
    <m/>
    <s v="NONE"/>
    <s v="S-13594"/>
    <s v="AREA-N2"/>
    <s v="AREA-N2 PEST CONTROL GROUP"/>
    <d v="2025-02-01T00:00:00"/>
    <m/>
    <m/>
    <m/>
    <m/>
    <s v="PESTCTRL"/>
    <s v="COMP"/>
    <s v="(IN SUPPORT OF SNP)- CAFETERIA PEST  INSPECTION, ROUTINE MONTHLY"/>
    <s v="0001375301"/>
    <s v="FERNANGELES EL"/>
    <s v="N2-GH"/>
    <x v="21"/>
    <x v="1"/>
    <x v="0"/>
    <n v="7"/>
    <m/>
    <x v="1"/>
  </r>
  <r>
    <s v="CAFETERIA"/>
    <s v="OP-GH-PM"/>
    <s v="Oper. Pest Management Preventive Maint."/>
    <n v="210696"/>
    <n v="100568"/>
    <s v="OP-GH-PM - Oper. Pest Management Preventive Maint."/>
    <s v="38707348"/>
    <s v="N"/>
    <s v="GH"/>
    <n v="3"/>
    <s v="18468"/>
    <d v="2025-01-27T15:36:34"/>
    <d v="2025-02-03T10:04:02"/>
    <d v="2025-02-03T00:00:00"/>
    <s v="Monthly"/>
    <s v="ISMAEL.RIVAS"/>
    <n v="1"/>
    <n v="1"/>
    <s v="Checked in with the cafeteria manager and advised of service.  Also signed monitor log.  IPM book is missing. Advised office staff and principal. Plant Manager not available"/>
    <s v="NONE"/>
    <s v="S-13912"/>
    <s v="AREA-S2"/>
    <s v="AREA-S1 PEST CONTROL GROUP"/>
    <d v="2025-02-01T00:00:00"/>
    <m/>
    <m/>
    <m/>
    <m/>
    <s v="PESTCTRL"/>
    <s v="COMP"/>
    <s v="(IN SUPPORT OF SNP)- CAFETERIA PEST  INSPECTION, ROUTINE MONTHLY"/>
    <s v="0001688001"/>
    <s v="INDEPENDENCE EL"/>
    <s v="S1-GH"/>
    <x v="22"/>
    <x v="8"/>
    <x v="0"/>
    <n v="10"/>
    <m/>
    <x v="1"/>
  </r>
  <r>
    <s v="CAFETERIA"/>
    <s v="OP-GH-PM"/>
    <s v="Oper. Pest Management Preventive Maint."/>
    <n v="210697"/>
    <n v="100569"/>
    <s v="OP-GH-PM - Oper. Pest Management Preventive Maint."/>
    <s v="38709099"/>
    <s v="N"/>
    <s v="GH"/>
    <n v="3"/>
    <s v="17977"/>
    <d v="2025-01-27T15:40:49"/>
    <d v="2025-02-03T10:05:27"/>
    <d v="2025-02-03T00:00:00"/>
    <s v="Monthly"/>
    <s v="F.CAPUYAN"/>
    <n v="1"/>
    <n v="0"/>
    <s v="Inspected the cafeteria Hopper room and faculty lounge found no pest or rodent activities.  Will return next month"/>
    <s v="NONE"/>
    <s v="S-13609"/>
    <s v="AREA-N1"/>
    <s v="AREA-N2 PEST CONTROL GROUP"/>
    <d v="2025-02-01T00:00:00"/>
    <m/>
    <m/>
    <m/>
    <m/>
    <s v="PESTCTRL"/>
    <s v="COMP"/>
    <s v="(IN SUPPORT OF SNP)- CAFETERIA PEST  INSPECTION, ROUTINE MONTHLY"/>
    <s v="0001211001"/>
    <s v="ANATOLA EL"/>
    <s v="N2-GH"/>
    <x v="23"/>
    <x v="9"/>
    <x v="0"/>
    <n v="8"/>
    <m/>
    <x v="1"/>
  </r>
  <r>
    <s v="CAFETERIA"/>
    <s v="OP-GH-PM"/>
    <s v="Oper. Pest Management Preventive Maint."/>
    <n v="210698"/>
    <m/>
    <s v="OP-GH-PM - Oper. Pest Management Preventive Maint."/>
    <s v="38707330"/>
    <s v="N"/>
    <s v="GH"/>
    <n v="3"/>
    <s v="18445"/>
    <d v="2025-01-27T15:36:31"/>
    <d v="2025-02-03T10:09:24"/>
    <d v="2025-02-03T00:00:00"/>
    <s v="Monthly"/>
    <s v="JUAN.BANUELOS"/>
    <n v="1"/>
    <n v="1"/>
    <s v="Inspected kitchen and replaced all lo lines as needed no pest activity was found kitchen is clean and in good condition"/>
    <s v="NONE"/>
    <s v="S-13387"/>
    <s v="AREA-C2"/>
    <s v="C3 SPECIAL SERVICES - PEST CONTROL GROUP"/>
    <m/>
    <m/>
    <m/>
    <m/>
    <m/>
    <s v="PESTCTRL"/>
    <s v="COMP"/>
    <s v="(IN SUPPORT OF SNP)- CAFETERIA PEST  INSPECTION, ROUTINE MONTHLY"/>
    <s v="0001356201"/>
    <s v="EL SERENO EL"/>
    <s v="CS-GH"/>
    <x v="0"/>
    <x v="0"/>
    <x v="0"/>
    <m/>
    <m/>
    <x v="0"/>
  </r>
  <r>
    <s v="CAFETERIA"/>
    <s v="OP-GH-PM"/>
    <s v="Oper. Pest Management Preventive Maint."/>
    <n v="210699"/>
    <m/>
    <s v="OP-GH-PM - Oper. Pest Management Preventive Maint."/>
    <s v="38707637"/>
    <s v="N"/>
    <s v="GH"/>
    <n v="3"/>
    <s v="18233"/>
    <d v="2025-01-27T15:37:27"/>
    <d v="2025-02-03T10:15:32"/>
    <d v="2025-02-03T00:00:00"/>
    <s v="Monthly"/>
    <s v="C.HARRIS1"/>
    <n v="1"/>
    <n v="1"/>
    <s v="Communicated with plant and cafeteria manager thank you for implementing good cleaning and sanitation practices"/>
    <s v="NONE"/>
    <s v="S-13548"/>
    <s v="AREA-C1"/>
    <s v="C3 SPECIAL SERVICES - PEST CONTROL GROUP"/>
    <m/>
    <m/>
    <m/>
    <m/>
    <m/>
    <s v="PESTCTRL"/>
    <s v="COMP"/>
    <s v="(IN SUPPORT OF SNP)- CAFETERIA PEST  INSPECTION, ROUTINE MONTHLY"/>
    <s v="0001378101"/>
    <s v="54TH ST EL"/>
    <s v="CS-GH"/>
    <x v="0"/>
    <x v="0"/>
    <x v="0"/>
    <m/>
    <m/>
    <x v="0"/>
  </r>
  <r>
    <s v="CAFETERIA"/>
    <s v="OP-GH-PM"/>
    <s v="Oper. Pest Management Preventive Maint."/>
    <n v="210700"/>
    <n v="100570"/>
    <s v="OP-GH-PM - Oper. Pest Management Preventive Maint."/>
    <s v="38706883"/>
    <s v="N"/>
    <s v="GH"/>
    <n v="3"/>
    <s v="37239"/>
    <d v="2025-01-27T15:35:22"/>
    <d v="2025-02-03T10:22:01"/>
    <d v="2025-02-03T00:00:00"/>
    <s v="Monthly"/>
    <s v="DENNIS.FERNANDEZ"/>
    <n v="1"/>
    <n v="1"/>
    <s v="Work order closed."/>
    <s v="NONE"/>
    <s v="S-13875"/>
    <s v="AREA-C3"/>
    <s v="C3 SPECIAL SERVICES - PEST CONTROL GROUP"/>
    <d v="2025-02-01T00:00:00"/>
    <m/>
    <m/>
    <m/>
    <m/>
    <s v="PESTCTRL"/>
    <s v="COMP"/>
    <s v="(IN SUPPORT OF SNP)- CAFETERIA PEST  INSPECTION, ROUTINE MONTHLY"/>
    <s v="0001854401"/>
    <s v="ROYBAL LC"/>
    <s v="CS-GH"/>
    <x v="24"/>
    <x v="1"/>
    <x v="0"/>
    <n v="10"/>
    <m/>
    <x v="1"/>
  </r>
  <r>
    <s v="OTHER"/>
    <s v="OP-GH-31"/>
    <s v="Rats"/>
    <n v="210701"/>
    <m/>
    <s v="OP-GH-31 - Rats"/>
    <s v="38677393"/>
    <s v="Y"/>
    <s v="GH"/>
    <n v="3"/>
    <m/>
    <d v="2025-01-22T13:21:33"/>
    <d v="2025-02-03T10:24:29"/>
    <d v="2025-02-03T00:00:00"/>
    <s v="Routine"/>
    <s v="DENNIS.FERNANDEZ"/>
    <m/>
    <n v="0"/>
    <s v="Work order closed."/>
    <s v="NONE"/>
    <s v="B-28591"/>
    <s v="AREA-C3"/>
    <s v="C3 SPECIAL SERVICES - PEST CONTROL GROUP"/>
    <m/>
    <m/>
    <n v="210488"/>
    <m/>
    <s v="38677393"/>
    <s v="PESTCTRL"/>
    <s v="COMP"/>
    <s v="rats droppings @female coaches office"/>
    <s v="0001854401"/>
    <s v="ROYBAL LC"/>
    <s v="CS-GH"/>
    <x v="0"/>
    <x v="0"/>
    <x v="0"/>
    <m/>
    <m/>
    <x v="0"/>
  </r>
  <r>
    <s v="CAFETERIA"/>
    <s v="OP-GH-PM"/>
    <s v="Oper. Pest Management Preventive Maint."/>
    <n v="210702"/>
    <m/>
    <s v="OP-GH-PM - Oper. Pest Management Preventive Maint."/>
    <s v="38709093"/>
    <s v="N"/>
    <s v="GH"/>
    <n v="3"/>
    <s v="74431"/>
    <d v="2025-01-27T15:40:48"/>
    <d v="2025-02-03T10:24:48"/>
    <d v="2025-02-03T00:00:00"/>
    <s v="Monthly"/>
    <s v="CLINTON.JONES"/>
    <n v="1"/>
    <n v="1"/>
    <m/>
    <s v="NONE"/>
    <s v="S-13899"/>
    <s v="AREA-C3"/>
    <s v="C3 SPECIAL SERVICES - PEST CONTROL GROUP"/>
    <m/>
    <m/>
    <m/>
    <m/>
    <m/>
    <s v="PESTCTRL"/>
    <s v="COMP"/>
    <s v="(IN SUPPORT OF SNP)- CAFETERIA PEST  INSPECTION, ROUTINE MONTHLY"/>
    <s v="0001778001"/>
    <s v="RFK UCLA COMM SCH"/>
    <s v="CS-GH"/>
    <x v="0"/>
    <x v="0"/>
    <x v="0"/>
    <m/>
    <m/>
    <x v="0"/>
  </r>
  <r>
    <s v="CAFETERIA"/>
    <s v="OP-GH-PM"/>
    <s v="Oper. Pest Management Preventive Maint."/>
    <n v="210703"/>
    <n v="100571"/>
    <s v="OP-GH-PM - Oper. Pest Management Preventive Maint."/>
    <s v="38708841"/>
    <s v="N"/>
    <s v="GH"/>
    <n v="3"/>
    <s v="75245"/>
    <d v="2025-01-27T15:40:14"/>
    <d v="2025-02-03T10:24:54"/>
    <d v="2025-02-03T00:00:00"/>
    <s v="Monthly"/>
    <s v="RICARDO.ONATE"/>
    <n v="1"/>
    <n v="1"/>
    <s v="Routine inspection."/>
    <s v="ORIENTAL ROACH"/>
    <s v="S-14584"/>
    <s v="AREA-C3"/>
    <s v="C3 SPECIAL SERVICES - PEST CONTROL GROUP"/>
    <d v="2025-02-01T00:00:00"/>
    <m/>
    <m/>
    <m/>
    <m/>
    <s v="PESTCTRL"/>
    <s v="COMP"/>
    <s v="(IN SUPPORT OF SNP)- CAFETERIA PEST  INSPECTION, ROUTINE MONTHLY"/>
    <s v="0001230801"/>
    <s v="RIDE EL SMART ACAD"/>
    <s v="CS-GH"/>
    <x v="25"/>
    <x v="2"/>
    <x v="0"/>
    <n v="10"/>
    <m/>
    <x v="1"/>
  </r>
  <r>
    <s v="CAFETERIA"/>
    <s v="OP-GH-PM"/>
    <s v="Oper. Pest Management Preventive Maint."/>
    <n v="210704"/>
    <n v="100572"/>
    <s v="OP-GH-PM - Oper. Pest Management Preventive Maint."/>
    <s v="38707394"/>
    <s v="N"/>
    <s v="GH"/>
    <n v="3"/>
    <s v="17976"/>
    <d v="2025-01-27T15:36:42"/>
    <d v="2025-02-03T10:26:27"/>
    <d v="2025-02-03T00:00:00"/>
    <s v="Monthly"/>
    <s v="HECTOR.QUINTERO1"/>
    <n v="1"/>
    <n v="0"/>
    <m/>
    <s v="NONE"/>
    <s v="S-13492"/>
    <s v="AREA-N1"/>
    <s v="AREA-N2 PEST CONTROL GROUP"/>
    <d v="2025-02-01T00:00:00"/>
    <m/>
    <m/>
    <m/>
    <m/>
    <s v="PESTCTRL"/>
    <s v="COMP"/>
    <s v="(IN SUPPORT OF SNP)- CAFETERIA PEST  INSPECTION, ROUTINE MONTHLY"/>
    <s v="0001789001"/>
    <s v="WOODLAND HILLS CES"/>
    <s v="N2-GH"/>
    <x v="26"/>
    <x v="10"/>
    <x v="0"/>
    <n v="7"/>
    <m/>
    <x v="1"/>
  </r>
  <r>
    <s v="CLASSROOM"/>
    <s v="OP-GH-30"/>
    <s v="Mice"/>
    <n v="210705"/>
    <m/>
    <s v="OP-GH-30 - Mice"/>
    <s v="38648570"/>
    <s v="Y"/>
    <s v="GH"/>
    <n v="3"/>
    <m/>
    <d v="2025-01-14T10:00:21"/>
    <d v="2025-02-03T10:26:32"/>
    <d v="2025-02-03T00:00:00"/>
    <s v="Routine"/>
    <s v="C.CHINY"/>
    <m/>
    <n v="0"/>
    <s v="Will be back for follow up"/>
    <s v="RAT"/>
    <s v="B-17171"/>
    <s v="AREA-S2"/>
    <s v="AREA-S1 PEST CONTROL GROUP"/>
    <m/>
    <m/>
    <n v="210588"/>
    <m/>
    <s v="38648570"/>
    <s v="PESTCTRL"/>
    <s v="COMP"/>
    <s v="mice @Room 63"/>
    <s v="0001835201"/>
    <s v="PEARY MS"/>
    <s v="S1-GH"/>
    <x v="0"/>
    <x v="0"/>
    <x v="0"/>
    <m/>
    <m/>
    <x v="0"/>
  </r>
  <r>
    <s v="OTHER"/>
    <s v="OP-GH-13"/>
    <s v="Roaches"/>
    <n v="210706"/>
    <m/>
    <s v="OP-GH-13 - Roaches"/>
    <s v="38681668"/>
    <s v="Y"/>
    <s v="GH"/>
    <n v="3"/>
    <m/>
    <d v="2025-01-24T11:25:18"/>
    <d v="2025-02-03T10:28:31"/>
    <d v="2025-02-03T00:00:00"/>
    <s v="Routine"/>
    <s v="RICARDO.ONATE"/>
    <m/>
    <n v="1"/>
    <s v="Recommendations given."/>
    <s v="ORIENTAL ROACH"/>
    <s v="S-14584"/>
    <s v="AREA-C3"/>
    <s v="C3 SPECIAL SERVICES - PEST CONTROL GROUP"/>
    <m/>
    <m/>
    <n v="210301"/>
    <m/>
    <s v="38681668"/>
    <s v="PESTCTRL"/>
    <s v="COMP"/>
    <s v="(IN SUPPORT OF SNP)- Got Roaches in the cafeteria@Sally ride Cafeteria"/>
    <s v="0001230801"/>
    <s v="RIDE EL SMART ACAD"/>
    <s v="CS-GH"/>
    <x v="0"/>
    <x v="0"/>
    <x v="0"/>
    <m/>
    <m/>
    <x v="0"/>
  </r>
  <r>
    <s v="CAFETERIA"/>
    <s v="OP-GH-PM"/>
    <s v="Oper. Pest Management Preventive Maint."/>
    <n v="210708"/>
    <m/>
    <s v="OP-GH-PM - Oper. Pest Management Preventive Maint."/>
    <s v="38708828"/>
    <s v="N"/>
    <s v="GH"/>
    <n v="3"/>
    <s v="74429"/>
    <d v="2025-01-27T15:40:11"/>
    <d v="2025-02-03T10:29:47"/>
    <d v="2025-02-03T00:00:00"/>
    <s v="Monthly"/>
    <s v="CLINTON.JONES"/>
    <n v="1"/>
    <n v="1"/>
    <m/>
    <s v="NONE"/>
    <s v="S-13899"/>
    <s v="AREA-C3"/>
    <s v="C3 SPECIAL SERVICES - PEST CONTROL GROUP"/>
    <m/>
    <m/>
    <m/>
    <m/>
    <m/>
    <s v="PESTCTRL"/>
    <s v="COMP"/>
    <s v="(IN SUPPORT OF SNP)- CAFETERIA PEST  INSPECTION, ROUTINE MONTHLY"/>
    <s v="0001236901"/>
    <s v="RFK AMBSDR GLBL EDU"/>
    <s v="CS-GH"/>
    <x v="0"/>
    <x v="0"/>
    <x v="0"/>
    <m/>
    <m/>
    <x v="0"/>
  </r>
  <r>
    <s v="CAFETERIA"/>
    <s v="OP-GH-PM"/>
    <s v="Oper. Pest Management Preventive Maint."/>
    <n v="210709"/>
    <n v="100573"/>
    <s v="OP-GH-PM - Oper. Pest Management Preventive Maint."/>
    <s v="38707316"/>
    <s v="N"/>
    <s v="GH"/>
    <n v="3"/>
    <s v="17946"/>
    <d v="2025-01-27T15:36:29"/>
    <d v="2025-02-03T10:31:39"/>
    <d v="2025-02-03T00:00:00"/>
    <s v="Monthly"/>
    <s v="HECTOR.QUINTERO1"/>
    <n v="1"/>
    <n v="0"/>
    <m/>
    <s v="NONE"/>
    <s v="S-13743"/>
    <s v="AREA-N1"/>
    <s v="AREA-N2 PEST CONTROL GROUP"/>
    <d v="2025-02-01T00:00:00"/>
    <m/>
    <m/>
    <m/>
    <m/>
    <s v="PESTCTRL"/>
    <s v="COMP"/>
    <s v="(IN SUPPORT OF SNP)- CAFETERIA PEST  INSPECTION, ROUTINE MONTHLY"/>
    <s v="0001270401"/>
    <s v="CALABASH CA"/>
    <s v="N2-GH"/>
    <x v="27"/>
    <x v="10"/>
    <x v="0"/>
    <n v="7"/>
    <m/>
    <x v="1"/>
  </r>
  <r>
    <s v="CAFETERIA"/>
    <s v="OP-GH-PM"/>
    <s v="Oper. Pest Management Preventive Maint."/>
    <n v="210711"/>
    <m/>
    <s v="OP-GH-PM - Oper. Pest Management Preventive Maint."/>
    <s v="38708874"/>
    <s v="N"/>
    <s v="GH"/>
    <n v="3"/>
    <s v="75181"/>
    <d v="2025-01-27T15:40:18"/>
    <d v="2025-02-03T10:33:51"/>
    <d v="2025-02-03T00:00:00"/>
    <s v="Monthly"/>
    <s v="CLINTON.JONES"/>
    <n v="1"/>
    <n v="1"/>
    <m/>
    <s v="NONE"/>
    <s v="S-13934"/>
    <s v="AREA-C3"/>
    <s v="C3 SPECIAL SERVICES - PEST CONTROL GROUP"/>
    <m/>
    <m/>
    <m/>
    <m/>
    <m/>
    <s v="PESTCTRL"/>
    <s v="COMP"/>
    <s v="(IN SUPPORT OF SNP)- CAFETERIA PEST  INSPECTION, ROUTINE MONTHLY"/>
    <s v="0001806401"/>
    <s v="KIM ACADEMY"/>
    <s v="CS-GH"/>
    <x v="0"/>
    <x v="0"/>
    <x v="0"/>
    <m/>
    <m/>
    <x v="0"/>
  </r>
  <r>
    <s v="CAFETERIA"/>
    <s v="OP-GH-PM"/>
    <s v="Oper. Pest Management Preventive Maint."/>
    <n v="210712"/>
    <m/>
    <s v="OP-GH-PM - Oper. Pest Management Preventive Maint."/>
    <s v="38707445"/>
    <s v="N"/>
    <s v="GH"/>
    <n v="3"/>
    <s v="18219"/>
    <d v="2025-01-27T15:36:51"/>
    <d v="2025-02-03T10:35:17"/>
    <d v="2025-02-03T00:00:00"/>
    <s v="Monthly"/>
    <s v="CLINTON.JONES"/>
    <n v="1"/>
    <n v="1"/>
    <m/>
    <s v="NONE"/>
    <s v="S-13347"/>
    <s v="AREA-C3"/>
    <s v="C3 SPECIAL SERVICES - PEST CONTROL GROUP"/>
    <m/>
    <m/>
    <m/>
    <m/>
    <m/>
    <s v="PESTCTRL"/>
    <s v="COMP"/>
    <s v="CAFETERIA PEST  INSPECTION, ROUTINE MONTHLY"/>
    <s v="0001654801"/>
    <s v="SANTA MONICA BL COM"/>
    <s v="CS-GH"/>
    <x v="0"/>
    <x v="0"/>
    <x v="0"/>
    <m/>
    <m/>
    <x v="0"/>
  </r>
  <r>
    <s v="CAFETERIA"/>
    <s v="OP-GH-PM"/>
    <s v="Oper. Pest Management Preventive Maint."/>
    <n v="210713"/>
    <n v="100574"/>
    <s v="OP-GH-PM - Oper. Pest Management Preventive Maint."/>
    <s v="38707268"/>
    <s v="N"/>
    <s v="GH"/>
    <n v="3"/>
    <s v="18425"/>
    <d v="2025-01-27T15:36:20"/>
    <d v="2025-02-03T10:38:05"/>
    <d v="2025-02-03T00:00:00"/>
    <s v="Monthly"/>
    <s v="C.CHINY"/>
    <n v="1"/>
    <n v="0"/>
    <s v="Monthly inspection complete"/>
    <s v="NONE"/>
    <s v="S-13625"/>
    <s v="AREA-S2"/>
    <s v="AREA-S1 PEST CONTROL GROUP"/>
    <d v="2025-02-01T00:00:00"/>
    <m/>
    <m/>
    <m/>
    <m/>
    <s v="PESTCTRL"/>
    <s v="COMP"/>
    <s v="(IN SUPPORT OF SNP)- CAFETERIA PEST  INSPECTION, ROUTINE MONTHLY"/>
    <s v="0001835201"/>
    <s v="PEARY MS"/>
    <s v="S1-GH"/>
    <x v="28"/>
    <x v="11"/>
    <x v="0"/>
    <n v="12"/>
    <m/>
    <x v="1"/>
  </r>
  <r>
    <s v="CAFETERIA"/>
    <s v="OP-GH-30"/>
    <s v="Mice"/>
    <n v="210714"/>
    <m/>
    <s v="OP-GH-30 - Mice"/>
    <s v="38709466"/>
    <s v="Y"/>
    <s v="GH"/>
    <n v="3"/>
    <m/>
    <d v="2025-01-28T06:46:01"/>
    <d v="2025-02-03T10:40:11"/>
    <d v="2025-02-03T00:00:00"/>
    <s v="Routine"/>
    <s v="E.SANCHEZPARRILL"/>
    <m/>
    <n v="0"/>
    <s v="No rodents were caught. All traps have been picked"/>
    <s v="NONE"/>
    <s v="R-292233"/>
    <s v="AREA-S1"/>
    <s v="AREA-S1 PEST CONTROL GROUP"/>
    <m/>
    <m/>
    <n v="210625"/>
    <m/>
    <s v="38709466"/>
    <s v="PESTCTRL"/>
    <s v="COMP"/>
    <s v="mice in teachers lounge running around @teachers lounge"/>
    <s v="0001464101"/>
    <s v="SAN ANTONIO EL"/>
    <s v="S1-GH"/>
    <x v="0"/>
    <x v="0"/>
    <x v="0"/>
    <m/>
    <m/>
    <x v="0"/>
  </r>
  <r>
    <s v="CAFETERIA"/>
    <s v="OP-GH-PM"/>
    <s v="Oper. Pest Management Preventive Maint."/>
    <n v="210715"/>
    <m/>
    <s v="OP-GH-PM - Oper. Pest Management Preventive Maint."/>
    <s v="38707160"/>
    <s v="N"/>
    <s v="GH"/>
    <n v="3"/>
    <s v="18316"/>
    <d v="2025-01-27T15:36:00"/>
    <d v="2025-02-03T10:41:44"/>
    <d v="2025-02-03T00:00:00"/>
    <s v="Monthly"/>
    <s v="RICARDO.IBARRA"/>
    <n v="1"/>
    <n v="1"/>
    <m/>
    <s v="NONE"/>
    <s v="S-13520"/>
    <s v="AREA-C2"/>
    <s v="C3 SPECIAL SERVICES - PEST CONTROL GROUP"/>
    <m/>
    <m/>
    <m/>
    <m/>
    <m/>
    <s v="PESTCTRL"/>
    <s v="COMP"/>
    <s v="(IN SUPPORT OF SNP)- CAFETERIA PEST  INSPECTION, ROUTINE MONTHLY"/>
    <s v="0001352101"/>
    <s v="EASTMAN EL"/>
    <s v="CS-GH"/>
    <x v="0"/>
    <x v="0"/>
    <x v="0"/>
    <m/>
    <m/>
    <x v="0"/>
  </r>
  <r>
    <s v="CAFETERIA"/>
    <s v="OP-GH-30"/>
    <s v="Mice"/>
    <n v="210716"/>
    <m/>
    <s v="OP-GH-30 - Mice"/>
    <s v="38718378"/>
    <s v="Y"/>
    <s v="GH"/>
    <n v="3"/>
    <m/>
    <d v="2025-01-31T09:28:00"/>
    <d v="2025-02-03T10:42:11"/>
    <d v="2025-02-03T00:00:00"/>
    <s v="Routine"/>
    <s v="ROMONDO.SIZEMORE"/>
    <m/>
    <n v="0"/>
    <m/>
    <s v="NONE"/>
    <s v="B-26241"/>
    <s v="AREA-S1"/>
    <s v="AREA-S1 PEST CONTROL GROUP"/>
    <m/>
    <m/>
    <m/>
    <m/>
    <m/>
    <s v="PESTCTRL"/>
    <s v="COMP"/>
    <s v="Mice seen in Kitchen and Room A32"/>
    <s v="0001806001"/>
    <s v="BETHUNE MS"/>
    <s v="S1-GH"/>
    <x v="0"/>
    <x v="0"/>
    <x v="0"/>
    <m/>
    <m/>
    <x v="0"/>
  </r>
  <r>
    <s v="OTHER"/>
    <s v="OP-GH-30"/>
    <s v="Mice"/>
    <n v="210717"/>
    <m/>
    <s v="OP-GH-30 - Mice"/>
    <s v="38650598"/>
    <s v="Y"/>
    <s v="GH"/>
    <n v="3"/>
    <m/>
    <d v="2025-01-15T08:00:26"/>
    <d v="2025-02-03T10:43:59"/>
    <d v="2025-02-03T00:00:00"/>
    <s v="Routine"/>
    <s v="RICARDO.IBARRA"/>
    <m/>
    <n v="0"/>
    <s v="Follow up is pending technicians availability"/>
    <s v="NONE"/>
    <s v="B-22997"/>
    <s v="AREA-C2"/>
    <s v="C3 SPECIAL SERVICES - PEST CONTROL GROUP"/>
    <m/>
    <m/>
    <n v="210610"/>
    <m/>
    <s v="38650598"/>
    <s v="PESTCTRL"/>
    <s v="COMP"/>
    <s v="Mice droppings reported@PTA room"/>
    <s v="0001352101"/>
    <s v="EASTMAN EL"/>
    <s v="CS-GH"/>
    <x v="0"/>
    <x v="0"/>
    <x v="0"/>
    <m/>
    <m/>
    <x v="0"/>
  </r>
  <r>
    <s v="CAFETERIA"/>
    <s v="OP-GH-PM"/>
    <s v="Oper. Pest Management Preventive Maint."/>
    <n v="210718"/>
    <n v="100575"/>
    <s v="OP-GH-PM - Oper. Pest Management Preventive Maint."/>
    <s v="38707371"/>
    <s v="N"/>
    <s v="GH"/>
    <n v="3"/>
    <s v="18596"/>
    <d v="2025-01-27T15:36:38"/>
    <d v="2025-02-03T10:44:19"/>
    <d v="2025-02-03T00:00:00"/>
    <s v="Monthly"/>
    <s v="E.SANCHEZPARRILL"/>
    <n v="1"/>
    <n v="0"/>
    <s v="Inspected kitchen area and surrounding areas for pest activity. No sign of activity noted at the time of inspection. Replaced 10 low line monitors"/>
    <s v="NONE"/>
    <s v="S-13827"/>
    <s v="AREA-S1"/>
    <s v="AREA-S1 PEST CONTROL GROUP"/>
    <d v="2025-02-01T00:00:00"/>
    <m/>
    <m/>
    <m/>
    <m/>
    <s v="PESTCTRL"/>
    <s v="COMP"/>
    <s v="(IN SUPPORT OF SNP)- CAFETERIA PEST  INSPECTION, ROUTINE MONTHLY"/>
    <s v="0001464101"/>
    <s v="SAN ANTONIO EL"/>
    <s v="S1-GH"/>
    <x v="29"/>
    <x v="5"/>
    <x v="0"/>
    <n v="10"/>
    <m/>
    <x v="1"/>
  </r>
  <r>
    <s v="CAFETERIA"/>
    <s v="OP-GH-PM"/>
    <s v="Oper. Pest Management Preventive Maint."/>
    <n v="210719"/>
    <n v="100576"/>
    <s v="OP-GH-PM - Oper. Pest Management Preventive Maint."/>
    <s v="38707228"/>
    <s v="N"/>
    <s v="GH"/>
    <n v="3"/>
    <s v="18539"/>
    <d v="2025-01-27T15:36:13"/>
    <d v="2025-02-03T10:50:21"/>
    <d v="2025-02-03T00:00:00"/>
    <s v="Monthly"/>
    <s v="ROMONDO.SIZEMORE"/>
    <n v="1"/>
    <n v="0"/>
    <m/>
    <s v="NONE"/>
    <s v="S-13514"/>
    <s v="AREA-S1"/>
    <s v="AREA-S1 PEST CONTROL GROUP"/>
    <d v="2025-02-01T00:00:00"/>
    <m/>
    <m/>
    <m/>
    <m/>
    <s v="PESTCTRL"/>
    <s v="COMP"/>
    <s v="(IN SUPPORT OF SNP)- CAFETERIA PEST  INSPECTION, ROUTINE MONTHLY"/>
    <s v="0001806001"/>
    <s v="BETHUNE MS"/>
    <s v="S1-GH"/>
    <x v="30"/>
    <x v="7"/>
    <x v="0"/>
    <n v="10"/>
    <m/>
    <x v="1"/>
  </r>
  <r>
    <s v="CLASSROOM"/>
    <s v="OP-GH-08"/>
    <s v="Rodents (DO NOT USE - Use Code for Mice, Rats)"/>
    <n v="210720"/>
    <m/>
    <s v="OP-GH-08 - Rodents (DO NOT USE - Use Code for Mice, Rats)"/>
    <s v="38721632"/>
    <s v="Y"/>
    <s v="GH"/>
    <n v="3"/>
    <m/>
    <d v="2025-02-03T08:19:08"/>
    <d v="2025-02-03T10:52:46"/>
    <d v="2025-02-03T00:00:00"/>
    <s v="Routine"/>
    <s v="ALEX.RADY"/>
    <m/>
    <n v="1"/>
    <s v="I spoke with the plant manager Mike and he informed me that OHS came in and cleared the room along with upper management. He stated he will put in a work order for carpentry for exclusion work needed. Please See pest management report for reference."/>
    <s v="NONE"/>
    <s v="B-18138"/>
    <s v="AREA-C1"/>
    <s v="C3 SPECIAL SERVICES - PEST CONTROL GROUP"/>
    <m/>
    <m/>
    <m/>
    <m/>
    <m/>
    <s v="PESTCTRL"/>
    <s v="COMP"/>
    <s v="Teacher complains about pest. Please check for openings and droppings@room 13A"/>
    <s v="0001590401"/>
    <s v="OVERLAND EL"/>
    <s v="CS-GH"/>
    <x v="0"/>
    <x v="0"/>
    <x v="0"/>
    <m/>
    <m/>
    <x v="0"/>
  </r>
  <r>
    <s v="CAFETERIA"/>
    <s v="OP-GH-PM"/>
    <s v="Oper. Pest Management Preventive Maint."/>
    <n v="210721"/>
    <n v="100577"/>
    <s v="OP-GH-PM - Oper. Pest Management Preventive Maint."/>
    <s v="38707619"/>
    <s v="N"/>
    <s v="GH"/>
    <n v="3"/>
    <s v="18128"/>
    <d v="2025-01-27T15:37:24"/>
    <d v="2025-02-03T11:01:00"/>
    <d v="2025-02-03T00:00:00"/>
    <s v="Monthly"/>
    <s v="TYRONE.SPEARS"/>
    <n v="1"/>
    <n v="1"/>
    <s v="Follow up next month"/>
    <s v="NONE"/>
    <s v="S-13626"/>
    <s v="AREA-C1"/>
    <s v="C3 SPECIAL SERVICES - PEST CONTROL GROUP"/>
    <d v="2025-02-01T00:00:00"/>
    <m/>
    <m/>
    <m/>
    <m/>
    <s v="PESTCTRL"/>
    <s v="COMP"/>
    <s v="(IN SUPPORT OF SNP)- CAFETERIA PEST  INSPECTION, ROUTINE MONTHLY"/>
    <s v="0001469901"/>
    <s v="KENTER CANYON"/>
    <s v="CS-GH"/>
    <x v="31"/>
    <x v="12"/>
    <x v="0"/>
    <n v="9"/>
    <m/>
    <x v="1"/>
  </r>
  <r>
    <s v="CAFETERIA"/>
    <s v="OP-GH-PM"/>
    <s v="Oper. Pest Management Preventive Maint."/>
    <n v="210722"/>
    <n v="100578"/>
    <s v="OP-GH-PM - Oper. Pest Management Preventive Maint."/>
    <s v="38707198"/>
    <s v="N"/>
    <s v="GH"/>
    <n v="3"/>
    <s v="18391"/>
    <d v="2025-01-27T15:36:08"/>
    <d v="2025-02-03T11:01:51"/>
    <d v="2025-02-03T00:00:00"/>
    <s v="Monthly"/>
    <s v="DENNIS.FERNANDEZ"/>
    <n v="1"/>
    <n v="0"/>
    <s v="Work order closed."/>
    <s v="NONE"/>
    <s v="S-13287"/>
    <s v="AREA-C3"/>
    <s v="C3 SPECIAL SERVICES - PEST CONTROL GROUP"/>
    <d v="2025-02-01T00:00:00"/>
    <m/>
    <m/>
    <m/>
    <m/>
    <s v="PESTCTRL"/>
    <s v="COMP"/>
    <s v="(IN SUPPORT OF SNP)- CAFETERIA PEST  INSPECTION, ROUTINE MONTHLY"/>
    <s v="0001324701"/>
    <s v="PLASENCIA EL"/>
    <s v="CS-GH"/>
    <x v="32"/>
    <x v="1"/>
    <x v="0"/>
    <n v="10"/>
    <m/>
    <x v="1"/>
  </r>
  <r>
    <s v="OTHER"/>
    <s v="OP-GH-29"/>
    <s v="Ants"/>
    <n v="210723"/>
    <m/>
    <s v="OP-GH-29 - Ants"/>
    <s v="38711962"/>
    <s v="Y"/>
    <s v="GH"/>
    <n v="3"/>
    <m/>
    <d v="2025-01-29T08:29:38"/>
    <d v="2025-02-03T11:04:49"/>
    <d v="2025-02-03T00:00:00"/>
    <s v="Routine"/>
    <s v="TYRONE.SPEARS"/>
    <m/>
    <n v="1"/>
    <s v="Closing work order"/>
    <s v="NONE"/>
    <s v="R-278166"/>
    <s v="AREA-C1"/>
    <s v="C3 SPECIAL SERVICES - PEST CONTROL GROUP"/>
    <m/>
    <m/>
    <m/>
    <m/>
    <m/>
    <s v="PESTCTRL"/>
    <s v="COMP"/>
    <s v="Ants in Nurse office can't be control. @Nurse office"/>
    <s v="0001469901"/>
    <s v="KENTER CANYON"/>
    <s v="CS-GH"/>
    <x v="0"/>
    <x v="0"/>
    <x v="0"/>
    <m/>
    <m/>
    <x v="0"/>
  </r>
  <r>
    <s v="CAFETERIA"/>
    <s v="OP-GH-PM"/>
    <s v="Oper. Pest Management Preventive Maint."/>
    <n v="210724"/>
    <n v="100601"/>
    <s v="OP-GH-PM - Oper. Pest Management Preventive Maint."/>
    <s v="38707396"/>
    <s v="N"/>
    <s v="GH"/>
    <n v="3"/>
    <s v="18603"/>
    <d v="2025-01-27T15:36:43"/>
    <d v="2025-02-03T11:09:04"/>
    <d v="2025-02-03T00:00:00"/>
    <s v="Monthly"/>
    <s v="ISMAEL.RIVAS"/>
    <n v="1"/>
    <n v="1"/>
    <s v="Checked in with the cafeteria staff and advised of service.  Also signed monitor log and IPM book"/>
    <s v="NONE"/>
    <s v="S-13955"/>
    <s v="AREA-S2"/>
    <s v="AREA-S1 PEST CONTROL GROUP"/>
    <d v="2025-02-01T00:00:00"/>
    <m/>
    <m/>
    <m/>
    <m/>
    <s v="PESTCTRL"/>
    <s v="COMP"/>
    <s v="(IN SUPPORT OF SNP)- CAFETERIA PEST  INSPECTION, ROUTINE MONTHLY"/>
    <s v="0001726001"/>
    <s v="TWEEDY EL"/>
    <s v="S1-GH"/>
    <x v="33"/>
    <x v="8"/>
    <x v="0"/>
    <n v="10"/>
    <m/>
    <x v="1"/>
  </r>
  <r>
    <s v="EXTERIOR"/>
    <s v="OP-GH-31"/>
    <s v="Rats"/>
    <n v="210725"/>
    <m/>
    <s v="OP-GH-31 - Rats"/>
    <s v="38712561"/>
    <s v="Y"/>
    <s v="GH"/>
    <n v="3"/>
    <m/>
    <d v="2025-01-29T11:28:29"/>
    <d v="2025-02-03T11:12:20"/>
    <d v="2025-02-03T00:00:00"/>
    <s v="Routine"/>
    <s v="JERRY.HEREDIA"/>
    <m/>
    <n v="0"/>
    <m/>
    <s v="RAT"/>
    <s v="R-82421"/>
    <s v="AREA-N2"/>
    <s v="AREA-N2 PEST CONTROL GROUP"/>
    <m/>
    <m/>
    <n v="210573"/>
    <m/>
    <s v="38712561"/>
    <s v="PESTCTRL"/>
    <s v="COMP"/>
    <s v="Rat found by teachers !!@Under metal storages area behind PMO"/>
    <s v="0001375301"/>
    <s v="FERNANGELES EL"/>
    <s v="N2-GH"/>
    <x v="0"/>
    <x v="0"/>
    <x v="0"/>
    <m/>
    <m/>
    <x v="0"/>
  </r>
  <r>
    <s v="CAFETERIA"/>
    <s v="OP-GH-PM"/>
    <s v="Oper. Pest Management Preventive Maint."/>
    <n v="210726"/>
    <n v="100602"/>
    <s v="OP-GH-PM - Oper. Pest Management Preventive Maint."/>
    <s v="38707220"/>
    <s v="N"/>
    <s v="GH"/>
    <n v="3"/>
    <s v="17911"/>
    <d v="2025-01-27T15:36:12"/>
    <d v="2025-02-03T11:13:45"/>
    <d v="2025-02-03T00:00:00"/>
    <s v="Monthly"/>
    <s v="JERRY.HEREDIA"/>
    <n v="1"/>
    <n v="0"/>
    <m/>
    <s v="NONE"/>
    <s v="S-13839"/>
    <s v="AREA-N1"/>
    <s v="AREA-N2 PEST CONTROL GROUP"/>
    <d v="2025-02-01T00:00:00"/>
    <m/>
    <m/>
    <m/>
    <m/>
    <s v="PESTCTRL"/>
    <s v="COMP"/>
    <s v="(IN SUPPORT OF SNP)- CAFETERIA PEST  INSPECTION, ROUTINE MONTHLY"/>
    <s v="0001211701"/>
    <s v="ANDASOL EL"/>
    <s v="N2-GH"/>
    <x v="34"/>
    <x v="1"/>
    <x v="0"/>
    <n v="7"/>
    <m/>
    <x v="1"/>
  </r>
  <r>
    <s v="CAFETERIA"/>
    <s v="OP-GH-PM"/>
    <s v="Oper. Pest Management Preventive Maint."/>
    <n v="210727"/>
    <n v="100579"/>
    <s v="OP-GH-PM - Oper. Pest Management Preventive Maint."/>
    <s v="38707464"/>
    <s v="N"/>
    <s v="GH"/>
    <n v="3"/>
    <s v="18177"/>
    <d v="2025-01-27T15:36:55"/>
    <d v="2025-02-03T11:13:52"/>
    <d v="2025-02-03T00:00:00"/>
    <s v="Monthly"/>
    <s v="ALEX.RADY"/>
    <n v="1"/>
    <n v="0"/>
    <s v="Kitchen was clean. Great job. ?.  See pest management report"/>
    <s v="NONE"/>
    <s v="S-13486"/>
    <s v="AREA-C1"/>
    <s v="C3 SPECIAL SERVICES - PEST CONTROL GROUP"/>
    <d v="2025-02-01T00:00:00"/>
    <m/>
    <m/>
    <m/>
    <m/>
    <s v="PESTCTRL"/>
    <s v="COMP"/>
    <s v="(IN SUPPORT OF SNP)- CAFETERIA PEST  INSPECTION, ROUTINE MONTHLY"/>
    <s v="0001590401"/>
    <s v="OVERLAND EL"/>
    <s v="CS-GH"/>
    <x v="35"/>
    <x v="6"/>
    <x v="0"/>
    <n v="12"/>
    <m/>
    <x v="1"/>
  </r>
  <r>
    <s v="OTHER"/>
    <s v="OP-GH-31"/>
    <s v="Rats"/>
    <n v="210728"/>
    <n v="100603"/>
    <s v="OP-GH-31 - Rats"/>
    <s v="38722137"/>
    <s v="Y"/>
    <s v="GH"/>
    <n v="3"/>
    <m/>
    <d v="2025-02-03T11:10:55"/>
    <d v="2025-02-03T11:16:18"/>
    <d v="2025-02-03T00:00:00"/>
    <s v="Routine"/>
    <s v="ISMAEL.RIVAS"/>
    <m/>
    <n v="0"/>
    <s v="Checked in with the principal and advised of service"/>
    <s v="MOUSE"/>
    <s v="S-13912"/>
    <s v="AREA-S2"/>
    <s v="AREA-S1 PEST CONTROL GROUP"/>
    <d v="2025-02-01T00:00:00"/>
    <m/>
    <m/>
    <m/>
    <m/>
    <s v="PESTCTRL"/>
    <s v="COMP"/>
    <s v="Rat inside the principal's office, in the first floor hallway, rooms 4 and 5. @M"/>
    <s v="0001688001"/>
    <s v="INDEPENDENCE EL"/>
    <s v="S1-GH"/>
    <x v="36"/>
    <x v="14"/>
    <x v="0"/>
    <n v="4"/>
    <m/>
    <x v="1"/>
  </r>
  <r>
    <s v="OTHER"/>
    <s v="OP-GH-31"/>
    <s v="Rats"/>
    <n v="210728"/>
    <n v="100604"/>
    <s v="OP-GH-31 - Rats"/>
    <s v="38722137"/>
    <s v="Y"/>
    <s v="GH"/>
    <n v="3"/>
    <m/>
    <d v="2025-02-03T11:10:55"/>
    <d v="2025-02-03T11:16:18"/>
    <d v="2025-02-03T00:00:00"/>
    <s v="Routine"/>
    <s v="ISMAEL.RIVAS"/>
    <m/>
    <n v="0"/>
    <s v="Checked in with the principal and advised of service"/>
    <s v="MOUSE"/>
    <s v="S-13912"/>
    <s v="AREA-S2"/>
    <s v="AREA-S1 PEST CONTROL GROUP"/>
    <d v="2025-02-01T00:00:00"/>
    <m/>
    <m/>
    <m/>
    <m/>
    <s v="PESTCTRL"/>
    <s v="COMP"/>
    <s v="Rat inside the principal's office, in the first floor hallway, rooms 4 and 5. @M"/>
    <s v="0001688001"/>
    <s v="INDEPENDENCE EL"/>
    <s v="S1-GH"/>
    <x v="37"/>
    <x v="15"/>
    <x v="0"/>
    <n v="2"/>
    <m/>
    <x v="1"/>
  </r>
  <r>
    <s v="CLASSROOM"/>
    <s v="OP-GH-31"/>
    <s v="Rats"/>
    <n v="210729"/>
    <m/>
    <s v="OP-GH-31 - Rats"/>
    <s v="38716485"/>
    <s v="Y"/>
    <s v="GH"/>
    <n v="3"/>
    <m/>
    <d v="2025-01-30T14:00:05"/>
    <d v="2025-02-03T11:17:02"/>
    <d v="2025-02-03T00:00:00"/>
    <s v="Routine"/>
    <s v="JERRY.HEREDIA"/>
    <m/>
    <n v="0"/>
    <m/>
    <s v="RAT"/>
    <s v="R-94802"/>
    <s v="AREA-N1"/>
    <s v="AREA-N2 PEST CONTROL GROUP"/>
    <m/>
    <m/>
    <n v="210605"/>
    <m/>
    <s v="38716485"/>
    <s v="PESTCTRL"/>
    <s v="COMP"/>
    <s v="rat droppings found in room 15@room 15"/>
    <s v="0001211701"/>
    <s v="ANDASOL EL"/>
    <s v="N2-GH"/>
    <x v="0"/>
    <x v="0"/>
    <x v="0"/>
    <m/>
    <m/>
    <x v="0"/>
  </r>
  <r>
    <s v="CAFETERIA"/>
    <s v="OP-GH-PM"/>
    <s v="Oper. Pest Management Preventive Maint."/>
    <n v="210730"/>
    <n v="100605"/>
    <s v="OP-GH-PM - Oper. Pest Management Preventive Maint."/>
    <s v="38708829"/>
    <s v="N"/>
    <s v="GH"/>
    <n v="3"/>
    <s v="74121"/>
    <d v="2025-01-27T15:40:11"/>
    <d v="2025-02-03T11:18:28"/>
    <d v="2025-02-03T00:00:00"/>
    <s v="Monthly"/>
    <s v="JERRY.HEREDIA"/>
    <n v="1"/>
    <n v="1"/>
    <m/>
    <s v="NONE"/>
    <s v="S-193562"/>
    <s v="AREA-N1"/>
    <s v="AREA-N2 PEST CONTROL GROUP"/>
    <d v="2025-02-01T00:00:00"/>
    <m/>
    <m/>
    <m/>
    <m/>
    <s v="PESTCTRL"/>
    <s v="COMP"/>
    <s v="(IN SUPPORT OF SNP)- CAFETERIA PEST  INSPECTION, ROUTINE MONTHLY"/>
    <s v="0001889801"/>
    <s v="VALLEY ACAD ARTS/SCI"/>
    <s v="N2-GH"/>
    <x v="38"/>
    <x v="1"/>
    <x v="0"/>
    <n v="10"/>
    <m/>
    <x v="1"/>
  </r>
  <r>
    <s v="OTHER"/>
    <s v="OP-GH-11"/>
    <s v="Bees"/>
    <n v="210731"/>
    <m/>
    <s v="OP-GH-11 - Bees"/>
    <s v="38721937"/>
    <s v="Y"/>
    <s v="GH"/>
    <n v="4"/>
    <m/>
    <d v="2025-02-03T10:01:10"/>
    <d v="2025-02-03T11:18:35"/>
    <d v="2025-02-03T00:00:00"/>
    <s v="Routine"/>
    <s v="C.HARRIS1"/>
    <m/>
    <n v="1"/>
    <s v="Communicated with plant manager and principal suggested closing area to ensure the safety of children and staff. Will be back to monitor the situation"/>
    <s v="BEE"/>
    <s v="Z-4856"/>
    <s v="AREA-C1"/>
    <s v="C3 SPECIAL SERVICES - PEST CONTROL GROUP"/>
    <m/>
    <m/>
    <m/>
    <m/>
    <m/>
    <s v="PESTCTRL"/>
    <s v="COMP"/>
    <s v="Kindergarden  play ground bee's sting 3 students  no bee hive @Kindergarden pla"/>
    <s v="0001498301"/>
    <s v="MARIPOSA-NABI PC"/>
    <s v="CS-GH"/>
    <x v="0"/>
    <x v="0"/>
    <x v="0"/>
    <m/>
    <m/>
    <x v="0"/>
  </r>
  <r>
    <s v="CAFETERIA"/>
    <s v="OP-GH-PM"/>
    <s v="Oper. Pest Management Preventive Maint."/>
    <n v="210732"/>
    <n v="100606"/>
    <s v="OP-GH-PM - Oper. Pest Management Preventive Maint."/>
    <s v="38707746"/>
    <s v="N"/>
    <s v="GH"/>
    <n v="3"/>
    <s v="18359"/>
    <d v="2025-01-27T15:37:47"/>
    <d v="2025-02-03T11:21:38"/>
    <d v="2025-02-03T00:00:00"/>
    <s v="Monthly"/>
    <s v="C.CHINY"/>
    <n v="1"/>
    <n v="0"/>
    <s v="Monthly inspection complete"/>
    <s v="NONE"/>
    <s v="S-13460"/>
    <s v="AREA-S2"/>
    <s v="AREA-S1 PEST CONTROL GROUP"/>
    <d v="2025-02-01T00:00:00"/>
    <m/>
    <m/>
    <m/>
    <m/>
    <s v="PESTCTRL"/>
    <s v="COMP"/>
    <s v="(IN SUPPORT OF SNP)- CAFETERIA PEST  INSPECTION, ROUTINE MONTHLY"/>
    <s v="0001298601"/>
    <s v="CHAPMAN EL"/>
    <s v="S1-GH"/>
    <x v="39"/>
    <x v="11"/>
    <x v="0"/>
    <n v="10"/>
    <m/>
    <x v="1"/>
  </r>
  <r>
    <s v="OTHER"/>
    <s v="OP-GH-30"/>
    <s v="Mice"/>
    <n v="210733"/>
    <m/>
    <s v="OP-GH-30 - Mice"/>
    <s v="38714751"/>
    <s v="Y"/>
    <s v="GH"/>
    <n v="3"/>
    <m/>
    <d v="2025-01-30T07:37:45"/>
    <d v="2025-02-03T11:24:37"/>
    <d v="2025-02-03T00:00:00"/>
    <s v="Routine"/>
    <s v="DENNIS.FERNANDEZ"/>
    <m/>
    <n v="0"/>
    <s v="Will return for follow up."/>
    <s v="MOUSE"/>
    <s v="S-13287"/>
    <s v="AREA-C3"/>
    <s v="C3 SPECIAL SERVICES - PEST CONTROL GROUP"/>
    <m/>
    <m/>
    <n v="210571"/>
    <m/>
    <s v="38714751"/>
    <s v="PESTCTRL"/>
    <s v="COMP"/>
    <s v="mice, seen in several room, remedy. @rooms 24,30, hallway annex building first"/>
    <s v="0001324701"/>
    <s v="PLASENCIA EL"/>
    <s v="CS-GH"/>
    <x v="0"/>
    <x v="0"/>
    <x v="0"/>
    <m/>
    <m/>
    <x v="0"/>
  </r>
  <r>
    <s v="CAFETERIA"/>
    <s v="OP-GH-PM"/>
    <s v="Oper. Pest Management Preventive Maint."/>
    <n v="210734"/>
    <m/>
    <s v="OP-GH-PM - Oper. Pest Management Preventive Maint."/>
    <s v="38707427"/>
    <s v="N"/>
    <s v="GH"/>
    <n v="3"/>
    <s v="18496"/>
    <d v="2025-01-27T15:36:48"/>
    <d v="2025-02-03T11:28:08"/>
    <d v="2025-02-03T00:00:00"/>
    <s v="Monthly"/>
    <s v="JUAN.BANUELOS"/>
    <n v="1"/>
    <n v="1"/>
    <s v="Inspected kitchen and replaced all lo lines as needed no pest activity was found kitchen is clean and in good condition"/>
    <s v="NONE"/>
    <s v="S-13380"/>
    <s v="AREA-C2"/>
    <s v="C3 SPECIAL SERVICES - PEST CONTROL GROUP"/>
    <m/>
    <m/>
    <m/>
    <m/>
    <m/>
    <s v="PESTCTRL"/>
    <s v="COMP"/>
    <s v="(IN SUPPORT OF SNP)- CAFETERIA PEST  INSPECTION, ROUTINE MONTHLY"/>
    <s v="0001676701"/>
    <s v="SIERRA VISTA EL"/>
    <s v="CS-GH"/>
    <x v="0"/>
    <x v="0"/>
    <x v="0"/>
    <m/>
    <m/>
    <x v="0"/>
  </r>
  <r>
    <s v="CLASSROOM"/>
    <s v="OP-GH-30"/>
    <s v="Mice"/>
    <n v="210736"/>
    <m/>
    <s v="OP-GH-30 - Mice"/>
    <s v="38711569"/>
    <s v="Y"/>
    <s v="GH"/>
    <n v="3"/>
    <m/>
    <d v="2025-01-29T05:57:02"/>
    <d v="2025-02-03T11:36:18"/>
    <d v="2025-02-03T00:00:00"/>
    <s v="Routine"/>
    <s v="C.CHINY"/>
    <m/>
    <n v="0"/>
    <s v="Service is complete traps remove"/>
    <s v="NONE"/>
    <s v="R-149590"/>
    <s v="AREA-S2"/>
    <s v="AREA-S1 PEST CONTROL GROUP"/>
    <m/>
    <m/>
    <n v="210486"/>
    <m/>
    <s v="38711569"/>
    <s v="PESTCTRL"/>
    <s v="COMP"/>
    <s v="mice in room 26@room 26"/>
    <s v="0001298601"/>
    <s v="CHAPMAN EL"/>
    <s v="S1-GH"/>
    <x v="0"/>
    <x v="0"/>
    <x v="0"/>
    <m/>
    <m/>
    <x v="0"/>
  </r>
  <r>
    <s v="CLASSROOM"/>
    <s v="OP-GH-31"/>
    <s v="Rats"/>
    <n v="210737"/>
    <n v="100607"/>
    <s v="OP-GH-31 - Rats"/>
    <s v="38676756"/>
    <s v="Y"/>
    <s v="GH"/>
    <n v="3"/>
    <m/>
    <d v="2025-01-22T09:53:51"/>
    <d v="2025-02-03T11:57:15"/>
    <d v="2025-02-03T00:00:00"/>
    <s v="Routine"/>
    <s v="F.CAPUYAN"/>
    <m/>
    <n v="0"/>
    <s v="Inspected room e230 found no new rodent droppings or activities.  Removed all rodent snap traps.  No further action is necessary"/>
    <s v="RAT"/>
    <s v="R-46238"/>
    <s v="AREA-N1"/>
    <s v="AREA-N2 PEST CONTROL GROUP"/>
    <d v="2025-02-01T00:00:00"/>
    <m/>
    <n v="210626"/>
    <m/>
    <s v="38676756"/>
    <s v="PESTCTRL"/>
    <s v="COMP"/>
    <s v="Rat droppings@E230"/>
    <s v="0001888001"/>
    <s v="WILLIAM H TAFT CHTR"/>
    <s v="N2-GH"/>
    <x v="40"/>
    <x v="16"/>
    <x v="0"/>
    <n v="1"/>
    <m/>
    <x v="1"/>
  </r>
  <r>
    <s v="CAFETERIA"/>
    <s v="OP-GH-PM"/>
    <s v="Oper. Pest Management Preventive Maint."/>
    <n v="210738"/>
    <n v="100581"/>
    <s v="OP-GH-PM - Oper. Pest Management Preventive Maint."/>
    <s v="38707285"/>
    <s v="N"/>
    <s v="GH"/>
    <n v="3"/>
    <s v="18648"/>
    <d v="2025-01-27T15:36:23"/>
    <d v="2025-02-03T11:58:53"/>
    <d v="2025-02-03T00:00:00"/>
    <s v="Monthly"/>
    <s v="TYRONE.SPEARS"/>
    <n v="1"/>
    <n v="1"/>
    <s v="Follow up next month"/>
    <s v="NONE"/>
    <s v="S-13665"/>
    <s v="AREA-C1"/>
    <s v="C3 SPECIAL SERVICES - PEST CONTROL GROUP"/>
    <d v="2025-02-01T00:00:00"/>
    <m/>
    <m/>
    <m/>
    <m/>
    <s v="PESTCTRL"/>
    <s v="COMP"/>
    <s v="(IN SUPPORT OF SNP)- CAFETERIA PEST  INSPECTION, ROUTINE MONTHLY"/>
    <s v="0001835601"/>
    <s v="REVERE MS"/>
    <s v="CS-GH"/>
    <x v="41"/>
    <x v="12"/>
    <x v="0"/>
    <n v="10"/>
    <m/>
    <x v="1"/>
  </r>
  <r>
    <s v="CAFETERIA"/>
    <s v="OP-GH-PM"/>
    <s v="Oper. Pest Management Preventive Maint."/>
    <n v="210739"/>
    <n v="100608"/>
    <s v="OP-GH-PM - Oper. Pest Management Preventive Maint."/>
    <s v="38707575"/>
    <s v="N"/>
    <s v="GH"/>
    <n v="3"/>
    <s v="18114"/>
    <d v="2025-01-27T15:37:16"/>
    <d v="2025-02-03T11:59:05"/>
    <d v="2025-02-03T00:00:00"/>
    <s v="Monthly"/>
    <s v="F.CAPUYAN"/>
    <n v="1"/>
    <n v="0"/>
    <s v="Inspected the cafeteria Hopper room and faculty lounge found no pest or rodent activities.  Will return next month"/>
    <s v="NONE"/>
    <s v="S-13787"/>
    <s v="AREA-N1"/>
    <s v="AREA-N2 PEST CONTROL GROUP"/>
    <d v="2025-02-01T00:00:00"/>
    <m/>
    <m/>
    <m/>
    <m/>
    <s v="PESTCTRL"/>
    <s v="COMP"/>
    <s v="(IN SUPPORT OF SNP)- CAFETERIA PEST  INSPECTION, ROUTINE MONTHLY"/>
    <s v="0001888001"/>
    <s v="WILLIAM H TAFT CHTR"/>
    <s v="N2-GH"/>
    <x v="42"/>
    <x v="9"/>
    <x v="0"/>
    <n v="8"/>
    <m/>
    <x v="1"/>
  </r>
  <r>
    <s v="CAFETERIA"/>
    <s v="OP-GH-PM"/>
    <s v="Oper. Pest Management Preventive Maint."/>
    <n v="210740"/>
    <n v="100609"/>
    <s v="OP-GH-PM - Oper. Pest Management Preventive Maint."/>
    <s v="38707224"/>
    <s v="N"/>
    <s v="GH"/>
    <n v="3"/>
    <s v="18532"/>
    <d v="2025-01-27T15:36:12"/>
    <d v="2025-02-03T12:11:20"/>
    <d v="2025-02-03T00:00:00"/>
    <s v="Monthly"/>
    <s v="ROMONDO.SIZEMORE"/>
    <n v="1"/>
    <n v="0"/>
    <m/>
    <s v="NONE"/>
    <s v="S-13470"/>
    <s v="AREA-S1"/>
    <s v="AREA-S1 PEST CONTROL GROUP"/>
    <d v="2025-02-01T00:00:00"/>
    <m/>
    <m/>
    <m/>
    <m/>
    <s v="PESTCTRL"/>
    <s v="COMP"/>
    <s v="(IN SUPPORT OF SNP)- CAFETERIA PEST  INSPECTION, ROUTINE MONTHLY"/>
    <s v="0001663001"/>
    <s v="75TH ST EL"/>
    <s v="S1-GH"/>
    <x v="43"/>
    <x v="7"/>
    <x v="0"/>
    <n v="10"/>
    <m/>
    <x v="1"/>
  </r>
  <r>
    <s v="CLASSROOM"/>
    <s v="OP-GH-30"/>
    <s v="Mice"/>
    <n v="210741"/>
    <m/>
    <s v="OP-GH-30 - Mice"/>
    <s v="38705510"/>
    <s v="Y"/>
    <s v="GH"/>
    <n v="3"/>
    <m/>
    <d v="2025-01-27T11:13:07"/>
    <d v="2025-02-03T12:13:13"/>
    <d v="2025-02-03T00:00:00"/>
    <s v="Routine"/>
    <s v="ROMONDO.SIZEMORE"/>
    <m/>
    <n v="0"/>
    <s v="Technician removed the traps and closed out work order due to lack of activity over the weekend"/>
    <s v="NONE"/>
    <s v="S-13470"/>
    <s v="AREA-S1"/>
    <s v="AREA-S1 PEST CONTROL GROUP"/>
    <m/>
    <m/>
    <n v="210557"/>
    <m/>
    <s v="38705510"/>
    <s v="PESTCTRL"/>
    <s v="COMP"/>
    <s v="Mice in auditorium And @Room 45/46 added 01/29/25"/>
    <s v="0001663001"/>
    <s v="75TH ST EL"/>
    <s v="S1-GH"/>
    <x v="0"/>
    <x v="0"/>
    <x v="0"/>
    <m/>
    <m/>
    <x v="0"/>
  </r>
  <r>
    <s v="CAFETERIA"/>
    <s v="OP-GH-PM"/>
    <s v="Oper. Pest Management Preventive Maint."/>
    <n v="210742"/>
    <n v="100582"/>
    <s v="OP-GH-PM - Oper. Pest Management Preventive Maint."/>
    <s v="38707399"/>
    <s v="N"/>
    <s v="GH"/>
    <n v="3"/>
    <s v="18606"/>
    <d v="2025-01-27T15:36:43"/>
    <d v="2025-02-03T12:13:53"/>
    <d v="2025-02-03T00:00:00"/>
    <s v="Monthly"/>
    <s v="E.SANCHEZPARRILL"/>
    <n v="1"/>
    <n v="0"/>
    <s v="Inspected kitchen area and surrounding areas for pest activity. No sign of activity noted at the time of inspection. Replaced 10 low line monitors"/>
    <s v="NONE"/>
    <s v="S-14561"/>
    <s v="AREA-S1"/>
    <s v="AREA-S1 PEST CONTROL GROUP"/>
    <d v="2025-02-01T00:00:00"/>
    <m/>
    <m/>
    <m/>
    <m/>
    <s v="PESTCTRL"/>
    <s v="COMP"/>
    <s v="(IN SUPPORT OF SNP)- CAFETERIA PEST  INSPECTION, ROUTINE MONTHLY"/>
    <s v="0001872701"/>
    <s v="KING-DREW MED MAG"/>
    <s v="S1-GH"/>
    <x v="44"/>
    <x v="5"/>
    <x v="0"/>
    <n v="10"/>
    <m/>
    <x v="1"/>
  </r>
  <r>
    <s v="OTHER"/>
    <s v="OP-GH-22"/>
    <s v="Opossums"/>
    <n v="210743"/>
    <m/>
    <s v="OP-GH-22 - Opossums"/>
    <s v="38717981"/>
    <s v="Y"/>
    <s v="GH"/>
    <n v="4"/>
    <m/>
    <d v="2025-01-31T07:08:32"/>
    <d v="2025-02-03T12:16:15"/>
    <d v="2025-02-03T00:00:00"/>
    <s v="Routine"/>
    <s v="ROBERT.SANDOVAL"/>
    <m/>
    <n v="1"/>
    <s v="Communicated with plant manager, will close work order."/>
    <s v="OPOSSUM "/>
    <s v="B-15553"/>
    <s v="AREA-C2"/>
    <s v="C3 SPECIAL SERVICES - PEST CONTROL GROUP"/>
    <m/>
    <m/>
    <m/>
    <m/>
    <m/>
    <s v="PESTCTRL"/>
    <s v="COMP"/>
    <s v="injured opossum@Stars next to min building"/>
    <s v="0001818901"/>
    <s v="IRVING MME MAG"/>
    <s v="CS-GH"/>
    <x v="0"/>
    <x v="0"/>
    <x v="0"/>
    <m/>
    <m/>
    <x v="0"/>
  </r>
  <r>
    <s v="CLASSROOM"/>
    <s v="OP-GH-30"/>
    <s v="Mice"/>
    <n v="210744"/>
    <m/>
    <s v="OP-GH-30 - Mice"/>
    <s v="38717858"/>
    <s v="Y"/>
    <s v="GH"/>
    <n v="3"/>
    <m/>
    <d v="2025-01-30T18:48:11"/>
    <d v="2025-02-03T12:16:44"/>
    <d v="2025-02-03T00:00:00"/>
    <s v="Routine"/>
    <s v="E.SANCHEZPARRILL"/>
    <m/>
    <n v="0"/>
    <s v="Will be back tomorrow to follow up on rodent sighting in room 213"/>
    <s v="MOUSE"/>
    <s v="R-218626"/>
    <s v="AREA-S1"/>
    <s v="AREA-S1 PEST CONTROL GROUP"/>
    <m/>
    <m/>
    <n v="210609"/>
    <m/>
    <s v="38717858"/>
    <s v="PESTCTRL"/>
    <s v="COMP"/>
    <s v="mice in room@room 308"/>
    <s v="0001872701"/>
    <s v="KING-DREW MED MAG"/>
    <s v="S1-GH"/>
    <x v="0"/>
    <x v="0"/>
    <x v="0"/>
    <m/>
    <m/>
    <x v="0"/>
  </r>
  <r>
    <s v="CAFETERIA"/>
    <s v="OP-GH-PM"/>
    <s v="Oper. Pest Management Preventive Maint."/>
    <n v="210745"/>
    <n v="100610"/>
    <s v="OP-GH-PM - Oper. Pest Management Preventive Maint."/>
    <s v="38707376"/>
    <s v="N"/>
    <s v="GH"/>
    <n v="3"/>
    <s v="17957"/>
    <d v="2025-01-27T15:36:39"/>
    <d v="2025-02-03T12:20:59"/>
    <d v="2025-02-03T00:00:00"/>
    <s v="Monthly"/>
    <s v="HECTOR.QUINTERO1"/>
    <n v="1"/>
    <n v="1"/>
    <m/>
    <s v="NONE"/>
    <s v="S-13776"/>
    <s v="AREA-N1"/>
    <s v="AREA-N2 PEST CONTROL GROUP"/>
    <d v="2025-02-01T00:00:00"/>
    <m/>
    <m/>
    <m/>
    <m/>
    <s v="PESTCTRL"/>
    <s v="COMP"/>
    <s v="CAFETERIA PEST  INSPECTION, ROUTINE MONTHLY"/>
    <s v="0001861701"/>
    <s v="EL CAM REAL CHRTR HS"/>
    <s v="N2-GH"/>
    <x v="45"/>
    <x v="10"/>
    <x v="0"/>
    <n v="10"/>
    <m/>
    <x v="1"/>
  </r>
  <r>
    <s v="OTHER"/>
    <s v="OP-GH-31"/>
    <s v="Rats"/>
    <n v="210746"/>
    <m/>
    <s v="OP-GH-31 - Rats"/>
    <s v="38721695"/>
    <s v="Y"/>
    <s v="GH"/>
    <n v="3"/>
    <m/>
    <d v="2025-02-03T08:45:23"/>
    <d v="2025-02-03T12:21:11"/>
    <d v="2025-02-03T00:00:00"/>
    <s v="Routine"/>
    <s v="ROBERT.SANDOVAL"/>
    <m/>
    <n v="0"/>
    <s v="Communicated with plant manager will follow up"/>
    <s v="RAT"/>
    <s v="B-15553"/>
    <s v="AREA-C2"/>
    <s v="C3 SPECIAL SERVICES - PEST CONTROL GROUP"/>
    <m/>
    <m/>
    <m/>
    <m/>
    <m/>
    <s v="PESTCTRL"/>
    <s v="COMP"/>
    <s v="rat in room. seen by students@204"/>
    <s v="0001818901"/>
    <s v="IRVING MME MAG"/>
    <s v="CS-GH"/>
    <x v="0"/>
    <x v="0"/>
    <x v="0"/>
    <m/>
    <m/>
    <x v="0"/>
  </r>
  <r>
    <s v="EXTERIOR"/>
    <s v="OP-GH-21"/>
    <s v="Skunks"/>
    <n v="210747"/>
    <m/>
    <s v="OP-GH-21 - Skunks"/>
    <s v="38721927"/>
    <s v="Y"/>
    <s v="GH"/>
    <n v="3"/>
    <m/>
    <d v="2025-02-03T09:59:33"/>
    <d v="2025-02-03T12:25:19"/>
    <d v="2025-02-03T00:00:00"/>
    <s v="Routine"/>
    <s v="HECTOR.QUINTERO1"/>
    <m/>
    <n v="0"/>
    <m/>
    <s v="OTHER"/>
    <s v="S-13873"/>
    <s v="AREA-N1"/>
    <s v="AREA-N2 PEST CONTROL GROUP"/>
    <m/>
    <m/>
    <m/>
    <m/>
    <m/>
    <s v="PESTCTRL"/>
    <s v="COMP"/>
    <s v="Skunk activity.@H-bungalow area."/>
    <s v="0001816901"/>
    <s v="G E HALE CHRTR ACAD"/>
    <s v="N2-GH"/>
    <x v="0"/>
    <x v="0"/>
    <x v="0"/>
    <m/>
    <m/>
    <x v="0"/>
  </r>
  <r>
    <s v="CAFETERIA"/>
    <s v="OP-GH-PM"/>
    <s v="Oper. Pest Management Preventive Maint."/>
    <n v="210748"/>
    <n v="100611"/>
    <s v="OP-GH-PM - Oper. Pest Management Preventive Maint."/>
    <s v="38707379"/>
    <s v="N"/>
    <s v="GH"/>
    <n v="3"/>
    <s v="17960"/>
    <d v="2025-01-27T15:36:40"/>
    <d v="2025-02-03T12:28:34"/>
    <d v="2025-02-03T00:00:00"/>
    <s v="Monthly"/>
    <s v="HECTOR.QUINTERO1"/>
    <n v="1"/>
    <n v="0"/>
    <m/>
    <s v="NONE"/>
    <s v="S-13873"/>
    <s v="AREA-N1"/>
    <s v="AREA-N2 PEST CONTROL GROUP"/>
    <d v="2025-02-01T00:00:00"/>
    <m/>
    <m/>
    <m/>
    <m/>
    <s v="PESTCTRL"/>
    <s v="COMP"/>
    <s v="(IN SUPPORT OF SNP)- CAFETERIA PEST  INSPECTION, ROUTINE MONTHLY"/>
    <s v="0001816901"/>
    <s v="G E HALE CHRTR ACAD"/>
    <s v="N2-GH"/>
    <x v="46"/>
    <x v="10"/>
    <x v="0"/>
    <n v="10"/>
    <m/>
    <x v="1"/>
  </r>
  <r>
    <s v="CAFETERIA"/>
    <s v="OP-GH-PM"/>
    <s v="Oper. Pest Management Preventive Maint."/>
    <n v="210749"/>
    <n v="100624"/>
    <s v="OP-GH-PM - Oper. Pest Management Preventive Maint."/>
    <s v="38707555"/>
    <s v="N"/>
    <s v="GH"/>
    <n v="3"/>
    <s v="18290"/>
    <d v="2025-01-27T15:37:12"/>
    <d v="2025-02-03T12:33:36"/>
    <d v="2025-02-03T00:00:00"/>
    <s v="Monthly"/>
    <s v="ROBERT.SANDOVAL"/>
    <n v="1"/>
    <n v="1"/>
    <s v="Communicated with senior cafeteria manager, thank you for implementing good  cleaning and sanitation practices."/>
    <s v="NONE"/>
    <s v="S-13583"/>
    <s v="AREA-C2"/>
    <s v="C3 SPECIAL SERVICES - PEST CONTROL GROUP"/>
    <d v="2025-02-01T00:00:00"/>
    <m/>
    <m/>
    <m/>
    <m/>
    <s v="PESTCTRL"/>
    <s v="COMP"/>
    <s v="(IN SUPPORT OF SNP)- CAFETERIA PEST  INSPECTION, ROUTINE MONTHLY"/>
    <s v="0001818901"/>
    <s v="IRVING MME MAG"/>
    <s v="CS-GH"/>
    <x v="47"/>
    <x v="1"/>
    <x v="0"/>
    <n v="26"/>
    <m/>
    <x v="1"/>
  </r>
  <r>
    <s v="CAFETERIA"/>
    <s v="OP-GH-PM"/>
    <s v="Oper. Pest Management Preventive Maint."/>
    <n v="210750"/>
    <n v="100613"/>
    <s v="OP-GH-PM - Oper. Pest Management Preventive Maint."/>
    <s v="38707592"/>
    <s v="N"/>
    <s v="GH"/>
    <n v="3"/>
    <s v="18161"/>
    <d v="2025-01-27T15:37:19"/>
    <d v="2025-02-03T12:36:45"/>
    <d v="2025-02-03T00:00:00"/>
    <s v="Monthly"/>
    <s v="ALEX.RADY"/>
    <n v="1"/>
    <n v="0"/>
    <s v="Met with the kitchen manager.  No issues reported today.  See pest management report for reference"/>
    <s v="NONE"/>
    <s v="S-13676"/>
    <s v="AREA-C1"/>
    <s v="C3 SPECIAL SERVICES - PEST CONTROL GROUP"/>
    <d v="2025-02-01T00:00:00"/>
    <m/>
    <m/>
    <m/>
    <m/>
    <s v="PESTCTRL"/>
    <s v="COMP"/>
    <s v="(IN SUPPORT OF SNP)- CAFETERIA PEST  INSPECTION, ROUTINE MONTHLY"/>
    <s v="0001300201"/>
    <s v="CHARNOCK ROAD EL"/>
    <s v="CS-GH"/>
    <x v="48"/>
    <x v="6"/>
    <x v="0"/>
    <n v="10"/>
    <m/>
    <x v="1"/>
  </r>
  <r>
    <s v="CAFETERIA"/>
    <s v="OP-GH-PM"/>
    <s v="Oper. Pest Management Preventive Maint."/>
    <n v="210752"/>
    <n v="100583"/>
    <s v="OP-GH-PM - Oper. Pest Management Preventive Maint."/>
    <s v="38707336"/>
    <s v="N"/>
    <s v="GH"/>
    <n v="3"/>
    <s v="18451"/>
    <d v="2025-01-27T15:36:32"/>
    <d v="2025-02-03T12:38:12"/>
    <d v="2025-02-03T00:00:00"/>
    <s v="Monthly"/>
    <s v="ISMAEL.RIVAS"/>
    <n v="1"/>
    <n v="0"/>
    <s v="Checked in with the cafeteria manager and advised of service"/>
    <s v="AMERICAN ROACH"/>
    <s v="S-13558"/>
    <s v="AREA-S2"/>
    <s v="AREA-S1 PEST CONTROL GROUP"/>
    <d v="2025-02-01T00:00:00"/>
    <m/>
    <m/>
    <m/>
    <m/>
    <s v="PESTCTRL"/>
    <s v="COMP"/>
    <s v="(IN SUPPORT OF SNP)- CAFETERIA PEST  INSPECTION, ROUTINE MONTHLY"/>
    <s v="0001258901"/>
    <s v="BRYSON EL"/>
    <s v="S1-GH"/>
    <x v="49"/>
    <x v="8"/>
    <x v="0"/>
    <n v="10"/>
    <m/>
    <x v="1"/>
  </r>
  <r>
    <s v="CAFETERIA"/>
    <s v="OP-GH-PM"/>
    <s v="Oper. Pest Management Preventive Maint."/>
    <n v="210753"/>
    <n v="100612"/>
    <s v="OP-GH-PM - Oper. Pest Management Preventive Maint."/>
    <s v="38707752"/>
    <s v="N"/>
    <s v="GH"/>
    <n v="3"/>
    <s v="28208"/>
    <d v="2025-01-27T15:37:48"/>
    <d v="2025-02-03T12:38:46"/>
    <d v="2025-02-03T00:00:00"/>
    <s v="Monthly"/>
    <s v="ALEJANDRO.CUEVAS1"/>
    <n v="1"/>
    <n v="1"/>
    <m/>
    <s v="NONE"/>
    <s v="S-13888"/>
    <s v="AREA-N2"/>
    <s v="AREA-N2 PEST CONTROL GROUP"/>
    <d v="2025-02-01T00:00:00"/>
    <m/>
    <m/>
    <m/>
    <m/>
    <s v="PESTCTRL"/>
    <s v="COMP"/>
    <s v="CAFETERIA PEST  INSPECTION, ROUTINE MONTHLY"/>
    <s v="0001932901"/>
    <s v="N VALLEY OCCUP CTR"/>
    <s v="N2-GH"/>
    <x v="50"/>
    <x v="13"/>
    <x v="0"/>
    <n v="7"/>
    <m/>
    <x v="1"/>
  </r>
  <r>
    <s v="CAFETERIA"/>
    <s v="OP-GH-PM"/>
    <s v="Oper. Pest Management Preventive Maint."/>
    <n v="210754"/>
    <n v="100614"/>
    <s v="OP-GH-PM - Oper. Pest Management Preventive Maint."/>
    <s v="38709105"/>
    <s v="N"/>
    <s v="GH"/>
    <n v="3"/>
    <s v="18115"/>
    <d v="2025-01-27T15:40:50"/>
    <d v="2025-02-03T12:39:56"/>
    <d v="2025-02-03T00:00:00"/>
    <s v="Monthly"/>
    <s v="F.CAPUYAN"/>
    <n v="1"/>
    <n v="0"/>
    <s v="Inspected the cafeteria Hopper room and faculty lounge found no pest or rodent activities.  Will return next month"/>
    <s v="NONE"/>
    <s v="S-13585"/>
    <s v="AREA-N1"/>
    <s v="AREA-N2 PEST CONTROL GROUP"/>
    <d v="2025-02-01T00:00:00"/>
    <m/>
    <m/>
    <m/>
    <m/>
    <s v="PESTCTRL"/>
    <s v="COMP"/>
    <s v="(IN SUPPORT OF SNP)- CAFETERIA PEST  INSPECTION, ROUTINE MONTHLY"/>
    <s v="0001704101"/>
    <s v="TARZANA EL"/>
    <s v="N2-GH"/>
    <x v="51"/>
    <x v="9"/>
    <x v="0"/>
    <n v="8"/>
    <m/>
    <x v="1"/>
  </r>
  <r>
    <s v="CAFETERIA"/>
    <s v="OP-GH-PM"/>
    <s v="Oper. Pest Management Preventive Maint."/>
    <n v="210755"/>
    <m/>
    <s v="OP-GH-PM - Oper. Pest Management Preventive Maint."/>
    <s v="38707759"/>
    <s v="N"/>
    <s v="GH"/>
    <n v="3"/>
    <s v="18368"/>
    <d v="2025-01-27T15:37:50"/>
    <d v="2025-02-03T12:40:11"/>
    <d v="2025-02-03T00:00:00"/>
    <s v="Monthly"/>
    <s v="CLINTON.JONES"/>
    <n v="1"/>
    <n v="1"/>
    <m/>
    <s v="NONE"/>
    <s v="S-13456"/>
    <s v="AREA-C3"/>
    <s v="C3 SPECIAL SERVICES - PEST CONTROL GROUP"/>
    <m/>
    <m/>
    <m/>
    <m/>
    <m/>
    <s v="PESTCTRL"/>
    <s v="COMP"/>
    <s v="(IN SUPPORT OF SNP)- CAFETERIA PEST  INSPECTION, ROUTINE MONTHLY"/>
    <s v="0001204101"/>
    <s v="ALEXANDRIA EL"/>
    <s v="CS-GH"/>
    <x v="0"/>
    <x v="0"/>
    <x v="0"/>
    <m/>
    <m/>
    <x v="0"/>
  </r>
  <r>
    <s v="CAFETERIA"/>
    <s v="OP-GH-PM"/>
    <s v="Oper. Pest Management Preventive Maint."/>
    <n v="210756"/>
    <m/>
    <s v="OP-GH-PM - Oper. Pest Management Preventive Maint."/>
    <s v="38707474"/>
    <s v="N"/>
    <s v="GH"/>
    <n v="3"/>
    <s v="18187"/>
    <d v="2025-01-27T15:36:57"/>
    <d v="2025-02-03T12:41:42"/>
    <d v="2025-02-03T00:00:00"/>
    <s v="Monthly"/>
    <s v="CLINTON.JONES"/>
    <n v="1"/>
    <n v="2"/>
    <m/>
    <s v="NONE"/>
    <s v="S-13342"/>
    <s v="AREA-C3"/>
    <s v="C3 SPECIAL SERVICES - PEST CONTROL GROUP"/>
    <m/>
    <m/>
    <m/>
    <m/>
    <m/>
    <s v="PESTCTRL"/>
    <s v="COMP"/>
    <s v="(IN SUPPORT OF SNP)- CAFETERIA PEST  INSPECTION, ROUTINE MONTHLY"/>
    <s v="0001753401"/>
    <s v="VINE EL"/>
    <s v="CS-GH"/>
    <x v="0"/>
    <x v="0"/>
    <x v="0"/>
    <m/>
    <m/>
    <x v="0"/>
  </r>
  <r>
    <s v="OTHER"/>
    <s v="OP-GH-20"/>
    <s v="Crickets"/>
    <n v="210757"/>
    <m/>
    <s v="OP-GH-20 - Crickets"/>
    <s v="38718359"/>
    <s v="Y"/>
    <s v="GH"/>
    <n v="3"/>
    <m/>
    <d v="2025-01-31T09:21:03"/>
    <d v="2025-02-03T12:44:21"/>
    <d v="2025-02-03T00:00:00"/>
    <s v="Routine"/>
    <s v="C.HARRIS1"/>
    <m/>
    <n v="1"/>
    <s v="Communicated with plant manager explained the details of the report and that I would be back to reinspect depending on schedule and availability"/>
    <s v="CRICKET"/>
    <s v="S-13574"/>
    <s v="AREA-C1"/>
    <s v="C3 SPECIAL SERVICES - PEST CONTROL GROUP"/>
    <m/>
    <m/>
    <m/>
    <m/>
    <m/>
    <s v="PESTCTRL"/>
    <s v="COMP"/>
    <s v="CRICKETS@ROOM 109"/>
    <s v="0001824501"/>
    <s v="COCHRAN MS"/>
    <s v="CS-GH"/>
    <x v="0"/>
    <x v="0"/>
    <x v="0"/>
    <m/>
    <m/>
    <x v="0"/>
  </r>
  <r>
    <s v="EXTERIOR"/>
    <s v="OP-GH-21"/>
    <s v="Skunks"/>
    <n v="210758"/>
    <m/>
    <s v="OP-GH-21 - Skunks"/>
    <s v="38722136"/>
    <s v="Y"/>
    <s v="GH"/>
    <n v="3"/>
    <m/>
    <d v="2025-02-03T11:10:23"/>
    <d v="2025-02-03T12:49:54"/>
    <d v="2025-02-03T00:00:00"/>
    <s v="Routine"/>
    <s v="CARLOS.MEDINA2"/>
    <m/>
    <n v="1"/>
    <m/>
    <s v="OTHER"/>
    <s v="S-13885"/>
    <s v="AREA-S2"/>
    <s v="AREA-S1 PEST CONTROL GROUP"/>
    <m/>
    <m/>
    <m/>
    <m/>
    <m/>
    <s v="PESTCTRL"/>
    <s v="COMP"/>
    <s v="Skunk trapped under green bungalow@Green Building see Dispatch office. Mr. Salda"/>
    <s v="0001140401"/>
    <s v="TSD-REG A-GARDENA"/>
    <s v="S1-GH"/>
    <x v="0"/>
    <x v="0"/>
    <x v="0"/>
    <m/>
    <m/>
    <x v="0"/>
  </r>
  <r>
    <s v="CAFETERIA"/>
    <s v="OP-GH-PM"/>
    <s v="Oper. Pest Management Preventive Maint."/>
    <n v="210759"/>
    <m/>
    <s v="OP-GH-PM - Oper. Pest Management Preventive Maint."/>
    <s v="38707441"/>
    <s v="N"/>
    <s v="GH"/>
    <n v="3"/>
    <s v="18214"/>
    <d v="2025-01-27T15:36:51"/>
    <d v="2025-02-03T12:52:49"/>
    <d v="2025-02-03T00:00:00"/>
    <s v="Monthly"/>
    <s v="C.HARRIS1"/>
    <n v="1"/>
    <n v="1"/>
    <s v="Communicated with plant and cafeteria manager thank you for implementing good cleaning and sanitation practices"/>
    <s v="NONE"/>
    <s v="S-13574"/>
    <s v="AREA-C1"/>
    <s v="C3 SPECIAL SERVICES - PEST CONTROL GROUP"/>
    <m/>
    <m/>
    <m/>
    <m/>
    <m/>
    <s v="PESTCTRL"/>
    <s v="COMP"/>
    <s v="(IN SUPPORT OF SNP)- CAFETERIA PEST  INSPECTION, ROUTINE MONTHLY"/>
    <s v="0001824501"/>
    <s v="COCHRAN MS"/>
    <s v="CS-GH"/>
    <x v="0"/>
    <x v="0"/>
    <x v="0"/>
    <m/>
    <m/>
    <x v="0"/>
  </r>
  <r>
    <s v="CAFETERIA"/>
    <s v="OP-GH-PM"/>
    <s v="Oper. Pest Management Preventive Maint."/>
    <n v="210760"/>
    <n v="100615"/>
    <s v="OP-GH-PM - Oper. Pest Management Preventive Maint."/>
    <s v="38707579"/>
    <s v="N"/>
    <s v="GH"/>
    <n v="3"/>
    <s v="18124"/>
    <d v="2025-01-27T15:37:17"/>
    <d v="2025-02-03T12:56:13"/>
    <d v="2025-02-03T00:00:00"/>
    <s v="Monthly"/>
    <s v="TYRONE.SPEARS"/>
    <n v="1"/>
    <n v="2"/>
    <s v="Follow up next month"/>
    <s v="NONE"/>
    <s v="S-13346"/>
    <s v="AREA-C1"/>
    <s v="C3 SPECIAL SERVICES - PEST CONTROL GROUP"/>
    <d v="2025-02-01T00:00:00"/>
    <m/>
    <m/>
    <m/>
    <m/>
    <s v="PESTCTRL"/>
    <s v="COMP"/>
    <s v="(IN SUPPORT OF SNP)- CAFETERIA PEST  INSPECTION, ROUTINE MONTHLY"/>
    <s v="0001279501"/>
    <s v="CANYON EL"/>
    <s v="CS-GH"/>
    <x v="52"/>
    <x v="12"/>
    <x v="0"/>
    <n v="9"/>
    <m/>
    <x v="1"/>
  </r>
  <r>
    <s v="CAFETERIA"/>
    <s v="OP-GH-PM"/>
    <s v="Oper. Pest Management Preventive Maint."/>
    <n v="210761"/>
    <n v="100616"/>
    <s v="OP-GH-PM - Oper. Pest Management Preventive Maint."/>
    <s v="38707313"/>
    <s v="N"/>
    <s v="GH"/>
    <n v="3"/>
    <s v="17942"/>
    <d v="2025-01-27T15:36:28"/>
    <d v="2025-02-03T12:59:32"/>
    <d v="2025-02-03T00:00:00"/>
    <s v="Monthly"/>
    <s v="ALEJANDRO.CUEVAS1"/>
    <n v="1"/>
    <n v="1"/>
    <m/>
    <s v="NONE"/>
    <s v="S-13862"/>
    <s v="AREA-N1"/>
    <s v="AREA-N2 PEST CONTROL GROUP"/>
    <d v="2025-02-01T00:00:00"/>
    <m/>
    <m/>
    <m/>
    <m/>
    <s v="PESTCTRL"/>
    <s v="COMP"/>
    <s v="(IN SUPPORT OF SNP)- CAFETERIA PEST  INSPECTION, ROUTINE MONTHLY"/>
    <s v="0001742201"/>
    <s v="VAN GOGH CHARTER"/>
    <s v="N2-GH"/>
    <x v="53"/>
    <x v="13"/>
    <x v="0"/>
    <n v="8"/>
    <m/>
    <x v="1"/>
  </r>
  <r>
    <s v="CLASSROOM"/>
    <s v="OP-GH-30"/>
    <s v="Mice"/>
    <n v="210762"/>
    <m/>
    <s v="OP-GH-30 - Mice"/>
    <s v="38715350"/>
    <s v="Y"/>
    <s v="GH"/>
    <n v="3"/>
    <m/>
    <d v="2025-01-30T10:28:35"/>
    <d v="2025-02-03T13:03:54"/>
    <d v="2025-02-03T00:00:00"/>
    <s v="Routine"/>
    <s v="E.SANCHEZPARRILL"/>
    <m/>
    <n v="0"/>
    <s v="I will follow up tomorrow morning. No rodent activity was caught."/>
    <s v="NONE"/>
    <s v="R-69866"/>
    <s v="AREA-S1"/>
    <s v="AREA-S1 PEST CONTROL GROUP"/>
    <m/>
    <m/>
    <n v="210572"/>
    <m/>
    <s v="38715350"/>
    <s v="PESTCTRL"/>
    <s v="COMP"/>
    <s v="mice inside room@room 14"/>
    <s v="0001557501"/>
    <s v="96TH ST EL"/>
    <s v="S1-GH"/>
    <x v="0"/>
    <x v="0"/>
    <x v="0"/>
    <m/>
    <m/>
    <x v="0"/>
  </r>
  <r>
    <s v="CAFETERIA"/>
    <s v="OP-GH-PM"/>
    <s v="Oper. Pest Management Preventive Maint."/>
    <n v="210763"/>
    <n v="100625"/>
    <s v="OP-GH-PM - Oper. Pest Management Preventive Maint."/>
    <s v="38707414"/>
    <s v="N"/>
    <s v="GH"/>
    <n v="3"/>
    <s v="19140"/>
    <d v="2025-01-27T15:36:46"/>
    <d v="2025-02-03T13:04:22"/>
    <d v="2025-02-03T00:00:00"/>
    <s v="Monthly"/>
    <s v="F.CAPUYAN"/>
    <n v="1"/>
    <n v="0"/>
    <s v="Inspected the cafeteria Hopper room and faculty lounge found no pest or rodent activities.  Will return next month"/>
    <s v="NONE"/>
    <s v="S-13724"/>
    <s v="AREA-N1"/>
    <s v="AREA-N2 PEST CONTROL GROUP"/>
    <d v="2025-02-01T00:00:00"/>
    <m/>
    <m/>
    <m/>
    <m/>
    <s v="PESTCTRL"/>
    <s v="COMP"/>
    <s v="(IN SUPPORT OF SNP)- CAFETERIA PEST  INSPECTION, ROUTINE MONTHLY"/>
    <s v="0001741101"/>
    <s v="VANALDEN EL"/>
    <s v="N2-GH"/>
    <x v="54"/>
    <x v="9"/>
    <x v="0"/>
    <n v="10"/>
    <m/>
    <x v="1"/>
  </r>
  <r>
    <s v="CAFETERIA"/>
    <s v="OP-GH-PM"/>
    <s v="Oper. Pest Management Preventive Maint."/>
    <n v="210764"/>
    <n v="100617"/>
    <s v="OP-GH-PM - Oper. Pest Management Preventive Maint."/>
    <s v="38707202"/>
    <s v="N"/>
    <s v="GH"/>
    <n v="3"/>
    <s v="18395"/>
    <d v="2025-01-27T15:36:08"/>
    <d v="2025-02-03T13:04:46"/>
    <d v="2025-02-03T00:00:00"/>
    <s v="Monthly"/>
    <s v="DENNIS.FERNANDEZ"/>
    <n v="1"/>
    <n v="1"/>
    <s v="Work order closed."/>
    <s v="NONE"/>
    <s v="S-13382"/>
    <s v="AREA-C3"/>
    <s v="C3 SPECIAL SERVICES - PEST CONTROL GROUP"/>
    <d v="2025-02-01T00:00:00"/>
    <m/>
    <m/>
    <m/>
    <m/>
    <s v="PESTCTRL"/>
    <s v="COMP"/>
    <s v="(IN SUPPORT OF SNP)- CAFETERIA PEST  INSPECTION, ROUTINE MONTHLY"/>
    <s v="0001846201"/>
    <s v="VIRGIL MS"/>
    <s v="CS-GH"/>
    <x v="55"/>
    <x v="1"/>
    <x v="0"/>
    <n v="10"/>
    <m/>
    <x v="1"/>
  </r>
  <r>
    <s v="CAFETERIA"/>
    <s v="OP-GH-PM"/>
    <s v="Oper. Pest Management Preventive Maint."/>
    <n v="210766"/>
    <n v="100619"/>
    <s v="OP-GH-PM - Oper. Pest Management Preventive Maint."/>
    <s v="38707735"/>
    <s v="N"/>
    <s v="GH"/>
    <n v="3"/>
    <s v="18347"/>
    <d v="2025-01-27T15:37:45"/>
    <d v="2025-02-03T13:08:18"/>
    <d v="2025-02-03T00:00:00"/>
    <s v="Monthly"/>
    <s v="C.CHINY"/>
    <n v="1"/>
    <n v="0"/>
    <s v="Monthly inspection complete"/>
    <s v="NONE"/>
    <s v="S-15142"/>
    <s v="AREA-S2"/>
    <s v="AREA-S1 PEST CONTROL GROUP"/>
    <d v="2025-02-01T00:00:00"/>
    <m/>
    <m/>
    <m/>
    <m/>
    <s v="PESTCTRL"/>
    <s v="COMP"/>
    <s v="(IN SUPPORT OF SNP)- CAFETERIA PEST  INSPECTION, ROUTINE MONTHLY"/>
    <s v="0001194101"/>
    <s v="BANNEKER CTC"/>
    <s v="S1-GH"/>
    <x v="56"/>
    <x v="11"/>
    <x v="0"/>
    <n v="10"/>
    <m/>
    <x v="1"/>
  </r>
  <r>
    <s v="CAFETERIA"/>
    <s v="OP-GH-PM"/>
    <s v="Oper. Pest Management Preventive Maint."/>
    <n v="210767"/>
    <n v="100620"/>
    <s v="OP-GH-PM - Oper. Pest Management Preventive Maint."/>
    <s v="38707173"/>
    <s v="N"/>
    <s v="GH"/>
    <n v="3"/>
    <s v="18519"/>
    <d v="2025-01-27T15:36:02"/>
    <d v="2025-02-03T13:08:53"/>
    <d v="2025-02-03T00:00:00"/>
    <s v="Monthly"/>
    <s v="E.SANCHEZPARRILL"/>
    <n v="1"/>
    <n v="0"/>
    <s v="Inspected kitchen area and surrounding areas for pest activity. No sign of activity noted at the time of inspection. Replaced 10 low line monitors"/>
    <s v="NONE"/>
    <s v="S-13496"/>
    <s v="AREA-S1"/>
    <s v="AREA-S1 PEST CONTROL GROUP"/>
    <d v="2025-02-01T00:00:00"/>
    <m/>
    <m/>
    <m/>
    <m/>
    <s v="PESTCTRL"/>
    <s v="COMP"/>
    <s v="(IN SUPPORT OF SNP)- CAFETERIA PEST  INSPECTION, ROUTINE MONTHLY"/>
    <s v="0001557501"/>
    <s v="96TH ST EL"/>
    <s v="S1-GH"/>
    <x v="57"/>
    <x v="5"/>
    <x v="0"/>
    <n v="10"/>
    <m/>
    <x v="1"/>
  </r>
  <r>
    <s v="CLASSROOM"/>
    <s v="OP-GH-30"/>
    <s v="Mice"/>
    <n v="210768"/>
    <m/>
    <s v="OP-GH-30 - Mice"/>
    <s v="38705872"/>
    <s v="Y"/>
    <s v="GH"/>
    <n v="3"/>
    <m/>
    <d v="2025-01-27T12:49:57"/>
    <d v="2025-02-03T13:10:27"/>
    <d v="2025-02-03T00:00:00"/>
    <s v="Routine"/>
    <s v="C.CHINY"/>
    <m/>
    <n v="0"/>
    <s v="Service is complete"/>
    <s v="NONE"/>
    <s v="B-14340"/>
    <s v="AREA-S2"/>
    <s v="AREA-S1 PEST CONTROL GROUP"/>
    <m/>
    <m/>
    <n v="210620"/>
    <m/>
    <s v="38705872"/>
    <s v="PESTCTRL"/>
    <s v="COMP"/>
    <s v="Mouse sighting and droppings in closet Rm.10@Main Bldg. Rm. 10"/>
    <s v="0001194101"/>
    <s v="BANNEKER CTC"/>
    <s v="S1-GH"/>
    <x v="0"/>
    <x v="0"/>
    <x v="0"/>
    <m/>
    <m/>
    <x v="0"/>
  </r>
  <r>
    <s v="OTHER"/>
    <s v="OP-GH-10"/>
    <s v="Other Pest Control"/>
    <n v="210769"/>
    <m/>
    <s v="OP-GH-10 - Other Pest Control"/>
    <s v="38653030"/>
    <s v="Y"/>
    <s v="GH"/>
    <n v="3"/>
    <m/>
    <d v="2025-01-16T08:52:26"/>
    <d v="2025-02-03T13:14:36"/>
    <d v="2025-02-03T00:00:00"/>
    <s v="Routine"/>
    <s v="DENNIS.FERNANDEZ"/>
    <n v="1"/>
    <n v="1"/>
    <s v="Work order closed."/>
    <s v="NONE"/>
    <s v="B-24029"/>
    <s v="AREA-C3"/>
    <s v="C3 SPECIAL SERVICES - PEST CONTROL GROUP"/>
    <m/>
    <m/>
    <n v="210531"/>
    <m/>
    <s v="38653030"/>
    <s v="PESTCTRL"/>
    <s v="COMP"/>
    <s v="Rodent dropping found in main kitchen preparation area. @main food preparation a"/>
    <s v="0001846201"/>
    <s v="VIRGIL MS"/>
    <s v="CS-GH"/>
    <x v="0"/>
    <x v="0"/>
    <x v="0"/>
    <m/>
    <m/>
    <x v="0"/>
  </r>
  <r>
    <s v="CAFETERIA"/>
    <s v="OP-GH-PM"/>
    <s v="Oper. Pest Management Preventive Maint."/>
    <n v="210770"/>
    <m/>
    <s v="OP-GH-PM - Oper. Pest Management Preventive Maint."/>
    <s v="38707187"/>
    <s v="N"/>
    <s v="GH"/>
    <n v="3"/>
    <s v="18327"/>
    <d v="2025-01-27T15:36:05"/>
    <d v="2025-02-03T13:14:46"/>
    <d v="2025-02-03T00:00:00"/>
    <s v="Monthly"/>
    <s v="RICARDO.IBARRA"/>
    <n v="1"/>
    <n v="1"/>
    <m/>
    <s v="NONE"/>
    <s v="S-13408"/>
    <s v="AREA-C2"/>
    <s v="C3 SPECIAL SERVICES - PEST CONTROL GROUP"/>
    <m/>
    <m/>
    <m/>
    <m/>
    <m/>
    <s v="PESTCTRL"/>
    <s v="COMP"/>
    <s v="(IN SUPPORT OF SNP)- CAFETERIA PEST  INSPECTION, ROUTINE MONTHLY"/>
    <s v="0001817901"/>
    <s v="HOLLENBECK MS"/>
    <s v="CS-GH"/>
    <x v="0"/>
    <x v="0"/>
    <x v="0"/>
    <m/>
    <m/>
    <x v="0"/>
  </r>
  <r>
    <s v="CLASSROOM"/>
    <s v="OP-GH-30"/>
    <s v="Mice"/>
    <n v="210771"/>
    <m/>
    <s v="OP-GH-30 - Mice"/>
    <s v="38650588"/>
    <s v="Y"/>
    <s v="GH"/>
    <n v="3"/>
    <m/>
    <d v="2025-01-15T07:59:20"/>
    <d v="2025-02-03T13:17:52"/>
    <d v="2025-02-03T00:00:00"/>
    <s v="Routine"/>
    <s v="RICARDO.IBARRA"/>
    <m/>
    <n v="0"/>
    <m/>
    <s v="NONE"/>
    <s v="B-16843"/>
    <s v="AREA-C2"/>
    <s v="C3 SPECIAL SERVICES - PEST CONTROL GROUP"/>
    <m/>
    <m/>
    <n v="210629"/>
    <m/>
    <s v="38650588"/>
    <s v="PESTCTRL"/>
    <s v="COMP"/>
    <s v="There is mice activity in room 221 @Second floor East building"/>
    <s v="0001817901"/>
    <s v="HOLLENBECK MS"/>
    <s v="CS-GH"/>
    <x v="0"/>
    <x v="0"/>
    <x v="0"/>
    <m/>
    <m/>
    <x v="0"/>
  </r>
  <r>
    <s v="CAFETERIA"/>
    <s v="OP-GH-PM"/>
    <s v="Oper. Pest Management Preventive Maint."/>
    <n v="210772"/>
    <n v="100621"/>
    <s v="OP-GH-PM - Oper. Pest Management Preventive Maint."/>
    <s v="38707401"/>
    <s v="N"/>
    <s v="GH"/>
    <n v="3"/>
    <s v="18610"/>
    <d v="2025-01-27T15:36:44"/>
    <d v="2025-02-03T13:18:02"/>
    <d v="2025-02-03T00:00:00"/>
    <s v="Monthly"/>
    <s v="ISMAEL.RIVAS"/>
    <n v="1"/>
    <n v="1"/>
    <s v="Checked in with the cafeteria staff and Plant Manager and advised of service"/>
    <s v="NONE"/>
    <s v="S-13493"/>
    <s v="AREA-S2"/>
    <s v="AREA-S1 PEST CONTROL GROUP"/>
    <d v="2025-02-01T00:00:00"/>
    <m/>
    <m/>
    <m/>
    <m/>
    <s v="PESTCTRL"/>
    <s v="COMP"/>
    <s v="(IN SUPPORT OF SNP)- CAFETERIA PEST  INSPECTION, ROUTINE MONTHLY"/>
    <s v="0001750701"/>
    <s v="VICTORIA EL"/>
    <s v="S1-GH"/>
    <x v="58"/>
    <x v="8"/>
    <x v="0"/>
    <n v="10"/>
    <m/>
    <x v="1"/>
  </r>
  <r>
    <s v="CAFETERIA"/>
    <s v="OP-GH-30"/>
    <s v="Mice"/>
    <n v="210773"/>
    <m/>
    <s v="OP-GH-30 - Mice"/>
    <s v="38704402"/>
    <s v="Y"/>
    <s v="GH"/>
    <n v="3"/>
    <m/>
    <d v="2025-01-27T07:31:35"/>
    <d v="2025-02-03T13:20:28"/>
    <d v="2025-02-03T00:00:00"/>
    <s v="Routine"/>
    <s v="ROMONDO.SIZEMORE"/>
    <m/>
    <n v="0"/>
    <m/>
    <s v="NONE"/>
    <s v="B-25887"/>
    <s v="AREA-S1"/>
    <s v="AREA-S1 PEST CONTROL GROUP"/>
    <m/>
    <m/>
    <n v="210624"/>
    <m/>
    <s v="38704402"/>
    <s v="PESTCTRL"/>
    <s v="COMP"/>
    <s v="(IN SUPPORT OF SNP)- Mice@Kitchen"/>
    <s v="0001532101"/>
    <s v="MILLER EL"/>
    <s v="S1-GH"/>
    <x v="0"/>
    <x v="0"/>
    <x v="0"/>
    <m/>
    <m/>
    <x v="0"/>
  </r>
  <r>
    <s v="CLASSROOM"/>
    <s v="OP-GH-30"/>
    <s v="Mice"/>
    <n v="210774"/>
    <m/>
    <s v="OP-GH-30 - Mice"/>
    <s v="38715658"/>
    <s v="Y"/>
    <s v="GH"/>
    <n v="3"/>
    <m/>
    <d v="2025-01-30T12:18:49"/>
    <d v="2025-02-03T13:20:37"/>
    <d v="2025-02-03T00:00:00"/>
    <s v="Routine"/>
    <s v="RICARDO.IBARRA"/>
    <m/>
    <n v="1"/>
    <m/>
    <s v="NONE"/>
    <s v="B-16197"/>
    <s v="AREA-C2"/>
    <s v="C3 SPECIAL SERVICES - PEST CONTROL GROUP"/>
    <m/>
    <m/>
    <n v="210630"/>
    <m/>
    <s v="38715658"/>
    <s v="PESTCTRL"/>
    <s v="COMP"/>
    <s v="Droppings in Room 142 first floor west building"/>
    <s v="0001817901"/>
    <s v="HOLLENBECK MS"/>
    <s v="CS-GH"/>
    <x v="0"/>
    <x v="0"/>
    <x v="0"/>
    <m/>
    <m/>
    <x v="0"/>
  </r>
  <r>
    <s v="CAFETERIA"/>
    <s v="OP-GH-PM"/>
    <s v="Oper. Pest Management Preventive Maint."/>
    <n v="210775"/>
    <n v="100626"/>
    <s v="OP-GH-PM - Oper. Pest Management Preventive Maint."/>
    <s v="38707238"/>
    <s v="N"/>
    <s v="GH"/>
    <n v="3"/>
    <s v="18553"/>
    <d v="2025-01-27T15:36:15"/>
    <d v="2025-02-03T13:23:46"/>
    <d v="2025-02-03T00:00:00"/>
    <s v="Monthly"/>
    <s v="ROMONDO.SIZEMORE"/>
    <n v="1"/>
    <n v="0"/>
    <m/>
    <s v="NONE"/>
    <s v="S-13780"/>
    <s v="AREA-S1"/>
    <s v="AREA-S1 PEST CONTROL GROUP"/>
    <d v="2025-02-01T00:00:00"/>
    <m/>
    <m/>
    <m/>
    <m/>
    <s v="PESTCTRL"/>
    <s v="COMP"/>
    <s v="(IN SUPPORT OF SNP)- CAFETERIA PEST  INSPECTION, ROUTINE MONTHLY"/>
    <s v="0001532101"/>
    <s v="MILLER EL"/>
    <s v="S1-GH"/>
    <x v="59"/>
    <x v="7"/>
    <x v="0"/>
    <n v="10"/>
    <m/>
    <x v="1"/>
  </r>
  <r>
    <s v="CAFETERIA"/>
    <s v="OP-GH-PM"/>
    <s v="Oper. Pest Management Preventive Maint."/>
    <n v="210776"/>
    <n v="100627"/>
    <s v="OP-GH-PM - Oper. Pest Management Preventive Maint."/>
    <s v="38707480"/>
    <s v="N"/>
    <s v="GH"/>
    <n v="3"/>
    <s v="18280"/>
    <d v="2025-01-27T15:36:58"/>
    <d v="2025-02-03T13:29:32"/>
    <d v="2025-02-03T00:00:00"/>
    <s v="Monthly"/>
    <s v="ROBERT.SANDOVAL"/>
    <n v="1"/>
    <n v="1"/>
    <s v="Communicated with cafeteria manager, thank you for implementing good cleaning and sanitation practices."/>
    <s v="NONE"/>
    <s v="S-13472"/>
    <s v="AREA-C2"/>
    <s v="C3 SPECIAL SERVICES - PEST CONTROL GROUP"/>
    <d v="2025-02-01T00:00:00"/>
    <m/>
    <m/>
    <m/>
    <m/>
    <s v="PESTCTRL"/>
    <s v="COMP"/>
    <s v="(IN SUPPORT OF SNP)- CAFETERIA PEST  INSPECTION, ROUTINE MONTHLY"/>
    <s v="0001387701"/>
    <s v="FLETCHER DR EL"/>
    <s v="CS-GH"/>
    <x v="60"/>
    <x v="1"/>
    <x v="0"/>
    <n v="15"/>
    <m/>
    <x v="1"/>
  </r>
  <r>
    <s v="CAFETERIA"/>
    <s v="OP-GH-PM"/>
    <s v="Oper. Pest Management Preventive Maint."/>
    <n v="210777"/>
    <n v="100622"/>
    <s v="OP-GH-PM - Oper. Pest Management Preventive Maint."/>
    <s v="38707467"/>
    <s v="N"/>
    <s v="GH"/>
    <n v="3"/>
    <s v="18180"/>
    <d v="2025-01-27T15:36:55"/>
    <d v="2025-02-03T13:34:18"/>
    <d v="2025-02-03T00:00:00"/>
    <s v="Monthly"/>
    <s v="ALEX.RADY"/>
    <n v="1"/>
    <n v="0"/>
    <s v="I met the new kitchen manager.  No issues to report today. See pest management report"/>
    <s v="NONE"/>
    <s v="S-13576"/>
    <s v="AREA-C1"/>
    <s v="C3 SPECIAL SERVICES - PEST CONTROL GROUP"/>
    <d v="2025-02-01T00:00:00"/>
    <m/>
    <m/>
    <m/>
    <m/>
    <s v="PESTCTRL"/>
    <s v="COMP"/>
    <s v="(IN SUPPORT OF SNP)- CAFETERIA PEST  INSPECTION, ROUTINE MONTHLY"/>
    <s v="0001626001"/>
    <s v="RICHLAND EL"/>
    <s v="CS-GH"/>
    <x v="61"/>
    <x v="6"/>
    <x v="0"/>
    <n v="12"/>
    <m/>
    <x v="1"/>
  </r>
  <r>
    <s v="CAFETERIA"/>
    <s v="OP-GH-PM"/>
    <s v="Oper. Pest Management Preventive Maint."/>
    <n v="210778"/>
    <n v="100623"/>
    <s v="OP-GH-PM - Oper. Pest Management Preventive Maint."/>
    <s v="38707292"/>
    <s v="N"/>
    <s v="GH"/>
    <n v="3"/>
    <s v="18561"/>
    <d v="2025-01-27T15:36:24"/>
    <d v="2025-02-03T13:39:55"/>
    <d v="2025-02-03T00:00:00"/>
    <s v="Monthly"/>
    <s v="RICARDO.ONATE"/>
    <n v="1"/>
    <n v="1"/>
    <s v="Routine inspection."/>
    <s v="NONE"/>
    <s v="S-13945"/>
    <s v="AREA-C3"/>
    <s v="C3 SPECIAL SERVICES - PEST CONTROL GROUP"/>
    <d v="2025-02-01T00:00:00"/>
    <m/>
    <m/>
    <m/>
    <m/>
    <s v="PESTCTRL"/>
    <s v="COMP"/>
    <s v="(IN SUPPORT OF SNP)- CAFETERIA PEST  INSPECTION, ROUTINE MONTHLY"/>
    <s v="0001871601"/>
    <s v="SANTEE EDUC COMPLEX"/>
    <s v="CS-GH"/>
    <x v="62"/>
    <x v="2"/>
    <x v="0"/>
    <n v="15"/>
    <m/>
    <x v="1"/>
  </r>
  <r>
    <s v="CAFETERIA"/>
    <s v="OP-GH-10"/>
    <s v="Other Pest Control"/>
    <n v="210779"/>
    <m/>
    <s v="OP-GH-10 - Other Pest Control"/>
    <s v="38705995"/>
    <s v="Y"/>
    <s v="GH"/>
    <n v="3"/>
    <m/>
    <d v="2025-01-27T13:31:33"/>
    <d v="2025-02-03T13:41:09"/>
    <d v="2025-02-03T00:00:00"/>
    <s v="Routine"/>
    <s v="ALEX.RADY"/>
    <m/>
    <n v="0"/>
    <s v="No new activity in faculty lounge. See pest management report."/>
    <s v="NONE"/>
    <s v="B-14784"/>
    <s v="AREA-C1"/>
    <s v="C3 SPECIAL SERVICES - PEST CONTROL GROUP"/>
    <m/>
    <m/>
    <n v="210525"/>
    <m/>
    <s v="38705995"/>
    <s v="PESTCTRL"/>
    <s v="COMP"/>
    <s v="rat dropping in teacher lounge @teacher lounge"/>
    <s v="0001626001"/>
    <s v="RICHLAND EL"/>
    <s v="CS-GH"/>
    <x v="0"/>
    <x v="0"/>
    <x v="0"/>
    <m/>
    <m/>
    <x v="0"/>
  </r>
  <r>
    <s v="CLASSROOM"/>
    <s v="OP-GH-30"/>
    <s v="Mice"/>
    <n v="210780"/>
    <m/>
    <s v="OP-GH-30 - Mice"/>
    <s v="38680034"/>
    <s v="Y"/>
    <s v="GH"/>
    <n v="3"/>
    <m/>
    <d v="2025-01-23T14:21:40"/>
    <d v="2025-02-03T13:41:56"/>
    <d v="2025-02-03T00:00:00"/>
    <s v="Routine"/>
    <s v="RICARDO.ONATE"/>
    <m/>
    <n v="1"/>
    <s v="Follow up to check traps."/>
    <s v="MOUSE"/>
    <s v="B-26086"/>
    <s v="AREA-C3"/>
    <s v="C3 SPECIAL SERVICES - PEST CONTROL GROUP"/>
    <m/>
    <m/>
    <m/>
    <m/>
    <m/>
    <s v="PESTCTRL"/>
    <s v="COMP"/>
    <s v="Mice@C-340"/>
    <s v="0001871601"/>
    <s v="SANTEE EDUC COMPLEX"/>
    <s v="CS-GH"/>
    <x v="0"/>
    <x v="0"/>
    <x v="0"/>
    <m/>
    <m/>
    <x v="0"/>
  </r>
  <r>
    <s v="CAFETERIA"/>
    <s v="OP-GH-PM"/>
    <s v="Oper. Pest Management Preventive Maint."/>
    <n v="210781"/>
    <n v="100644"/>
    <s v="OP-GH-PM - Oper. Pest Management Preventive Maint."/>
    <s v="38707694"/>
    <s v="N"/>
    <s v="GH"/>
    <n v="3"/>
    <s v="18102"/>
    <d v="2025-01-27T15:37:37"/>
    <d v="2025-02-03T13:43:22"/>
    <d v="2025-02-03T00:00:00"/>
    <s v="Monthly"/>
    <s v="F.CAPUYAN"/>
    <n v="1"/>
    <n v="0"/>
    <s v="Inspected the cafeteria Hopper room and faculty lounge found no pest or rodent activities.  Will return next month"/>
    <s v="NONE"/>
    <s v="S-13720"/>
    <s v="AREA-N1"/>
    <s v="AREA-N2 PEST CONTROL GROUP"/>
    <d v="2025-02-01T00:00:00"/>
    <m/>
    <m/>
    <m/>
    <m/>
    <s v="PESTCTRL"/>
    <s v="COMP"/>
    <s v="(IN SUPPORT OF SNP)- CAFETERIA PEST  INSPECTION, ROUTINE MONTHLY"/>
    <s v="0001547901"/>
    <s v="NEWCASTLE EL"/>
    <s v="N2-GH"/>
    <x v="63"/>
    <x v="9"/>
    <x v="0"/>
    <n v="8"/>
    <m/>
    <x v="1"/>
  </r>
  <r>
    <s v="CAFETERIA"/>
    <s v="OP-GH-31"/>
    <s v="Rats"/>
    <n v="210782"/>
    <n v="100645"/>
    <s v="OP-GH-31 - Rats"/>
    <s v="38719134"/>
    <s v="Y"/>
    <s v="GH"/>
    <n v="3"/>
    <m/>
    <d v="2025-01-31T13:28:49"/>
    <d v="2025-02-03T13:44:35"/>
    <d v="2025-02-03T00:00:00"/>
    <s v="Routine"/>
    <s v="C.CHINY"/>
    <m/>
    <n v="1"/>
    <s v="Will be back for follow up"/>
    <s v="MOUSE"/>
    <s v="S-13857"/>
    <s v="AREA-S1"/>
    <s v="AREA-S1 PEST CONTROL GROUP"/>
    <d v="2025-02-01T00:00:00"/>
    <m/>
    <m/>
    <m/>
    <m/>
    <s v="PESTCTRL"/>
    <s v="COMP"/>
    <s v="(IN SUPPORT OF SNP)- Rodent &quot;Rat&quot; droppings by 3- compartment sink@cafeteria kitchen"/>
    <s v="0001585701"/>
    <s v="107TH ST EL"/>
    <s v="S1-GH"/>
    <x v="64"/>
    <x v="17"/>
    <x v="0"/>
    <n v="5"/>
    <m/>
    <x v="1"/>
  </r>
  <r>
    <s v="CAFETERIA"/>
    <s v="OP-GH-31"/>
    <s v="Rats"/>
    <n v="210782"/>
    <n v="100646"/>
    <s v="OP-GH-31 - Rats"/>
    <s v="38719134"/>
    <s v="Y"/>
    <s v="GH"/>
    <n v="3"/>
    <m/>
    <d v="2025-01-31T13:28:49"/>
    <d v="2025-02-03T13:44:35"/>
    <d v="2025-02-03T00:00:00"/>
    <s v="Routine"/>
    <s v="C.CHINY"/>
    <m/>
    <n v="1"/>
    <s v="Will be back for follow up"/>
    <s v="MOUSE"/>
    <s v="S-13857"/>
    <s v="AREA-S1"/>
    <s v="AREA-S1 PEST CONTROL GROUP"/>
    <d v="2025-02-01T00:00:00"/>
    <m/>
    <m/>
    <m/>
    <m/>
    <s v="PESTCTRL"/>
    <s v="COMP"/>
    <s v="(IN SUPPORT OF SNP)- Rodent &quot;Rat&quot; droppings by 3- compartment sink@cafeteria kitchen"/>
    <s v="0001585701"/>
    <s v="107TH ST EL"/>
    <s v="S1-GH"/>
    <x v="65"/>
    <x v="18"/>
    <x v="0"/>
    <n v="10"/>
    <m/>
    <x v="1"/>
  </r>
  <r>
    <s v="CAFETERIA"/>
    <s v="OP-GH-PM"/>
    <s v="Oper. Pest Management Preventive Maint."/>
    <n v="210783"/>
    <n v="100628"/>
    <s v="OP-GH-PM - Oper. Pest Management Preventive Maint."/>
    <s v="38708090"/>
    <s v="N"/>
    <s v="GH"/>
    <n v="3"/>
    <s v="40164"/>
    <d v="2025-01-27T15:38:33"/>
    <d v="2025-02-03T13:49:30"/>
    <d v="2025-02-03T00:00:00"/>
    <s v="Monthly"/>
    <s v="E.SANCHEZPARRILL"/>
    <n v="1"/>
    <n v="0"/>
    <s v="Inspected kitchen area and surrounding areas for pest activity. No sign of activity noted at the time of inspection. Replaced 10 low line monitors"/>
    <s v="NONE"/>
    <s v="S-13506"/>
    <s v="AREA-S1"/>
    <s v="AREA-S1 PEST CONTROL GROUP"/>
    <d v="2025-02-01T00:00:00"/>
    <m/>
    <m/>
    <m/>
    <m/>
    <s v="PESTCTRL"/>
    <s v="COMP"/>
    <s v="(IN SUPPORT OF SNP)- CAFETERIA PEST  INSPECTION, ROUTINE MONTHLY"/>
    <s v="0001665801"/>
    <s v="MC KINLEY EL"/>
    <s v="S1-GH"/>
    <x v="66"/>
    <x v="5"/>
    <x v="0"/>
    <n v="10"/>
    <m/>
    <x v="1"/>
  </r>
  <r>
    <s v="CLASSROOM"/>
    <s v="OP-GH-30"/>
    <s v="Mice"/>
    <n v="210784"/>
    <m/>
    <s v="OP-GH-30 - Mice"/>
    <s v="38709856"/>
    <s v="Y"/>
    <s v="GH"/>
    <n v="3"/>
    <m/>
    <d v="2025-01-28T08:50:24"/>
    <d v="2025-02-03T13:52:10"/>
    <d v="2025-02-03T00:00:00"/>
    <s v="Routine"/>
    <s v="E.SANCHEZPARRILL"/>
    <m/>
    <n v="0"/>
    <s v="Relocated the tunnel traps from the parent center over to room 102. Will be back tomorrow to follow up."/>
    <s v="MOUSE"/>
    <s v="B-67339"/>
    <s v="AREA-S1"/>
    <s v="AREA-S1 PEST CONTROL GROUP"/>
    <m/>
    <m/>
    <n v="210632"/>
    <m/>
    <s v="38709856"/>
    <s v="PESTCTRL"/>
    <s v="COMP"/>
    <s v="MICE @PARENT CENTER"/>
    <s v="0001665801"/>
    <s v="MC KINLEY EL"/>
    <s v="S1-GH"/>
    <x v="0"/>
    <x v="0"/>
    <x v="0"/>
    <m/>
    <m/>
    <x v="0"/>
  </r>
  <r>
    <s v="OTHER"/>
    <s v="OP-GH-04"/>
    <s v="Gophers"/>
    <n v="210786"/>
    <m/>
    <s v="OP-GH-04 - Gophers"/>
    <s v="38618692"/>
    <s v="Y"/>
    <s v="GH"/>
    <n v="3"/>
    <m/>
    <d v="2024-12-27T08:11:53"/>
    <d v="2025-02-03T13:58:38"/>
    <d v="2025-02-03T00:00:00"/>
    <s v="Routine"/>
    <s v="GUSTAVO.X.CEDANO"/>
    <m/>
    <n v="6"/>
    <m/>
    <s v="GOPHER"/>
    <s v="Z-1042"/>
    <s v="AREA-N1"/>
    <s v="AREA-N2 PEST CONTROL GROUP"/>
    <m/>
    <m/>
    <n v="210637"/>
    <m/>
    <s v="38618692"/>
    <s v="PESTCTRL"/>
    <s v="COMP"/>
    <s v="gophers on east side of the field@pe"/>
    <s v="0001810701"/>
    <s v="GASPAR DE PORTOLA CM"/>
    <s v="N2-GH"/>
    <x v="0"/>
    <x v="0"/>
    <x v="0"/>
    <m/>
    <m/>
    <x v="0"/>
  </r>
  <r>
    <s v="CAFETERIA"/>
    <s v="OP-GH-PM"/>
    <s v="Oper. Pest Management Preventive Maint."/>
    <n v="210788"/>
    <n v="100629"/>
    <s v="OP-GH-PM - Oper. Pest Management Preventive Maint."/>
    <s v="38707614"/>
    <s v="N"/>
    <s v="GH"/>
    <n v="3"/>
    <s v="18082"/>
    <d v="2025-01-27T15:37:23"/>
    <d v="2025-02-03T14:09:04"/>
    <d v="2025-02-03T00:00:00"/>
    <s v="Monthly"/>
    <s v="F.CAPUYAN"/>
    <n v="1"/>
    <n v="0"/>
    <s v="Inspected the cafeteria Hopper room and faculty lounge found no pest or rodent activities.  Will return next month"/>
    <s v="NONE"/>
    <s v="S-13610"/>
    <s v="AREA-N1"/>
    <s v="AREA-N2 PEST CONTROL GROUP"/>
    <d v="2025-02-01T00:00:00"/>
    <m/>
    <m/>
    <m/>
    <m/>
    <s v="PESTCTRL"/>
    <s v="COMP"/>
    <s v="(IN SUPPORT OF SNP)- CAFETERIA PEST  INSPECTION, ROUTINE MONTHLY"/>
    <s v="0001243801"/>
    <s v="BERTRAND EL"/>
    <s v="N2-GH"/>
    <x v="67"/>
    <x v="9"/>
    <x v="0"/>
    <n v="9"/>
    <m/>
    <x v="1"/>
  </r>
  <r>
    <s v="OTHER"/>
    <s v="OP-GH-21"/>
    <s v="Skunks"/>
    <n v="210789"/>
    <m/>
    <s v="OP-GH-21 - Skunks"/>
    <s v="38715397"/>
    <s v="Y"/>
    <s v="GH"/>
    <n v="3"/>
    <m/>
    <d v="2025-01-30T10:45:11"/>
    <d v="2025-02-03T14:09:11"/>
    <d v="2025-02-03T00:00:00"/>
    <s v="Routine"/>
    <s v="GUSTAVO.X.CEDANO"/>
    <m/>
    <n v="2"/>
    <m/>
    <s v="OTHER"/>
    <s v="B-21962"/>
    <s v="AREA-N1"/>
    <s v="AREA-N2 PEST CONTROL GROUP"/>
    <m/>
    <m/>
    <m/>
    <m/>
    <m/>
    <s v="PESTCTRL"/>
    <s v="COMP"/>
    <s v="skunks burrowing underneath pavement @in front of room 1/2"/>
    <s v="0001354501"/>
    <s v="EL ORO WAY CHTR CES"/>
    <s v="N2-GH"/>
    <x v="0"/>
    <x v="0"/>
    <x v="0"/>
    <m/>
    <m/>
    <x v="0"/>
  </r>
  <r>
    <s v="OTHER"/>
    <s v="OP-GH-04"/>
    <s v="Gophers"/>
    <n v="210791"/>
    <m/>
    <s v="OP-GH-04 - Gophers"/>
    <s v="38618692"/>
    <s v="Y"/>
    <s v="GH"/>
    <n v="3"/>
    <m/>
    <d v="2024-12-27T08:11:53"/>
    <d v="2025-02-03T14:10:30"/>
    <d v="2025-02-03T00:00:00"/>
    <s v="Routine"/>
    <s v="PEDRO.LUJAN"/>
    <m/>
    <n v="5"/>
    <m/>
    <s v="GOPHER"/>
    <s v="Z-1042"/>
    <s v="AREA-N1"/>
    <s v="AREA-N2 PEST CONTROL GROUP"/>
    <m/>
    <m/>
    <n v="210786"/>
    <m/>
    <s v="38618692"/>
    <s v="PESTCTRL"/>
    <s v="COMP"/>
    <s v="gophers on east side of the field@pe"/>
    <s v="0001810701"/>
    <s v="GASPAR DE PORTOLA CM"/>
    <s v="N2-GH"/>
    <x v="0"/>
    <x v="0"/>
    <x v="0"/>
    <m/>
    <m/>
    <x v="0"/>
  </r>
  <r>
    <s v="CAFETERIA"/>
    <s v="OP-GH-PM"/>
    <s v="Oper. Pest Management Preventive Maint."/>
    <n v="210792"/>
    <n v="100647"/>
    <s v="OP-GH-PM - Oper. Pest Management Preventive Maint."/>
    <s v="38707387"/>
    <s v="N"/>
    <s v="GH"/>
    <n v="3"/>
    <s v="17968"/>
    <d v="2025-01-27T15:36:41"/>
    <d v="2025-02-03T14:13:17"/>
    <d v="2025-02-03T00:00:00"/>
    <s v="Monthly"/>
    <s v="HECTOR.QUINTERO1"/>
    <n v="1"/>
    <n v="0"/>
    <m/>
    <s v="NONE"/>
    <s v="S-13794"/>
    <s v="AREA-N1"/>
    <s v="AREA-N2 PEST CONTROL GROUP"/>
    <d v="2025-02-01T00:00:00"/>
    <m/>
    <m/>
    <m/>
    <m/>
    <s v="PESTCTRL"/>
    <s v="COMP"/>
    <s v="(IN SUPPORT OF SNP)- CAFETERIA PEST  INSPECTION, ROUTINE MONTHLY"/>
    <s v="0001488701"/>
    <s v="LOCKHURST DR CHTR EL"/>
    <s v="N2-GH"/>
    <x v="68"/>
    <x v="10"/>
    <x v="0"/>
    <n v="7"/>
    <m/>
    <x v="1"/>
  </r>
  <r>
    <s v="OTHER"/>
    <s v="OP-GH-04"/>
    <s v="Gophers"/>
    <n v="210793"/>
    <m/>
    <s v="OP-GH-04 - Gophers"/>
    <s v="38618693"/>
    <s v="Y"/>
    <s v="GH"/>
    <n v="3"/>
    <m/>
    <d v="2024-12-27T08:12:45"/>
    <d v="2025-02-03T14:13:21"/>
    <d v="2025-02-03T00:00:00"/>
    <s v="Routine"/>
    <s v="PEDRO.LUJAN"/>
    <m/>
    <n v="2"/>
    <m/>
    <s v="GOPHER"/>
    <s v="Z-1041"/>
    <s v="AREA-N1"/>
    <s v="AREA-N2 PEST CONTROL GROUP"/>
    <m/>
    <m/>
    <m/>
    <m/>
    <m/>
    <s v="PESTCTRL"/>
    <s v="COMP"/>
    <s v="gophers in diffrent areas@agriculture area"/>
    <s v="0001810701"/>
    <s v="GASPAR DE PORTOLA CM"/>
    <s v="N2-GH"/>
    <x v="0"/>
    <x v="0"/>
    <x v="0"/>
    <m/>
    <m/>
    <x v="0"/>
  </r>
  <r>
    <s v="CAFETERIA"/>
    <s v="OP-GH-PM"/>
    <s v="Oper. Pest Management Preventive Maint."/>
    <n v="210794"/>
    <m/>
    <s v="OP-GH-PM - Oper. Pest Management Preventive Maint."/>
    <s v="38707332"/>
    <s v="N"/>
    <s v="GH"/>
    <n v="3"/>
    <s v="18447"/>
    <d v="2025-01-27T15:36:31"/>
    <d v="2025-02-03T14:16:40"/>
    <d v="2025-02-03T00:00:00"/>
    <s v="Monthly"/>
    <s v="JUAN.BANUELOS"/>
    <n v="1"/>
    <n v="1"/>
    <s v="Inspected kitchen and replaced all lo lines as needed no pest activity was found kitchen is clean and in good condition"/>
    <s v="NONE"/>
    <s v="S-15166"/>
    <s v="AREA-C2"/>
    <s v="C3 SPECIAL SERVICES - PEST CONTROL GROUP"/>
    <m/>
    <m/>
    <m/>
    <m/>
    <m/>
    <s v="PESTCTRL"/>
    <s v="COMP"/>
    <s v="(IN SUPPORT OF SNP)- CAFETERIA PEST  INSPECTION, ROUTINE MONTHLY"/>
    <s v="0001374001"/>
    <s v="FARMDALE EL"/>
    <s v="CS-GH"/>
    <x v="0"/>
    <x v="0"/>
    <x v="0"/>
    <m/>
    <m/>
    <x v="0"/>
  </r>
  <r>
    <s v="CAFETERIA"/>
    <s v="OP-GH-PM"/>
    <s v="Oper. Pest Management Preventive Maint."/>
    <n v="210795"/>
    <n v="100648"/>
    <s v="OP-GH-PM - Oper. Pest Management Preventive Maint."/>
    <s v="38707210"/>
    <s v="N"/>
    <s v="GH"/>
    <n v="3"/>
    <s v="18407"/>
    <d v="2025-01-27T15:36:10"/>
    <d v="2025-02-03T14:19:16"/>
    <d v="2025-02-03T00:00:00"/>
    <s v="Monthly"/>
    <s v="ROMONDO.SIZEMORE"/>
    <n v="1"/>
    <n v="0"/>
    <m/>
    <s v="NONE"/>
    <s v="S-13475"/>
    <s v="AREA-S1"/>
    <s v="AREA-S1 PEST CONTROL GROUP"/>
    <d v="2025-02-01T00:00:00"/>
    <m/>
    <m/>
    <m/>
    <m/>
    <s v="PESTCTRL"/>
    <s v="COMP"/>
    <s v="(IN SUPPORT OF SNP)- CAFETERIA PEST  INSPECTION, ROUTINE MONTHLY"/>
    <s v="0001865001"/>
    <s v="FREMONT SH"/>
    <s v="S1-GH"/>
    <x v="69"/>
    <x v="7"/>
    <x v="0"/>
    <n v="10"/>
    <m/>
    <x v="1"/>
  </r>
  <r>
    <s v="CAFETERIA"/>
    <s v="OP-GH-PM"/>
    <s v="Oper. Pest Management Preventive Maint."/>
    <n v="210796"/>
    <n v="100649"/>
    <s v="OP-GH-PM - Oper. Pest Management Preventive Maint."/>
    <s v="38707383"/>
    <s v="N"/>
    <s v="GH"/>
    <n v="3"/>
    <s v="17964"/>
    <d v="2025-01-27T15:36:41"/>
    <d v="2025-02-03T14:20:26"/>
    <d v="2025-02-03T00:00:00"/>
    <s v="Monthly"/>
    <s v="HECTOR.QUINTERO1"/>
    <n v="1"/>
    <n v="1"/>
    <m/>
    <s v="NONE"/>
    <s v="S-13793"/>
    <s v="AREA-N1"/>
    <s v="AREA-N2 PEST CONTROL GROUP"/>
    <d v="2025-02-01T00:00:00"/>
    <m/>
    <m/>
    <m/>
    <m/>
    <s v="PESTCTRL"/>
    <s v="COMP"/>
    <s v="(IN SUPPORT OF SNP)- CAFETERIA PEST  INSPECTION, ROUTINE MONTHLY"/>
    <s v="0001447301"/>
    <s v="HAYNES CES"/>
    <s v="N2-GH"/>
    <x v="70"/>
    <x v="10"/>
    <x v="0"/>
    <n v="7"/>
    <m/>
    <x v="1"/>
  </r>
  <r>
    <s v="OTHER"/>
    <s v="OP-GH-13"/>
    <s v="Roaches"/>
    <n v="210797"/>
    <m/>
    <s v="OP-GH-13 - Roaches"/>
    <s v="38719272"/>
    <s v="Y"/>
    <s v="GH"/>
    <n v="3"/>
    <m/>
    <d v="2025-01-31T14:21:50"/>
    <d v="2025-02-03T14:21:03"/>
    <d v="2025-02-03T00:00:00"/>
    <s v="Routine"/>
    <s v="ROMONDO.SIZEMORE"/>
    <m/>
    <n v="0"/>
    <m/>
    <s v="NONE"/>
    <s v="Z-190"/>
    <s v="AREA-S1"/>
    <s v="AREA-S1 PEST CONTROL GROUP"/>
    <m/>
    <m/>
    <m/>
    <m/>
    <m/>
    <s v="PESTCTRL"/>
    <s v="COMP"/>
    <s v="Roaches@SSS office"/>
    <s v="0001865001"/>
    <s v="FREMONT SH"/>
    <s v="S1-GH"/>
    <x v="0"/>
    <x v="0"/>
    <x v="0"/>
    <m/>
    <m/>
    <x v="0"/>
  </r>
  <r>
    <s v="CLASSROOM"/>
    <s v="OP-GH-31"/>
    <s v="Rats"/>
    <n v="210798"/>
    <m/>
    <s v="OP-GH-31 - Rats"/>
    <s v="38706246"/>
    <s v="Y"/>
    <s v="GH"/>
    <n v="3"/>
    <m/>
    <d v="2025-01-27T14:42:07"/>
    <d v="2025-02-03T14:32:30"/>
    <d v="2025-02-03T00:00:00"/>
    <s v="Routine"/>
    <s v="JUAN.GONZALEZ1"/>
    <m/>
    <n v="0"/>
    <m/>
    <s v="RAT"/>
    <s v="R-228641"/>
    <s v="AREA-N2"/>
    <s v="AREA-N2 PEST CONTROL GROUP"/>
    <m/>
    <m/>
    <n v="210600"/>
    <m/>
    <s v="38706246"/>
    <s v="PESTCTRL"/>
    <s v="COMP"/>
    <s v="there is rat droppings @n203"/>
    <s v="0001860701"/>
    <s v="EAST VALLEY SH"/>
    <s v="N2-GH"/>
    <x v="0"/>
    <x v="0"/>
    <x v="0"/>
    <m/>
    <m/>
    <x v="0"/>
  </r>
  <r>
    <s v="OTHER"/>
    <s v="OP-GH-30"/>
    <s v="Mice"/>
    <n v="210799"/>
    <m/>
    <s v="OP-GH-30 - Mice"/>
    <s v="38712872"/>
    <s v="Y"/>
    <s v="GH"/>
    <n v="3"/>
    <m/>
    <d v="2025-01-29T13:57:29"/>
    <d v="2025-02-03T14:33:04"/>
    <d v="2025-02-03T00:00:00"/>
    <s v="Routine"/>
    <s v="JUAN.GONZALEZ1"/>
    <m/>
    <n v="0"/>
    <m/>
    <s v="RAT"/>
    <s v="R-228613"/>
    <s v="AREA-N2"/>
    <s v="AREA-N2 PEST CONTROL GROUP"/>
    <m/>
    <m/>
    <n v="210601"/>
    <m/>
    <s v="38712872"/>
    <s v="PESTCTRL"/>
    <s v="COMP"/>
    <s v="mice were spotted in the elevator@elevator"/>
    <s v="0001860701"/>
    <s v="EAST VALLEY SH"/>
    <s v="N2-GH"/>
    <x v="0"/>
    <x v="0"/>
    <x v="0"/>
    <m/>
    <m/>
    <x v="0"/>
  </r>
  <r>
    <s v="CAFETERIA"/>
    <s v="OP-GH-PM"/>
    <s v="Oper. Pest Management Preventive Maint."/>
    <n v="210800"/>
    <n v="100650"/>
    <s v="OP-GH-PM - Oper. Pest Management Preventive Maint."/>
    <s v="38707695"/>
    <s v="N"/>
    <s v="GH"/>
    <n v="3"/>
    <s v="18103"/>
    <d v="2025-01-27T15:37:37"/>
    <d v="2025-02-03T14:33:36"/>
    <d v="2025-02-03T00:00:00"/>
    <s v="Monthly"/>
    <s v="JUAN.GONZALEZ1"/>
    <n v="1"/>
    <n v="1"/>
    <m/>
    <s v="NONE"/>
    <s v="S-13951"/>
    <s v="AREA-N2"/>
    <s v="AREA-N2 PEST CONTROL GROUP"/>
    <d v="2025-02-01T00:00:00"/>
    <m/>
    <m/>
    <m/>
    <m/>
    <s v="PESTCTRL"/>
    <s v="COMP"/>
    <s v="(IN SUPPORT OF SNP)- CAFETERIA PEST  INSPECTION, ROUTINE MONTHLY"/>
    <s v="0001860701"/>
    <s v="EAST VALLEY SH"/>
    <s v="N2-GH"/>
    <x v="71"/>
    <x v="19"/>
    <x v="0"/>
    <n v="10"/>
    <m/>
    <x v="1"/>
  </r>
  <r>
    <s v="CAFETERIA"/>
    <s v="OP-GH-PM"/>
    <s v="Oper. Pest Management Preventive Maint."/>
    <n v="210801"/>
    <n v="100651"/>
    <s v="OP-GH-PM - Oper. Pest Management Preventive Maint."/>
    <s v="38707667"/>
    <s v="N"/>
    <s v="GH"/>
    <n v="3"/>
    <s v="17999"/>
    <d v="2025-01-27T15:37:32"/>
    <d v="2025-02-03T14:34:35"/>
    <d v="2025-02-03T00:00:00"/>
    <s v="Monthly"/>
    <s v="JUAN.GONZALEZ1"/>
    <n v="1"/>
    <n v="1"/>
    <m/>
    <s v="NONE"/>
    <s v="S-13645"/>
    <s v="AREA-N2"/>
    <s v="AREA-N2 PEST CONTROL GROUP"/>
    <d v="2025-02-01T00:00:00"/>
    <m/>
    <m/>
    <m/>
    <m/>
    <s v="PESTCTRL"/>
    <s v="COMP"/>
    <s v="(IN SUPPORT OF SNP)- CAFETERIA PEST  INSPECTION, ROUTINE MONTHLY"/>
    <s v="0001631501"/>
    <s v="RIVERSIDE DRIVE"/>
    <s v="N2-GH"/>
    <x v="72"/>
    <x v="19"/>
    <x v="0"/>
    <n v="7"/>
    <m/>
    <x v="1"/>
  </r>
  <r>
    <s v="CAFETERIA"/>
    <s v="OP-GH-PM"/>
    <s v="Oper. Pest Management Preventive Maint."/>
    <n v="210802"/>
    <n v="100652"/>
    <s v="OP-GH-PM - Oper. Pest Management Preventive Maint."/>
    <s v="38707664"/>
    <s v="N"/>
    <s v="GH"/>
    <n v="3"/>
    <s v="17995"/>
    <d v="2025-01-27T15:37:32"/>
    <d v="2025-02-03T14:35:38"/>
    <d v="2025-02-03T00:00:00"/>
    <s v="Monthly"/>
    <s v="JUAN.GONZALEZ1"/>
    <n v="1"/>
    <n v="1"/>
    <m/>
    <s v="NONE"/>
    <s v="S-13627"/>
    <s v="AREA-N2"/>
    <s v="AREA-N2 PEST CONTROL GROUP"/>
    <d v="2025-02-01T00:00:00"/>
    <m/>
    <m/>
    <m/>
    <m/>
    <s v="PESTCTRL"/>
    <s v="COMP"/>
    <s v="(IN SUPPORT OF SNP)- CAFETERIA PEST  INSPECTION, ROUTINE MONTHLY"/>
    <s v="0001823001"/>
    <s v="MADISON MS"/>
    <s v="N2-GH"/>
    <x v="73"/>
    <x v="19"/>
    <x v="0"/>
    <n v="10"/>
    <m/>
    <x v="1"/>
  </r>
  <r>
    <s v="CLASSROOM"/>
    <s v="OP-GH-31"/>
    <s v="Rats"/>
    <n v="210803"/>
    <m/>
    <s v="OP-GH-31 - Rats"/>
    <s v="38651657"/>
    <s v="Y"/>
    <s v="GH"/>
    <n v="3"/>
    <m/>
    <d v="2025-01-15T13:38:04"/>
    <d v="2025-02-03T14:36:38"/>
    <d v="2025-02-03T00:00:00"/>
    <s v="Routine"/>
    <s v="JUAN.GONZALEZ1"/>
    <m/>
    <n v="0"/>
    <m/>
    <s v="RAT"/>
    <s v="R-26800"/>
    <s v="AREA-N2"/>
    <s v="AREA-N2 PEST CONTROL GROUP"/>
    <m/>
    <m/>
    <n v="210615"/>
    <m/>
    <s v="38651657"/>
    <s v="PESTCTRL"/>
    <s v="COMP"/>
    <s v="rat droppings@241"/>
    <s v="0001823001"/>
    <s v="MADISON MS"/>
    <s v="N2-GH"/>
    <x v="0"/>
    <x v="0"/>
    <x v="0"/>
    <m/>
    <m/>
    <x v="0"/>
  </r>
  <r>
    <s v="CLASSROOM"/>
    <s v="OP-GH-31"/>
    <s v="Rats"/>
    <n v="210804"/>
    <m/>
    <s v="OP-GH-31 - Rats"/>
    <s v="38675039"/>
    <s v="Y"/>
    <s v="GH"/>
    <n v="3"/>
    <m/>
    <d v="2025-01-21T11:34:25"/>
    <d v="2025-02-03T14:37:03"/>
    <d v="2025-02-03T00:00:00"/>
    <s v="Routine"/>
    <s v="JUAN.GONZALEZ1"/>
    <m/>
    <n v="0"/>
    <m/>
    <s v="RAT"/>
    <s v="R-26624"/>
    <s v="AREA-N2"/>
    <s v="AREA-N2 PEST CONTROL GROUP"/>
    <m/>
    <m/>
    <n v="210616"/>
    <m/>
    <s v="38675039"/>
    <s v="PESTCTRL"/>
    <s v="COMP"/>
    <s v="rat droppings in room@244"/>
    <s v="0001823001"/>
    <s v="MADISON MS"/>
    <s v="N2-GH"/>
    <x v="0"/>
    <x v="0"/>
    <x v="0"/>
    <m/>
    <m/>
    <x v="0"/>
  </r>
  <r>
    <s v="CAFETERIA"/>
    <s v="OP-GH-PM"/>
    <s v="Oper. Pest Management Preventive Maint."/>
    <n v="210805"/>
    <n v="100653"/>
    <s v="OP-GH-PM - Oper. Pest Management Preventive Maint."/>
    <s v="38707653"/>
    <s v="N"/>
    <s v="GH"/>
    <n v="3"/>
    <s v="17984"/>
    <d v="2025-01-27T15:37:30"/>
    <d v="2025-02-03T14:37:25"/>
    <d v="2025-02-03T00:00:00"/>
    <s v="Monthly"/>
    <s v="JUAN.GONZALEZ1"/>
    <n v="1"/>
    <n v="1"/>
    <m/>
    <s v="NONE"/>
    <s v="S-13663"/>
    <s v="AREA-N2"/>
    <s v="AREA-N2 PEST CONTROL GROUP"/>
    <d v="2025-02-01T00:00:00"/>
    <m/>
    <m/>
    <m/>
    <m/>
    <s v="PESTCTRL"/>
    <s v="COMP"/>
    <s v="(IN SUPPORT OF SNP)- CAFETERIA PEST  INSPECTION, ROUTINE MONTHLY"/>
    <s v="0001315101"/>
    <s v="COLDWATER CYN EL"/>
    <s v="N2-GH"/>
    <x v="74"/>
    <x v="19"/>
    <x v="0"/>
    <n v="7"/>
    <m/>
    <x v="1"/>
  </r>
  <r>
    <s v="CAFETERIA"/>
    <s v="OP-GH-PM"/>
    <s v="Oper. Pest Management Preventive Maint."/>
    <n v="210806"/>
    <n v="100654"/>
    <s v="OP-GH-PM - Oper. Pest Management Preventive Maint."/>
    <s v="38707413"/>
    <s v="N"/>
    <s v="GH"/>
    <n v="3"/>
    <s v="19139"/>
    <d v="2025-01-27T15:36:46"/>
    <d v="2025-02-03T14:41:25"/>
    <d v="2025-02-03T00:00:00"/>
    <s v="Monthly"/>
    <s v="ALEJANDRO.CUEVAS1"/>
    <n v="1"/>
    <n v="1"/>
    <m/>
    <s v="NONE"/>
    <s v="S-13802"/>
    <s v="AREA-N1"/>
    <s v="AREA-N2 PEST CONTROL GROUP"/>
    <d v="2025-02-01T00:00:00"/>
    <m/>
    <m/>
    <m/>
    <m/>
    <s v="PESTCTRL"/>
    <s v="COMP"/>
    <s v="(IN SUPPORT OF SNP)- CAFETERIA PEST  INSPECTION, ROUTINE MONTHLY"/>
    <s v="0001354501"/>
    <s v="EL ORO WAY CHTR CES"/>
    <s v="N2-GH"/>
    <x v="75"/>
    <x v="13"/>
    <x v="0"/>
    <n v="7"/>
    <m/>
    <x v="1"/>
  </r>
  <r>
    <s v="OTHER"/>
    <s v="OP-GH-21"/>
    <s v="Skunks"/>
    <n v="210807"/>
    <m/>
    <s v="OP-GH-21 - Skunks"/>
    <s v="38715397"/>
    <s v="Y"/>
    <s v="GH"/>
    <n v="3"/>
    <m/>
    <d v="2025-01-30T10:45:11"/>
    <d v="2025-02-03T14:47:24"/>
    <d v="2025-02-03T00:00:00"/>
    <s v="Routine"/>
    <s v="ALEJANDRO.CUEVAS1"/>
    <m/>
    <n v="1"/>
    <m/>
    <s v="OTHER"/>
    <s v="B-21962"/>
    <s v="AREA-N1"/>
    <s v="AREA-N2 PEST CONTROL GROUP"/>
    <m/>
    <m/>
    <n v="210789"/>
    <m/>
    <s v="38715397"/>
    <s v="PESTCTRL"/>
    <s v="COMP"/>
    <s v="skunks burrowing underneath pavement @in front of room 1/2"/>
    <s v="0001354501"/>
    <s v="EL ORO WAY CHTR CES"/>
    <s v="N2-GH"/>
    <x v="0"/>
    <x v="0"/>
    <x v="0"/>
    <m/>
    <m/>
    <x v="0"/>
  </r>
  <r>
    <s v="CAFETERIA"/>
    <s v="OP-GH-PM"/>
    <s v="Oper. Pest Management Preventive Maint."/>
    <n v="210808"/>
    <n v="100655"/>
    <s v="OP-GH-PM - Oper. Pest Management Preventive Maint."/>
    <s v="38707696"/>
    <s v="N"/>
    <s v="GH"/>
    <n v="3"/>
    <s v="18104"/>
    <d v="2025-01-27T15:37:37"/>
    <d v="2025-02-03T14:48:21"/>
    <d v="2025-02-03T00:00:00"/>
    <s v="Monthly"/>
    <s v="JERRY.HEREDIA"/>
    <n v="1"/>
    <n v="0"/>
    <m/>
    <s v="NONE"/>
    <s v="S-13920"/>
    <s v="AREA-N2"/>
    <s v="AREA-N2 PEST CONTROL GROUP"/>
    <d v="2025-02-01T00:00:00"/>
    <m/>
    <m/>
    <m/>
    <m/>
    <s v="PESTCTRL"/>
    <s v="COMP"/>
    <s v="(IN SUPPORT OF SNP)- CAFETERIA PEST  INSPECTION, ROUTINE MONTHLY"/>
    <s v="0001860901"/>
    <s v="ARLETA SH"/>
    <s v="N2-GH"/>
    <x v="76"/>
    <x v="1"/>
    <x v="0"/>
    <n v="10"/>
    <m/>
    <x v="1"/>
  </r>
  <r>
    <s v="CAFETERIA"/>
    <s v="OP-GH-PM"/>
    <s v="Oper. Pest Management Preventive Maint."/>
    <n v="210809"/>
    <n v="100656"/>
    <s v="OP-GH-PM - Oper. Pest Management Preventive Maint."/>
    <s v="38707529"/>
    <s v="N"/>
    <s v="GH"/>
    <n v="3"/>
    <s v="18048"/>
    <d v="2025-01-27T15:37:07"/>
    <d v="2025-02-03T14:53:20"/>
    <d v="2025-02-03T00:00:00"/>
    <s v="Monthly"/>
    <s v="JERRY.HEREDIA"/>
    <n v="1"/>
    <n v="1"/>
    <m/>
    <s v="NONE"/>
    <s v="S-13666"/>
    <s v="AREA-N2"/>
    <s v="AREA-N2 PEST CONTROL GROUP"/>
    <d v="2025-02-01T00:00:00"/>
    <m/>
    <m/>
    <m/>
    <m/>
    <s v="PESTCTRL"/>
    <s v="COMP"/>
    <s v="(IN SUPPORT OF SNP)- CAFETERIA PEST  INSPECTION, ROUTINE MONTHLY"/>
    <s v="0001232901"/>
    <s v="BEACHY EL"/>
    <s v="N2-GH"/>
    <x v="77"/>
    <x v="1"/>
    <x v="0"/>
    <n v="7"/>
    <m/>
    <x v="1"/>
  </r>
  <r>
    <s v="EXTERIOR"/>
    <s v="OP-GH-25"/>
    <s v="Raccoons"/>
    <n v="210810"/>
    <m/>
    <s v="OP-GH-25 - Raccoons"/>
    <s v="38722763"/>
    <s v="Y"/>
    <s v="GH"/>
    <n v="3"/>
    <m/>
    <d v="2025-02-03T15:04:48"/>
    <d v="2025-02-03T15:20:36"/>
    <d v="2025-02-03T00:00:00"/>
    <s v="Routine"/>
    <s v="JERRY.HEREDIA"/>
    <m/>
    <n v="1"/>
    <m/>
    <s v="RACCOON"/>
    <s v="S-13666"/>
    <s v="AREA-N2"/>
    <s v="AREA-N2 PEST CONTROL GROUP"/>
    <m/>
    <m/>
    <m/>
    <m/>
    <m/>
    <s v="PESTCTRL"/>
    <s v="COMP"/>
    <s v="raccoons spotted on the roof"/>
    <s v="0001232901"/>
    <s v="BEACHY EL"/>
    <s v="N2-GH"/>
    <x v="0"/>
    <x v="0"/>
    <x v="0"/>
    <m/>
    <m/>
    <x v="0"/>
  </r>
  <r>
    <s v="EXTERIOR"/>
    <s v="OP-GH-24"/>
    <s v="Mites"/>
    <n v="210811"/>
    <m/>
    <s v="OP-GH-24 - Mites"/>
    <s v="38716465"/>
    <s v="Y"/>
    <s v="GH"/>
    <n v="3"/>
    <m/>
    <d v="2025-01-30T13:55:55"/>
    <d v="2025-02-03T15:23:05"/>
    <d v="2025-02-03T00:00:00"/>
    <s v="Routine"/>
    <s v="HECTOR.QUINTERO1"/>
    <m/>
    <n v="0"/>
    <m/>
    <s v="RAT"/>
    <s v="R-79946"/>
    <s v="AREA-N1"/>
    <s v="AREA-N2 PEST CONTROL GROUP"/>
    <m/>
    <m/>
    <m/>
    <m/>
    <m/>
    <s v="PESTCTRL"/>
    <s v="COMP"/>
    <s v="There is rat droppings on the food cart.@Auditorium."/>
    <s v="0001447301"/>
    <s v="HAYNES CES"/>
    <s v="N2-GH"/>
    <x v="0"/>
    <x v="0"/>
    <x v="0"/>
    <m/>
    <m/>
    <x v="0"/>
  </r>
  <r>
    <s v="OTHER"/>
    <s v="OP-GH-11"/>
    <s v="Bees"/>
    <n v="210812"/>
    <m/>
    <s v="OP-GH-11 - Bees"/>
    <s v="38722676"/>
    <s v="Y"/>
    <s v="GH"/>
    <n v="3"/>
    <m/>
    <d v="2025-02-03T14:19:48"/>
    <d v="2025-02-03T16:04:33"/>
    <d v="2025-02-03T00:00:00"/>
    <s v="Routine"/>
    <s v="ALEJANDRO.CUEVAS1"/>
    <m/>
    <n v="1"/>
    <m/>
    <s v="BEE"/>
    <s v="Z-6449"/>
    <s v="AREA-N1"/>
    <s v="AREA-N2 PEST CONTROL GROUP"/>
    <m/>
    <m/>
    <m/>
    <m/>
    <m/>
    <s v="PESTCTRL"/>
    <s v="COMP"/>
    <s v="Beehive needs removal.@Playground- by basketball courts."/>
    <s v="0001742201"/>
    <s v="VAN GOGH CHARTER"/>
    <s v="N2-GH"/>
    <x v="0"/>
    <x v="0"/>
    <x v="0"/>
    <m/>
    <m/>
    <x v="0"/>
  </r>
  <r>
    <s v="CLASSROOM"/>
    <s v="OP-GH-12"/>
    <s v="Termites"/>
    <n v="210813"/>
    <m/>
    <s v="OP-GH-12 - Termites"/>
    <s v="38722552"/>
    <s v="Y"/>
    <s v="GH"/>
    <n v="3"/>
    <m/>
    <d v="2025-02-03T13:32:03"/>
    <d v="2025-02-04T07:27:46"/>
    <d v="2025-02-04T00:00:00"/>
    <s v="Routine"/>
    <s v="ISMAEL.RIVAS"/>
    <m/>
    <n v="1"/>
    <s v="Checked in with the Plant Manager and advised of service and recommendations"/>
    <s v="DRYWOOD TERMITE"/>
    <s v="R-178204"/>
    <s v="AREA-S2"/>
    <s v="AREA-S1 PEST CONTROL GROUP"/>
    <m/>
    <m/>
    <m/>
    <m/>
    <m/>
    <s v="PESTCTRL"/>
    <s v="COMP"/>
    <s v="it appears to be termites in classroom, inside wall panel.@Classroom 51"/>
    <s v="0001687501"/>
    <s v="SAN MIGUEL EL"/>
    <s v="S1-GH"/>
    <x v="0"/>
    <x v="0"/>
    <x v="0"/>
    <m/>
    <m/>
    <x v="0"/>
  </r>
  <r>
    <s v="CAFETERIA"/>
    <s v="OP-GH-PM"/>
    <s v="Oper. Pest Management Preventive Maint."/>
    <n v="210814"/>
    <n v="100657"/>
    <s v="OP-GH-PM - Oper. Pest Management Preventive Maint."/>
    <s v="38707499"/>
    <s v="N"/>
    <s v="GH"/>
    <n v="3"/>
    <s v="18247"/>
    <d v="2025-01-27T15:37:01"/>
    <d v="2025-02-04T07:30:31"/>
    <d v="2025-02-04T00:00:00"/>
    <s v="Monthly"/>
    <s v="ROMONDO.SIZEMORE"/>
    <n v="1"/>
    <n v="1"/>
    <m/>
    <s v="NONE"/>
    <s v="S-13271"/>
    <s v="AREA-S1"/>
    <s v="AREA-S1 PEST CONTROL GROUP"/>
    <d v="2025-02-01T00:00:00"/>
    <m/>
    <m/>
    <m/>
    <m/>
    <s v="PESTCTRL"/>
    <s v="COMP"/>
    <s v="(IN SUPPORT OF SNP)- CAFETERIA PEST  INSPECTION, ROUTINE MONTHLY"/>
    <s v="0001569901"/>
    <s v="NORWOOD EL"/>
    <s v="S1-GH"/>
    <x v="78"/>
    <x v="7"/>
    <x v="0"/>
    <n v="10"/>
    <m/>
    <x v="1"/>
  </r>
  <r>
    <s v="CAFETERIA"/>
    <s v="OP-GH-PM"/>
    <s v="Oper. Pest Management Preventive Maint."/>
    <n v="210815"/>
    <n v="100658"/>
    <s v="OP-GH-PM - Oper. Pest Management Preventive Maint."/>
    <s v="38707372"/>
    <s v="N"/>
    <s v="GH"/>
    <n v="3"/>
    <s v="18597"/>
    <d v="2025-01-27T15:36:38"/>
    <d v="2025-02-04T07:32:12"/>
    <d v="2025-02-04T00:00:00"/>
    <s v="Monthly"/>
    <s v="ISMAEL.RIVAS"/>
    <n v="1"/>
    <n v="0"/>
    <s v="Checked in with the cafeteria manager and advised of service"/>
    <s v="NONE"/>
    <s v="S-14741"/>
    <s v="AREA-S2"/>
    <s v="AREA-S1 PEST CONTROL GROUP"/>
    <d v="2025-02-01T00:00:00"/>
    <m/>
    <m/>
    <m/>
    <m/>
    <s v="PESTCTRL"/>
    <s v="COMP"/>
    <s v="(IN SUPPORT OF SNP)- CAFETERIA PEST  INSPECTION, ROUTINE MONTHLY"/>
    <s v="0001687501"/>
    <s v="SAN MIGUEL EL"/>
    <s v="S1-GH"/>
    <x v="79"/>
    <x v="8"/>
    <x v="0"/>
    <n v="10"/>
    <m/>
    <x v="1"/>
  </r>
  <r>
    <s v="CLASSROOM"/>
    <s v="OP-GH-30"/>
    <s v="Mice"/>
    <n v="210816"/>
    <m/>
    <s v="OP-GH-30 - Mice"/>
    <s v="38710784"/>
    <s v="Y"/>
    <s v="GH"/>
    <n v="3"/>
    <m/>
    <d v="2025-01-28T13:29:43"/>
    <d v="2025-02-04T07:44:24"/>
    <d v="2025-02-04T00:00:00"/>
    <s v="Routine"/>
    <s v="C.CHINY"/>
    <m/>
    <n v="1"/>
    <s v="Will be back for follow up"/>
    <s v="RAT"/>
    <s v="B-23690"/>
    <s v="AREA-S2"/>
    <s v="AREA-S1 PEST CONTROL GROUP"/>
    <m/>
    <m/>
    <n v="210556"/>
    <m/>
    <s v="38710784"/>
    <s v="PESTCTRL"/>
    <s v="COMP"/>
    <s v="mice in room @Room 143 prep room"/>
    <s v="0001892801"/>
    <s v="WASHINGTON PREP SH"/>
    <s v="S1-GH"/>
    <x v="0"/>
    <x v="0"/>
    <x v="0"/>
    <m/>
    <m/>
    <x v="0"/>
  </r>
  <r>
    <s v="CAFETERIA"/>
    <s v="OP-GH-PM"/>
    <s v="Oper. Pest Management Preventive Maint."/>
    <n v="210817"/>
    <n v="100664"/>
    <s v="OP-GH-PM - Oper. Pest Management Preventive Maint."/>
    <s v="38707287"/>
    <s v="N"/>
    <s v="GH"/>
    <n v="3"/>
    <s v="18650"/>
    <d v="2025-01-27T15:36:24"/>
    <d v="2025-02-04T07:49:08"/>
    <d v="2025-02-04T00:00:00"/>
    <s v="Monthly"/>
    <s v="TYRONE.SPEARS"/>
    <n v="1"/>
    <n v="2"/>
    <s v="Follow up next month"/>
    <s v="NONE"/>
    <s v="S-13729"/>
    <s v="AREA-C1"/>
    <s v="C3 SPECIAL SERVICES - PEST CONTROL GROUP"/>
    <d v="2025-02-01T00:00:00"/>
    <m/>
    <m/>
    <m/>
    <m/>
    <s v="PESTCTRL"/>
    <s v="COMP"/>
    <s v="(IN SUPPORT OF SNP)- CAFETERIA PEST  INSPECTION, ROUTINE MONTHLY"/>
    <s v="0001760301"/>
    <s v="WALGROVE EL"/>
    <s v="CS-GH"/>
    <x v="80"/>
    <x v="12"/>
    <x v="0"/>
    <n v="9"/>
    <m/>
    <x v="1"/>
  </r>
  <r>
    <s v="CAFETERIA"/>
    <s v="OP-GH-PM"/>
    <s v="Oper. Pest Management Preventive Maint."/>
    <n v="210818"/>
    <m/>
    <s v="OP-GH-PM - Oper. Pest Management Preventive Maint."/>
    <s v="38707422"/>
    <s v="N"/>
    <s v="GH"/>
    <n v="3"/>
    <s v="18491"/>
    <d v="2025-01-27T15:36:47"/>
    <d v="2025-02-04T07:50:10"/>
    <d v="2025-02-04T00:00:00"/>
    <s v="Monthly"/>
    <s v="JUAN.BANUELOS"/>
    <n v="1"/>
    <n v="1"/>
    <s v="Inspected kitchen and replaced all lo lines as needed no pest activity was found kitchen is clean and in good condition"/>
    <s v="NONE"/>
    <s v="S-13631"/>
    <s v="AREA-C2"/>
    <s v="C3 SPECIAL SERVICES - PEST CONTROL GROUP"/>
    <m/>
    <m/>
    <m/>
    <m/>
    <m/>
    <s v="PESTCTRL"/>
    <s v="COMP"/>
    <s v="(IN SUPPORT OF SNP)- CAFETERIA PEST  INSPECTION, ROUTINE MONTHLY"/>
    <s v="0001542501"/>
    <s v="MULTNOMAH EL"/>
    <s v="CS-GH"/>
    <x v="0"/>
    <x v="0"/>
    <x v="0"/>
    <m/>
    <m/>
    <x v="0"/>
  </r>
  <r>
    <s v="CLASSROOM"/>
    <s v="OP-GH-08"/>
    <s v="Rodents (DO NOT USE - Use Code for Mice, Rats)"/>
    <n v="210819"/>
    <m/>
    <s v="OP-GH-08 - Rodents (DO NOT USE - Use Code for Mice, Rats)"/>
    <s v="38705301"/>
    <s v="Y"/>
    <s v="GH"/>
    <n v="3"/>
    <m/>
    <d v="2025-01-27T10:24:26"/>
    <d v="2025-02-04T07:50:37"/>
    <d v="2025-02-04T00:00:00"/>
    <s v="Routine"/>
    <s v="RICARDO.IBARRA"/>
    <m/>
    <n v="1"/>
    <s v="Follow up is pending technicians availability"/>
    <s v="NONE"/>
    <s v="R-37581"/>
    <s v="AREA-C2"/>
    <s v="C3 SPECIAL SERVICES - PEST CONTROL GROUP"/>
    <m/>
    <m/>
    <n v="210656"/>
    <m/>
    <s v="38705301"/>
    <s v="PESTCTRL"/>
    <s v="COMP"/>
    <s v="Rat droppings on sink in Rm. 3, 4, 16, and basement hallway"/>
    <s v="0001642501"/>
    <s v="ROWAN EL"/>
    <s v="CS-GH"/>
    <x v="0"/>
    <x v="0"/>
    <x v="0"/>
    <m/>
    <m/>
    <x v="0"/>
  </r>
  <r>
    <s v="CAFETERIA"/>
    <s v="OP-GH-PM"/>
    <s v="Oper. Pest Management Preventive Maint."/>
    <n v="210820"/>
    <m/>
    <s v="OP-GH-PM - Oper. Pest Management Preventive Maint."/>
    <s v="38707641"/>
    <s v="N"/>
    <s v="GH"/>
    <n v="3"/>
    <s v="18237"/>
    <d v="2025-01-27T15:37:28"/>
    <d v="2025-02-04T07:51:39"/>
    <d v="2025-02-04T00:00:00"/>
    <s v="Monthly"/>
    <s v="C.HARRIS1"/>
    <n v="1"/>
    <n v="1"/>
    <s v="Communicated with plant and cafeteria manager thank you for implementing good cleaning and sanitation practices"/>
    <s v="NONE"/>
    <s v="S-13564"/>
    <s v="AREA-C1"/>
    <s v="C3 SPECIAL SERVICES - PEST CONTROL GROUP"/>
    <m/>
    <m/>
    <m/>
    <m/>
    <m/>
    <s v="PESTCTRL"/>
    <s v="COMP"/>
    <s v="(IN SUPPORT OF SNP)- CAFETERIA PEST  INSPECTION, ROUTINE MONTHLY"/>
    <s v="0001802801"/>
    <s v="AUDUBON MS"/>
    <s v="CS-GH"/>
    <x v="0"/>
    <x v="0"/>
    <x v="0"/>
    <m/>
    <m/>
    <x v="0"/>
  </r>
  <r>
    <s v="CAFETERIA"/>
    <s v="OP-GH-PM"/>
    <s v="Oper. Pest Management Preventive Maint."/>
    <n v="210821"/>
    <n v="100659"/>
    <s v="OP-GH-PM - Oper. Pest Management Preventive Maint."/>
    <s v="38707217"/>
    <s v="N"/>
    <s v="GH"/>
    <n v="3"/>
    <s v="18417"/>
    <d v="2025-01-27T15:36:11"/>
    <d v="2025-02-04T07:52:37"/>
    <d v="2025-02-04T00:00:00"/>
    <s v="Monthly"/>
    <s v="C.CHINY"/>
    <n v="1"/>
    <n v="1"/>
    <s v="Monthly inspection complete"/>
    <s v="NONE"/>
    <s v="S-13560"/>
    <s v="AREA-S2"/>
    <s v="AREA-S1 PEST CONTROL GROUP"/>
    <d v="2025-02-01T00:00:00"/>
    <m/>
    <m/>
    <m/>
    <m/>
    <s v="PESTCTRL"/>
    <s v="COMP"/>
    <s v="(IN SUPPORT OF SNP)- CAFETERIA PEST  INSPECTION, ROUTINE MONTHLY"/>
    <s v="0001892801"/>
    <s v="WASHINGTON PREP SH"/>
    <s v="S1-GH"/>
    <x v="81"/>
    <x v="20"/>
    <x v="0"/>
    <n v="3"/>
    <m/>
    <x v="1"/>
  </r>
  <r>
    <s v="CAFETERIA"/>
    <s v="OP-GH-PM"/>
    <s v="Oper. Pest Management Preventive Maint."/>
    <n v="210821"/>
    <n v="100660"/>
    <s v="OP-GH-PM - Oper. Pest Management Preventive Maint."/>
    <s v="38707217"/>
    <s v="N"/>
    <s v="GH"/>
    <n v="3"/>
    <s v="18417"/>
    <d v="2025-01-27T15:36:11"/>
    <d v="2025-02-04T07:52:37"/>
    <d v="2025-02-04T00:00:00"/>
    <s v="Monthly"/>
    <s v="C.CHINY"/>
    <n v="1"/>
    <n v="1"/>
    <s v="Monthly inspection complete"/>
    <s v="NONE"/>
    <s v="S-13560"/>
    <s v="AREA-S2"/>
    <s v="AREA-S1 PEST CONTROL GROUP"/>
    <d v="2025-02-01T00:00:00"/>
    <m/>
    <m/>
    <m/>
    <m/>
    <s v="PESTCTRL"/>
    <s v="COMP"/>
    <s v="(IN SUPPORT OF SNP)- CAFETERIA PEST  INSPECTION, ROUTINE MONTHLY"/>
    <s v="0001892801"/>
    <s v="WASHINGTON PREP SH"/>
    <s v="S1-GH"/>
    <x v="82"/>
    <x v="21"/>
    <x v="0"/>
    <n v="3"/>
    <m/>
    <x v="1"/>
  </r>
  <r>
    <s v="CAFETERIA"/>
    <s v="OP-GH-PM"/>
    <s v="Oper. Pest Management Preventive Maint."/>
    <n v="210822"/>
    <n v="100661"/>
    <s v="OP-GH-PM - Oper. Pest Management Preventive Maint."/>
    <s v="38709140"/>
    <s v="N"/>
    <s v="GH"/>
    <n v="3"/>
    <s v="18120"/>
    <d v="2025-01-27T15:40:57"/>
    <d v="2025-02-04T08:00:49"/>
    <d v="2025-02-04T00:00:00"/>
    <s v="Monthly"/>
    <s v="TYRONE.SPEARS"/>
    <n v="1"/>
    <n v="1"/>
    <s v="Follow up next month"/>
    <s v="NONE"/>
    <s v="S-15206"/>
    <s v="AREA-C1"/>
    <s v="C3 SPECIAL SERVICES - PEST CONTROL GROUP"/>
    <d v="2025-02-01T00:00:00"/>
    <m/>
    <m/>
    <m/>
    <m/>
    <s v="PESTCTRL"/>
    <s v="COMP"/>
    <s v="(IN SUPPORT OF SNP)- CAFETERIA PEST  INSPECTION, ROUTINE MONTHLY"/>
    <s v="0001234201"/>
    <s v="BEETHOVEN EL"/>
    <s v="CS-GH"/>
    <x v="83"/>
    <x v="12"/>
    <x v="0"/>
    <n v="9"/>
    <m/>
    <x v="1"/>
  </r>
  <r>
    <s v="CAFETERIA"/>
    <s v="OP-GH-PM"/>
    <s v="Oper. Pest Management Preventive Maint."/>
    <n v="210823"/>
    <n v="100663"/>
    <s v="OP-GH-PM - Oper. Pest Management Preventive Maint."/>
    <s v="38709137"/>
    <s v="N"/>
    <s v="GH"/>
    <n v="3"/>
    <s v="18265"/>
    <d v="2025-01-27T15:40:56"/>
    <d v="2025-02-04T08:10:08"/>
    <d v="2025-02-04T00:00:00"/>
    <s v="Monthly"/>
    <s v="ROMONDO.SIZEMORE"/>
    <n v="1"/>
    <n v="1"/>
    <m/>
    <s v="NONE"/>
    <s v="S-13299"/>
    <s v="AREA-S1"/>
    <s v="AREA-S1 PEST CONTROL GROUP"/>
    <d v="2025-02-01T00:00:00"/>
    <m/>
    <m/>
    <m/>
    <m/>
    <s v="PESTCTRL"/>
    <s v="COMP"/>
    <s v="(IN SUPPORT OF SNP)- CAFETERIA PEST  INSPECTION, ROUTINE MONTHLY"/>
    <s v="0001713701"/>
    <s v="32ND/USC PER ART MAG"/>
    <s v="S1-GH"/>
    <x v="84"/>
    <x v="7"/>
    <x v="0"/>
    <n v="10"/>
    <m/>
    <x v="1"/>
  </r>
  <r>
    <s v="CAFETERIA"/>
    <s v="OP-GH-PM"/>
    <s v="Oper. Pest Management Preventive Maint."/>
    <n v="210824"/>
    <n v="100662"/>
    <s v="OP-GH-PM - Oper. Pest Management Preventive Maint."/>
    <s v="38707240"/>
    <s v="N"/>
    <s v="GH"/>
    <n v="3"/>
    <s v="18554"/>
    <d v="2025-01-27T15:36:15"/>
    <d v="2025-02-04T08:11:09"/>
    <d v="2025-02-04T00:00:00"/>
    <s v="Monthly"/>
    <s v="RICARDO.ONATE"/>
    <n v="1"/>
    <n v="1"/>
    <s v="Routine inspection."/>
    <s v="NONE"/>
    <s v="S-13390"/>
    <s v="AREA-C3"/>
    <s v="C3 SPECIAL SERVICES - PEST CONTROL GROUP"/>
    <d v="2025-02-01T00:00:00"/>
    <m/>
    <m/>
    <m/>
    <m/>
    <s v="PESTCTRL"/>
    <s v="COMP"/>
    <s v="(IN SUPPORT OF SNP)- CAFETERIA PEST  INSPECTION, ROUTINE MONTHLY"/>
    <s v="0001546601"/>
    <s v="NEVIN EL"/>
    <s v="CS-GH"/>
    <x v="85"/>
    <x v="2"/>
    <x v="0"/>
    <n v="10"/>
    <m/>
    <x v="1"/>
  </r>
  <r>
    <s v="CAFETERIA"/>
    <s v="OP-GH-31"/>
    <s v="Rats"/>
    <n v="210825"/>
    <m/>
    <s v="OP-GH-31 - Rats"/>
    <s v="38635163"/>
    <s v="Y"/>
    <s v="GH"/>
    <n v="3"/>
    <m/>
    <d v="2025-01-06T12:23:52"/>
    <d v="2025-02-04T08:18:44"/>
    <d v="2025-02-04T00:00:00"/>
    <s v="Routine"/>
    <s v="JUAN.GONZALEZ1"/>
    <n v="1"/>
    <n v="1"/>
    <m/>
    <s v="RAT"/>
    <s v="B-13612"/>
    <s v="AREA-N2"/>
    <s v="AREA-N2 PEST CONTROL GROUP"/>
    <m/>
    <m/>
    <n v="210662"/>
    <m/>
    <s v="38635163"/>
    <s v="PESTCTRL"/>
    <s v="COMP"/>
    <s v="(IN SUPPORT OF SNP)- rat droppings@kitchen"/>
    <s v="0001282201"/>
    <s v="CARPENTER COMM CHTR"/>
    <s v="N2-GH"/>
    <x v="0"/>
    <x v="0"/>
    <x v="0"/>
    <m/>
    <m/>
    <x v="0"/>
  </r>
  <r>
    <s v="CLASSROOM"/>
    <s v="OP-GH-31"/>
    <s v="Rats"/>
    <n v="210826"/>
    <m/>
    <s v="OP-GH-31 - Rats"/>
    <s v="38722137"/>
    <s v="Y"/>
    <s v="GH"/>
    <n v="3"/>
    <m/>
    <d v="2025-02-03T11:10:55"/>
    <d v="2025-02-04T08:19:36"/>
    <d v="2025-02-04T00:00:00"/>
    <s v="Routine"/>
    <s v="ISMAEL.RIVAS"/>
    <m/>
    <n v="0"/>
    <s v="Checked in with the main office and principal.  No Plant Manager available"/>
    <s v="NONE"/>
    <s v="S-13912"/>
    <s v="AREA-S2"/>
    <s v="AREA-S1 PEST CONTROL GROUP"/>
    <m/>
    <m/>
    <n v="210728"/>
    <m/>
    <s v="38722137"/>
    <s v="PESTCTRL"/>
    <s v="COMP"/>
    <s v="Rat inside the principal's office, in the first floor hallway, rooms 4 and 5. @M"/>
    <s v="0001688001"/>
    <s v="INDEPENDENCE EL"/>
    <s v="S1-GH"/>
    <x v="0"/>
    <x v="0"/>
    <x v="0"/>
    <m/>
    <m/>
    <x v="0"/>
  </r>
  <r>
    <s v="CLASSROOM"/>
    <s v="OP-GH-30"/>
    <s v="Mice"/>
    <n v="210828"/>
    <m/>
    <s v="OP-GH-30 - Mice"/>
    <s v="38717858"/>
    <s v="Y"/>
    <s v="GH"/>
    <n v="3"/>
    <m/>
    <d v="2025-01-30T18:48:11"/>
    <d v="2025-02-04T08:33:58"/>
    <d v="2025-02-04T00:00:00"/>
    <s v="Routine"/>
    <s v="E.SANCHEZPARRILL"/>
    <m/>
    <n v="2"/>
    <s v="I will follow up tomorrow and inspect rodent stations"/>
    <s v="NONE"/>
    <s v="R-218626"/>
    <s v="AREA-S1"/>
    <s v="AREA-S1 PEST CONTROL GROUP"/>
    <m/>
    <m/>
    <n v="210744"/>
    <m/>
    <s v="38717858"/>
    <s v="PESTCTRL"/>
    <s v="COMP"/>
    <s v="mice in room@room 308"/>
    <s v="0001872701"/>
    <s v="KING-DREW MED MAG"/>
    <s v="S1-GH"/>
    <x v="0"/>
    <x v="0"/>
    <x v="0"/>
    <m/>
    <m/>
    <x v="0"/>
  </r>
  <r>
    <s v="CAFETERIA"/>
    <s v="OP-GH-PM"/>
    <s v="Oper. Pest Management Preventive Maint."/>
    <n v="210829"/>
    <m/>
    <s v="OP-GH-PM - Oper. Pest Management Preventive Maint."/>
    <s v="38707429"/>
    <s v="N"/>
    <s v="GH"/>
    <n v="3"/>
    <s v="18498"/>
    <d v="2025-01-27T15:36:48"/>
    <d v="2025-02-04T08:41:36"/>
    <d v="2025-02-04T00:00:00"/>
    <s v="Monthly"/>
    <s v="JUAN.BANUELOS"/>
    <n v="1"/>
    <n v="1"/>
    <s v="Inspected kitchen and replaced all lo lines as needed no pest activity was found kitchen is clean and in good condition"/>
    <s v="NONE"/>
    <s v="S-13778"/>
    <s v="AREA-C2"/>
    <s v="C3 SPECIAL SERVICES - PEST CONTROL GROUP"/>
    <m/>
    <m/>
    <m/>
    <m/>
    <m/>
    <s v="PESTCTRL"/>
    <s v="COMP"/>
    <s v="(IN SUPPORT OF SNP)- CAFETERIA PEST  INSPECTION, ROUTINE MONTHLY"/>
    <s v="0001861801"/>
    <s v="WILSON SH"/>
    <s v="CS-GH"/>
    <x v="0"/>
    <x v="0"/>
    <x v="0"/>
    <m/>
    <m/>
    <x v="0"/>
  </r>
  <r>
    <s v="CAFETERIA"/>
    <s v="OP-GH-PM"/>
    <s v="Oper. Pest Management Preventive Maint."/>
    <n v="210830"/>
    <n v="100685"/>
    <s v="OP-GH-PM - Oper. Pest Management Preventive Maint."/>
    <s v="38707656"/>
    <s v="N"/>
    <s v="GH"/>
    <n v="3"/>
    <s v="17987"/>
    <d v="2025-01-27T15:37:31"/>
    <d v="2025-02-04T08:42:22"/>
    <d v="2025-02-04T00:00:00"/>
    <s v="Monthly"/>
    <s v="F.CAPUYAN"/>
    <n v="1"/>
    <n v="1"/>
    <s v="Inspected the cafeteria Hopper room and faculty lounge found no pest or rodent activities.  Will return next month"/>
    <s v="NONE"/>
    <s v="S-13682"/>
    <s v="AREA-N1"/>
    <s v="AREA-N2 PEST CONTROL GROUP"/>
    <d v="2025-02-01T00:00:00"/>
    <m/>
    <m/>
    <m/>
    <m/>
    <s v="PESTCTRL"/>
    <s v="COMP"/>
    <s v="(IN SUPPORT OF SNP)- CAFETERIA PEST  INSPECTION, ROUTINE MONTHLY"/>
    <s v="0001411001"/>
    <s v="GAULT EL"/>
    <s v="N2-GH"/>
    <x v="86"/>
    <x v="9"/>
    <x v="0"/>
    <n v="10"/>
    <m/>
    <x v="1"/>
  </r>
  <r>
    <s v="CAFETERIA"/>
    <s v="OP-GH-PM"/>
    <s v="Oper. Pest Management Preventive Maint."/>
    <n v="210831"/>
    <n v="100686"/>
    <s v="OP-GH-PM - Oper. Pest Management Preventive Maint."/>
    <s v="38707687"/>
    <s v="N"/>
    <s v="GH"/>
    <n v="3"/>
    <s v="18094"/>
    <d v="2025-01-27T15:37:36"/>
    <d v="2025-02-04T08:44:56"/>
    <d v="2025-02-04T00:00:00"/>
    <s v="Monthly"/>
    <s v="F.CAPUYAN"/>
    <n v="1"/>
    <n v="0"/>
    <s v="Inspected the cafeteria Hopper room and faculty lounge found no pest or rodent activities.  Will return next month"/>
    <s v="NONE"/>
    <s v="S-13684"/>
    <s v="AREA-N1"/>
    <s v="AREA-N2 PEST CONTROL GROUP"/>
    <d v="2025-02-01T00:00:00"/>
    <m/>
    <m/>
    <m/>
    <m/>
    <s v="PESTCTRL"/>
    <s v="COMP"/>
    <s v="(IN SUPPORT OF SNP)- CAFETERIA PEST  INSPECTION, ROUTINE MONTHLY"/>
    <s v="0001484901"/>
    <s v="LEMAY EL"/>
    <s v="N2-GH"/>
    <x v="87"/>
    <x v="9"/>
    <x v="0"/>
    <n v="8"/>
    <m/>
    <x v="1"/>
  </r>
  <r>
    <s v="CLASSROOM"/>
    <s v="OP-GH-20"/>
    <s v="Crickets"/>
    <n v="210832"/>
    <n v="100687"/>
    <s v="OP-GH-20 - Crickets"/>
    <s v="38723942"/>
    <s v="Y"/>
    <s v="GH"/>
    <n v="3"/>
    <m/>
    <d v="2025-02-04T08:31:11"/>
    <d v="2025-02-04T08:47:35"/>
    <d v="2025-02-04T00:00:00"/>
    <s v="Routine"/>
    <s v="F.CAPUYAN"/>
    <m/>
    <n v="0"/>
    <s v="Inspected room 12 found no pest activities.  Removed monitors.  No further action is necessary"/>
    <s v="NONE"/>
    <s v="R-77842"/>
    <s v="AREA-N1"/>
    <s v="AREA-N2 PEST CONTROL GROUP"/>
    <d v="2025-02-01T00:00:00"/>
    <m/>
    <m/>
    <m/>
    <m/>
    <s v="PESTCTRL"/>
    <s v="COMP"/>
    <s v="change traps @RM 12"/>
    <s v="0001484901"/>
    <s v="LEMAY EL"/>
    <s v="N2-GH"/>
    <x v="88"/>
    <x v="9"/>
    <x v="0"/>
    <n v="1"/>
    <m/>
    <x v="1"/>
  </r>
  <r>
    <s v="CAFETERIA"/>
    <s v="OP-GH-PM"/>
    <s v="Oper. Pest Management Preventive Maint."/>
    <n v="210833"/>
    <n v="100665"/>
    <s v="OP-GH-PM - Oper. Pest Management Preventive Maint."/>
    <s v="38707351"/>
    <s v="N"/>
    <s v="GH"/>
    <n v="3"/>
    <s v="18470"/>
    <d v="2025-01-27T15:36:35"/>
    <d v="2025-02-04T08:50:42"/>
    <d v="2025-02-04T00:00:00"/>
    <s v="Monthly"/>
    <s v="ALEXANDER.AVILA"/>
    <n v="1"/>
    <n v="2"/>
    <s v="Inspected kitchen area for pest activity."/>
    <s v="NONE"/>
    <s v="S-13552"/>
    <s v="AREA-S2"/>
    <s v="AREA-S1 PEST CONTROL GROUP"/>
    <d v="2025-02-01T00:00:00"/>
    <m/>
    <m/>
    <m/>
    <m/>
    <s v="PESTCTRL"/>
    <s v="COMP"/>
    <s v="(IN SUPPORT OF SNP)- CAFETERIA PEST  INSPECTION, ROUTINE MONTHLY"/>
    <s v="0001268501"/>
    <s v="CABRILLO EL"/>
    <s v="S1-GH"/>
    <x v="89"/>
    <x v="22"/>
    <x v="0"/>
    <n v="10"/>
    <m/>
    <x v="1"/>
  </r>
  <r>
    <s v="CAFETERIA"/>
    <s v="OP-GH-30"/>
    <s v="Mice"/>
    <n v="210834"/>
    <m/>
    <s v="OP-GH-30 - Mice"/>
    <s v="38711605"/>
    <s v="Y"/>
    <s v="GH"/>
    <n v="3"/>
    <m/>
    <d v="2025-01-29T06:35:28"/>
    <d v="2025-02-04T08:53:11"/>
    <d v="2025-02-04T00:00:00"/>
    <s v="Routine"/>
    <s v="ALEXANDER.AVILA"/>
    <m/>
    <n v="1"/>
    <s v="Inspected and removed rodent traps set out in student dining room."/>
    <s v="MOUSE"/>
    <s v="B-22675"/>
    <s v="AREA-S2"/>
    <s v="AREA-S1 PEST CONTROL GROUP"/>
    <m/>
    <m/>
    <n v="210567"/>
    <m/>
    <s v="38711605"/>
    <s v="PESTCTRL"/>
    <s v="COMP"/>
    <s v="(IN SUPPORT OF SNP)- Mouse spotted in the cafeteria-trap requested@Lunch area"/>
    <s v="0001268501"/>
    <s v="CABRILLO EL"/>
    <s v="S1-GH"/>
    <x v="0"/>
    <x v="0"/>
    <x v="0"/>
    <m/>
    <m/>
    <x v="0"/>
  </r>
  <r>
    <s v="CAFETERIA"/>
    <s v="OP-GH-PM"/>
    <s v="Oper. Pest Management Preventive Maint."/>
    <n v="210835"/>
    <n v="100688"/>
    <s v="OP-GH-PM - Oper. Pest Management Preventive Maint."/>
    <s v="38707501"/>
    <s v="N"/>
    <s v="GH"/>
    <n v="3"/>
    <s v="18249"/>
    <d v="2025-01-27T15:37:01"/>
    <d v="2025-02-04T08:57:42"/>
    <d v="2025-02-04T00:00:00"/>
    <s v="Monthly"/>
    <s v="ROMONDO.SIZEMORE"/>
    <n v="1"/>
    <n v="1"/>
    <m/>
    <s v="NONE"/>
    <s v="S-13273"/>
    <s v="AREA-S1"/>
    <s v="AREA-S1 PEST CONTROL GROUP"/>
    <d v="2025-02-01T00:00:00"/>
    <m/>
    <m/>
    <m/>
    <m/>
    <s v="PESTCTRL"/>
    <s v="COMP"/>
    <s v="(IN SUPPORT OF SNP)- CAFETERIA PEST  INSPECTION, ROUTINE MONTHLY"/>
    <s v="0001747901"/>
    <s v="VERMONT EL"/>
    <s v="S1-GH"/>
    <x v="90"/>
    <x v="7"/>
    <x v="0"/>
    <n v="10"/>
    <m/>
    <x v="1"/>
  </r>
  <r>
    <s v="OTHER"/>
    <s v="OP-GH-10"/>
    <s v="Other Pest Control"/>
    <n v="210836"/>
    <n v="100666"/>
    <s v="OP-GH-10 - Other Pest Control"/>
    <s v="38723305"/>
    <s v="Y"/>
    <s v="GH"/>
    <n v="3"/>
    <m/>
    <d v="2025-02-03T15:39:25"/>
    <d v="2025-02-04T09:03:42"/>
    <d v="2025-02-04T00:00:00"/>
    <s v="Routine"/>
    <s v="ALEX.RADY"/>
    <m/>
    <n v="1"/>
    <s v="See pest management report.  We will follow up"/>
    <s v="NONE"/>
    <s v="S-13863"/>
    <s v="HQ"/>
    <s v="C3 SPECIAL SERVICES - PEST CONTROL GROUP"/>
    <d v="2025-02-01T00:00:00"/>
    <m/>
    <m/>
    <m/>
    <m/>
    <s v="PESTCTRL"/>
    <s v="COMP"/>
    <s v="Found animal droppings 29-234-03 by column 18"/>
    <s v="0001065601"/>
    <s v="DIST ADMIN OFC"/>
    <s v="CS-GH"/>
    <x v="91"/>
    <x v="6"/>
    <x v="0"/>
    <n v="4"/>
    <m/>
    <x v="1"/>
  </r>
  <r>
    <s v="CLASSROOM"/>
    <s v="OP-GH-30"/>
    <s v="Mice"/>
    <n v="210837"/>
    <n v="100689"/>
    <s v="OP-GH-30 - Mice"/>
    <s v="38715350"/>
    <s v="Y"/>
    <s v="GH"/>
    <n v="3"/>
    <m/>
    <d v="2025-01-30T10:28:35"/>
    <d v="2025-02-04T09:05:55"/>
    <d v="2025-02-04T00:00:00"/>
    <s v="Routine"/>
    <s v="E.SANCHEZPARRILL"/>
    <m/>
    <n v="1"/>
    <s v="I will follow up tomorrow and inspect all rodent stations"/>
    <s v="RAT"/>
    <s v="R-69866"/>
    <s v="AREA-S1"/>
    <s v="AREA-S1 PEST CONTROL GROUP"/>
    <d v="2025-02-01T00:00:00"/>
    <m/>
    <n v="210762"/>
    <m/>
    <s v="38715350"/>
    <s v="PESTCTRL"/>
    <s v="COMP"/>
    <s v="mice inside room@room 14"/>
    <s v="0001557501"/>
    <s v="96TH ST EL"/>
    <s v="S1-GH"/>
    <x v="92"/>
    <x v="23"/>
    <x v="0"/>
    <n v="1"/>
    <m/>
    <x v="1"/>
  </r>
  <r>
    <s v="CLASSROOM"/>
    <s v="OP-GH-30"/>
    <s v="Mice"/>
    <n v="210837"/>
    <n v="100690"/>
    <s v="OP-GH-30 - Mice"/>
    <s v="38715350"/>
    <s v="Y"/>
    <s v="GH"/>
    <n v="3"/>
    <m/>
    <d v="2025-01-30T10:28:35"/>
    <d v="2025-02-04T09:05:55"/>
    <d v="2025-02-04T00:00:00"/>
    <s v="Routine"/>
    <s v="E.SANCHEZPARRILL"/>
    <m/>
    <n v="1"/>
    <s v="I will follow up tomorrow and inspect all rodent stations"/>
    <s v="RAT"/>
    <s v="R-69866"/>
    <s v="AREA-S1"/>
    <s v="AREA-S1 PEST CONTROL GROUP"/>
    <d v="2025-02-01T00:00:00"/>
    <m/>
    <n v="210762"/>
    <m/>
    <s v="38715350"/>
    <s v="PESTCTRL"/>
    <s v="COMP"/>
    <s v="mice inside room@room 14"/>
    <s v="0001557501"/>
    <s v="96TH ST EL"/>
    <s v="S1-GH"/>
    <x v="93"/>
    <x v="24"/>
    <x v="0"/>
    <n v="1"/>
    <m/>
    <x v="1"/>
  </r>
  <r>
    <s v="CAFETERIA"/>
    <s v="OP-GH-PM"/>
    <s v="Oper. Pest Management Preventive Maint."/>
    <n v="210838"/>
    <m/>
    <s v="OP-GH-PM - Oper. Pest Management Preventive Maint."/>
    <s v="38707444"/>
    <s v="N"/>
    <s v="GH"/>
    <n v="3"/>
    <s v="18218"/>
    <d v="2025-01-27T15:36:51"/>
    <d v="2025-02-04T09:06:54"/>
    <d v="2025-02-04T00:00:00"/>
    <s v="Monthly"/>
    <s v="CLINTON.JONES"/>
    <n v="1"/>
    <n v="1"/>
    <m/>
    <s v="NONE"/>
    <s v="S-13353"/>
    <s v="AREA-C3"/>
    <s v="C3 SPECIAL SERVICES - PEST CONTROL GROUP"/>
    <m/>
    <m/>
    <m/>
    <m/>
    <m/>
    <s v="PESTCTRL"/>
    <s v="COMP"/>
    <s v="(IN SUPPORT OF SNP)- CAFETERIA PEST  INSPECTION, ROUTINE MONTHLY"/>
    <s v="0001617801"/>
    <s v="RAMONA EL"/>
    <s v="CS-GH"/>
    <x v="0"/>
    <x v="0"/>
    <x v="0"/>
    <m/>
    <m/>
    <x v="0"/>
  </r>
  <r>
    <s v="CAFETERIA"/>
    <s v="OP-GH-PM"/>
    <s v="Oper. Pest Management Preventive Maint."/>
    <n v="210839"/>
    <n v="100667"/>
    <s v="OP-GH-PM - Oper. Pest Management Preventive Maint."/>
    <s v="38706313"/>
    <s v="N"/>
    <s v="GH"/>
    <n v="3"/>
    <s v="211592"/>
    <d v="2025-01-27T15:34:01"/>
    <d v="2025-02-04T09:08:05"/>
    <d v="2025-02-04T00:00:00"/>
    <s v="Monthly"/>
    <s v="ALEX.RADY"/>
    <n v="1"/>
    <n v="1"/>
    <s v="I met with the Kitchen Manager Brisa. We did discuss the current issues they are experiencing as well as the sanitation. She stated she will work on the sanitation. We will follow up. See pest management report for reference."/>
    <s v="OTHER"/>
    <s v="B-26461"/>
    <s v="HQ"/>
    <s v="C3 SPECIAL SERVICES - PEST CONTROL GROUP"/>
    <d v="2025-02-01T00:00:00"/>
    <m/>
    <m/>
    <m/>
    <m/>
    <s v="PESTCTRL"/>
    <s v="COMP"/>
    <s v="CAFETERIA PEST  INSPECTION, ROUTINE MONTHLY (1st Tue, Wed, or Thu)"/>
    <s v="0001065601"/>
    <s v="DIST ADMIN OFC"/>
    <s v="CS-GH"/>
    <x v="94"/>
    <x v="6"/>
    <x v="0"/>
    <n v="30"/>
    <m/>
    <x v="1"/>
  </r>
  <r>
    <s v="CAFETERIA"/>
    <s v="OP-GH-PM"/>
    <s v="Oper. Pest Management Preventive Maint."/>
    <n v="210840"/>
    <m/>
    <s v="OP-GH-PM - Oper. Pest Management Preventive Maint."/>
    <s v="38707156"/>
    <s v="N"/>
    <s v="GH"/>
    <n v="3"/>
    <s v="18312"/>
    <d v="2025-01-27T15:36:00"/>
    <d v="2025-02-04T09:10:02"/>
    <d v="2025-02-04T00:00:00"/>
    <s v="Monthly"/>
    <s v="RICARDO.IBARRA"/>
    <n v="1"/>
    <n v="1"/>
    <m/>
    <s v="NONE"/>
    <s v="S-13471"/>
    <s v="AREA-C2"/>
    <s v="C3 SPECIAL SERVICES - PEST CONTROL GROUP"/>
    <m/>
    <m/>
    <m/>
    <m/>
    <m/>
    <s v="PESTCTRL"/>
    <s v="COMP"/>
    <s v="(IN SUPPORT OF SNP)- CAFETERIA PEST  INSPECTION, ROUTINE MONTHLY"/>
    <s v="0001256201"/>
    <s v="BROOKLYN SCHOOL"/>
    <s v="CS-GH"/>
    <x v="0"/>
    <x v="0"/>
    <x v="0"/>
    <m/>
    <m/>
    <x v="0"/>
  </r>
  <r>
    <s v="CAFETERIA"/>
    <s v="OP-GH-PM"/>
    <s v="Oper. Pest Management Preventive Maint."/>
    <n v="210841"/>
    <m/>
    <s v="OP-GH-PM - Oper. Pest Management Preventive Maint."/>
    <s v="38707712"/>
    <s v="N"/>
    <s v="GH"/>
    <n v="3"/>
    <s v="18380"/>
    <d v="2025-01-27T15:37:41"/>
    <d v="2025-02-04T09:12:14"/>
    <d v="2025-02-04T00:00:00"/>
    <s v="Monthly"/>
    <s v="CLINTON.JONES"/>
    <n v="1"/>
    <n v="1"/>
    <m/>
    <s v="NONE"/>
    <s v="S-13946"/>
    <s v="AREA-C3"/>
    <s v="C3 SPECIAL SERVICES - PEST CONTROL GROUP"/>
    <m/>
    <m/>
    <m/>
    <m/>
    <m/>
    <s v="PESTCTRL"/>
    <s v="COMP"/>
    <s v="(IN SUPPORT OF SNP)- CAFETERIA PEST  INSPECTION, ROUTINE MONTHLY"/>
    <s v="0001204201"/>
    <s v="HARVARD EL"/>
    <s v="CS-GH"/>
    <x v="0"/>
    <x v="0"/>
    <x v="0"/>
    <m/>
    <m/>
    <x v="0"/>
  </r>
  <r>
    <s v="CAFETERIA"/>
    <s v="OP-GH-PM"/>
    <s v="Oper. Pest Management Preventive Maint."/>
    <n v="210842"/>
    <m/>
    <s v="OP-GH-PM - Oper. Pest Management Preventive Maint."/>
    <s v="38709131"/>
    <s v="N"/>
    <s v="GH"/>
    <n v="3"/>
    <s v="18225"/>
    <d v="2025-01-27T15:40:55"/>
    <d v="2025-02-04T09:13:15"/>
    <d v="2025-02-04T00:00:00"/>
    <s v="Monthly"/>
    <s v="C.HARRIS1"/>
    <n v="1"/>
    <n v="1"/>
    <s v="Communicated with plant and cafeteria manager thank you for implementing good cleaning and sanitation practices"/>
    <s v="NONE"/>
    <s v="S-13487"/>
    <s v="AREA-C1"/>
    <s v="C3 SPECIAL SERVICES - PEST CONTROL GROUP"/>
    <m/>
    <m/>
    <m/>
    <m/>
    <m/>
    <s v="PESTCTRL"/>
    <s v="COMP"/>
    <s v="(IN SUPPORT OF SNP)- CAFETERIA PEST  INSPECTION, ROUTINE MONTHLY"/>
    <s v="0001395901"/>
    <s v="42ND ST EL"/>
    <s v="CS-GH"/>
    <x v="0"/>
    <x v="0"/>
    <x v="0"/>
    <m/>
    <m/>
    <x v="0"/>
  </r>
  <r>
    <s v="CLASSROOM"/>
    <s v="OP-GH-13"/>
    <s v="Roaches"/>
    <n v="210843"/>
    <m/>
    <s v="OP-GH-13 - Roaches"/>
    <s v="38722021"/>
    <s v="Y"/>
    <s v="GH"/>
    <n v="3"/>
    <m/>
    <d v="2025-02-03T10:31:47"/>
    <d v="2025-02-04T09:14:05"/>
    <d v="2025-02-04T00:00:00"/>
    <s v="Routine"/>
    <s v="RICARDO.IBARRA"/>
    <m/>
    <n v="0"/>
    <s v="Follow up is pending technicians availability"/>
    <s v="NONE"/>
    <s v="B-19720"/>
    <s v="AREA-C2"/>
    <s v="C3 SPECIAL SERVICES - PEST CONTROL GROUP"/>
    <m/>
    <m/>
    <m/>
    <m/>
    <m/>
    <s v="PESTCTRL"/>
    <s v="COMP"/>
    <s v="Roach or mice droppings@Rm. 47"/>
    <s v="0001256201"/>
    <s v="BROOKLYN SCHOOL"/>
    <s v="CS-GH"/>
    <x v="0"/>
    <x v="0"/>
    <x v="0"/>
    <m/>
    <m/>
    <x v="0"/>
  </r>
  <r>
    <s v="CAFETERIA"/>
    <s v="OP-GH-PM"/>
    <s v="Oper. Pest Management Preventive Maint."/>
    <n v="210844"/>
    <n v="100668"/>
    <s v="OP-GH-PM - Oper. Pest Management Preventive Maint."/>
    <s v="38707307"/>
    <s v="N"/>
    <s v="GH"/>
    <n v="3"/>
    <s v="17935"/>
    <d v="2025-01-27T15:36:27"/>
    <d v="2025-02-04T09:18:18"/>
    <d v="2025-02-04T00:00:00"/>
    <s v="Monthly"/>
    <s v="JERRY.HEREDIA"/>
    <n v="1"/>
    <n v="1"/>
    <m/>
    <s v="NONE"/>
    <s v="S-13878"/>
    <s v="AREA-N1"/>
    <s v="AREA-N2 PEST CONTROL GROUP"/>
    <d v="2025-02-01T00:00:00"/>
    <m/>
    <m/>
    <m/>
    <m/>
    <s v="PESTCTRL"/>
    <s v="COMP"/>
    <s v="(IN SUPPORT OF SNP)- CAFETERIA PEST  INSPECTION, ROUTINE MONTHLY"/>
    <s v="0001612301"/>
    <s v="PLUMMER EL"/>
    <s v="N2-GH"/>
    <x v="95"/>
    <x v="1"/>
    <x v="0"/>
    <n v="7"/>
    <m/>
    <x v="1"/>
  </r>
  <r>
    <s v="CAFETERIA"/>
    <s v="OP-GH-PM"/>
    <s v="Oper. Pest Management Preventive Maint."/>
    <n v="210845"/>
    <n v="100691"/>
    <s v="OP-GH-PM - Oper. Pest Management Preventive Maint."/>
    <s v="38709127"/>
    <s v="N"/>
    <s v="GH"/>
    <n v="3"/>
    <s v="18593"/>
    <d v="2025-01-27T15:40:54"/>
    <d v="2025-02-04T09:18:24"/>
    <d v="2025-02-04T00:00:00"/>
    <s v="Monthly"/>
    <s v="ISMAEL.RIVAS"/>
    <n v="1"/>
    <n v="1"/>
    <s v="Checked in with the cafeteria manager and Plant Manager and advised of service.  Also signed monitor log and IPM book"/>
    <s v="AMERICAN ROACH"/>
    <s v="S-13651"/>
    <s v="AREA-S2"/>
    <s v="AREA-S1 PEST CONTROL GROUP"/>
    <d v="2025-02-01T00:00:00"/>
    <m/>
    <m/>
    <m/>
    <m/>
    <s v="PESTCTRL"/>
    <s v="COMP"/>
    <s v="(IN SUPPORT OF SNP)- CAFETERIA PEST  INSPECTION, ROUTINE MONTHLY"/>
    <s v="0001646601"/>
    <s v="SAN GABRIEL EL"/>
    <s v="S1-GH"/>
    <x v="96"/>
    <x v="8"/>
    <x v="0"/>
    <n v="10"/>
    <m/>
    <x v="1"/>
  </r>
  <r>
    <s v="EXTERIOR"/>
    <s v="OP-GH-11"/>
    <s v="Bees"/>
    <n v="210846"/>
    <m/>
    <s v="OP-GH-11 - Bees"/>
    <s v="38723527"/>
    <s v="Y"/>
    <s v="GH"/>
    <n v="3"/>
    <m/>
    <d v="2025-02-04T07:26:59"/>
    <d v="2025-02-04T09:21:38"/>
    <d v="2025-02-04T00:00:00"/>
    <s v="Routine"/>
    <s v="JERRY.HEREDIA"/>
    <m/>
    <n v="1"/>
    <m/>
    <s v="BEE"/>
    <s v="Z-5170"/>
    <s v="AREA-N1"/>
    <s v="AREA-N2 PEST CONTROL GROUP"/>
    <m/>
    <m/>
    <m/>
    <m/>
    <m/>
    <s v="PESTCTRL"/>
    <s v="COMP"/>
    <s v="complaints of bee activity @staff parking lot"/>
    <s v="0001612301"/>
    <s v="PLUMMER EL"/>
    <s v="N2-GH"/>
    <x v="0"/>
    <x v="0"/>
    <x v="0"/>
    <m/>
    <m/>
    <x v="0"/>
  </r>
  <r>
    <s v="CAFETERIA"/>
    <s v="OP-GH-PM"/>
    <s v="Oper. Pest Management Preventive Maint."/>
    <n v="210847"/>
    <n v="100669"/>
    <s v="OP-GH-PM - Oper. Pest Management Preventive Maint."/>
    <s v="38709144"/>
    <s v="N"/>
    <s v="GH"/>
    <n v="3"/>
    <s v="17998"/>
    <d v="2025-01-27T15:40:58"/>
    <d v="2025-02-04T09:30:07"/>
    <d v="2025-02-04T00:00:00"/>
    <s v="Monthly"/>
    <s v="F.CAPUYAN"/>
    <n v="1"/>
    <n v="0"/>
    <s v="Inspected the cafeteria Hopper room and faculty lounge found no pest or rodent activities. Will return next month"/>
    <s v="NONE"/>
    <s v="S-15184"/>
    <s v="AREA-N1"/>
    <s v="AREA-N2 PEST CONTROL GROUP"/>
    <d v="2025-02-01T00:00:00"/>
    <m/>
    <m/>
    <m/>
    <m/>
    <s v="PESTCTRL"/>
    <s v="COMP"/>
    <s v="(IN SUPPORT OF SNP)- CAFETERIA PEST  INSPECTION, ROUTINE MONTHLY"/>
    <s v="0001825901"/>
    <s v="MULHOLLAND MS"/>
    <s v="N2-GH"/>
    <x v="97"/>
    <x v="9"/>
    <x v="0"/>
    <n v="10"/>
    <m/>
    <x v="1"/>
  </r>
  <r>
    <s v="CAFETERIA"/>
    <s v="OP-GH-PM"/>
    <s v="Oper. Pest Management Preventive Maint."/>
    <n v="210848"/>
    <n v="100670"/>
    <s v="OP-GH-PM - Oper. Pest Management Preventive Maint."/>
    <s v="38707678"/>
    <s v="N"/>
    <s v="GH"/>
    <n v="3"/>
    <s v="18006"/>
    <d v="2025-01-27T15:37:34"/>
    <d v="2025-02-04T09:32:35"/>
    <d v="2025-02-04T00:00:00"/>
    <s v="Monthly"/>
    <s v="F.CAPUYAN"/>
    <n v="1"/>
    <n v="0"/>
    <s v="Inspected the cafeteria Hopper room and faculty lounge found no pest or rodent activities.  Will return next month"/>
    <s v="NONE"/>
    <s v="S-15185"/>
    <s v="AREA-N1"/>
    <s v="AREA-N2 PEST CONTROL GROUP"/>
    <d v="2025-02-01T00:00:00"/>
    <m/>
    <m/>
    <m/>
    <m/>
    <s v="PESTCTRL"/>
    <s v="COMP"/>
    <s v="(IN SUPPORT OF SNP)- CAFETERIA PEST  INSPECTION, ROUTINE MONTHLY"/>
    <s v="0001739001"/>
    <s v="LAKE BALBOA CLG PREP"/>
    <s v="N2-GH"/>
    <x v="98"/>
    <x v="9"/>
    <x v="0"/>
    <n v="8"/>
    <m/>
    <x v="1"/>
  </r>
  <r>
    <s v="OTHER"/>
    <s v="OP-GH-31"/>
    <s v="Rats"/>
    <n v="210850"/>
    <m/>
    <s v="OP-GH-31 - Rats"/>
    <s v="38680834"/>
    <s v="Y"/>
    <s v="GH"/>
    <n v="3"/>
    <m/>
    <d v="2025-01-24T06:54:13"/>
    <d v="2025-02-04T09:39:48"/>
    <d v="2025-02-04T00:00:00"/>
    <s v="Routine"/>
    <s v="ROBERT.SANDOVAL"/>
    <m/>
    <n v="1"/>
    <s v="Communicated with plant manager will follow up. Please remind staff to keep entry doors close to prevent rodent activity in class rooms."/>
    <s v="RAT"/>
    <s v="B-16880"/>
    <s v="AREA-C2"/>
    <s v="C3 SPECIAL SERVICES - PEST CONTROL GROUP"/>
    <m/>
    <m/>
    <n v="210604"/>
    <m/>
    <s v="38680834"/>
    <s v="PESTCTRL"/>
    <s v="COMP"/>
    <s v="rats @s2"/>
    <s v="0001818901"/>
    <s v="IRVING MME MAG"/>
    <s v="CS-GH"/>
    <x v="0"/>
    <x v="0"/>
    <x v="0"/>
    <m/>
    <m/>
    <x v="0"/>
  </r>
  <r>
    <s v="CAFETERIA"/>
    <s v="OP-GH-PM"/>
    <s v="Oper. Pest Management Preventive Maint."/>
    <n v="210851"/>
    <n v="100671"/>
    <s v="OP-GH-PM - Oper. Pest Management Preventive Maint."/>
    <s v="38707646"/>
    <s v="N"/>
    <s v="GH"/>
    <n v="3"/>
    <s v="18243"/>
    <d v="2025-01-27T15:37:29"/>
    <d v="2025-02-04T09:45:58"/>
    <d v="2025-02-04T00:00:00"/>
    <s v="Monthly"/>
    <s v="ROMONDO.SIZEMORE"/>
    <n v="1"/>
    <n v="1"/>
    <m/>
    <s v="NONE"/>
    <s v="S-13851"/>
    <s v="AREA-S1"/>
    <s v="AREA-S1 PEST CONTROL GROUP"/>
    <d v="2025-02-01T00:00:00"/>
    <m/>
    <m/>
    <m/>
    <m/>
    <s v="PESTCTRL"/>
    <s v="COMP"/>
    <s v="(IN SUPPORT OF SNP)- CAFETERIA PEST  INSPECTION, ROUTINE MONTHLY"/>
    <s v="0001511301"/>
    <s v="MACK EL"/>
    <s v="S1-GH"/>
    <x v="99"/>
    <x v="7"/>
    <x v="0"/>
    <n v="10"/>
    <m/>
    <x v="1"/>
  </r>
  <r>
    <s v="OTHER"/>
    <s v="OP-GH-31"/>
    <s v="Rats"/>
    <n v="210852"/>
    <m/>
    <s v="OP-GH-31 - Rats"/>
    <s v="38712382"/>
    <s v="Y"/>
    <s v="GH"/>
    <n v="3"/>
    <m/>
    <d v="2025-01-29T10:28:02"/>
    <d v="2025-02-04T09:46:25"/>
    <d v="2025-02-04T00:00:00"/>
    <s v="Routine"/>
    <s v="ROBERT.SANDOVAL"/>
    <m/>
    <n v="1"/>
    <s v="Communicated with plant manager, will follow up."/>
    <s v="RAT"/>
    <s v="B-17042"/>
    <s v="AREA-C2"/>
    <s v="C3 SPECIAL SERVICES - PEST CONTROL GROUP"/>
    <m/>
    <m/>
    <n v="210606"/>
    <m/>
    <s v="38712382"/>
    <s v="PESTCTRL"/>
    <s v="COMP"/>
    <s v="rats@aud"/>
    <s v="0001818901"/>
    <s v="IRVING MME MAG"/>
    <s v="CS-GH"/>
    <x v="0"/>
    <x v="0"/>
    <x v="0"/>
    <m/>
    <m/>
    <x v="0"/>
  </r>
  <r>
    <s v="CLASSROOM"/>
    <s v="OP-GH-30"/>
    <s v="Mice"/>
    <n v="210853"/>
    <m/>
    <s v="OP-GH-30 - Mice"/>
    <s v="38712985"/>
    <s v="Y"/>
    <s v="GH"/>
    <n v="3"/>
    <m/>
    <d v="2025-01-29T14:34:55"/>
    <d v="2025-02-04T09:47:21"/>
    <d v="2025-02-04T00:00:00"/>
    <s v="Routine"/>
    <s v="C.CHINY"/>
    <m/>
    <n v="1"/>
    <s v="Service is complete"/>
    <s v="NONE"/>
    <s v="S-13303"/>
    <s v="AREA-S2"/>
    <s v="AREA-S1 PEST CONTROL GROUP"/>
    <m/>
    <m/>
    <n v="210685"/>
    <m/>
    <s v="38712985"/>
    <s v="PESTCTRL"/>
    <s v="COMP"/>
    <s v="Mice in room 15."/>
    <s v="0001575301"/>
    <s v="186TH ST EL"/>
    <s v="S1-GH"/>
    <x v="0"/>
    <x v="0"/>
    <x v="0"/>
    <m/>
    <m/>
    <x v="0"/>
  </r>
  <r>
    <s v="CLASSROOM"/>
    <s v="OP-GH-31"/>
    <s v="Rats"/>
    <n v="210854"/>
    <m/>
    <s v="OP-GH-31 - Rats"/>
    <s v="38716485"/>
    <s v="Y"/>
    <s v="GH"/>
    <n v="3"/>
    <m/>
    <d v="2025-01-30T14:00:05"/>
    <d v="2025-02-04T09:48:53"/>
    <d v="2025-02-04T00:00:00"/>
    <s v="Routine"/>
    <s v="JERRY.HEREDIA"/>
    <m/>
    <n v="1"/>
    <m/>
    <s v="RAT"/>
    <s v="R-94802"/>
    <s v="AREA-N1"/>
    <s v="AREA-N2 PEST CONTROL GROUP"/>
    <m/>
    <m/>
    <n v="210729"/>
    <m/>
    <s v="38716485"/>
    <s v="PESTCTRL"/>
    <s v="COMP"/>
    <s v="rat droppings found in room 15@room 15"/>
    <s v="0001211701"/>
    <s v="ANDASOL EL"/>
    <s v="N2-GH"/>
    <x v="0"/>
    <x v="0"/>
    <x v="0"/>
    <m/>
    <m/>
    <x v="0"/>
  </r>
  <r>
    <s v="CAFETERIA"/>
    <s v="OP-GH-PM"/>
    <s v="Oper. Pest Management Preventive Maint."/>
    <n v="210855"/>
    <n v="100692"/>
    <s v="OP-GH-PM - Oper. Pest Management Preventive Maint."/>
    <s v="38707751"/>
    <s v="N"/>
    <s v="GH"/>
    <n v="3"/>
    <s v="28207"/>
    <d v="2025-01-27T15:37:48"/>
    <d v="2025-02-04T09:51:55"/>
    <d v="2025-02-04T00:00:00"/>
    <s v="Monthly"/>
    <s v="DENNIS.FERNANDEZ"/>
    <n v="1"/>
    <n v="3"/>
    <s v="Took the fit test this morning."/>
    <s v="NONE"/>
    <s v="S-13288"/>
    <s v="AREA-C3"/>
    <s v="C3 SPECIAL SERVICES - PEST CONTROL GROUP"/>
    <d v="2025-02-01T00:00:00"/>
    <m/>
    <m/>
    <m/>
    <m/>
    <s v="PESTCTRL"/>
    <s v="COMP"/>
    <s v="CAFETERIA PEST  INSPECTION, ROUTINE MONTHLY"/>
    <s v="0001909201"/>
    <s v="EVANS CAS"/>
    <s v="CS-GH"/>
    <x v="100"/>
    <x v="1"/>
    <x v="0"/>
    <n v="10"/>
    <m/>
    <x v="1"/>
  </r>
  <r>
    <s v="CLASSROOM"/>
    <s v="OP-GH-30"/>
    <s v="Mice"/>
    <n v="210856"/>
    <m/>
    <s v="OP-GH-30 - Mice"/>
    <s v="38718337"/>
    <s v="Y"/>
    <s v="GH"/>
    <n v="3"/>
    <m/>
    <d v="2025-01-31T09:12:13"/>
    <d v="2025-02-04T09:54:01"/>
    <d v="2025-02-04T00:00:00"/>
    <s v="Routine"/>
    <s v="E.SANCHEZPARRILL"/>
    <m/>
    <n v="1"/>
    <s v="Inspected rodent stations in rooms 113 215 224 no activity was found in these rooms. One mouse was caught in the assistant principals office. Please keep all doors closed when not in use"/>
    <s v="MOUSE"/>
    <s v="B-15115"/>
    <s v="AREA-S1"/>
    <s v="AREA-S1 PEST CONTROL GROUP"/>
    <m/>
    <m/>
    <n v="210665"/>
    <m/>
    <s v="38718337"/>
    <s v="PESTCTRL"/>
    <s v="COMP"/>
    <s v="Mice in Classroom # 224 and 117  and office"/>
    <s v="0001811301"/>
    <s v="EDISON MS"/>
    <s v="S1-GH"/>
    <x v="0"/>
    <x v="0"/>
    <x v="0"/>
    <m/>
    <m/>
    <x v="0"/>
  </r>
  <r>
    <s v="OTHER"/>
    <s v="OP-GH-31"/>
    <s v="Rats"/>
    <n v="210857"/>
    <m/>
    <s v="OP-GH-31 - Rats"/>
    <s v="38721695"/>
    <s v="Y"/>
    <s v="GH"/>
    <n v="3"/>
    <m/>
    <d v="2025-02-03T08:45:23"/>
    <d v="2025-02-04T09:54:07"/>
    <d v="2025-02-04T00:00:00"/>
    <s v="Routine"/>
    <s v="ROBERT.SANDOVAL"/>
    <m/>
    <n v="1"/>
    <s v="Communicated with Principal and plant manager, will follow up."/>
    <s v="RAT"/>
    <s v="B-15553"/>
    <s v="AREA-C2"/>
    <s v="C3 SPECIAL SERVICES - PEST CONTROL GROUP"/>
    <m/>
    <m/>
    <n v="210746"/>
    <m/>
    <s v="38721695"/>
    <s v="PESTCTRL"/>
    <s v="COMP"/>
    <s v="rat in room. seen by students@204"/>
    <s v="0001818901"/>
    <s v="IRVING MME MAG"/>
    <s v="CS-GH"/>
    <x v="0"/>
    <x v="0"/>
    <x v="0"/>
    <m/>
    <m/>
    <x v="0"/>
  </r>
  <r>
    <s v="CAFETERIA"/>
    <s v="OP-GH-PM"/>
    <s v="Oper. Pest Management Preventive Maint."/>
    <n v="210858"/>
    <m/>
    <s v="OP-GH-PM - Oper. Pest Management Preventive Maint."/>
    <s v="38707640"/>
    <s v="N"/>
    <s v="GH"/>
    <n v="3"/>
    <s v="18236"/>
    <d v="2025-01-27T15:37:28"/>
    <d v="2025-02-04T09:59:47"/>
    <d v="2025-02-04T00:00:00"/>
    <s v="Monthly"/>
    <s v="C.HARRIS1"/>
    <n v="1"/>
    <n v="1"/>
    <s v="Communicated with plant and cafeteria manager thank you for implementing good cleaning and sanitation practices"/>
    <s v="NONE"/>
    <s v="S-13427"/>
    <s v="AREA-C1"/>
    <s v="C3 SPECIAL SERVICES - PEST CONTROL GROUP"/>
    <m/>
    <m/>
    <m/>
    <m/>
    <m/>
    <s v="PESTCTRL"/>
    <s v="COMP"/>
    <s v="(IN SUPPORT OF SNP)- CAFETERIA PEST  INSPECTION, ROUTINE MONTHLY"/>
    <s v="0001212301"/>
    <s v="ANGELES MESA EL"/>
    <s v="CS-GH"/>
    <x v="0"/>
    <x v="0"/>
    <x v="0"/>
    <m/>
    <m/>
    <x v="0"/>
  </r>
  <r>
    <s v="CAFETERIA"/>
    <s v="OP-GH-PM"/>
    <s v="Oper. Pest Management Preventive Maint."/>
    <n v="210859"/>
    <n v="100693"/>
    <s v="OP-GH-PM - Oper. Pest Management Preventive Maint."/>
    <s v="38707337"/>
    <s v="N"/>
    <s v="GH"/>
    <n v="3"/>
    <s v="18452"/>
    <d v="2025-01-27T15:36:32"/>
    <d v="2025-02-04T10:03:12"/>
    <d v="2025-02-04T00:00:00"/>
    <s v="Monthly"/>
    <s v="ISMAEL.RIVAS"/>
    <n v="1"/>
    <n v="1"/>
    <s v="Checked in with the cafeteria manager and advised of service"/>
    <s v="NONE"/>
    <s v="S-13939"/>
    <s v="AREA-S1"/>
    <s v="AREA-S1 PEST CONTROL GROUP"/>
    <d v="2025-02-01T00:00:00"/>
    <m/>
    <m/>
    <m/>
    <m/>
    <s v="PESTCTRL"/>
    <s v="COMP"/>
    <s v="(IN SUPPORT OF SNP)- CAFETERIA PEST  INSPECTION, ROUTINE MONTHLY"/>
    <s v="0001237501"/>
    <s v="HUGHES EL"/>
    <s v="S1-GH"/>
    <x v="101"/>
    <x v="8"/>
    <x v="0"/>
    <n v="10"/>
    <m/>
    <x v="1"/>
  </r>
  <r>
    <s v="CAFETERIA"/>
    <s v="OP-GH-PM"/>
    <s v="Oper. Pest Management Preventive Maint."/>
    <n v="210860"/>
    <n v="100694"/>
    <s v="OP-GH-PM - Oper. Pest Management Preventive Maint."/>
    <s v="38707603"/>
    <s v="N"/>
    <s v="GH"/>
    <n v="3"/>
    <s v="18071"/>
    <d v="2025-01-27T15:37:21"/>
    <d v="2025-02-04T10:04:24"/>
    <d v="2025-02-04T00:00:00"/>
    <s v="Monthly"/>
    <s v="JUAN.GONZALEZ1"/>
    <n v="1"/>
    <n v="1"/>
    <m/>
    <s v="NONE"/>
    <s v="S-13647"/>
    <s v="AREA-N2"/>
    <s v="AREA-N2 PEST CONTROL GROUP"/>
    <d v="2025-02-01T00:00:00"/>
    <m/>
    <m/>
    <m/>
    <m/>
    <s v="PESTCTRL"/>
    <s v="COMP"/>
    <s v="(IN SUPPORT OF SNP)- CAFETERIA PEST  INSPECTION, ROUTINE MONTHLY"/>
    <s v="0001835501"/>
    <s v="REED MS"/>
    <s v="N2-GH"/>
    <x v="102"/>
    <x v="19"/>
    <x v="0"/>
    <n v="10"/>
    <m/>
    <x v="1"/>
  </r>
  <r>
    <s v="CLASSROOM"/>
    <s v="OP-GH-30"/>
    <s v="Mice"/>
    <n v="210861"/>
    <m/>
    <s v="OP-GH-30 - Mice"/>
    <s v="38722569"/>
    <s v="Y"/>
    <s v="GH"/>
    <n v="3"/>
    <m/>
    <d v="2025-02-03T13:40:00"/>
    <d v="2025-02-04T10:04:51"/>
    <d v="2025-02-04T00:00:00"/>
    <s v="Routine"/>
    <s v="ALEXANDER.AVILA"/>
    <m/>
    <n v="0"/>
    <s v="Inspected and set out 3 trap tunnels in room 6 for mice."/>
    <s v="MOUSE"/>
    <s v="R-66179"/>
    <s v="AREA-S2"/>
    <s v="AREA-S1 PEST CONTROL GROUP"/>
    <m/>
    <m/>
    <m/>
    <m/>
    <m/>
    <s v="PESTCTRL"/>
    <s v="COMP"/>
    <s v="mouse in classroom@Room 6 Closet area"/>
    <s v="0001613701"/>
    <s v="PT FERMIN MAR SCI MG"/>
    <s v="S1-GH"/>
    <x v="0"/>
    <x v="0"/>
    <x v="0"/>
    <m/>
    <m/>
    <x v="0"/>
  </r>
  <r>
    <s v="OTHER"/>
    <s v="OP-GH-30"/>
    <s v="Mice"/>
    <n v="210862"/>
    <m/>
    <s v="OP-GH-30 - Mice"/>
    <s v="38718672"/>
    <s v="Y"/>
    <s v="GH"/>
    <n v="3"/>
    <m/>
    <d v="2025-01-31T11:05:14"/>
    <d v="2025-02-04T10:07:36"/>
    <d v="2025-02-04T00:00:00"/>
    <s v="Routine"/>
    <s v="JUAN.BANUELOS"/>
    <m/>
    <n v="0"/>
    <m/>
    <s v="MOUSE"/>
    <s v="S-13280"/>
    <s v="AREA-C2"/>
    <s v="C3 SPECIAL SERVICES - PEST CONTROL GROUP"/>
    <m/>
    <m/>
    <m/>
    <m/>
    <m/>
    <s v="PESTCTRL"/>
    <s v="COMP"/>
    <s v="Mice need traps set @Boys coaches office and visitors locker room in gym"/>
    <s v="0001872901"/>
    <s v="LINCOLN SH"/>
    <s v="CS-GH"/>
    <x v="0"/>
    <x v="0"/>
    <x v="0"/>
    <m/>
    <m/>
    <x v="0"/>
  </r>
  <r>
    <s v="CAFETERIA"/>
    <s v="OP-GH-PM"/>
    <s v="Oper. Pest Management Preventive Maint."/>
    <n v="210863"/>
    <n v="100672"/>
    <s v="OP-GH-PM - Oper. Pest Management Preventive Maint."/>
    <s v="38707151"/>
    <s v="N"/>
    <s v="GH"/>
    <n v="3"/>
    <s v="18503"/>
    <d v="2025-01-27T15:35:59"/>
    <d v="2025-02-04T10:07:39"/>
    <d v="2025-02-04T00:00:00"/>
    <s v="Monthly"/>
    <s v="ALEXANDER.AVILA"/>
    <n v="1"/>
    <n v="0"/>
    <s v="Inspected kitchen area for pest activity."/>
    <s v="NONE"/>
    <s v="S-13376"/>
    <s v="AREA-S2"/>
    <s v="AREA-S1 PEST CONTROL GROUP"/>
    <d v="2025-02-01T00:00:00"/>
    <m/>
    <m/>
    <m/>
    <m/>
    <s v="PESTCTRL"/>
    <s v="COMP"/>
    <s v="(IN SUPPORT OF SNP)- CAFETERIA PEST  INSPECTION, ROUTINE MONTHLY"/>
    <s v="0001613701"/>
    <s v="PT FERMIN MAR SCI MG"/>
    <s v="S1-GH"/>
    <x v="103"/>
    <x v="22"/>
    <x v="0"/>
    <n v="10"/>
    <m/>
    <x v="1"/>
  </r>
  <r>
    <s v="CAFETERIA"/>
    <s v="OP-GH-PM"/>
    <s v="Oper. Pest Management Preventive Maint."/>
    <n v="210864"/>
    <m/>
    <s v="OP-GH-PM - Oper. Pest Management Preventive Maint."/>
    <s v="38707419"/>
    <s v="N"/>
    <s v="GH"/>
    <n v="3"/>
    <s v="18488"/>
    <d v="2025-01-27T15:36:47"/>
    <d v="2025-02-04T10:14:37"/>
    <d v="2025-02-04T00:00:00"/>
    <s v="Monthly"/>
    <s v="JUAN.BANUELOS"/>
    <n v="1"/>
    <n v="0"/>
    <s v="Inspected kitchen and replaced all lo lines as needed no pest activity was found kitchen is clean and in good condition"/>
    <s v="NONE"/>
    <s v="S-13280"/>
    <s v="AREA-C2"/>
    <s v="C3 SPECIAL SERVICES - PEST CONTROL GROUP"/>
    <m/>
    <m/>
    <m/>
    <m/>
    <m/>
    <s v="PESTCTRL"/>
    <s v="COMP"/>
    <s v="(IN SUPPORT OF SNP)- CAFETERIA PEST  INSPECTION, ROUTINE MONTHLY"/>
    <s v="0001872901"/>
    <s v="LINCOLN SH"/>
    <s v="CS-GH"/>
    <x v="0"/>
    <x v="0"/>
    <x v="0"/>
    <m/>
    <m/>
    <x v="0"/>
  </r>
  <r>
    <s v="CAFETERIA"/>
    <s v="OP-GH-PM"/>
    <s v="Oper. Pest Management Preventive Maint."/>
    <n v="210865"/>
    <n v="100695"/>
    <s v="OP-GH-PM - Oper. Pest Management Preventive Maint."/>
    <s v="38707639"/>
    <s v="N"/>
    <s v="GH"/>
    <n v="3"/>
    <s v="18235"/>
    <d v="2025-01-27T15:37:28"/>
    <d v="2025-02-04T10:21:15"/>
    <d v="2025-02-04T00:00:00"/>
    <s v="Monthly"/>
    <s v="ROMONDO.SIZEMORE"/>
    <n v="1"/>
    <n v="1"/>
    <m/>
    <s v="NONE"/>
    <s v="S-13884"/>
    <s v="AREA-S1"/>
    <s v="AREA-S1 PEST CONTROL GROUP"/>
    <d v="2025-02-01T00:00:00"/>
    <m/>
    <m/>
    <m/>
    <m/>
    <s v="PESTCTRL"/>
    <s v="COMP"/>
    <s v="(IN SUPPORT OF SNP)- CAFETERIA PEST  INSPECTION, ROUTINE MONTHLY"/>
    <s v="0001511101"/>
    <s v="ALEXANDER SCI CTR SC"/>
    <s v="S1-GH"/>
    <x v="104"/>
    <x v="7"/>
    <x v="0"/>
    <n v="10"/>
    <m/>
    <x v="1"/>
  </r>
  <r>
    <s v="CLASSROOM"/>
    <s v="OP-GH-30"/>
    <s v="Mice"/>
    <n v="210866"/>
    <m/>
    <s v="OP-GH-30 - Mice"/>
    <s v="38648570"/>
    <s v="Y"/>
    <s v="GH"/>
    <n v="3"/>
    <m/>
    <d v="2025-01-14T10:00:21"/>
    <d v="2025-02-04T10:21:44"/>
    <d v="2025-02-04T00:00:00"/>
    <s v="Routine"/>
    <s v="C.CHINY"/>
    <m/>
    <n v="0"/>
    <s v="Will be back for follow up"/>
    <s v="RAT"/>
    <s v="B-17171"/>
    <s v="AREA-S2"/>
    <s v="AREA-S1 PEST CONTROL GROUP"/>
    <m/>
    <m/>
    <n v="210705"/>
    <m/>
    <s v="38648570"/>
    <s v="PESTCTRL"/>
    <s v="COMP"/>
    <s v="mice @Room 63"/>
    <s v="0001835201"/>
    <s v="PEARY MS"/>
    <s v="S1-GH"/>
    <x v="0"/>
    <x v="0"/>
    <x v="0"/>
    <m/>
    <m/>
    <x v="0"/>
  </r>
  <r>
    <s v="OTHER"/>
    <s v="OP-GH-04"/>
    <s v="Gophers"/>
    <n v="210867"/>
    <m/>
    <s v="OP-GH-04 - Gophers"/>
    <s v="38639536"/>
    <s v="Y"/>
    <s v="GH"/>
    <n v="3"/>
    <m/>
    <d v="2025-01-08T10:45:41"/>
    <d v="2025-02-04T10:23:54"/>
    <d v="2025-02-04T00:00:00"/>
    <s v="Routine"/>
    <s v="PEDRO.LUJAN"/>
    <m/>
    <n v="3"/>
    <m/>
    <s v="GOPHER"/>
    <s v="Z-3153"/>
    <s v="AREA-N2"/>
    <s v="AREA-N2 PEST CONTROL GROUP"/>
    <m/>
    <m/>
    <m/>
    <m/>
    <m/>
    <s v="PESTCTRL"/>
    <s v="COMP"/>
    <s v="gophers baseball field@baseball field"/>
    <s v="0001887801"/>
    <s v="SYLMAR CHARTER HS"/>
    <s v="N2-GH"/>
    <x v="0"/>
    <x v="0"/>
    <x v="0"/>
    <m/>
    <m/>
    <x v="0"/>
  </r>
  <r>
    <s v="CLASSROOM"/>
    <s v="OP-GH-30"/>
    <s v="Mice"/>
    <n v="210868"/>
    <m/>
    <s v="OP-GH-30 - Mice"/>
    <s v="38710227"/>
    <s v="Y"/>
    <s v="GH"/>
    <n v="3"/>
    <m/>
    <d v="2025-01-28T10:16:07"/>
    <d v="2025-02-04T10:29:52"/>
    <d v="2025-02-04T00:00:00"/>
    <s v="Routine"/>
    <s v="ALEJANDRO.CUEVAS1"/>
    <m/>
    <n v="0"/>
    <m/>
    <s v="MOUSE"/>
    <s v="R-79764"/>
    <s v="AREA-N1"/>
    <s v="AREA-N2 PEST CONTROL GROUP"/>
    <m/>
    <m/>
    <n v="210684"/>
    <m/>
    <s v="38710227"/>
    <s v="PESTCTRL"/>
    <s v="COMP"/>
    <s v="teacher saw mouse in her room / and droppings on desk and floor @room 18"/>
    <s v="0001476201"/>
    <s v="KNOLLWOOD PREP ACAD"/>
    <s v="N2-GH"/>
    <x v="0"/>
    <x v="0"/>
    <x v="0"/>
    <m/>
    <m/>
    <x v="0"/>
  </r>
  <r>
    <s v="OTHER"/>
    <s v="OP-GH-31"/>
    <s v="Rats"/>
    <n v="210869"/>
    <m/>
    <s v="OP-GH-31 - Rats"/>
    <s v="38712822"/>
    <s v="Y"/>
    <s v="GH"/>
    <n v="3"/>
    <m/>
    <d v="2025-01-29T13:38:46"/>
    <d v="2025-02-04T10:30:31"/>
    <d v="2025-02-04T00:00:00"/>
    <s v="Routine"/>
    <s v="RONEN.BITTON"/>
    <m/>
    <n v="3"/>
    <m/>
    <s v="MOUSE"/>
    <s v="B-23072"/>
    <s v="AREA-N2"/>
    <s v="AREA-N2 PEST CONTROL GROUP"/>
    <m/>
    <m/>
    <m/>
    <m/>
    <m/>
    <s v="PESTCTRL"/>
    <s v="COMP"/>
    <s v="Request monitor strips. Rodent sightings. Already requested door replacement.@B"/>
    <s v="0001835801"/>
    <s v="SAN FERNANDO MS"/>
    <s v="N2-GH"/>
    <x v="0"/>
    <x v="0"/>
    <x v="0"/>
    <m/>
    <m/>
    <x v="0"/>
  </r>
  <r>
    <s v="OTHER"/>
    <s v="OP-GH-31"/>
    <s v="Rats"/>
    <n v="210870"/>
    <m/>
    <s v="OP-GH-31 - Rats"/>
    <s v="38712822"/>
    <s v="Y"/>
    <s v="GH"/>
    <n v="3"/>
    <m/>
    <d v="2025-01-29T13:38:46"/>
    <d v="2025-02-04T10:30:32"/>
    <d v="2025-02-04T00:00:00"/>
    <s v="Routine"/>
    <s v="GUSTAVO.X.CEDANO"/>
    <m/>
    <n v="3"/>
    <m/>
    <s v="MOUSE"/>
    <s v="B-23072"/>
    <s v="AREA-N2"/>
    <s v="AREA-N2 PEST CONTROL GROUP"/>
    <m/>
    <m/>
    <m/>
    <m/>
    <m/>
    <s v="PESTCTRL"/>
    <s v="COMP"/>
    <s v="Request monitor strips. Rodent sightings. Already requested door replacement.@B"/>
    <s v="0001835801"/>
    <s v="SAN FERNANDO MS"/>
    <s v="N2-GH"/>
    <x v="0"/>
    <x v="0"/>
    <x v="0"/>
    <m/>
    <m/>
    <x v="0"/>
  </r>
  <r>
    <s v="CLASSROOM"/>
    <s v="OP-GH-30"/>
    <s v="Mice"/>
    <n v="210871"/>
    <m/>
    <s v="OP-GH-30 - Mice"/>
    <s v="38719275"/>
    <s v="Y"/>
    <s v="GH"/>
    <n v="3"/>
    <m/>
    <d v="2025-01-31T14:23:06"/>
    <d v="2025-02-04T10:31:04"/>
    <d v="2025-02-04T00:00:00"/>
    <s v="Routine"/>
    <s v="ALEJANDRO.CUEVAS1"/>
    <m/>
    <n v="0"/>
    <m/>
    <s v="MOUSE"/>
    <s v="R-79760"/>
    <s v="AREA-N1"/>
    <s v="AREA-N2 PEST CONTROL GROUP"/>
    <m/>
    <m/>
    <n v="210688"/>
    <m/>
    <s v="38719275"/>
    <s v="PESTCTRL"/>
    <s v="COMP"/>
    <s v="mice under teacher desk @room 22, and mice @ rm 16"/>
    <s v="0001476201"/>
    <s v="KNOLLWOOD PREP ACAD"/>
    <s v="N2-GH"/>
    <x v="0"/>
    <x v="0"/>
    <x v="0"/>
    <m/>
    <m/>
    <x v="0"/>
  </r>
  <r>
    <s v="CAFETERIA"/>
    <s v="OP-GH-PM"/>
    <s v="Oper. Pest Management Preventive Maint."/>
    <n v="210872"/>
    <n v="100673"/>
    <s v="OP-GH-PM - Oper. Pest Management Preventive Maint."/>
    <s v="38707291"/>
    <s v="N"/>
    <s v="GH"/>
    <n v="3"/>
    <s v="18562"/>
    <d v="2025-01-27T15:36:24"/>
    <d v="2025-02-04T10:31:25"/>
    <d v="2025-02-04T00:00:00"/>
    <s v="Monthly"/>
    <s v="E.SANCHEZPARRILL"/>
    <n v="1"/>
    <n v="0"/>
    <s v="Inspected kitchen area and surrounding areas for pest activity. No sign of activity noted at the time of inspection. Replaced 10 low line monitors"/>
    <s v="NONE"/>
    <s v="S-13563"/>
    <s v="AREA-S1"/>
    <s v="AREA-S1 PEST CONTROL GROUP"/>
    <d v="2025-02-01T00:00:00"/>
    <m/>
    <m/>
    <m/>
    <m/>
    <s v="PESTCTRL"/>
    <s v="COMP"/>
    <s v="(IN SUPPORT OF SNP)- CAFETERIA PEST  INSPECTION, ROUTINE MONTHLY"/>
    <s v="0001749301"/>
    <s v="VERNON CITY EL"/>
    <s v="S1-GH"/>
    <x v="105"/>
    <x v="5"/>
    <x v="0"/>
    <n v="5"/>
    <m/>
    <x v="1"/>
  </r>
  <r>
    <s v="CAFETERIA"/>
    <s v="OP-GH-PM"/>
    <s v="Oper. Pest Management Preventive Maint."/>
    <n v="210873"/>
    <m/>
    <s v="OP-GH-PM - Oper. Pest Management Preventive Maint."/>
    <s v="38707569"/>
    <s v="N"/>
    <s v="GH"/>
    <n v="3"/>
    <s v="18308"/>
    <d v="2025-01-27T15:37:15"/>
    <d v="2025-02-04T10:31:35"/>
    <d v="2025-02-04T00:00:00"/>
    <s v="Monthly"/>
    <s v="RICARDO.IBARRA"/>
    <n v="1"/>
    <n v="1"/>
    <m/>
    <s v="NONE"/>
    <s v="S-13466"/>
    <s v="AREA-C2"/>
    <s v="C3 SPECIAL SERVICES - PEST CONTROL GROUP"/>
    <m/>
    <m/>
    <m/>
    <m/>
    <m/>
    <s v="PESTCTRL"/>
    <s v="COMP"/>
    <s v="(IN SUPPORT OF SNP)- CAFETERIA PEST  INSPECTION, ROUTINE MONTHLY"/>
    <s v="0001804701"/>
    <s v="BELVEDERE MS"/>
    <s v="CS-GH"/>
    <x v="0"/>
    <x v="0"/>
    <x v="0"/>
    <m/>
    <m/>
    <x v="0"/>
  </r>
  <r>
    <s v="CAFETERIA"/>
    <s v="OP-GH-PM"/>
    <s v="Oper. Pest Management Preventive Maint."/>
    <n v="210875"/>
    <n v="100674"/>
    <s v="OP-GH-PM - Oper. Pest Management Preventive Maint."/>
    <s v="38707452"/>
    <s v="N"/>
    <s v="GH"/>
    <n v="3"/>
    <s v="18010"/>
    <d v="2025-01-27T15:36:53"/>
    <d v="2025-02-04T10:31:59"/>
    <d v="2025-02-04T00:00:00"/>
    <s v="Monthly"/>
    <s v="F.CAPUYAN"/>
    <n v="1"/>
    <n v="0"/>
    <s v="Inspected the cafeteria Hopper room and faculty lounge found no pest or rodent activities.  Will return next month"/>
    <s v="NONE"/>
    <s v="S-15701"/>
    <s v="AREA-N1"/>
    <s v="AREA-N2 PEST CONTROL GROUP"/>
    <d v="2025-02-01T00:00:00"/>
    <m/>
    <m/>
    <m/>
    <m/>
    <s v="PESTCTRL"/>
    <s v="COMP"/>
    <s v="(IN SUPPORT OF SNP)- CAFETERIA PEST  INSPECTION, ROUTINE MONTHLY"/>
    <s v="0001855801"/>
    <s v="PEARL JOURN/COMM MAG"/>
    <s v="N2-GH"/>
    <x v="106"/>
    <x v="9"/>
    <x v="0"/>
    <n v="8"/>
    <m/>
    <x v="1"/>
  </r>
  <r>
    <s v="OTHER"/>
    <s v="OP-GH-31"/>
    <s v="Rats"/>
    <n v="210876"/>
    <m/>
    <s v="OP-GH-31 - Rats"/>
    <s v="38712822"/>
    <s v="Y"/>
    <s v="GH"/>
    <n v="3"/>
    <m/>
    <d v="2025-01-29T13:38:46"/>
    <d v="2025-02-04T10:35:12"/>
    <d v="2025-02-04T00:00:00"/>
    <s v="Routine"/>
    <s v="ALEJANDRO.CUEVAS1"/>
    <m/>
    <n v="1"/>
    <m/>
    <s v="MOUSE"/>
    <s v="B-23072"/>
    <s v="AREA-N2"/>
    <s v="AREA-N2 PEST CONTROL GROUP"/>
    <m/>
    <m/>
    <m/>
    <m/>
    <m/>
    <s v="PESTCTRL"/>
    <s v="COMP"/>
    <s v="Request monitor strips. Rodent sightings. Already requested door replacement.@B"/>
    <s v="0001835801"/>
    <s v="SAN FERNANDO MS"/>
    <s v="N2-GH"/>
    <x v="0"/>
    <x v="0"/>
    <x v="0"/>
    <m/>
    <m/>
    <x v="0"/>
  </r>
  <r>
    <s v="OTHER"/>
    <s v="OP-GH-09"/>
    <s v="Birds"/>
    <n v="210877"/>
    <m/>
    <s v="OP-GH-09 - Birds"/>
    <s v="38714640"/>
    <s v="Y"/>
    <s v="GH"/>
    <n v="3"/>
    <m/>
    <d v="2025-01-30T06:41:53"/>
    <d v="2025-02-04T10:36:27"/>
    <d v="2025-02-04T00:00:00"/>
    <s v="Routine"/>
    <s v="RICARDO.IBARRA"/>
    <m/>
    <n v="0"/>
    <m/>
    <s v="NONE"/>
    <s v="Z-5256"/>
    <s v="AREA-C2"/>
    <s v="C3 SPECIAL SERVICES - PEST CONTROL GROUP"/>
    <m/>
    <m/>
    <m/>
    <m/>
    <m/>
    <s v="PESTCTRL"/>
    <s v="COMP"/>
    <s v="Bird spikes underneath teacher exterior lunch tables@Techers lounge B-building"/>
    <s v="0001804701"/>
    <s v="BELVEDERE MS"/>
    <s v="CS-GH"/>
    <x v="0"/>
    <x v="0"/>
    <x v="0"/>
    <m/>
    <m/>
    <x v="0"/>
  </r>
  <r>
    <s v="OTHER"/>
    <s v="OP-GH-31"/>
    <s v="Rats"/>
    <n v="210878"/>
    <m/>
    <s v="OP-GH-31 - Rats"/>
    <s v="38712824"/>
    <s v="Y"/>
    <s v="GH"/>
    <n v="3"/>
    <m/>
    <d v="2025-01-29T13:39:57"/>
    <d v="2025-02-04T10:37:12"/>
    <d v="2025-02-04T00:00:00"/>
    <s v="Routine"/>
    <s v="ALEJANDRO.CUEVAS1"/>
    <m/>
    <n v="1"/>
    <m/>
    <s v="AMERICAN ROACH"/>
    <s v="B-23724"/>
    <s v="AREA-N2"/>
    <s v="AREA-N2 PEST CONTROL GROUP"/>
    <m/>
    <m/>
    <m/>
    <m/>
    <m/>
    <s v="PESTCTRL"/>
    <s v="COMP"/>
    <s v="Storage areas and courtroom show signs of rodents.@GYM, Office and storage room"/>
    <s v="0001835801"/>
    <s v="SAN FERNANDO MS"/>
    <s v="N2-GH"/>
    <x v="0"/>
    <x v="0"/>
    <x v="0"/>
    <m/>
    <m/>
    <x v="0"/>
  </r>
  <r>
    <s v="OTHER"/>
    <s v="OP-GH-12"/>
    <s v="Termites"/>
    <n v="210879"/>
    <m/>
    <s v="OP-GH-12 - Termites"/>
    <s v="38722268"/>
    <s v="Y"/>
    <s v="GH"/>
    <n v="3"/>
    <m/>
    <d v="2025-02-03T12:12:19"/>
    <d v="2025-02-04T10:45:00"/>
    <d v="2025-02-04T00:00:00"/>
    <s v="Routine"/>
    <s v="ALEX.RADY"/>
    <m/>
    <n v="2"/>
    <s v="Please submit work order for carpentry to replace infested wood. See pest management report for reference."/>
    <s v="OTHER"/>
    <s v="R-59824"/>
    <s v="AREA-C3"/>
    <s v="C3 SPECIAL SERVICES - PEST CONTROL GROUP"/>
    <m/>
    <m/>
    <m/>
    <m/>
    <m/>
    <s v="PESTCTRL"/>
    <s v="COMP"/>
    <s v="Termites keep coming out in the nurses office@Nurse office, main building first"/>
    <s v="0001764901"/>
    <s v="WEST HOLLYWOOD EL"/>
    <s v="CS-GH"/>
    <x v="0"/>
    <x v="0"/>
    <x v="0"/>
    <m/>
    <m/>
    <x v="0"/>
  </r>
  <r>
    <s v="EXTERIOR"/>
    <s v="OP-GH-12"/>
    <s v="Termites"/>
    <n v="210880"/>
    <m/>
    <s v="OP-GH-12 - Termites"/>
    <s v="38705791"/>
    <s v="Y"/>
    <s v="GH"/>
    <n v="3"/>
    <m/>
    <d v="2025-01-27T12:32:14"/>
    <d v="2025-02-04T10:45:11"/>
    <d v="2025-02-04T00:00:00"/>
    <s v="Routine"/>
    <s v="HECTOR.QUINTERO1"/>
    <m/>
    <n v="1"/>
    <m/>
    <s v="DRYWOOD TERMITE"/>
    <s v="R-55298"/>
    <s v="AREA-N2"/>
    <s v="AREA-N2 PEST CONTROL GROUP"/>
    <m/>
    <m/>
    <m/>
    <m/>
    <m/>
    <s v="PESTCTRL"/>
    <s v="COMP"/>
    <s v="south building wall windows show termite damage @landscape room"/>
    <s v="0001932901"/>
    <s v="N VALLEY OCCUP CTR"/>
    <s v="N2-GH"/>
    <x v="0"/>
    <x v="0"/>
    <x v="0"/>
    <m/>
    <m/>
    <x v="0"/>
  </r>
  <r>
    <s v="CAFETERIA"/>
    <s v="OP-GH-PM"/>
    <s v="Oper. Pest Management Preventive Maint."/>
    <n v="210881"/>
    <n v="100675"/>
    <s v="OP-GH-PM - Oper. Pest Management Preventive Maint."/>
    <s v="38707535"/>
    <s v="N"/>
    <s v="GH"/>
    <n v="3"/>
    <s v="18055"/>
    <d v="2025-01-27T15:37:08"/>
    <d v="2025-02-04T10:51:42"/>
    <d v="2025-02-04T00:00:00"/>
    <s v="Monthly"/>
    <s v="JUAN.GONZALEZ1"/>
    <n v="1"/>
    <n v="1"/>
    <m/>
    <s v="NONE"/>
    <s v="S-13681"/>
    <s v="AREA-N2"/>
    <s v="AREA-N2 PEST CONTROL GROUP"/>
    <d v="2025-02-01T00:00:00"/>
    <m/>
    <m/>
    <m/>
    <m/>
    <s v="PESTCTRL"/>
    <s v="COMP"/>
    <s v="(IN SUPPORT OF SNP)- CAFETERIA PEST  INSPECTION, ROUTINE MONTHLY"/>
    <s v="0001316401"/>
    <s v="COLFAX CHARTER EL"/>
    <s v="N2-GH"/>
    <x v="107"/>
    <x v="19"/>
    <x v="0"/>
    <n v="7"/>
    <m/>
    <x v="1"/>
  </r>
  <r>
    <s v="CAFETERIA"/>
    <s v="OP-GH-PM"/>
    <s v="Oper. Pest Management Preventive Maint."/>
    <n v="210882"/>
    <n v="100676"/>
    <s v="OP-GH-PM - Oper. Pest Management Preventive Maint."/>
    <s v="38707716"/>
    <s v="N"/>
    <s v="GH"/>
    <n v="3"/>
    <s v="18385"/>
    <d v="2025-01-27T15:37:41"/>
    <d v="2025-02-04T10:52:23"/>
    <d v="2025-02-04T00:00:00"/>
    <s v="Monthly"/>
    <s v="DENNIS.FERNANDEZ"/>
    <n v="1"/>
    <n v="0"/>
    <s v="Work order closed."/>
    <s v="NONE"/>
    <s v="S-13266"/>
    <s v="AREA-C3"/>
    <s v="C3 SPECIAL SERVICES - PEST CONTROL GROUP"/>
    <d v="2025-02-01T00:00:00"/>
    <m/>
    <m/>
    <m/>
    <m/>
    <s v="PESTCTRL"/>
    <s v="COMP"/>
    <s v="(IN SUPPORT OF SNP)- CAFETERIA PEST  INSPECTION, ROUTINE MONTHLY"/>
    <s v="0001490401"/>
    <s v="LOGAN ACAD GLOBL ECO"/>
    <s v="CS-GH"/>
    <x v="108"/>
    <x v="1"/>
    <x v="0"/>
    <n v="10"/>
    <m/>
    <x v="1"/>
  </r>
  <r>
    <s v="CLASSROOM"/>
    <s v="OP-GH-30"/>
    <s v="Mice"/>
    <n v="210883"/>
    <n v="100677"/>
    <s v="OP-GH-30 - Mice"/>
    <s v="38718313"/>
    <s v="Y"/>
    <s v="GH"/>
    <n v="3"/>
    <m/>
    <d v="2025-01-31T09:04:42"/>
    <d v="2025-02-04T10:54:29"/>
    <d v="2025-02-04T00:00:00"/>
    <s v="Routine"/>
    <s v="HECTOR.QUINTERO1"/>
    <m/>
    <n v="0"/>
    <m/>
    <s v="MOUSE"/>
    <s v="R-249127"/>
    <s v="AREA-N1"/>
    <s v="AREA-N2 PEST CONTROL GROUP"/>
    <d v="2025-02-01T00:00:00"/>
    <m/>
    <m/>
    <m/>
    <m/>
    <s v="PESTCTRL"/>
    <s v="COMP"/>
    <s v="MOUSE@RM 7 EL BLDG 1ST FLR"/>
    <s v="0001230301"/>
    <s v="PORTER RANCH SCHOOL"/>
    <s v="N2-GH"/>
    <x v="109"/>
    <x v="25"/>
    <x v="0"/>
    <n v="4"/>
    <m/>
    <x v="1"/>
  </r>
  <r>
    <s v="EXTERIOR"/>
    <s v="OP-GH-21"/>
    <s v="Skunks"/>
    <n v="210884"/>
    <m/>
    <s v="OP-GH-21 - Skunks"/>
    <s v="38716400"/>
    <s v="Y"/>
    <s v="GH"/>
    <n v="3"/>
    <m/>
    <d v="2025-01-30T13:22:42"/>
    <d v="2025-02-04T10:58:23"/>
    <d v="2025-02-04T00:00:00"/>
    <s v="Routine"/>
    <s v="HECTOR.QUINTERO1"/>
    <m/>
    <n v="0"/>
    <m/>
    <s v="OTHER"/>
    <s v="Z-7745"/>
    <s v="AREA-N1"/>
    <s v="AREA-N2 PEST CONTROL GROUP"/>
    <m/>
    <m/>
    <m/>
    <m/>
    <m/>
    <s v="PESTCTRL"/>
    <s v="COMP"/>
    <s v="2 SKUNKS @ON MAIN PLAY GROUND"/>
    <s v="0001230301"/>
    <s v="PORTER RANCH SCHOOL"/>
    <s v="N2-GH"/>
    <x v="0"/>
    <x v="0"/>
    <x v="0"/>
    <m/>
    <m/>
    <x v="0"/>
  </r>
  <r>
    <s v="CAFETERIA"/>
    <s v="OP-GH-PM"/>
    <s v="Oper. Pest Management Preventive Maint."/>
    <n v="210885"/>
    <m/>
    <s v="OP-GH-PM - Oper. Pest Management Preventive Maint."/>
    <s v="38707672"/>
    <s v="N"/>
    <s v="GH"/>
    <n v="3"/>
    <s v="18204"/>
    <d v="2025-01-27T15:37:33"/>
    <d v="2025-02-04T11:00:20"/>
    <d v="2025-02-04T00:00:00"/>
    <s v="Monthly"/>
    <s v="CLINTON.JONES"/>
    <n v="1"/>
    <n v="1"/>
    <m/>
    <s v="NONE"/>
    <s v="S-13927"/>
    <s v="AREA-C3"/>
    <s v="C3 SPECIAL SERVICES - PEST CONTROL GROUP"/>
    <m/>
    <m/>
    <m/>
    <m/>
    <m/>
    <s v="PESTCTRL"/>
    <s v="COMP"/>
    <s v="(IN SUPPORT OF SNP)- CAFETERIA PEST  INSPECTION, ROUTINE MONTHLY"/>
    <s v="0001617901"/>
    <s v="KINGSLEY EL"/>
    <s v="CS-GH"/>
    <x v="0"/>
    <x v="0"/>
    <x v="0"/>
    <m/>
    <m/>
    <x v="0"/>
  </r>
  <r>
    <s v="CAFETERIA"/>
    <s v="OP-GH-PM"/>
    <s v="Oper. Pest Management Preventive Maint."/>
    <n v="210886"/>
    <n v="100678"/>
    <s v="OP-GH-PM - Oper. Pest Management Preventive Maint."/>
    <s v="38707363"/>
    <s v="N"/>
    <s v="GH"/>
    <n v="3"/>
    <s v="18915"/>
    <d v="2025-01-27T15:36:37"/>
    <d v="2025-02-04T11:00:58"/>
    <d v="2025-02-04T00:00:00"/>
    <s v="Monthly"/>
    <s v="JERRY.HEREDIA"/>
    <n v="1"/>
    <n v="1"/>
    <m/>
    <s v="NONE"/>
    <s v="S-13736"/>
    <s v="AREA-N1"/>
    <s v="AREA-N2 PEST CONTROL GROUP"/>
    <d v="2025-02-01T00:00:00"/>
    <m/>
    <m/>
    <m/>
    <m/>
    <s v="PESTCTRL"/>
    <s v="COMP"/>
    <s v="(IN SUPPORT OF SNP)- CAFETERIA PEST  INSPECTION, ROUTINE MONTHLY"/>
    <s v="0001445201"/>
    <s v="HASKELL STEAM MAGNET"/>
    <s v="N2-GH"/>
    <x v="110"/>
    <x v="1"/>
    <x v="0"/>
    <n v="7"/>
    <m/>
    <x v="1"/>
  </r>
  <r>
    <s v="CAFETERIA"/>
    <s v="OP-GH-PM"/>
    <s v="Oper. Pest Management Preventive Maint."/>
    <n v="210887"/>
    <n v="100679"/>
    <s v="OP-GH-PM - Oper. Pest Management Preventive Maint."/>
    <s v="38707319"/>
    <s v="N"/>
    <s v="GH"/>
    <n v="3"/>
    <s v="17950"/>
    <d v="2025-01-27T15:36:29"/>
    <d v="2025-02-04T11:01:26"/>
    <d v="2025-02-04T00:00:00"/>
    <s v="Monthly"/>
    <s v="HECTOR.QUINTERO1"/>
    <n v="1"/>
    <n v="1"/>
    <m/>
    <s v="NONE"/>
    <s v="S-13892"/>
    <s v="AREA-N1"/>
    <s v="AREA-N2 PEST CONTROL GROUP"/>
    <d v="2025-02-01T00:00:00"/>
    <m/>
    <m/>
    <m/>
    <m/>
    <s v="PESTCTRL"/>
    <s v="COMP"/>
    <s v="(IN SUPPORT OF SNP)- CAFETERIA PEST  INSPECTION, ROUTINE MONTHLY"/>
    <s v="0001288101"/>
    <s v="CASTLEBAY LANE CHTR"/>
    <s v="N2-GH"/>
    <x v="111"/>
    <x v="10"/>
    <x v="0"/>
    <n v="7"/>
    <m/>
    <x v="1"/>
  </r>
  <r>
    <s v="CAFETERIA"/>
    <s v="OP-GH-PM"/>
    <s v="Oper. Pest Management Preventive Maint."/>
    <n v="210888"/>
    <m/>
    <s v="OP-GH-PM - Oper. Pest Management Preventive Maint."/>
    <s v="38707763"/>
    <s v="N"/>
    <s v="GH"/>
    <n v="3"/>
    <s v="18373"/>
    <d v="2025-01-27T15:37:50"/>
    <d v="2025-02-04T11:01:43"/>
    <d v="2025-02-04T00:00:00"/>
    <s v="Monthly"/>
    <s v="CLINTON.JONES"/>
    <n v="1"/>
    <n v="1"/>
    <m/>
    <s v="NONE"/>
    <s v="S-13341"/>
    <s v="AREA-C3"/>
    <s v="C3 SPECIAL SERVICES - PEST CONTROL GROUP"/>
    <m/>
    <m/>
    <m/>
    <m/>
    <m/>
    <s v="PESTCTRL"/>
    <s v="COMP"/>
    <s v="(IN SUPPORT OF SNP)- CAFETERIA PEST  INSPECTION, ROUTINE MONTHLY"/>
    <s v="0001269901"/>
    <s v="CAHUENGA EL"/>
    <s v="CS-GH"/>
    <x v="0"/>
    <x v="0"/>
    <x v="0"/>
    <m/>
    <m/>
    <x v="0"/>
  </r>
  <r>
    <s v="OTHER"/>
    <s v="OP-GH-31"/>
    <s v="Rats"/>
    <n v="210889"/>
    <m/>
    <s v="OP-GH-31 - Rats"/>
    <s v="38671212"/>
    <s v="Y"/>
    <s v="GH"/>
    <n v="3"/>
    <m/>
    <d v="2025-01-17T17:31:05"/>
    <d v="2025-02-04T11:02:20"/>
    <d v="2025-02-04T00:00:00"/>
    <s v="Routine"/>
    <s v="JUAN.BANUELOS"/>
    <m/>
    <n v="1"/>
    <m/>
    <s v="NONE"/>
    <s v="S-13902"/>
    <s v="AREA-C2"/>
    <s v="C3 SPECIAL SERVICES - PEST CONTROL GROUP"/>
    <m/>
    <m/>
    <n v="210576"/>
    <m/>
    <s v="38671212"/>
    <s v="PESTCTRL"/>
    <s v="COMP"/>
    <s v="East LA Skills Center. Spotted multiple big rats in ground level forklift area"/>
    <s v="0001908001"/>
    <s v="EAST LA OCCUP CTR"/>
    <s v="CS-GH"/>
    <x v="0"/>
    <x v="0"/>
    <x v="0"/>
    <m/>
    <m/>
    <x v="0"/>
  </r>
  <r>
    <s v="CAFETERIA"/>
    <s v="OP-GH-PM"/>
    <s v="Oper. Pest Management Preventive Maint."/>
    <n v="210890"/>
    <n v="100680"/>
    <s v="OP-GH-PM - Oper. Pest Management Preventive Maint."/>
    <s v="38707683"/>
    <s v="N"/>
    <s v="GH"/>
    <n v="3"/>
    <s v="18089"/>
    <d v="2025-01-27T15:37:35"/>
    <d v="2025-02-04T11:08:52"/>
    <d v="2025-02-04T00:00:00"/>
    <s v="Monthly"/>
    <s v="F.CAPUYAN"/>
    <n v="1"/>
    <n v="0"/>
    <s v="Inspected the cafeteria Hopper room and faculty lounge found no pest or rodent activities.  Will return next month"/>
    <s v="NONE"/>
    <s v="S-13500"/>
    <s v="AREA-N1"/>
    <s v="AREA-N2 PEST CONTROL GROUP"/>
    <d v="2025-02-01T00:00:00"/>
    <m/>
    <m/>
    <m/>
    <m/>
    <s v="PESTCTRL"/>
    <s v="COMP"/>
    <s v="(IN SUPPORT OF SNP)- CAFETERIA PEST  INSPECTION, ROUTINE MONTHLY"/>
    <s v="0001361601"/>
    <s v="ENCINO CHARTER EL"/>
    <s v="N2-GH"/>
    <x v="112"/>
    <x v="9"/>
    <x v="0"/>
    <n v="8"/>
    <m/>
    <x v="1"/>
  </r>
  <r>
    <s v="CAFETERIA"/>
    <s v="OP-GH-PM"/>
    <s v="Oper. Pest Management Preventive Maint."/>
    <n v="210891"/>
    <n v="100681"/>
    <s v="OP-GH-PM - Oper. Pest Management Preventive Maint."/>
    <s v="38707237"/>
    <s v="N"/>
    <s v="GH"/>
    <n v="3"/>
    <s v="18550"/>
    <d v="2025-01-27T15:36:15"/>
    <d v="2025-02-04T11:11:16"/>
    <d v="2025-02-04T00:00:00"/>
    <s v="Monthly"/>
    <s v="E.SANCHEZPARRILL"/>
    <n v="1"/>
    <n v="0"/>
    <s v="Inspected kitchen area and surrounding areas for pest activity. No sign of activity noted at the time of inspection. Replaced 10 low line monitors"/>
    <s v="NONE"/>
    <s v="S-13315"/>
    <s v="AREA-S1"/>
    <s v="AREA-S1 PEST CONTROL GROUP"/>
    <d v="2025-02-01T00:00:00"/>
    <m/>
    <m/>
    <m/>
    <m/>
    <s v="PESTCTRL"/>
    <s v="COMP"/>
    <s v="(IN SUPPORT OF SNP)- CAFETERIA PEST  INSPECTION, ROUTINE MONTHLY"/>
    <s v="0001456201"/>
    <s v="HOLMES EL"/>
    <s v="S1-GH"/>
    <x v="113"/>
    <x v="5"/>
    <x v="0"/>
    <n v="10"/>
    <m/>
    <x v="1"/>
  </r>
  <r>
    <s v="CAFETERIA"/>
    <s v="OP-GH-PM"/>
    <s v="Oper. Pest Management Preventive Maint."/>
    <n v="210893"/>
    <n v="100682"/>
    <s v="OP-GH-PM - Oper. Pest Management Preventive Maint."/>
    <s v="38707626"/>
    <s v="N"/>
    <s v="GH"/>
    <n v="3"/>
    <s v="18135"/>
    <d v="2025-01-27T15:37:25"/>
    <d v="2025-02-04T11:12:03"/>
    <d v="2025-02-04T00:00:00"/>
    <s v="Monthly"/>
    <s v="TYRONE.SPEARS"/>
    <n v="1"/>
    <n v="1"/>
    <s v="Follow up next month"/>
    <s v="NONE"/>
    <s v="S-13633"/>
    <s v="AREA-C1"/>
    <s v="C3 SPECIAL SERVICES - PEST CONTROL GROUP"/>
    <d v="2025-02-01T00:00:00"/>
    <m/>
    <m/>
    <m/>
    <m/>
    <s v="PESTCTRL"/>
    <s v="COMP"/>
    <s v="(IN SUPPORT OF SNP)- CAFETERIA PEST  INSPECTION, ROUTINE MONTHLY"/>
    <s v="0001588901"/>
    <s v="OPEN CHARTER MAGNET"/>
    <s v="CS-GH"/>
    <x v="114"/>
    <x v="12"/>
    <x v="0"/>
    <n v="9"/>
    <m/>
    <x v="1"/>
  </r>
  <r>
    <s v="CAFETERIA"/>
    <s v="OP-GH-PM"/>
    <s v="Oper. Pest Management Preventive Maint."/>
    <n v="210894"/>
    <n v="100683"/>
    <s v="OP-GH-PM - Oper. Pest Management Preventive Maint."/>
    <s v="38707230"/>
    <s v="N"/>
    <s v="GH"/>
    <n v="3"/>
    <s v="18541"/>
    <d v="2025-01-27T15:36:14"/>
    <d v="2025-02-04T11:12:56"/>
    <d v="2025-02-04T00:00:00"/>
    <s v="Monthly"/>
    <s v="RICARDO.ONATE"/>
    <n v="1"/>
    <n v="1"/>
    <s v="Routine inspection."/>
    <s v="NONE"/>
    <s v="S-13535"/>
    <s v="AREA-C3"/>
    <s v="C3 SPECIAL SERVICES - PEST CONTROL GROUP"/>
    <d v="2025-02-01T00:00:00"/>
    <m/>
    <m/>
    <m/>
    <m/>
    <s v="PESTCTRL"/>
    <s v="COMP"/>
    <s v="(IN SUPPORT OF SNP)- CAFETERIA PEST  INSPECTION, ROUTINE MONTHLY"/>
    <s v="0001468101"/>
    <s v="HARMONY EL"/>
    <s v="CS-GH"/>
    <x v="115"/>
    <x v="2"/>
    <x v="0"/>
    <n v="10"/>
    <m/>
    <x v="1"/>
  </r>
  <r>
    <s v="CAFETERIA"/>
    <s v="OP-GH-PM"/>
    <s v="Oper. Pest Management Preventive Maint."/>
    <n v="210895"/>
    <m/>
    <s v="OP-GH-PM - Oper. Pest Management Preventive Maint."/>
    <s v="38707368"/>
    <s v="N"/>
    <s v="GH"/>
    <n v="3"/>
    <s v="18589"/>
    <d v="2025-01-27T15:36:37"/>
    <d v="2025-02-04T11:13:11"/>
    <d v="2025-02-04T00:00:00"/>
    <s v="Monthly"/>
    <s v="C.HARRIS1"/>
    <n v="1"/>
    <n v="1"/>
    <s v="Communicated with plant and cafeteria manager thank you for implementing good cleaning and sanitation practices"/>
    <s v="NONE"/>
    <s v="S-13400"/>
    <s v="AREA-C1"/>
    <s v="C3 SPECIAL SERVICES - PEST CONTROL GROUP"/>
    <m/>
    <m/>
    <m/>
    <m/>
    <m/>
    <s v="PESTCTRL"/>
    <s v="COMP"/>
    <s v="(IN SUPPORT OF SNP)- CAFETERIA PEST  INSPECTION, ROUTINE MONTHLY"/>
    <s v="0001379501"/>
    <s v="59TH ST EL"/>
    <s v="CS-GH"/>
    <x v="0"/>
    <x v="0"/>
    <x v="0"/>
    <m/>
    <m/>
    <x v="0"/>
  </r>
  <r>
    <s v="CLASSROOM"/>
    <s v="OP-GH-30"/>
    <s v="Mice"/>
    <n v="210896"/>
    <m/>
    <s v="OP-GH-30 - Mice"/>
    <s v="38716508"/>
    <s v="Y"/>
    <s v="GH"/>
    <n v="3"/>
    <m/>
    <d v="2025-01-30T14:07:51"/>
    <d v="2025-02-04T11:15:07"/>
    <d v="2025-02-04T00:00:00"/>
    <s v="Routine"/>
    <s v="RICARDO.ONATE"/>
    <m/>
    <n v="1"/>
    <s v="Follow up to check traps."/>
    <s v="MOUSE"/>
    <s v="R-155166"/>
    <s v="AREA-C3"/>
    <s v="C3 SPECIAL SERVICES - PEST CONTROL GROUP"/>
    <m/>
    <m/>
    <n v="210597"/>
    <m/>
    <s v="38716508"/>
    <s v="PESTCTRL"/>
    <s v="COMP"/>
    <s v="mice was spotted in classroom by teacher@Room #132 1st floor"/>
    <s v="0001468101"/>
    <s v="HARMONY EL"/>
    <s v="CS-GH"/>
    <x v="0"/>
    <x v="0"/>
    <x v="0"/>
    <m/>
    <m/>
    <x v="0"/>
  </r>
  <r>
    <s v="CAFETERIA"/>
    <s v="OP-GH-PM"/>
    <s v="Oper. Pest Management Preventive Maint."/>
    <n v="210897"/>
    <n v="100705"/>
    <s v="OP-GH-PM - Oper. Pest Management Preventive Maint."/>
    <s v="38707718"/>
    <s v="N"/>
    <s v="GH"/>
    <n v="3"/>
    <s v="18387"/>
    <d v="2025-01-27T15:37:42"/>
    <d v="2025-02-04T11:15:21"/>
    <d v="2025-02-04T00:00:00"/>
    <s v="Monthly"/>
    <s v="ROBERT.SANDOVAL"/>
    <n v="1"/>
    <n v="1"/>
    <s v="Communicated with cafeteria manager thank you for implementing good cleaning and sanitation practices"/>
    <s v="NONE"/>
    <s v="S-13484"/>
    <s v="AREA-C2"/>
    <s v="C3 SPECIAL SERVICES - PEST CONTROL GROUP"/>
    <d v="2025-02-01T00:00:00"/>
    <m/>
    <m/>
    <m/>
    <m/>
    <s v="PESTCTRL"/>
    <s v="COMP"/>
    <s v="(IN SUPPORT OF SNP)- CAFETERIA PEST  INSPECTION, ROUTINE MONTHLY"/>
    <s v="0001520501"/>
    <s v="MAYBERRY EL"/>
    <s v="CS-GH"/>
    <x v="116"/>
    <x v="1"/>
    <x v="0"/>
    <n v="15"/>
    <m/>
    <x v="1"/>
  </r>
  <r>
    <s v="CAFETERIA"/>
    <s v="OP-GH-PM"/>
    <s v="Oper. Pest Management Preventive Maint."/>
    <n v="210898"/>
    <n v="100704"/>
    <s v="OP-GH-PM - Oper. Pest Management Preventive Maint."/>
    <s v="38707530"/>
    <s v="N"/>
    <s v="GH"/>
    <n v="3"/>
    <s v="18049"/>
    <d v="2025-01-27T15:37:07"/>
    <d v="2025-02-04T11:17:43"/>
    <d v="2025-02-04T00:00:00"/>
    <s v="Monthly"/>
    <s v="JUAN.GONZALEZ1"/>
    <n v="1"/>
    <n v="1"/>
    <m/>
    <s v="NONE"/>
    <s v="S-13678"/>
    <s v="AREA-N2"/>
    <s v="AREA-N2 PEST CONTROL GROUP"/>
    <d v="2025-02-01T00:00:00"/>
    <m/>
    <m/>
    <m/>
    <m/>
    <s v="PESTCTRL"/>
    <s v="COMP"/>
    <s v="(IN SUPPORT OF SNP)- CAFETERIA PEST  INSPECTION, ROUTINE MONTHLY"/>
    <s v="0001263001"/>
    <s v="BURBANK EL"/>
    <s v="N2-GH"/>
    <x v="117"/>
    <x v="19"/>
    <x v="0"/>
    <n v="7"/>
    <m/>
    <x v="1"/>
  </r>
  <r>
    <s v="CAFETERIA"/>
    <s v="OP-GH-PM"/>
    <s v="Oper. Pest Management Preventive Maint."/>
    <n v="210899"/>
    <n v="100696"/>
    <s v="OP-GH-PM - Oper. Pest Management Preventive Maint."/>
    <s v="38708041"/>
    <s v="N"/>
    <s v="GH"/>
    <n v="3"/>
    <s v="42722"/>
    <d v="2025-01-27T15:38:29"/>
    <d v="2025-02-04T11:20:53"/>
    <d v="2025-02-04T00:00:00"/>
    <s v="Monthly"/>
    <s v="ISMAEL.RIVAS"/>
    <n v="1"/>
    <n v="1"/>
    <s v="Checked in with the cafeteria manager and Plant Manager and advised of service"/>
    <s v="NONE"/>
    <s v="S-193566"/>
    <s v="AREA-S1"/>
    <s v="AREA-S1 PEST CONTROL GROUP"/>
    <d v="2025-02-01T00:00:00"/>
    <m/>
    <m/>
    <m/>
    <m/>
    <s v="PESTCTRL"/>
    <s v="COMP"/>
    <s v="(IN SUPPORT OF SNP)- CAFETERIA PEST  INSPECTION, ROUTINE MONTHLY"/>
    <s v="0001687301"/>
    <s v="ESCALANTE EL"/>
    <s v="S1-GH"/>
    <x v="118"/>
    <x v="8"/>
    <x v="0"/>
    <n v="10"/>
    <m/>
    <x v="1"/>
  </r>
  <r>
    <s v="CLASSROOM"/>
    <s v="OP-GH-12"/>
    <s v="Termites"/>
    <n v="210900"/>
    <m/>
    <s v="OP-GH-12 - Termites"/>
    <s v="38724263"/>
    <s v="Y"/>
    <s v="GH"/>
    <n v="3"/>
    <m/>
    <d v="2025-02-04T10:38:12"/>
    <d v="2025-02-04T11:28:10"/>
    <d v="2025-02-04T00:00:00"/>
    <s v="Routine"/>
    <s v="DENNIS.FERNANDEZ"/>
    <m/>
    <n v="0"/>
    <s v="Work order closed."/>
    <s v="DRYWOOD TERMITE"/>
    <s v="B-18510"/>
    <s v="AREA-C3"/>
    <s v="C3 SPECIAL SERVICES - PEST CONTROL GROUP"/>
    <m/>
    <m/>
    <m/>
    <m/>
    <m/>
    <s v="PESTCTRL"/>
    <s v="COMP"/>
    <s v="Termite dropping seen on window seal room 12@Room 12"/>
    <s v="0001490401"/>
    <s v="LOGAN ACAD GLOBL ECO"/>
    <s v="CS-GH"/>
    <x v="0"/>
    <x v="0"/>
    <x v="0"/>
    <m/>
    <m/>
    <x v="0"/>
  </r>
  <r>
    <s v="OTHER"/>
    <s v="OP-GH-11"/>
    <s v="Bees"/>
    <n v="210901"/>
    <m/>
    <s v="OP-GH-11 - Bees"/>
    <s v="38644009"/>
    <s v="Y"/>
    <s v="GH"/>
    <n v="3"/>
    <m/>
    <d v="2025-01-11T09:51:09"/>
    <d v="2025-02-04T11:35:22"/>
    <d v="2025-02-04T00:00:00"/>
    <s v="Routine"/>
    <s v="DENNIS.FERNANDEZ"/>
    <m/>
    <n v="0"/>
    <s v="Will return for follow up"/>
    <s v="BEE"/>
    <s v="Z-2065"/>
    <s v="AREA-C3"/>
    <s v="C3 SPECIAL SERVICES - PEST CONTROL GROUP"/>
    <m/>
    <m/>
    <n v="209951"/>
    <m/>
    <s v="38644009"/>
    <s v="PESTCTRL"/>
    <s v="COMP"/>
    <s v="Bee hive in water ground box front of school@Front of school"/>
    <s v="0001490401"/>
    <s v="LOGAN ACAD GLOBL ECO"/>
    <s v="CS-GH"/>
    <x v="0"/>
    <x v="0"/>
    <x v="0"/>
    <m/>
    <m/>
    <x v="0"/>
  </r>
  <r>
    <s v="OTHER"/>
    <s v="OP-GH-09"/>
    <s v="Birds"/>
    <n v="210902"/>
    <m/>
    <s v="OP-GH-09 - Birds"/>
    <s v="38235200"/>
    <s v="Y"/>
    <s v="GH"/>
    <n v="3"/>
    <m/>
    <d v="2024-08-21T09:58:29"/>
    <d v="2025-02-04T12:10:35"/>
    <d v="2025-02-04T00:00:00"/>
    <s v="Routine"/>
    <s v="PEDRO.LUJAN"/>
    <m/>
    <n v="1"/>
    <m/>
    <s v="OTHER"/>
    <s v="R-199275"/>
    <s v="AREA-N2"/>
    <s v="AREA-N2 PEST CONTROL GROUP"/>
    <m/>
    <m/>
    <n v="202423"/>
    <m/>
    <s v="38235200"/>
    <s v="PESTCTRL"/>
    <s v="COMP"/>
    <s v="Remove 2 bird nests@Behind Rooms 26/27"/>
    <s v="0001539701"/>
    <s v="MORNINGSIDE EL"/>
    <s v="N2-GH"/>
    <x v="0"/>
    <x v="0"/>
    <x v="0"/>
    <m/>
    <m/>
    <x v="0"/>
  </r>
  <r>
    <s v="OTHER"/>
    <s v="OP-GH-30"/>
    <s v="Mice"/>
    <n v="210903"/>
    <m/>
    <s v="OP-GH-30 - Mice"/>
    <s v="38650598"/>
    <s v="Y"/>
    <s v="GH"/>
    <n v="3"/>
    <m/>
    <d v="2025-01-15T08:00:26"/>
    <d v="2025-02-04T12:12:04"/>
    <d v="2025-02-04T00:00:00"/>
    <s v="Routine"/>
    <s v="RICARDO.IBARRA"/>
    <m/>
    <n v="1"/>
    <s v="Follow up is pending technicians availability"/>
    <s v="NONE"/>
    <s v="B-22997"/>
    <s v="AREA-C2"/>
    <s v="C3 SPECIAL SERVICES - PEST CONTROL GROUP"/>
    <m/>
    <m/>
    <n v="210717"/>
    <m/>
    <s v="38650598"/>
    <s v="PESTCTRL"/>
    <s v="COMP"/>
    <s v="Mice droppings reported@PTA room"/>
    <s v="0001352101"/>
    <s v="EASTMAN EL"/>
    <s v="CS-GH"/>
    <x v="0"/>
    <x v="0"/>
    <x v="0"/>
    <m/>
    <m/>
    <x v="0"/>
  </r>
  <r>
    <s v="CAFETERIA"/>
    <s v="OP-GH-PM"/>
    <s v="Oper. Pest Management Preventive Maint."/>
    <n v="210904"/>
    <n v="100697"/>
    <s v="OP-GH-PM - Oper. Pest Management Preventive Maint."/>
    <s v="38707520"/>
    <s v="N"/>
    <s v="GH"/>
    <n v="3"/>
    <s v="18262"/>
    <d v="2025-01-27T15:37:05"/>
    <d v="2025-02-04T12:13:59"/>
    <d v="2025-02-04T00:00:00"/>
    <s v="Monthly"/>
    <s v="ROMONDO.SIZEMORE"/>
    <n v="1"/>
    <n v="1"/>
    <m/>
    <s v="NONE"/>
    <s v="S-13474"/>
    <s v="AREA-S1"/>
    <s v="AREA-S1 PEST CONTROL GROUP"/>
    <d v="2025-02-01T00:00:00"/>
    <m/>
    <m/>
    <m/>
    <m/>
    <s v="PESTCTRL"/>
    <s v="COMP"/>
    <s v="(IN SUPPORT OF SNP)- CAFETERIA PEST  INSPECTION, ROUTINE MONTHLY"/>
    <s v="0001813201"/>
    <s v="FOSHAY LC"/>
    <s v="S1-GH"/>
    <x v="119"/>
    <x v="7"/>
    <x v="0"/>
    <n v="10"/>
    <m/>
    <x v="1"/>
  </r>
  <r>
    <s v="CAFETERIA"/>
    <s v="OP-GH-PM"/>
    <s v="Oper. Pest Management Preventive Maint."/>
    <n v="210905"/>
    <n v="100698"/>
    <s v="OP-GH-PM - Oper. Pest Management Preventive Maint."/>
    <s v="38707163"/>
    <s v="N"/>
    <s v="GH"/>
    <n v="3"/>
    <s v="18506"/>
    <d v="2025-01-27T15:36:01"/>
    <d v="2025-02-04T12:23:29"/>
    <d v="2025-02-04T00:00:00"/>
    <s v="Monthly"/>
    <s v="ALEXANDER.AVILA"/>
    <n v="1"/>
    <n v="1"/>
    <s v="Inspected kitchen area and surrounding areas for pest activity"/>
    <s v="NONE"/>
    <s v="S-13808"/>
    <s v="AREA-S2"/>
    <s v="AREA-S1 PEST CONTROL GROUP"/>
    <d v="2025-02-01T00:00:00"/>
    <m/>
    <m/>
    <m/>
    <m/>
    <s v="PESTCTRL"/>
    <s v="COMP"/>
    <s v="(IN SUPPORT OF SNP)- CAFETERIA PEST  INSPECTION, ROUTINE MONTHLY"/>
    <s v="0001687001"/>
    <s v="S SHORES PER ARTS MG"/>
    <s v="S1-GH"/>
    <x v="120"/>
    <x v="22"/>
    <x v="0"/>
    <n v="10"/>
    <m/>
    <x v="1"/>
  </r>
  <r>
    <s v="CAFETERIA"/>
    <s v="OP-GH-PM"/>
    <s v="Oper. Pest Management Preventive Maint."/>
    <n v="210906"/>
    <n v="100706"/>
    <s v="OP-GH-PM - Oper. Pest Management Preventive Maint."/>
    <s v="38707689"/>
    <s v="N"/>
    <s v="GH"/>
    <n v="3"/>
    <s v="18097"/>
    <d v="2025-01-27T15:37:36"/>
    <d v="2025-02-04T12:24:18"/>
    <d v="2025-02-04T00:00:00"/>
    <s v="Monthly"/>
    <s v="F.CAPUYAN"/>
    <n v="1"/>
    <n v="0"/>
    <s v="Inspected the cafeteria Hopper room and faculty lounge found no pest or rodent activities.  Will return next month for another monthly inspection."/>
    <s v="NONE"/>
    <s v="S-13615"/>
    <s v="AREA-N1"/>
    <s v="AREA-N2 PEST CONTROL GROUP"/>
    <d v="2025-02-01T00:00:00"/>
    <m/>
    <m/>
    <m/>
    <m/>
    <s v="PESTCTRL"/>
    <s v="COMP"/>
    <s v="(IN SUPPORT OF SNP)- CAFETERIA PEST  INSPECTION, ROUTINE MONTHLY"/>
    <s v="0001225001"/>
    <s v="ACAD FOR ENRCH SCI"/>
    <s v="N2-GH"/>
    <x v="121"/>
    <x v="9"/>
    <x v="0"/>
    <n v="8"/>
    <m/>
    <x v="1"/>
  </r>
  <r>
    <s v="CLASSROOM"/>
    <s v="OP-GH-05"/>
    <s v="Ground Squirrels"/>
    <n v="210907"/>
    <m/>
    <s v="OP-GH-05 - Ground Squirrels"/>
    <s v="38722491"/>
    <s v="Y"/>
    <s v="GH"/>
    <n v="3"/>
    <m/>
    <d v="2025-02-03T13:02:09"/>
    <d v="2025-02-04T12:26:51"/>
    <d v="2025-02-04T00:00:00"/>
    <s v="Routine"/>
    <s v="ALEXANDER.AVILA"/>
    <m/>
    <n v="1"/>
    <s v="Inspected room 207 for squirrel activity."/>
    <s v="SQUIRREL"/>
    <s v="R-353228"/>
    <s v="AREA-S2"/>
    <s v="AREA-S1 PEST CONTROL GROUP"/>
    <m/>
    <m/>
    <m/>
    <m/>
    <m/>
    <s v="PESTCTRL"/>
    <s v="COMP"/>
    <s v="Squirrel poop found 2 days in a row inside classroom @rm 207"/>
    <s v="0001687001"/>
    <s v="S SHORES PER ARTS MG"/>
    <s v="S1-GH"/>
    <x v="0"/>
    <x v="0"/>
    <x v="0"/>
    <m/>
    <m/>
    <x v="0"/>
  </r>
  <r>
    <s v="OTHER"/>
    <s v="OP-GH-30"/>
    <s v="Mice"/>
    <n v="210908"/>
    <m/>
    <s v="OP-GH-30 - Mice"/>
    <s v="38709856"/>
    <s v="Y"/>
    <s v="GH"/>
    <n v="3"/>
    <m/>
    <d v="2025-01-28T08:50:24"/>
    <d v="2025-02-04T12:28:07"/>
    <d v="2025-02-04T00:00:00"/>
    <s v="Routine"/>
    <s v="E.SANCHEZPARRILL"/>
    <m/>
    <n v="1"/>
    <s v="One mouse was caught. I will follow up tomorrow"/>
    <s v="MOUSE"/>
    <s v="B-67339"/>
    <s v="AREA-S1"/>
    <s v="AREA-S1 PEST CONTROL GROUP"/>
    <m/>
    <m/>
    <n v="210784"/>
    <m/>
    <s v="38709856"/>
    <s v="PESTCTRL"/>
    <s v="COMP"/>
    <s v="MICE @PARENT CENTER"/>
    <s v="0001665801"/>
    <s v="MC KINLEY EL"/>
    <s v="S1-GH"/>
    <x v="0"/>
    <x v="0"/>
    <x v="0"/>
    <m/>
    <m/>
    <x v="0"/>
  </r>
  <r>
    <s v="CLASSROOM"/>
    <s v="OP-GH-12"/>
    <s v="Termites"/>
    <n v="210909"/>
    <m/>
    <s v="OP-GH-12 - Termites"/>
    <s v="38723357"/>
    <s v="Y"/>
    <s v="GH"/>
    <n v="3"/>
    <m/>
    <d v="2025-02-03T21:36:48"/>
    <d v="2025-02-04T12:29:04"/>
    <d v="2025-02-04T00:00:00"/>
    <s v="Routine"/>
    <s v="ALEX.RADY"/>
    <m/>
    <n v="0"/>
    <s v="See pest management report"/>
    <s v="NONE"/>
    <s v="R-104629"/>
    <s v="AREA-C2"/>
    <s v="C3 SPECIAL SERVICES - PEST CONTROL GROUP"/>
    <m/>
    <m/>
    <m/>
    <m/>
    <m/>
    <s v="PESTCTRL"/>
    <s v="COMP"/>
    <s v="dance room 133 termites visible in back of the room@Art building"/>
    <s v="0001875001"/>
    <s v="MARSHALL SH"/>
    <s v="CS-GH"/>
    <x v="0"/>
    <x v="0"/>
    <x v="0"/>
    <m/>
    <m/>
    <x v="0"/>
  </r>
  <r>
    <s v="CAFETERIA"/>
    <s v="OP-GH-PM"/>
    <s v="Oper. Pest Management Preventive Maint."/>
    <n v="210910"/>
    <n v="100699"/>
    <s v="OP-GH-PM - Oper. Pest Management Preventive Maint."/>
    <s v="38707398"/>
    <s v="N"/>
    <s v="GH"/>
    <n v="3"/>
    <s v="18604"/>
    <d v="2025-01-27T15:36:43"/>
    <d v="2025-02-04T12:30:04"/>
    <d v="2025-02-04T00:00:00"/>
    <s v="Monthly"/>
    <s v="ISMAEL.RIVAS"/>
    <n v="1"/>
    <n v="1"/>
    <s v="Checked in with the cafeteria manager and Plant Manager and advised of service.  Also signed monitor log and IPM book"/>
    <s v="NONE"/>
    <s v="S-13572"/>
    <s v="AREA-S1"/>
    <s v="AREA-S1 PEST CONTROL GROUP"/>
    <d v="2025-02-01T00:00:00"/>
    <m/>
    <m/>
    <m/>
    <m/>
    <s v="PESTCTRL"/>
    <s v="COMP"/>
    <s v="(IN SUPPORT OF SNP)- CAFETERIA PEST  INSPECTION, ROUTINE MONTHLY"/>
    <s v="0001790401"/>
    <s v="WOODLAWN EL"/>
    <s v="S1-GH"/>
    <x v="122"/>
    <x v="8"/>
    <x v="0"/>
    <n v="10"/>
    <m/>
    <x v="1"/>
  </r>
  <r>
    <s v="CAFETERIA"/>
    <s v="OP-GH-PM"/>
    <s v="Oper. Pest Management Preventive Maint."/>
    <n v="210911"/>
    <m/>
    <s v="OP-GH-PM - Oper. Pest Management Preventive Maint."/>
    <s v="38707463"/>
    <s v="N"/>
    <s v="GH"/>
    <n v="3"/>
    <s v="18176"/>
    <d v="2025-01-27T15:36:54"/>
    <d v="2025-02-04T12:30:13"/>
    <d v="2025-02-04T00:00:00"/>
    <s v="Monthly"/>
    <s v="CLINTON.JONES"/>
    <n v="1"/>
    <n v="2"/>
    <m/>
    <s v="NONE"/>
    <s v="S-13521"/>
    <s v="AREA-C3"/>
    <s v="C3 SPECIAL SERVICES - PEST CONTROL GROUP"/>
    <m/>
    <m/>
    <m/>
    <m/>
    <m/>
    <s v="PESTCTRL"/>
    <s v="COMP"/>
    <s v="(IN SUPPORT OF SNP)- CAFETERIA PEST  INSPECTION, ROUTINE MONTHLY"/>
    <s v="0001521901"/>
    <s v="MELROSE M/S/T MAG"/>
    <s v="CS-GH"/>
    <x v="0"/>
    <x v="0"/>
    <x v="0"/>
    <m/>
    <m/>
    <x v="0"/>
  </r>
  <r>
    <s v="CAFETERIA"/>
    <s v="OP-GH-PM"/>
    <s v="Oper. Pest Management Preventive Maint."/>
    <n v="210912"/>
    <m/>
    <s v="OP-GH-PM - Oper. Pest Management Preventive Maint."/>
    <s v="38707509"/>
    <s v="N"/>
    <s v="GH"/>
    <n v="3"/>
    <s v="18037"/>
    <d v="2025-01-27T15:37:03"/>
    <d v="2025-02-04T12:36:08"/>
    <d v="2025-02-04T00:00:00"/>
    <s v="Monthly"/>
    <s v="ALEJANDRO.CUEVAS1"/>
    <n v="1"/>
    <n v="1"/>
    <m/>
    <s v="NONE"/>
    <s v="S-13420"/>
    <s v="AREA-N2"/>
    <s v="AREA-N2 PEST CONTROL GROUP"/>
    <m/>
    <m/>
    <m/>
    <m/>
    <m/>
    <s v="PESTCTRL"/>
    <s v="COMP"/>
    <s v="(IN SUPPORT OF SNP)- CAFETERIA PEST  INSPECTION, ROUTINE MONTHLY"/>
    <s v="0001835801"/>
    <s v="SAN FERNANDO MS"/>
    <s v="N2-GH"/>
    <x v="0"/>
    <x v="0"/>
    <x v="0"/>
    <m/>
    <m/>
    <x v="0"/>
  </r>
  <r>
    <s v="CLASSROOM"/>
    <s v="OP-GH-30"/>
    <s v="Mice"/>
    <n v="210913"/>
    <m/>
    <s v="OP-GH-30 - Mice"/>
    <s v="38714751"/>
    <s v="Y"/>
    <s v="GH"/>
    <n v="3"/>
    <m/>
    <d v="2025-01-30T07:37:45"/>
    <d v="2025-02-04T12:40:27"/>
    <d v="2025-02-04T00:00:00"/>
    <s v="Routine"/>
    <s v="DENNIS.FERNANDEZ"/>
    <m/>
    <n v="1"/>
    <s v="Will return for follow up."/>
    <s v="NONE"/>
    <s v="S-13287"/>
    <s v="AREA-C3"/>
    <s v="C3 SPECIAL SERVICES - PEST CONTROL GROUP"/>
    <m/>
    <m/>
    <n v="210733"/>
    <m/>
    <s v="38714751"/>
    <s v="PESTCTRL"/>
    <s v="COMP"/>
    <s v="mice, seen in several room, remedy. @rooms 24,30, hallway annex building first"/>
    <s v="0001324701"/>
    <s v="PLASENCIA EL"/>
    <s v="CS-GH"/>
    <x v="0"/>
    <x v="0"/>
    <x v="0"/>
    <m/>
    <m/>
    <x v="0"/>
  </r>
  <r>
    <s v="CLASSROOM"/>
    <s v="OP-GH-08"/>
    <s v="Rodents (DO NOT USE - Use Code for Mice, Rats)"/>
    <n v="210914"/>
    <m/>
    <s v="OP-GH-08 - Rodents (DO NOT USE - Use Code for Mice, Rats)"/>
    <s v="38712109"/>
    <s v="Y"/>
    <s v="GH"/>
    <n v="4"/>
    <m/>
    <d v="2025-01-29T09:14:46"/>
    <d v="2025-02-04T12:41:39"/>
    <d v="2025-02-04T00:00:00"/>
    <s v="Routine"/>
    <s v="TYRONE.SPEARS"/>
    <m/>
    <n v="1"/>
    <s v="Closing work order, the same as room 30"/>
    <s v="RAT"/>
    <s v="R-363392"/>
    <s v="AREA-C1"/>
    <s v="C3 SPECIAL SERVICES - PEST CONTROL GROUP"/>
    <m/>
    <m/>
    <m/>
    <m/>
    <m/>
    <s v="PESTCTRL"/>
    <s v="COMP"/>
    <s v="rodent evidence in room 30 @room 30"/>
    <s v="0001250701"/>
    <s v="BRENTWOOD SCI MAG"/>
    <s v="CS-GH"/>
    <x v="0"/>
    <x v="0"/>
    <x v="0"/>
    <m/>
    <m/>
    <x v="0"/>
  </r>
  <r>
    <s v="CAFETERIA"/>
    <s v="OP-GH-PM"/>
    <s v="Oper. Pest Management Preventive Maint."/>
    <n v="210915"/>
    <n v="100707"/>
    <s v="OP-GH-PM - Oper. Pest Management Preventive Maint."/>
    <s v="38707682"/>
    <s v="N"/>
    <s v="GH"/>
    <n v="3"/>
    <s v="18088"/>
    <d v="2025-01-27T15:37:35"/>
    <d v="2025-02-04T12:41:43"/>
    <d v="2025-02-04T00:00:00"/>
    <s v="Monthly"/>
    <s v="F.CAPUYAN"/>
    <n v="1"/>
    <n v="0"/>
    <s v="Inspected the cafeteria Hopper room and faculty lounge found no pest or rodent activities.  Will return next month for another monthly inspection."/>
    <s v="NONE"/>
    <s v="S-13713"/>
    <s v="AREA-N1"/>
    <s v="AREA-N2 PEST CONTROL GROUP"/>
    <d v="2025-02-01T00:00:00"/>
    <m/>
    <m/>
    <m/>
    <m/>
    <s v="PESTCTRL"/>
    <s v="COMP"/>
    <s v="(IN SUPPORT OF SNP)- CAFETERIA PEST  INSPECTION, ROUTINE MONTHLY"/>
    <s v="0001358901"/>
    <s v="EMELITA ST EL"/>
    <s v="N2-GH"/>
    <x v="123"/>
    <x v="9"/>
    <x v="0"/>
    <n v="8"/>
    <m/>
    <x v="1"/>
  </r>
  <r>
    <s v="CAFETERIA"/>
    <s v="OP-GH-PM"/>
    <s v="Oper. Pest Management Preventive Maint."/>
    <n v="210916"/>
    <m/>
    <s v="OP-GH-PM - Oper. Pest Management Preventive Maint."/>
    <s v="38707440"/>
    <s v="N"/>
    <s v="GH"/>
    <n v="3"/>
    <s v="18213"/>
    <d v="2025-01-27T15:36:50"/>
    <d v="2025-02-04T12:41:53"/>
    <d v="2025-02-04T00:00:00"/>
    <s v="Monthly"/>
    <s v="C.HARRIS1"/>
    <n v="1"/>
    <n v="1"/>
    <s v="Communicated with plant and cafeteria manager thank you for implementing good cleaning and sanitation practices"/>
    <s v="NONE"/>
    <s v="S-13948"/>
    <s v="AREA-C1"/>
    <s v="C3 SPECIAL SERVICES - PEST CONTROL GROUP"/>
    <m/>
    <m/>
    <m/>
    <m/>
    <m/>
    <s v="PESTCTRL"/>
    <s v="COMP"/>
    <s v="(IN SUPPORT OF SNP)- CAFETERIA PEST  INSPECTION, ROUTINE MONTHLY"/>
    <s v="0001498301"/>
    <s v="MARIPOSA-NABI PC"/>
    <s v="CS-GH"/>
    <x v="0"/>
    <x v="0"/>
    <x v="0"/>
    <m/>
    <m/>
    <x v="0"/>
  </r>
  <r>
    <s v="CLASSROOM"/>
    <s v="OP-GH-08"/>
    <s v="Rodents (DO NOT USE - Use Code for Mice, Rats)"/>
    <n v="210917"/>
    <m/>
    <s v="OP-GH-08 - Rodents (DO NOT USE - Use Code for Mice, Rats)"/>
    <s v="38718608"/>
    <s v="Y"/>
    <s v="GH"/>
    <n v="4"/>
    <m/>
    <d v="2025-01-31T10:44:24"/>
    <d v="2025-02-04T12:45:59"/>
    <d v="2025-02-04T00:00:00"/>
    <s v="Routine"/>
    <s v="TYRONE.SPEARS"/>
    <m/>
    <n v="1"/>
    <s v="Follow tomorrow"/>
    <s v="RAT"/>
    <s v="R-92062"/>
    <s v="AREA-C1"/>
    <s v="C3 SPECIAL SERVICES - PEST CONTROL GROUP"/>
    <m/>
    <m/>
    <m/>
    <m/>
    <m/>
    <s v="PESTCTRL"/>
    <s v="COMP"/>
    <s v="rat droppings in room 37 @room 37"/>
    <s v="0001250701"/>
    <s v="BRENTWOOD SCI MAG"/>
    <s v="CS-GH"/>
    <x v="0"/>
    <x v="0"/>
    <x v="0"/>
    <m/>
    <m/>
    <x v="0"/>
  </r>
  <r>
    <s v="CAFETERIA"/>
    <s v="OP-GH-PM"/>
    <s v="Oper. Pest Management Preventive Maint."/>
    <n v="210918"/>
    <n v="100700"/>
    <s v="OP-GH-PM - Oper. Pest Management Preventive Maint."/>
    <s v="38707545"/>
    <s v="N"/>
    <s v="GH"/>
    <n v="3"/>
    <s v="18275"/>
    <d v="2025-01-27T15:37:10"/>
    <d v="2025-02-04T12:53:40"/>
    <d v="2025-02-04T00:00:00"/>
    <s v="Monthly"/>
    <s v="ROBERT.SANDOVAL"/>
    <n v="1"/>
    <n v="1"/>
    <s v="Communicated with cafeteria manager and plant manager thank you for implementing good cleaning and sanitation practices"/>
    <s v="NONE"/>
    <s v="S-13309"/>
    <s v="AREA-C2"/>
    <s v="C3 SPECIAL SERVICES - PEST CONTROL GROUP"/>
    <d v="2025-02-01T00:00:00"/>
    <m/>
    <m/>
    <m/>
    <m/>
    <s v="PESTCTRL"/>
    <s v="COMP"/>
    <s v="(IN SUPPORT OF SNP)- CAFETERIA PEST  INSPECTION, ROUTINE MONTHLY"/>
    <s v="0001311001"/>
    <s v="CLIFFORD EL"/>
    <s v="CS-GH"/>
    <x v="124"/>
    <x v="1"/>
    <x v="0"/>
    <n v="10"/>
    <m/>
    <x v="1"/>
  </r>
  <r>
    <s v="CLASSROOM"/>
    <s v="OP-GH-29"/>
    <s v="Ants"/>
    <n v="210919"/>
    <m/>
    <s v="OP-GH-29 - Ants"/>
    <s v="38718612"/>
    <s v="Y"/>
    <s v="GH"/>
    <n v="3"/>
    <m/>
    <d v="2025-01-31T10:45:40"/>
    <d v="2025-02-04T12:56:04"/>
    <d v="2025-02-04T00:00:00"/>
    <s v="Routine"/>
    <s v="TYRONE.SPEARS"/>
    <m/>
    <n v="0"/>
    <s v="PM to call carpentry for holes to be replaced."/>
    <s v="RAT"/>
    <s v="R-363387"/>
    <s v="AREA-C1"/>
    <s v="C3 SPECIAL SERVICES - PEST CONTROL GROUP"/>
    <m/>
    <m/>
    <m/>
    <m/>
    <m/>
    <s v="PESTCTRL"/>
    <s v="COMP"/>
    <s v="ants @room 31"/>
    <s v="0001250701"/>
    <s v="BRENTWOOD SCI MAG"/>
    <s v="CS-GH"/>
    <x v="0"/>
    <x v="0"/>
    <x v="0"/>
    <m/>
    <m/>
    <x v="0"/>
  </r>
  <r>
    <s v="CAFETERIA"/>
    <s v="OP-GH-PM"/>
    <s v="Oper. Pest Management Preventive Maint."/>
    <n v="210922"/>
    <n v="100708"/>
    <s v="OP-GH-PM - Oper. Pest Management Preventive Maint."/>
    <s v="38707339"/>
    <s v="N"/>
    <s v="GH"/>
    <n v="3"/>
    <s v="19115"/>
    <d v="2025-01-27T15:36:32"/>
    <d v="2025-02-04T12:57:30"/>
    <d v="2025-02-04T00:00:00"/>
    <s v="Monthly"/>
    <s v="E.SANCHEZPARRILL"/>
    <n v="1"/>
    <n v="2"/>
    <s v="Inspected kitchen area and surrounding areas for pest activity. No sign of activity noted at the time of inspection. Replaced 10 low line monitors"/>
    <s v="NONE"/>
    <s v="S-13304"/>
    <s v="AREA-S1"/>
    <s v="AREA-S1 PEST CONTROL GROUP"/>
    <d v="2025-02-01T00:00:00"/>
    <m/>
    <m/>
    <m/>
    <m/>
    <s v="PESTCTRL"/>
    <s v="COMP"/>
    <s v="(IN SUPPORT OF SNP)- CAFETERIA PEST  INSPECTION, ROUTINE MONTHLY"/>
    <s v="0001686301"/>
    <s v="SOUTH PARK EL"/>
    <s v="S1-GH"/>
    <x v="125"/>
    <x v="5"/>
    <x v="0"/>
    <n v="10"/>
    <m/>
    <x v="1"/>
  </r>
  <r>
    <s v="CAFETERIA"/>
    <s v="OP-GH-PM"/>
    <s v="Oper. Pest Management Preventive Maint."/>
    <n v="210923"/>
    <n v="100701"/>
    <s v="OP-GH-PM - Oper. Pest Management Preventive Maint."/>
    <s v="38707577"/>
    <s v="N"/>
    <s v="GH"/>
    <n v="3"/>
    <s v="18122"/>
    <d v="2025-01-27T15:37:16"/>
    <d v="2025-02-04T12:58:30"/>
    <d v="2025-02-04T00:00:00"/>
    <s v="Monthly"/>
    <s v="TYRONE.SPEARS"/>
    <n v="1"/>
    <n v="1"/>
    <s v="Follow up next month"/>
    <s v="NONE"/>
    <s v="S-13394"/>
    <s v="AREA-C1"/>
    <s v="C3 SPECIAL SERVICES - PEST CONTROL GROUP"/>
    <d v="2025-02-01T00:00:00"/>
    <m/>
    <m/>
    <m/>
    <m/>
    <s v="PESTCTRL"/>
    <s v="COMP"/>
    <s v="(IN SUPPORT OF SNP)- CAFETERIA PEST  INSPECTION, ROUTINE MONTHLY"/>
    <s v="0001250701"/>
    <s v="BRENTWOOD SCI MAG"/>
    <s v="CS-GH"/>
    <x v="126"/>
    <x v="12"/>
    <x v="0"/>
    <n v="9"/>
    <m/>
    <x v="1"/>
  </r>
  <r>
    <s v="OTHER"/>
    <s v="OP-GH-30"/>
    <s v="Mice"/>
    <n v="210924"/>
    <m/>
    <s v="OP-GH-30 - Mice"/>
    <s v="38722574"/>
    <s v="Y"/>
    <s v="GH"/>
    <n v="3"/>
    <m/>
    <d v="2025-02-03T13:41:51"/>
    <d v="2025-02-04T12:59:14"/>
    <d v="2025-02-04T00:00:00"/>
    <s v="Routine"/>
    <s v="ROBERT.SANDOVAL"/>
    <m/>
    <n v="1"/>
    <s v="Communicated with plant manager, please place trouble call for carpentry department to install door sweeps at entry doors to prevent rodent entry into building."/>
    <s v="RAT"/>
    <s v="R-88735"/>
    <s v="AREA-C2"/>
    <s v="C3 SPECIAL SERVICES - PEST CONTROL GROUP"/>
    <m/>
    <m/>
    <m/>
    <m/>
    <m/>
    <s v="PESTCTRL"/>
    <s v="COMP"/>
    <s v="rodent droppings @workroom"/>
    <s v="0001311001"/>
    <s v="CLIFFORD EL"/>
    <s v="CS-GH"/>
    <x v="0"/>
    <x v="0"/>
    <x v="0"/>
    <m/>
    <m/>
    <x v="0"/>
  </r>
  <r>
    <s v="CAFETERIA"/>
    <s v="OP-GH-PM"/>
    <s v="Oper. Pest Management Preventive Maint."/>
    <n v="210925"/>
    <n v="100702"/>
    <s v="OP-GH-PM - Oper. Pest Management Preventive Maint."/>
    <s v="38707219"/>
    <s v="N"/>
    <s v="GH"/>
    <n v="3"/>
    <s v="17910"/>
    <d v="2025-01-27T15:36:11"/>
    <d v="2025-02-04T13:01:28"/>
    <d v="2025-02-04T00:00:00"/>
    <s v="Monthly"/>
    <s v="ISMAEL.RIVAS"/>
    <n v="1"/>
    <n v="1"/>
    <s v="Checked in with the cafeteria manager and Plant Manager and advised of service"/>
    <s v="NONE"/>
    <s v="S-13530"/>
    <s v="AREA-S1"/>
    <s v="AREA-S1 PEST CONTROL GROUP"/>
    <d v="2025-02-01T00:00:00"/>
    <m/>
    <m/>
    <m/>
    <m/>
    <s v="PESTCTRL"/>
    <s v="COMP"/>
    <s v="(IN SUPPORT OF SNP)- CAFETERIA PEST  INSPECTION, ROUTINE MONTHLY"/>
    <s v="0001450701"/>
    <s v="HELIOTROPE EL"/>
    <s v="S1-GH"/>
    <x v="127"/>
    <x v="8"/>
    <x v="0"/>
    <n v="10"/>
    <m/>
    <x v="1"/>
  </r>
  <r>
    <s v="CAFETERIA"/>
    <s v="OP-GH-PM"/>
    <s v="Oper. Pest Management Preventive Maint."/>
    <n v="210926"/>
    <n v="100709"/>
    <s v="OP-GH-PM - Oper. Pest Management Preventive Maint."/>
    <s v="38708768"/>
    <s v="N"/>
    <s v="GH"/>
    <n v="3"/>
    <s v="56520"/>
    <d v="2025-01-27T15:40:02"/>
    <d v="2025-02-04T13:07:32"/>
    <d v="2025-02-04T00:00:00"/>
    <s v="Monthly"/>
    <s v="ALEJANDRO.CUEVAS1"/>
    <n v="1"/>
    <n v="1"/>
    <m/>
    <s v="NONE"/>
    <s v="S-193561"/>
    <s v="AREA-N2"/>
    <s v="AREA-N2 PEST CONTROL GROUP"/>
    <d v="2025-02-01T00:00:00"/>
    <m/>
    <m/>
    <m/>
    <m/>
    <s v="PESTCTRL"/>
    <s v="COMP"/>
    <s v="(IN SUPPORT OF SNP)- CAFETERIA PEST  INSPECTION, ROUTINE MONTHLY"/>
    <s v="0001740001"/>
    <s v="VISTA DEL VALLE ACAD"/>
    <s v="N2-GH"/>
    <x v="128"/>
    <x v="13"/>
    <x v="0"/>
    <n v="9"/>
    <m/>
    <x v="1"/>
  </r>
  <r>
    <s v="CAFETERIA"/>
    <s v="OP-GH-31"/>
    <s v="Rats"/>
    <n v="210927"/>
    <m/>
    <s v="OP-GH-31 - Rats"/>
    <s v="38719134"/>
    <s v="Y"/>
    <s v="GH"/>
    <n v="3"/>
    <m/>
    <d v="2025-01-31T13:28:49"/>
    <d v="2025-02-04T13:11:57"/>
    <d v="2025-02-04T00:00:00"/>
    <s v="Routine"/>
    <s v="C.CHINY"/>
    <m/>
    <n v="1"/>
    <s v="Will be back for follow up"/>
    <s v="MOUSE"/>
    <s v="S-13857"/>
    <s v="AREA-S1"/>
    <s v="AREA-S1 PEST CONTROL GROUP"/>
    <m/>
    <m/>
    <n v="210782"/>
    <m/>
    <s v="38719134"/>
    <s v="PESTCTRL"/>
    <s v="COMP"/>
    <s v="(IN SUPPORT OF SNP)- Rodent &quot;Rat&quot; droppings by 3- compartment sink@cafeteria kitchen"/>
    <s v="0001585701"/>
    <s v="107TH ST EL"/>
    <s v="S1-GH"/>
    <x v="0"/>
    <x v="0"/>
    <x v="0"/>
    <m/>
    <m/>
    <x v="0"/>
  </r>
  <r>
    <s v="CAFETERIA"/>
    <s v="OP-GH-PM"/>
    <s v="Oper. Pest Management Preventive Maint."/>
    <n v="210928"/>
    <n v="100710"/>
    <s v="OP-GH-PM - Oper. Pest Management Preventive Maint."/>
    <s v="38707644"/>
    <s v="N"/>
    <s v="GH"/>
    <n v="3"/>
    <s v="18240"/>
    <d v="2025-01-27T15:37:28"/>
    <d v="2025-02-04T13:12:38"/>
    <d v="2025-02-04T00:00:00"/>
    <s v="Monthly"/>
    <s v="ROMONDO.SIZEMORE"/>
    <n v="1"/>
    <n v="1"/>
    <m/>
    <s v="NONE"/>
    <s v="S-13306"/>
    <s v="AREA-S1"/>
    <s v="AREA-S1 PEST CONTROL GROUP"/>
    <d v="2025-02-01T00:00:00"/>
    <m/>
    <m/>
    <m/>
    <m/>
    <s v="PESTCTRL"/>
    <s v="COMP"/>
    <s v="(IN SUPPORT OF SNP)- CAFETERIA PEST  INSPECTION, ROUTINE MONTHLY"/>
    <s v="0001716401"/>
    <s v="BRIGHT EL"/>
    <s v="S1-GH"/>
    <x v="129"/>
    <x v="7"/>
    <x v="0"/>
    <n v="10"/>
    <m/>
    <x v="1"/>
  </r>
  <r>
    <s v="CAFETERIA"/>
    <s v="OP-GH-PM"/>
    <s v="Oper. Pest Management Preventive Maint."/>
    <n v="210929"/>
    <n v="100711"/>
    <s v="OP-GH-PM - Oper. Pest Management Preventive Maint."/>
    <s v="38707179"/>
    <s v="N"/>
    <s v="GH"/>
    <n v="3"/>
    <s v="18526"/>
    <d v="2025-01-27T15:36:04"/>
    <d v="2025-02-04T13:14:24"/>
    <d v="2025-02-04T00:00:00"/>
    <s v="Monthly"/>
    <s v="C.CHINY"/>
    <n v="1"/>
    <n v="2"/>
    <s v="Monthly inspection complete"/>
    <s v="NONE"/>
    <s v="S-13857"/>
    <s v="AREA-S1"/>
    <s v="AREA-S1 PEST CONTROL GROUP"/>
    <d v="2025-02-01T00:00:00"/>
    <m/>
    <m/>
    <m/>
    <m/>
    <s v="PESTCTRL"/>
    <s v="COMP"/>
    <s v="(IN SUPPORT OF SNP)- CAFETERIA PEST  INSPECTION, ROUTINE MONTHLY"/>
    <s v="0001585701"/>
    <s v="107TH ST EL"/>
    <s v="S1-GH"/>
    <x v="130"/>
    <x v="11"/>
    <x v="0"/>
    <n v="10"/>
    <m/>
    <x v="1"/>
  </r>
  <r>
    <s v="CLASSROOM"/>
    <s v="OP-GH-30"/>
    <s v="Mice"/>
    <n v="210930"/>
    <m/>
    <s v="OP-GH-30 - Mice"/>
    <s v="38715658"/>
    <s v="Y"/>
    <s v="GH"/>
    <n v="3"/>
    <m/>
    <d v="2025-01-30T12:18:49"/>
    <d v="2025-02-04T13:20:42"/>
    <d v="2025-02-04T00:00:00"/>
    <s v="Routine"/>
    <s v="RICARDO.IBARRA"/>
    <m/>
    <n v="2"/>
    <s v="Follow up is pending technicians availability"/>
    <s v="NONE"/>
    <s v="B-16197"/>
    <s v="AREA-C2"/>
    <s v="C3 SPECIAL SERVICES - PEST CONTROL GROUP"/>
    <m/>
    <m/>
    <n v="210774"/>
    <m/>
    <s v="38715658"/>
    <s v="PESTCTRL"/>
    <s v="COMP"/>
    <s v="Droppings in Room 142 first floor west building"/>
    <s v="0001817901"/>
    <s v="HOLLENBECK MS"/>
    <s v="CS-GH"/>
    <x v="0"/>
    <x v="0"/>
    <x v="0"/>
    <m/>
    <m/>
    <x v="0"/>
  </r>
  <r>
    <s v="EXTERIOR"/>
    <s v="OP-GH-29"/>
    <s v="Ants"/>
    <n v="210931"/>
    <m/>
    <s v="OP-GH-29 - Ants"/>
    <s v="38723919"/>
    <s v="Y"/>
    <s v="GH"/>
    <n v="3"/>
    <m/>
    <d v="2025-02-04T08:26:01"/>
    <d v="2025-02-04T13:25:40"/>
    <d v="2025-02-04T00:00:00"/>
    <s v="Routine"/>
    <s v="ALEXANDER.AVILA"/>
    <m/>
    <n v="2"/>
    <s v="Inspected ant activity noted at exterior of schools grounds."/>
    <s v="ANT"/>
    <s v="Z-6452"/>
    <s v="AREA-S2"/>
    <s v="AREA-S1 PEST CONTROL GROUP"/>
    <m/>
    <m/>
    <m/>
    <m/>
    <m/>
    <s v="PESTCTRL"/>
    <s v="COMP"/>
    <s v="Various areas with red ants around  campus @Lunch shelter walkways by restrooms"/>
    <s v="0001330201"/>
    <s v="CRESTWOOD STEAM MAG"/>
    <s v="S1-GH"/>
    <x v="0"/>
    <x v="0"/>
    <x v="0"/>
    <m/>
    <m/>
    <x v="0"/>
  </r>
  <r>
    <s v="OTHER"/>
    <s v="OP-GH-11"/>
    <s v="Bees"/>
    <n v="210932"/>
    <m/>
    <s v="OP-GH-11 - Bees"/>
    <s v="38721937"/>
    <s v="Y"/>
    <s v="GH"/>
    <n v="4"/>
    <m/>
    <d v="2025-02-03T10:01:10"/>
    <d v="2025-02-04T13:25:55"/>
    <d v="2025-02-04T00:00:00"/>
    <s v="Routine"/>
    <s v="C.HARRIS1"/>
    <m/>
    <n v="1"/>
    <s v="Communicated with plant manager explained the details in my report. Will be back to reinspect depending on schedule and availability"/>
    <s v="BEE"/>
    <s v="Z-4856"/>
    <s v="AREA-C1"/>
    <s v="C3 SPECIAL SERVICES - PEST CONTROL GROUP"/>
    <m/>
    <m/>
    <n v="210731"/>
    <m/>
    <s v="38721937"/>
    <s v="PESTCTRL"/>
    <s v="COMP"/>
    <s v="Kindergarden  play ground bee's sting 3 students  no bee hive @Kindergarden pla"/>
    <s v="0001498301"/>
    <s v="MARIPOSA-NABI PC"/>
    <s v="CS-GH"/>
    <x v="0"/>
    <x v="0"/>
    <x v="0"/>
    <m/>
    <m/>
    <x v="0"/>
  </r>
  <r>
    <s v="OTHER"/>
    <s v="OP-GH-31"/>
    <s v="Rats"/>
    <n v="210933"/>
    <n v="100712"/>
    <s v="OP-GH-31 - Rats"/>
    <s v="38724255"/>
    <s v="Y"/>
    <s v="GH"/>
    <n v="3"/>
    <m/>
    <d v="2025-02-04T10:34:58"/>
    <d v="2025-02-04T13:28:54"/>
    <d v="2025-02-04T00:00:00"/>
    <s v="Routine"/>
    <s v="F.CAPUYAN"/>
    <m/>
    <n v="0"/>
    <s v="Inspected main office found rodent droppings inside drop ceiling.  Found rodent entry point in roof gap between AC hose line..  Wil return Friday to seal rodent entry point."/>
    <s v="RAT"/>
    <s v="R-98908"/>
    <s v="AREA-N1"/>
    <s v="AREA-N2 PEST CONTROL GROUP"/>
    <d v="2025-02-01T00:00:00"/>
    <m/>
    <m/>
    <m/>
    <m/>
    <s v="PESTCTRL"/>
    <s v="COMP"/>
    <s v="we had a rat infestation in the attic, we need to clean.droppings in the roof ("/>
    <s v="0001547901"/>
    <s v="NEWCASTLE EL"/>
    <s v="N2-GH"/>
    <x v="131"/>
    <x v="16"/>
    <x v="0"/>
    <n v="1"/>
    <m/>
    <x v="1"/>
  </r>
  <r>
    <s v="CAFETERIA"/>
    <s v="OP-GH-PM"/>
    <s v="Oper. Pest Management Preventive Maint."/>
    <n v="210934"/>
    <n v="100713"/>
    <s v="OP-GH-PM - Oper. Pest Management Preventive Maint."/>
    <s v="38707233"/>
    <s v="N"/>
    <s v="GH"/>
    <n v="3"/>
    <s v="18545"/>
    <d v="2025-01-27T15:36:14"/>
    <d v="2025-02-04T13:29:50"/>
    <d v="2025-02-04T00:00:00"/>
    <s v="Monthly"/>
    <s v="RICARDO.ONATE"/>
    <n v="1"/>
    <n v="1"/>
    <s v="Routine inspection."/>
    <s v="NONE"/>
    <s v="S-13447"/>
    <s v="AREA-C3"/>
    <s v="C3 SPECIAL SERVICES - PEST CONTROL GROUP"/>
    <d v="2025-02-01T00:00:00"/>
    <m/>
    <m/>
    <m/>
    <m/>
    <s v="PESTCTRL"/>
    <s v="COMP"/>
    <s v="(IN SUPPORT OF SNP)- CAFETERIA PEST  INSPECTION, ROUTINE MONTHLY"/>
    <s v="0001871401"/>
    <s v="JEFFERSON SH"/>
    <s v="CS-GH"/>
    <x v="132"/>
    <x v="2"/>
    <x v="0"/>
    <n v="10"/>
    <m/>
    <x v="1"/>
  </r>
  <r>
    <s v="EXTERIOR"/>
    <s v="OP-GH-31"/>
    <s v="Rats"/>
    <n v="210935"/>
    <m/>
    <s v="OP-GH-31 - Rats"/>
    <s v="38712561"/>
    <s v="Y"/>
    <s v="GH"/>
    <n v="3"/>
    <m/>
    <d v="2025-01-29T11:28:29"/>
    <d v="2025-02-04T13:52:12"/>
    <d v="2025-02-04T00:00:00"/>
    <s v="Routine"/>
    <s v="JERRY.HEREDIA"/>
    <m/>
    <n v="1"/>
    <m/>
    <s v="RAT"/>
    <s v="R-82421"/>
    <s v="AREA-N2"/>
    <s v="AREA-N2 PEST CONTROL GROUP"/>
    <m/>
    <m/>
    <n v="210725"/>
    <m/>
    <s v="38712561"/>
    <s v="PESTCTRL"/>
    <s v="COMP"/>
    <s v="Rat found by teachers !!@Under metal storages area behind PMO"/>
    <s v="0001375301"/>
    <s v="FERNANGELES EL"/>
    <s v="N2-GH"/>
    <x v="0"/>
    <x v="0"/>
    <x v="0"/>
    <m/>
    <m/>
    <x v="0"/>
  </r>
  <r>
    <s v="CAFETERIA"/>
    <s v="OP-GH-PM"/>
    <s v="Oper. Pest Management Preventive Maint."/>
    <n v="210936"/>
    <n v="100717"/>
    <s v="OP-GH-PM - Oper. Pest Management Preventive Maint."/>
    <s v="38706573"/>
    <s v="N"/>
    <s v="GH"/>
    <n v="3"/>
    <s v="204697"/>
    <d v="2025-01-27T15:34:37"/>
    <d v="2025-02-04T13:52:59"/>
    <d v="2025-02-04T00:00:00"/>
    <s v="Monthly"/>
    <s v="DENNIS.FERNANDEZ"/>
    <n v="1"/>
    <n v="1"/>
    <s v="Work order closed."/>
    <s v="NONE"/>
    <s v="S-13268"/>
    <s v="AREA-C3"/>
    <s v="C3 SPECIAL SERVICES - PEST CONTROL GROUP"/>
    <d v="2025-02-01T00:00:00"/>
    <m/>
    <m/>
    <m/>
    <m/>
    <s v="PESTCTRL"/>
    <s v="COMP"/>
    <s v="(IN SUPPORT OF SNP)- CAFETERIA PEST  INSPECTION, ROUTINE MONTHLY"/>
    <s v="0001550501"/>
    <s v="9TH ST EL"/>
    <s v="CS-GH"/>
    <x v="133"/>
    <x v="1"/>
    <x v="0"/>
    <n v="10"/>
    <m/>
    <x v="1"/>
  </r>
  <r>
    <s v="CAFETERIA"/>
    <s v="OP-GH-PM"/>
    <s v="Oper. Pest Management Preventive Maint."/>
    <n v="210937"/>
    <n v="100715"/>
    <s v="OP-GH-PM - Oper. Pest Management Preventive Maint."/>
    <s v="38707680"/>
    <s v="N"/>
    <s v="GH"/>
    <n v="3"/>
    <s v="18086"/>
    <d v="2025-01-27T15:37:35"/>
    <d v="2025-02-04T13:56:36"/>
    <d v="2025-02-04T00:00:00"/>
    <s v="Monthly"/>
    <s v="F.CAPUYAN"/>
    <n v="1"/>
    <n v="0"/>
    <s v="Inspected the cafeteria Hopper room and faculty lounge found no pest or rodent activities"/>
    <s v="NONE"/>
    <s v="S-13732"/>
    <s v="AREA-N1"/>
    <s v="AREA-N2 PEST CONTROL GROUP"/>
    <d v="2025-02-01T00:00:00"/>
    <m/>
    <m/>
    <m/>
    <m/>
    <s v="PESTCTRL"/>
    <s v="COMP"/>
    <s v="(IN SUPPORT OF SNP)- CAFETERIA PEST  INSPECTION, ROUTINE MONTHLY"/>
    <s v="0001276701"/>
    <s v="CANTARA EL"/>
    <s v="N2-GH"/>
    <x v="134"/>
    <x v="9"/>
    <x v="0"/>
    <n v="8"/>
    <m/>
    <x v="1"/>
  </r>
  <r>
    <s v="CAFETERIA"/>
    <s v="OP-GH-PM"/>
    <s v="Oper. Pest Management Preventive Maint."/>
    <n v="210937"/>
    <n v="100716"/>
    <s v="OP-GH-PM - Oper. Pest Management Preventive Maint."/>
    <s v="38707680"/>
    <s v="N"/>
    <s v="GH"/>
    <n v="3"/>
    <s v="18086"/>
    <d v="2025-01-27T15:37:35"/>
    <d v="2025-02-04T13:56:36"/>
    <d v="2025-02-04T00:00:00"/>
    <s v="Monthly"/>
    <s v="F.CAPUYAN"/>
    <n v="1"/>
    <n v="0"/>
    <s v="Inspected the cafeteria Hopper room and faculty lounge found no pest or rodent activities"/>
    <s v="NONE"/>
    <s v="S-13732"/>
    <s v="AREA-N1"/>
    <s v="AREA-N2 PEST CONTROL GROUP"/>
    <d v="2025-02-01T00:00:00"/>
    <m/>
    <m/>
    <m/>
    <m/>
    <s v="PESTCTRL"/>
    <s v="COMP"/>
    <s v="(IN SUPPORT OF SNP)- CAFETERIA PEST  INSPECTION, ROUTINE MONTHLY"/>
    <s v="0001276701"/>
    <s v="CANTARA EL"/>
    <s v="N2-GH"/>
    <x v="135"/>
    <x v="9"/>
    <x v="0"/>
    <n v="8"/>
    <m/>
    <x v="1"/>
  </r>
  <r>
    <s v="CAFETERIA"/>
    <s v="OP-GH-PM"/>
    <s v="Oper. Pest Management Preventive Maint."/>
    <n v="210938"/>
    <n v="100714"/>
    <s v="OP-GH-PM - Oper. Pest Management Preventive Maint."/>
    <s v="38707519"/>
    <s v="N"/>
    <s v="GH"/>
    <n v="3"/>
    <s v="18261"/>
    <d v="2025-01-27T15:37:05"/>
    <d v="2025-02-04T13:58:01"/>
    <d v="2025-02-04T00:00:00"/>
    <s v="Monthly"/>
    <s v="ROMONDO.SIZEMORE"/>
    <n v="1"/>
    <n v="1"/>
    <m/>
    <s v="NONE"/>
    <s v="S-13423"/>
    <s v="AREA-S1"/>
    <s v="AREA-S1 PEST CONTROL GROUP"/>
    <d v="2025-02-01T00:00:00"/>
    <m/>
    <m/>
    <m/>
    <m/>
    <s v="PESTCTRL"/>
    <s v="COMP"/>
    <s v="(IN SUPPORT OF SNP)- CAFETERIA PEST  INSPECTION, ROUTINE MONTHLY"/>
    <s v="0001653401"/>
    <s v="KING JR EL"/>
    <s v="S1-GH"/>
    <x v="136"/>
    <x v="7"/>
    <x v="0"/>
    <n v="10"/>
    <m/>
    <x v="1"/>
  </r>
  <r>
    <s v="CLASSROOM"/>
    <s v="OP-GH-12"/>
    <s v="Termites"/>
    <n v="210939"/>
    <m/>
    <s v="OP-GH-12 - Termites"/>
    <s v="38719334"/>
    <s v="Y"/>
    <s v="GH"/>
    <n v="3"/>
    <m/>
    <d v="2025-01-31T14:49:32"/>
    <d v="2025-02-04T14:02:56"/>
    <d v="2025-02-04T00:00:00"/>
    <s v="Routine"/>
    <s v="ALEX.RADY"/>
    <m/>
    <n v="1"/>
    <s v="See pest management report."/>
    <s v="NONE"/>
    <s v="R-318008"/>
    <s v="AREA-C3"/>
    <s v="C3 SPECIAL SERVICES - PEST CONTROL GROUP"/>
    <m/>
    <m/>
    <m/>
    <m/>
    <m/>
    <s v="PESTCTRL"/>
    <s v="COMP"/>
    <s v="Need an update on the Termites.@Room 5"/>
    <s v="0001905701"/>
    <s v="MID-CITY ADLT BASIC"/>
    <s v="CS-GH"/>
    <x v="0"/>
    <x v="0"/>
    <x v="0"/>
    <m/>
    <m/>
    <x v="0"/>
  </r>
  <r>
    <s v="OTHER"/>
    <s v="OP-GH-19"/>
    <s v="Feral Cats"/>
    <n v="210940"/>
    <m/>
    <s v="OP-GH-19 - Feral Cats"/>
    <s v="38680761"/>
    <s v="Y"/>
    <s v="GH"/>
    <n v="3"/>
    <m/>
    <d v="2025-01-24T06:14:22"/>
    <d v="2025-02-04T14:10:40"/>
    <d v="2025-02-04T00:00:00"/>
    <s v="Routine"/>
    <s v="PEDRO.LUJAN"/>
    <m/>
    <n v="3"/>
    <m/>
    <s v="CAT"/>
    <s v="B-19335"/>
    <s v="AREA-N2"/>
    <s v="AREA-N2 PEST CONTROL GROUP"/>
    <m/>
    <m/>
    <m/>
    <m/>
    <m/>
    <s v="PESTCTRL"/>
    <s v="COMP"/>
    <s v="Create a one way door for cats under building@Room 31 and building near"/>
    <s v="0001429501"/>
    <s v="GRIDLEY-MONTANEZ DUAL LANGUAGE ACADEMY"/>
    <s v="N2-GH"/>
    <x v="0"/>
    <x v="0"/>
    <x v="0"/>
    <m/>
    <m/>
    <x v="0"/>
  </r>
  <r>
    <s v="OTHER"/>
    <s v="OP-GH-29"/>
    <s v="Ants"/>
    <n v="210941"/>
    <m/>
    <s v="OP-GH-29 - Ants"/>
    <s v="38724563"/>
    <s v="Y"/>
    <s v="GH"/>
    <n v="3"/>
    <m/>
    <d v="2025-02-04T13:15:58"/>
    <d v="2025-02-04T14:14:15"/>
    <d v="2025-02-04T00:00:00"/>
    <s v="Routine"/>
    <s v="ALEJANDRO.CUEVAS1"/>
    <m/>
    <n v="1"/>
    <m/>
    <s v="ANT"/>
    <s v="Z-3739"/>
    <s v="AREA-N2"/>
    <s v="AREA-N2 PEST CONTROL GROUP"/>
    <m/>
    <m/>
    <m/>
    <m/>
    <m/>
    <s v="PESTCTRL"/>
    <s v="COMP"/>
    <s v="Ants@on Grassfield"/>
    <s v="0001429501"/>
    <s v="GRIDLEY-MONTANEZ DUAL LANGUAGE ACADEMY"/>
    <s v="N2-GH"/>
    <x v="0"/>
    <x v="0"/>
    <x v="0"/>
    <m/>
    <m/>
    <x v="0"/>
  </r>
  <r>
    <s v="OTHER"/>
    <s v="OP-GH-19"/>
    <s v="Feral Cats"/>
    <n v="210942"/>
    <m/>
    <s v="OP-GH-19 - Feral Cats"/>
    <s v="38680761"/>
    <s v="Y"/>
    <s v="GH"/>
    <n v="3"/>
    <m/>
    <d v="2025-01-24T06:14:22"/>
    <d v="2025-02-04T14:18:06"/>
    <d v="2025-02-04T00:00:00"/>
    <s v="Routine"/>
    <s v="GUSTAVO.X.CEDANO"/>
    <m/>
    <n v="3"/>
    <m/>
    <s v="CAT"/>
    <s v="B-19335"/>
    <s v="AREA-N2"/>
    <s v="AREA-N2 PEST CONTROL GROUP"/>
    <m/>
    <m/>
    <n v="210940"/>
    <m/>
    <s v="38680761"/>
    <s v="PESTCTRL"/>
    <s v="COMP"/>
    <s v="Create a one way door for cats under building@Room 31 and building near"/>
    <s v="0001429501"/>
    <s v="GRIDLEY-MONTANEZ DUAL LANGUAGE ACADEMY"/>
    <s v="N2-GH"/>
    <x v="0"/>
    <x v="0"/>
    <x v="0"/>
    <m/>
    <m/>
    <x v="0"/>
  </r>
  <r>
    <s v="CLASSROOM"/>
    <s v="OP-GH-19"/>
    <s v="Feral Cats"/>
    <n v="210943"/>
    <m/>
    <s v="OP-GH-19 - Feral Cats"/>
    <s v="38680761"/>
    <s v="Y"/>
    <s v="GH"/>
    <n v="3"/>
    <m/>
    <d v="2025-01-24T06:14:22"/>
    <d v="2025-02-04T14:19:27"/>
    <d v="2025-02-04T00:00:00"/>
    <s v="Routine"/>
    <s v="RONEN.BITTON"/>
    <m/>
    <n v="3"/>
    <m/>
    <s v="CAT"/>
    <s v="B-19335"/>
    <s v="AREA-N2"/>
    <s v="AREA-N2 PEST CONTROL GROUP"/>
    <m/>
    <m/>
    <n v="210940"/>
    <m/>
    <s v="38680761"/>
    <s v="PESTCTRL"/>
    <s v="COMP"/>
    <s v="Create a one way door for cats under building@Room 31 and building near"/>
    <s v="0001429501"/>
    <s v="GRIDLEY-MONTANEZ DUAL LANGUAGE ACADEMY"/>
    <s v="N2-GH"/>
    <x v="0"/>
    <x v="0"/>
    <x v="0"/>
    <m/>
    <m/>
    <x v="0"/>
  </r>
  <r>
    <s v="CAFETERIA"/>
    <s v="OP-GH-PM"/>
    <s v="Oper. Pest Management Preventive Maint."/>
    <n v="210944"/>
    <n v="100703"/>
    <s v="OP-GH-PM - Oper. Pest Management Preventive Maint."/>
    <s v="38707532"/>
    <s v="N"/>
    <s v="GH"/>
    <n v="3"/>
    <s v="18052"/>
    <d v="2025-01-27T15:37:07"/>
    <d v="2025-02-04T14:23:49"/>
    <d v="2025-02-04T00:00:00"/>
    <s v="Monthly"/>
    <s v="JERRY.HEREDIA"/>
    <n v="1"/>
    <n v="1"/>
    <m/>
    <s v="NONE"/>
    <s v="S-13587"/>
    <s v="AREA-N2"/>
    <s v="AREA-N2 PEST CONTROL GROUP"/>
    <d v="2025-02-01T00:00:00"/>
    <m/>
    <m/>
    <m/>
    <m/>
    <s v="PESTCTRL"/>
    <s v="COMP"/>
    <s v="(IN SUPPORT OF SNP)- CAFETERIA PEST  INSPECTION, ROUTINE MONTHLY"/>
    <s v="0001272601"/>
    <s v="CAMELLIA EL"/>
    <s v="N2-GH"/>
    <x v="137"/>
    <x v="1"/>
    <x v="0"/>
    <n v="7"/>
    <m/>
    <x v="1"/>
  </r>
  <r>
    <s v="CAFETERIA"/>
    <s v="OP-GH-PM"/>
    <s v="Oper. Pest Management Preventive Maint."/>
    <n v="210946"/>
    <n v="100724"/>
    <s v="OP-GH-PM - Oper. Pest Management Preventive Maint."/>
    <s v="38707599"/>
    <s v="N"/>
    <s v="GH"/>
    <n v="3"/>
    <s v="18065"/>
    <d v="2025-01-27T15:37:21"/>
    <d v="2025-02-04T14:33:52"/>
    <d v="2025-02-04T00:00:00"/>
    <s v="Monthly"/>
    <s v="JUAN.GONZALEZ1"/>
    <n v="1"/>
    <n v="1"/>
    <m/>
    <s v="NONE"/>
    <s v="S-13919"/>
    <s v="AREA-N2"/>
    <s v="AREA-N2 PEST CONTROL GROUP"/>
    <d v="2025-02-01T00:00:00"/>
    <m/>
    <m/>
    <m/>
    <m/>
    <s v="PESTCTRL"/>
    <s v="COMP"/>
    <s v="(IN SUPPORT OF SNP)- CAFETERIA PEST  INSPECTION, ROUTINE MONTHLY"/>
    <s v="0001357401"/>
    <s v="SENDAK EL"/>
    <s v="N2-GH"/>
    <x v="138"/>
    <x v="19"/>
    <x v="0"/>
    <n v="7"/>
    <m/>
    <x v="1"/>
  </r>
  <r>
    <s v="CAFETERIA"/>
    <s v="OP-GH-PM"/>
    <s v="Oper. Pest Management Preventive Maint."/>
    <n v="210947"/>
    <n v="100718"/>
    <s v="OP-GH-PM - Oper. Pest Management Preventive Maint."/>
    <s v="38707306"/>
    <s v="N"/>
    <s v="GH"/>
    <n v="3"/>
    <s v="17934"/>
    <d v="2025-01-27T15:36:27"/>
    <d v="2025-02-04T14:34:14"/>
    <d v="2025-02-04T00:00:00"/>
    <s v="Monthly"/>
    <s v="F.CAPUYAN"/>
    <n v="1"/>
    <n v="0"/>
    <s v="Inspected the cafeteria Hopper room and faculty lounge found no pest or rodent activities.  Will return next month for another monthly inspection."/>
    <s v="NONE"/>
    <s v="S-13702"/>
    <s v="AREA-N1"/>
    <s v="AREA-N2 PEST CONTROL GROUP"/>
    <d v="2025-02-01T00:00:00"/>
    <m/>
    <m/>
    <m/>
    <m/>
    <s v="PESTCTRL"/>
    <s v="COMP"/>
    <s v="(IN SUPPORT OF SNP)- CAFETERIA PEST  INSPECTION, ROUTINE MONTHLY"/>
    <s v="0001602701"/>
    <s v="PARTHENIA AC ART TEC"/>
    <s v="N2-GH"/>
    <x v="139"/>
    <x v="9"/>
    <x v="0"/>
    <n v="10"/>
    <m/>
    <x v="1"/>
  </r>
  <r>
    <s v="CAFETERIA"/>
    <s v="OP-GH-PM"/>
    <s v="Oper. Pest Management Preventive Maint."/>
    <n v="210948"/>
    <n v="100719"/>
    <s v="OP-GH-PM - Oper. Pest Management Preventive Maint."/>
    <s v="38707601"/>
    <s v="N"/>
    <s v="GH"/>
    <n v="3"/>
    <s v="18068"/>
    <d v="2025-01-27T15:37:21"/>
    <d v="2025-02-04T14:35:23"/>
    <d v="2025-02-04T00:00:00"/>
    <s v="Monthly"/>
    <s v="JUAN.GONZALEZ1"/>
    <n v="1"/>
    <n v="1"/>
    <m/>
    <s v="NONE"/>
    <s v="S-13636"/>
    <s v="AREA-N2"/>
    <s v="AREA-N2 PEST CONTROL GROUP"/>
    <d v="2025-02-01T00:00:00"/>
    <m/>
    <m/>
    <m/>
    <m/>
    <s v="PESTCTRL"/>
    <s v="COMP"/>
    <s v="(IN SUPPORT OF SNP)- CAFETERIA PEST  INSPECTION, ROUTINE MONTHLY"/>
    <s v="0001591801"/>
    <s v="OXNARD EL"/>
    <s v="N2-GH"/>
    <x v="140"/>
    <x v="19"/>
    <x v="0"/>
    <n v="7"/>
    <m/>
    <x v="1"/>
  </r>
  <r>
    <s v="CAFETERIA"/>
    <s v="OP-GH-PM"/>
    <s v="Oper. Pest Management Preventive Maint."/>
    <n v="210949"/>
    <n v="100720"/>
    <s v="OP-GH-PM - Oper. Pest Management Preventive Maint."/>
    <s v="38707613"/>
    <s v="N"/>
    <s v="GH"/>
    <n v="3"/>
    <s v="18081"/>
    <d v="2025-01-27T15:37:23"/>
    <d v="2025-02-04T14:37:47"/>
    <d v="2025-02-04T00:00:00"/>
    <s v="Monthly"/>
    <s v="JUAN.GONZALEZ1"/>
    <n v="1"/>
    <n v="1"/>
    <m/>
    <s v="NONE"/>
    <s v="S-13442"/>
    <s v="AREA-N2"/>
    <s v="AREA-N2 PEST CONTROL GROUP"/>
    <d v="2025-02-01T00:00:00"/>
    <m/>
    <m/>
    <m/>
    <m/>
    <s v="PESTCTRL"/>
    <s v="COMP"/>
    <s v="(IN SUPPORT OF SNP)- CAFETERIA PEST  INSPECTION, ROUTINE MONTHLY"/>
    <s v="0001752101"/>
    <s v="VICTORY EL"/>
    <s v="N2-GH"/>
    <x v="141"/>
    <x v="19"/>
    <x v="0"/>
    <n v="7"/>
    <m/>
    <x v="1"/>
  </r>
  <r>
    <s v="CAFETERIA"/>
    <s v="OP-GH-PM"/>
    <s v="Oper. Pest Management Preventive Maint."/>
    <n v="210950"/>
    <n v="100722"/>
    <s v="OP-GH-PM - Oper. Pest Management Preventive Maint."/>
    <s v="38707315"/>
    <s v="N"/>
    <s v="GH"/>
    <n v="3"/>
    <s v="17944"/>
    <d v="2025-01-27T15:36:28"/>
    <d v="2025-02-04T14:41:51"/>
    <d v="2025-02-04T00:00:00"/>
    <s v="Monthly"/>
    <s v="HECTOR.QUINTERO1"/>
    <n v="1"/>
    <n v="1"/>
    <m/>
    <s v="NONE"/>
    <s v="S-13836"/>
    <s v="AREA-N1"/>
    <s v="AREA-N2 PEST CONTROL GROUP"/>
    <d v="2025-02-01T00:00:00"/>
    <m/>
    <m/>
    <m/>
    <m/>
    <s v="PESTCTRL"/>
    <s v="COMP"/>
    <s v="(IN SUPPORT OF SNP)- CAFETERIA PEST  INSPECTION, ROUTINE MONTHLY"/>
    <s v="0001233501"/>
    <s v="BECKFORD CHTR ENR ST"/>
    <s v="N2-GH"/>
    <x v="142"/>
    <x v="10"/>
    <x v="0"/>
    <n v="7"/>
    <m/>
    <x v="1"/>
  </r>
  <r>
    <s v="CAFETERIA"/>
    <s v="OP-GH-PM"/>
    <s v="Oper. Pest Management Preventive Maint."/>
    <n v="210951"/>
    <n v="100721"/>
    <s v="OP-GH-PM - Oper. Pest Management Preventive Maint."/>
    <s v="38707459"/>
    <s v="N"/>
    <s v="GH"/>
    <n v="3"/>
    <s v="18019"/>
    <d v="2025-01-27T15:36:54"/>
    <d v="2025-02-04T14:41:52"/>
    <d v="2025-02-04T00:00:00"/>
    <s v="Monthly"/>
    <s v="ALEJANDRO.CUEVAS1"/>
    <n v="1"/>
    <n v="1"/>
    <m/>
    <s v="NONE"/>
    <s v="S-13748"/>
    <s v="AREA-N2"/>
    <s v="AREA-N2 PEST CONTROL GROUP"/>
    <d v="2025-02-01T00:00:00"/>
    <m/>
    <m/>
    <m/>
    <m/>
    <s v="PESTCTRL"/>
    <s v="COMP"/>
    <s v="(IN SUPPORT OF SNP)- CAFETERIA PEST  INSPECTION, ROUTINE MONTHLY"/>
    <s v="0001429501"/>
    <s v="GRIDLEY-MONTANEZ DUAL LANGUAGE ACADEMY"/>
    <s v="N2-GH"/>
    <x v="143"/>
    <x v="13"/>
    <x v="0"/>
    <n v="8"/>
    <m/>
    <x v="1"/>
  </r>
  <r>
    <s v="CAFETERIA"/>
    <s v="OP-GH-PM"/>
    <s v="Oper. Pest Management Preventive Maint."/>
    <n v="210952"/>
    <n v="100725"/>
    <s v="OP-GH-PM - Oper. Pest Management Preventive Maint."/>
    <s v="38707389"/>
    <s v="N"/>
    <s v="GH"/>
    <n v="3"/>
    <s v="17970"/>
    <d v="2025-01-27T15:36:42"/>
    <d v="2025-02-04T14:45:14"/>
    <d v="2025-02-04T00:00:00"/>
    <s v="Monthly"/>
    <s v="HECTOR.QUINTERO1"/>
    <n v="1"/>
    <n v="0"/>
    <m/>
    <s v="NONE"/>
    <s v="S-13805"/>
    <s v="AREA-N1"/>
    <s v="AREA-N2 PEST CONTROL GROUP"/>
    <d v="2025-02-01T00:00:00"/>
    <m/>
    <m/>
    <m/>
    <m/>
    <s v="PESTCTRL"/>
    <s v="COMP"/>
    <s v="(IN SUPPORT OF SNP)- CAFETERIA PEST  INSPECTION, ROUTINE MONTHLY"/>
    <s v="0001827201"/>
    <s v="ALFRED B. NOBEL CHTR"/>
    <s v="N2-GH"/>
    <x v="144"/>
    <x v="10"/>
    <x v="0"/>
    <n v="10"/>
    <m/>
    <x v="1"/>
  </r>
  <r>
    <s v="CAFETERIA"/>
    <s v="OP-GH-PM"/>
    <s v="Oper. Pest Management Preventive Maint."/>
    <n v="210953"/>
    <n v="100723"/>
    <s v="OP-GH-PM - Oper. Pest Management Preventive Maint."/>
    <s v="38709128"/>
    <s v="N"/>
    <s v="GH"/>
    <n v="3"/>
    <s v="17974"/>
    <d v="2025-01-27T15:40:55"/>
    <d v="2025-02-04T14:50:56"/>
    <d v="2025-02-04T00:00:00"/>
    <s v="Monthly"/>
    <s v="HECTOR.QUINTERO1"/>
    <n v="1"/>
    <n v="0"/>
    <m/>
    <s v="NONE"/>
    <s v="S-13821"/>
    <s v="AREA-N1"/>
    <s v="AREA-N2 PEST CONTROL GROUP"/>
    <d v="2025-02-01T00:00:00"/>
    <m/>
    <m/>
    <m/>
    <m/>
    <s v="PESTCTRL"/>
    <s v="COMP"/>
    <s v="(IN SUPPORT OF SNP)- CAFETERIA PEST  INSPECTION, ROUTINE MONTHLY"/>
    <s v="0001720101"/>
    <s v="TOPEKA CHARTER AS"/>
    <s v="N2-GH"/>
    <x v="145"/>
    <x v="10"/>
    <x v="0"/>
    <n v="7"/>
    <m/>
    <x v="1"/>
  </r>
  <r>
    <s v="CAFETERIA"/>
    <s v="OP-GH-PM"/>
    <s v="Oper. Pest Management Preventive Maint."/>
    <n v="210954"/>
    <n v="100726"/>
    <s v="OP-GH-PM - Oper. Pest Management Preventive Maint."/>
    <s v="38707615"/>
    <s v="N"/>
    <s v="GH"/>
    <n v="3"/>
    <s v="18084"/>
    <d v="2025-01-27T15:37:23"/>
    <d v="2025-02-04T14:54:08"/>
    <d v="2025-02-04T00:00:00"/>
    <s v="Monthly"/>
    <s v="HECTOR.QUINTERO1"/>
    <n v="1"/>
    <n v="1"/>
    <m/>
    <s v="NONE"/>
    <s v="S-13747"/>
    <s v="AREA-N1"/>
    <s v="AREA-N2 PEST CONTROL GROUP"/>
    <d v="2025-02-01T00:00:00"/>
    <m/>
    <m/>
    <m/>
    <m/>
    <s v="PESTCTRL"/>
    <s v="COMP"/>
    <s v="(IN SUPPORT OF SNP)- CAFETERIA PEST  INSPECTION, ROUTINE MONTHLY"/>
    <s v="0001270601"/>
    <s v="CALAHAN ST EL"/>
    <s v="N2-GH"/>
    <x v="146"/>
    <x v="10"/>
    <x v="0"/>
    <n v="7"/>
    <m/>
    <x v="1"/>
  </r>
  <r>
    <s v="CAFETERIA"/>
    <s v="OP-GH-PM"/>
    <s v="Oper. Pest Management Preventive Maint."/>
    <n v="210955"/>
    <n v="100744"/>
    <s v="OP-GH-PM - Oper. Pest Management Preventive Maint."/>
    <s v="38707608"/>
    <s v="N"/>
    <s v="GH"/>
    <n v="3"/>
    <s v="18076"/>
    <d v="2025-01-27T15:37:22"/>
    <d v="2025-02-04T15:02:17"/>
    <d v="2025-02-04T00:00:00"/>
    <s v="Monthly"/>
    <s v="JERRY.HEREDIA"/>
    <n v="1"/>
    <n v="1"/>
    <m/>
    <s v="NONE"/>
    <s v="S-13654"/>
    <s v="AREA-N2"/>
    <s v="AREA-N2 PEST CONTROL GROUP"/>
    <d v="2025-02-01T00:00:00"/>
    <m/>
    <m/>
    <m/>
    <m/>
    <s v="PESTCTRL"/>
    <s v="COMP"/>
    <s v="(IN SUPPORT OF SNP)- CAFETERIA PEST  INSPECTION, ROUTINE MONTHLY"/>
    <s v="0001695901"/>
    <s v="STRATHERN EL"/>
    <s v="N2-GH"/>
    <x v="147"/>
    <x v="1"/>
    <x v="0"/>
    <n v="7"/>
    <m/>
    <x v="1"/>
  </r>
  <r>
    <s v="OTHER"/>
    <s v="OP-GH-04"/>
    <s v="Gophers"/>
    <n v="210956"/>
    <m/>
    <s v="OP-GH-04 - Gophers"/>
    <s v="38715173"/>
    <s v="Y"/>
    <s v="GH"/>
    <n v="3"/>
    <m/>
    <d v="2025-01-30T09:29:53"/>
    <d v="2025-02-04T17:37:37"/>
    <d v="2025-02-04T00:00:00"/>
    <s v="Routine"/>
    <s v="E.SANCHEZPARRILL"/>
    <m/>
    <n v="4"/>
    <s v="Performed trapping in the field."/>
    <s v="GOPHER"/>
    <s v="Z-3709"/>
    <s v="AREA-S1"/>
    <s v="AREA-S1 PEST CONTROL GROUP"/>
    <m/>
    <m/>
    <m/>
    <m/>
    <m/>
    <s v="PESTCTRL"/>
    <s v="COMP"/>
    <s v="Gopher holes on quad grass and field@Quad + Field"/>
    <s v="0001600501"/>
    <s v="PARK AVE EL"/>
    <s v="S1-GH"/>
    <x v="0"/>
    <x v="0"/>
    <x v="0"/>
    <m/>
    <m/>
    <x v="0"/>
  </r>
  <r>
    <s v="EXTERIOR"/>
    <s v="OP-GH-11"/>
    <s v="Bees"/>
    <n v="210957"/>
    <m/>
    <s v="OP-GH-11 - Bees"/>
    <s v="38723802"/>
    <s v="Y"/>
    <s v="GH"/>
    <n v="3"/>
    <m/>
    <d v="2025-02-04T08:03:06"/>
    <d v="2025-02-04T17:47:07"/>
    <d v="2025-02-04T00:00:00"/>
    <s v="Routine"/>
    <s v="HECTOR.QUINTERO1"/>
    <m/>
    <n v="2"/>
    <m/>
    <s v="BEE"/>
    <s v="Z-6809"/>
    <s v="AREA-N1"/>
    <s v="AREA-N2 PEST CONTROL GROUP"/>
    <m/>
    <m/>
    <m/>
    <m/>
    <m/>
    <s v="PESTCTRL"/>
    <s v="COMP"/>
    <s v="bee hive@behind trash can area"/>
    <s v="0001850601"/>
    <s v="CDS AGGELER"/>
    <s v="N2-GH"/>
    <x v="0"/>
    <x v="0"/>
    <x v="0"/>
    <m/>
    <m/>
    <x v="0"/>
  </r>
  <r>
    <s v="EXTERIOR"/>
    <s v="OP-GH-11"/>
    <s v="Bees"/>
    <n v="210958"/>
    <m/>
    <s v="OP-GH-11 - Bees"/>
    <s v="38723802"/>
    <s v="Y"/>
    <s v="GH"/>
    <n v="3"/>
    <m/>
    <d v="2025-02-04T08:03:06"/>
    <d v="2025-02-04T18:06:39"/>
    <d v="2025-02-04T00:00:00"/>
    <s v="Routine"/>
    <s v="JOSE.MEDINA1"/>
    <m/>
    <n v="2"/>
    <m/>
    <s v="BEE"/>
    <s v="Z-6809"/>
    <s v="AREA-N1"/>
    <s v="AREA-N2 PEST CONTROL GROUP"/>
    <m/>
    <m/>
    <n v="210957"/>
    <m/>
    <s v="38723802"/>
    <s v="PESTCTRL"/>
    <s v="COMP"/>
    <s v="bee hive@behind trash can area"/>
    <s v="0001850601"/>
    <s v="CDS AGGELER"/>
    <s v="N2-GH"/>
    <x v="0"/>
    <x v="0"/>
    <x v="0"/>
    <m/>
    <m/>
    <x v="0"/>
  </r>
  <r>
    <s v="OTHER"/>
    <s v="OP-GH-11"/>
    <s v="Bees"/>
    <n v="210959"/>
    <m/>
    <s v="OP-GH-11 - Bees"/>
    <s v="38724415"/>
    <s v="Y"/>
    <s v="GH"/>
    <n v="3"/>
    <m/>
    <d v="2025-02-04T11:52:01"/>
    <d v="2025-02-04T18:38:17"/>
    <d v="2025-02-04T00:00:00"/>
    <s v="Routine"/>
    <s v="HECTOR.QUINTERO1"/>
    <m/>
    <n v="2"/>
    <m/>
    <s v="BEE"/>
    <s v="B-25548"/>
    <s v="AREA-N1"/>
    <s v="AREA-N2 PEST CONTROL GROUP"/>
    <m/>
    <m/>
    <m/>
    <m/>
    <m/>
    <s v="PESTCTRL"/>
    <s v="COMP"/>
    <s v="bees are back on top of electrical room@top of electrical room"/>
    <s v="0001233501"/>
    <s v="BECKFORD CHTR ENR ST"/>
    <s v="N2-GH"/>
    <x v="0"/>
    <x v="0"/>
    <x v="0"/>
    <m/>
    <m/>
    <x v="0"/>
  </r>
  <r>
    <s v="OTHER"/>
    <s v="OP-GH-11"/>
    <s v="Bees"/>
    <n v="210960"/>
    <m/>
    <s v="OP-GH-11 - Bees"/>
    <s v="38724415"/>
    <s v="Y"/>
    <s v="GH"/>
    <n v="3"/>
    <m/>
    <d v="2025-02-04T11:52:01"/>
    <d v="2025-02-04T18:38:24"/>
    <d v="2025-02-04T00:00:00"/>
    <s v="Routine"/>
    <s v="JOSE.MEDINA1"/>
    <m/>
    <n v="2"/>
    <m/>
    <s v="BEE"/>
    <s v="B-25548"/>
    <s v="AREA-N1"/>
    <s v="AREA-N2 PEST CONTROL GROUP"/>
    <m/>
    <m/>
    <m/>
    <m/>
    <m/>
    <s v="PESTCTRL"/>
    <s v="COMP"/>
    <s v="bees are back on top of electrical room@top of electrical room"/>
    <s v="0001233501"/>
    <s v="BECKFORD CHTR ENR ST"/>
    <s v="N2-GH"/>
    <x v="0"/>
    <x v="0"/>
    <x v="0"/>
    <m/>
    <m/>
    <x v="0"/>
  </r>
  <r>
    <s v="CAFETERIA"/>
    <s v="OP-GH-PM"/>
    <s v="Oper. Pest Management Preventive Maint."/>
    <n v="210961"/>
    <n v="100764"/>
    <s v="OP-GH-PM - Oper. Pest Management Preventive Maint."/>
    <s v="38708945"/>
    <s v="N"/>
    <s v="GH"/>
    <n v="3"/>
    <s v="75312"/>
    <d v="2025-01-27T15:40:28"/>
    <d v="2025-02-05T07:04:20"/>
    <d v="2025-02-05T00:00:00"/>
    <s v="Monthly"/>
    <s v="ISMAEL.RIVAS"/>
    <n v="1"/>
    <n v="1"/>
    <s v="Checked in with the cafeteria manager and advised of service"/>
    <s v="NONE"/>
    <s v="S-14622"/>
    <s v="AREA-S2"/>
    <s v="AREA-S1 PEST CONTROL GROUP"/>
    <d v="2025-02-01T00:00:00"/>
    <m/>
    <m/>
    <m/>
    <m/>
    <s v="PESTCTRL"/>
    <s v="COMP"/>
    <s v="(IN SUPPORT OF SNP)- CAFETERIA PEST  INSPECTION, ROUTINE MONTHLY"/>
    <s v="0001230901"/>
    <s v="WILLOW EL"/>
    <s v="S1-GH"/>
    <x v="148"/>
    <x v="8"/>
    <x v="0"/>
    <n v="10"/>
    <m/>
    <x v="1"/>
  </r>
  <r>
    <s v="CLASSROOM"/>
    <s v="OP-GH-08"/>
    <s v="Rodents (DO NOT USE - Use Code for Mice, Rats)"/>
    <n v="210962"/>
    <m/>
    <s v="OP-GH-08 - Rodents (DO NOT USE - Use Code for Mice, Rats)"/>
    <s v="38705301"/>
    <s v="Y"/>
    <s v="GH"/>
    <n v="3"/>
    <m/>
    <d v="2025-01-27T10:24:26"/>
    <d v="2025-02-05T07:06:24"/>
    <d v="2025-02-05T00:00:00"/>
    <s v="Routine"/>
    <s v="RICARDO.IBARRA"/>
    <m/>
    <n v="1"/>
    <s v="Follow up is pending technicians availability"/>
    <s v="NONE"/>
    <s v="R-37581"/>
    <s v="AREA-C2"/>
    <s v="C3 SPECIAL SERVICES - PEST CONTROL GROUP"/>
    <m/>
    <m/>
    <n v="210819"/>
    <m/>
    <s v="38705301"/>
    <s v="PESTCTRL"/>
    <s v="COMP"/>
    <s v="Rat droppings on sink in Rm. 3, 4, 16, and basement hallway"/>
    <s v="0001642501"/>
    <s v="ROWAN EL"/>
    <s v="CS-GH"/>
    <x v="0"/>
    <x v="0"/>
    <x v="0"/>
    <m/>
    <m/>
    <x v="0"/>
  </r>
  <r>
    <s v="CAFETERIA"/>
    <s v="OP-GH-PM"/>
    <s v="Oper. Pest Management Preventive Maint."/>
    <n v="210963"/>
    <m/>
    <s v="OP-GH-PM - Oper. Pest Management Preventive Maint."/>
    <s v="38707331"/>
    <s v="N"/>
    <s v="GH"/>
    <n v="3"/>
    <s v="18446"/>
    <d v="2025-01-27T15:36:31"/>
    <d v="2025-02-05T07:13:51"/>
    <d v="2025-02-05T00:00:00"/>
    <s v="Monthly"/>
    <s v="JUAN.BANUELOS"/>
    <n v="1"/>
    <n v="1"/>
    <s v="Inspected kitchen and replaced all lo lines as needed no pest activity was found kitchen is clean and in good condition"/>
    <s v="NONE"/>
    <s v="S-13412"/>
    <s v="AREA-C2"/>
    <s v="C3 SPECIAL SERVICES - PEST CONTROL GROUP"/>
    <m/>
    <m/>
    <m/>
    <m/>
    <m/>
    <s v="PESTCTRL"/>
    <s v="COMP"/>
    <s v="(IN SUPPORT OF SNP)- CAFETERIA PEST  INSPECTION, ROUTINE MONTHLY"/>
    <s v="0001811801"/>
    <s v="EL SERENO MS"/>
    <s v="CS-GH"/>
    <x v="0"/>
    <x v="0"/>
    <x v="0"/>
    <m/>
    <m/>
    <x v="0"/>
  </r>
  <r>
    <s v="CAFETERIA"/>
    <s v="OP-GH-PM"/>
    <s v="Oper. Pest Management Preventive Maint."/>
    <n v="210964"/>
    <n v="100745"/>
    <s v="OP-GH-PM - Oper. Pest Management Preventive Maint."/>
    <s v="38707397"/>
    <s v="N"/>
    <s v="GH"/>
    <n v="3"/>
    <s v="18605"/>
    <d v="2025-01-27T15:36:43"/>
    <d v="2025-02-05T07:15:48"/>
    <d v="2025-02-05T00:00:00"/>
    <s v="Monthly"/>
    <s v="ROMONDO.SIZEMORE"/>
    <n v="1"/>
    <n v="1"/>
    <m/>
    <s v="NONE"/>
    <s v="S-13469"/>
    <s v="AREA-S2"/>
    <s v="AREA-S1 PEST CONTROL GROUP"/>
    <d v="2025-02-01T00:00:00"/>
    <m/>
    <m/>
    <m/>
    <m/>
    <s v="PESTCTRL"/>
    <s v="COMP"/>
    <s v="(IN SUPPORT OF SNP)- CAFETERIA PEST  INSPECTION, ROUTINE MONTHLY"/>
    <s v="0001621901"/>
    <s v="RAYMOND AVE EL"/>
    <s v="S1-GH"/>
    <x v="149"/>
    <x v="7"/>
    <x v="0"/>
    <n v="10"/>
    <m/>
    <x v="1"/>
  </r>
  <r>
    <s v="CLASSROOM"/>
    <s v="OP-GH-30"/>
    <s v="Mice"/>
    <n v="210965"/>
    <n v="100765"/>
    <s v="OP-GH-30 - Mice"/>
    <s v="38724552"/>
    <s v="Y"/>
    <s v="GH"/>
    <n v="3"/>
    <m/>
    <d v="2025-02-04T13:11:13"/>
    <d v="2025-02-05T07:17:17"/>
    <d v="2025-02-05T00:00:00"/>
    <s v="Routine"/>
    <s v="ROMONDO.SIZEMORE"/>
    <m/>
    <n v="1"/>
    <m/>
    <s v="MOUSE"/>
    <s v="B-15083"/>
    <s v="AREA-S2"/>
    <s v="AREA-S1 PEST CONTROL GROUP"/>
    <d v="2025-02-01T00:00:00"/>
    <m/>
    <m/>
    <m/>
    <m/>
    <s v="PESTCTRL"/>
    <s v="COMP"/>
    <s v="mice activity @rm c"/>
    <s v="0001621901"/>
    <s v="RAYMOND AVE EL"/>
    <s v="S1-GH"/>
    <x v="150"/>
    <x v="26"/>
    <x v="0"/>
    <n v="4"/>
    <m/>
    <x v="1"/>
  </r>
  <r>
    <s v="CLASSROOM"/>
    <s v="OP-GH-30"/>
    <s v="Mice"/>
    <n v="210966"/>
    <m/>
    <s v="OP-GH-30 - Mice"/>
    <s v="38710784"/>
    <s v="Y"/>
    <s v="GH"/>
    <n v="3"/>
    <m/>
    <d v="2025-01-28T13:29:43"/>
    <d v="2025-02-05T07:25:26"/>
    <d v="2025-02-05T00:00:00"/>
    <s v="Routine"/>
    <s v="C.CHINY"/>
    <m/>
    <n v="1"/>
    <s v="Same issue  why the rodents are accessing the buildings is because  all the exterior doors are left wide open please keep all exterior doors closed at all times"/>
    <s v="RAT"/>
    <s v="B-23690"/>
    <s v="AREA-S2"/>
    <s v="AREA-S1 PEST CONTROL GROUP"/>
    <m/>
    <m/>
    <n v="210816"/>
    <m/>
    <s v="38710784"/>
    <s v="PESTCTRL"/>
    <s v="COMP"/>
    <s v="mice in room @Room 143 prep room"/>
    <s v="0001892801"/>
    <s v="WASHINGTON PREP SH"/>
    <s v="S1-GH"/>
    <x v="0"/>
    <x v="0"/>
    <x v="0"/>
    <m/>
    <m/>
    <x v="0"/>
  </r>
  <r>
    <s v="CLASSROOM"/>
    <s v="OP-GH-30"/>
    <s v="Mice"/>
    <n v="210967"/>
    <m/>
    <s v="OP-GH-30 - Mice"/>
    <s v="38722569"/>
    <s v="Y"/>
    <s v="GH"/>
    <n v="3"/>
    <m/>
    <d v="2025-02-03T13:40:00"/>
    <d v="2025-02-05T07:32:00"/>
    <d v="2025-02-05T00:00:00"/>
    <s v="Routine"/>
    <s v="ALEXANDER.AVILA"/>
    <m/>
    <n v="2"/>
    <s v="Inspected rodent traps set out in room 6."/>
    <s v="MOUSE"/>
    <s v="R-66179"/>
    <s v="AREA-S2"/>
    <s v="AREA-S1 PEST CONTROL GROUP"/>
    <m/>
    <m/>
    <n v="210861"/>
    <m/>
    <s v="38722569"/>
    <s v="PESTCTRL"/>
    <s v="COMP"/>
    <s v="mouse in classroom@Room 6 Closet area"/>
    <s v="0001613701"/>
    <s v="PT FERMIN MAR SCI MG"/>
    <s v="S1-GH"/>
    <x v="0"/>
    <x v="0"/>
    <x v="0"/>
    <m/>
    <m/>
    <x v="0"/>
  </r>
  <r>
    <s v="CAFETERIA"/>
    <s v="OP-GH-PM"/>
    <s v="Oper. Pest Management Preventive Maint."/>
    <n v="210968"/>
    <n v="100766"/>
    <s v="OP-GH-PM - Oper. Pest Management Preventive Maint."/>
    <s v="38707250"/>
    <s v="N"/>
    <s v="GH"/>
    <n v="3"/>
    <s v="17920"/>
    <d v="2025-01-27T15:36:17"/>
    <d v="2025-02-05T07:46:21"/>
    <d v="2025-02-05T00:00:00"/>
    <s v="Monthly"/>
    <s v="F.CAPUYAN"/>
    <n v="1"/>
    <n v="1"/>
    <s v="Inspected the cafeteria Hopper room and faculty lounge found no pest or rodent activities.  Will return next month for another monthly inspection"/>
    <s v="NONE"/>
    <s v="S-13561"/>
    <s v="AREA-N1"/>
    <s v="AREA-N2 PEST CONTROL GROUP"/>
    <d v="2025-02-01T00:00:00"/>
    <m/>
    <m/>
    <m/>
    <m/>
    <s v="PESTCTRL"/>
    <s v="COMP"/>
    <s v="(IN SUPPORT OF SNP)- CAFETERIA PEST  INSPECTION, ROUTINE MONTHLY"/>
    <s v="0001423301"/>
    <s v="GRANADA EL"/>
    <s v="N2-GH"/>
    <x v="151"/>
    <x v="9"/>
    <x v="0"/>
    <n v="8"/>
    <m/>
    <x v="1"/>
  </r>
  <r>
    <s v="CLASSROOM"/>
    <s v="OP-GH-08"/>
    <s v="Rodents (DO NOT USE - Use Code for Mice, Rats)"/>
    <n v="210969"/>
    <m/>
    <s v="OP-GH-08 - Rodents (DO NOT USE - Use Code for Mice, Rats)"/>
    <s v="38718608"/>
    <s v="Y"/>
    <s v="GH"/>
    <n v="4"/>
    <m/>
    <d v="2025-01-31T10:44:24"/>
    <d v="2025-02-05T08:00:11"/>
    <d v="2025-02-05T00:00:00"/>
    <s v="Routine"/>
    <s v="TYRONE.SPEARS"/>
    <m/>
    <n v="2"/>
    <s v="Closing work order, please keep doors closed as much as possible ?"/>
    <s v="NONE"/>
    <s v="R-92062"/>
    <s v="AREA-C1"/>
    <s v="C3 SPECIAL SERVICES - PEST CONTROL GROUP"/>
    <m/>
    <m/>
    <n v="210917"/>
    <m/>
    <s v="38718608"/>
    <s v="PESTCTRL"/>
    <s v="COMP"/>
    <s v="rat droppings in room 37 @room 37"/>
    <s v="0001250701"/>
    <s v="BRENTWOOD SCI MAG"/>
    <s v="CS-GH"/>
    <x v="0"/>
    <x v="0"/>
    <x v="0"/>
    <m/>
    <m/>
    <x v="0"/>
  </r>
  <r>
    <s v="CLASSROOM"/>
    <s v="OP-GH-29"/>
    <s v="Ants"/>
    <n v="210970"/>
    <m/>
    <s v="OP-GH-29 - Ants"/>
    <s v="38718612"/>
    <s v="Y"/>
    <s v="GH"/>
    <n v="3"/>
    <m/>
    <d v="2025-01-31T10:45:40"/>
    <d v="2025-02-05T08:03:29"/>
    <d v="2025-02-05T00:00:00"/>
    <s v="Routine"/>
    <s v="TYRONE.SPEARS"/>
    <m/>
    <n v="1"/>
    <s v="Closing work order"/>
    <s v="NONE"/>
    <s v="R-363387"/>
    <s v="AREA-C1"/>
    <s v="C3 SPECIAL SERVICES - PEST CONTROL GROUP"/>
    <m/>
    <m/>
    <n v="210919"/>
    <m/>
    <s v="38718612"/>
    <s v="PESTCTRL"/>
    <s v="COMP"/>
    <s v="ants @room 31"/>
    <s v="0001250701"/>
    <s v="BRENTWOOD SCI MAG"/>
    <s v="CS-GH"/>
    <x v="0"/>
    <x v="0"/>
    <x v="0"/>
    <m/>
    <m/>
    <x v="0"/>
  </r>
  <r>
    <s v="OTHER"/>
    <s v="OP-GH-31"/>
    <s v="Rats"/>
    <n v="210972"/>
    <m/>
    <s v="OP-GH-31 - Rats"/>
    <s v="38722137"/>
    <s v="Y"/>
    <s v="GH"/>
    <n v="3"/>
    <m/>
    <d v="2025-02-03T11:10:55"/>
    <d v="2025-02-05T08:07:16"/>
    <d v="2025-02-05T00:00:00"/>
    <s v="Routine"/>
    <s v="ISMAEL.RIVAS"/>
    <m/>
    <n v="0"/>
    <s v="Checked in with the main office and updated IPM book"/>
    <s v="NONE"/>
    <s v="S-13912"/>
    <s v="AREA-S2"/>
    <s v="AREA-S1 PEST CONTROL GROUP"/>
    <m/>
    <m/>
    <n v="210826"/>
    <m/>
    <s v="38722137"/>
    <s v="PESTCTRL"/>
    <s v="COMP"/>
    <s v="Rat inside the principal's office, in the first floor hallway, rooms 4 and 5. @M"/>
    <s v="0001688001"/>
    <s v="INDEPENDENCE EL"/>
    <s v="S1-GH"/>
    <x v="0"/>
    <x v="0"/>
    <x v="0"/>
    <m/>
    <m/>
    <x v="0"/>
  </r>
  <r>
    <s v="CLASSROOM"/>
    <s v="OP-GH-31"/>
    <s v="Rats"/>
    <n v="210973"/>
    <m/>
    <s v="OP-GH-31 - Rats"/>
    <s v="38716485"/>
    <s v="Y"/>
    <s v="GH"/>
    <n v="3"/>
    <m/>
    <d v="2025-01-30T14:00:05"/>
    <d v="2025-02-05T08:13:50"/>
    <d v="2025-02-05T00:00:00"/>
    <s v="Routine"/>
    <s v="JERRY.HEREDIA"/>
    <m/>
    <n v="1"/>
    <m/>
    <s v="NONE"/>
    <s v="R-94802"/>
    <s v="AREA-N1"/>
    <s v="AREA-N2 PEST CONTROL GROUP"/>
    <m/>
    <m/>
    <n v="210854"/>
    <m/>
    <s v="38716485"/>
    <s v="PESTCTRL"/>
    <s v="COMP"/>
    <s v="rat droppings found in room 15@room 15"/>
    <s v="0001211701"/>
    <s v="ANDASOL EL"/>
    <s v="N2-GH"/>
    <x v="0"/>
    <x v="0"/>
    <x v="0"/>
    <m/>
    <m/>
    <x v="0"/>
  </r>
  <r>
    <s v="CLASSROOM"/>
    <s v="OP-GH-13"/>
    <s v="Roaches"/>
    <n v="210974"/>
    <m/>
    <s v="OP-GH-13 - Roaches"/>
    <s v="38722021"/>
    <s v="Y"/>
    <s v="GH"/>
    <n v="3"/>
    <m/>
    <d v="2025-02-03T10:31:47"/>
    <d v="2025-02-05T08:16:39"/>
    <d v="2025-02-05T00:00:00"/>
    <s v="Routine"/>
    <s v="RICARDO.IBARRA"/>
    <m/>
    <n v="1"/>
    <s v="Follow up is pending technicians availability"/>
    <s v="NONE"/>
    <s v="B-19720"/>
    <s v="AREA-C2"/>
    <s v="C3 SPECIAL SERVICES - PEST CONTROL GROUP"/>
    <m/>
    <m/>
    <n v="210843"/>
    <m/>
    <s v="38722021"/>
    <s v="PESTCTRL"/>
    <s v="COMP"/>
    <s v="Roach or mice droppings@Rm. 47"/>
    <s v="0001256201"/>
    <s v="BROOKLYN SCHOOL"/>
    <s v="CS-GH"/>
    <x v="0"/>
    <x v="0"/>
    <x v="0"/>
    <m/>
    <m/>
    <x v="0"/>
  </r>
  <r>
    <s v="CLASSROOM"/>
    <s v="OP-GH-30"/>
    <s v="Mice"/>
    <n v="210975"/>
    <m/>
    <s v="OP-GH-30 - Mice"/>
    <s v="38717858"/>
    <s v="Y"/>
    <s v="GH"/>
    <n v="3"/>
    <m/>
    <d v="2025-01-30T18:48:11"/>
    <d v="2025-02-05T08:17:36"/>
    <d v="2025-02-05T00:00:00"/>
    <s v="Routine"/>
    <s v="E.SANCHEZPARRILL"/>
    <m/>
    <n v="2"/>
    <s v="No rodent activity was caught at the time of inspection"/>
    <s v="NONE"/>
    <s v="R-218626"/>
    <s v="AREA-S1"/>
    <s v="AREA-S1 PEST CONTROL GROUP"/>
    <m/>
    <m/>
    <n v="210828"/>
    <m/>
    <s v="38717858"/>
    <s v="PESTCTRL"/>
    <s v="COMP"/>
    <s v="mice in room@room 308"/>
    <s v="0001872701"/>
    <s v="KING-DREW MED MAG"/>
    <s v="S1-GH"/>
    <x v="0"/>
    <x v="0"/>
    <x v="0"/>
    <m/>
    <m/>
    <x v="0"/>
  </r>
  <r>
    <s v="CLASSROOM"/>
    <s v="OP-GH-30"/>
    <s v="Mice"/>
    <n v="210976"/>
    <m/>
    <s v="OP-GH-30 - Mice"/>
    <s v="38680034"/>
    <s v="Y"/>
    <s v="GH"/>
    <n v="3"/>
    <m/>
    <d v="2025-01-23T14:21:40"/>
    <d v="2025-02-05T08:26:00"/>
    <d v="2025-02-05T00:00:00"/>
    <s v="Routine"/>
    <s v="RICARDO.ONATE"/>
    <m/>
    <n v="2"/>
    <s v="Follow up to check traps."/>
    <s v="MOUSE"/>
    <s v="B-26086"/>
    <s v="AREA-C3"/>
    <s v="C3 SPECIAL SERVICES - PEST CONTROL GROUP"/>
    <m/>
    <m/>
    <n v="210780"/>
    <m/>
    <s v="38680034"/>
    <s v="PESTCTRL"/>
    <s v="COMP"/>
    <s v="Mice@C-340"/>
    <s v="0001871601"/>
    <s v="SANTEE EDUC COMPLEX"/>
    <s v="CS-GH"/>
    <x v="0"/>
    <x v="0"/>
    <x v="0"/>
    <m/>
    <m/>
    <x v="0"/>
  </r>
  <r>
    <s v="CAFETERIA"/>
    <s v="OP-GH-PM"/>
    <s v="Oper. Pest Management Preventive Maint."/>
    <n v="210977"/>
    <n v="100746"/>
    <s v="OP-GH-PM - Oper. Pest Management Preventive Maint."/>
    <s v="38707251"/>
    <s v="N"/>
    <s v="GH"/>
    <n v="3"/>
    <s v="17921"/>
    <d v="2025-01-27T15:36:17"/>
    <d v="2025-02-05T08:28:59"/>
    <d v="2025-02-05T00:00:00"/>
    <s v="Monthly"/>
    <s v="F.CAPUYAN"/>
    <n v="1"/>
    <n v="1"/>
    <s v="Inspected the cafeteria Hopper room and faculty lounge found no pest or rodent activities.  Will return next month for another monthly inspection"/>
    <s v="NONE"/>
    <s v="S-13658"/>
    <s v="AREA-N1"/>
    <s v="AREA-N2 PEST CONTROL GROUP"/>
    <d v="2025-02-01T00:00:00"/>
    <m/>
    <m/>
    <m/>
    <m/>
    <s v="PESTCTRL"/>
    <s v="COMP"/>
    <s v="(IN SUPPORT OF SNP)- CAFETERIA PEST  INSPECTION, ROUTINE MONTHLY"/>
    <s v="0001817401"/>
    <s v="HENRY MS"/>
    <s v="N2-GH"/>
    <x v="152"/>
    <x v="9"/>
    <x v="0"/>
    <n v="10"/>
    <m/>
    <x v="1"/>
  </r>
  <r>
    <s v="OTHER"/>
    <s v="OP-GH-31"/>
    <s v="Rats"/>
    <n v="210978"/>
    <m/>
    <s v="OP-GH-31 - Rats"/>
    <s v="38680834"/>
    <s v="Y"/>
    <s v="GH"/>
    <n v="3"/>
    <m/>
    <d v="2025-01-24T06:54:13"/>
    <d v="2025-02-05T08:32:07"/>
    <d v="2025-02-05T00:00:00"/>
    <s v="Routine"/>
    <s v="ROBERT.SANDOVAL"/>
    <m/>
    <n v="2"/>
    <s v="Communicated with plant manager and principal will follow up."/>
    <s v="RAT"/>
    <s v="B-16880"/>
    <s v="AREA-C2"/>
    <s v="C3 SPECIAL SERVICES - PEST CONTROL GROUP"/>
    <m/>
    <m/>
    <n v="210850"/>
    <m/>
    <s v="38680834"/>
    <s v="PESTCTRL"/>
    <s v="COMP"/>
    <s v="rats @s2"/>
    <s v="0001818901"/>
    <s v="IRVING MME MAG"/>
    <s v="CS-GH"/>
    <x v="0"/>
    <x v="0"/>
    <x v="0"/>
    <m/>
    <m/>
    <x v="0"/>
  </r>
  <r>
    <s v="CLASSROOM"/>
    <s v="OP-GH-30"/>
    <s v="Mice"/>
    <n v="210979"/>
    <m/>
    <s v="OP-GH-30 - Mice"/>
    <s v="38715350"/>
    <s v="Y"/>
    <s v="GH"/>
    <n v="3"/>
    <m/>
    <d v="2025-01-30T10:28:35"/>
    <d v="2025-02-05T08:35:17"/>
    <d v="2025-02-05T00:00:00"/>
    <s v="Routine"/>
    <s v="E.SANCHEZPARRILL"/>
    <m/>
    <n v="1"/>
    <s v="Follow up inspection will is scheduled for tomorrow"/>
    <s v="NONE"/>
    <s v="R-69866"/>
    <s v="AREA-S1"/>
    <s v="AREA-S1 PEST CONTROL GROUP"/>
    <m/>
    <m/>
    <n v="210837"/>
    <m/>
    <s v="38715350"/>
    <s v="PESTCTRL"/>
    <s v="COMP"/>
    <s v="mice inside room@room 14"/>
    <s v="0001557501"/>
    <s v="96TH ST EL"/>
    <s v="S1-GH"/>
    <x v="0"/>
    <x v="0"/>
    <x v="0"/>
    <m/>
    <m/>
    <x v="0"/>
  </r>
  <r>
    <s v="CAFETERIA"/>
    <s v="OP-GH-PM"/>
    <s v="Oper. Pest Management Preventive Maint."/>
    <n v="210980"/>
    <n v="100767"/>
    <s v="OP-GH-PM - Oper. Pest Management Preventive Maint."/>
    <s v="38707374"/>
    <s v="N"/>
    <s v="GH"/>
    <n v="3"/>
    <s v="18601"/>
    <d v="2025-01-27T15:36:39"/>
    <d v="2025-02-05T08:37:17"/>
    <d v="2025-02-05T00:00:00"/>
    <s v="Monthly"/>
    <s v="ISMAEL.RIVAS"/>
    <n v="1"/>
    <n v="1"/>
    <s v="Checked in with the cafeteria manager and advised of service.  Also signed monitor log and IPM book"/>
    <s v="NONE"/>
    <s v="S-13639"/>
    <s v="AREA-S1"/>
    <s v="AREA-S1 PEST CONTROL GROUP"/>
    <d v="2025-02-01T00:00:00"/>
    <m/>
    <m/>
    <m/>
    <m/>
    <s v="PESTCTRL"/>
    <s v="COMP"/>
    <s v="(IN SUPPORT OF SNP)- CAFETERIA PEST  INSPECTION, ROUTINE MONTHLY"/>
    <s v="0001691801"/>
    <s v="STATE EL"/>
    <s v="S1-GH"/>
    <x v="153"/>
    <x v="8"/>
    <x v="0"/>
    <n v="10"/>
    <m/>
    <x v="1"/>
  </r>
  <r>
    <s v="CLASSROOM"/>
    <s v="OP-GH-30"/>
    <s v="Mice"/>
    <n v="210981"/>
    <m/>
    <s v="OP-GH-30 - Mice"/>
    <s v="38648570"/>
    <s v="Y"/>
    <s v="GH"/>
    <n v="3"/>
    <m/>
    <d v="2025-01-14T10:00:21"/>
    <d v="2025-02-05T08:39:13"/>
    <d v="2025-02-05T00:00:00"/>
    <s v="Routine"/>
    <s v="C.CHINY"/>
    <m/>
    <n v="1"/>
    <s v="Will be back for follow up"/>
    <s v="RAT"/>
    <s v="B-17171"/>
    <s v="AREA-S2"/>
    <s v="AREA-S1 PEST CONTROL GROUP"/>
    <m/>
    <m/>
    <n v="210866"/>
    <m/>
    <s v="38648570"/>
    <s v="PESTCTRL"/>
    <s v="COMP"/>
    <s v="mice @Room 63"/>
    <s v="0001835201"/>
    <s v="PEARY MS"/>
    <s v="S1-GH"/>
    <x v="0"/>
    <x v="0"/>
    <x v="0"/>
    <m/>
    <m/>
    <x v="0"/>
  </r>
  <r>
    <s v="OTHER"/>
    <s v="OP-GH-30"/>
    <s v="Mice"/>
    <n v="210982"/>
    <n v="100768"/>
    <s v="OP-GH-30 - Mice"/>
    <s v="38646322"/>
    <s v="Y"/>
    <s v="GH"/>
    <n v="3"/>
    <m/>
    <d v="2025-01-13T10:18:18"/>
    <d v="2025-02-05T08:45:11"/>
    <d v="2025-02-05T00:00:00"/>
    <s v="Routine"/>
    <s v="DENNIS.FERNANDEZ"/>
    <m/>
    <n v="3"/>
    <s v="Will return for follow up."/>
    <s v="MOUSE"/>
    <s v="B-28677"/>
    <s v="AREA-C3"/>
    <s v="C3 SPECIAL SERVICES - PEST CONTROL GROUP"/>
    <d v="2025-02-01T00:00:00"/>
    <m/>
    <n v="210660"/>
    <m/>
    <s v="38646322"/>
    <s v="PESTCTRL"/>
    <s v="COMP"/>
    <s v="Mice Droppings found in room@3-319 AND ROOM 306, ROOM 305"/>
    <s v="0001851601"/>
    <s v="CORTINES SCH OF VPA"/>
    <s v="CS-GH"/>
    <x v="154"/>
    <x v="27"/>
    <x v="0"/>
    <n v="2"/>
    <m/>
    <x v="1"/>
  </r>
  <r>
    <s v="CLASSROOM"/>
    <s v="OP-GH-30"/>
    <s v="Mice"/>
    <n v="210983"/>
    <m/>
    <s v="OP-GH-30 - Mice"/>
    <s v="38710227"/>
    <s v="Y"/>
    <s v="GH"/>
    <n v="3"/>
    <m/>
    <d v="2025-01-28T10:16:07"/>
    <d v="2025-02-05T08:45:38"/>
    <d v="2025-02-05T00:00:00"/>
    <s v="Routine"/>
    <s v="ALEJANDRO.CUEVAS1"/>
    <m/>
    <n v="1"/>
    <m/>
    <s v="MOUSE"/>
    <s v="R-79764"/>
    <s v="AREA-N1"/>
    <s v="AREA-N2 PEST CONTROL GROUP"/>
    <m/>
    <m/>
    <n v="210868"/>
    <m/>
    <s v="38710227"/>
    <s v="PESTCTRL"/>
    <s v="COMP"/>
    <s v="teacher saw mouse in her room / and droppings on desk and floor @room 18"/>
    <s v="0001476201"/>
    <s v="KNOLLWOOD PREP ACAD"/>
    <s v="N2-GH"/>
    <x v="0"/>
    <x v="0"/>
    <x v="0"/>
    <m/>
    <m/>
    <x v="0"/>
  </r>
  <r>
    <s v="OTHER"/>
    <s v="OP-GH-30"/>
    <s v="Mice"/>
    <n v="210984"/>
    <m/>
    <s v="OP-GH-30 - Mice"/>
    <s v="38718672"/>
    <s v="Y"/>
    <s v="GH"/>
    <n v="3"/>
    <m/>
    <d v="2025-01-31T11:05:14"/>
    <d v="2025-02-05T08:47:20"/>
    <d v="2025-02-05T00:00:00"/>
    <s v="Routine"/>
    <s v="JUAN.BANUELOS"/>
    <m/>
    <n v="1"/>
    <m/>
    <s v="MOUSE"/>
    <s v="S-13280"/>
    <s v="AREA-C2"/>
    <s v="C3 SPECIAL SERVICES - PEST CONTROL GROUP"/>
    <m/>
    <m/>
    <n v="210862"/>
    <m/>
    <s v="38718672"/>
    <s v="PESTCTRL"/>
    <s v="COMP"/>
    <s v="Mice need traps set @Boys coaches office and visitors locker room in gym"/>
    <s v="0001872901"/>
    <s v="LINCOLN SH"/>
    <s v="CS-GH"/>
    <x v="0"/>
    <x v="0"/>
    <x v="0"/>
    <m/>
    <m/>
    <x v="0"/>
  </r>
  <r>
    <s v="CLASSROOM"/>
    <s v="OP-GH-30"/>
    <s v="Mice"/>
    <n v="210985"/>
    <m/>
    <s v="OP-GH-30 - Mice"/>
    <s v="38719275"/>
    <s v="Y"/>
    <s v="GH"/>
    <n v="3"/>
    <m/>
    <d v="2025-01-31T14:23:06"/>
    <d v="2025-02-05T08:47:29"/>
    <d v="2025-02-05T00:00:00"/>
    <s v="Routine"/>
    <s v="ALEJANDRO.CUEVAS1"/>
    <m/>
    <n v="1"/>
    <m/>
    <s v="MOUSE"/>
    <s v="R-79760"/>
    <s v="AREA-N1"/>
    <s v="AREA-N2 PEST CONTROL GROUP"/>
    <m/>
    <m/>
    <n v="210871"/>
    <m/>
    <s v="38719275"/>
    <s v="PESTCTRL"/>
    <s v="COMP"/>
    <s v="mice under teacher desk @room 22, and mice @ rm 16"/>
    <s v="0001476201"/>
    <s v="KNOLLWOOD PREP ACAD"/>
    <s v="N2-GH"/>
    <x v="0"/>
    <x v="0"/>
    <x v="0"/>
    <m/>
    <m/>
    <x v="0"/>
  </r>
  <r>
    <s v="OTHER"/>
    <s v="OP-GH-31"/>
    <s v="Rats"/>
    <n v="210986"/>
    <m/>
    <s v="OP-GH-31 - Rats"/>
    <s v="38721695"/>
    <s v="Y"/>
    <s v="GH"/>
    <n v="3"/>
    <m/>
    <d v="2025-02-03T08:45:23"/>
    <d v="2025-02-05T08:47:34"/>
    <d v="2025-02-05T00:00:00"/>
    <s v="Routine"/>
    <s v="ROBERT.SANDOVAL"/>
    <m/>
    <n v="1"/>
    <s v="Communicated with Principal, CPM and plant manager,  cpm will follow up with carpentry department."/>
    <s v="RAT"/>
    <s v="B-15553"/>
    <s v="AREA-C2"/>
    <s v="C3 SPECIAL SERVICES - PEST CONTROL GROUP"/>
    <m/>
    <m/>
    <n v="210857"/>
    <m/>
    <s v="38721695"/>
    <s v="PESTCTRL"/>
    <s v="COMP"/>
    <s v="rat in room. seen by students@204"/>
    <s v="0001818901"/>
    <s v="IRVING MME MAG"/>
    <s v="CS-GH"/>
    <x v="0"/>
    <x v="0"/>
    <x v="0"/>
    <m/>
    <m/>
    <x v="0"/>
  </r>
  <r>
    <s v="OTHER"/>
    <s v="OP-GH-04"/>
    <s v="Gophers"/>
    <n v="210987"/>
    <m/>
    <s v="OP-GH-04 - Gophers"/>
    <s v="38639536"/>
    <s v="Y"/>
    <s v="GH"/>
    <n v="3"/>
    <m/>
    <d v="2025-01-08T10:45:41"/>
    <d v="2025-02-05T08:51:13"/>
    <d v="2025-02-05T00:00:00"/>
    <s v="Routine"/>
    <s v="PEDRO.LUJAN"/>
    <m/>
    <n v="2"/>
    <m/>
    <s v="GOPHER"/>
    <s v="Z-3153"/>
    <s v="AREA-N2"/>
    <s v="AREA-N2 PEST CONTROL GROUP"/>
    <m/>
    <m/>
    <n v="210867"/>
    <m/>
    <s v="38639536"/>
    <s v="PESTCTRL"/>
    <s v="COMP"/>
    <s v="gophers baseball field@baseball field"/>
    <s v="0001887801"/>
    <s v="SYLMAR CHARTER HS"/>
    <s v="N2-GH"/>
    <x v="0"/>
    <x v="0"/>
    <x v="0"/>
    <m/>
    <m/>
    <x v="0"/>
  </r>
  <r>
    <s v="CLASSROOM"/>
    <s v="OP-GH-30"/>
    <s v="Mice"/>
    <n v="210988"/>
    <m/>
    <s v="OP-GH-30 - Mice"/>
    <s v="38718313"/>
    <s v="Y"/>
    <s v="GH"/>
    <n v="3"/>
    <m/>
    <d v="2025-01-31T09:04:42"/>
    <d v="2025-02-05T08:56:21"/>
    <d v="2025-02-05T00:00:00"/>
    <s v="Routine"/>
    <s v="HECTOR.QUINTERO1"/>
    <m/>
    <n v="1"/>
    <m/>
    <s v="MOUSE"/>
    <s v="R-249127"/>
    <s v="AREA-N1"/>
    <s v="AREA-N2 PEST CONTROL GROUP"/>
    <m/>
    <m/>
    <n v="210883"/>
    <m/>
    <s v="38718313"/>
    <s v="PESTCTRL"/>
    <s v="COMP"/>
    <s v="MOUSE@RM 7 EL BLDG 1ST FLR"/>
    <s v="0001230301"/>
    <s v="PORTER RANCH SCHOOL"/>
    <s v="N2-GH"/>
    <x v="0"/>
    <x v="0"/>
    <x v="0"/>
    <m/>
    <m/>
    <x v="0"/>
  </r>
  <r>
    <s v="CAFETERIA"/>
    <s v="OP-GH-PM"/>
    <s v="Oper. Pest Management Preventive Maint."/>
    <n v="210989"/>
    <n v="100769"/>
    <s v="OP-GH-PM - Oper. Pest Management Preventive Maint."/>
    <s v="38707572"/>
    <s v="N"/>
    <s v="GH"/>
    <n v="3"/>
    <s v="18064"/>
    <d v="2025-01-27T15:37:15"/>
    <d v="2025-02-05T08:57:37"/>
    <d v="2025-02-05T00:00:00"/>
    <s v="Monthly"/>
    <s v="JUAN.GONZALEZ1"/>
    <n v="1"/>
    <n v="1"/>
    <m/>
    <s v="NONE"/>
    <s v="S-13925"/>
    <s v="AREA-N2"/>
    <s v="AREA-N2 PEST CONTROL GROUP"/>
    <d v="2025-02-01T00:00:00"/>
    <m/>
    <m/>
    <m/>
    <m/>
    <s v="PESTCTRL"/>
    <s v="COMP"/>
    <s v="(IN SUPPORT OF SNP)- CAFETERIA PEST  INSPECTION, ROUTINE MONTHLY"/>
    <s v="0001357701"/>
    <s v="BELLINGHAM EL"/>
    <s v="N2-GH"/>
    <x v="155"/>
    <x v="19"/>
    <x v="0"/>
    <n v="7"/>
    <m/>
    <x v="1"/>
  </r>
  <r>
    <s v="CAFETERIA"/>
    <s v="OP-GH-PM"/>
    <s v="Oper. Pest Management Preventive Maint."/>
    <n v="210990"/>
    <n v="100770"/>
    <s v="OP-GH-PM - Oper. Pest Management Preventive Maint."/>
    <s v="38707377"/>
    <s v="N"/>
    <s v="GH"/>
    <n v="3"/>
    <s v="17958"/>
    <d v="2025-01-27T15:36:40"/>
    <d v="2025-02-05T08:58:25"/>
    <d v="2025-02-05T00:00:00"/>
    <s v="Monthly"/>
    <s v="HECTOR.QUINTERO1"/>
    <n v="1"/>
    <n v="0"/>
    <m/>
    <s v="NONE"/>
    <s v="S-13872"/>
    <s v="AREA-N1"/>
    <s v="AREA-N2 PEST CONTROL GROUP"/>
    <d v="2025-02-01T00:00:00"/>
    <m/>
    <m/>
    <m/>
    <m/>
    <s v="PESTCTRL"/>
    <s v="COMP"/>
    <s v="(IN SUPPORT OF SNP)- CAFETERIA PEST  INSPECTION, ROUTINE MONTHLY"/>
    <s v="0001411701"/>
    <s v="GERMAIN ACAD AA"/>
    <s v="N2-GH"/>
    <x v="156"/>
    <x v="10"/>
    <x v="0"/>
    <n v="7"/>
    <m/>
    <x v="1"/>
  </r>
  <r>
    <s v="CAFETERIA"/>
    <s v="OP-GH-PM"/>
    <s v="Oper. Pest Management Preventive Maint."/>
    <n v="210991"/>
    <n v="100771"/>
    <s v="OP-GH-PM - Oper. Pest Management Preventive Maint."/>
    <s v="38708625"/>
    <s v="N"/>
    <s v="GH"/>
    <n v="3"/>
    <s v="41856"/>
    <d v="2025-01-27T15:39:45"/>
    <d v="2025-02-05T08:58:55"/>
    <d v="2025-02-05T00:00:00"/>
    <s v="Monthly"/>
    <s v="JUAN.GONZALEZ1"/>
    <n v="1"/>
    <n v="1"/>
    <m/>
    <s v="NONE"/>
    <s v="S-13894"/>
    <s v="AREA-N2"/>
    <s v="AREA-N2 PEST CONTROL GROUP"/>
    <d v="2025-02-01T00:00:00"/>
    <m/>
    <m/>
    <m/>
    <m/>
    <s v="PESTCTRL"/>
    <s v="COMP"/>
    <s v="(IN SUPPORT OF SNP)- CAFETERIA PEST  INSPECTION, ROUTINE MONTHLY"/>
    <s v="0001811601"/>
    <s v="ROMER MS"/>
    <s v="N2-GH"/>
    <x v="157"/>
    <x v="19"/>
    <x v="0"/>
    <n v="10"/>
    <m/>
    <x v="1"/>
  </r>
  <r>
    <s v="CLASSROOM"/>
    <s v="OP-GH-31"/>
    <s v="Rats"/>
    <n v="210992"/>
    <m/>
    <s v="OP-GH-31 - Rats"/>
    <s v="38674747"/>
    <s v="Y"/>
    <s v="GH"/>
    <n v="3"/>
    <m/>
    <d v="2025-01-21T10:09:30"/>
    <d v="2025-02-05T09:07:01"/>
    <d v="2025-02-05T00:00:00"/>
    <s v="Routine"/>
    <s v="JUDE.JEANMARIE"/>
    <m/>
    <n v="3"/>
    <m/>
    <s v="NONE"/>
    <s v="R-99573"/>
    <s v="AREA-C1"/>
    <s v="C3 SPECIAL SERVICES - PEST CONTROL GROUP"/>
    <m/>
    <m/>
    <n v="210558"/>
    <m/>
    <s v="38674747"/>
    <s v="PESTCTRL"/>
    <s v="COMP"/>
    <s v="Rat infestation.@Room 222. &amp; Room 220"/>
    <s v="0001888601"/>
    <s v="UNIVERSITY HS CHARTR"/>
    <s v="CS-GH"/>
    <x v="0"/>
    <x v="0"/>
    <x v="0"/>
    <m/>
    <m/>
    <x v="0"/>
  </r>
  <r>
    <s v="CLASSROOM"/>
    <s v="OP-GH-30"/>
    <s v="Mice"/>
    <n v="210993"/>
    <m/>
    <s v="OP-GH-30 - Mice"/>
    <s v="38718337"/>
    <s v="Y"/>
    <s v="GH"/>
    <n v="3"/>
    <m/>
    <d v="2025-01-31T09:12:13"/>
    <d v="2025-02-05T09:13:07"/>
    <d v="2025-02-05T00:00:00"/>
    <s v="Routine"/>
    <s v="E.SANCHEZPARRILL"/>
    <m/>
    <n v="1"/>
    <s v="All traps have been removed from rooms 215 and 224 due to no rodent activity for 3 consecutive days. _x000d__x000a_Will be back tomorrow to follow up on room 113 and assistant principals office"/>
    <s v="NONE"/>
    <s v="B-15115"/>
    <s v="AREA-S1"/>
    <s v="AREA-S1 PEST CONTROL GROUP"/>
    <m/>
    <m/>
    <n v="210856"/>
    <m/>
    <s v="38718337"/>
    <s v="PESTCTRL"/>
    <s v="COMP"/>
    <s v="Mice in Classroom # 224 and 117  and office"/>
    <s v="0001811301"/>
    <s v="EDISON MS"/>
    <s v="S1-GH"/>
    <x v="0"/>
    <x v="0"/>
    <x v="0"/>
    <m/>
    <m/>
    <x v="0"/>
  </r>
  <r>
    <s v="CAFETERIA"/>
    <s v="OP-GH-PM"/>
    <s v="Oper. Pest Management Preventive Maint."/>
    <n v="210994"/>
    <n v="100747"/>
    <s v="OP-GH-PM - Oper. Pest Management Preventive Maint."/>
    <s v="38707645"/>
    <s v="N"/>
    <s v="GH"/>
    <n v="3"/>
    <s v="18241"/>
    <d v="2025-01-27T15:37:29"/>
    <d v="2025-02-05T09:14:28"/>
    <d v="2025-02-05T00:00:00"/>
    <s v="Monthly"/>
    <s v="ROMONDO.SIZEMORE"/>
    <n v="1"/>
    <n v="1"/>
    <m/>
    <s v="NONE"/>
    <s v="S-15162"/>
    <s v="AREA-S1"/>
    <s v="AREA-S1 PEST CONTROL GROUP"/>
    <d v="2025-02-01T00:00:00"/>
    <m/>
    <m/>
    <m/>
    <m/>
    <s v="PESTCTRL"/>
    <s v="COMP"/>
    <s v="(IN SUPPORT OF SNP)- CAFETERIA PEST  INSPECTION, ROUTINE MONTHLY"/>
    <s v="0001261601"/>
    <s v="BUDLONG EL"/>
    <s v="S1-GH"/>
    <x v="158"/>
    <x v="7"/>
    <x v="0"/>
    <n v="10"/>
    <m/>
    <x v="1"/>
  </r>
  <r>
    <s v="CAFETERIA"/>
    <s v="OP-GH-PM"/>
    <s v="Oper. Pest Management Preventive Maint."/>
    <n v="210995"/>
    <m/>
    <s v="OP-GH-PM - Oper. Pest Management Preventive Maint."/>
    <s v="38709184"/>
    <s v="N"/>
    <s v="GH"/>
    <n v="3"/>
    <s v="201678"/>
    <d v="2025-01-27T15:41:07"/>
    <d v="2025-02-05T09:14:40"/>
    <d v="2025-02-05T00:00:00"/>
    <s v="Monthly"/>
    <s v="RICARDO.IBARRA"/>
    <n v="1"/>
    <n v="1"/>
    <m/>
    <s v="NONE"/>
    <s v="S-13388"/>
    <s v="AREA-C2"/>
    <s v="C3 SPECIAL SERVICES - PEST CONTROL GROUP"/>
    <m/>
    <m/>
    <m/>
    <m/>
    <m/>
    <s v="PESTCTRL"/>
    <s v="COMP"/>
    <s v="(IN SUPPORT OF SNP)- CAFETERIA PEST  INSPECTION, ROUTINE MONTHLY"/>
    <s v="0001860601"/>
    <s v="TORRES E&amp;PA"/>
    <s v="CS-GH"/>
    <x v="0"/>
    <x v="0"/>
    <x v="0"/>
    <m/>
    <m/>
    <x v="0"/>
  </r>
  <r>
    <s v="CAFETERIA"/>
    <s v="OP-GH-PM"/>
    <s v="Oper. Pest Management Preventive Maint."/>
    <n v="210996"/>
    <n v="100772"/>
    <s v="OP-GH-PM - Oper. Pest Management Preventive Maint."/>
    <s v="38707498"/>
    <s v="N"/>
    <s v="GH"/>
    <n v="3"/>
    <s v="18246"/>
    <d v="2025-01-27T15:37:01"/>
    <d v="2025-02-05T09:19:24"/>
    <d v="2025-02-05T00:00:00"/>
    <s v="Monthly"/>
    <s v="ROMONDO.SIZEMORE"/>
    <n v="1"/>
    <n v="0"/>
    <m/>
    <s v="NONE"/>
    <s v="S-13436"/>
    <s v="AREA-S1"/>
    <s v="AREA-S1 PEST CONTROL GROUP"/>
    <d v="2025-02-01T00:00:00"/>
    <m/>
    <m/>
    <m/>
    <m/>
    <s v="PESTCTRL"/>
    <s v="COMP"/>
    <s v="(IN SUPPORT OF SNP)- CAFETERIA PEST  INSPECTION, ROUTINE MONTHLY"/>
    <s v="0001825501"/>
    <s v="MUIR MS"/>
    <s v="S1-GH"/>
    <x v="159"/>
    <x v="7"/>
    <x v="0"/>
    <n v="10"/>
    <m/>
    <x v="1"/>
  </r>
  <r>
    <s v="CLASSROOM"/>
    <s v="OP-GH-30"/>
    <s v="Mice"/>
    <n v="210997"/>
    <n v="100776"/>
    <s v="OP-GH-30 - Mice"/>
    <s v="38724758"/>
    <s v="Y"/>
    <s v="GH"/>
    <n v="3"/>
    <m/>
    <d v="2025-02-04T14:01:35"/>
    <d v="2025-02-05T09:22:59"/>
    <d v="2025-02-05T00:00:00"/>
    <s v="Routine"/>
    <s v="ROMONDO.SIZEMORE"/>
    <m/>
    <n v="0"/>
    <m/>
    <s v="NONE"/>
    <s v="B-15205"/>
    <s v="AREA-S1"/>
    <s v="AREA-S1 PEST CONTROL GROUP"/>
    <d v="2025-02-01T00:00:00"/>
    <m/>
    <m/>
    <m/>
    <m/>
    <s v="PESTCTRL"/>
    <s v="COMP"/>
    <s v="Mice in classroom @Room #1"/>
    <s v="0001825501"/>
    <s v="MUIR MS"/>
    <s v="S1-GH"/>
    <x v="160"/>
    <x v="26"/>
    <x v="0"/>
    <n v="4"/>
    <m/>
    <x v="1"/>
  </r>
  <r>
    <s v="CAFETERIA"/>
    <s v="OP-GH-PM"/>
    <s v="Oper. Pest Management Preventive Maint."/>
    <n v="210998"/>
    <m/>
    <s v="OP-GH-PM - Oper. Pest Management Preventive Maint."/>
    <s v="38707750"/>
    <s v="N"/>
    <s v="GH"/>
    <n v="3"/>
    <s v="28206"/>
    <d v="2025-01-27T15:37:48"/>
    <d v="2025-02-05T09:26:31"/>
    <d v="2025-02-05T00:00:00"/>
    <s v="Monthly"/>
    <s v="JUAN.BANUELOS"/>
    <n v="1"/>
    <n v="0"/>
    <s v="Inspected kitchen and replaced all lo lines as needed no pest activity was found kitchen is clean and in good condition"/>
    <s v="NONE"/>
    <s v="S-13893"/>
    <s v="AREA-C2"/>
    <s v="C3 SPECIAL SERVICES - PEST CONTROL GROUP"/>
    <m/>
    <m/>
    <m/>
    <m/>
    <m/>
    <s v="PESTCTRL"/>
    <s v="COMP"/>
    <s v="CAFETERIA PEST  INSPECTION, ROUTINE MONTHLY"/>
    <s v="0001908001"/>
    <s v="EAST LA OCCUP CTR"/>
    <s v="CS-GH"/>
    <x v="0"/>
    <x v="0"/>
    <x v="0"/>
    <m/>
    <m/>
    <x v="0"/>
  </r>
  <r>
    <s v="CAFETERIA"/>
    <s v="OP-GH-PM"/>
    <s v="Oper. Pest Management Preventive Maint."/>
    <n v="210999"/>
    <n v="100773"/>
    <s v="OP-GH-PM - Oper. Pest Management Preventive Maint."/>
    <s v="38707270"/>
    <s v="N"/>
    <s v="GH"/>
    <n v="3"/>
    <s v="18429"/>
    <d v="2025-01-27T15:36:21"/>
    <d v="2025-02-05T09:29:02"/>
    <d v="2025-02-05T00:00:00"/>
    <s v="Monthly"/>
    <s v="C.CHINY"/>
    <n v="1"/>
    <n v="1"/>
    <s v="Monthly inspection complete the pest signing sheet  is not available at this time"/>
    <s v="NONE"/>
    <s v="S-13788"/>
    <s v="AREA-S2"/>
    <s v="AREA-S1 PEST CONTROL GROUP"/>
    <d v="2025-02-01T00:00:00"/>
    <m/>
    <m/>
    <m/>
    <m/>
    <s v="PESTCTRL"/>
    <s v="COMP"/>
    <s v="(IN SUPPORT OF SNP)- CAFETERIA PEST  INSPECTION, ROUTINE MONTHLY"/>
    <s v="0001741901"/>
    <s v="VAN DEENE EL"/>
    <s v="S1-GH"/>
    <x v="161"/>
    <x v="11"/>
    <x v="0"/>
    <n v="10"/>
    <m/>
    <x v="1"/>
  </r>
  <r>
    <s v="CAFETERIA"/>
    <s v="OP-GH-PM"/>
    <s v="Oper. Pest Management Preventive Maint."/>
    <n v="211000"/>
    <n v="100774"/>
    <s v="OP-GH-PM - Oper. Pest Management Preventive Maint."/>
    <s v="38707321"/>
    <s v="N"/>
    <s v="GH"/>
    <n v="3"/>
    <s v="17953"/>
    <d v="2025-01-27T15:36:29"/>
    <d v="2025-02-05T09:30:23"/>
    <d v="2025-02-05T00:00:00"/>
    <s v="Monthly"/>
    <s v="HECTOR.QUINTERO1"/>
    <n v="1"/>
    <n v="0"/>
    <m/>
    <s v="NONE"/>
    <s v="S-13870"/>
    <s v="AREA-N1"/>
    <s v="AREA-N2 PEST CONTROL GROUP"/>
    <d v="2025-02-01T00:00:00"/>
    <m/>
    <m/>
    <m/>
    <m/>
    <s v="PESTCTRL"/>
    <s v="COMP"/>
    <s v="(IN SUPPORT OF SNP)- CAFETERIA PEST  INSPECTION, ROUTINE MONTHLY"/>
    <s v="0001858301"/>
    <s v="CHATSWORTH CHTR HS"/>
    <s v="N2-GH"/>
    <x v="162"/>
    <x v="10"/>
    <x v="0"/>
    <n v="10"/>
    <m/>
    <x v="1"/>
  </r>
  <r>
    <s v="CAFETERIA"/>
    <s v="OP-GH-PM"/>
    <s v="Oper. Pest Management Preventive Maint."/>
    <n v="211001"/>
    <n v="100775"/>
    <s v="OP-GH-PM - Oper. Pest Management Preventive Maint."/>
    <s v="38707369"/>
    <s v="N"/>
    <s v="GH"/>
    <n v="3"/>
    <s v="18591"/>
    <d v="2025-01-27T15:36:38"/>
    <d v="2025-02-05T09:34:13"/>
    <d v="2025-02-05T00:00:00"/>
    <s v="Monthly"/>
    <s v="ISMAEL.RIVAS"/>
    <n v="1"/>
    <n v="1"/>
    <s v="Checked in with the cafeteria staff and Plant Manager and advised of service"/>
    <s v="NONE"/>
    <s v="S-13861"/>
    <s v="AREA-S1"/>
    <s v="AREA-S1 PEST CONTROL GROUP"/>
    <d v="2025-02-01T00:00:00"/>
    <m/>
    <m/>
    <m/>
    <m/>
    <s v="PESTCTRL"/>
    <s v="COMP"/>
    <s v="(IN SUPPORT OF SNP)- CAFETERIA PEST  INSPECTION, ROUTINE MONTHLY"/>
    <s v="0001600501"/>
    <s v="PARK AVE EL"/>
    <s v="S1-GH"/>
    <x v="163"/>
    <x v="8"/>
    <x v="0"/>
    <n v="10"/>
    <m/>
    <x v="1"/>
  </r>
  <r>
    <s v="CAFETERIA"/>
    <s v="OP-GH-PM"/>
    <s v="Oper. Pest Management Preventive Maint."/>
    <n v="211002"/>
    <m/>
    <s v="OP-GH-PM - Oper. Pest Management Preventive Maint."/>
    <s v="38708049"/>
    <s v="N"/>
    <s v="GH"/>
    <n v="3"/>
    <s v="40377"/>
    <d v="2025-01-27T15:38:30"/>
    <d v="2025-02-05T09:44:30"/>
    <d v="2025-02-05T00:00:00"/>
    <s v="Monthly"/>
    <s v="CLINTON.JONES"/>
    <n v="1"/>
    <n v="2"/>
    <m/>
    <s v="NONE"/>
    <s v="S-13953"/>
    <s v="AREA-C3"/>
    <s v="C3 SPECIAL SERVICES - PEST CONTROL GROUP"/>
    <m/>
    <m/>
    <m/>
    <m/>
    <m/>
    <s v="PESTCTRL"/>
    <s v="COMP"/>
    <s v="(IN SUPPORT OF SNP)- CAFETERIA PEST  INSPECTION, ROUTINE MONTHLY"/>
    <s v="0001869601"/>
    <s v="BERNSTEIN SH"/>
    <s v="CS-GH"/>
    <x v="0"/>
    <x v="0"/>
    <x v="0"/>
    <m/>
    <m/>
    <x v="0"/>
  </r>
  <r>
    <s v="CAFETERIA"/>
    <s v="OP-GH-PM"/>
    <s v="Oper. Pest Management Preventive Maint."/>
    <n v="211003"/>
    <m/>
    <s v="OP-GH-PM - Oper. Pest Management Preventive Maint."/>
    <s v="38707673"/>
    <s v="N"/>
    <s v="GH"/>
    <n v="3"/>
    <s v="18205"/>
    <d v="2025-01-27T15:37:34"/>
    <d v="2025-02-05T09:45:56"/>
    <d v="2025-02-05T00:00:00"/>
    <s v="Monthly"/>
    <s v="CLINTON.JONES"/>
    <n v="1"/>
    <n v="1"/>
    <m/>
    <s v="NONE"/>
    <s v="S-13438"/>
    <s v="AREA-C3"/>
    <s v="C3 SPECIAL SERVICES - PEST CONTROL GROUP"/>
    <m/>
    <m/>
    <m/>
    <m/>
    <m/>
    <s v="PESTCTRL"/>
    <s v="COMP"/>
    <s v="(IN SUPPORT OF SNP)- CAFETERIA PEST  INSPECTION, ROUTINE MONTHLY"/>
    <s v="0001822601"/>
    <s v="LE CONTE MS"/>
    <s v="CS-GH"/>
    <x v="0"/>
    <x v="0"/>
    <x v="0"/>
    <m/>
    <m/>
    <x v="0"/>
  </r>
  <r>
    <s v="OTHER"/>
    <s v="OP-GH-30"/>
    <s v="Mice"/>
    <n v="211004"/>
    <m/>
    <s v="OP-GH-30 - Mice"/>
    <s v="38722574"/>
    <s v="Y"/>
    <s v="GH"/>
    <n v="3"/>
    <m/>
    <d v="2025-02-03T13:41:51"/>
    <d v="2025-02-05T09:57:12"/>
    <d v="2025-02-05T00:00:00"/>
    <s v="Routine"/>
    <s v="ROBERT.SANDOVAL"/>
    <m/>
    <n v="1"/>
    <s v="Communicated with office manager, will follow up"/>
    <s v="NONE"/>
    <s v="R-88735"/>
    <s v="AREA-C2"/>
    <s v="C3 SPECIAL SERVICES - PEST CONTROL GROUP"/>
    <m/>
    <m/>
    <n v="210924"/>
    <m/>
    <s v="38722574"/>
    <s v="PESTCTRL"/>
    <s v="COMP"/>
    <s v="rodent droppings @workroom"/>
    <s v="0001311001"/>
    <s v="CLIFFORD EL"/>
    <s v="CS-GH"/>
    <x v="0"/>
    <x v="0"/>
    <x v="0"/>
    <m/>
    <m/>
    <x v="0"/>
  </r>
  <r>
    <s v="CAFETERIA"/>
    <s v="OP-GH-PM"/>
    <s v="Oper. Pest Management Preventive Maint."/>
    <n v="211005"/>
    <n v="100748"/>
    <s v="OP-GH-PM - Oper. Pest Management Preventive Maint."/>
    <s v="38707378"/>
    <s v="N"/>
    <s v="GH"/>
    <n v="3"/>
    <s v="17959"/>
    <d v="2025-01-27T15:36:40"/>
    <d v="2025-02-05T10:00:48"/>
    <d v="2025-02-05T00:00:00"/>
    <s v="Monthly"/>
    <s v="F.CAPUYAN"/>
    <n v="1"/>
    <n v="1"/>
    <s v="Inspected the cafeteria Hopper room and faculty lounge found no pest or rodent activities.  Will return next month for another monthly inspection"/>
    <s v="NONE"/>
    <s v="S-13769"/>
    <s v="AREA-N1"/>
    <s v="AREA-N2 PEST CONTROL GROUP"/>
    <d v="2025-02-01T00:00:00"/>
    <m/>
    <m/>
    <m/>
    <m/>
    <s v="PESTCTRL"/>
    <s v="COMP"/>
    <s v="CAFETERIA PEST  INSPECTION, ROUTINE MONTHLY"/>
    <s v="0001868101"/>
    <s v="GRANADA HILLS CHARTE"/>
    <s v="N2-GH"/>
    <x v="164"/>
    <x v="9"/>
    <x v="0"/>
    <n v="12"/>
    <m/>
    <x v="1"/>
  </r>
  <r>
    <s v="CAFETERIA"/>
    <s v="OP-GH-PM"/>
    <s v="Oper. Pest Management Preventive Maint."/>
    <n v="211006"/>
    <m/>
    <s v="OP-GH-PM - Oper. Pest Management Preventive Maint."/>
    <s v="38707518"/>
    <s v="N"/>
    <s v="GH"/>
    <n v="3"/>
    <s v="18260"/>
    <d v="2025-01-27T15:37:05"/>
    <d v="2025-02-05T10:03:58"/>
    <d v="2025-02-05T00:00:00"/>
    <s v="Monthly"/>
    <s v="C.HARRIS1"/>
    <n v="1"/>
    <n v="1"/>
    <s v="Communicated with plant and cafeteria manager thank you for implementing good cleaning and sanitation practices"/>
    <s v="NONE"/>
    <s v="S-15163"/>
    <s v="AREA-C1"/>
    <s v="C3 SPECIAL SERVICES - PEST CONTROL GROUP"/>
    <m/>
    <m/>
    <m/>
    <m/>
    <m/>
    <s v="PESTCTRL"/>
    <s v="COMP"/>
    <s v="(IN SUPPORT OF SNP)- CAFETERIA PEST  INSPECTION, ROUTINE MONTHLY"/>
    <s v="0001191401"/>
    <s v="WIDNEY CAREER PTC"/>
    <s v="CS-GH"/>
    <x v="0"/>
    <x v="0"/>
    <x v="0"/>
    <m/>
    <m/>
    <x v="0"/>
  </r>
  <r>
    <s v="CAFETERIA"/>
    <s v="OP-GH-PM"/>
    <s v="Oper. Pest Management Preventive Maint."/>
    <n v="211007"/>
    <n v="100751"/>
    <s v="OP-GH-PM - Oper. Pest Management Preventive Maint."/>
    <s v="38707518"/>
    <s v="N"/>
    <s v="GH"/>
    <n v="3"/>
    <s v="18260"/>
    <d v="2025-01-27T15:37:05"/>
    <d v="2025-02-05T10:04:23"/>
    <d v="2025-02-05T00:00:00"/>
    <s v="Monthly"/>
    <s v="ALEX.RADY"/>
    <n v="1"/>
    <n v="1"/>
    <s v="2 man on site. All clear. See pest management report."/>
    <s v="NONE"/>
    <s v="S-15163"/>
    <s v="AREA-C1"/>
    <s v="C3 SPECIAL SERVICES - PEST CONTROL GROUP"/>
    <d v="2025-02-01T00:00:00"/>
    <m/>
    <m/>
    <m/>
    <m/>
    <s v="PESTCTRL"/>
    <s v="COMP"/>
    <s v="(IN SUPPORT OF SNP)- CAFETERIA PEST  INSPECTION, ROUTINE MONTHLY"/>
    <s v="0001191401"/>
    <s v="WIDNEY CAREER PTC"/>
    <s v="CS-GH"/>
    <x v="165"/>
    <x v="6"/>
    <x v="0"/>
    <n v="18"/>
    <m/>
    <x v="1"/>
  </r>
  <r>
    <s v="CAFETERIA"/>
    <s v="OP-GH-PM"/>
    <s v="Oper. Pest Management Preventive Maint."/>
    <n v="211008"/>
    <n v="100749"/>
    <s v="OP-GH-PM - Oper. Pest Management Preventive Maint."/>
    <s v="38707166"/>
    <s v="N"/>
    <s v="GH"/>
    <n v="3"/>
    <s v="18509"/>
    <d v="2025-01-27T15:36:01"/>
    <d v="2025-02-05T10:04:27"/>
    <d v="2025-02-05T00:00:00"/>
    <s v="Monthly"/>
    <s v="ALEXANDER.AVILA"/>
    <n v="1"/>
    <n v="2"/>
    <s v="Inspected kitchen area and surrounding areas for pest activity."/>
    <s v="NONE"/>
    <s v="S-13545"/>
    <s v="AREA-S2"/>
    <s v="AREA-S1 PEST CONTROL GROUP"/>
    <d v="2025-02-01T00:00:00"/>
    <m/>
    <m/>
    <m/>
    <m/>
    <s v="PESTCTRL"/>
    <s v="COMP"/>
    <s v="(IN SUPPORT OF SNP)- CAFETERIA PEST  INSPECTION, ROUTINE MONTHLY"/>
    <s v="0001195701"/>
    <s v="WILLENBERG SP ED CTR"/>
    <s v="S1-GH"/>
    <x v="166"/>
    <x v="22"/>
    <x v="0"/>
    <n v="10"/>
    <m/>
    <x v="1"/>
  </r>
  <r>
    <s v="OTHER"/>
    <s v="OP-GH-31"/>
    <s v="Rats"/>
    <n v="211010"/>
    <m/>
    <s v="OP-GH-31 - Rats"/>
    <s v="38724888"/>
    <s v="Y"/>
    <s v="GH"/>
    <n v="3"/>
    <m/>
    <d v="2025-02-04T14:44:39"/>
    <d v="2025-02-05T10:12:45"/>
    <d v="2025-02-05T00:00:00"/>
    <s v="Routine"/>
    <s v="PEDRO.LUJAN"/>
    <m/>
    <n v="1"/>
    <m/>
    <s v="OTHER"/>
    <s v="B-13643"/>
    <s v="AREA-N2"/>
    <s v="AREA-N2 PEST CONTROL GROUP"/>
    <m/>
    <m/>
    <m/>
    <m/>
    <m/>
    <s v="PESTCTRL"/>
    <s v="COMP"/>
    <s v="Exclusion for Auditorium needed(possible rodents)@Auditorium"/>
    <s v="0001429501"/>
    <s v="GRIDLEY-MONTANEZ DUAL LANGUAGE ACADEMY"/>
    <s v="N2-GH"/>
    <x v="0"/>
    <x v="0"/>
    <x v="0"/>
    <m/>
    <m/>
    <x v="0"/>
  </r>
  <r>
    <s v="CAFETERIA"/>
    <s v="OP-GH-PM"/>
    <s v="Oper. Pest Management Preventive Maint."/>
    <n v="211011"/>
    <n v="100752"/>
    <s v="OP-GH-PM - Oper. Pest Management Preventive Maint."/>
    <s v="38709135"/>
    <s v="N"/>
    <s v="GH"/>
    <n v="3"/>
    <s v="18035"/>
    <d v="2025-01-27T15:40:56"/>
    <d v="2025-02-05T10:13:16"/>
    <d v="2025-02-05T00:00:00"/>
    <s v="Monthly"/>
    <s v="ALEJANDRO.CUEVAS1"/>
    <n v="1"/>
    <n v="1"/>
    <m/>
    <s v="NONE"/>
    <s v="S-13419"/>
    <s v="AREA-N2"/>
    <s v="AREA-N2 PEST CONTROL GROUP"/>
    <d v="2025-02-01T00:00:00"/>
    <m/>
    <m/>
    <m/>
    <m/>
    <s v="PESTCTRL"/>
    <s v="COMP"/>
    <s v="(IN SUPPORT OF SNP)- CAFETERIA PEST  INSPECTION, ROUTINE MONTHLY"/>
    <s v="0001645201"/>
    <s v="SAN FERNANDO EL"/>
    <s v="N2-GH"/>
    <x v="167"/>
    <x v="13"/>
    <x v="0"/>
    <n v="9"/>
    <m/>
    <x v="1"/>
  </r>
  <r>
    <s v="CLASSROOM"/>
    <s v="OP-GH-30"/>
    <s v="Mice"/>
    <n v="211012"/>
    <m/>
    <s v="OP-GH-30 - Mice"/>
    <s v="38724194"/>
    <s v="Y"/>
    <s v="GH"/>
    <n v="3"/>
    <m/>
    <d v="2025-02-04T10:07:13"/>
    <d v="2025-02-05T10:13:22"/>
    <d v="2025-02-05T00:00:00"/>
    <s v="Routine"/>
    <s v="ALEX.RADY"/>
    <m/>
    <n v="1"/>
    <s v="2 man on-site. We will follow up. See pest management report."/>
    <s v="MOUSE"/>
    <s v="B-25841"/>
    <s v="AREA-C1"/>
    <s v="C3 SPECIAL SERVICES - PEST CONTROL GROUP"/>
    <m/>
    <m/>
    <m/>
    <m/>
    <m/>
    <s v="PESTCTRL"/>
    <s v="COMP"/>
    <s v="Mice@Room 14"/>
    <s v="0001191401"/>
    <s v="WIDNEY CAREER PTC"/>
    <s v="CS-GH"/>
    <x v="0"/>
    <x v="0"/>
    <x v="0"/>
    <m/>
    <m/>
    <x v="0"/>
  </r>
  <r>
    <s v="OTHER"/>
    <s v="OP-GH-30"/>
    <s v="Mice"/>
    <n v="211013"/>
    <m/>
    <s v="OP-GH-30 - Mice"/>
    <s v="38724194"/>
    <s v="Y"/>
    <s v="GH"/>
    <n v="3"/>
    <m/>
    <d v="2025-02-04T10:07:13"/>
    <d v="2025-02-05T10:13:54"/>
    <d v="2025-02-05T00:00:00"/>
    <s v="Routine"/>
    <s v="C.HARRIS1"/>
    <m/>
    <n v="1"/>
    <s v="Communicated with teacher and explained the details in the report. Left monitors to check activity going forward. Will be back depending on schedule and availability"/>
    <s v="MOUSE"/>
    <s v="B-25841"/>
    <s v="AREA-C1"/>
    <s v="C3 SPECIAL SERVICES - PEST CONTROL GROUP"/>
    <m/>
    <m/>
    <m/>
    <m/>
    <m/>
    <s v="PESTCTRL"/>
    <s v="COMP"/>
    <s v="Mice@Room 14"/>
    <s v="0001191401"/>
    <s v="WIDNEY CAREER PTC"/>
    <s v="CS-GH"/>
    <x v="0"/>
    <x v="0"/>
    <x v="0"/>
    <m/>
    <m/>
    <x v="0"/>
  </r>
  <r>
    <s v="CLASSROOM"/>
    <s v="OP-GH-30"/>
    <s v="Mice"/>
    <n v="211014"/>
    <m/>
    <s v="OP-GH-30 - Mice"/>
    <s v="38714751"/>
    <s v="Y"/>
    <s v="GH"/>
    <n v="3"/>
    <m/>
    <d v="2025-01-30T07:37:45"/>
    <d v="2025-02-05T10:14:57"/>
    <d v="2025-02-05T00:00:00"/>
    <s v="Routine"/>
    <s v="DENNIS.FERNANDEZ"/>
    <m/>
    <n v="1"/>
    <s v="Will return for final follow up."/>
    <s v="NONE"/>
    <s v="S-13287"/>
    <s v="AREA-C3"/>
    <s v="C3 SPECIAL SERVICES - PEST CONTROL GROUP"/>
    <m/>
    <m/>
    <n v="210913"/>
    <m/>
    <s v="38714751"/>
    <s v="PESTCTRL"/>
    <s v="COMP"/>
    <s v="mice, seen in several room, remedy. @rooms 24,30, hallway annex building first"/>
    <s v="0001324701"/>
    <s v="PLASENCIA EL"/>
    <s v="CS-GH"/>
    <x v="0"/>
    <x v="0"/>
    <x v="0"/>
    <m/>
    <m/>
    <x v="0"/>
  </r>
  <r>
    <s v="CAFETERIA"/>
    <s v="OP-GH-PM"/>
    <s v="Oper. Pest Management Preventive Maint."/>
    <n v="211015"/>
    <n v="100753"/>
    <s v="OP-GH-PM - Oper. Pest Management Preventive Maint."/>
    <s v="38707583"/>
    <s v="N"/>
    <s v="GH"/>
    <n v="3"/>
    <s v="18148"/>
    <d v="2025-01-27T15:37:18"/>
    <d v="2025-02-05T10:15:05"/>
    <d v="2025-02-05T00:00:00"/>
    <s v="Monthly"/>
    <s v="TYRONE.SPEARS"/>
    <n v="1"/>
    <n v="1"/>
    <s v="Follow up next month"/>
    <s v="NONE"/>
    <s v="S-13741"/>
    <s v="AREA-C1"/>
    <s v="C3 SPECIAL SERVICES - PEST CONTROL GROUP"/>
    <d v="2025-02-01T00:00:00"/>
    <m/>
    <m/>
    <m/>
    <m/>
    <s v="PESTCTRL"/>
    <s v="COMP"/>
    <s v="(IN SUPPORT OF SNP)- CAFETERIA PEST  INSPECTION, ROUTINE MONTHLY"/>
    <s v="0001848101"/>
    <s v="WEBSTER MS"/>
    <s v="CS-GH"/>
    <x v="168"/>
    <x v="12"/>
    <x v="0"/>
    <n v="10"/>
    <m/>
    <x v="1"/>
  </r>
  <r>
    <s v="CAFETERIA"/>
    <s v="OP-GH-PM"/>
    <s v="Oper. Pest Management Preventive Maint."/>
    <n v="211016"/>
    <m/>
    <s v="OP-GH-PM - Oper. Pest Management Preventive Maint."/>
    <s v="38707472"/>
    <s v="N"/>
    <s v="GH"/>
    <n v="3"/>
    <s v="18185"/>
    <d v="2025-01-27T15:36:56"/>
    <d v="2025-02-05T10:15:23"/>
    <d v="2025-02-05T00:00:00"/>
    <s v="Monthly"/>
    <s v="JUDE.JEANMARIE"/>
    <n v="1"/>
    <n v="1"/>
    <s v="Inspected kitchen replaced monitors as needed kitchen was clean and in good condition"/>
    <s v="NONE"/>
    <s v="S-13444"/>
    <s v="AREA-C1"/>
    <s v="C3 SPECIAL SERVICES - PEST CONTROL GROUP"/>
    <m/>
    <m/>
    <m/>
    <m/>
    <m/>
    <s v="PESTCTRL"/>
    <s v="COMP"/>
    <s v="(IN SUPPORT OF SNP)- CAFETERIA PEST  INSPECTION, ROUTINE MONTHLY"/>
    <s v="0001888601"/>
    <s v="UNIVERSITY HS CHARTR"/>
    <s v="CS-GH"/>
    <x v="0"/>
    <x v="0"/>
    <x v="0"/>
    <m/>
    <m/>
    <x v="0"/>
  </r>
  <r>
    <s v="CAFETERIA"/>
    <s v="OP-GH-PM"/>
    <s v="Oper. Pest Management Preventive Maint."/>
    <n v="211017"/>
    <m/>
    <s v="OP-GH-PM - Oper. Pest Management Preventive Maint."/>
    <s v="38707333"/>
    <s v="N"/>
    <s v="GH"/>
    <n v="3"/>
    <s v="18448"/>
    <d v="2025-01-27T15:36:31"/>
    <d v="2025-02-05T10:16:59"/>
    <d v="2025-02-05T00:00:00"/>
    <s v="Monthly"/>
    <s v="JUAN.BANUELOS"/>
    <n v="1"/>
    <n v="0"/>
    <s v="Inspected kitchen and replaced all lo lines as needed no pest activity was found kitchen is clean and in good condition"/>
    <s v="NONE"/>
    <s v="S-13291"/>
    <s v="AREA-C2"/>
    <s v="C3 SPECIAL SERVICES - PEST CONTROL GROUP"/>
    <m/>
    <m/>
    <m/>
    <m/>
    <m/>
    <s v="PESTCTRL"/>
    <s v="COMP"/>
    <s v="(IN SUPPORT OF SNP)- CAFETERIA PEST  INSPECTION, ROUTINE MONTHLY"/>
    <s v="0001409601"/>
    <s v="GATES EL"/>
    <s v="CS-GH"/>
    <x v="0"/>
    <x v="0"/>
    <x v="0"/>
    <m/>
    <m/>
    <x v="0"/>
  </r>
  <r>
    <s v="CAFETERIA"/>
    <s v="OP-GH-PM"/>
    <s v="Oper. Pest Management Preventive Maint."/>
    <n v="211018"/>
    <n v="100754"/>
    <s v="OP-GH-PM - Oper. Pest Management Preventive Maint."/>
    <s v="38707679"/>
    <s v="N"/>
    <s v="GH"/>
    <n v="3"/>
    <s v="18007"/>
    <d v="2025-01-27T15:37:35"/>
    <d v="2025-02-05T10:18:49"/>
    <d v="2025-02-05T00:00:00"/>
    <s v="Monthly"/>
    <s v="JUAN.GONZALEZ1"/>
    <n v="1"/>
    <n v="1"/>
    <m/>
    <s v="NONE"/>
    <s v="S-13403"/>
    <s v="AREA-N2"/>
    <s v="AREA-N2 PEST CONTROL GROUP"/>
    <d v="2025-02-01T00:00:00"/>
    <m/>
    <m/>
    <m/>
    <m/>
    <s v="PESTCTRL"/>
    <s v="COMP"/>
    <s v="(IN SUPPORT OF SNP)- CAFETERIA PEST  INSPECTION, ROUTINE MONTHLY"/>
    <s v="0001743801"/>
    <s v="VAN NUYS EL"/>
    <s v="N2-GH"/>
    <x v="169"/>
    <x v="19"/>
    <x v="0"/>
    <n v="7"/>
    <m/>
    <x v="1"/>
  </r>
  <r>
    <s v="CLASSROOM"/>
    <s v="OP-GH-30"/>
    <s v="Mice"/>
    <n v="211019"/>
    <m/>
    <s v="OP-GH-30 - Mice"/>
    <s v="38709856"/>
    <s v="Y"/>
    <s v="GH"/>
    <n v="3"/>
    <m/>
    <d v="2025-01-28T08:50:24"/>
    <d v="2025-02-05T10:21:24"/>
    <d v="2025-02-05T00:00:00"/>
    <s v="Routine"/>
    <s v="E.SANCHEZPARRILL"/>
    <m/>
    <n v="0"/>
    <s v="No rodent activity was found at the time of inspection. Will follow up tomorrow"/>
    <s v="NONE"/>
    <s v="B-67339"/>
    <s v="AREA-S1"/>
    <s v="AREA-S1 PEST CONTROL GROUP"/>
    <m/>
    <m/>
    <n v="210908"/>
    <m/>
    <s v="38709856"/>
    <s v="PESTCTRL"/>
    <s v="COMP"/>
    <s v="MICE @PARENT CENTER"/>
    <s v="0001665801"/>
    <s v="MC KINLEY EL"/>
    <s v="S1-GH"/>
    <x v="0"/>
    <x v="0"/>
    <x v="0"/>
    <m/>
    <m/>
    <x v="0"/>
  </r>
  <r>
    <s v="CAFETERIA"/>
    <s v="OP-GH-31"/>
    <s v="Rats"/>
    <n v="211021"/>
    <n v="100755"/>
    <s v="OP-GH-31 - Rats"/>
    <s v="38725797"/>
    <s v="Y"/>
    <s v="GH"/>
    <n v="3"/>
    <m/>
    <d v="2025-02-05T08:04:38"/>
    <d v="2025-02-05T10:23:11"/>
    <d v="2025-02-05T00:00:00"/>
    <s v="Routine"/>
    <s v="E.SANCHEZPARRILL"/>
    <m/>
    <n v="0"/>
    <s v="Tunnel traps were placed in the dry food storage area, and food prep area. I will follow up tomorrow and perform another inspection"/>
    <s v="MOUSE"/>
    <s v="B-25872"/>
    <s v="AREA-S1"/>
    <s v="AREA-S1 PEST CONTROL GROUP"/>
    <d v="2025-02-01T00:00:00"/>
    <m/>
    <m/>
    <m/>
    <m/>
    <s v="PESTCTRL"/>
    <s v="COMP"/>
    <s v="Dry storage in cafeteria has  high number of Rat droppings, and holes in crouton"/>
    <s v="0001665801"/>
    <s v="MC KINLEY EL"/>
    <s v="S1-GH"/>
    <x v="170"/>
    <x v="28"/>
    <x v="0"/>
    <n v="4"/>
    <m/>
    <x v="1"/>
  </r>
  <r>
    <s v="CAFETERIA"/>
    <s v="OP-GH-31"/>
    <s v="Rats"/>
    <n v="211021"/>
    <n v="100756"/>
    <s v="OP-GH-31 - Rats"/>
    <s v="38725797"/>
    <s v="Y"/>
    <s v="GH"/>
    <n v="3"/>
    <m/>
    <d v="2025-02-05T08:04:38"/>
    <d v="2025-02-05T10:23:11"/>
    <d v="2025-02-05T00:00:00"/>
    <s v="Routine"/>
    <s v="E.SANCHEZPARRILL"/>
    <m/>
    <n v="0"/>
    <s v="Tunnel traps were placed in the dry food storage area, and food prep area. I will follow up tomorrow and perform another inspection"/>
    <s v="MOUSE"/>
    <s v="B-25872"/>
    <s v="AREA-S1"/>
    <s v="AREA-S1 PEST CONTROL GROUP"/>
    <d v="2025-02-01T00:00:00"/>
    <m/>
    <m/>
    <m/>
    <m/>
    <s v="PESTCTRL"/>
    <s v="COMP"/>
    <s v="Dry storage in cafeteria has  high number of Rat droppings, and holes in crouton"/>
    <s v="0001665801"/>
    <s v="MC KINLEY EL"/>
    <s v="S1-GH"/>
    <x v="171"/>
    <x v="29"/>
    <x v="0"/>
    <n v="8"/>
    <m/>
    <x v="1"/>
  </r>
  <r>
    <s v="CAFETERIA"/>
    <s v="OP-GH-PM"/>
    <s v="Oper. Pest Management Preventive Maint."/>
    <n v="211023"/>
    <n v="100758"/>
    <s v="OP-GH-PM - Oper. Pest Management Preventive Maint."/>
    <s v="38707334"/>
    <s v="N"/>
    <s v="GH"/>
    <n v="3"/>
    <s v="18449"/>
    <d v="2025-01-27T15:36:32"/>
    <d v="2025-02-05T10:31:51"/>
    <d v="2025-02-05T00:00:00"/>
    <s v="Monthly"/>
    <s v="ISMAEL.RIVAS"/>
    <n v="1"/>
    <n v="1"/>
    <s v="Checked in with the cafeteria manager and Plant Manager and advised of service"/>
    <s v="NONE"/>
    <s v="S-13480"/>
    <s v="AREA-S1"/>
    <s v="AREA-S1 PEST CONTROL GROUP"/>
    <d v="2025-02-01T00:00:00"/>
    <m/>
    <m/>
    <m/>
    <m/>
    <s v="PESTCTRL"/>
    <s v="COMP"/>
    <s v="(IN SUPPORT OF SNP)- CAFETERIA PEST  INSPECTION, ROUTINE MONTHLY"/>
    <s v="0001354801"/>
    <s v="ELIZABETH LC"/>
    <s v="S1-GH"/>
    <x v="172"/>
    <x v="8"/>
    <x v="0"/>
    <n v="10"/>
    <m/>
    <x v="1"/>
  </r>
  <r>
    <s v="CAFETERIA"/>
    <s v="OP-GH-PM"/>
    <s v="Oper. Pest Management Preventive Maint."/>
    <n v="211022"/>
    <n v="100757"/>
    <s v="OP-GH-PM - Oper. Pest Management Preventive Maint."/>
    <s v="38707385"/>
    <s v="N"/>
    <s v="GH"/>
    <n v="3"/>
    <s v="17966"/>
    <d v="2025-01-27T15:36:41"/>
    <d v="2025-02-05T10:31:51"/>
    <d v="2025-02-05T00:00:00"/>
    <s v="Monthly"/>
    <s v="HECTOR.QUINTERO1"/>
    <n v="1"/>
    <n v="0"/>
    <m/>
    <s v="NONE"/>
    <s v="S-13695"/>
    <s v="AREA-N1"/>
    <s v="AREA-N2 PEST CONTROL GROUP"/>
    <d v="2025-02-01T00:00:00"/>
    <m/>
    <m/>
    <m/>
    <m/>
    <s v="PESTCTRL"/>
    <s v="COMP"/>
    <s v="(IN SUPPORT OF SNP)- CAFETERIA PEST  INSPECTION, ROUTINE MONTHLY"/>
    <s v="0001821701"/>
    <s v="LAWRENCE MS"/>
    <s v="N2-GH"/>
    <x v="173"/>
    <x v="10"/>
    <x v="0"/>
    <n v="10"/>
    <m/>
    <x v="1"/>
  </r>
  <r>
    <s v="OTHER"/>
    <s v="OP-GH-30"/>
    <s v="Mice"/>
    <n v="211024"/>
    <m/>
    <s v="OP-GH-30 - Mice"/>
    <s v="38650598"/>
    <s v="Y"/>
    <s v="GH"/>
    <n v="3"/>
    <m/>
    <d v="2025-01-15T08:00:26"/>
    <d v="2025-02-05T10:32:23"/>
    <d v="2025-02-05T00:00:00"/>
    <s v="Routine"/>
    <s v="RICARDO.IBARRA"/>
    <m/>
    <n v="1"/>
    <m/>
    <s v="NONE"/>
    <s v="B-22997"/>
    <s v="AREA-C2"/>
    <s v="C3 SPECIAL SERVICES - PEST CONTROL GROUP"/>
    <m/>
    <m/>
    <n v="210903"/>
    <m/>
    <s v="38650598"/>
    <s v="PESTCTRL"/>
    <s v="COMP"/>
    <s v="Mice droppings reported@PTA room"/>
    <s v="0001352101"/>
    <s v="EASTMAN EL"/>
    <s v="CS-GH"/>
    <x v="0"/>
    <x v="0"/>
    <x v="0"/>
    <m/>
    <m/>
    <x v="0"/>
  </r>
  <r>
    <s v="CAFETERIA"/>
    <s v="OP-GH-PM"/>
    <s v="Oper. Pest Management Preventive Maint."/>
    <n v="211025"/>
    <n v="100759"/>
    <s v="OP-GH-PM - Oper. Pest Management Preventive Maint."/>
    <s v="38707618"/>
    <s v="N"/>
    <s v="GH"/>
    <n v="3"/>
    <s v="18127"/>
    <d v="2025-01-27T15:37:24"/>
    <d v="2025-02-05T10:35:00"/>
    <d v="2025-02-05T00:00:00"/>
    <s v="Monthly"/>
    <s v="TYRONE.SPEARS"/>
    <n v="1"/>
    <n v="1"/>
    <s v="Follow up next month"/>
    <s v="NONE"/>
    <s v="S-13716"/>
    <s v="AREA-C1"/>
    <s v="C3 SPECIAL SERVICES - PEST CONTROL GROUP"/>
    <d v="2025-02-01T00:00:00"/>
    <m/>
    <m/>
    <m/>
    <m/>
    <s v="PESTCTRL"/>
    <s v="COMP"/>
    <s v="(IN SUPPORT OF SNP)- CAFETERIA PEST  INSPECTION, ROUTINE MONTHLY"/>
    <s v="0001424701"/>
    <s v="GRAND VIEW EL"/>
    <s v="CS-GH"/>
    <x v="174"/>
    <x v="12"/>
    <x v="0"/>
    <n v="7"/>
    <m/>
    <x v="1"/>
  </r>
  <r>
    <s v="CAFETERIA"/>
    <s v="OP-GH-PM"/>
    <s v="Oper. Pest Management Preventive Maint."/>
    <n v="211026"/>
    <n v="100760"/>
    <s v="OP-GH-PM - Oper. Pest Management Preventive Maint."/>
    <s v="38707323"/>
    <s v="N"/>
    <s v="GH"/>
    <n v="3"/>
    <s v="17955"/>
    <d v="2025-01-27T15:36:30"/>
    <d v="2025-02-05T10:44:20"/>
    <d v="2025-02-05T00:00:00"/>
    <s v="Monthly"/>
    <s v="JERRY.HEREDIA"/>
    <n v="1"/>
    <n v="1"/>
    <m/>
    <s v="NONE"/>
    <s v="S-13797"/>
    <s v="AREA-N1"/>
    <s v="AREA-N2 PEST CONTROL GROUP"/>
    <d v="2025-02-01T00:00:00"/>
    <m/>
    <m/>
    <m/>
    <m/>
    <s v="PESTCTRL"/>
    <s v="COMP"/>
    <s v="(IN SUPPORT OF SNP)- CAFETERIA PEST  INSPECTION, ROUTINE MONTHLY"/>
    <s v="0001334001"/>
    <s v="DARBY AVE EL"/>
    <s v="N2-GH"/>
    <x v="175"/>
    <x v="1"/>
    <x v="0"/>
    <n v="7"/>
    <m/>
    <x v="1"/>
  </r>
  <r>
    <s v="CAFETERIA"/>
    <s v="OP-GH-PM"/>
    <s v="Oper. Pest Management Preventive Maint."/>
    <n v="211027"/>
    <n v="100761"/>
    <s v="OP-GH-PM - Oper. Pest Management Preventive Maint."/>
    <s v="38707274"/>
    <s v="N"/>
    <s v="GH"/>
    <n v="3"/>
    <s v="18434"/>
    <d v="2025-01-27T15:36:21"/>
    <d v="2025-02-05T10:45:57"/>
    <d v="2025-02-05T00:00:00"/>
    <s v="Monthly"/>
    <s v="ALEXANDER.AVILA"/>
    <n v="1"/>
    <n v="0"/>
    <s v="Inspected kitchen area for pest activity."/>
    <s v="NONE"/>
    <s v="S-13550"/>
    <s v="AREA-S2"/>
    <s v="AREA-S1 PEST CONTROL GROUP"/>
    <d v="2025-02-01T00:00:00"/>
    <m/>
    <m/>
    <m/>
    <m/>
    <s v="PESTCTRL"/>
    <s v="COMP"/>
    <s v="(IN SUPPORT OF SNP)- CAFETERIA PEST  INSPECTION, ROUTINE MONTHLY"/>
    <s v="0001661601"/>
    <s v="7TH ST ES AI MAG"/>
    <s v="S1-GH"/>
    <x v="176"/>
    <x v="22"/>
    <x v="0"/>
    <n v="10"/>
    <m/>
    <x v="1"/>
  </r>
  <r>
    <s v="CAFETERIA"/>
    <s v="OP-GH-PM"/>
    <s v="Oper. Pest Management Preventive Maint."/>
    <n v="211028"/>
    <n v="100762"/>
    <s v="OP-GH-PM - Oper. Pest Management Preventive Maint."/>
    <s v="38706574"/>
    <s v="N"/>
    <s v="GH"/>
    <n v="3"/>
    <s v="204698"/>
    <d v="2025-01-27T15:34:37"/>
    <d v="2025-02-05T10:55:46"/>
    <d v="2025-02-05T00:00:00"/>
    <s v="Monthly"/>
    <s v="ALEX.RADY"/>
    <n v="1"/>
    <n v="1"/>
    <s v="Kitchen staff present.  Kitchen is very clean. Great Job! See pest pest management report."/>
    <s v="NONE"/>
    <s v="S-13335"/>
    <s v="AREA-C1"/>
    <s v="C3 SPECIAL SERVICES - PEST CONTROL GROUP"/>
    <d v="2025-02-01T00:00:00"/>
    <m/>
    <m/>
    <m/>
    <m/>
    <s v="PESTCTRL"/>
    <s v="COMP"/>
    <s v="(IN SUPPORT OF SNP)- CAFETERIA PEST  INSPECTION, ROUTINE MONTHLY"/>
    <s v="0001730101"/>
    <s v="24TH ST EL"/>
    <s v="CS-GH"/>
    <x v="177"/>
    <x v="6"/>
    <x v="0"/>
    <n v="12"/>
    <m/>
    <x v="1"/>
  </r>
  <r>
    <s v="CAFETERIA"/>
    <s v="OP-GH-PM"/>
    <s v="Oper. Pest Management Preventive Maint."/>
    <n v="211029"/>
    <m/>
    <s v="OP-GH-PM - Oper. Pest Management Preventive Maint."/>
    <s v="38706574"/>
    <s v="N"/>
    <s v="GH"/>
    <n v="3"/>
    <s v="204698"/>
    <d v="2025-01-27T15:34:37"/>
    <d v="2025-02-05T10:56:11"/>
    <d v="2025-02-05T00:00:00"/>
    <s v="Monthly"/>
    <s v="C.HARRIS1"/>
    <n v="1"/>
    <n v="1"/>
    <s v="Communicated with plant and cafeteria manager thank you for implementing good cleaning and sanitation practices"/>
    <s v="NONE"/>
    <s v="S-13335"/>
    <s v="AREA-C1"/>
    <s v="C3 SPECIAL SERVICES - PEST CONTROL GROUP"/>
    <m/>
    <m/>
    <m/>
    <m/>
    <m/>
    <s v="PESTCTRL"/>
    <s v="COMP"/>
    <s v="(IN SUPPORT OF SNP)- CAFETERIA PEST  INSPECTION, ROUTINE MONTHLY"/>
    <s v="0001730101"/>
    <s v="24TH ST EL"/>
    <s v="CS-GH"/>
    <x v="0"/>
    <x v="0"/>
    <x v="0"/>
    <m/>
    <m/>
    <x v="0"/>
  </r>
  <r>
    <s v="CAFETERIA"/>
    <s v="OP-GH-PM"/>
    <s v="Oper. Pest Management Preventive Maint."/>
    <n v="211030"/>
    <m/>
    <s v="OP-GH-PM - Oper. Pest Management Preventive Maint."/>
    <s v="38707669"/>
    <s v="N"/>
    <s v="GH"/>
    <n v="3"/>
    <s v="18201"/>
    <d v="2025-01-27T15:37:33"/>
    <d v="2025-02-05T10:58:56"/>
    <d v="2025-02-05T00:00:00"/>
    <s v="Monthly"/>
    <s v="CLINTON.JONES"/>
    <n v="1"/>
    <n v="1"/>
    <m/>
    <s v="NONE"/>
    <s v="S-13355"/>
    <s v="AREA-C3"/>
    <s v="C3 SPECIAL SERVICES - PEST CONTROL GROUP"/>
    <m/>
    <m/>
    <m/>
    <m/>
    <m/>
    <s v="PESTCTRL"/>
    <s v="COMP"/>
    <s v="(IN SUPPORT OF SNP)- CAFETERIA PEST  INSPECTION, ROUTINE MONTHLY"/>
    <s v="0001426001"/>
    <s v="GRANT EL"/>
    <s v="CS-GH"/>
    <x v="0"/>
    <x v="0"/>
    <x v="0"/>
    <m/>
    <m/>
    <x v="0"/>
  </r>
  <r>
    <s v="CAFETERIA"/>
    <s v="OP-GH-PM"/>
    <s v="Oper. Pest Management Preventive Maint."/>
    <n v="211031"/>
    <m/>
    <s v="OP-GH-PM - Oper. Pest Management Preventive Maint."/>
    <s v="38707671"/>
    <s v="N"/>
    <s v="GH"/>
    <n v="3"/>
    <s v="18203"/>
    <d v="2025-01-27T15:37:33"/>
    <d v="2025-02-05T11:00:23"/>
    <d v="2025-02-05T00:00:00"/>
    <s v="Monthly"/>
    <s v="CLINTON.JONES"/>
    <n v="1"/>
    <n v="1"/>
    <m/>
    <s v="NONE"/>
    <s v="S-13957"/>
    <s v="AREA-C3"/>
    <s v="C3 SPECIAL SERVICES - PEST CONTROL GROUP"/>
    <m/>
    <m/>
    <m/>
    <m/>
    <m/>
    <s v="PESTCTRL"/>
    <s v="COMP"/>
    <s v="(IN SUPPORT OF SNP)- CAFETERIA PEST  INSPECTION, ROUTINE MONTHLY"/>
    <s v="0001654901"/>
    <s v="HOLLYWOOD ES"/>
    <s v="CS-GH"/>
    <x v="0"/>
    <x v="0"/>
    <x v="0"/>
    <m/>
    <m/>
    <x v="0"/>
  </r>
  <r>
    <s v="CAFETERIA"/>
    <s v="OP-GH-PM"/>
    <s v="Oper. Pest Management Preventive Maint."/>
    <n v="211032"/>
    <n v="100763"/>
    <s v="OP-GH-PM - Oper. Pest Management Preventive Maint."/>
    <s v="38708827"/>
    <s v="N"/>
    <s v="GH"/>
    <n v="3"/>
    <s v="75071"/>
    <d v="2025-01-27T15:40:11"/>
    <d v="2025-02-05T11:03:58"/>
    <d v="2025-02-05T00:00:00"/>
    <s v="Monthly"/>
    <s v="ROMONDO.SIZEMORE"/>
    <n v="1"/>
    <n v="1"/>
    <m/>
    <s v="NONE"/>
    <s v="S-13933"/>
    <s v="AREA-S1"/>
    <s v="AREA-S1 PEST CONTROL GROUP"/>
    <d v="2025-02-01T00:00:00"/>
    <m/>
    <m/>
    <m/>
    <m/>
    <s v="PESTCTRL"/>
    <s v="COMP"/>
    <s v="(IN SUPPORT OF SNP)- CAFETERIA PEST  INSPECTION, ROUTINE MONTHLY"/>
    <s v="0001871301"/>
    <s v="AUGUSTUS HAWKINS HIGH SCHOOL"/>
    <s v="S1-GH"/>
    <x v="178"/>
    <x v="7"/>
    <x v="0"/>
    <n v="10"/>
    <m/>
    <x v="1"/>
  </r>
  <r>
    <s v="CLASSROOM"/>
    <s v="OP-GH-30"/>
    <s v="Mice"/>
    <n v="211033"/>
    <m/>
    <s v="OP-GH-30 - Mice"/>
    <s v="38679639"/>
    <s v="Y"/>
    <s v="GH"/>
    <n v="3"/>
    <m/>
    <d v="2025-01-23T11:46:40"/>
    <d v="2025-02-05T11:09:15"/>
    <d v="2025-02-05T00:00:00"/>
    <s v="Routine"/>
    <s v="JUDE.JEANMARIE"/>
    <m/>
    <n v="0"/>
    <m/>
    <s v="NONE"/>
    <s v="R-74092"/>
    <s v="AREA-C1"/>
    <s v="C3 SPECIAL SERVICES - PEST CONTROL GROUP"/>
    <m/>
    <m/>
    <n v="210565"/>
    <m/>
    <s v="38679639"/>
    <s v="PESTCTRL"/>
    <s v="COMP"/>
    <s v="Mice spotted in classroom @Rm 13"/>
    <s v="0001519201"/>
    <s v="MAR VISTA EL"/>
    <s v="CS-GH"/>
    <x v="0"/>
    <x v="0"/>
    <x v="0"/>
    <m/>
    <m/>
    <x v="0"/>
  </r>
  <r>
    <s v="CAFETERIA"/>
    <s v="OP-GH-PM"/>
    <s v="Oper. Pest Management Preventive Maint."/>
    <n v="211034"/>
    <n v="100784"/>
    <s v="OP-GH-PM - Oper. Pest Management Preventive Maint."/>
    <s v="38709092"/>
    <s v="N"/>
    <s v="GH"/>
    <n v="3"/>
    <s v="56519"/>
    <d v="2025-01-27T15:40:48"/>
    <d v="2025-02-05T11:13:28"/>
    <d v="2025-02-05T00:00:00"/>
    <s v="Monthly"/>
    <s v="E.SANCHEZPARRILL"/>
    <n v="1"/>
    <n v="0"/>
    <s v="Inspected kitchen area and surrounding areas for pest activity. No sign of activity noted at the time of inspection. Replaced 10 low line monitors"/>
    <s v="NONE"/>
    <s v="S-193554"/>
    <s v="AREA-S1"/>
    <s v="AREA-S1 PEST CONTROL GROUP"/>
    <d v="2025-02-01T00:00:00"/>
    <m/>
    <m/>
    <m/>
    <m/>
    <s v="PESTCTRL"/>
    <s v="COMP"/>
    <s v="(IN SUPPORT OF SNP)- CAFETERIA PEST  INSPECTION, ROUTINE MONTHLY"/>
    <s v="0001687201"/>
    <s v="WISDOM EL"/>
    <s v="S1-GH"/>
    <x v="179"/>
    <x v="5"/>
    <x v="0"/>
    <n v="10"/>
    <m/>
    <x v="1"/>
  </r>
  <r>
    <s v="CLASSROOM"/>
    <s v="OP-GH-30"/>
    <s v="Mice"/>
    <n v="211035"/>
    <m/>
    <s v="OP-GH-30 - Mice"/>
    <s v="38682064"/>
    <s v="Y"/>
    <s v="GH"/>
    <n v="3"/>
    <m/>
    <d v="2025-01-24T14:22:22"/>
    <d v="2025-02-05T11:14:05"/>
    <d v="2025-02-05T00:00:00"/>
    <s v="Routine"/>
    <s v="JUDE.JEANMARIE"/>
    <m/>
    <n v="0"/>
    <m/>
    <s v="NONE"/>
    <s v="R-74092"/>
    <s v="AREA-C1"/>
    <s v="C3 SPECIAL SERVICES - PEST CONTROL GROUP"/>
    <m/>
    <m/>
    <n v="210566"/>
    <m/>
    <s v="38682064"/>
    <s v="PESTCTRL"/>
    <s v="COMP"/>
    <s v="Mice spotted in classroom @Room !3, Room 18"/>
    <s v="0001519201"/>
    <s v="MAR VISTA EL"/>
    <s v="CS-GH"/>
    <x v="0"/>
    <x v="0"/>
    <x v="0"/>
    <m/>
    <m/>
    <x v="0"/>
  </r>
  <r>
    <s v="CAFETERIA"/>
    <s v="OP-GH-PM"/>
    <s v="Oper. Pest Management Preventive Maint."/>
    <n v="211036"/>
    <n v="100785"/>
    <s v="OP-GH-PM - Oper. Pest Management Preventive Maint."/>
    <s v="38707625"/>
    <s v="N"/>
    <s v="GH"/>
    <n v="3"/>
    <s v="18134"/>
    <d v="2025-01-27T15:37:25"/>
    <d v="2025-02-05T11:16:43"/>
    <d v="2025-02-05T00:00:00"/>
    <s v="Monthly"/>
    <s v="TYRONE.SPEARS"/>
    <n v="1"/>
    <n v="1"/>
    <s v="Follow up next month"/>
    <s v="NONE"/>
    <s v="S-15205"/>
    <s v="AREA-C1"/>
    <s v="C3 SPECIAL SERVICES - PEST CONTROL GROUP"/>
    <d v="2025-02-01T00:00:00"/>
    <m/>
    <m/>
    <m/>
    <m/>
    <s v="PESTCTRL"/>
    <s v="COMP"/>
    <s v="(IN SUPPORT OF SNP)- CAFETERIA PEST  INSPECTION, ROUTINE MONTHLY"/>
    <s v="0001195201"/>
    <s v="MCBRIDE SP ED CTR"/>
    <s v="CS-GH"/>
    <x v="180"/>
    <x v="12"/>
    <x v="0"/>
    <n v="7"/>
    <m/>
    <x v="1"/>
  </r>
  <r>
    <s v="CAFETERIA"/>
    <s v="OP-GH-PM"/>
    <s v="Oper. Pest Management Preventive Maint."/>
    <n v="211037"/>
    <n v="100786"/>
    <s v="OP-GH-PM - Oper. Pest Management Preventive Maint."/>
    <s v="38708844"/>
    <s v="N"/>
    <s v="GH"/>
    <n v="3"/>
    <s v="75170"/>
    <d v="2025-01-27T15:40:14"/>
    <d v="2025-02-05T11:17:23"/>
    <d v="2025-02-05T00:00:00"/>
    <s v="Monthly"/>
    <s v="RICARDO.ONATE"/>
    <n v="1"/>
    <n v="1"/>
    <s v="Routine inspection."/>
    <s v="NONE"/>
    <s v="S-193564"/>
    <s v="AREA-C3"/>
    <s v="C3 SPECIAL SERVICES - PEST CONTROL GROUP"/>
    <d v="2025-02-01T00:00:00"/>
    <m/>
    <m/>
    <m/>
    <m/>
    <s v="PESTCTRL"/>
    <s v="COMP"/>
    <s v="(IN SUPPORT OF SNP)- CAFETERIA PEST  INSPECTION, ROUTINE MONTHLY"/>
    <s v="0001294401"/>
    <s v="HUERTA EL"/>
    <s v="CS-GH"/>
    <x v="181"/>
    <x v="2"/>
    <x v="0"/>
    <n v="10"/>
    <m/>
    <x v="1"/>
  </r>
  <r>
    <s v="CAFETERIA"/>
    <s v="OP-GH-PM"/>
    <s v="Oper. Pest Management Preventive Maint."/>
    <n v="211038"/>
    <n v="100777"/>
    <s v="OP-GH-PM - Oper. Pest Management Preventive Maint."/>
    <s v="38707324"/>
    <s v="N"/>
    <s v="GH"/>
    <n v="3"/>
    <s v="18576"/>
    <d v="2025-01-27T15:36:30"/>
    <d v="2025-02-05T11:20:00"/>
    <d v="2025-02-05T00:00:00"/>
    <s v="Monthly"/>
    <s v="E.SANCHEZPARRILL"/>
    <n v="1"/>
    <n v="0"/>
    <s v="Inspected kitchen area and surrounding areas for pest activity. No sign of activity noted at the time of inspection. Replaced 10 low line monitors"/>
    <s v="NONE"/>
    <s v="S-13323"/>
    <s v="AREA-S1"/>
    <s v="AREA-S1 PEST CONTROL GROUP"/>
    <d v="2025-02-01T00:00:00"/>
    <m/>
    <m/>
    <m/>
    <m/>
    <s v="PESTCTRL"/>
    <s v="COMP"/>
    <s v="(IN SUPPORT OF SNP)- CAFETERIA PEST  INSPECTION, ROUTINE MONTHLY"/>
    <s v="0001532901"/>
    <s v="MIRAMONTE EL"/>
    <s v="S1-GH"/>
    <x v="182"/>
    <x v="5"/>
    <x v="0"/>
    <n v="10"/>
    <m/>
    <x v="1"/>
  </r>
  <r>
    <s v="CAFETERIA"/>
    <s v="OP-GH-PM"/>
    <s v="Oper. Pest Management Preventive Maint."/>
    <n v="211039"/>
    <n v="100787"/>
    <s v="OP-GH-PM - Oper. Pest Management Preventive Maint."/>
    <s v="38707236"/>
    <s v="N"/>
    <s v="GH"/>
    <n v="3"/>
    <s v="18549"/>
    <d v="2025-01-27T15:36:15"/>
    <d v="2025-02-05T11:22:43"/>
    <d v="2025-02-05T00:00:00"/>
    <s v="Monthly"/>
    <s v="RICARDO.ONATE"/>
    <n v="1"/>
    <n v="1"/>
    <s v="Routine inspection."/>
    <s v="NONE"/>
    <s v="S-13952"/>
    <s v="AREA-C3"/>
    <s v="C3 SPECIAL SERVICES - PEST CONTROL GROUP"/>
    <d v="2025-02-01T00:00:00"/>
    <m/>
    <m/>
    <m/>
    <m/>
    <s v="PESTCTRL"/>
    <s v="COMP"/>
    <s v="(IN SUPPORT OF SNP)- CAFETERIA PEST  INSPECTION, ROUTINE MONTHLY"/>
    <s v="0001722001"/>
    <s v="MAPLE PC"/>
    <s v="CS-GH"/>
    <x v="183"/>
    <x v="2"/>
    <x v="0"/>
    <n v="10"/>
    <m/>
    <x v="1"/>
  </r>
  <r>
    <s v="CAFETERIA"/>
    <s v="OP-GH-PM"/>
    <s v="Oper. Pest Management Preventive Maint."/>
    <n v="211040"/>
    <n v="100788"/>
    <s v="OP-GH-PM - Oper. Pest Management Preventive Maint."/>
    <s v="38707681"/>
    <s v="N"/>
    <s v="GH"/>
    <n v="3"/>
    <s v="18087"/>
    <d v="2025-01-27T15:37:35"/>
    <d v="2025-02-05T11:23:13"/>
    <d v="2025-02-05T00:00:00"/>
    <s v="Monthly"/>
    <s v="F.CAPUYAN"/>
    <n v="1"/>
    <n v="0"/>
    <s v="Inspected the area found no pest or rodent activities.  Will return next month for another monthly inspection"/>
    <s v="NONE"/>
    <s v="S-13753"/>
    <s v="AREA-N1"/>
    <s v="AREA-N2 PEST CONTROL GROUP"/>
    <d v="2025-02-01T00:00:00"/>
    <m/>
    <m/>
    <m/>
    <m/>
    <s v="PESTCTRL"/>
    <s v="COMP"/>
    <s v="(IN SUPPORT OF SNP)- CAFETERIA PEST  INSPECTION, ROUTINE MONTHLY"/>
    <s v="0001859001"/>
    <s v="CLEVELAND CHTR HS"/>
    <s v="N2-GH"/>
    <x v="184"/>
    <x v="9"/>
    <x v="0"/>
    <n v="10"/>
    <m/>
    <x v="1"/>
  </r>
  <r>
    <s v="CAFETERIA"/>
    <s v="OP-GH-PM"/>
    <s v="Oper. Pest Management Preventive Maint."/>
    <n v="211041"/>
    <n v="100790"/>
    <s v="OP-GH-PM - Oper. Pest Management Preventive Maint."/>
    <s v="38707257"/>
    <s v="N"/>
    <s v="GH"/>
    <n v="3"/>
    <s v="17928"/>
    <d v="2025-01-27T15:36:18"/>
    <d v="2025-02-05T11:24:15"/>
    <d v="2025-02-05T00:00:00"/>
    <s v="Monthly"/>
    <s v="JERRY.HEREDIA"/>
    <n v="1"/>
    <n v="1"/>
    <m/>
    <s v="NONE"/>
    <s v="S-13804"/>
    <s v="AREA-N1"/>
    <s v="AREA-N2 PEST CONTROL GROUP"/>
    <d v="2025-02-01T00:00:00"/>
    <m/>
    <m/>
    <m/>
    <m/>
    <s v="PESTCTRL"/>
    <s v="COMP"/>
    <s v="(IN SUPPORT OF SNP)- CAFETERIA PEST  INSPECTION, ROUTINE MONTHLY"/>
    <s v="0001487001"/>
    <s v="LIGGETT EL"/>
    <s v="N2-GH"/>
    <x v="185"/>
    <x v="1"/>
    <x v="0"/>
    <n v="7"/>
    <m/>
    <x v="1"/>
  </r>
  <r>
    <s v="CAFETERIA"/>
    <s v="OP-GH-PM"/>
    <s v="Oper. Pest Management Preventive Maint."/>
    <n v="211042"/>
    <m/>
    <s v="OP-GH-PM - Oper. Pest Management Preventive Maint."/>
    <s v="38707343"/>
    <s v="N"/>
    <s v="GH"/>
    <n v="3"/>
    <s v="18460"/>
    <d v="2025-01-27T15:36:33"/>
    <d v="2025-02-05T11:24:16"/>
    <d v="2025-02-05T00:00:00"/>
    <s v="Monthly"/>
    <s v="JUAN.BANUELOS"/>
    <n v="1"/>
    <n v="1"/>
    <s v="Inspected kitchen and replaced all lo lines as needed no further pest activity was found kitchen is clean and in good condition"/>
    <s v="NONE"/>
    <s v="S-13284"/>
    <s v="AREA-C2"/>
    <s v="C3 SPECIAL SERVICES - PEST CONTROL GROUP"/>
    <m/>
    <m/>
    <m/>
    <m/>
    <m/>
    <s v="PESTCTRL"/>
    <s v="COMP"/>
    <s v="(IN SUPPORT OF SNP)- CAFETERIA PEST  INSPECTION, ROUTINE MONTHLY"/>
    <s v="0001430101"/>
    <s v="GRIFFIN EL"/>
    <s v="CS-GH"/>
    <x v="0"/>
    <x v="0"/>
    <x v="0"/>
    <m/>
    <m/>
    <x v="0"/>
  </r>
  <r>
    <s v="CAFETERIA"/>
    <s v="OP-GH-PM"/>
    <s v="Oper. Pest Management Preventive Maint."/>
    <n v="211043"/>
    <n v="100789"/>
    <s v="OP-GH-PM - Oper. Pest Management Preventive Maint."/>
    <s v="38707488"/>
    <s v="N"/>
    <s v="GH"/>
    <n v="3"/>
    <s v="18030"/>
    <d v="2025-01-27T15:36:59"/>
    <d v="2025-02-05T11:25:12"/>
    <d v="2025-02-05T00:00:00"/>
    <s v="Monthly"/>
    <s v="ALEJANDRO.CUEVAS1"/>
    <n v="1"/>
    <n v="1"/>
    <m/>
    <s v="NONE"/>
    <s v="S-13396"/>
    <s v="AREA-N2"/>
    <s v="AREA-N2 PEST CONTROL GROUP"/>
    <d v="2025-02-01T00:00:00"/>
    <m/>
    <m/>
    <m/>
    <m/>
    <s v="PESTCTRL"/>
    <s v="COMP"/>
    <s v="(IN SUPPORT OF SNP)- CAFETERIA PEST  INSPECTION, ROUTINE MONTHLY"/>
    <s v="0001572601"/>
    <s v="O MELVENY EL"/>
    <s v="N2-GH"/>
    <x v="186"/>
    <x v="13"/>
    <x v="0"/>
    <n v="8"/>
    <m/>
    <x v="1"/>
  </r>
  <r>
    <s v="CLASSROOM"/>
    <s v="OP-GH-13"/>
    <s v="Roaches"/>
    <n v="211044"/>
    <m/>
    <s v="OP-GH-13 - Roaches"/>
    <s v="38653631"/>
    <s v="Y"/>
    <s v="GH"/>
    <n v="3"/>
    <m/>
    <d v="2025-01-16T12:29:54"/>
    <d v="2025-02-05T11:27:00"/>
    <d v="2025-02-05T00:00:00"/>
    <s v="Routine"/>
    <s v="JERRY.HEREDIA"/>
    <m/>
    <n v="0"/>
    <m/>
    <s v="NONE"/>
    <s v="R-75247"/>
    <s v="AREA-N1"/>
    <s v="AREA-N2 PEST CONTROL GROUP"/>
    <m/>
    <m/>
    <n v="210437"/>
    <m/>
    <s v="38653631"/>
    <s v="PESTCTRL"/>
    <s v="COMP"/>
    <s v="Roaches reported in rm 37@last bungalow on west side of campus"/>
    <s v="0001487001"/>
    <s v="LIGGETT EL"/>
    <s v="N2-GH"/>
    <x v="0"/>
    <x v="0"/>
    <x v="0"/>
    <m/>
    <m/>
    <x v="0"/>
  </r>
  <r>
    <s v="CAFETERIA"/>
    <s v="OP-GH-PM"/>
    <s v="Oper. Pest Management Preventive Maint."/>
    <n v="211045"/>
    <n v="100807"/>
    <s v="OP-GH-PM - Oper. Pest Management Preventive Maint."/>
    <s v="38707320"/>
    <s v="N"/>
    <s v="GH"/>
    <n v="3"/>
    <s v="17951"/>
    <d v="2025-01-27T15:36:29"/>
    <d v="2025-02-05T11:27:13"/>
    <d v="2025-02-05T00:00:00"/>
    <s v="Monthly"/>
    <s v="HECTOR.QUINTERO1"/>
    <n v="1"/>
    <n v="0"/>
    <m/>
    <s v="NONE"/>
    <s v="S-13389"/>
    <s v="AREA-N1"/>
    <s v="AREA-N2 PEST CONTROL GROUP"/>
    <d v="2025-02-01T00:00:00"/>
    <m/>
    <m/>
    <m/>
    <m/>
    <s v="PESTCTRL"/>
    <s v="COMP"/>
    <s v="(IN SUPPORT OF SNP)- CAFETERIA PEST  INSPECTION, ROUTINE MONTHLY"/>
    <s v="0001302701"/>
    <s v="CHATSWORTH UP/CD MAG"/>
    <s v="N2-GH"/>
    <x v="187"/>
    <x v="10"/>
    <x v="0"/>
    <n v="7"/>
    <m/>
    <x v="1"/>
  </r>
  <r>
    <s v="CAFETERIA"/>
    <s v="OP-GH-PM"/>
    <s v="Oper. Pest Management Preventive Maint."/>
    <n v="211046"/>
    <n v="100778"/>
    <s v="OP-GH-PM - Oper. Pest Management Preventive Maint."/>
    <s v="38707275"/>
    <s v="N"/>
    <s v="GH"/>
    <n v="3"/>
    <s v="18435"/>
    <d v="2025-01-27T15:36:21"/>
    <d v="2025-02-05T11:34:45"/>
    <d v="2025-02-05T00:00:00"/>
    <s v="Monthly"/>
    <s v="ALEXANDER.AVILA"/>
    <n v="1"/>
    <n v="1"/>
    <s v="Inspected kitchen area for pest activity."/>
    <s v="NONE"/>
    <s v="S-13458"/>
    <s v="AREA-S2"/>
    <s v="AREA-S1 PEST CONTROL GROUP"/>
    <d v="2025-02-01T00:00:00"/>
    <m/>
    <m/>
    <m/>
    <m/>
    <s v="PESTCTRL"/>
    <s v="COMP"/>
    <s v="(IN SUPPORT OF SNP)- CAFETERIA PEST  INSPECTION, ROUTINE MONTHLY"/>
    <s v="0001228801"/>
    <s v="BANDINI EL"/>
    <s v="S1-GH"/>
    <x v="188"/>
    <x v="22"/>
    <x v="0"/>
    <n v="10"/>
    <m/>
    <x v="1"/>
  </r>
  <r>
    <s v="CAFETERIA"/>
    <s v="OP-GH-PM"/>
    <s v="Oper. Pest Management Preventive Maint."/>
    <n v="211047"/>
    <n v="100791"/>
    <s v="OP-GH-PM - Oper. Pest Management Preventive Maint."/>
    <s v="38708158"/>
    <s v="N"/>
    <s v="GH"/>
    <n v="3"/>
    <s v="208586"/>
    <d v="2025-01-27T15:38:43"/>
    <d v="2025-02-05T11:37:27"/>
    <d v="2025-02-05T00:00:00"/>
    <s v="Monthly"/>
    <s v="DENNIS.FERNANDEZ"/>
    <n v="1"/>
    <n v="1"/>
    <s v="No wifi here. Work order closed."/>
    <s v="NONE"/>
    <s v="S-14583"/>
    <s v="AREA-C3"/>
    <s v="C3 SPECIAL SERVICES - PEST CONTROL GROUP"/>
    <d v="2025-02-01T00:00:00"/>
    <m/>
    <m/>
    <m/>
    <m/>
    <s v="PESTCTRL"/>
    <s v="COMP"/>
    <s v="CAFETERIA PEST  INSPECTION, ROUTINE MONTHLY"/>
    <s v="0001225101"/>
    <s v="CAMINO NUEVO ACAD#4"/>
    <s v="CS-GH"/>
    <x v="189"/>
    <x v="1"/>
    <x v="0"/>
    <n v="10"/>
    <m/>
    <x v="1"/>
  </r>
  <r>
    <s v="CLASSROOM"/>
    <s v="OP-GH-30"/>
    <s v="Mice"/>
    <n v="211048"/>
    <m/>
    <s v="OP-GH-30 - Mice"/>
    <s v="38715658"/>
    <s v="Y"/>
    <s v="GH"/>
    <n v="3"/>
    <m/>
    <d v="2025-01-30T12:18:49"/>
    <d v="2025-02-05T11:45:58"/>
    <d v="2025-02-05T00:00:00"/>
    <s v="Routine"/>
    <s v="RICARDO.IBARRA"/>
    <m/>
    <n v="1"/>
    <m/>
    <s v="NONE"/>
    <s v="B-16197"/>
    <s v="AREA-C2"/>
    <s v="C3 SPECIAL SERVICES - PEST CONTROL GROUP"/>
    <m/>
    <m/>
    <n v="210930"/>
    <m/>
    <s v="38715658"/>
    <s v="PESTCTRL"/>
    <s v="COMP"/>
    <s v="Droppings in Room 142 first floor west building"/>
    <s v="0001817901"/>
    <s v="HOLLENBECK MS"/>
    <s v="CS-GH"/>
    <x v="0"/>
    <x v="0"/>
    <x v="0"/>
    <m/>
    <m/>
    <x v="0"/>
  </r>
  <r>
    <s v="CAFETERIA"/>
    <s v="OP-GH-PM"/>
    <s v="Oper. Pest Management Preventive Maint."/>
    <n v="211049"/>
    <n v="100792"/>
    <s v="OP-GH-PM - Oper. Pest Management Preventive Maint."/>
    <s v="38707737"/>
    <s v="N"/>
    <s v="GH"/>
    <n v="3"/>
    <s v="18349"/>
    <d v="2025-01-27T15:37:46"/>
    <d v="2025-02-05T11:49:28"/>
    <d v="2025-02-05T00:00:00"/>
    <s v="Monthly"/>
    <s v="C.CHINY"/>
    <n v="1"/>
    <n v="1"/>
    <s v="Monthly inspection complete"/>
    <s v="NONE"/>
    <s v="S-13796"/>
    <s v="AREA-S2"/>
    <s v="AREA-S1 PEST CONTROL GROUP"/>
    <d v="2025-02-01T00:00:00"/>
    <m/>
    <m/>
    <m/>
    <m/>
    <s v="PESTCTRL"/>
    <s v="COMP"/>
    <s v="(IN SUPPORT OF SNP)- CAFETERIA PEST  INSPECTION, ROUTINE MONTHLY"/>
    <s v="0001247301"/>
    <s v="BONITA EL"/>
    <s v="S1-GH"/>
    <x v="190"/>
    <x v="11"/>
    <x v="0"/>
    <n v="10"/>
    <m/>
    <x v="1"/>
  </r>
  <r>
    <s v="CAFETERIA"/>
    <s v="OP-GH-PM"/>
    <s v="Oper. Pest Management Preventive Maint."/>
    <n v="211050"/>
    <n v="100793"/>
    <s v="OP-GH-PM - Oper. Pest Management Preventive Maint."/>
    <s v="38707581"/>
    <s v="N"/>
    <s v="GH"/>
    <n v="3"/>
    <s v="18143"/>
    <d v="2025-01-27T15:37:17"/>
    <d v="2025-02-05T11:56:39"/>
    <d v="2025-02-05T00:00:00"/>
    <s v="Monthly"/>
    <s v="TYRONE.SPEARS"/>
    <n v="1"/>
    <n v="2"/>
    <s v="Follow up next month"/>
    <s v="NONE"/>
    <s v="S-13513"/>
    <s v="AREA-C1"/>
    <s v="C3 SPECIAL SERVICES - PEST CONTROL GROUP"/>
    <d v="2025-02-01T00:00:00"/>
    <m/>
    <m/>
    <m/>
    <m/>
    <s v="PESTCTRL"/>
    <s v="COMP"/>
    <s v="(IN SUPPORT OF SNP)- CAFETERIA PEST  INSPECTION, ROUTINE MONTHLY"/>
    <s v="0001890701"/>
    <s v="VENICE SH"/>
    <s v="CS-GH"/>
    <x v="191"/>
    <x v="12"/>
    <x v="0"/>
    <n v="10"/>
    <m/>
    <x v="1"/>
  </r>
  <r>
    <s v="CAFETERIA"/>
    <s v="OP-GH-PM"/>
    <s v="Oper. Pest Management Preventive Maint."/>
    <n v="211051"/>
    <n v="100794"/>
    <s v="OP-GH-PM - Oper. Pest Management Preventive Maint."/>
    <s v="38707691"/>
    <s v="N"/>
    <s v="GH"/>
    <n v="3"/>
    <s v="18099"/>
    <d v="2025-01-27T15:37:37"/>
    <d v="2025-02-05T12:02:42"/>
    <d v="2025-02-05T00:00:00"/>
    <s v="Monthly"/>
    <s v="F.CAPUYAN"/>
    <n v="1"/>
    <n v="1"/>
    <s v="Inspected the cafeteria Hopper room and faculty lounge found no pest or rodent activities.  Will return next month for another monthly inspection"/>
    <s v="NONE"/>
    <s v="S-13718"/>
    <s v="AREA-N2"/>
    <s v="AREA-N2 PEST CONTROL GROUP"/>
    <d v="2025-02-01T00:00:00"/>
    <m/>
    <m/>
    <m/>
    <m/>
    <s v="PESTCTRL"/>
    <s v="COMP"/>
    <s v="(IN SUPPORT OF SNP)- CAFETERIA PEST  INSPECTION, ROUTINE MONTHLY"/>
    <s v="0001191001"/>
    <s v="MILLER CTC"/>
    <s v="N2-GH"/>
    <x v="192"/>
    <x v="9"/>
    <x v="0"/>
    <n v="8"/>
    <m/>
    <x v="1"/>
  </r>
  <r>
    <s v="CAFETERIA"/>
    <s v="OP-GH-PM"/>
    <s v="Oper. Pest Management Preventive Maint."/>
    <n v="211051"/>
    <n v="100795"/>
    <s v="OP-GH-PM - Oper. Pest Management Preventive Maint."/>
    <s v="38707691"/>
    <s v="N"/>
    <s v="GH"/>
    <n v="3"/>
    <s v="18099"/>
    <d v="2025-01-27T15:37:37"/>
    <d v="2025-02-05T12:02:42"/>
    <d v="2025-02-05T00:00:00"/>
    <s v="Monthly"/>
    <s v="F.CAPUYAN"/>
    <n v="1"/>
    <n v="1"/>
    <s v="Inspected the cafeteria Hopper room and faculty lounge found no pest or rodent activities.  Will return next month for another monthly inspection"/>
    <s v="NONE"/>
    <s v="S-13718"/>
    <s v="AREA-N2"/>
    <s v="AREA-N2 PEST CONTROL GROUP"/>
    <d v="2025-02-01T00:00:00"/>
    <m/>
    <m/>
    <m/>
    <m/>
    <s v="PESTCTRL"/>
    <s v="COMP"/>
    <s v="(IN SUPPORT OF SNP)- CAFETERIA PEST  INSPECTION, ROUTINE MONTHLY"/>
    <s v="0001191001"/>
    <s v="MILLER CTC"/>
    <s v="N2-GH"/>
    <x v="193"/>
    <x v="9"/>
    <x v="0"/>
    <n v="8"/>
    <m/>
    <x v="1"/>
  </r>
  <r>
    <s v="CAFETERIA"/>
    <s v="OP-GH-PM"/>
    <s v="Oper. Pest Management Preventive Maint."/>
    <n v="211052"/>
    <n v="100796"/>
    <s v="OP-GH-PM - Oper. Pest Management Preventive Maint."/>
    <s v="38707554"/>
    <s v="N"/>
    <s v="GH"/>
    <n v="3"/>
    <s v="18289"/>
    <d v="2025-01-27T15:37:12"/>
    <d v="2025-02-05T12:05:44"/>
    <d v="2025-02-05T00:00:00"/>
    <s v="Monthly"/>
    <s v="ROBERT.SANDOVAL"/>
    <n v="1"/>
    <n v="1"/>
    <s v="Communicated with cafeteria manager and plant manager"/>
    <s v="NONE"/>
    <s v="S-13526"/>
    <s v="AREA-C2"/>
    <s v="C3 SPECIAL SERVICES - PEST CONTROL GROUP"/>
    <d v="2025-02-01T00:00:00"/>
    <m/>
    <m/>
    <m/>
    <m/>
    <s v="PESTCTRL"/>
    <s v="COMP"/>
    <s v="(IN SUPPORT OF SNP)- CAFETERIA PEST  INSPECTION, ROUTINE MONTHLY"/>
    <s v="0001416401"/>
    <s v="GLENFELIZ BLVD EL"/>
    <s v="CS-GH"/>
    <x v="194"/>
    <x v="1"/>
    <x v="0"/>
    <n v="17"/>
    <m/>
    <x v="1"/>
  </r>
  <r>
    <s v="CAFETERIA"/>
    <s v="OP-GH-PM"/>
    <s v="Oper. Pest Management Preventive Maint."/>
    <n v="211053"/>
    <n v="100797"/>
    <s v="OP-GH-PM - Oper. Pest Management Preventive Maint."/>
    <s v="38707400"/>
    <s v="N"/>
    <s v="GH"/>
    <n v="3"/>
    <s v="18607"/>
    <d v="2025-01-27T15:36:43"/>
    <d v="2025-02-05T12:09:59"/>
    <d v="2025-02-05T00:00:00"/>
    <s v="Monthly"/>
    <s v="ISMAEL.RIVAS"/>
    <n v="1"/>
    <n v="1"/>
    <s v="Checked in with the cafeteria manager and Plant Manager and advised of service"/>
    <s v="NONE"/>
    <s v="S-13586"/>
    <s v="AREA-S1"/>
    <s v="AREA-S1 PEST CONTROL GROUP"/>
    <d v="2025-02-01T00:00:00"/>
    <m/>
    <m/>
    <m/>
    <m/>
    <s v="PESTCTRL"/>
    <s v="COMP"/>
    <s v="(IN SUPPORT OF SNP)- CAFETERIA PEST  INSPECTION, ROUTINE MONTHLY"/>
    <s v="0001491801"/>
    <s v="LOMA VISTA EL"/>
    <s v="S1-GH"/>
    <x v="195"/>
    <x v="8"/>
    <x v="0"/>
    <n v="10"/>
    <m/>
    <x v="1"/>
  </r>
  <r>
    <s v="CAFETERIA"/>
    <s v="OP-GH-PM"/>
    <s v="Oper. Pest Management Preventive Maint."/>
    <n v="211054"/>
    <n v="100798"/>
    <s v="OP-GH-PM - Oper. Pest Management Preventive Maint."/>
    <s v="38707214"/>
    <s v="N"/>
    <s v="GH"/>
    <n v="3"/>
    <s v="18411"/>
    <d v="2025-01-27T15:36:11"/>
    <d v="2025-02-05T12:15:43"/>
    <d v="2025-02-05T00:00:00"/>
    <s v="Monthly"/>
    <s v="ROMONDO.SIZEMORE"/>
    <n v="1"/>
    <n v="1"/>
    <m/>
    <s v="NONE"/>
    <s v="S-13300"/>
    <s v="AREA-S1"/>
    <s v="AREA-S1 PEST CONTROL GROUP"/>
    <d v="2025-02-01T00:00:00"/>
    <m/>
    <m/>
    <m/>
    <m/>
    <s v="PESTCTRL"/>
    <s v="COMP"/>
    <s v="(IN SUPPORT OF SNP)- CAFETERIA PEST  INSPECTION, ROUTINE MONTHLY"/>
    <s v="0001563001"/>
    <s v="NORMANDIE EL"/>
    <s v="S1-GH"/>
    <x v="196"/>
    <x v="7"/>
    <x v="0"/>
    <n v="10"/>
    <m/>
    <x v="1"/>
  </r>
  <r>
    <s v="CAFETERIA"/>
    <s v="OP-GH-PM"/>
    <s v="Oper. Pest Management Preventive Maint."/>
    <n v="211055"/>
    <n v="100799"/>
    <s v="OP-GH-PM - Oper. Pest Management Preventive Maint."/>
    <s v="38707325"/>
    <s v="N"/>
    <s v="GH"/>
    <n v="3"/>
    <s v="18577"/>
    <d v="2025-01-27T15:36:30"/>
    <d v="2025-02-05T12:19:35"/>
    <d v="2025-02-05T00:00:00"/>
    <s v="Monthly"/>
    <s v="E.SANCHEZPARRILL"/>
    <n v="1"/>
    <n v="0"/>
    <s v="Inspected kitchen area and surrounding areas for pest activity. No sign of activity noted at the time of inspection. Replaced 10 low line monitors"/>
    <s v="NONE"/>
    <s v="S-13815"/>
    <s v="AREA-S1"/>
    <s v="AREA-S1 PEST CONTROL GROUP"/>
    <d v="2025-02-01T00:00:00"/>
    <m/>
    <m/>
    <m/>
    <m/>
    <s v="PESTCTRL"/>
    <s v="COMP"/>
    <s v="(IN SUPPORT OF SNP)- CAFETERIA PEST  INSPECTION, ROUTINE MONTHLY"/>
    <s v="0001602101"/>
    <s v="PARMELEE EL"/>
    <s v="S1-GH"/>
    <x v="197"/>
    <x v="5"/>
    <x v="0"/>
    <n v="10"/>
    <m/>
    <x v="1"/>
  </r>
  <r>
    <s v="CAFETERIA"/>
    <s v="OP-GH-30"/>
    <s v="Mice"/>
    <n v="211056"/>
    <m/>
    <s v="OP-GH-30 - Mice"/>
    <s v="38635571"/>
    <s v="Y"/>
    <s v="GH"/>
    <n v="3"/>
    <m/>
    <d v="2025-01-06T14:29:53"/>
    <d v="2025-02-05T12:23:50"/>
    <d v="2025-02-05T00:00:00"/>
    <s v="Routine"/>
    <s v="JUDE.JEANMARIE"/>
    <m/>
    <n v="0"/>
    <m/>
    <s v="NONE"/>
    <s v="R-88070"/>
    <s v="AREA-C1"/>
    <s v="C3 SPECIAL SERVICES - PEST CONTROL GROUP"/>
    <m/>
    <m/>
    <n v="209812"/>
    <m/>
    <s v="38635571"/>
    <s v="PESTCTRL"/>
    <s v="COMP"/>
    <s v="mice droppings seen by lunch bag in cafeteria@cafeteria"/>
    <s v="0001287701"/>
    <s v="CASTLE HTS EL"/>
    <s v="CS-GH"/>
    <x v="0"/>
    <x v="0"/>
    <x v="0"/>
    <m/>
    <m/>
    <x v="0"/>
  </r>
  <r>
    <s v="CAFETERIA"/>
    <s v="OP-GH-30"/>
    <s v="Mice"/>
    <n v="211057"/>
    <m/>
    <s v="OP-GH-30 - Mice"/>
    <s v="38674027"/>
    <s v="Y"/>
    <s v="GH"/>
    <n v="3"/>
    <m/>
    <d v="2025-01-21T06:53:04"/>
    <d v="2025-02-05T12:24:55"/>
    <d v="2025-02-05T00:00:00"/>
    <s v="Routine"/>
    <s v="JUDE.JEANMARIE"/>
    <m/>
    <n v="0"/>
    <m/>
    <s v="NONE"/>
    <s v="R-89095"/>
    <s v="AREA-C1"/>
    <s v="C3 SPECIAL SERVICES - PEST CONTROL GROUP"/>
    <m/>
    <m/>
    <n v="209953"/>
    <m/>
    <s v="38674027"/>
    <s v="PESTCTRL"/>
    <s v="COMP"/>
    <s v="mouse spotted in the boiler room of the kitchen @kitchen"/>
    <s v="0001287701"/>
    <s v="CASTLE HTS EL"/>
    <s v="CS-GH"/>
    <x v="0"/>
    <x v="0"/>
    <x v="0"/>
    <m/>
    <m/>
    <x v="0"/>
  </r>
  <r>
    <s v="CAFETERIA"/>
    <s v="OP-GH-PM"/>
    <s v="Oper. Pest Management Preventive Maint."/>
    <n v="211059"/>
    <n v="100800"/>
    <s v="OP-GH-PM - Oper. Pest Management Preventive Maint."/>
    <s v="38707197"/>
    <s v="N"/>
    <s v="GH"/>
    <n v="3"/>
    <s v="18390"/>
    <d v="2025-01-27T15:36:07"/>
    <d v="2025-02-05T12:30:45"/>
    <d v="2025-02-05T00:00:00"/>
    <s v="Monthly"/>
    <s v="DENNIS.FERNANDEZ"/>
    <n v="1"/>
    <n v="1"/>
    <s v="Work order closed"/>
    <s v="NONE"/>
    <s v="S-13921"/>
    <s v="AREA-C3"/>
    <s v="C3 SPECIAL SERVICES - PEST CONTROL GROUP"/>
    <d v="2025-02-01T00:00:00"/>
    <m/>
    <m/>
    <m/>
    <m/>
    <s v="PESTCTRL"/>
    <s v="COMP"/>
    <s v="(IN SUPPORT OF SNP)- CAFETERIA PEST  INSPECTION, ROUTINE MONTHLY"/>
    <s v="0001239201"/>
    <s v="OLYMPIC PC"/>
    <s v="CS-GH"/>
    <x v="198"/>
    <x v="1"/>
    <x v="0"/>
    <n v="10"/>
    <m/>
    <x v="1"/>
  </r>
  <r>
    <s v="CAFETERIA"/>
    <s v="OP-GH-PM"/>
    <s v="Oper. Pest Management Preventive Maint."/>
    <n v="211061"/>
    <m/>
    <s v="OP-GH-PM - Oper. Pest Management Preventive Maint."/>
    <s v="38707587"/>
    <s v="N"/>
    <s v="GH"/>
    <n v="3"/>
    <s v="18156"/>
    <d v="2025-01-27T15:37:18"/>
    <d v="2025-02-05T12:40:50"/>
    <d v="2025-02-05T00:00:00"/>
    <s v="Monthly"/>
    <s v="CLINTON.JONES"/>
    <n v="1"/>
    <n v="2"/>
    <m/>
    <s v="NONE"/>
    <s v="S-13565"/>
    <s v="AREA-C3"/>
    <s v="C3 SPECIAL SERVICES - PEST CONTROL GROUP"/>
    <m/>
    <m/>
    <m/>
    <m/>
    <m/>
    <s v="PESTCTRL"/>
    <s v="COMP"/>
    <s v="(IN SUPPORT OF SNP)- CAFETERIA PEST  INSPECTION, ROUTINE MONTHLY"/>
    <s v="0001803801"/>
    <s v="BANCROFT MS"/>
    <s v="CS-GH"/>
    <x v="0"/>
    <x v="0"/>
    <x v="0"/>
    <m/>
    <m/>
    <x v="0"/>
  </r>
  <r>
    <s v="CAFETERIA"/>
    <s v="OP-GH-PM"/>
    <s v="Oper. Pest Management Preventive Maint."/>
    <n v="211062"/>
    <m/>
    <s v="OP-GH-PM - Oper. Pest Management Preventive Maint."/>
    <s v="38707484"/>
    <s v="N"/>
    <s v="GH"/>
    <n v="3"/>
    <s v="18026"/>
    <d v="2025-01-27T15:36:58"/>
    <d v="2025-02-05T12:48:54"/>
    <d v="2025-02-05T00:00:00"/>
    <s v="Monthly"/>
    <s v="ALEJANDRO.CUEVAS1"/>
    <n v="1"/>
    <n v="1"/>
    <m/>
    <s v="NONE"/>
    <s v="S-13414"/>
    <s v="AREA-N2"/>
    <s v="AREA-N2 PEST CONTROL GROUP"/>
    <m/>
    <m/>
    <m/>
    <m/>
    <m/>
    <s v="PESTCTRL"/>
    <s v="COMP"/>
    <s v="(IN SUPPORT OF SNP)- CAFETERIA PEST  INSPECTION, ROUTINE MONTHLY"/>
    <s v="0001539701"/>
    <s v="MORNINGSIDE EL"/>
    <s v="N2-GH"/>
    <x v="0"/>
    <x v="0"/>
    <x v="0"/>
    <m/>
    <m/>
    <x v="0"/>
  </r>
  <r>
    <s v="CAFETERIA"/>
    <s v="OP-GH-PM"/>
    <s v="Oper. Pest Management Preventive Maint."/>
    <n v="211063"/>
    <n v="100801"/>
    <s v="OP-GH-PM - Oper. Pest Management Preventive Maint."/>
    <s v="38709142"/>
    <s v="N"/>
    <s v="GH"/>
    <n v="3"/>
    <s v="18083"/>
    <d v="2025-01-27T15:40:57"/>
    <d v="2025-02-05T12:50:16"/>
    <d v="2025-02-05T00:00:00"/>
    <s v="Monthly"/>
    <s v="F.CAPUYAN"/>
    <n v="1"/>
    <n v="1"/>
    <s v="Inspected the cafeteria Hopper room and faculty lounge found no pest or rodent activities.  Will return next month for another monthly inspection"/>
    <s v="NONE"/>
    <s v="S-13758"/>
    <s v="AREA-N1"/>
    <s v="AREA-N2 PEST CONTROL GROUP"/>
    <d v="2025-02-01T00:00:00"/>
    <m/>
    <m/>
    <m/>
    <m/>
    <s v="PESTCTRL"/>
    <s v="COMP"/>
    <s v="(IN SUPPORT OF SNP)- CAFETERIA PEST  INSPECTION, ROUTINE MONTHLY"/>
    <s v="0001247001"/>
    <s v="BLYTHE EL"/>
    <s v="N2-GH"/>
    <x v="199"/>
    <x v="9"/>
    <x v="0"/>
    <n v="8"/>
    <m/>
    <x v="1"/>
  </r>
  <r>
    <s v="OTHER"/>
    <s v="OP-GH-10"/>
    <s v="Other Pest Control"/>
    <n v="211064"/>
    <m/>
    <s v="OP-GH-10 - Other Pest Control"/>
    <s v="38723305"/>
    <s v="Y"/>
    <s v="GH"/>
    <n v="3"/>
    <m/>
    <d v="2025-02-03T15:39:25"/>
    <d v="2025-02-05T12:54:35"/>
    <d v="2025-02-05T00:00:00"/>
    <s v="Routine"/>
    <s v="C.HARRIS1"/>
    <m/>
    <n v="2"/>
    <s v="Two man on site. See pest inspection report for details"/>
    <s v="NONE"/>
    <s v="S-13863"/>
    <s v="HQ"/>
    <s v="C3 SPECIAL SERVICES - PEST CONTROL GROUP"/>
    <m/>
    <m/>
    <n v="210836"/>
    <m/>
    <s v="38723305"/>
    <s v="PESTCTRL"/>
    <s v="COMP"/>
    <s v="Found animal droppings 29-234-03 by column 18"/>
    <s v="0001065601"/>
    <s v="DIST ADMIN OFC"/>
    <s v="CS-GH"/>
    <x v="0"/>
    <x v="0"/>
    <x v="0"/>
    <m/>
    <m/>
    <x v="0"/>
  </r>
  <r>
    <s v="CAFETERIA"/>
    <s v="OP-GH-PM"/>
    <s v="Oper. Pest Management Preventive Maint."/>
    <n v="211065"/>
    <n v="100803"/>
    <s v="OP-GH-PM - Oper. Pest Management Preventive Maint."/>
    <s v="38707740"/>
    <s v="N"/>
    <s v="GH"/>
    <n v="3"/>
    <s v="18352"/>
    <d v="2025-01-27T15:37:46"/>
    <d v="2025-02-05T12:54:48"/>
    <d v="2025-02-05T00:00:00"/>
    <s v="Monthly"/>
    <s v="C.CHINY"/>
    <n v="1"/>
    <n v="1"/>
    <s v="Monthly inspection complete"/>
    <s v="NONE"/>
    <s v="S-13761"/>
    <s v="AREA-S2"/>
    <s v="AREA-S1 PEST CONTROL GROUP"/>
    <d v="2025-02-01T00:00:00"/>
    <m/>
    <m/>
    <m/>
    <m/>
    <s v="PESTCTRL"/>
    <s v="COMP"/>
    <s v="(IN SUPPORT OF SNP)- CAFETERIA PEST  INSPECTION, ROUTINE MONTHLY"/>
    <s v="0001809001"/>
    <s v="CARNEGIE MS"/>
    <s v="S1-GH"/>
    <x v="200"/>
    <x v="11"/>
    <x v="0"/>
    <n v="12"/>
    <m/>
    <x v="1"/>
  </r>
  <r>
    <s v="CAFETERIA"/>
    <s v="OP-GH-PM"/>
    <s v="Oper. Pest Management Preventive Maint."/>
    <n v="211066"/>
    <n v="100802"/>
    <s v="OP-GH-PM - Oper. Pest Management Preventive Maint."/>
    <s v="38709253"/>
    <s v="N"/>
    <s v="GH"/>
    <n v="3"/>
    <s v="205294"/>
    <d v="2025-01-27T15:41:18"/>
    <d v="2025-02-05T12:55:35"/>
    <d v="2025-02-05T00:00:00"/>
    <s v="Monthly"/>
    <s v="E.SANCHEZPARRILL"/>
    <n v="1"/>
    <n v="1"/>
    <s v="Inspected kitchen area and surrounding areas for pest activity. No sign of activity noted at the time of inspection. Replaced 10 low line monitors"/>
    <s v="NONE"/>
    <s v="R-246538"/>
    <s v="AREA-S1"/>
    <s v="AREA-S1 PEST CONTROL GROUP"/>
    <d v="2025-02-01T00:00:00"/>
    <m/>
    <m/>
    <m/>
    <m/>
    <s v="PESTCTRL"/>
    <s v="COMP"/>
    <s v="(IN SUPPORT OF SNP)- CAFETERIA PEST  INSPECTION, ROUTINE MONTHLY"/>
    <s v="0001231301"/>
    <s v="MOORE M/S/T ACAD"/>
    <s v="S1-GH"/>
    <x v="201"/>
    <x v="5"/>
    <x v="0"/>
    <n v="10"/>
    <m/>
    <x v="1"/>
  </r>
  <r>
    <s v="EXTERIOR"/>
    <s v="OP-GH-31"/>
    <s v="Rats"/>
    <n v="211067"/>
    <m/>
    <s v="OP-GH-31 - Rats"/>
    <s v="38712561"/>
    <s v="Y"/>
    <s v="GH"/>
    <n v="3"/>
    <m/>
    <d v="2025-01-29T11:28:29"/>
    <d v="2025-02-05T12:58:08"/>
    <d v="2025-02-05T00:00:00"/>
    <s v="Routine"/>
    <s v="JERRY.HEREDIA"/>
    <m/>
    <n v="1"/>
    <m/>
    <s v="RAT"/>
    <s v="R-82421"/>
    <s v="AREA-N2"/>
    <s v="AREA-N2 PEST CONTROL GROUP"/>
    <m/>
    <m/>
    <n v="210935"/>
    <m/>
    <s v="38712561"/>
    <s v="PESTCTRL"/>
    <s v="COMP"/>
    <s v="Rat found by teachers !!@Under metal storages area behind PMO"/>
    <s v="0001375301"/>
    <s v="FERNANGELES EL"/>
    <s v="N2-GH"/>
    <x v="0"/>
    <x v="0"/>
    <x v="0"/>
    <m/>
    <m/>
    <x v="0"/>
  </r>
  <r>
    <s v="OTHER"/>
    <s v="OP-GH-10"/>
    <s v="Other Pest Control"/>
    <n v="211068"/>
    <m/>
    <s v="OP-GH-10 - Other Pest Control"/>
    <s v="38723305"/>
    <s v="Y"/>
    <s v="GH"/>
    <n v="3"/>
    <m/>
    <d v="2025-02-03T15:39:25"/>
    <d v="2025-02-05T12:59:02"/>
    <d v="2025-02-05T00:00:00"/>
    <s v="Routine"/>
    <s v="ALEX.RADY"/>
    <m/>
    <n v="2"/>
    <s v="Protesters were outside . 2 man on-site. See pest management report"/>
    <s v="NONE"/>
    <s v="S-13863"/>
    <s v="HQ"/>
    <s v="C3 SPECIAL SERVICES - PEST CONTROL GROUP"/>
    <m/>
    <m/>
    <n v="210836"/>
    <m/>
    <s v="38723305"/>
    <s v="PESTCTRL"/>
    <s v="COMP"/>
    <s v="Found animal droppings 29-234-03 by column 18"/>
    <s v="0001065601"/>
    <s v="DIST ADMIN OFC"/>
    <s v="CS-GH"/>
    <x v="0"/>
    <x v="0"/>
    <x v="0"/>
    <m/>
    <m/>
    <x v="0"/>
  </r>
  <r>
    <s v="CAFETERIA"/>
    <s v="OP-GH-PM"/>
    <s v="Oper. Pest Management Preventive Maint."/>
    <n v="211069"/>
    <n v="100779"/>
    <s v="OP-GH-PM - Oper. Pest Management Preventive Maint."/>
    <s v="38708826"/>
    <s v="N"/>
    <s v="GH"/>
    <n v="3"/>
    <s v="75323"/>
    <d v="2025-01-27T15:40:10"/>
    <d v="2025-02-05T13:02:41"/>
    <d v="2025-02-05T00:00:00"/>
    <s v="Monthly"/>
    <s v="ROMONDO.SIZEMORE"/>
    <n v="1"/>
    <n v="1"/>
    <s v="The sanitation in the staff lounge is till in need of more care. A lot of Roach activity was found in the low lines left previous near the the refrigerator and under the sink."/>
    <s v="AMERICAN ROACH"/>
    <s v="S-14566"/>
    <s v="AREA-S1"/>
    <s v="AREA-S1 PEST CONTROL GROUP"/>
    <d v="2025-02-01T00:00:00"/>
    <m/>
    <m/>
    <m/>
    <m/>
    <s v="PESTCTRL"/>
    <s v="COMP"/>
    <s v="(IN SUPPORT OF SNP)- CAFETERIA PEST  INSPECTION, ROUTINE MONTHLY"/>
    <s v="0001231101"/>
    <s v="POINDEXTER LAMOTTE E"/>
    <s v="S1-GH"/>
    <x v="202"/>
    <x v="7"/>
    <x v="0"/>
    <n v="10"/>
    <m/>
    <x v="1"/>
  </r>
  <r>
    <s v="CAFETERIA"/>
    <s v="OP-GH-PM"/>
    <s v="Oper. Pest Management Preventive Maint."/>
    <n v="211070"/>
    <m/>
    <s v="OP-GH-PM - Oper. Pest Management Preventive Maint."/>
    <s v="38707591"/>
    <s v="N"/>
    <s v="GH"/>
    <n v="3"/>
    <s v="18160"/>
    <d v="2025-01-27T15:37:19"/>
    <d v="2025-02-05T13:14:48"/>
    <d v="2025-02-05T00:00:00"/>
    <s v="Monthly"/>
    <s v="JUDE.JEANMARIE"/>
    <n v="1"/>
    <n v="2"/>
    <m/>
    <s v="NONE"/>
    <s v="S-13680"/>
    <s v="AREA-C1"/>
    <s v="C3 SPECIAL SERVICES - PEST CONTROL GROUP"/>
    <m/>
    <m/>
    <m/>
    <m/>
    <m/>
    <s v="PESTCTRL"/>
    <s v="COMP"/>
    <s v="(IN SUPPORT OF SNP)- CAFETERIA PEST  INSPECTION, ROUTINE MONTHLY"/>
    <s v="0001287701"/>
    <s v="CASTLE HTS EL"/>
    <s v="CS-GH"/>
    <x v="0"/>
    <x v="0"/>
    <x v="0"/>
    <m/>
    <m/>
    <x v="0"/>
  </r>
  <r>
    <s v="CLASSROOM"/>
    <s v="OP-GH-05"/>
    <s v="Ground Squirrels"/>
    <n v="211071"/>
    <m/>
    <s v="OP-GH-05 - Ground Squirrels"/>
    <s v="38722491"/>
    <s v="Y"/>
    <s v="GH"/>
    <n v="3"/>
    <m/>
    <d v="2025-02-03T13:02:09"/>
    <d v="2025-02-05T13:16:05"/>
    <d v="2025-02-05T00:00:00"/>
    <s v="Routine"/>
    <s v="ALEXANDER.AVILA"/>
    <m/>
    <n v="2"/>
    <s v="Set out squirrel trap in room 207."/>
    <s v="SQUIRREL"/>
    <s v="R-353228"/>
    <s v="AREA-S2"/>
    <s v="AREA-S1 PEST CONTROL GROUP"/>
    <m/>
    <m/>
    <n v="210907"/>
    <m/>
    <s v="38722491"/>
    <s v="PESTCTRL"/>
    <s v="COMP"/>
    <s v="Squirrel poop found 2 days in a row inside classroom @rm 207"/>
    <s v="0001687001"/>
    <s v="S SHORES PER ARTS MG"/>
    <s v="S1-GH"/>
    <x v="0"/>
    <x v="0"/>
    <x v="0"/>
    <m/>
    <m/>
    <x v="0"/>
  </r>
  <r>
    <s v="CAFETERIA"/>
    <s v="OP-GH-PM"/>
    <s v="Oper. Pest Management Preventive Maint."/>
    <n v="211072"/>
    <m/>
    <s v="OP-GH-PM - Oper. Pest Management Preventive Maint."/>
    <s v="38707734"/>
    <s v="N"/>
    <s v="GH"/>
    <n v="3"/>
    <s v="18345"/>
    <d v="2025-01-27T15:37:45"/>
    <d v="2025-02-05T13:19:31"/>
    <d v="2025-02-05T00:00:00"/>
    <s v="Monthly"/>
    <s v="RICARDO.IBARRA"/>
    <n v="1"/>
    <n v="1"/>
    <m/>
    <s v="NONE"/>
    <s v="S-13424"/>
    <s v="AREA-C2"/>
    <s v="C3 SPECIAL SERVICES - PEST CONTROL GROUP"/>
    <m/>
    <m/>
    <m/>
    <m/>
    <m/>
    <s v="PESTCTRL"/>
    <s v="COMP"/>
    <s v="(IN SUPPORT OF SNP)- CAFETERIA PEST  INSPECTION, ROUTINE MONTHLY"/>
    <s v="0001684901"/>
    <s v="SOTO EL"/>
    <s v="CS-GH"/>
    <x v="0"/>
    <x v="0"/>
    <x v="0"/>
    <m/>
    <m/>
    <x v="0"/>
  </r>
  <r>
    <s v="CAFETERIA"/>
    <s v="OP-GH-PM"/>
    <s v="Oper. Pest Management Preventive Maint."/>
    <n v="211073"/>
    <n v="100804"/>
    <s v="OP-GH-PM - Oper. Pest Management Preventive Maint."/>
    <s v="38707541"/>
    <s v="N"/>
    <s v="GH"/>
    <n v="3"/>
    <s v="18271"/>
    <d v="2025-01-27T15:37:09"/>
    <d v="2025-02-05T13:20:47"/>
    <d v="2025-02-05T00:00:00"/>
    <s v="Monthly"/>
    <s v="ROBERT.SANDOVAL"/>
    <n v="1"/>
    <n v="1"/>
    <s v="Communicated with cafeteria manager and plant manager thank you for implementing good cleaning and sanitation practices"/>
    <s v="NONE"/>
    <s v="S-13457"/>
    <s v="AREA-C2"/>
    <s v="C3 SPECIAL SERVICES - PEST CONTROL GROUP"/>
    <d v="2025-02-01T00:00:00"/>
    <m/>
    <m/>
    <m/>
    <m/>
    <s v="PESTCTRL"/>
    <s v="COMP"/>
    <s v="(IN SUPPORT OF SNP)- CAFETERIA PEST  INSPECTION, ROUTINE MONTHLY"/>
    <s v="0001223301"/>
    <s v="ATWATER EL"/>
    <s v="CS-GH"/>
    <x v="203"/>
    <x v="1"/>
    <x v="0"/>
    <n v="17"/>
    <m/>
    <x v="1"/>
  </r>
  <r>
    <s v="CAFETERIA"/>
    <s v="OP-GH-PM"/>
    <s v="Oper. Pest Management Preventive Maint."/>
    <n v="211074"/>
    <n v="100780"/>
    <s v="OP-GH-PM - Oper. Pest Management Preventive Maint."/>
    <s v="38707276"/>
    <s v="N"/>
    <s v="GH"/>
    <n v="3"/>
    <s v="18436"/>
    <d v="2025-01-27T15:36:22"/>
    <d v="2025-02-05T13:21:14"/>
    <d v="2025-02-05T00:00:00"/>
    <s v="Monthly"/>
    <s v="ISMAEL.RIVAS"/>
    <n v="1"/>
    <n v="2"/>
    <s v="Checked in with the cafeteria manager and Plant Manager and advised of service.  Also signed monitor log and IPM book"/>
    <s v="NONE"/>
    <s v="S-13532"/>
    <s v="AREA-S1"/>
    <s v="AREA-S1 PEST CONTROL GROUP"/>
    <d v="2025-02-01T00:00:00"/>
    <m/>
    <m/>
    <m/>
    <m/>
    <s v="PESTCTRL"/>
    <s v="COMP"/>
    <s v="(IN SUPPORT OF SNP)- CAFETERIA PEST  INSPECTION, ROUTINE MONTHLY"/>
    <s v="0001384901"/>
    <s v="FISHBURN EL"/>
    <s v="S1-GH"/>
    <x v="204"/>
    <x v="8"/>
    <x v="0"/>
    <n v="10"/>
    <m/>
    <x v="1"/>
  </r>
  <r>
    <s v="CAFETERIA"/>
    <s v="OP-GH-PM"/>
    <s v="Oper. Pest Management Preventive Maint."/>
    <n v="211076"/>
    <m/>
    <s v="OP-GH-PM - Oper. Pest Management Preventive Maint."/>
    <s v="38707749"/>
    <s v="N"/>
    <s v="GH"/>
    <n v="3"/>
    <s v="28205"/>
    <d v="2025-01-27T15:37:48"/>
    <d v="2025-02-05T13:23:37"/>
    <d v="2025-02-05T00:00:00"/>
    <s v="Monthly"/>
    <s v="JUAN.BANUELOS"/>
    <n v="1"/>
    <n v="1"/>
    <s v="Inspected kitchen and replaced all lo lines as needed no pest activity was found kitchen is clean and in good condition"/>
    <s v="NONE"/>
    <s v="S-13902"/>
    <s v="AREA-C2"/>
    <s v="C3 SPECIAL SERVICES - PEST CONTROL GROUP"/>
    <m/>
    <m/>
    <m/>
    <m/>
    <m/>
    <s v="PESTCTRL"/>
    <s v="COMP"/>
    <s v="CAFETERIA PEST  INSPECTION, ROUTINE MONTHLY"/>
    <s v="0001908001"/>
    <s v="EAST LA OCCUP CTR"/>
    <s v="CS-GH"/>
    <x v="0"/>
    <x v="0"/>
    <x v="0"/>
    <m/>
    <m/>
    <x v="0"/>
  </r>
  <r>
    <s v="CAFETERIA"/>
    <s v="OP-GH-PM"/>
    <s v="Oper. Pest Management Preventive Maint."/>
    <n v="211077"/>
    <n v="100805"/>
    <s v="OP-GH-PM - Oper. Pest Management Preventive Maint."/>
    <s v="38707685"/>
    <s v="N"/>
    <s v="GH"/>
    <n v="3"/>
    <s v="18092"/>
    <d v="2025-01-27T15:37:36"/>
    <d v="2025-02-05T13:25:08"/>
    <d v="2025-02-05T00:00:00"/>
    <s v="Monthly"/>
    <s v="F.CAPUYAN"/>
    <n v="1"/>
    <n v="0"/>
    <s v="Inspected the cafeteria Hopper room and faculty lounge found no pest or rodent activities.  Will return next month for another monthly inspection"/>
    <s v="NONE"/>
    <s v="S-13715"/>
    <s v="AREA-N1"/>
    <s v="AREA-N2 PEST CONTROL GROUP"/>
    <d v="2025-02-01T00:00:00"/>
    <m/>
    <m/>
    <m/>
    <m/>
    <s v="PESTCTRL"/>
    <s v="COMP"/>
    <s v="(IN SUPPORT OF SNP)- CAFETERIA PEST  INSPECTION, ROUTINE MONTHLY"/>
    <s v="0001405501"/>
    <s v="GARDEN GROVE EL"/>
    <s v="N2-GH"/>
    <x v="205"/>
    <x v="9"/>
    <x v="0"/>
    <n v="8"/>
    <m/>
    <x v="1"/>
  </r>
  <r>
    <s v="OTHER"/>
    <s v="OP-GH-08"/>
    <s v="Rodents (DO NOT USE - Use Code for Mice, Rats)"/>
    <n v="211079"/>
    <m/>
    <s v="OP-GH-08 - Rodents (DO NOT USE - Use Code for Mice, Rats)"/>
    <s v="38679994"/>
    <s v="Y"/>
    <s v="GH"/>
    <n v="3"/>
    <m/>
    <d v="2025-01-23T14:13:10"/>
    <d v="2025-02-05T13:26:49"/>
    <d v="2025-02-05T00:00:00"/>
    <s v="Routine"/>
    <s v="ROBERT.SANDOVAL"/>
    <m/>
    <n v="1"/>
    <s v="Communicated with Principal and plant manager will follow up"/>
    <s v="RAT"/>
    <s v="B-25186"/>
    <s v="AREA-C2"/>
    <s v="C3 SPECIAL SERVICES - PEST CONTROL GROUP"/>
    <m/>
    <m/>
    <m/>
    <m/>
    <m/>
    <s v="PESTCTRL"/>
    <s v="COMP"/>
    <s v="rat droppings found in room 31@room 31"/>
    <s v="0001223301"/>
    <s v="ATWATER EL"/>
    <s v="CS-GH"/>
    <x v="0"/>
    <x v="0"/>
    <x v="0"/>
    <m/>
    <m/>
    <x v="0"/>
  </r>
  <r>
    <s v="CAFETERIA"/>
    <s v="OP-GH-PM"/>
    <s v="Oper. Pest Management Preventive Maint."/>
    <n v="211080"/>
    <n v="100783"/>
    <s v="OP-GH-PM - Oper. Pest Management Preventive Maint."/>
    <s v="38709122"/>
    <s v="N"/>
    <s v="GH"/>
    <n v="3"/>
    <s v="18366"/>
    <d v="2025-01-27T15:40:54"/>
    <d v="2025-02-05T13:35:27"/>
    <d v="2025-02-05T00:00:00"/>
    <s v="Monthly"/>
    <s v="DENNIS.FERNANDEZ"/>
    <n v="1"/>
    <n v="0"/>
    <s v="Work order closed."/>
    <s v="NONE"/>
    <s v="S-13265"/>
    <s v="AREA-C3"/>
    <s v="C3 SPECIAL SERVICES - PEST CONTROL GROUP"/>
    <d v="2025-02-01T00:00:00"/>
    <m/>
    <m/>
    <m/>
    <m/>
    <s v="PESTCTRL"/>
    <s v="COMP"/>
    <s v="(IN SUPPORT OF SNP)- CAFETERIA PEST  INSPECTION, ROUTINE MONTHLY"/>
    <s v="0001708201"/>
    <s v="10TH ST EL"/>
    <s v="CS-GH"/>
    <x v="206"/>
    <x v="1"/>
    <x v="0"/>
    <n v="10"/>
    <m/>
    <x v="1"/>
  </r>
  <r>
    <s v="CAFETERIA"/>
    <s v="OP-GH-PM"/>
    <s v="Oper. Pest Management Preventive Maint."/>
    <n v="211081"/>
    <n v="100782"/>
    <s v="OP-GH-PM - Oper. Pest Management Preventive Maint."/>
    <s v="38709267"/>
    <s v="N"/>
    <s v="GH"/>
    <n v="3"/>
    <s v="202470"/>
    <d v="2025-01-27T15:41:19"/>
    <d v="2025-02-05T13:36:27"/>
    <d v="2025-02-05T00:00:00"/>
    <s v="Monthly"/>
    <s v="JERRY.HEREDIA"/>
    <n v="1"/>
    <n v="1"/>
    <m/>
    <s v="NONE"/>
    <s v="S-13895"/>
    <s v="AREA-N2"/>
    <s v="AREA-N2 PEST CONTROL GROUP"/>
    <d v="2025-02-01T00:00:00"/>
    <m/>
    <m/>
    <m/>
    <m/>
    <s v="PESTCTRL"/>
    <s v="COMP"/>
    <s v="(IN SUPPORT OF SNP)- CAFETERIA PEST  INSPECTION, ROUTINE MONTHLY"/>
    <s v="0001808001"/>
    <s v="BYRD MS"/>
    <s v="N2-GH"/>
    <x v="207"/>
    <x v="1"/>
    <x v="0"/>
    <n v="10"/>
    <m/>
    <x v="1"/>
  </r>
  <r>
    <s v="CAFETERIA"/>
    <s v="OP-GH-PM"/>
    <s v="Oper. Pest Management Preventive Maint."/>
    <n v="211082"/>
    <n v="100781"/>
    <s v="OP-GH-PM - Oper. Pest Management Preventive Maint."/>
    <s v="38708040"/>
    <s v="N"/>
    <s v="GH"/>
    <n v="3"/>
    <s v="42721"/>
    <d v="2025-01-27T15:38:28"/>
    <d v="2025-02-05T13:36:48"/>
    <d v="2025-02-05T00:00:00"/>
    <s v="Monthly"/>
    <s v="JUAN.GONZALEZ1"/>
    <n v="1"/>
    <n v="1"/>
    <m/>
    <s v="NONE"/>
    <s v="S-193551"/>
    <s v="AREA-N2"/>
    <s v="AREA-N2 PEST CONTROL GROUP"/>
    <d v="2025-02-01T00:00:00"/>
    <m/>
    <m/>
    <m/>
    <m/>
    <s v="PESTCTRL"/>
    <s v="COMP"/>
    <s v="(IN SUPPORT OF SNP)- CAFETERIA PEST  INSPECTION, ROUTINE MONTHLY"/>
    <s v="0001740101"/>
    <s v="CARDENAS EL"/>
    <s v="N2-GH"/>
    <x v="208"/>
    <x v="19"/>
    <x v="0"/>
    <n v="7"/>
    <m/>
    <x v="1"/>
  </r>
  <r>
    <s v="OTHER"/>
    <s v="OP-GH-30"/>
    <s v="Mice"/>
    <n v="211084"/>
    <m/>
    <s v="OP-GH-30 - Mice"/>
    <s v="38724903"/>
    <s v="Y"/>
    <s v="GH"/>
    <n v="3"/>
    <m/>
    <d v="2025-02-04T15:04:21"/>
    <d v="2025-02-05T14:01:35"/>
    <d v="2025-02-05T00:00:00"/>
    <s v="Routine"/>
    <s v="RICARDO.ONATE"/>
    <m/>
    <n v="2"/>
    <s v="Follow up to check traps."/>
    <s v="MOUSE"/>
    <s v="S-13272"/>
    <s v="AREA-C3"/>
    <s v="C3 SPECIAL SERVICES - PEST CONTROL GROUP"/>
    <m/>
    <m/>
    <m/>
    <m/>
    <m/>
    <s v="PESTCTRL"/>
    <s v="COMP"/>
    <s v="while a teacher meeting, mice were reported of sightings@auditorium"/>
    <s v="0001506801"/>
    <s v="MAIN ST EL"/>
    <s v="CS-GH"/>
    <x v="0"/>
    <x v="0"/>
    <x v="0"/>
    <m/>
    <m/>
    <x v="0"/>
  </r>
  <r>
    <s v="CAFETERIA"/>
    <s v="OP-GH-PM"/>
    <s v="Oper. Pest Management Preventive Maint."/>
    <n v="211085"/>
    <n v="100806"/>
    <s v="OP-GH-PM - Oper. Pest Management Preventive Maint."/>
    <s v="38707697"/>
    <s v="N"/>
    <s v="GH"/>
    <n v="3"/>
    <s v="18105"/>
    <d v="2025-01-27T15:37:38"/>
    <d v="2025-02-05T14:04:47"/>
    <d v="2025-02-05T00:00:00"/>
    <s v="Monthly"/>
    <s v="F.CAPUYAN"/>
    <n v="1"/>
    <n v="0"/>
    <s v="Inspected the cafeteria Hopper room and faculty lounge found no pest or rodent activities.  Will return next month for another monthly inspection"/>
    <s v="NONE"/>
    <s v="S-13740"/>
    <s v="AREA-N1"/>
    <s v="AREA-N2 PEST CONTROL GROUP"/>
    <d v="2025-02-01T00:00:00"/>
    <m/>
    <m/>
    <m/>
    <m/>
    <s v="PESTCTRL"/>
    <s v="COMP"/>
    <s v="(IN SUPPORT OF SNP)- CAFETERIA PEST  INSPECTION, ROUTINE MONTHLY"/>
    <s v="0001828301"/>
    <s v="NORTHRIDGE MS"/>
    <s v="N2-GH"/>
    <x v="209"/>
    <x v="9"/>
    <x v="0"/>
    <n v="10"/>
    <m/>
    <x v="1"/>
  </r>
  <r>
    <s v="CAFETERIA"/>
    <s v="OP-GH-31"/>
    <s v="Rats"/>
    <n v="211086"/>
    <m/>
    <s v="OP-GH-31 - Rats"/>
    <s v="38719134"/>
    <s v="Y"/>
    <s v="GH"/>
    <n v="3"/>
    <m/>
    <d v="2025-01-31T13:28:49"/>
    <d v="2025-02-05T14:10:03"/>
    <d v="2025-02-05T00:00:00"/>
    <s v="Routine"/>
    <s v="C.CHINY"/>
    <m/>
    <n v="1"/>
    <s v="Will be back for follow up"/>
    <s v="MOUSE"/>
    <s v="S-13857"/>
    <s v="AREA-S1"/>
    <s v="AREA-S1 PEST CONTROL GROUP"/>
    <m/>
    <m/>
    <n v="210927"/>
    <m/>
    <s v="38719134"/>
    <s v="PESTCTRL"/>
    <s v="COMP"/>
    <s v="(IN SUPPORT OF SNP)- Rodent &quot;Rat&quot; droppings by 3- compartment sink@cafeteria kitchen"/>
    <s v="0001585701"/>
    <s v="107TH ST EL"/>
    <s v="S1-GH"/>
    <x v="0"/>
    <x v="0"/>
    <x v="0"/>
    <m/>
    <m/>
    <x v="0"/>
  </r>
  <r>
    <s v="CAFETERIA"/>
    <s v="OP-GH-PM"/>
    <s v="Oper. Pest Management Preventive Maint."/>
    <n v="211087"/>
    <m/>
    <s v="OP-GH-PM - Oper. Pest Management Preventive Maint."/>
    <s v="38707282"/>
    <s v="N"/>
    <s v="GH"/>
    <n v="3"/>
    <s v="18444"/>
    <d v="2025-01-27T15:36:23"/>
    <d v="2025-02-05T14:15:50"/>
    <d v="2025-02-05T00:00:00"/>
    <s v="Monthly"/>
    <s v="JUAN.BANUELOS"/>
    <n v="1"/>
    <n v="1"/>
    <s v="Inspected kitchen and replaced all lo lines as needed no pest activity was found kitchen is clean and in good condition"/>
    <s v="NONE"/>
    <s v="S-13490"/>
    <s v="AREA-C2"/>
    <s v="C3 SPECIAL SERVICES - PEST CONTROL GROUP"/>
    <m/>
    <m/>
    <m/>
    <m/>
    <m/>
    <s v="PESTCTRL"/>
    <s v="COMP"/>
    <s v="(IN SUPPORT OF SNP)- CAFETERIA PEST  INSPECTION, ROUTINE MONTHLY"/>
    <s v="0001309601"/>
    <s v="CITY TERRACE EL"/>
    <s v="CS-GH"/>
    <x v="0"/>
    <x v="0"/>
    <x v="0"/>
    <m/>
    <m/>
    <x v="0"/>
  </r>
  <r>
    <s v="CAFETERIA"/>
    <s v="OP-GH-PM"/>
    <s v="Oper. Pest Management Preventive Maint."/>
    <n v="211088"/>
    <n v="100824"/>
    <s v="OP-GH-PM - Oper. Pest Management Preventive Maint."/>
    <s v="38707384"/>
    <s v="N"/>
    <s v="GH"/>
    <n v="3"/>
    <s v="17965"/>
    <d v="2025-01-27T15:36:41"/>
    <d v="2025-02-05T14:25:24"/>
    <d v="2025-02-05T00:00:00"/>
    <s v="Monthly"/>
    <s v="HECTOR.QUINTERO1"/>
    <n v="1"/>
    <n v="0"/>
    <m/>
    <s v="NONE"/>
    <s v="S-13727"/>
    <s v="AREA-N1"/>
    <s v="AREA-N2 PEST CONTROL GROUP"/>
    <d v="2025-02-01T00:00:00"/>
    <m/>
    <m/>
    <m/>
    <m/>
    <s v="PESTCTRL"/>
    <s v="COMP"/>
    <s v="(IN SUPPORT OF SNP)- CAFETERIA PEST  INSPECTION, ROUTINE MONTHLY"/>
    <s v="0001469201"/>
    <s v="JUSTICE ST ACAD CHTR"/>
    <s v="N2-GH"/>
    <x v="210"/>
    <x v="10"/>
    <x v="0"/>
    <n v="7"/>
    <m/>
    <x v="1"/>
  </r>
  <r>
    <s v="CAFETERIA"/>
    <s v="OP-GH-PM"/>
    <s v="Oper. Pest Management Preventive Maint."/>
    <n v="211089"/>
    <n v="100825"/>
    <s v="OP-GH-PM - Oper. Pest Management Preventive Maint."/>
    <s v="38707479"/>
    <s v="N"/>
    <s v="GH"/>
    <n v="3"/>
    <s v="150114"/>
    <d v="2025-01-27T15:36:57"/>
    <d v="2025-02-05T14:29:19"/>
    <d v="2025-02-05T00:00:00"/>
    <s v="Monthly"/>
    <s v="ALEJANDRO.CUEVAS1"/>
    <n v="1"/>
    <n v="1"/>
    <m/>
    <s v="NONE"/>
    <s v="S-13915"/>
    <s v="AREA-N2"/>
    <s v="AREA-N2 PEST CONTROL GROUP"/>
    <d v="2025-02-01T00:00:00"/>
    <m/>
    <m/>
    <m/>
    <m/>
    <s v="PESTCTRL"/>
    <s v="COMP"/>
    <s v="(IN SUPPORT OF SNP)- CAFETERIA PEST  INSPECTION, ROUTINE MONTHLY"/>
    <s v="0001501601"/>
    <s v="COUGHLIN EL"/>
    <s v="N2-GH"/>
    <x v="211"/>
    <x v="13"/>
    <x v="0"/>
    <n v="9"/>
    <m/>
    <x v="1"/>
  </r>
  <r>
    <s v="OTHER"/>
    <s v="OP-GH-31"/>
    <s v="Rats"/>
    <n v="211090"/>
    <m/>
    <s v="OP-GH-31 - Rats"/>
    <s v="38676284"/>
    <s v="Y"/>
    <s v="GH"/>
    <n v="3"/>
    <m/>
    <d v="2025-01-22T07:24:16"/>
    <d v="2025-02-05T14:29:57"/>
    <d v="2025-02-05T00:00:00"/>
    <s v="Routine"/>
    <s v="HECTOR.QUINTERO1"/>
    <m/>
    <n v="0"/>
    <m/>
    <s v="NONE"/>
    <s v="B-17946"/>
    <s v="AREA-N1"/>
    <s v="AREA-N2 PEST CONTROL GROUP"/>
    <m/>
    <m/>
    <n v="210682"/>
    <m/>
    <s v="38676284"/>
    <s v="PESTCTRL"/>
    <s v="COMP"/>
    <s v="Found a chewed up packet and some droppings @Kitchen"/>
    <s v="0001469201"/>
    <s v="JUSTICE ST ACAD CHTR"/>
    <s v="N2-GH"/>
    <x v="0"/>
    <x v="0"/>
    <x v="0"/>
    <m/>
    <m/>
    <x v="0"/>
  </r>
  <r>
    <s v="CAFETERIA"/>
    <s v="OP-GH-PM"/>
    <s v="Oper. Pest Management Preventive Maint."/>
    <n v="211091"/>
    <n v="100826"/>
    <s v="OP-GH-PM - Oper. Pest Management Preventive Maint."/>
    <s v="38707390"/>
    <s v="N"/>
    <s v="GH"/>
    <n v="3"/>
    <s v="17971"/>
    <d v="2025-01-27T15:36:42"/>
    <d v="2025-02-05T14:32:06"/>
    <d v="2025-02-05T00:00:00"/>
    <s v="Monthly"/>
    <s v="HECTOR.QUINTERO1"/>
    <n v="1"/>
    <n v="0"/>
    <m/>
    <s v="NONE"/>
    <s v="S-13764"/>
    <s v="AREA-N1"/>
    <s v="AREA-N2 PEST CONTROL GROUP"/>
    <d v="2025-02-01T00:00:00"/>
    <m/>
    <m/>
    <m/>
    <m/>
    <s v="PESTCTRL"/>
    <s v="COMP"/>
    <s v="(IN SUPPORT OF SNP)- CAFETERIA PEST  INSPECTION, ROUTINE MONTHLY"/>
    <s v="0001614001"/>
    <s v="POMELO COMMUNITY CS"/>
    <s v="N2-GH"/>
    <x v="212"/>
    <x v="10"/>
    <x v="0"/>
    <n v="7"/>
    <m/>
    <x v="1"/>
  </r>
  <r>
    <s v="CAFETERIA"/>
    <s v="OP-GH-PM"/>
    <s v="Oper. Pest Management Preventive Maint."/>
    <n v="211092"/>
    <n v="100827"/>
    <s v="OP-GH-PM - Oper. Pest Management Preventive Maint."/>
    <s v="38709121"/>
    <s v="N"/>
    <s v="GH"/>
    <n v="3"/>
    <s v="17949"/>
    <d v="2025-01-27T15:40:53"/>
    <d v="2025-02-05T14:33:35"/>
    <d v="2025-02-05T00:00:00"/>
    <s v="Monthly"/>
    <s v="HECTOR.QUINTERO1"/>
    <n v="1"/>
    <n v="1"/>
    <m/>
    <s v="NONE"/>
    <s v="S-13759"/>
    <s v="AREA-N1"/>
    <s v="AREA-N2 PEST CONTROL GROUP"/>
    <d v="2025-02-01T00:00:00"/>
    <m/>
    <m/>
    <m/>
    <m/>
    <s v="PESTCTRL"/>
    <s v="COMP"/>
    <s v="(IN SUPPORT OF SNP)- CAFETERIA PEST  INSPECTION, ROUTINE MONTHLY"/>
    <s v="0001280201"/>
    <s v="CAPISTRANO EL"/>
    <s v="N2-GH"/>
    <x v="213"/>
    <x v="10"/>
    <x v="0"/>
    <n v="7"/>
    <m/>
    <x v="1"/>
  </r>
  <r>
    <s v="CAFETERIA"/>
    <s v="OP-GH-PM"/>
    <s v="Oper. Pest Management Preventive Maint."/>
    <n v="211093"/>
    <n v="100828"/>
    <s v="OP-GH-PM - Oper. Pest Management Preventive Maint."/>
    <s v="38707510"/>
    <s v="N"/>
    <s v="GH"/>
    <n v="3"/>
    <s v="18038"/>
    <d v="2025-01-27T15:37:03"/>
    <d v="2025-02-05T14:38:32"/>
    <d v="2025-02-05T00:00:00"/>
    <s v="Monthly"/>
    <s v="ALEJANDRO.CUEVAS1"/>
    <n v="1"/>
    <n v="1"/>
    <m/>
    <s v="NONE"/>
    <s v="S-13653"/>
    <s v="AREA-N2"/>
    <s v="AREA-N2 PEST CONTROL GROUP"/>
    <d v="2025-02-01T00:00:00"/>
    <m/>
    <m/>
    <m/>
    <m/>
    <s v="PESTCTRL"/>
    <s v="COMP"/>
    <s v="(IN SUPPORT OF SNP)- CAFETERIA PEST  INSPECTION, ROUTINE MONTHLY"/>
    <s v="0001694501"/>
    <s v="STONEHURST STEAM MAG"/>
    <s v="N2-GH"/>
    <x v="214"/>
    <x v="13"/>
    <x v="0"/>
    <n v="8"/>
    <m/>
    <x v="1"/>
  </r>
  <r>
    <s v="CAFETERIA"/>
    <s v="OP-GH-PM"/>
    <s v="Oper. Pest Management Preventive Maint."/>
    <n v="211094"/>
    <n v="100808"/>
    <s v="OP-GH-PM - Oper. Pest Management Preventive Maint."/>
    <s v="38707283"/>
    <s v="N"/>
    <s v="GH"/>
    <n v="3"/>
    <s v="17930"/>
    <d v="2025-01-27T15:36:23"/>
    <d v="2025-02-05T14:49:21"/>
    <d v="2025-02-05T00:00:00"/>
    <s v="Monthly"/>
    <s v="JUAN.GONZALEZ1"/>
    <n v="1"/>
    <n v="1"/>
    <m/>
    <s v="NONE"/>
    <s v="S-13704"/>
    <s v="AREA-N1"/>
    <s v="AREA-N2 PEST CONTROL GROUP"/>
    <d v="2025-02-01T00:00:00"/>
    <m/>
    <m/>
    <m/>
    <m/>
    <s v="PESTCTRL"/>
    <s v="COMP"/>
    <s v="(IN SUPPORT OF SNP)- CAFETERIA PEST  INSPECTION, ROUTINE MONTHLY"/>
    <s v="0001876801"/>
    <s v="MONROE SH"/>
    <s v="N2-GH"/>
    <x v="215"/>
    <x v="19"/>
    <x v="0"/>
    <n v="10"/>
    <m/>
    <x v="1"/>
  </r>
  <r>
    <s v="EXTERIOR"/>
    <s v="OP-GH-14"/>
    <s v="Remove Dead Animal"/>
    <n v="211095"/>
    <m/>
    <s v="OP-GH-14 - Remove Dead Animal"/>
    <s v="38724623"/>
    <s v="Y"/>
    <s v="GH"/>
    <n v="3"/>
    <m/>
    <d v="2025-02-04T13:40:30"/>
    <d v="2025-02-05T14:50:23"/>
    <d v="2025-02-05T00:00:00"/>
    <s v="Routine"/>
    <s v="JUAN.GONZALEZ1"/>
    <m/>
    <n v="1"/>
    <m/>
    <s v="OTHER"/>
    <s v="Z-262"/>
    <s v="AREA-N1"/>
    <s v="AREA-N2 PEST CONTROL GROUP"/>
    <m/>
    <m/>
    <m/>
    <m/>
    <m/>
    <s v="PESTCTRL"/>
    <s v="COMP"/>
    <s v="Really heavy smell of a death animal under the classroom.@609"/>
    <s v="0001876801"/>
    <s v="MONROE SH"/>
    <s v="N2-GH"/>
    <x v="0"/>
    <x v="0"/>
    <x v="0"/>
    <m/>
    <m/>
    <x v="0"/>
  </r>
  <r>
    <s v="OTHER"/>
    <s v="OP-GH-04"/>
    <s v="Gophers"/>
    <n v="211096"/>
    <m/>
    <s v="OP-GH-04 - Gophers"/>
    <s v="38552175"/>
    <s v="Y"/>
    <s v="GH"/>
    <n v="3"/>
    <m/>
    <d v="2024-12-03T09:42:03"/>
    <d v="2025-02-05T14:58:44"/>
    <d v="2025-02-05T00:00:00"/>
    <s v="Routine"/>
    <s v="PEDRO.LUJAN"/>
    <m/>
    <n v="4"/>
    <m/>
    <s v="GOPHER"/>
    <s v="Z-5989"/>
    <s v="AREA-N2"/>
    <s v="AREA-N2 PEST CONTROL GROUP"/>
    <m/>
    <m/>
    <m/>
    <m/>
    <m/>
    <s v="PESTCTRL"/>
    <s v="COMP"/>
    <s v="gophers@big yard"/>
    <s v="0001694501"/>
    <s v="STONEHURST STEAM MAG"/>
    <s v="N2-GH"/>
    <x v="0"/>
    <x v="0"/>
    <x v="0"/>
    <m/>
    <m/>
    <x v="0"/>
  </r>
  <r>
    <s v="CAFETERIA"/>
    <s v="OP-GH-PM"/>
    <s v="Oper. Pest Management Preventive Maint."/>
    <n v="211097"/>
    <n v="100829"/>
    <s v="OP-GH-PM - Oper. Pest Management Preventive Maint."/>
    <s v="38707605"/>
    <s v="N"/>
    <s v="GH"/>
    <n v="3"/>
    <s v="18073"/>
    <d v="2025-01-27T15:37:22"/>
    <d v="2025-02-05T15:00:49"/>
    <d v="2025-02-05T00:00:00"/>
    <s v="Monthly"/>
    <s v="JERRY.HEREDIA"/>
    <n v="1"/>
    <n v="1"/>
    <m/>
    <s v="NONE"/>
    <s v="S-13362"/>
    <s v="AREA-N2"/>
    <s v="AREA-N2 PEST CONTROL GROUP"/>
    <d v="2025-02-01T00:00:00"/>
    <m/>
    <m/>
    <m/>
    <m/>
    <s v="PESTCTRL"/>
    <s v="COMP"/>
    <s v="(IN SUPPORT OF SNP)- CAFETERIA PEST  INSPECTION, ROUTINE MONTHLY"/>
    <s v="0001635601"/>
    <s v="ROSCOE EL"/>
    <s v="N2-GH"/>
    <x v="216"/>
    <x v="1"/>
    <x v="0"/>
    <n v="7"/>
    <m/>
    <x v="1"/>
  </r>
  <r>
    <s v="OTHER"/>
    <s v="OP-GH-04"/>
    <s v="Gophers"/>
    <n v="211098"/>
    <m/>
    <s v="OP-GH-04 - Gophers"/>
    <s v="38552175"/>
    <s v="Y"/>
    <s v="GH"/>
    <n v="3"/>
    <m/>
    <d v="2024-12-03T09:42:03"/>
    <d v="2025-02-05T15:27:14"/>
    <d v="2025-02-05T00:00:00"/>
    <s v="Routine"/>
    <s v="GUSTAVO.X.CEDANO"/>
    <m/>
    <n v="8"/>
    <m/>
    <s v="GOPHER"/>
    <s v="Z-5989"/>
    <s v="AREA-N2"/>
    <s v="AREA-N2 PEST CONTROL GROUP"/>
    <m/>
    <m/>
    <n v="211096"/>
    <m/>
    <s v="38552175"/>
    <s v="PESTCTRL"/>
    <s v="COMP"/>
    <s v="gophers@big yard"/>
    <s v="0001694501"/>
    <s v="STONEHURST STEAM MAG"/>
    <s v="N2-GH"/>
    <x v="0"/>
    <x v="0"/>
    <x v="0"/>
    <m/>
    <m/>
    <x v="0"/>
  </r>
  <r>
    <s v="OTHER"/>
    <s v="OP-GH-04"/>
    <s v="Gophers"/>
    <n v="211099"/>
    <m/>
    <s v="OP-GH-04 - Gophers"/>
    <s v="38552175"/>
    <s v="Y"/>
    <s v="GH"/>
    <n v="3"/>
    <m/>
    <d v="2024-12-03T09:42:03"/>
    <d v="2025-02-05T15:29:40"/>
    <d v="2025-02-05T00:00:00"/>
    <s v="Routine"/>
    <s v="RONEN.BITTON"/>
    <m/>
    <n v="8"/>
    <m/>
    <s v="GOPHER"/>
    <s v="Z-5989"/>
    <s v="AREA-N2"/>
    <s v="AREA-N2 PEST CONTROL GROUP"/>
    <m/>
    <m/>
    <n v="211098"/>
    <m/>
    <s v="38552175"/>
    <s v="PESTCTRL"/>
    <s v="COMP"/>
    <s v="gophers@big yard"/>
    <s v="0001694501"/>
    <s v="STONEHURST STEAM MAG"/>
    <s v="N2-GH"/>
    <x v="0"/>
    <x v="0"/>
    <x v="0"/>
    <m/>
    <m/>
    <x v="0"/>
  </r>
  <r>
    <s v="OTHER"/>
    <s v="OP-GH-30"/>
    <s v="Mice"/>
    <n v="211100"/>
    <n v="100809"/>
    <s v="OP-GH-30 - Mice"/>
    <s v="38725485"/>
    <s v="Y"/>
    <s v="GH"/>
    <n v="3"/>
    <m/>
    <d v="2025-02-05T05:42:14"/>
    <d v="2025-02-05T16:33:10"/>
    <d v="2025-02-05T00:00:00"/>
    <s v="Routine"/>
    <s v="ISMAEL.RIVAS"/>
    <m/>
    <n v="4"/>
    <s v="Checked in with the main office and signed IPM book. Advised CPM and AOS as well as senior pest technician"/>
    <s v="RAT"/>
    <s v="R-16346"/>
    <s v="AREA-C1"/>
    <s v="C3 SPECIAL SERVICES - PEST CONTROL GROUP"/>
    <d v="2025-02-01T00:00:00"/>
    <m/>
    <m/>
    <m/>
    <m/>
    <s v="PESTCTRL"/>
    <s v="COMP"/>
    <s v="C6 Rodent dropping on top of cabinets and in Auditorium"/>
    <s v="0001835601"/>
    <s v="REVERE MS"/>
    <s v="CS-GH"/>
    <x v="217"/>
    <x v="30"/>
    <x v="0"/>
    <n v="10"/>
    <m/>
    <x v="1"/>
  </r>
  <r>
    <s v="OTHER"/>
    <s v="OP-GH-30"/>
    <s v="Mice"/>
    <n v="211100"/>
    <n v="100810"/>
    <s v="OP-GH-30 - Mice"/>
    <s v="38725485"/>
    <s v="Y"/>
    <s v="GH"/>
    <n v="3"/>
    <m/>
    <d v="2025-02-05T05:42:14"/>
    <d v="2025-02-05T16:33:10"/>
    <d v="2025-02-05T00:00:00"/>
    <s v="Routine"/>
    <s v="ISMAEL.RIVAS"/>
    <m/>
    <n v="4"/>
    <s v="Checked in with the main office and signed IPM book. Advised CPM and AOS as well as senior pest technician"/>
    <s v="RAT"/>
    <s v="R-16346"/>
    <s v="AREA-C1"/>
    <s v="C3 SPECIAL SERVICES - PEST CONTROL GROUP"/>
    <d v="2025-02-01T00:00:00"/>
    <m/>
    <m/>
    <m/>
    <m/>
    <s v="PESTCTRL"/>
    <s v="COMP"/>
    <s v="C6 Rodent dropping on top of cabinets and in Auditorium"/>
    <s v="0001835601"/>
    <s v="REVERE MS"/>
    <s v="CS-GH"/>
    <x v="218"/>
    <x v="31"/>
    <x v="0"/>
    <n v="10"/>
    <m/>
    <x v="1"/>
  </r>
  <r>
    <s v="OTHER"/>
    <s v="OP-GH-30"/>
    <s v="Mice"/>
    <n v="211101"/>
    <m/>
    <s v="OP-GH-30 - Mice"/>
    <s v="38725485"/>
    <s v="Y"/>
    <s v="GH"/>
    <n v="3"/>
    <m/>
    <d v="2025-02-05T05:42:14"/>
    <d v="2025-02-05T16:33:26"/>
    <d v="2025-02-05T00:00:00"/>
    <s v="Routine"/>
    <s v="CARLOS.MEDINA2"/>
    <m/>
    <n v="4"/>
    <m/>
    <s v="RAT"/>
    <s v="R-16346"/>
    <s v="AREA-C1"/>
    <s v="C3 SPECIAL SERVICES - PEST CONTROL GROUP"/>
    <m/>
    <m/>
    <m/>
    <m/>
    <m/>
    <s v="PESTCTRL"/>
    <s v="COMP"/>
    <s v="C6 Rodent dropping on top of cabinets and in Auditorium"/>
    <s v="0001835601"/>
    <s v="REVERE MS"/>
    <s v="CS-GH"/>
    <x v="0"/>
    <x v="0"/>
    <x v="0"/>
    <m/>
    <m/>
    <x v="0"/>
  </r>
  <r>
    <s v="CAFETERIA"/>
    <s v="OP-GH-PM"/>
    <s v="Oper. Pest Management Preventive Maint."/>
    <n v="211102"/>
    <m/>
    <s v="OP-GH-PM - Oper. Pest Management Preventive Maint."/>
    <s v="38707347"/>
    <s v="N"/>
    <s v="GH"/>
    <n v="3"/>
    <s v="18467"/>
    <d v="2025-01-27T15:36:34"/>
    <d v="2025-02-06T07:06:15"/>
    <d v="2025-02-06T00:00:00"/>
    <s v="Monthly"/>
    <s v="JUAN.BANUELOS"/>
    <n v="1"/>
    <n v="1"/>
    <s v="Inspected kitchen and replaced all lo lines as needed no pest activity was found kitchen is clean and in good condition"/>
    <s v="NONE"/>
    <s v="S-13569"/>
    <s v="AREA-C2"/>
    <s v="C3 SPECIAL SERVICES - PEST CONTROL GROUP"/>
    <m/>
    <m/>
    <m/>
    <m/>
    <m/>
    <s v="PESTCTRL"/>
    <s v="COMP"/>
    <s v="(IN SUPPORT OF SNP)- CAFETERIA PEST  INSPECTION, ROUTINE MONTHLY"/>
    <s v="0001369901"/>
    <s v="EVERGREEN EL"/>
    <s v="CS-GH"/>
    <x v="0"/>
    <x v="0"/>
    <x v="0"/>
    <m/>
    <m/>
    <x v="0"/>
  </r>
  <r>
    <s v="CLASSROOM"/>
    <s v="OP-GH-08"/>
    <s v="Rodents (DO NOT USE - Use Code for Mice, Rats)"/>
    <n v="211103"/>
    <m/>
    <s v="OP-GH-08 - Rodents (DO NOT USE - Use Code for Mice, Rats)"/>
    <s v="38705301"/>
    <s v="Y"/>
    <s v="GH"/>
    <n v="3"/>
    <m/>
    <d v="2025-01-27T10:24:26"/>
    <d v="2025-02-06T07:14:59"/>
    <d v="2025-02-06T00:00:00"/>
    <s v="Routine"/>
    <s v="RICARDO.IBARRA"/>
    <m/>
    <n v="1"/>
    <m/>
    <s v="NONE"/>
    <s v="R-37581"/>
    <s v="AREA-C2"/>
    <s v="C3 SPECIAL SERVICES - PEST CONTROL GROUP"/>
    <m/>
    <m/>
    <n v="210962"/>
    <m/>
    <s v="38705301"/>
    <s v="PESTCTRL"/>
    <s v="COMP"/>
    <s v="Rat droppings on sink in Rm. 3, 4, 16, and basement hallway"/>
    <s v="0001642501"/>
    <s v="ROWAN EL"/>
    <s v="CS-GH"/>
    <x v="0"/>
    <x v="0"/>
    <x v="0"/>
    <m/>
    <m/>
    <x v="0"/>
  </r>
  <r>
    <s v="CAFETERIA"/>
    <s v="OP-GH-PM"/>
    <s v="Oper. Pest Management Preventive Maint."/>
    <n v="211104"/>
    <m/>
    <s v="OP-GH-PM - Oper. Pest Management Preventive Maint."/>
    <s v="38707504"/>
    <s v="N"/>
    <s v="GH"/>
    <n v="3"/>
    <s v="18252"/>
    <d v="2025-01-27T15:37:02"/>
    <d v="2025-02-06T07:15:23"/>
    <d v="2025-02-06T00:00:00"/>
    <s v="Monthly"/>
    <s v="C.HARRIS1"/>
    <n v="1"/>
    <n v="1"/>
    <s v="Communicated with plant and cafeteria managers, thank you both for implementing good cleaning and sanitation practices"/>
    <s v="NONE"/>
    <s v="S-13593"/>
    <s v="AREA-C1"/>
    <s v="C3 SPECIAL SERVICES - PEST CONTROL GROUP"/>
    <m/>
    <m/>
    <m/>
    <m/>
    <m/>
    <s v="PESTCTRL"/>
    <s v="COMP"/>
    <s v="(IN SUPPORT OF SNP)- CAFETERIA PEST  INSPECTION, ROUTINE MONTHLY"/>
    <s v="0001317801"/>
    <s v="COLISEUM EL"/>
    <s v="CS-GH"/>
    <x v="0"/>
    <x v="0"/>
    <x v="0"/>
    <m/>
    <m/>
    <x v="0"/>
  </r>
  <r>
    <s v="CLASSROOM"/>
    <s v="OP-GH-30"/>
    <s v="Mice"/>
    <n v="211105"/>
    <m/>
    <s v="OP-GH-30 - Mice"/>
    <s v="38710784"/>
    <s v="Y"/>
    <s v="GH"/>
    <n v="3"/>
    <m/>
    <d v="2025-01-28T13:29:43"/>
    <d v="2025-02-06T07:31:34"/>
    <d v="2025-02-06T00:00:00"/>
    <s v="Routine"/>
    <s v="C.CHINY"/>
    <m/>
    <n v="2"/>
    <s v="The I was unable  to scan the QR code, and tomorrow  will be the last follow up"/>
    <s v="RAT"/>
    <s v="B-23690"/>
    <s v="AREA-S2"/>
    <s v="AREA-S1 PEST CONTROL GROUP"/>
    <m/>
    <m/>
    <n v="210966"/>
    <m/>
    <s v="38710784"/>
    <s v="PESTCTRL"/>
    <s v="COMP"/>
    <s v="mice in room @Room 143 prep room"/>
    <s v="0001892801"/>
    <s v="WASHINGTON PREP SH"/>
    <s v="S1-GH"/>
    <x v="0"/>
    <x v="0"/>
    <x v="0"/>
    <m/>
    <m/>
    <x v="0"/>
  </r>
  <r>
    <s v="CLASSROOM"/>
    <s v="OP-GH-30"/>
    <s v="Mice"/>
    <n v="211106"/>
    <m/>
    <s v="OP-GH-30 - Mice"/>
    <s v="38718337"/>
    <s v="Y"/>
    <s v="GH"/>
    <n v="3"/>
    <m/>
    <d v="2025-01-31T09:12:13"/>
    <d v="2025-02-06T07:37:35"/>
    <d v="2025-02-06T00:00:00"/>
    <s v="Routine"/>
    <s v="E.SANCHEZPARRILL"/>
    <m/>
    <n v="2"/>
    <s v="No rodent activity was found at the time of inspection. Please keep all doors closed when nof in use to prevent any pest from entering the building."/>
    <s v="NONE"/>
    <s v="B-15115"/>
    <s v="AREA-S1"/>
    <s v="AREA-S1 PEST CONTROL GROUP"/>
    <m/>
    <m/>
    <n v="210993"/>
    <m/>
    <s v="38718337"/>
    <s v="PESTCTRL"/>
    <s v="COMP"/>
    <s v="Mice in Classroom # 224 and 117  and office"/>
    <s v="0001811301"/>
    <s v="EDISON MS"/>
    <s v="S1-GH"/>
    <x v="0"/>
    <x v="0"/>
    <x v="0"/>
    <m/>
    <m/>
    <x v="0"/>
  </r>
  <r>
    <s v="CAFETERIA"/>
    <s v="OP-GH-PM"/>
    <s v="Oper. Pest Management Preventive Maint."/>
    <n v="211107"/>
    <n v="100844"/>
    <s v="OP-GH-PM - Oper. Pest Management Preventive Maint."/>
    <s v="38708737"/>
    <s v="N"/>
    <s v="GH"/>
    <n v="3"/>
    <s v="212725"/>
    <d v="2025-01-27T15:39:58"/>
    <d v="2025-02-06T07:37:47"/>
    <d v="2025-02-06T00:00:00"/>
    <s v="Monthly"/>
    <s v="ROMONDO.SIZEMORE"/>
    <n v="1"/>
    <n v="1"/>
    <m/>
    <s v="NONE"/>
    <s v="S-13905"/>
    <s v="AREA-S1"/>
    <s v="AREA-S1 PEST CONTROL GROUP"/>
    <d v="2025-02-01T00:00:00"/>
    <m/>
    <m/>
    <m/>
    <m/>
    <s v="PESTCTRL"/>
    <s v="COMP"/>
    <s v="(IN SUPPORT OF SNP)- CAFETERIA PEST  INSPECTION, ROUTINE MONTHLY"/>
    <s v="0001608701"/>
    <s v="GALA DR KING SC STEM"/>
    <s v="S1-GH"/>
    <x v="219"/>
    <x v="7"/>
    <x v="0"/>
    <n v="10"/>
    <m/>
    <x v="1"/>
  </r>
  <r>
    <s v="OTHER"/>
    <s v="OP-GH-30"/>
    <s v="Mice"/>
    <n v="211108"/>
    <m/>
    <s v="OP-GH-30 - Mice"/>
    <s v="38646322"/>
    <s v="Y"/>
    <s v="GH"/>
    <n v="3"/>
    <m/>
    <d v="2025-01-13T10:18:18"/>
    <d v="2025-02-06T07:40:53"/>
    <d v="2025-02-06T00:00:00"/>
    <s v="Routine"/>
    <s v="DENNIS.FERNANDEZ"/>
    <m/>
    <n v="2"/>
    <s v="Will return for final follow up tomorrow."/>
    <s v="MOUSE"/>
    <s v="B-28677"/>
    <s v="AREA-C3"/>
    <s v="C3 SPECIAL SERVICES - PEST CONTROL GROUP"/>
    <m/>
    <m/>
    <n v="210982"/>
    <m/>
    <s v="38646322"/>
    <s v="PESTCTRL"/>
    <s v="COMP"/>
    <s v="Mice Droppings found in room@3-319 AND ROOM 306, ROOM 305"/>
    <s v="0001851601"/>
    <s v="CORTINES SCH OF VPA"/>
    <s v="CS-GH"/>
    <x v="0"/>
    <x v="0"/>
    <x v="0"/>
    <m/>
    <m/>
    <x v="0"/>
  </r>
  <r>
    <s v="CLASSROOM"/>
    <s v="OP-GH-30"/>
    <s v="Mice"/>
    <n v="211109"/>
    <m/>
    <s v="OP-GH-30 - Mice"/>
    <s v="38679639"/>
    <s v="Y"/>
    <s v="GH"/>
    <n v="3"/>
    <m/>
    <d v="2025-01-23T11:46:40"/>
    <d v="2025-02-06T07:43:33"/>
    <d v="2025-02-06T00:00:00"/>
    <s v="Routine"/>
    <s v="JUDE.JEANMARIE"/>
    <m/>
    <n v="1"/>
    <m/>
    <s v="NONE"/>
    <s v="R-74092"/>
    <s v="AREA-C1"/>
    <s v="C3 SPECIAL SERVICES - PEST CONTROL GROUP"/>
    <m/>
    <m/>
    <n v="211033"/>
    <m/>
    <s v="38679639"/>
    <s v="PESTCTRL"/>
    <s v="COMP"/>
    <s v="Mice spotted in classroom @Rm 13"/>
    <s v="0001519201"/>
    <s v="MAR VISTA EL"/>
    <s v="CS-GH"/>
    <x v="0"/>
    <x v="0"/>
    <x v="0"/>
    <m/>
    <m/>
    <x v="0"/>
  </r>
  <r>
    <s v="CLASSROOM"/>
    <s v="OP-GH-12"/>
    <s v="Termites"/>
    <n v="211110"/>
    <m/>
    <s v="OP-GH-12 - Termites"/>
    <s v="38726629"/>
    <s v="Y"/>
    <s v="GH"/>
    <n v="3"/>
    <m/>
    <d v="2025-02-05T11:36:50"/>
    <d v="2025-02-06T07:44:10"/>
    <d v="2025-02-06T00:00:00"/>
    <s v="Routine"/>
    <s v="ISMAEL.RIVAS"/>
    <m/>
    <n v="2"/>
    <s v="Checked in with the Plant Manager and advised of service. Crevices and kickouts have been sealed with silicone"/>
    <s v="DRYWOOD TERMITE"/>
    <s v="R-178204"/>
    <s v="AREA-S2"/>
    <s v="AREA-S1 PEST CONTROL GROUP"/>
    <m/>
    <m/>
    <m/>
    <m/>
    <m/>
    <s v="PESTCTRL"/>
    <s v="COMP"/>
    <s v="termites droppings coming form ceiling @Classroom 51"/>
    <s v="0001687501"/>
    <s v="SAN MIGUEL EL"/>
    <s v="S1-GH"/>
    <x v="0"/>
    <x v="0"/>
    <x v="0"/>
    <m/>
    <m/>
    <x v="0"/>
  </r>
  <r>
    <s v="CLASSROOM"/>
    <s v="OP-GH-30"/>
    <s v="Mice"/>
    <n v="211111"/>
    <m/>
    <s v="OP-GH-30 - Mice"/>
    <s v="38682064"/>
    <s v="Y"/>
    <s v="GH"/>
    <n v="3"/>
    <m/>
    <d v="2025-01-24T14:22:22"/>
    <d v="2025-02-06T07:44:32"/>
    <d v="2025-02-06T00:00:00"/>
    <s v="Routine"/>
    <s v="JUDE.JEANMARIE"/>
    <m/>
    <n v="0"/>
    <m/>
    <s v="NONE"/>
    <s v="R-74092"/>
    <s v="AREA-C1"/>
    <s v="C3 SPECIAL SERVICES - PEST CONTROL GROUP"/>
    <m/>
    <m/>
    <n v="211035"/>
    <m/>
    <s v="38682064"/>
    <s v="PESTCTRL"/>
    <s v="COMP"/>
    <s v="Mice spotted in classroom @Room !3, Room 18"/>
    <s v="0001519201"/>
    <s v="MAR VISTA EL"/>
    <s v="CS-GH"/>
    <x v="0"/>
    <x v="0"/>
    <x v="0"/>
    <m/>
    <m/>
    <x v="0"/>
  </r>
  <r>
    <s v="CAFETERIA"/>
    <s v="OP-GH-PM"/>
    <s v="Oper. Pest Management Preventive Maint."/>
    <n v="211112"/>
    <m/>
    <s v="OP-GH-PM - Oper. Pest Management Preventive Maint."/>
    <s v="38707412"/>
    <s v="N"/>
    <s v="GH"/>
    <n v="3"/>
    <s v="18482"/>
    <d v="2025-01-27T15:36:45"/>
    <d v="2025-02-06T07:57:35"/>
    <d v="2025-02-06T00:00:00"/>
    <s v="Monthly"/>
    <s v="JUAN.BANUELOS"/>
    <n v="1"/>
    <n v="1"/>
    <s v="Inspected kitchen and replaced all lo lines as needed no pest activity was found kitchen is clean and in good condition"/>
    <s v="NONE"/>
    <s v="S-13528"/>
    <s v="AREA-C2"/>
    <s v="C3 SPECIAL SERVICES - PEST CONTROL GROUP"/>
    <m/>
    <m/>
    <m/>
    <m/>
    <m/>
    <s v="PESTCTRL"/>
    <s v="COMP"/>
    <s v="(IN SUPPORT OF SNP)- CAFETERIA PEST  INSPECTION, ROUTINE MONTHLY"/>
    <s v="0001443801"/>
    <s v="HARRISON EL"/>
    <s v="CS-GH"/>
    <x v="0"/>
    <x v="0"/>
    <x v="0"/>
    <m/>
    <m/>
    <x v="0"/>
  </r>
  <r>
    <s v="OTHER"/>
    <s v="OP-GH-30"/>
    <s v="Mice"/>
    <n v="211114"/>
    <m/>
    <s v="OP-GH-30 - Mice"/>
    <s v="38651740"/>
    <s v="Y"/>
    <s v="GH"/>
    <n v="4"/>
    <m/>
    <d v="2025-01-15T14:09:59"/>
    <d v="2025-02-06T08:04:52"/>
    <d v="2025-02-06T00:00:00"/>
    <s v="Routine"/>
    <s v="RICARDO.ONATE"/>
    <m/>
    <n v="2"/>
    <s v="Follow up to check traps."/>
    <s v="MOUSE"/>
    <s v="S-13272"/>
    <s v="AREA-C3"/>
    <s v="C3 SPECIAL SERVICES - PEST CONTROL GROUP"/>
    <m/>
    <m/>
    <n v="210392"/>
    <m/>
    <s v="38651740"/>
    <s v="PESTCTRL"/>
    <s v="COMP"/>
    <s v="staff report sighting of mice @auditorium stage"/>
    <s v="0001506801"/>
    <s v="MAIN ST EL"/>
    <s v="CS-GH"/>
    <x v="0"/>
    <x v="0"/>
    <x v="0"/>
    <m/>
    <m/>
    <x v="0"/>
  </r>
  <r>
    <s v="CLASSROOM"/>
    <s v="OP-GH-30"/>
    <s v="Mice"/>
    <n v="211115"/>
    <m/>
    <s v="OP-GH-30 - Mice"/>
    <s v="38718967"/>
    <s v="Y"/>
    <s v="GH"/>
    <n v="3"/>
    <m/>
    <d v="2025-01-31T12:19:05"/>
    <d v="2025-02-06T08:09:47"/>
    <d v="2025-02-06T00:00:00"/>
    <s v="Routine"/>
    <s v="RICARDO.ONATE"/>
    <m/>
    <n v="1"/>
    <s v="Follow up required"/>
    <s v="MOUSE"/>
    <s v="S-13272"/>
    <s v="AREA-C3"/>
    <s v="C3 SPECIAL SERVICES - PEST CONTROL GROUP"/>
    <m/>
    <m/>
    <m/>
    <m/>
    <m/>
    <s v="PESTCTRL"/>
    <s v="COMP"/>
    <s v="multiple reports of mice sightings @2nd fl main building all classrooms"/>
    <s v="0001506801"/>
    <s v="MAIN ST EL"/>
    <s v="CS-GH"/>
    <x v="0"/>
    <x v="0"/>
    <x v="0"/>
    <m/>
    <m/>
    <x v="0"/>
  </r>
  <r>
    <s v="CAFETERIA"/>
    <s v="OP-GH-PM"/>
    <s v="Oper. Pest Management Preventive Maint."/>
    <n v="211116"/>
    <m/>
    <s v="OP-GH-PM - Oper. Pest Management Preventive Maint."/>
    <s v="38707506"/>
    <s v="N"/>
    <s v="GH"/>
    <n v="3"/>
    <s v="18255"/>
    <d v="2025-01-27T15:37:02"/>
    <d v="2025-02-06T08:10:32"/>
    <d v="2025-02-06T00:00:00"/>
    <s v="Monthly"/>
    <s v="C.HARRIS1"/>
    <n v="1"/>
    <n v="1"/>
    <s v="Communicated with plant and cafeteria managers, thank you both for implementing good cleaning and sanitation practices"/>
    <s v="NONE"/>
    <s v="S-13643"/>
    <s v="AREA-C1"/>
    <s v="C3 SPECIAL SERVICES - PEST CONTROL GROUP"/>
    <m/>
    <m/>
    <m/>
    <m/>
    <m/>
    <s v="PESTCTRL"/>
    <s v="COMP"/>
    <s v="(IN SUPPORT OF SNP)- CAFETERIA PEST  INSPECTION, ROUTINE MONTHLY"/>
    <s v="0001860001"/>
    <s v="DORSEY SH"/>
    <s v="CS-GH"/>
    <x v="0"/>
    <x v="0"/>
    <x v="0"/>
    <m/>
    <m/>
    <x v="0"/>
  </r>
  <r>
    <s v="CLASSROOM"/>
    <s v="OP-GH-13"/>
    <s v="Roaches"/>
    <n v="211117"/>
    <m/>
    <s v="OP-GH-13 - Roaches"/>
    <s v="38722021"/>
    <s v="Y"/>
    <s v="GH"/>
    <n v="3"/>
    <m/>
    <d v="2025-02-03T10:31:47"/>
    <d v="2025-02-06T08:10:56"/>
    <d v="2025-02-06T00:00:00"/>
    <s v="Routine"/>
    <s v="RICARDO.IBARRA"/>
    <m/>
    <n v="1"/>
    <m/>
    <s v="NONE"/>
    <s v="B-19720"/>
    <s v="AREA-C2"/>
    <s v="C3 SPECIAL SERVICES - PEST CONTROL GROUP"/>
    <m/>
    <m/>
    <n v="210974"/>
    <m/>
    <s v="38722021"/>
    <s v="PESTCTRL"/>
    <s v="COMP"/>
    <s v="Roach or mice droppings@Rm. 47"/>
    <s v="0001256201"/>
    <s v="BROOKLYN SCHOOL"/>
    <s v="CS-GH"/>
    <x v="0"/>
    <x v="0"/>
    <x v="0"/>
    <m/>
    <m/>
    <x v="0"/>
  </r>
  <r>
    <s v="OTHER"/>
    <s v="OP-GH-31"/>
    <s v="Rats"/>
    <n v="211118"/>
    <m/>
    <s v="OP-GH-31 - Rats"/>
    <s v="38680834"/>
    <s v="Y"/>
    <s v="GH"/>
    <n v="3"/>
    <m/>
    <d v="2025-01-24T06:54:13"/>
    <d v="2025-02-06T08:12:43"/>
    <d v="2025-02-06T00:00:00"/>
    <s v="Routine"/>
    <s v="ROBERT.SANDOVAL"/>
    <m/>
    <n v="1"/>
    <s v="Communicated with plant manager and office manager,  will follow up."/>
    <s v="RAT"/>
    <s v="B-16880"/>
    <s v="AREA-C2"/>
    <s v="C3 SPECIAL SERVICES - PEST CONTROL GROUP"/>
    <m/>
    <m/>
    <n v="210978"/>
    <m/>
    <s v="38680834"/>
    <s v="PESTCTRL"/>
    <s v="COMP"/>
    <s v="rats @s2"/>
    <s v="0001818901"/>
    <s v="IRVING MME MAG"/>
    <s v="CS-GH"/>
    <x v="0"/>
    <x v="0"/>
    <x v="0"/>
    <m/>
    <m/>
    <x v="0"/>
  </r>
  <r>
    <s v="CLASSROOM"/>
    <s v="OP-GH-30"/>
    <s v="Mice"/>
    <n v="211119"/>
    <m/>
    <s v="OP-GH-30 - Mice"/>
    <s v="38710227"/>
    <s v="Y"/>
    <s v="GH"/>
    <n v="3"/>
    <m/>
    <d v="2025-01-28T10:16:07"/>
    <d v="2025-02-06T08:13:54"/>
    <d v="2025-02-06T00:00:00"/>
    <s v="Routine"/>
    <s v="ALEJANDRO.CUEVAS1"/>
    <m/>
    <n v="0"/>
    <m/>
    <s v="MOUSE"/>
    <s v="R-79764"/>
    <s v="AREA-N1"/>
    <s v="AREA-N2 PEST CONTROL GROUP"/>
    <m/>
    <m/>
    <n v="210983"/>
    <m/>
    <s v="38710227"/>
    <s v="PESTCTRL"/>
    <s v="COMP"/>
    <s v="teacher saw mouse in her room / and droppings on desk and floor @room 18"/>
    <s v="0001476201"/>
    <s v="KNOLLWOOD PREP ACAD"/>
    <s v="N2-GH"/>
    <x v="0"/>
    <x v="0"/>
    <x v="0"/>
    <m/>
    <m/>
    <x v="0"/>
  </r>
  <r>
    <s v="CLASSROOM"/>
    <s v="OP-GH-30"/>
    <s v="Mice"/>
    <n v="211120"/>
    <n v="100811"/>
    <s v="OP-GH-30 - Mice"/>
    <s v="38710227"/>
    <s v="Y"/>
    <s v="GH"/>
    <n v="3"/>
    <m/>
    <d v="2025-01-28T10:16:07"/>
    <d v="2025-02-06T08:14:02"/>
    <d v="2025-02-06T00:00:00"/>
    <s v="Routine"/>
    <s v="F.CAPUYAN"/>
    <m/>
    <n v="0"/>
    <s v="Assisted on inspection of room 18 caught 1 mouse.  Accumulation of debris underneath exterior AC units possible mouse harborage area"/>
    <s v="MOUSE"/>
    <s v="R-79764"/>
    <s v="AREA-N1"/>
    <s v="AREA-N2 PEST CONTROL GROUP"/>
    <d v="2025-02-01T00:00:00"/>
    <m/>
    <n v="210983"/>
    <m/>
    <s v="38710227"/>
    <s v="PESTCTRL"/>
    <s v="COMP"/>
    <s v="teacher saw mouse in her room / and droppings on desk and floor @room 18"/>
    <s v="0001476201"/>
    <s v="KNOLLWOOD PREP ACAD"/>
    <s v="N2-GH"/>
    <x v="220"/>
    <x v="16"/>
    <x v="0"/>
    <n v="1"/>
    <m/>
    <x v="1"/>
  </r>
  <r>
    <s v="CLASSROOM"/>
    <s v="OP-GH-13"/>
    <s v="Roaches"/>
    <n v="211122"/>
    <m/>
    <s v="OP-GH-13 - Roaches"/>
    <s v="38727005"/>
    <s v="Y"/>
    <s v="GH"/>
    <n v="3"/>
    <m/>
    <d v="2025-02-05T14:02:22"/>
    <d v="2025-02-06T08:14:39"/>
    <d v="2025-02-06T00:00:00"/>
    <s v="Routine"/>
    <s v="E.SANCHEZPARRILL"/>
    <m/>
    <n v="0"/>
    <s v="Please reach out to the proper department to relocate laptop that's infested with roaches."/>
    <s v="NONE"/>
    <s v="R-297071"/>
    <s v="AREA-S1"/>
    <s v="AREA-S1 PEST CONTROL GROUP"/>
    <m/>
    <m/>
    <m/>
    <m/>
    <m/>
    <s v="PESTCTRL"/>
    <s v="COMP"/>
    <s v="roaches in classroom @2 storey building"/>
    <s v="0001464101"/>
    <s v="SAN ANTONIO EL"/>
    <s v="S1-GH"/>
    <x v="0"/>
    <x v="0"/>
    <x v="0"/>
    <m/>
    <m/>
    <x v="0"/>
  </r>
  <r>
    <s v="CLASSROOM"/>
    <s v="OP-GH-30"/>
    <s v="Mice"/>
    <n v="211123"/>
    <m/>
    <s v="OP-GH-30 - Mice"/>
    <s v="38718313"/>
    <s v="Y"/>
    <s v="GH"/>
    <n v="3"/>
    <m/>
    <d v="2025-01-31T09:04:42"/>
    <d v="2025-02-06T08:14:53"/>
    <d v="2025-02-06T00:00:00"/>
    <s v="Routine"/>
    <s v="HECTOR.QUINTERO1"/>
    <m/>
    <n v="1"/>
    <m/>
    <s v="MOUSE"/>
    <s v="R-249127"/>
    <s v="AREA-N1"/>
    <s v="AREA-N2 PEST CONTROL GROUP"/>
    <m/>
    <m/>
    <n v="210988"/>
    <m/>
    <s v="38718313"/>
    <s v="PESTCTRL"/>
    <s v="COMP"/>
    <s v="MOUSE@RM 7 EL BLDG 1ST FLR"/>
    <s v="0001230301"/>
    <s v="PORTER RANCH SCHOOL"/>
    <s v="N2-GH"/>
    <x v="0"/>
    <x v="0"/>
    <x v="0"/>
    <m/>
    <m/>
    <x v="0"/>
  </r>
  <r>
    <s v="CAFETERIA"/>
    <s v="OP-GH-PM"/>
    <s v="Oper. Pest Management Preventive Maint."/>
    <n v="211124"/>
    <n v="100812"/>
    <s v="OP-GH-PM - Oper. Pest Management Preventive Maint."/>
    <s v="38707606"/>
    <s v="N"/>
    <s v="GH"/>
    <n v="3"/>
    <s v="18074"/>
    <d v="2025-01-27T15:37:22"/>
    <d v="2025-02-06T08:15:13"/>
    <d v="2025-02-06T00:00:00"/>
    <s v="Monthly"/>
    <s v="JERRY.HEREDIA"/>
    <n v="1"/>
    <n v="1"/>
    <m/>
    <s v="NONE"/>
    <s v="S-13363"/>
    <s v="AREA-N2"/>
    <s v="AREA-N2 PEST CONTROL GROUP"/>
    <d v="2025-02-01T00:00:00"/>
    <m/>
    <m/>
    <m/>
    <m/>
    <s v="PESTCTRL"/>
    <s v="COMP"/>
    <s v="(IN SUPPORT OF SNP)- CAFETERIA PEST  INSPECTION, ROUTINE MONTHLY"/>
    <s v="0001656501"/>
    <s v="SATICOY EL"/>
    <s v="N2-GH"/>
    <x v="221"/>
    <x v="1"/>
    <x v="0"/>
    <n v="7"/>
    <m/>
    <x v="1"/>
  </r>
  <r>
    <s v="CLASSROOM"/>
    <s v="OP-GH-30"/>
    <s v="Mice"/>
    <n v="211125"/>
    <m/>
    <s v="OP-GH-30 - Mice"/>
    <s v="38719275"/>
    <s v="Y"/>
    <s v="GH"/>
    <n v="3"/>
    <m/>
    <d v="2025-01-31T14:23:06"/>
    <d v="2025-02-06T08:16:31"/>
    <d v="2025-02-06T00:00:00"/>
    <s v="Routine"/>
    <s v="ALEJANDRO.CUEVAS1"/>
    <m/>
    <n v="0"/>
    <m/>
    <s v="MOUSE"/>
    <s v="R-79760"/>
    <s v="AREA-N1"/>
    <s v="AREA-N2 PEST CONTROL GROUP"/>
    <m/>
    <m/>
    <n v="210985"/>
    <m/>
    <s v="38719275"/>
    <s v="PESTCTRL"/>
    <s v="COMP"/>
    <s v="mice under teacher desk @room 22, and mice @ rm 16"/>
    <s v="0001476201"/>
    <s v="KNOLLWOOD PREP ACAD"/>
    <s v="N2-GH"/>
    <x v="0"/>
    <x v="0"/>
    <x v="0"/>
    <m/>
    <m/>
    <x v="0"/>
  </r>
  <r>
    <s v="CLASSROOM"/>
    <s v="OP-GH-30"/>
    <s v="Mice"/>
    <n v="211126"/>
    <n v="100813"/>
    <s v="OP-GH-30 - Mice"/>
    <s v="38719275"/>
    <s v="Y"/>
    <s v="GH"/>
    <n v="3"/>
    <m/>
    <d v="2025-01-31T14:23:06"/>
    <d v="2025-02-06T08:17:02"/>
    <d v="2025-02-06T00:00:00"/>
    <s v="Routine"/>
    <s v="F.CAPUYAN"/>
    <m/>
    <n v="0"/>
    <s v="Assisted on inspection of room 22 and workroom found no new mice activities.  Sealed hole inside workroom."/>
    <s v="MOUSE"/>
    <s v="R-79760"/>
    <s v="AREA-N1"/>
    <s v="AREA-N2 PEST CONTROL GROUP"/>
    <d v="2025-02-01T00:00:00"/>
    <m/>
    <n v="210985"/>
    <m/>
    <s v="38719275"/>
    <s v="PESTCTRL"/>
    <s v="COMP"/>
    <s v="mice under teacher desk @room 22, and mice @ rm 16"/>
    <s v="0001476201"/>
    <s v="KNOLLWOOD PREP ACAD"/>
    <s v="N2-GH"/>
    <x v="222"/>
    <x v="16"/>
    <x v="0"/>
    <n v="1"/>
    <m/>
    <x v="1"/>
  </r>
  <r>
    <s v="CLASSROOM"/>
    <s v="OP-GH-30"/>
    <s v="Mice"/>
    <n v="211127"/>
    <n v="100814"/>
    <s v="OP-GH-30 - Mice"/>
    <s v="38726017"/>
    <s v="Y"/>
    <s v="GH"/>
    <n v="3"/>
    <m/>
    <d v="2025-02-05T08:57:09"/>
    <d v="2025-02-06T08:17:45"/>
    <d v="2025-02-06T00:00:00"/>
    <s v="Routine"/>
    <s v="ROMONDO.SIZEMORE"/>
    <m/>
    <n v="1"/>
    <m/>
    <s v="MOUSE"/>
    <s v="R-63495"/>
    <s v="AREA-S1"/>
    <s v="AREA-S1 PEST CONTROL GROUP"/>
    <d v="2025-02-01T00:00:00"/>
    <m/>
    <m/>
    <m/>
    <m/>
    <s v="PESTCTRL"/>
    <s v="COMP"/>
    <s v="rodent droppings spotted @Room 1"/>
    <s v="0001713701"/>
    <s v="32ND/USC PER ART MAG"/>
    <s v="S1-GH"/>
    <x v="223"/>
    <x v="26"/>
    <x v="0"/>
    <n v="3"/>
    <m/>
    <x v="1"/>
  </r>
  <r>
    <s v="CAFETERIA"/>
    <s v="OP-GH-PM"/>
    <s v="Oper. Pest Management Preventive Maint."/>
    <n v="211129"/>
    <n v="100845"/>
    <s v="OP-GH-PM - Oper. Pest Management Preventive Maint."/>
    <s v="38707392"/>
    <s v="N"/>
    <s v="GH"/>
    <n v="3"/>
    <s v="17973"/>
    <d v="2025-01-27T15:36:42"/>
    <d v="2025-02-06T08:19:34"/>
    <d v="2025-02-06T00:00:00"/>
    <s v="Monthly"/>
    <s v="HECTOR.QUINTERO1"/>
    <n v="1"/>
    <n v="0"/>
    <m/>
    <s v="NONE"/>
    <s v="S-13810"/>
    <s v="AREA-N1"/>
    <s v="AREA-N2 PEST CONTROL GROUP"/>
    <d v="2025-02-01T00:00:00"/>
    <m/>
    <m/>
    <m/>
    <m/>
    <s v="PESTCTRL"/>
    <s v="COMP"/>
    <s v="(IN SUPPORT OF SNP)- CAFETERIA PEST  INSPECTION, ROUTINE MONTHLY"/>
    <s v="0001700701"/>
    <s v="SUPERIOR EL"/>
    <s v="N2-GH"/>
    <x v="224"/>
    <x v="10"/>
    <x v="0"/>
    <n v="7"/>
    <m/>
    <x v="1"/>
  </r>
  <r>
    <s v="OTHER"/>
    <s v="OP-GH-31"/>
    <s v="Rats"/>
    <n v="211130"/>
    <m/>
    <s v="OP-GH-31 - Rats"/>
    <s v="38712382"/>
    <s v="Y"/>
    <s v="GH"/>
    <n v="3"/>
    <m/>
    <d v="2025-01-29T10:28:02"/>
    <d v="2025-02-06T08:19:35"/>
    <d v="2025-02-06T00:00:00"/>
    <s v="Routine"/>
    <s v="ROBERT.SANDOVAL"/>
    <m/>
    <n v="0"/>
    <s v="Communicated with plant manager and office manager  will follow up."/>
    <s v="RAT"/>
    <s v="B-17042"/>
    <s v="AREA-C2"/>
    <s v="C3 SPECIAL SERVICES - PEST CONTROL GROUP"/>
    <m/>
    <m/>
    <n v="210852"/>
    <m/>
    <s v="38712382"/>
    <s v="PESTCTRL"/>
    <s v="COMP"/>
    <s v="rats@aud"/>
    <s v="0001818901"/>
    <s v="IRVING MME MAG"/>
    <s v="CS-GH"/>
    <x v="0"/>
    <x v="0"/>
    <x v="0"/>
    <m/>
    <m/>
    <x v="0"/>
  </r>
  <r>
    <s v="OTHER"/>
    <s v="OP-GH-31"/>
    <s v="Rats"/>
    <n v="211131"/>
    <m/>
    <s v="OP-GH-31 - Rats"/>
    <s v="38721695"/>
    <s v="Y"/>
    <s v="GH"/>
    <n v="3"/>
    <m/>
    <d v="2025-02-03T08:45:23"/>
    <d v="2025-02-06T08:28:16"/>
    <d v="2025-02-06T00:00:00"/>
    <s v="Routine"/>
    <s v="ROBERT.SANDOVAL"/>
    <m/>
    <n v="1"/>
    <s v="Reminder to please have sheet metal department install perforated sheet metal to crawl space vents to prevent rodent entry into building, also remind carpentry department to install and replace door sweeps to all entry/exit doors into building."/>
    <s v="RAT"/>
    <s v="B-15553"/>
    <s v="AREA-C2"/>
    <s v="C3 SPECIAL SERVICES - PEST CONTROL GROUP"/>
    <m/>
    <m/>
    <n v="210986"/>
    <m/>
    <s v="38721695"/>
    <s v="PESTCTRL"/>
    <s v="COMP"/>
    <s v="rat in room. seen by students@204"/>
    <s v="0001818901"/>
    <s v="IRVING MME MAG"/>
    <s v="CS-GH"/>
    <x v="0"/>
    <x v="0"/>
    <x v="0"/>
    <m/>
    <m/>
    <x v="0"/>
  </r>
  <r>
    <s v="CLASSROOM"/>
    <s v="OP-GH-30"/>
    <s v="Mice"/>
    <n v="211132"/>
    <m/>
    <s v="OP-GH-30 - Mice"/>
    <s v="38648570"/>
    <s v="Y"/>
    <s v="GH"/>
    <n v="3"/>
    <m/>
    <d v="2025-01-14T10:00:21"/>
    <d v="2025-02-06T08:47:31"/>
    <d v="2025-02-06T00:00:00"/>
    <s v="Routine"/>
    <s v="C.CHINY"/>
    <m/>
    <n v="1"/>
    <s v="Service is complete"/>
    <s v="NONE"/>
    <s v="B-17171"/>
    <s v="AREA-S2"/>
    <s v="AREA-S1 PEST CONTROL GROUP"/>
    <m/>
    <m/>
    <n v="210981"/>
    <m/>
    <s v="38648570"/>
    <s v="PESTCTRL"/>
    <s v="COMP"/>
    <s v="mice @Room 63"/>
    <s v="0001835201"/>
    <s v="PEARY MS"/>
    <s v="S1-GH"/>
    <x v="0"/>
    <x v="0"/>
    <x v="0"/>
    <m/>
    <m/>
    <x v="0"/>
  </r>
  <r>
    <s v="CAFETERIA"/>
    <s v="OP-GH-PM"/>
    <s v="Oper. Pest Management Preventive Maint."/>
    <n v="211133"/>
    <n v="100815"/>
    <s v="OP-GH-PM - Oper. Pest Management Preventive Maint."/>
    <s v="38707259"/>
    <s v="N"/>
    <s v="GH"/>
    <n v="3"/>
    <s v="18644"/>
    <d v="2025-01-27T15:36:19"/>
    <d v="2025-02-06T08:56:37"/>
    <d v="2025-02-06T00:00:00"/>
    <s v="Monthly"/>
    <s v="F.CAPUYAN"/>
    <n v="1"/>
    <n v="1"/>
    <s v="Inspected the cafeteria Hopper room and faculty lounge found no pest or rodent activities.  Will return next month for another monthly inspection"/>
    <s v="NONE"/>
    <s v="S-13840"/>
    <s v="AREA-N1"/>
    <s v="AREA-N2 PEST CONTROL GROUP"/>
    <d v="2025-02-01T00:00:00"/>
    <m/>
    <m/>
    <m/>
    <m/>
    <s v="PESTCTRL"/>
    <s v="COMP"/>
    <s v="(IN SUPPORT OF SNP)- CAFETERIA PEST  INSPECTION, ROUTINE MONTHLY"/>
    <s v="0001226901"/>
    <s v="BALBOA G/HA MAG"/>
    <s v="N2-GH"/>
    <x v="225"/>
    <x v="9"/>
    <x v="0"/>
    <n v="10"/>
    <m/>
    <x v="1"/>
  </r>
  <r>
    <s v="CAFETERIA"/>
    <s v="OP-GH-PM"/>
    <s v="Oper. Pest Management Preventive Maint."/>
    <n v="211134"/>
    <n v="100816"/>
    <s v="OP-GH-PM - Oper. Pest Management Preventive Maint."/>
    <s v="38707386"/>
    <s v="N"/>
    <s v="GH"/>
    <n v="3"/>
    <s v="17967"/>
    <d v="2025-01-27T15:36:41"/>
    <d v="2025-02-06T09:00:19"/>
    <d v="2025-02-06T00:00:00"/>
    <s v="Monthly"/>
    <s v="HECTOR.QUINTERO1"/>
    <n v="1"/>
    <n v="0"/>
    <m/>
    <s v="NONE"/>
    <s v="S-13697"/>
    <s v="AREA-N1"/>
    <s v="AREA-N2 PEST CONTROL GROUP"/>
    <d v="2025-02-01T00:00:00"/>
    <m/>
    <m/>
    <m/>
    <m/>
    <s v="PESTCTRL"/>
    <s v="COMP"/>
    <s v="(IN SUPPORT OF SNP)- CAFETERIA PEST  INSPECTION, ROUTINE MONTHLY"/>
    <s v="0001488101"/>
    <s v="LIMERICK EL"/>
    <s v="N2-GH"/>
    <x v="226"/>
    <x v="10"/>
    <x v="0"/>
    <n v="7"/>
    <m/>
    <x v="1"/>
  </r>
  <r>
    <s v="CAFETERIA"/>
    <s v="OP-GH-PM"/>
    <s v="Oper. Pest Management Preventive Maint."/>
    <n v="211135"/>
    <m/>
    <s v="OP-GH-PM - Oper. Pest Management Preventive Maint."/>
    <s v="38707503"/>
    <s v="N"/>
    <s v="GH"/>
    <n v="3"/>
    <s v="18251"/>
    <d v="2025-01-27T15:37:02"/>
    <d v="2025-02-06T09:09:51"/>
    <d v="2025-02-06T00:00:00"/>
    <s v="Monthly"/>
    <s v="C.HARRIS1"/>
    <n v="1"/>
    <n v="1"/>
    <s v="Communicated with plant and cafeteria managers. Thank you for implementing good cleaning and sanitation practices"/>
    <s v="NONE"/>
    <s v="S-13429"/>
    <s v="AREA-C1"/>
    <s v="C3 SPECIAL SERVICES - PEST CONTROL GROUP"/>
    <m/>
    <m/>
    <m/>
    <m/>
    <m/>
    <s v="PESTCTRL"/>
    <s v="COMP"/>
    <s v="(IN SUPPORT OF SNP)- CAFETERIA PEST  INSPECTION, ROUTINE MONTHLY"/>
    <s v="0001306801"/>
    <s v="CIENEGA EL"/>
    <s v="CS-GH"/>
    <x v="0"/>
    <x v="0"/>
    <x v="0"/>
    <m/>
    <m/>
    <x v="0"/>
  </r>
  <r>
    <s v="CAFETERIA"/>
    <s v="OP-GH-PM"/>
    <s v="Oper. Pest Management Preventive Maint."/>
    <n v="211136"/>
    <m/>
    <s v="OP-GH-PM - Oper. Pest Management Preventive Maint."/>
    <s v="38707466"/>
    <s v="N"/>
    <s v="GH"/>
    <n v="3"/>
    <s v="18179"/>
    <d v="2025-01-27T15:36:55"/>
    <d v="2025-02-06T09:14:15"/>
    <d v="2025-02-06T00:00:00"/>
    <s v="Monthly"/>
    <s v="JUDE.JEANMARIE"/>
    <n v="1"/>
    <n v="1"/>
    <s v="Inspected kitchen replaced monitors as needed kitchen was clean and in good condition."/>
    <s v="NONE"/>
    <s v="S-13668"/>
    <s v="AREA-C1"/>
    <s v="C3 SPECIAL SERVICES - PEST CONTROL GROUP"/>
    <m/>
    <m/>
    <m/>
    <m/>
    <m/>
    <s v="PESTCTRL"/>
    <s v="COMP"/>
    <s v="(IN SUPPORT OF SNP)- CAFETERIA PEST  INSPECTION, ROUTINE MONTHLY"/>
    <s v="0001834001"/>
    <s v="PALMS MS"/>
    <s v="CS-GH"/>
    <x v="0"/>
    <x v="0"/>
    <x v="0"/>
    <m/>
    <m/>
    <x v="0"/>
  </r>
  <r>
    <s v="&lt;uncategorized&gt;"/>
    <s v="OP-GH-31"/>
    <s v="Rats"/>
    <n v="211137"/>
    <m/>
    <s v="OP-GH-31 - Rats"/>
    <s v="38674908"/>
    <s v="Y"/>
    <s v="GH"/>
    <n v="3"/>
    <m/>
    <d v="2025-01-21T10:53:31"/>
    <d v="2025-02-06T09:16:23"/>
    <d v="2025-02-06T00:00:00"/>
    <s v="Routine"/>
    <s v="JUDE.JEANMARIE"/>
    <m/>
    <n v="0"/>
    <m/>
    <s v="NONE"/>
    <s v="R-199588"/>
    <s v="AREA-C1"/>
    <s v="C3 SPECIAL SERVICES - PEST CONTROL GROUP"/>
    <m/>
    <m/>
    <n v="209963"/>
    <m/>
    <s v="38674908"/>
    <s v="PESTCTRL"/>
    <s v="COMP"/>
    <s v="rat dropping @Faculty lounge 6th grade"/>
    <s v="0001834001"/>
    <s v="PALMS MS"/>
    <s v="CS-GH"/>
    <x v="0"/>
    <x v="0"/>
    <x v="0"/>
    <m/>
    <m/>
    <x v="0"/>
  </r>
  <r>
    <s v="CAFETERIA"/>
    <s v="OP-GH-PM"/>
    <s v="Oper. Pest Management Preventive Maint."/>
    <n v="211138"/>
    <m/>
    <s v="OP-GH-PM - Oper. Pest Management Preventive Maint."/>
    <s v="38708832"/>
    <s v="N"/>
    <s v="GH"/>
    <n v="3"/>
    <s v="75350"/>
    <d v="2025-01-27T15:40:12"/>
    <d v="2025-02-06T09:18:19"/>
    <d v="2025-02-06T00:00:00"/>
    <s v="Monthly"/>
    <s v="RICARDO.IBARRA"/>
    <n v="1"/>
    <n v="1"/>
    <m/>
    <s v="NONE"/>
    <s v="S-14564"/>
    <s v="AREA-C2"/>
    <s v="C3 SPECIAL SERVICES - PEST CONTROL GROUP"/>
    <m/>
    <m/>
    <m/>
    <m/>
    <m/>
    <s v="PESTCTRL"/>
    <s v="COMP"/>
    <s v="(IN SUPPORT OF SNP)- CAFETERIA PEST  INSPECTION, ROUTINE MONTHLY"/>
    <s v="0001761501"/>
    <s v="BOYLE HEIGHTS HILDA SOLIS HIGH SCHOOL"/>
    <s v="CS-GH"/>
    <x v="0"/>
    <x v="0"/>
    <x v="0"/>
    <m/>
    <m/>
    <x v="0"/>
  </r>
  <r>
    <s v="CLASSROOM"/>
    <s v="OP-GH-05"/>
    <s v="Ground Squirrels"/>
    <n v="211139"/>
    <m/>
    <s v="OP-GH-05 - Ground Squirrels"/>
    <s v="38722491"/>
    <s v="Y"/>
    <s v="GH"/>
    <n v="3"/>
    <m/>
    <d v="2025-02-03T13:02:09"/>
    <d v="2025-02-06T09:27:03"/>
    <d v="2025-02-06T00:00:00"/>
    <s v="Routine"/>
    <s v="CARLOS.MEDINA2"/>
    <m/>
    <n v="8"/>
    <m/>
    <s v="OTHER"/>
    <s v="R-353228"/>
    <s v="AREA-S2"/>
    <s v="AREA-S1 PEST CONTROL GROUP"/>
    <m/>
    <m/>
    <n v="211071"/>
    <m/>
    <s v="38722491"/>
    <s v="PESTCTRL"/>
    <s v="COMP"/>
    <s v="Squirrel poop found 2 days in a row inside classroom @rm 207"/>
    <s v="0001687001"/>
    <s v="S SHORES PER ARTS MG"/>
    <s v="S1-GH"/>
    <x v="0"/>
    <x v="0"/>
    <x v="0"/>
    <m/>
    <m/>
    <x v="0"/>
  </r>
  <r>
    <s v="CLASSROOM"/>
    <s v="OP-GH-30"/>
    <s v="Mice"/>
    <n v="211140"/>
    <m/>
    <s v="OP-GH-30 - Mice"/>
    <s v="38714751"/>
    <s v="Y"/>
    <s v="GH"/>
    <n v="3"/>
    <m/>
    <d v="2025-01-30T07:37:45"/>
    <d v="2025-02-06T09:32:34"/>
    <d v="2025-02-06T00:00:00"/>
    <s v="Routine"/>
    <s v="DENNIS.FERNANDEZ"/>
    <m/>
    <n v="1"/>
    <s v="Work order closed."/>
    <s v="NONE"/>
    <s v="S-13287"/>
    <s v="AREA-C3"/>
    <s v="C3 SPECIAL SERVICES - PEST CONTROL GROUP"/>
    <m/>
    <m/>
    <n v="211014"/>
    <m/>
    <s v="38714751"/>
    <s v="PESTCTRL"/>
    <s v="COMP"/>
    <s v="mice, seen in several room, remedy. @rooms 24,30, hallway annex building first"/>
    <s v="0001324701"/>
    <s v="PLASENCIA EL"/>
    <s v="CS-GH"/>
    <x v="0"/>
    <x v="0"/>
    <x v="0"/>
    <m/>
    <m/>
    <x v="0"/>
  </r>
  <r>
    <s v="CAFETERIA"/>
    <s v="OP-GH-PM"/>
    <s v="Oper. Pest Management Preventive Maint."/>
    <n v="211141"/>
    <n v="100817"/>
    <s v="OP-GH-PM - Oper. Pest Management Preventive Maint."/>
    <s v="38707755"/>
    <s v="N"/>
    <s v="GH"/>
    <n v="3"/>
    <s v="18362"/>
    <d v="2025-01-27T15:37:49"/>
    <d v="2025-02-06T09:33:31"/>
    <d v="2025-02-06T00:00:00"/>
    <s v="Monthly"/>
    <s v="C.CHINY"/>
    <n v="1"/>
    <n v="1"/>
    <s v="Monthly inspection complete"/>
    <s v="NONE"/>
    <s v="S-13638"/>
    <s v="AREA-S2"/>
    <s v="AREA-S1 PEST CONTROL GROUP"/>
    <d v="2025-02-01T00:00:00"/>
    <m/>
    <m/>
    <m/>
    <m/>
    <s v="PESTCTRL"/>
    <s v="COMP"/>
    <s v="(IN SUPPORT OF SNP)- CAFETERIA PEST  INSPECTION, ROUTINE MONTHLY"/>
    <s v="0001342501"/>
    <s v="DENKER EL"/>
    <s v="S1-GH"/>
    <x v="227"/>
    <x v="11"/>
    <x v="0"/>
    <n v="10"/>
    <m/>
    <x v="1"/>
  </r>
  <r>
    <s v="CLASSROOM"/>
    <s v="OP-GH-30"/>
    <s v="Mice"/>
    <n v="211142"/>
    <m/>
    <s v="OP-GH-30 - Mice"/>
    <s v="38717858"/>
    <s v="Y"/>
    <s v="GH"/>
    <n v="3"/>
    <m/>
    <d v="2025-01-30T18:48:11"/>
    <d v="2025-02-06T09:41:12"/>
    <d v="2025-02-06T00:00:00"/>
    <s v="Routine"/>
    <s v="E.SANCHEZPARRILL"/>
    <m/>
    <n v="0"/>
    <s v="Rodent trapping for room 308 has been completed"/>
    <s v="NONE"/>
    <s v="R-218626"/>
    <s v="AREA-S1"/>
    <s v="AREA-S1 PEST CONTROL GROUP"/>
    <m/>
    <m/>
    <n v="210975"/>
    <m/>
    <s v="38717858"/>
    <s v="PESTCTRL"/>
    <s v="COMP"/>
    <s v="mice in room@room 308"/>
    <s v="0001872701"/>
    <s v="KING-DREW MED MAG"/>
    <s v="S1-GH"/>
    <x v="0"/>
    <x v="0"/>
    <x v="0"/>
    <m/>
    <m/>
    <x v="0"/>
  </r>
  <r>
    <s v="CLASSROOM"/>
    <s v="OP-GH-24"/>
    <s v="Mites"/>
    <n v="211143"/>
    <n v="100846"/>
    <s v="OP-GH-24 - Mites"/>
    <s v="38727180"/>
    <s v="Y"/>
    <s v="GH"/>
    <n v="3"/>
    <m/>
    <d v="2025-02-05T15:08:40"/>
    <d v="2025-02-06T09:43:15"/>
    <d v="2025-02-06T00:00:00"/>
    <s v="Routine"/>
    <s v="E.SANCHEZPARRILL"/>
    <m/>
    <n v="1"/>
    <s v="Inspected room 106 and followed up with room 213. No activity was caught at the time of inspection"/>
    <s v="MOUSE"/>
    <s v="R-218384"/>
    <s v="AREA-S1"/>
    <s v="AREA-S1 PEST CONTROL GROUP"/>
    <d v="2025-02-01T00:00:00"/>
    <m/>
    <m/>
    <m/>
    <m/>
    <s v="PESTCTRL"/>
    <s v="COMP"/>
    <s v="mice in room 106 and rm 213"/>
    <s v="0001872701"/>
    <s v="KING-DREW MED MAG"/>
    <s v="S1-GH"/>
    <x v="228"/>
    <x v="3"/>
    <x v="0"/>
    <n v="2"/>
    <m/>
    <x v="1"/>
  </r>
  <r>
    <s v="CLASSROOM"/>
    <s v="OP-GH-24"/>
    <s v="Mites"/>
    <n v="211143"/>
    <n v="100847"/>
    <s v="OP-GH-24 - Mites"/>
    <s v="38727180"/>
    <s v="Y"/>
    <s v="GH"/>
    <n v="3"/>
    <m/>
    <d v="2025-02-05T15:08:40"/>
    <d v="2025-02-06T09:43:15"/>
    <d v="2025-02-06T00:00:00"/>
    <s v="Routine"/>
    <s v="E.SANCHEZPARRILL"/>
    <m/>
    <n v="1"/>
    <s v="Inspected room 106 and followed up with room 213. No activity was caught at the time of inspection"/>
    <s v="MOUSE"/>
    <s v="R-218384"/>
    <s v="AREA-S1"/>
    <s v="AREA-S1 PEST CONTROL GROUP"/>
    <d v="2025-02-01T00:00:00"/>
    <m/>
    <m/>
    <m/>
    <m/>
    <s v="PESTCTRL"/>
    <s v="COMP"/>
    <s v="mice in room 106 and rm 213"/>
    <s v="0001872701"/>
    <s v="KING-DREW MED MAG"/>
    <s v="S1-GH"/>
    <x v="229"/>
    <x v="29"/>
    <x v="0"/>
    <n v="4"/>
    <m/>
    <x v="1"/>
  </r>
  <r>
    <s v="OTHER"/>
    <s v="OP-GH-30"/>
    <s v="Mice"/>
    <n v="211144"/>
    <m/>
    <s v="OP-GH-30 - Mice"/>
    <s v="38722574"/>
    <s v="Y"/>
    <s v="GH"/>
    <n v="3"/>
    <m/>
    <d v="2025-02-03T13:41:51"/>
    <d v="2025-02-06T09:45:06"/>
    <d v="2025-02-06T00:00:00"/>
    <s v="Routine"/>
    <s v="ROBERT.SANDOVAL"/>
    <m/>
    <n v="1"/>
    <s v="Communicated with office manager will close work order."/>
    <s v="NONE"/>
    <s v="R-88735"/>
    <s v="AREA-C2"/>
    <s v="C3 SPECIAL SERVICES - PEST CONTROL GROUP"/>
    <m/>
    <m/>
    <n v="211004"/>
    <m/>
    <s v="38722574"/>
    <s v="PESTCTRL"/>
    <s v="COMP"/>
    <s v="rodent droppings @workroom"/>
    <s v="0001311001"/>
    <s v="CLIFFORD EL"/>
    <s v="CS-GH"/>
    <x v="0"/>
    <x v="0"/>
    <x v="0"/>
    <m/>
    <m/>
    <x v="0"/>
  </r>
  <r>
    <s v="CAFETERIA"/>
    <s v="OP-GH-PM"/>
    <s v="Oper. Pest Management Preventive Maint."/>
    <n v="211145"/>
    <n v="100848"/>
    <s v="OP-GH-PM - Oper. Pest Management Preventive Maint."/>
    <s v="38707502"/>
    <s v="N"/>
    <s v="GH"/>
    <n v="3"/>
    <s v="18250"/>
    <d v="2025-01-27T15:37:02"/>
    <d v="2025-02-06T09:45:34"/>
    <d v="2025-02-06T00:00:00"/>
    <s v="Monthly"/>
    <s v="ROMONDO.SIZEMORE"/>
    <n v="1"/>
    <n v="0"/>
    <m/>
    <s v="NONE"/>
    <s v="S-13322"/>
    <s v="AREA-S1"/>
    <s v="AREA-S1 PEST CONTROL GROUP"/>
    <d v="2025-02-01T00:00:00"/>
    <m/>
    <m/>
    <m/>
    <m/>
    <s v="PESTCTRL"/>
    <s v="COMP"/>
    <s v="(IN SUPPORT OF SNP)- CAFETERIA PEST  INSPECTION, ROUTINE MONTHLY"/>
    <s v="0001715101"/>
    <s v="WEEMES EL"/>
    <s v="S1-GH"/>
    <x v="230"/>
    <x v="7"/>
    <x v="0"/>
    <n v="10"/>
    <m/>
    <x v="1"/>
  </r>
  <r>
    <s v="OTHER"/>
    <s v="OP-GH-05"/>
    <s v="Ground Squirrels"/>
    <n v="211146"/>
    <m/>
    <s v="OP-GH-05 - Ground Squirrels"/>
    <s v="38650645"/>
    <s v="Y"/>
    <s v="GH"/>
    <n v="3"/>
    <m/>
    <d v="2025-01-15T08:11:19"/>
    <d v="2025-02-06T09:49:23"/>
    <d v="2025-02-06T00:00:00"/>
    <s v="Routine"/>
    <s v="ALEJANDRO.CUEVAS1"/>
    <m/>
    <n v="1"/>
    <m/>
    <s v="SQUIRREL"/>
    <s v="Z-3544"/>
    <s v="AREA-N2"/>
    <s v="AREA-N2 PEST CONTROL GROUP"/>
    <m/>
    <m/>
    <m/>
    <m/>
    <m/>
    <s v="PESTCTRL"/>
    <s v="COMP"/>
    <s v="Infestation of ground squirrels on baseball field and lower bungalow area@Lower"/>
    <s v="0001891401"/>
    <s v="VERDUGO HILLS SH"/>
    <s v="N2-GH"/>
    <x v="0"/>
    <x v="0"/>
    <x v="0"/>
    <m/>
    <m/>
    <x v="0"/>
  </r>
  <r>
    <s v="OTHER"/>
    <s v="OP-GH-12"/>
    <s v="Termites"/>
    <n v="211147"/>
    <m/>
    <s v="OP-GH-12 - Termites"/>
    <s v="38724356"/>
    <s v="Y"/>
    <s v="GH"/>
    <n v="3"/>
    <m/>
    <d v="2025-02-04T11:18:43"/>
    <d v="2025-02-06T09:50:46"/>
    <d v="2025-02-06T00:00:00"/>
    <s v="Routine"/>
    <s v="ALEX.RADY"/>
    <m/>
    <n v="2"/>
    <s v="See pest management report."/>
    <s v="NONE"/>
    <s v="S-13716"/>
    <s v="AREA-C1"/>
    <s v="C3 SPECIAL SERVICES - PEST CONTROL GROUP"/>
    <m/>
    <m/>
    <m/>
    <m/>
    <m/>
    <s v="PESTCTRL"/>
    <s v="COMP"/>
    <s v="termite infestation@computer lab near rear door"/>
    <s v="0001424701"/>
    <s v="GRAND VIEW EL"/>
    <s v="CS-GH"/>
    <x v="0"/>
    <x v="0"/>
    <x v="0"/>
    <m/>
    <m/>
    <x v="0"/>
  </r>
  <r>
    <s v="OTHER"/>
    <s v="OP-GH-30"/>
    <s v="Mice"/>
    <n v="211148"/>
    <n v="100865"/>
    <s v="OP-GH-30 - Mice"/>
    <s v="38725485"/>
    <s v="Y"/>
    <s v="GH"/>
    <n v="3"/>
    <m/>
    <d v="2025-02-05T05:42:14"/>
    <d v="2025-02-06T09:52:53"/>
    <d v="2025-02-06T00:00:00"/>
    <s v="Routine"/>
    <s v="TYRONE.SPEARS"/>
    <m/>
    <n v="4"/>
    <s v="Keep doors closed as much as possible ? and windows"/>
    <s v="RAT"/>
    <s v="R-16346"/>
    <s v="AREA-C1"/>
    <s v="C3 SPECIAL SERVICES - PEST CONTROL GROUP"/>
    <d v="2025-02-01T00:00:00"/>
    <m/>
    <n v="211101"/>
    <m/>
    <s v="38725485"/>
    <s v="PESTCTRL"/>
    <s v="COMP"/>
    <s v="C6 Rodent dropping on top of cabinets and in Auditorium"/>
    <s v="0001835601"/>
    <s v="REVERE MS"/>
    <s v="CS-GH"/>
    <x v="231"/>
    <x v="32"/>
    <x v="0"/>
    <n v="18"/>
    <m/>
    <x v="1"/>
  </r>
  <r>
    <s v="CAFETERIA"/>
    <s v="OP-GH-PM"/>
    <s v="Oper. Pest Management Preventive Maint."/>
    <n v="211149"/>
    <m/>
    <s v="OP-GH-PM - Oper. Pest Management Preventive Maint."/>
    <s v="38707521"/>
    <s v="N"/>
    <s v="GH"/>
    <n v="3"/>
    <s v="18263"/>
    <d v="2025-01-27T15:37:05"/>
    <d v="2025-02-06T09:56:29"/>
    <d v="2025-02-06T00:00:00"/>
    <s v="Monthly"/>
    <s v="C.HARRIS1"/>
    <n v="1"/>
    <n v="1"/>
    <s v="Communicated with plant and cafeteria managers. Thank you for implementing good cleaning and sanitation practices"/>
    <s v="NONE"/>
    <s v="S-13504"/>
    <s v="AREA-C1"/>
    <s v="C3 SPECIAL SERVICES - PEST CONTROL GROUP"/>
    <m/>
    <m/>
    <m/>
    <m/>
    <m/>
    <s v="PESTCTRL"/>
    <s v="COMP"/>
    <s v="(IN SUPPORT OF SNP)- CAFETERIA PEST  INSPECTION, ROUTINE MONTHLY"/>
    <s v="0001757501"/>
    <s v="VIRGINIA EL"/>
    <s v="CS-GH"/>
    <x v="0"/>
    <x v="0"/>
    <x v="0"/>
    <m/>
    <m/>
    <x v="0"/>
  </r>
  <r>
    <s v="CAFETERIA"/>
    <s v="OP-GH-PM"/>
    <s v="Oper. Pest Management Preventive Maint."/>
    <n v="211150"/>
    <m/>
    <s v="OP-GH-PM - Oper. Pest Management Preventive Maint."/>
    <s v="38708835"/>
    <s v="N"/>
    <s v="GH"/>
    <n v="3"/>
    <s v="75111"/>
    <d v="2025-01-27T15:40:12"/>
    <d v="2025-02-06T09:56:43"/>
    <d v="2025-02-06T00:00:00"/>
    <s v="Monthly"/>
    <s v="JUAN.BANUELOS"/>
    <n v="1"/>
    <n v="1"/>
    <s v="Inspected kitchen and replaced all lo lines as needed no pest activity was found kitchen is clean and in good condition"/>
    <s v="NONE"/>
    <s v="S-14382"/>
    <s v="AREA-C2"/>
    <s v="C3 SPECIAL SERVICES - PEST CONTROL GROUP"/>
    <m/>
    <m/>
    <m/>
    <m/>
    <m/>
    <s v="PESTCTRL"/>
    <s v="COMP"/>
    <s v="(IN SUPPORT OF SNP)- CAFETERIA PEST  INSPECTION, ROUTINE MONTHLY"/>
    <s v="0001435601"/>
    <s v="ANTON EL"/>
    <s v="CS-GH"/>
    <x v="0"/>
    <x v="0"/>
    <x v="0"/>
    <m/>
    <m/>
    <x v="0"/>
  </r>
  <r>
    <s v="CAFETERIA"/>
    <s v="OP-GH-PM"/>
    <s v="Oper. Pest Management Preventive Maint."/>
    <n v="211151"/>
    <m/>
    <s v="OP-GH-PM - Oper. Pest Management Preventive Maint."/>
    <s v="38707473"/>
    <s v="N"/>
    <s v="GH"/>
    <n v="3"/>
    <s v="18186"/>
    <d v="2025-01-27T15:36:56"/>
    <d v="2025-02-06T10:00:48"/>
    <d v="2025-02-06T00:00:00"/>
    <s v="Monthly"/>
    <s v="CLINTON.JONES"/>
    <n v="1"/>
    <n v="1"/>
    <m/>
    <s v="NONE"/>
    <s v="S-13393"/>
    <s v="AREA-C3"/>
    <s v="C3 SPECIAL SERVICES - PEST CONTROL GROUP"/>
    <m/>
    <m/>
    <m/>
    <m/>
    <m/>
    <s v="PESTCTRL"/>
    <s v="COMP"/>
    <s v="(IN SUPPORT OF SNP)- CAFETERIA PEST  INSPECTION, ROUTINE MONTHLY"/>
    <s v="0001742501"/>
    <s v="VAN NESS EL"/>
    <s v="CS-GH"/>
    <x v="0"/>
    <x v="0"/>
    <x v="0"/>
    <m/>
    <m/>
    <x v="0"/>
  </r>
  <r>
    <s v="CAFETERIA"/>
    <s v="OP-GH-PM"/>
    <s v="Oper. Pest Management Preventive Maint."/>
    <n v="211152"/>
    <m/>
    <s v="OP-GH-PM - Oper. Pest Management Preventive Maint."/>
    <s v="38708050"/>
    <s v="N"/>
    <s v="GH"/>
    <n v="3"/>
    <s v="40378"/>
    <d v="2025-01-27T15:38:30"/>
    <d v="2025-02-06T10:05:57"/>
    <d v="2025-02-06T00:00:00"/>
    <s v="Monthly"/>
    <s v="CLINTON.JONES"/>
    <n v="1"/>
    <n v="1"/>
    <m/>
    <s v="NONE"/>
    <s v="S-13393"/>
    <s v="AREA-C3"/>
    <s v="C3 SPECIAL SERVICES - PEST CONTROL GROUP"/>
    <m/>
    <m/>
    <m/>
    <m/>
    <m/>
    <s v="PESTCTRL"/>
    <s v="COMP"/>
    <s v="(IN SUPPORT OF SNP)- CAFETERIA PEST  INSPECTION, ROUTINE MONTHLY"/>
    <s v="0001742501"/>
    <s v="VAN NESS EL"/>
    <s v="CS-GH"/>
    <x v="0"/>
    <x v="0"/>
    <x v="0"/>
    <m/>
    <m/>
    <x v="0"/>
  </r>
  <r>
    <s v="OTHER"/>
    <s v="OP-GH-31"/>
    <s v="Rats"/>
    <n v="211153"/>
    <n v="100849"/>
    <s v="OP-GH-31 - Rats"/>
    <s v="38724564"/>
    <s v="Y"/>
    <s v="GH"/>
    <n v="3"/>
    <m/>
    <d v="2025-02-04T13:16:26"/>
    <d v="2025-02-06T10:08:41"/>
    <d v="2025-02-06T00:00:00"/>
    <s v="Routine"/>
    <s v="DENNIS.FERNANDEZ"/>
    <m/>
    <n v="1"/>
    <s v="Will return for follow up."/>
    <s v="MOUSE"/>
    <s v="B-28605"/>
    <s v="AREA-C3"/>
    <s v="C3 SPECIAL SERVICES - PEST CONTROL GROUP"/>
    <d v="2025-02-01T00:00:00"/>
    <m/>
    <m/>
    <m/>
    <m/>
    <s v="PESTCTRL"/>
    <s v="COMP"/>
    <s v="receiving room lunch areabldg#@Bldg # 2"/>
    <s v="0001854401"/>
    <s v="ROYBAL LC"/>
    <s v="CS-GH"/>
    <x v="232"/>
    <x v="27"/>
    <x v="0"/>
    <n v="4"/>
    <m/>
    <x v="1"/>
  </r>
  <r>
    <s v="CAFETERIA"/>
    <s v="OP-GH-PM"/>
    <s v="Oper. Pest Management Preventive Maint."/>
    <n v="211154"/>
    <n v="100821"/>
    <s v="OP-GH-PM - Oper. Pest Management Preventive Maint."/>
    <s v="38707574"/>
    <s v="N"/>
    <s v="GH"/>
    <n v="3"/>
    <s v="18113"/>
    <d v="2025-01-27T15:37:16"/>
    <d v="2025-02-06T10:09:48"/>
    <d v="2025-02-06T00:00:00"/>
    <s v="Monthly"/>
    <s v="HECTOR.QUINTERO1"/>
    <n v="1"/>
    <n v="1"/>
    <m/>
    <s v="NONE"/>
    <s v="S-13537"/>
    <s v="AREA-N1"/>
    <s v="AREA-N2 PEST CONTROL GROUP"/>
    <d v="2025-02-01T00:00:00"/>
    <m/>
    <m/>
    <m/>
    <m/>
    <s v="PESTCTRL"/>
    <s v="COMP"/>
    <s v="(IN SUPPORT OF SNP)- CAFETERIA PEST  INSPECTION, ROUTINE MONTHLY"/>
    <s v="0001840601"/>
    <s v="SUTTER MS"/>
    <s v="N2-GH"/>
    <x v="233"/>
    <x v="10"/>
    <x v="0"/>
    <n v="10"/>
    <m/>
    <x v="1"/>
  </r>
  <r>
    <s v="CAFETERIA"/>
    <s v="OP-GH-PM"/>
    <s v="Oper. Pest Management Preventive Maint."/>
    <n v="211155"/>
    <m/>
    <s v="OP-GH-PM - Oper. Pest Management Preventive Maint."/>
    <s v="38709123"/>
    <s v="N"/>
    <s v="GH"/>
    <n v="3"/>
    <s v="18374"/>
    <d v="2025-01-27T15:40:54"/>
    <d v="2025-02-06T10:09:53"/>
    <d v="2025-02-06T00:00:00"/>
    <s v="Monthly"/>
    <s v="CLINTON.JONES"/>
    <n v="1"/>
    <n v="1"/>
    <m/>
    <s v="NONE"/>
    <s v="S-13906"/>
    <s v="AREA-C3"/>
    <s v="C3 SPECIAL SERVICES - PEST CONTROL GROUP"/>
    <m/>
    <m/>
    <m/>
    <m/>
    <m/>
    <s v="PESTCTRL"/>
    <s v="COMP"/>
    <s v="(IN SUPPORT OF SNP)- CAFETERIA PEST  INSPECTION, ROUTINE MONTHLY"/>
    <s v="0001270101"/>
    <s v="KIM EL"/>
    <s v="CS-GH"/>
    <x v="0"/>
    <x v="0"/>
    <x v="0"/>
    <m/>
    <m/>
    <x v="0"/>
  </r>
  <r>
    <s v="CAFETERIA"/>
    <s v="OP-GH-PM"/>
    <s v="Oper. Pest Management Preventive Maint."/>
    <n v="211156"/>
    <n v="100818"/>
    <s v="OP-GH-PM - Oper. Pest Management Preventive Maint."/>
    <s v="38709103"/>
    <s v="N"/>
    <s v="GH"/>
    <n v="3"/>
    <s v="18043"/>
    <d v="2025-01-27T15:40:50"/>
    <d v="2025-02-06T10:12:51"/>
    <d v="2025-02-06T00:00:00"/>
    <s v="Monthly"/>
    <s v="ALEJANDRO.CUEVAS1"/>
    <n v="1"/>
    <n v="1"/>
    <m/>
    <s v="NONE"/>
    <s v="S-13642"/>
    <s v="AREA-N2"/>
    <s v="AREA-N2 PEST CONTROL GROUP"/>
    <d v="2025-02-01T00:00:00"/>
    <m/>
    <m/>
    <m/>
    <m/>
    <s v="PESTCTRL"/>
    <s v="COMP"/>
    <s v="(IN SUPPORT OF SNP)- CAFETERIA PEST  INSPECTION, ROUTINE MONTHLY"/>
    <s v="0001891401"/>
    <s v="VERDUGO HILLS SH"/>
    <s v="N2-GH"/>
    <x v="234"/>
    <x v="13"/>
    <x v="0"/>
    <n v="14"/>
    <m/>
    <x v="1"/>
  </r>
  <r>
    <s v="CAFETERIA"/>
    <s v="OP-GH-PM"/>
    <s v="Oper. Pest Management Preventive Maint."/>
    <n v="211157"/>
    <n v="100819"/>
    <s v="OP-GH-PM - Oper. Pest Management Preventive Maint."/>
    <s v="38707662"/>
    <s v="N"/>
    <s v="GH"/>
    <n v="3"/>
    <s v="17993"/>
    <d v="2025-01-27T15:37:32"/>
    <d v="2025-02-06T10:14:58"/>
    <d v="2025-02-06T00:00:00"/>
    <s v="Monthly"/>
    <s v="F.CAPUYAN"/>
    <n v="1"/>
    <n v="1"/>
    <s v="Inspected the cafeteria Hopper room and faculty lounge found no pest or rodent activities.  Will return next month for another monthly inspection"/>
    <s v="NONE"/>
    <s v="S-13703"/>
    <s v="AREA-N1"/>
    <s v="AREA-N2 PEST CONTROL GROUP"/>
    <d v="2025-02-01T00:00:00"/>
    <m/>
    <m/>
    <m/>
    <m/>
    <s v="PESTCTRL"/>
    <s v="COMP"/>
    <s v="(IN SUPPORT OF SNP)- CAFETERIA PEST  INSPECTION, ROUTINE MONTHLY"/>
    <s v="0001476401"/>
    <s v="LANAI EL"/>
    <s v="N2-GH"/>
    <x v="235"/>
    <x v="9"/>
    <x v="0"/>
    <n v="8"/>
    <m/>
    <x v="1"/>
  </r>
  <r>
    <s v="CAFETERIA"/>
    <s v="OP-GH-PM"/>
    <s v="Oper. Pest Management Preventive Maint."/>
    <n v="211158"/>
    <n v="100820"/>
    <s v="OP-GH-PM - Oper. Pest Management Preventive Maint."/>
    <s v="38707308"/>
    <s v="N"/>
    <s v="GH"/>
    <n v="3"/>
    <s v="17937"/>
    <d v="2025-01-27T15:36:27"/>
    <d v="2025-02-06T10:16:33"/>
    <d v="2025-02-06T00:00:00"/>
    <s v="Monthly"/>
    <s v="JERRY.HEREDIA"/>
    <n v="1"/>
    <n v="1"/>
    <m/>
    <s v="NONE"/>
    <s v="S-13865"/>
    <s v="AREA-N1"/>
    <s v="AREA-N2 PEST CONTROL GROUP"/>
    <d v="2025-02-01T00:00:00"/>
    <m/>
    <m/>
    <m/>
    <m/>
    <s v="PESTCTRL"/>
    <s v="COMP"/>
    <s v="(IN SUPPORT OF SNP)- CAFETERIA PEST  INSPECTION, ROUTINE MONTHLY"/>
    <s v="0001477601"/>
    <s v="PRIMARY ACADEMY"/>
    <s v="N2-GH"/>
    <x v="236"/>
    <x v="1"/>
    <x v="0"/>
    <n v="7"/>
    <m/>
    <x v="1"/>
  </r>
  <r>
    <s v="CAFETERIA"/>
    <s v="OP-GH-PM"/>
    <s v="Oper. Pest Management Preventive Maint."/>
    <n v="211159"/>
    <n v="100822"/>
    <s v="OP-GH-PM - Oper. Pest Management Preventive Maint."/>
    <s v="38707361"/>
    <s v="N"/>
    <s v="GH"/>
    <n v="3"/>
    <s v="18912"/>
    <d v="2025-01-27T15:36:36"/>
    <d v="2025-02-06T10:19:42"/>
    <d v="2025-02-06T00:00:00"/>
    <s v="Monthly"/>
    <s v="JERRY.HEREDIA"/>
    <n v="1"/>
    <n v="1"/>
    <m/>
    <s v="NONE"/>
    <s v="S-13515"/>
    <s v="AREA-N1"/>
    <s v="AREA-N2 PEST CONTROL GROUP"/>
    <d v="2025-02-01T00:00:00"/>
    <m/>
    <m/>
    <m/>
    <m/>
    <s v="PESTCTRL"/>
    <s v="COMP"/>
    <s v="(IN SUPPORT OF SNP)- CAFETERIA PEST  INSPECTION, ROUTINE MONTHLY"/>
    <s v="0001783601"/>
    <s v="WINNETKA EL"/>
    <s v="N2-GH"/>
    <x v="237"/>
    <x v="1"/>
    <x v="0"/>
    <n v="7"/>
    <m/>
    <x v="1"/>
  </r>
  <r>
    <s v="CAFETERIA"/>
    <s v="OP-GH-PM"/>
    <s v="Oper. Pest Management Preventive Maint."/>
    <n v="211160"/>
    <m/>
    <s v="OP-GH-PM - Oper. Pest Management Preventive Maint."/>
    <s v="38707191"/>
    <s v="N"/>
    <s v="GH"/>
    <n v="3"/>
    <s v="18331"/>
    <d v="2025-01-27T15:36:06"/>
    <d v="2025-02-06T10:19:46"/>
    <d v="2025-02-06T00:00:00"/>
    <s v="Monthly"/>
    <s v="RICARDO.IBARRA"/>
    <n v="1"/>
    <n v="1"/>
    <m/>
    <s v="NONE"/>
    <s v="S-13629"/>
    <s v="AREA-C2"/>
    <s v="C3 SPECIAL SERVICES - PEST CONTROL GROUP"/>
    <m/>
    <m/>
    <m/>
    <m/>
    <m/>
    <s v="PESTCTRL"/>
    <s v="COMP"/>
    <s v="(IN SUPPORT OF SNP)- CAFETERIA PEST  INSPECTION, ROUTINE MONTHLY"/>
    <s v="0001476701"/>
    <s v="LANE EL"/>
    <s v="CS-GH"/>
    <x v="0"/>
    <x v="0"/>
    <x v="0"/>
    <m/>
    <m/>
    <x v="0"/>
  </r>
  <r>
    <s v="CAFETERIA"/>
    <s v="OP-GH-PM"/>
    <s v="Oper. Pest Management Preventive Maint."/>
    <n v="211161"/>
    <m/>
    <s v="OP-GH-PM - Oper. Pest Management Preventive Maint."/>
    <s v="38707465"/>
    <s v="N"/>
    <s v="GH"/>
    <n v="3"/>
    <s v="18178"/>
    <d v="2025-01-27T15:36:55"/>
    <d v="2025-02-06T10:20:05"/>
    <d v="2025-02-06T00:00:00"/>
    <s v="Monthly"/>
    <s v="JUDE.JEANMARIE"/>
    <n v="1"/>
    <n v="1"/>
    <s v="Inspected kitchen replaced monitors as needed kitchen was clean and in good condition."/>
    <s v="NONE"/>
    <s v="S-13418"/>
    <s v="AREA-C1"/>
    <s v="C3 SPECIAL SERVICES - PEST CONTROL GROUP"/>
    <m/>
    <m/>
    <m/>
    <m/>
    <m/>
    <s v="PESTCTRL"/>
    <s v="COMP"/>
    <s v="(IN SUPPORT OF SNP)- CAFETERIA PEST  INSPECTION, ROUTINE MONTHLY"/>
    <s v="0001598601"/>
    <s v="PALMS EL"/>
    <s v="CS-GH"/>
    <x v="0"/>
    <x v="0"/>
    <x v="0"/>
    <m/>
    <m/>
    <x v="0"/>
  </r>
  <r>
    <s v="CLASSROOM"/>
    <s v="OP-GH-30"/>
    <s v="Mice"/>
    <n v="211162"/>
    <m/>
    <s v="OP-GH-30 - Mice"/>
    <s v="38715350"/>
    <s v="Y"/>
    <s v="GH"/>
    <n v="3"/>
    <m/>
    <d v="2025-01-30T10:28:35"/>
    <d v="2025-02-06T10:22:05"/>
    <d v="2025-02-06T00:00:00"/>
    <s v="Routine"/>
    <s v="E.SANCHEZPARRILL"/>
    <m/>
    <n v="0"/>
    <s v="No activity has been caught. All traps have been removed"/>
    <s v="NONE"/>
    <s v="R-69866"/>
    <s v="AREA-S1"/>
    <s v="AREA-S1 PEST CONTROL GROUP"/>
    <m/>
    <m/>
    <n v="210979"/>
    <m/>
    <s v="38715350"/>
    <s v="PESTCTRL"/>
    <s v="COMP"/>
    <s v="mice inside room@room 14"/>
    <s v="0001557501"/>
    <s v="96TH ST EL"/>
    <s v="S1-GH"/>
    <x v="0"/>
    <x v="0"/>
    <x v="0"/>
    <m/>
    <m/>
    <x v="0"/>
  </r>
  <r>
    <s v="CAFETERIA"/>
    <s v="OP-GH-PM"/>
    <s v="Oper. Pest Management Preventive Maint."/>
    <n v="211163"/>
    <n v="100823"/>
    <s v="OP-GH-PM - Oper. Pest Management Preventive Maint."/>
    <s v="38707536"/>
    <s v="N"/>
    <s v="GH"/>
    <n v="3"/>
    <s v="18056"/>
    <d v="2025-01-27T15:37:08"/>
    <d v="2025-02-06T10:29:13"/>
    <d v="2025-02-06T00:00:00"/>
    <s v="Monthly"/>
    <s v="JUAN.GONZALEZ1"/>
    <n v="1"/>
    <n v="1"/>
    <m/>
    <s v="NONE"/>
    <s v="S-13600"/>
    <s v="AREA-N2"/>
    <s v="AREA-N2 PEST CONTROL GROUP"/>
    <d v="2025-02-01T00:00:00"/>
    <m/>
    <m/>
    <m/>
    <m/>
    <s v="PESTCTRL"/>
    <s v="COMP"/>
    <s v="(IN SUPPORT OF SNP)- CAFETERIA PEST  INSPECTION, ROUTINE MONTHLY"/>
    <s v="0001371201"/>
    <s v="FAIR EL"/>
    <s v="N2-GH"/>
    <x v="238"/>
    <x v="19"/>
    <x v="0"/>
    <n v="7"/>
    <m/>
    <x v="1"/>
  </r>
  <r>
    <s v="CAFETERIA"/>
    <s v="OP-GH-31"/>
    <s v="Rats"/>
    <n v="211164"/>
    <m/>
    <s v="OP-GH-31 - Rats"/>
    <s v="38635163"/>
    <s v="Y"/>
    <s v="GH"/>
    <n v="3"/>
    <m/>
    <d v="2025-01-06T12:23:52"/>
    <d v="2025-02-06T10:30:17"/>
    <d v="2025-02-06T00:00:00"/>
    <s v="Routine"/>
    <s v="JUAN.GONZALEZ1"/>
    <n v="1"/>
    <n v="1"/>
    <m/>
    <s v="RAT"/>
    <s v="B-13612"/>
    <s v="AREA-N2"/>
    <s v="AREA-N2 PEST CONTROL GROUP"/>
    <m/>
    <m/>
    <n v="210825"/>
    <m/>
    <s v="38635163"/>
    <s v="PESTCTRL"/>
    <s v="COMP"/>
    <s v="(IN SUPPORT OF SNP)- rat droppings@kitchen"/>
    <s v="0001282201"/>
    <s v="CARPENTER COMM CHTR"/>
    <s v="N2-GH"/>
    <x v="0"/>
    <x v="0"/>
    <x v="0"/>
    <m/>
    <m/>
    <x v="0"/>
  </r>
  <r>
    <s v="CAFETERIA"/>
    <s v="OP-GH-PM"/>
    <s v="Oper. Pest Management Preventive Maint."/>
    <n v="211165"/>
    <n v="100864"/>
    <s v="OP-GH-PM - Oper. Pest Management Preventive Maint."/>
    <s v="38707665"/>
    <s v="N"/>
    <s v="GH"/>
    <n v="3"/>
    <s v="17996"/>
    <d v="2025-01-27T15:37:32"/>
    <d v="2025-02-06T10:30:40"/>
    <d v="2025-02-06T00:00:00"/>
    <s v="Monthly"/>
    <s v="JUAN.GONZALEZ1"/>
    <n v="1"/>
    <n v="1"/>
    <m/>
    <s v="NONE"/>
    <s v="S-13728"/>
    <s v="AREA-N2"/>
    <s v="AREA-N2 PEST CONTROL GROUP"/>
    <d v="2025-02-01T00:00:00"/>
    <m/>
    <m/>
    <m/>
    <m/>
    <s v="PESTCTRL"/>
    <s v="COMP"/>
    <s v="(IN SUPPORT OF SNP)- CAFETERIA PEST  INSPECTION, ROUTINE MONTHLY"/>
    <s v="0001823801"/>
    <s v="ARMSTRONG  MS"/>
    <s v="N2-GH"/>
    <x v="239"/>
    <x v="19"/>
    <x v="0"/>
    <n v="10"/>
    <m/>
    <x v="1"/>
  </r>
  <r>
    <s v="CAFETERIA"/>
    <s v="OP-GH-PM"/>
    <s v="Oper. Pest Management Preventive Maint."/>
    <n v="211167"/>
    <n v="100866"/>
    <s v="OP-GH-PM - Oper. Pest Management Preventive Maint."/>
    <s v="38707190"/>
    <s v="N"/>
    <s v="GH"/>
    <n v="3"/>
    <s v="18330"/>
    <d v="2025-01-27T15:36:06"/>
    <d v="2025-02-06T10:41:40"/>
    <d v="2025-02-06T00:00:00"/>
    <s v="Monthly"/>
    <s v="C.CHINY"/>
    <n v="1"/>
    <n v="0"/>
    <s v="Monthly inspection complete"/>
    <s v="NONE"/>
    <s v="S-13673"/>
    <s v="AREA-S2"/>
    <s v="AREA-S1 PEST CONTROL GROUP"/>
    <d v="2025-02-01T00:00:00"/>
    <m/>
    <m/>
    <m/>
    <m/>
    <s v="PESTCTRL"/>
    <s v="COMP"/>
    <s v="(IN SUPPORT OF SNP)- CAFETERIA PEST  INSPECTION, ROUTINE MONTHLY"/>
    <s v="0001580801"/>
    <s v="156TH ST EL"/>
    <s v="S1-GH"/>
    <x v="240"/>
    <x v="11"/>
    <x v="0"/>
    <n v="10"/>
    <m/>
    <x v="1"/>
  </r>
  <r>
    <s v="CAFETERIA"/>
    <s v="OP-GH-PM"/>
    <s v="Oper. Pest Management Preventive Maint."/>
    <n v="211168"/>
    <m/>
    <s v="OP-GH-PM - Oper. Pest Management Preventive Maint."/>
    <s v="38708840"/>
    <s v="N"/>
    <s v="GH"/>
    <n v="3"/>
    <s v="74466"/>
    <d v="2025-01-27T15:40:13"/>
    <d v="2025-02-06T10:43:31"/>
    <d v="2025-02-06T00:00:00"/>
    <s v="Monthly"/>
    <s v="ROMONDO.SIZEMORE"/>
    <n v="1"/>
    <n v="1"/>
    <m/>
    <s v="NONE"/>
    <s v="S-193550"/>
    <s v="AREA-S1"/>
    <s v="AREA-S1 PEST CONTROL GROUP"/>
    <m/>
    <m/>
    <m/>
    <m/>
    <m/>
    <s v="PESTCTRL"/>
    <s v="COMP"/>
    <s v="(IN SUPPORT OF SNP)- CAFETERIA PEST  INSPECTION, ROUTINE MONTHLY"/>
    <s v="0001686801"/>
    <s v="OBAMA GLBL PREP ACAD"/>
    <s v="S1-GH"/>
    <x v="0"/>
    <x v="0"/>
    <x v="0"/>
    <m/>
    <m/>
    <x v="0"/>
  </r>
  <r>
    <s v="CAFETERIA"/>
    <s v="OP-GH-PM"/>
    <s v="Oper. Pest Management Preventive Maint."/>
    <n v="211169"/>
    <n v="100867"/>
    <s v="OP-GH-PM - Oper. Pest Management Preventive Maint."/>
    <s v="38707674"/>
    <s v="N"/>
    <s v="GH"/>
    <n v="3"/>
    <s v="18001"/>
    <d v="2025-01-27T15:37:34"/>
    <d v="2025-02-06T10:51:47"/>
    <d v="2025-02-06T00:00:00"/>
    <s v="Monthly"/>
    <s v="F.CAPUYAN"/>
    <n v="1"/>
    <n v="1"/>
    <s v="Inspected the cafeteria Hopper room and faculty lounge found no pest or rodent activities.  Will return next month for another monthly inspection"/>
    <s v="NONE"/>
    <s v="S-13517"/>
    <s v="AREA-N2"/>
    <s v="AREA-N2 PEST CONTROL GROUP"/>
    <d v="2025-02-01T00:00:00"/>
    <m/>
    <m/>
    <m/>
    <m/>
    <s v="PESTCTRL"/>
    <s v="COMP"/>
    <s v="(IN SUPPORT OF SNP)- CAFETERIA PEST  INSPECTION, ROUTINE MONTHLY"/>
    <s v="0001669901"/>
    <s v="SHERMAN OAKS EL CS"/>
    <s v="N2-GH"/>
    <x v="241"/>
    <x v="9"/>
    <x v="0"/>
    <n v="8"/>
    <m/>
    <x v="1"/>
  </r>
  <r>
    <s v="CAFETERIA"/>
    <s v="OP-GH-PM"/>
    <s v="Oper. Pest Management Preventive Maint."/>
    <n v="211170"/>
    <n v="100868"/>
    <s v="OP-GH-PM - Oper. Pest Management Preventive Maint."/>
    <s v="38709124"/>
    <s v="N"/>
    <s v="GH"/>
    <n v="3"/>
    <s v="42743"/>
    <d v="2025-01-27T15:40:54"/>
    <d v="2025-02-06T10:52:37"/>
    <d v="2025-02-06T00:00:00"/>
    <s v="Monthly"/>
    <s v="HECTOR.QUINTERO1"/>
    <n v="1"/>
    <n v="1"/>
    <m/>
    <s v="NONE"/>
    <s v="S-14302"/>
    <s v="AREA-N1"/>
    <s v="AREA-N2 PEST CONTROL GROUP"/>
    <d v="2025-02-01T00:00:00"/>
    <m/>
    <m/>
    <m/>
    <m/>
    <s v="PESTCTRL"/>
    <s v="COMP"/>
    <s v="(IN SUPPORT OF SNP)- CAFETERIA PEST  INSPECTION, ROUTINE MONTHLY"/>
    <s v="0001740201"/>
    <s v="MOSK EL"/>
    <s v="N2-GH"/>
    <x v="242"/>
    <x v="10"/>
    <x v="0"/>
    <n v="7"/>
    <m/>
    <x v="1"/>
  </r>
  <r>
    <s v="CLASSROOM"/>
    <s v="OP-GH-31"/>
    <s v="Rats"/>
    <n v="211171"/>
    <n v="100869"/>
    <s v="OP-GH-31 - Rats"/>
    <s v="38725663"/>
    <s v="Y"/>
    <s v="GH"/>
    <n v="3"/>
    <m/>
    <d v="2025-02-05T07:22:19"/>
    <d v="2025-02-06T10:54:44"/>
    <d v="2025-02-06T00:00:00"/>
    <s v="Routine"/>
    <s v="ISMAEL.RIVAS"/>
    <m/>
    <n v="2"/>
    <s v="Checked in with the Plant Manager and advised of service"/>
    <s v="RAT"/>
    <s v="R-216367"/>
    <s v="AREA-S2"/>
    <s v="AREA-S1 PEST CONTROL GROUP"/>
    <d v="2025-02-01T00:00:00"/>
    <m/>
    <m/>
    <m/>
    <m/>
    <s v="PESTCTRL"/>
    <s v="COMP"/>
    <s v="Rat droppings @Room 36"/>
    <s v="0001687801"/>
    <s v="MONTARA AVE EL"/>
    <s v="S1-GH"/>
    <x v="243"/>
    <x v="30"/>
    <x v="0"/>
    <n v="3"/>
    <m/>
    <x v="1"/>
  </r>
  <r>
    <s v="CLASSROOM"/>
    <s v="OP-GH-31"/>
    <s v="Rats"/>
    <n v="211171"/>
    <n v="100870"/>
    <s v="OP-GH-31 - Rats"/>
    <s v="38725663"/>
    <s v="Y"/>
    <s v="GH"/>
    <n v="3"/>
    <m/>
    <d v="2025-02-05T07:22:19"/>
    <d v="2025-02-06T10:54:44"/>
    <d v="2025-02-06T00:00:00"/>
    <s v="Routine"/>
    <s v="ISMAEL.RIVAS"/>
    <m/>
    <n v="2"/>
    <s v="Checked in with the Plant Manager and advised of service"/>
    <s v="RAT"/>
    <s v="R-216367"/>
    <s v="AREA-S2"/>
    <s v="AREA-S1 PEST CONTROL GROUP"/>
    <d v="2025-02-01T00:00:00"/>
    <m/>
    <m/>
    <m/>
    <m/>
    <s v="PESTCTRL"/>
    <s v="COMP"/>
    <s v="Rat droppings @Room 36"/>
    <s v="0001687801"/>
    <s v="MONTARA AVE EL"/>
    <s v="S1-GH"/>
    <x v="244"/>
    <x v="31"/>
    <x v="0"/>
    <n v="3"/>
    <m/>
    <x v="1"/>
  </r>
  <r>
    <s v="CAFETERIA"/>
    <s v="OP-GH-PM"/>
    <s v="Oper. Pest Management Preventive Maint."/>
    <n v="211172"/>
    <n v="100872"/>
    <s v="OP-GH-PM - Oper. Pest Management Preventive Maint."/>
    <s v="38707760"/>
    <s v="N"/>
    <s v="GH"/>
    <n v="3"/>
    <s v="18370"/>
    <d v="2025-01-27T15:37:50"/>
    <d v="2025-02-06T10:58:50"/>
    <d v="2025-02-06T00:00:00"/>
    <s v="Monthly"/>
    <s v="DENNIS.FERNANDEZ"/>
    <n v="1"/>
    <n v="1"/>
    <s v="Work order closed."/>
    <s v="NONE"/>
    <s v="S-14201"/>
    <s v="AREA-C3"/>
    <s v="C3 SPECIAL SERVICES - PEST CONTROL GROUP"/>
    <d v="2025-02-01T00:00:00"/>
    <m/>
    <m/>
    <m/>
    <m/>
    <s v="PESTCTRL"/>
    <s v="COMP"/>
    <s v="(IN SUPPORT OF SNP)- CAFETERIA PEST  INSPECTION, ROUTINE MONTHLY"/>
    <s v="0001854301"/>
    <s v="BELMONT SH"/>
    <s v="CS-GH"/>
    <x v="245"/>
    <x v="1"/>
    <x v="0"/>
    <n v="10"/>
    <m/>
    <x v="1"/>
  </r>
  <r>
    <s v="CAFETERIA"/>
    <s v="OP-GH-PM"/>
    <s v="Oper. Pest Management Preventive Maint."/>
    <n v="211173"/>
    <n v="100873"/>
    <s v="OP-GH-PM - Oper. Pest Management Preventive Maint."/>
    <s v="38707294"/>
    <s v="N"/>
    <s v="GH"/>
    <n v="3"/>
    <s v="18565"/>
    <d v="2025-01-27T15:36:25"/>
    <d v="2025-02-06T11:02:51"/>
    <d v="2025-02-06T00:00:00"/>
    <s v="Monthly"/>
    <s v="ISMAEL.RIVAS"/>
    <n v="1"/>
    <n v="1"/>
    <s v="Checked in with the cafeteria manager and advised of service.  Also signed monitor log and IPM book"/>
    <s v="NONE"/>
    <s v="S-13940"/>
    <s v="AREA-S2"/>
    <s v="AREA-S1 PEST CONTROL GROUP"/>
    <d v="2025-02-01T00:00:00"/>
    <m/>
    <m/>
    <m/>
    <m/>
    <s v="PESTCTRL"/>
    <s v="COMP"/>
    <s v="(IN SUPPORT OF SNP)- CAFETERIA PEST  INSPECTION, ROUTINE MONTHLY"/>
    <s v="0001687801"/>
    <s v="MONTARA AVE EL"/>
    <s v="S1-GH"/>
    <x v="246"/>
    <x v="8"/>
    <x v="0"/>
    <n v="10"/>
    <m/>
    <x v="1"/>
  </r>
  <r>
    <s v="OTHER"/>
    <s v="OP-GH-04"/>
    <s v="Gophers"/>
    <n v="211174"/>
    <m/>
    <s v="OP-GH-04 - Gophers"/>
    <s v="38618693"/>
    <s v="Y"/>
    <s v="GH"/>
    <n v="3"/>
    <m/>
    <d v="2024-12-27T08:12:45"/>
    <d v="2025-02-06T11:04:41"/>
    <d v="2025-02-06T00:00:00"/>
    <s v="Routine"/>
    <s v="GUSTAVO.X.CEDANO"/>
    <m/>
    <n v="4"/>
    <m/>
    <s v="GOPHER"/>
    <s v="Z-1041"/>
    <s v="AREA-N1"/>
    <s v="AREA-N2 PEST CONTROL GROUP"/>
    <m/>
    <m/>
    <n v="210793"/>
    <m/>
    <s v="38618693"/>
    <s v="PESTCTRL"/>
    <s v="COMP"/>
    <s v="gophers in diffrent areas@agriculture area"/>
    <s v="0001810701"/>
    <s v="GASPAR DE PORTOLA CM"/>
    <s v="N2-GH"/>
    <x v="0"/>
    <x v="0"/>
    <x v="0"/>
    <m/>
    <m/>
    <x v="0"/>
  </r>
  <r>
    <s v="CAFETERIA"/>
    <s v="OP-GH-PM"/>
    <s v="Oper. Pest Management Preventive Maint."/>
    <n v="211175"/>
    <m/>
    <s v="OP-GH-PM - Oper. Pest Management Preventive Maint."/>
    <s v="38707495"/>
    <s v="N"/>
    <s v="GH"/>
    <n v="3"/>
    <s v="18197"/>
    <d v="2025-01-27T15:37:00"/>
    <d v="2025-02-06T11:06:00"/>
    <d v="2025-02-06T00:00:00"/>
    <s v="Monthly"/>
    <s v="CLINTON.JONES"/>
    <n v="1"/>
    <n v="1"/>
    <m/>
    <s v="NONE"/>
    <s v="S-13410"/>
    <s v="AREA-C3"/>
    <s v="C3 SPECIAL SERVICES - PEST CONTROL GROUP"/>
    <m/>
    <m/>
    <m/>
    <m/>
    <m/>
    <s v="PESTCTRL"/>
    <s v="COMP"/>
    <s v="(IN SUPPORT OF SNP)- CAFETERIA PEST  INSPECTION, ROUTINE MONTHLY"/>
    <s v="0001304101"/>
    <s v="CHEREMOYA EL"/>
    <s v="CS-GH"/>
    <x v="0"/>
    <x v="0"/>
    <x v="0"/>
    <m/>
    <m/>
    <x v="0"/>
  </r>
  <r>
    <s v="CAFETERIA"/>
    <s v="OP-GH-PM"/>
    <s v="Oper. Pest Management Preventive Maint."/>
    <n v="211176"/>
    <n v="100871"/>
    <s v="OP-GH-PM - Oper. Pest Management Preventive Maint."/>
    <s v="38707405"/>
    <s v="N"/>
    <s v="GH"/>
    <n v="3"/>
    <s v="17980"/>
    <d v="2025-01-27T15:36:44"/>
    <d v="2025-02-06T11:06:10"/>
    <d v="2025-02-06T00:00:00"/>
    <s v="Monthly"/>
    <s v="JUAN.GONZALEZ1"/>
    <n v="1"/>
    <n v="1"/>
    <m/>
    <s v="NONE"/>
    <s v="S-13619"/>
    <s v="AREA-N2"/>
    <s v="AREA-N2 PEST CONTROL GROUP"/>
    <d v="2025-02-01T00:00:00"/>
    <m/>
    <m/>
    <m/>
    <m/>
    <s v="PESTCTRL"/>
    <s v="COMP"/>
    <s v="(IN SUPPORT OF SNP)- CAFETERIA PEST  INSPECTION, ROUTINE MONTHLY"/>
    <s v="0001295901"/>
    <s v="CHANDLER EL"/>
    <s v="N2-GH"/>
    <x v="247"/>
    <x v="19"/>
    <x v="0"/>
    <n v="7"/>
    <m/>
    <x v="1"/>
  </r>
  <r>
    <s v="CLASSROOM"/>
    <s v="OP-GH-30"/>
    <s v="Mice"/>
    <n v="211177"/>
    <m/>
    <s v="OP-GH-30 - Mice"/>
    <s v="38709856"/>
    <s v="Y"/>
    <s v="GH"/>
    <n v="3"/>
    <m/>
    <d v="2025-01-28T08:50:24"/>
    <d v="2025-02-06T11:12:16"/>
    <d v="2025-02-06T00:00:00"/>
    <s v="Routine"/>
    <s v="E.SANCHEZPARRILL"/>
    <m/>
    <n v="0"/>
    <s v="No rodent activity has been caught"/>
    <s v="NONE"/>
    <s v="B-67339"/>
    <s v="AREA-S1"/>
    <s v="AREA-S1 PEST CONTROL GROUP"/>
    <m/>
    <m/>
    <n v="211019"/>
    <m/>
    <s v="38709856"/>
    <s v="PESTCTRL"/>
    <s v="COMP"/>
    <s v="MICE @PARENT CENTER"/>
    <s v="0001665801"/>
    <s v="MC KINLEY EL"/>
    <s v="S1-GH"/>
    <x v="0"/>
    <x v="0"/>
    <x v="0"/>
    <m/>
    <m/>
    <x v="0"/>
  </r>
  <r>
    <s v="OTHER"/>
    <s v="OP-GH-04"/>
    <s v="Gophers"/>
    <n v="211178"/>
    <m/>
    <s v="OP-GH-04 - Gophers"/>
    <s v="38552175"/>
    <s v="Y"/>
    <s v="GH"/>
    <n v="3"/>
    <m/>
    <d v="2024-12-03T09:42:03"/>
    <d v="2025-02-06T11:12:49"/>
    <d v="2025-02-06T00:00:00"/>
    <s v="Routine"/>
    <s v="RONEN.BITTON"/>
    <m/>
    <n v="4"/>
    <m/>
    <s v="GOPHER"/>
    <s v="Z-5989"/>
    <s v="AREA-N2"/>
    <s v="AREA-N2 PEST CONTROL GROUP"/>
    <m/>
    <m/>
    <n v="211099"/>
    <m/>
    <s v="38552175"/>
    <s v="PESTCTRL"/>
    <s v="COMP"/>
    <s v="gophers@big yard"/>
    <s v="0001694501"/>
    <s v="STONEHURST STEAM MAG"/>
    <s v="N2-GH"/>
    <x v="0"/>
    <x v="0"/>
    <x v="0"/>
    <m/>
    <m/>
    <x v="0"/>
  </r>
  <r>
    <s v="CAFETERIA"/>
    <s v="OP-GH-31"/>
    <s v="Rats"/>
    <n v="211180"/>
    <m/>
    <s v="OP-GH-31 - Rats"/>
    <s v="38725797"/>
    <s v="Y"/>
    <s v="GH"/>
    <n v="3"/>
    <m/>
    <d v="2025-02-05T08:04:38"/>
    <d v="2025-02-06T11:15:07"/>
    <d v="2025-02-06T00:00:00"/>
    <s v="Routine"/>
    <s v="E.SANCHEZPARRILL"/>
    <m/>
    <n v="0"/>
    <s v="Follow up inspection has been scheduled for tomorrow"/>
    <s v="MOUSE"/>
    <s v="B-25872"/>
    <s v="AREA-S1"/>
    <s v="AREA-S1 PEST CONTROL GROUP"/>
    <m/>
    <m/>
    <n v="211021"/>
    <m/>
    <s v="38725797"/>
    <s v="PESTCTRL"/>
    <s v="COMP"/>
    <s v="Dry storage in cafeteria has  high number of Rat droppings, and holes in crouton"/>
    <s v="0001665801"/>
    <s v="MC KINLEY EL"/>
    <s v="S1-GH"/>
    <x v="0"/>
    <x v="0"/>
    <x v="0"/>
    <m/>
    <m/>
    <x v="0"/>
  </r>
  <r>
    <s v="CAFETERIA"/>
    <s v="OP-GH-PM"/>
    <s v="Oper. Pest Management Preventive Maint."/>
    <n v="211181"/>
    <m/>
    <s v="OP-GH-PM - Oper. Pest Management Preventive Maint."/>
    <s v="38707417"/>
    <s v="N"/>
    <s v="GH"/>
    <n v="3"/>
    <s v="18486"/>
    <d v="2025-01-27T15:36:46"/>
    <d v="2025-02-06T11:24:01"/>
    <d v="2025-02-06T00:00:00"/>
    <s v="Monthly"/>
    <s v="JUAN.BANUELOS"/>
    <n v="1"/>
    <n v="1"/>
    <s v="Inspected kitchen and replaced all lo lines as needed no pest activity was found kitchen is clean and in good condition"/>
    <s v="NONE"/>
    <s v="S-13886"/>
    <s v="AREA-C2"/>
    <s v="C3 SPECIAL SERVICES - PEST CONTROL GROUP"/>
    <m/>
    <m/>
    <m/>
    <m/>
    <m/>
    <s v="PESTCTRL"/>
    <s v="COMP"/>
    <s v="(IN SUPPORT OF SNP)- CAFETERIA PEST  INSPECTION, ROUTINE MONTHLY"/>
    <s v="0001469601"/>
    <s v="KENNEDY EL"/>
    <s v="CS-GH"/>
    <x v="0"/>
    <x v="0"/>
    <x v="0"/>
    <m/>
    <m/>
    <x v="0"/>
  </r>
  <r>
    <s v="OTHER"/>
    <s v="OP-GH-10"/>
    <s v="Other Pest Control"/>
    <n v="211182"/>
    <m/>
    <s v="OP-GH-10 - Other Pest Control"/>
    <s v="38723305"/>
    <s v="Y"/>
    <s v="GH"/>
    <n v="3"/>
    <m/>
    <d v="2025-02-03T15:39:25"/>
    <d v="2025-02-06T11:24:56"/>
    <d v="2025-02-06T00:00:00"/>
    <s v="Routine"/>
    <s v="ALEX.RADY"/>
    <m/>
    <n v="1"/>
    <s v="See pest management report"/>
    <s v="NONE"/>
    <s v="S-13863"/>
    <s v="HQ"/>
    <s v="C3 SPECIAL SERVICES - PEST CONTROL GROUP"/>
    <m/>
    <m/>
    <n v="211068"/>
    <m/>
    <s v="38723305"/>
    <s v="PESTCTRL"/>
    <s v="COMP"/>
    <s v="Found animal droppings 29-234-03 by column 18"/>
    <s v="0001065601"/>
    <s v="DIST ADMIN OFC"/>
    <s v="CS-GH"/>
    <x v="0"/>
    <x v="0"/>
    <x v="0"/>
    <m/>
    <m/>
    <x v="0"/>
  </r>
  <r>
    <s v="CAFETERIA"/>
    <s v="OP-GH-PM"/>
    <s v="Oper. Pest Management Preventive Maint."/>
    <n v="211183"/>
    <n v="100874"/>
    <s v="OP-GH-PM - Oper. Pest Management Preventive Maint."/>
    <s v="38707485"/>
    <s v="N"/>
    <s v="GH"/>
    <n v="3"/>
    <s v="18027"/>
    <d v="2025-01-27T15:36:59"/>
    <d v="2025-02-06T11:26:34"/>
    <d v="2025-02-06T00:00:00"/>
    <s v="Monthly"/>
    <s v="ALEJANDRO.CUEVAS1"/>
    <n v="1"/>
    <n v="1"/>
    <m/>
    <s v="NONE"/>
    <s v="S-13706"/>
    <s v="AREA-N2"/>
    <s v="AREA-N2 PEST CONTROL GROUP"/>
    <d v="2025-02-01T00:00:00"/>
    <m/>
    <m/>
    <m/>
    <m/>
    <s v="PESTCTRL"/>
    <s v="COMP"/>
    <s v="(IN SUPPORT OF SNP)- CAFETERIA PEST  INSPECTION, ROUTINE MONTHLY"/>
    <s v="0001540401"/>
    <s v="MOUNTAIN VIEW EL"/>
    <s v="N2-GH"/>
    <x v="248"/>
    <x v="13"/>
    <x v="0"/>
    <n v="8"/>
    <m/>
    <x v="1"/>
  </r>
  <r>
    <s v="CAFETERIA"/>
    <s v="OP-GH-PM"/>
    <s v="Oper. Pest Management Preventive Maint."/>
    <n v="211185"/>
    <m/>
    <s v="OP-GH-PM - Oper. Pest Management Preventive Maint."/>
    <s v="38708906"/>
    <s v="N"/>
    <s v="GH"/>
    <n v="3"/>
    <s v="74339"/>
    <d v="2025-01-27T15:40:22"/>
    <d v="2025-02-06T11:32:33"/>
    <d v="2025-02-06T00:00:00"/>
    <s v="Monthly"/>
    <s v="C.HARRIS1"/>
    <n v="1"/>
    <n v="1"/>
    <s v="Communicated with plant and cafeteria managers, thank you both for implementing good cleaning and sanitation practices"/>
    <s v="NONE"/>
    <s v="S-193547"/>
    <s v="AREA-C1"/>
    <s v="C3 SPECIAL SERVICES - PEST CONTROL GROUP"/>
    <m/>
    <m/>
    <m/>
    <m/>
    <m/>
    <s v="PESTCTRL"/>
    <s v="COMP"/>
    <s v="(IN SUPPORT OF SNP)- CAFETERIA PEST  INSPECTION, ROUTINE MONTHLY"/>
    <s v="0001293901"/>
    <s v="CARSON-GORE ACADEMY"/>
    <s v="CS-GH"/>
    <x v="0"/>
    <x v="0"/>
    <x v="0"/>
    <m/>
    <m/>
    <x v="0"/>
  </r>
  <r>
    <s v="OTHER"/>
    <s v="OP-GH-04"/>
    <s v="Gophers"/>
    <n v="211186"/>
    <m/>
    <s v="OP-GH-04 - Gophers"/>
    <s v="38552175"/>
    <s v="Y"/>
    <s v="GH"/>
    <n v="3"/>
    <m/>
    <d v="2024-12-03T09:42:03"/>
    <d v="2025-02-06T11:34:40"/>
    <d v="2025-02-06T00:00:00"/>
    <s v="Routine"/>
    <s v="PEDRO.LUJAN"/>
    <m/>
    <n v="4"/>
    <m/>
    <s v="GOPHER"/>
    <s v="Z-5989"/>
    <s v="AREA-N2"/>
    <s v="AREA-N2 PEST CONTROL GROUP"/>
    <m/>
    <m/>
    <n v="211178"/>
    <m/>
    <s v="38552175"/>
    <s v="PESTCTRL"/>
    <s v="COMP"/>
    <s v="gophers@big yard"/>
    <s v="0001694501"/>
    <s v="STONEHURST STEAM MAG"/>
    <s v="N2-GH"/>
    <x v="0"/>
    <x v="0"/>
    <x v="0"/>
    <m/>
    <m/>
    <x v="0"/>
  </r>
  <r>
    <s v="CAFETERIA"/>
    <s v="OP-GH-PM"/>
    <s v="Oper. Pest Management Preventive Maint."/>
    <n v="211187"/>
    <m/>
    <s v="OP-GH-PM - Oper. Pest Management Preventive Maint."/>
    <s v="38709138"/>
    <s v="N"/>
    <s v="GH"/>
    <n v="3"/>
    <s v="18305"/>
    <d v="2025-01-27T15:40:57"/>
    <d v="2025-02-06T11:34:51"/>
    <d v="2025-02-06T00:00:00"/>
    <s v="Monthly"/>
    <s v="RICARDO.IBARRA"/>
    <n v="1"/>
    <n v="1"/>
    <m/>
    <s v="NONE"/>
    <s v="S-13482"/>
    <s v="AREA-C2"/>
    <s v="C3 SPECIAL SERVICES - PEST CONTROL GROUP"/>
    <m/>
    <m/>
    <m/>
    <m/>
    <m/>
    <s v="PESTCTRL"/>
    <s v="COMP"/>
    <s v="(IN SUPPORT OF SNP)- CAFETERIA PEST  INSPECTION, ROUTINE MONTHLY"/>
    <s v="0001397301"/>
    <s v="4TH ST EL"/>
    <s v="CS-GH"/>
    <x v="0"/>
    <x v="0"/>
    <x v="0"/>
    <m/>
    <m/>
    <x v="0"/>
  </r>
  <r>
    <s v="CAFETERIA"/>
    <s v="OP-GH-PM"/>
    <s v="Oper. Pest Management Preventive Maint."/>
    <n v="211188"/>
    <n v="100850"/>
    <s v="OP-GH-PM - Oper. Pest Management Preventive Maint."/>
    <s v="38707524"/>
    <s v="N"/>
    <s v="GH"/>
    <n v="3"/>
    <s v="18267"/>
    <d v="2025-01-27T15:37:06"/>
    <d v="2025-02-06T11:41:24"/>
    <d v="2025-02-06T00:00:00"/>
    <s v="Monthly"/>
    <s v="ROBERT.SANDOVAL"/>
    <n v="1"/>
    <n v="1"/>
    <s v="Communicated with cafeteria manager thank you for implementing good cleaning and sanitation practices"/>
    <s v="NONE"/>
    <s v="S-13367"/>
    <s v="AREA-C2"/>
    <s v="C3 SPECIAL SERVICES - PEST CONTROL GROUP"/>
    <d v="2025-02-01T00:00:00"/>
    <m/>
    <m/>
    <m/>
    <m/>
    <s v="PESTCTRL"/>
    <s v="COMP"/>
    <s v="(IN SUPPORT OF SNP)- CAFETERIA PEST  INSPECTION, ROUTINE MONTHLY"/>
    <s v="0001206801"/>
    <s v="ALLESANDRO EL"/>
    <s v="CS-GH"/>
    <x v="249"/>
    <x v="1"/>
    <x v="0"/>
    <n v="17"/>
    <m/>
    <x v="1"/>
  </r>
  <r>
    <s v="CAFETERIA"/>
    <s v="OP-GH-PM"/>
    <s v="Oper. Pest Management Preventive Maint."/>
    <n v="211189"/>
    <n v="100875"/>
    <s v="OP-GH-PM - Oper. Pest Management Preventive Maint."/>
    <s v="38707356"/>
    <s v="N"/>
    <s v="GH"/>
    <n v="3"/>
    <s v="18898"/>
    <d v="2025-01-27T15:36:35"/>
    <d v="2025-02-06T11:52:14"/>
    <d v="2025-02-06T00:00:00"/>
    <s v="Monthly"/>
    <s v="TYRONE.SPEARS"/>
    <n v="1"/>
    <n v="1"/>
    <s v="Follow up next month"/>
    <s v="NONE"/>
    <s v="S-13679"/>
    <s v="AREA-C1"/>
    <s v="C3 SPECIAL SERVICES - PEST CONTROL GROUP"/>
    <d v="2025-02-01T00:00:00"/>
    <m/>
    <m/>
    <m/>
    <m/>
    <s v="PESTCTRL"/>
    <s v="COMP"/>
    <s v="(IN SUPPORT OF SNP)- CAFETERIA PEST  INSPECTION, ROUTINE MONTHLY"/>
    <s v="0001674001"/>
    <s v="SHORT EL"/>
    <s v="CS-GH"/>
    <x v="250"/>
    <x v="12"/>
    <x v="0"/>
    <n v="7"/>
    <m/>
    <x v="1"/>
  </r>
  <r>
    <s v="CLASSROOM"/>
    <s v="OP-GH-30"/>
    <s v="Mice"/>
    <n v="211190"/>
    <m/>
    <s v="OP-GH-30 - Mice"/>
    <s v="38724758"/>
    <s v="Y"/>
    <s v="GH"/>
    <n v="3"/>
    <m/>
    <d v="2025-02-04T14:01:35"/>
    <d v="2025-02-06T12:12:41"/>
    <d v="2025-02-06T00:00:00"/>
    <s v="Routine"/>
    <s v="ROMONDO.SIZEMORE"/>
    <m/>
    <n v="1"/>
    <m/>
    <s v="MOUSE"/>
    <s v="B-15205"/>
    <s v="AREA-S1"/>
    <s v="AREA-S1 PEST CONTROL GROUP"/>
    <m/>
    <m/>
    <n v="210997"/>
    <m/>
    <s v="38724758"/>
    <s v="PESTCTRL"/>
    <s v="COMP"/>
    <s v="Mice in classroom @Room #1"/>
    <s v="0001825501"/>
    <s v="MUIR MS"/>
    <s v="S1-GH"/>
    <x v="0"/>
    <x v="0"/>
    <x v="0"/>
    <m/>
    <m/>
    <x v="0"/>
  </r>
  <r>
    <s v="CLASSROOM"/>
    <s v="OP-GH-31"/>
    <s v="Rats"/>
    <n v="211191"/>
    <m/>
    <s v="OP-GH-31 - Rats"/>
    <s v="38709577"/>
    <s v="Y"/>
    <s v="GH"/>
    <n v="4"/>
    <m/>
    <d v="2025-01-28T07:26:52"/>
    <d v="2025-02-06T12:13:33"/>
    <d v="2025-02-06T00:00:00"/>
    <s v="Routine"/>
    <s v="JUDE.JEANMARIE"/>
    <m/>
    <n v="1"/>
    <m/>
    <s v="NONE"/>
    <s v="R-55274"/>
    <s v="AREA-C1"/>
    <s v="C3 SPECIAL SERVICES - PEST CONTROL GROUP"/>
    <m/>
    <m/>
    <n v="210423"/>
    <m/>
    <s v="38709577"/>
    <s v="PESTCTRL"/>
    <s v="COMP"/>
    <s v="Teacher reported rodent droppings along the ledge in her classroom@Room 215 on"/>
    <s v="0001807501"/>
    <s v="BURROUGHS MS"/>
    <s v="CS-GH"/>
    <x v="0"/>
    <x v="0"/>
    <x v="0"/>
    <m/>
    <m/>
    <x v="0"/>
  </r>
  <r>
    <s v="OTHER"/>
    <s v="OP-GH-30"/>
    <s v="Mice"/>
    <n v="211192"/>
    <n v="100851"/>
    <s v="OP-GH-30 - Mice"/>
    <s v="38725614"/>
    <s v="Y"/>
    <s v="GH"/>
    <n v="3"/>
    <m/>
    <d v="2025-02-05T07:08:30"/>
    <d v="2025-02-06T12:20:15"/>
    <d v="2025-02-06T00:00:00"/>
    <s v="Routine"/>
    <s v="C.CHINY"/>
    <m/>
    <n v="0"/>
    <s v="Will be back for follow up"/>
    <s v="MOUSE"/>
    <s v="R-71862"/>
    <s v="AREA-S2"/>
    <s v="AREA-S1 PEST CONTROL GROUP"/>
    <d v="2025-02-01T00:00:00"/>
    <m/>
    <m/>
    <m/>
    <m/>
    <s v="PESTCTRL"/>
    <s v="COMP"/>
    <s v="mouse spotted in faculty lounge@faculty lounge"/>
    <s v="0001582201"/>
    <s v="153RD ST EL"/>
    <s v="S1-GH"/>
    <x v="251"/>
    <x v="17"/>
    <x v="0"/>
    <n v="4"/>
    <m/>
    <x v="1"/>
  </r>
  <r>
    <s v="OTHER"/>
    <s v="OP-GH-30"/>
    <s v="Mice"/>
    <n v="211192"/>
    <n v="100852"/>
    <s v="OP-GH-30 - Mice"/>
    <s v="38725614"/>
    <s v="Y"/>
    <s v="GH"/>
    <n v="3"/>
    <m/>
    <d v="2025-02-05T07:08:30"/>
    <d v="2025-02-06T12:20:15"/>
    <d v="2025-02-06T00:00:00"/>
    <s v="Routine"/>
    <s v="C.CHINY"/>
    <m/>
    <n v="0"/>
    <s v="Will be back for follow up"/>
    <s v="MOUSE"/>
    <s v="R-71862"/>
    <s v="AREA-S2"/>
    <s v="AREA-S1 PEST CONTROL GROUP"/>
    <d v="2025-02-01T00:00:00"/>
    <m/>
    <m/>
    <m/>
    <m/>
    <s v="PESTCTRL"/>
    <s v="COMP"/>
    <s v="mouse spotted in faculty lounge@faculty lounge"/>
    <s v="0001582201"/>
    <s v="153RD ST EL"/>
    <s v="S1-GH"/>
    <x v="252"/>
    <x v="18"/>
    <x v="0"/>
    <n v="8"/>
    <m/>
    <x v="1"/>
  </r>
  <r>
    <s v="CAFETERIA"/>
    <s v="OP-GH-PM"/>
    <s v="Oper. Pest Management Preventive Maint."/>
    <n v="211193"/>
    <n v="100853"/>
    <s v="OP-GH-PM - Oper. Pest Management Preventive Maint."/>
    <s v="38707188"/>
    <s v="N"/>
    <s v="GH"/>
    <n v="3"/>
    <s v="18328"/>
    <d v="2025-01-27T15:36:06"/>
    <d v="2025-02-06T12:23:03"/>
    <d v="2025-02-06T00:00:00"/>
    <s v="Monthly"/>
    <s v="C.CHINY"/>
    <n v="1"/>
    <n v="0"/>
    <s v="Monthly inspection complete"/>
    <s v="MOUSE"/>
    <s v="S-13812"/>
    <s v="AREA-S2"/>
    <s v="AREA-S1 PEST CONTROL GROUP"/>
    <d v="2025-02-01T00:00:00"/>
    <m/>
    <m/>
    <m/>
    <m/>
    <s v="PESTCTRL"/>
    <s v="COMP"/>
    <s v="(IN SUPPORT OF SNP)- CAFETERIA PEST  INSPECTION, ROUTINE MONTHLY"/>
    <s v="0001582201"/>
    <s v="153RD ST EL"/>
    <s v="S1-GH"/>
    <x v="253"/>
    <x v="11"/>
    <x v="0"/>
    <n v="10"/>
    <m/>
    <x v="1"/>
  </r>
  <r>
    <s v="OTHER"/>
    <s v="OP-GH-11"/>
    <s v="Bees"/>
    <n v="211194"/>
    <m/>
    <s v="OP-GH-11 - Bees"/>
    <s v="38639991"/>
    <s v="Y"/>
    <s v="GH"/>
    <n v="3"/>
    <m/>
    <d v="2025-01-08T14:58:37"/>
    <d v="2025-02-06T12:29:07"/>
    <d v="2025-02-06T00:00:00"/>
    <s v="Routine"/>
    <s v="ALEJANDRO.CUEVAS1"/>
    <m/>
    <n v="1"/>
    <m/>
    <s v="BEE"/>
    <s v="R-41034"/>
    <s v="AREA-N1"/>
    <s v="AREA-N2 PEST CONTROL GROUP"/>
    <m/>
    <m/>
    <m/>
    <m/>
    <m/>
    <s v="PESTCTRL"/>
    <s v="COMP"/>
    <s v="There is a big beehive in the kinder area top of tree.@By Room 4"/>
    <s v="0001447301"/>
    <s v="HAYNES CES"/>
    <s v="N2-GH"/>
    <x v="0"/>
    <x v="0"/>
    <x v="0"/>
    <m/>
    <m/>
    <x v="0"/>
  </r>
  <r>
    <s v="CAFETERIA"/>
    <s v="OP-GH-PM"/>
    <s v="Oper. Pest Management Preventive Maint."/>
    <n v="211195"/>
    <n v="100876"/>
    <s v="OP-GH-PM - Oper. Pest Management Preventive Maint."/>
    <s v="38707453"/>
    <s v="N"/>
    <s v="GH"/>
    <n v="3"/>
    <s v="18011"/>
    <d v="2025-01-27T15:36:53"/>
    <d v="2025-02-06T12:29:41"/>
    <d v="2025-02-06T00:00:00"/>
    <s v="Monthly"/>
    <s v="F.CAPUYAN"/>
    <n v="1"/>
    <n v="1"/>
    <s v="Inspected the cafeteria Hopper room and faculty lounge found no pest or rodent activities.  Will return next month for another monthly inspection"/>
    <s v="NONE"/>
    <s v="S-13717"/>
    <s v="AREA-N1"/>
    <s v="AREA-N2 PEST CONTROL GROUP"/>
    <d v="2025-02-01T00:00:00"/>
    <m/>
    <m/>
    <m/>
    <m/>
    <s v="PESTCTRL"/>
    <s v="COMP"/>
    <s v="(IN SUPPORT OF SNP)- CAFETERIA PEST  INSPECTION, ROUTINE MONTHLY"/>
    <s v="0001452101"/>
    <s v="HESBY OAKS LEAD CHTR"/>
    <s v="N2-GH"/>
    <x v="254"/>
    <x v="9"/>
    <x v="0"/>
    <n v="10"/>
    <m/>
    <x v="1"/>
  </r>
  <r>
    <s v="CLASSROOM"/>
    <s v="OP-GH-31"/>
    <s v="Rats"/>
    <n v="211196"/>
    <m/>
    <s v="OP-GH-31 - Rats"/>
    <s v="38676604"/>
    <s v="Y"/>
    <s v="GH"/>
    <n v="3"/>
    <m/>
    <d v="2025-01-22T09:03:46"/>
    <d v="2025-02-06T12:30:56"/>
    <d v="2025-02-06T00:00:00"/>
    <s v="Routine"/>
    <s v="JUDE.JEANMARIE"/>
    <m/>
    <n v="0"/>
    <m/>
    <s v="NONE"/>
    <s v="R-55277"/>
    <s v="AREA-C1"/>
    <s v="C3 SPECIAL SERVICES - PEST CONTROL GROUP"/>
    <m/>
    <m/>
    <n v="210425"/>
    <m/>
    <s v="38676604"/>
    <s v="PESTCTRL"/>
    <s v="COMP"/>
    <s v="Rodent chewed thru paper towel roll and left dropping's in cabinet@Room 214 on"/>
    <s v="0001807501"/>
    <s v="BURROUGHS MS"/>
    <s v="CS-GH"/>
    <x v="0"/>
    <x v="0"/>
    <x v="0"/>
    <m/>
    <m/>
    <x v="0"/>
  </r>
  <r>
    <s v="CLASSROOM"/>
    <s v="OP-GH-31"/>
    <s v="Rats"/>
    <n v="211197"/>
    <m/>
    <s v="OP-GH-31 - Rats"/>
    <s v="38651620"/>
    <s v="Y"/>
    <s v="GH"/>
    <n v="4"/>
    <m/>
    <d v="2025-01-15T13:24:30"/>
    <d v="2025-02-06T12:32:20"/>
    <d v="2025-02-06T00:00:00"/>
    <s v="Routine"/>
    <s v="JUDE.JEANMARIE"/>
    <m/>
    <n v="0"/>
    <m/>
    <s v="NONE"/>
    <s v="R-26415"/>
    <s v="AREA-C1"/>
    <s v="C3 SPECIAL SERVICES - PEST CONTROL GROUP"/>
    <m/>
    <m/>
    <n v="210427"/>
    <m/>
    <s v="38651620"/>
    <s v="PESTCTRL"/>
    <s v="COMP"/>
    <s v="Rodent dropping's inside &quot;SPED CLASS&quot;@Bungalow B11"/>
    <s v="0001807501"/>
    <s v="BURROUGHS MS"/>
    <s v="CS-GH"/>
    <x v="0"/>
    <x v="0"/>
    <x v="0"/>
    <m/>
    <m/>
    <x v="0"/>
  </r>
  <r>
    <s v="OTHER"/>
    <s v="OP-GH-30"/>
    <s v="Mice"/>
    <n v="211198"/>
    <m/>
    <s v="OP-GH-30 - Mice"/>
    <s v="38718672"/>
    <s v="Y"/>
    <s v="GH"/>
    <n v="3"/>
    <m/>
    <d v="2025-01-31T11:05:14"/>
    <d v="2025-02-06T12:34:53"/>
    <d v="2025-02-06T00:00:00"/>
    <s v="Routine"/>
    <s v="JUAN.BANUELOS"/>
    <m/>
    <n v="1"/>
    <m/>
    <s v="MOUSE"/>
    <s v="S-13280"/>
    <s v="AREA-C2"/>
    <s v="C3 SPECIAL SERVICES - PEST CONTROL GROUP"/>
    <m/>
    <m/>
    <n v="210984"/>
    <m/>
    <s v="38718672"/>
    <s v="PESTCTRL"/>
    <s v="COMP"/>
    <s v="Mice need traps set @Boys coaches office and visitors locker room in gym"/>
    <s v="0001872901"/>
    <s v="LINCOLN SH"/>
    <s v="CS-GH"/>
    <x v="0"/>
    <x v="0"/>
    <x v="0"/>
    <m/>
    <m/>
    <x v="0"/>
  </r>
  <r>
    <s v="CAFETERIA"/>
    <s v="OP-GH-PM"/>
    <s v="Oper. Pest Management Preventive Maint."/>
    <n v="211199"/>
    <n v="100877"/>
    <s v="OP-GH-PM - Oper. Pest Management Preventive Maint."/>
    <s v="38706576"/>
    <s v="N"/>
    <s v="GH"/>
    <n v="3"/>
    <s v="204700"/>
    <d v="2025-01-27T15:34:38"/>
    <d v="2025-02-06T12:38:14"/>
    <d v="2025-02-06T00:00:00"/>
    <s v="Monthly"/>
    <s v="DENNIS.FERNANDEZ"/>
    <n v="1"/>
    <n v="1"/>
    <s v="Work order closed."/>
    <s v="NONE"/>
    <s v="S-15207"/>
    <s v="AREA-C3"/>
    <s v="C3 SPECIAL SERVICES - PEST CONTROL GROUP"/>
    <d v="2025-02-01T00:00:00"/>
    <m/>
    <m/>
    <m/>
    <m/>
    <s v="PESTCTRL"/>
    <s v="COMP"/>
    <s v="(IN SUPPORT OF SNP)- CAFETERIA PEST  INSPECTION, ROUTINE MONTHLY"/>
    <s v="0001230701"/>
    <s v="LEE MED HLTH MAG"/>
    <s v="CS-GH"/>
    <x v="255"/>
    <x v="1"/>
    <x v="0"/>
    <n v="10"/>
    <m/>
    <x v="1"/>
  </r>
  <r>
    <s v="CAFETERIA"/>
    <s v="OP-GH-PM"/>
    <s v="Oper. Pest Management Preventive Maint."/>
    <n v="211201"/>
    <n v="100854"/>
    <s v="OP-GH-PM - Oper. Pest Management Preventive Maint."/>
    <s v="38708838"/>
    <s v="N"/>
    <s v="GH"/>
    <n v="3"/>
    <s v="74444"/>
    <d v="2025-01-27T15:40:13"/>
    <d v="2025-02-06T12:43:39"/>
    <d v="2025-02-06T00:00:00"/>
    <s v="Monthly"/>
    <s v="E.SANCHEZPARRILL"/>
    <n v="1"/>
    <n v="3"/>
    <s v="Inspected kitchen area and surrounding areas for pest activity. No sign of activity noted at the time of inspection. Replaced 10 low line monitors"/>
    <s v="NONE"/>
    <s v="S-193559"/>
    <s v="AREA-S1"/>
    <s v="AREA-S1 PEST CONTROL GROUP"/>
    <d v="2025-02-01T00:00:00"/>
    <m/>
    <m/>
    <m/>
    <m/>
    <s v="PESTCTRL"/>
    <s v="COMP"/>
    <s v="(IN SUPPORT OF SNP)- CAFETERIA PEST  INSPECTION, ROUTINE MONTHLY"/>
    <s v="0001886701"/>
    <s v="RIVERA LC PUB SRV"/>
    <s v="S1-GH"/>
    <x v="256"/>
    <x v="5"/>
    <x v="0"/>
    <n v="10"/>
    <m/>
    <x v="1"/>
  </r>
  <r>
    <s v="CAFETERIA"/>
    <s v="OP-GH-PM"/>
    <s v="Oper. Pest Management Preventive Maint."/>
    <n v="211202"/>
    <m/>
    <s v="OP-GH-PM - Oper. Pest Management Preventive Maint."/>
    <s v="38709104"/>
    <s v="N"/>
    <s v="GH"/>
    <n v="3"/>
    <s v="18306"/>
    <d v="2025-01-27T15:40:50"/>
    <d v="2025-02-06T12:48:16"/>
    <d v="2025-02-06T00:00:00"/>
    <s v="Monthly"/>
    <s v="RICARDO.IBARRA"/>
    <n v="1"/>
    <n v="1"/>
    <m/>
    <s v="NONE"/>
    <s v="S-13883"/>
    <s v="AREA-C2"/>
    <s v="C3 SPECIAL SERVICES - PEST CONTROL GROUP"/>
    <m/>
    <m/>
    <m/>
    <m/>
    <m/>
    <s v="PESTCTRL"/>
    <s v="COMP"/>
    <s v="(IN SUPPORT OF SNP)- CAFETERIA PEST  INSPECTION, ROUTINE MONTHLY"/>
    <s v="0001397401"/>
    <s v="4TH ST PC"/>
    <s v="CS-GH"/>
    <x v="0"/>
    <x v="0"/>
    <x v="0"/>
    <m/>
    <m/>
    <x v="0"/>
  </r>
  <r>
    <s v="CAFETERIA"/>
    <s v="OP-GH-PM"/>
    <s v="Oper. Pest Management Preventive Maint."/>
    <n v="211203"/>
    <n v="100855"/>
    <s v="OP-GH-PM - Oper. Pest Management Preventive Maint."/>
    <s v="38707178"/>
    <s v="N"/>
    <s v="GH"/>
    <n v="3"/>
    <s v="18524"/>
    <d v="2025-01-27T15:36:03"/>
    <d v="2025-02-06T12:50:36"/>
    <d v="2025-02-06T00:00:00"/>
    <s v="Monthly"/>
    <s v="ISMAEL.RIVAS"/>
    <n v="1"/>
    <n v="1"/>
    <s v="Checked in with the cafeteria manager and advised of service.  Also signed monitor log and IPM book"/>
    <s v="NONE"/>
    <s v="S-13907"/>
    <s v="AREA-S2"/>
    <s v="AREA-S1 PEST CONTROL GROUP"/>
    <d v="2025-02-01T00:00:00"/>
    <m/>
    <m/>
    <m/>
    <m/>
    <s v="PESTCTRL"/>
    <s v="COMP"/>
    <s v="(IN SUPPORT OF SNP)- CAFETERIA PEST  INSPECTION, ROUTINE MONTHLY"/>
    <s v="0001321001"/>
    <s v="MADISON EL"/>
    <s v="S1-GH"/>
    <x v="257"/>
    <x v="8"/>
    <x v="0"/>
    <n v="10"/>
    <m/>
    <x v="1"/>
  </r>
  <r>
    <s v="CAFETERIA"/>
    <s v="OP-GH-PM"/>
    <s v="Oper. Pest Management Preventive Maint."/>
    <n v="211204"/>
    <n v="100856"/>
    <s v="OP-GH-PM - Oper. Pest Management Preventive Maint."/>
    <s v="38707622"/>
    <s v="N"/>
    <s v="GH"/>
    <n v="3"/>
    <s v="18131"/>
    <d v="2025-01-27T15:37:25"/>
    <d v="2025-02-06T12:53:32"/>
    <d v="2025-02-06T00:00:00"/>
    <s v="Monthly"/>
    <s v="TYRONE.SPEARS"/>
    <n v="1"/>
    <n v="1"/>
    <s v="Follow up next month"/>
    <s v="NONE"/>
    <s v="S-13782"/>
    <s v="AREA-C1"/>
    <s v="C3 SPECIAL SERVICES - PEST CONTROL GROUP"/>
    <d v="2025-02-01T00:00:00"/>
    <m/>
    <m/>
    <m/>
    <m/>
    <s v="PESTCTRL"/>
    <s v="COMP"/>
    <s v="(IN SUPPORT OF SNP)- CAFETERIA PEST  INSPECTION, ROUTINE MONTHLY"/>
    <s v="0001823501"/>
    <s v="MARINA DEL REY MS"/>
    <s v="CS-GH"/>
    <x v="258"/>
    <x v="12"/>
    <x v="0"/>
    <n v="10"/>
    <m/>
    <x v="1"/>
  </r>
  <r>
    <s v="CAFETERIA"/>
    <s v="OP-GH-PM"/>
    <s v="Oper. Pest Management Preventive Maint."/>
    <n v="211205"/>
    <n v="100857"/>
    <s v="OP-GH-PM - Oper. Pest Management Preventive Maint."/>
    <s v="38707607"/>
    <s v="N"/>
    <s v="GH"/>
    <n v="3"/>
    <s v="18075"/>
    <d v="2025-01-27T15:37:22"/>
    <d v="2025-02-06T13:07:22"/>
    <d v="2025-02-06T00:00:00"/>
    <s v="Monthly"/>
    <s v="JERRY.HEREDIA"/>
    <n v="1"/>
    <n v="0"/>
    <m/>
    <s v="NONE"/>
    <s v="S-13809"/>
    <s v="AREA-N2"/>
    <s v="AREA-N2 PEST CONTROL GROUP"/>
    <d v="2025-02-01T00:00:00"/>
    <m/>
    <m/>
    <m/>
    <m/>
    <s v="PESTCTRL"/>
    <s v="COMP"/>
    <s v="(IN SUPPORT OF SNP)- CAFETERIA PEST  INSPECTION, ROUTINE MONTHLY"/>
    <s v="0001666501"/>
    <s v="SHARP EL"/>
    <s v="N2-GH"/>
    <x v="259"/>
    <x v="1"/>
    <x v="0"/>
    <n v="7"/>
    <m/>
    <x v="1"/>
  </r>
  <r>
    <s v="CAFETERIA"/>
    <s v="OP-GH-PM"/>
    <s v="Oper. Pest Management Preventive Maint."/>
    <n v="211206"/>
    <m/>
    <s v="OP-GH-PM - Oper. Pest Management Preventive Maint."/>
    <s v="38707494"/>
    <s v="N"/>
    <s v="GH"/>
    <n v="3"/>
    <s v="18196"/>
    <d v="2025-01-27T15:37:00"/>
    <d v="2025-02-06T13:10:07"/>
    <d v="2025-02-06T00:00:00"/>
    <s v="Monthly"/>
    <s v="JUDE.JEANMARIE"/>
    <n v="1"/>
    <n v="2"/>
    <s v="Inspected kitchen replaced monitors as needed kitchen was clean and in good condition."/>
    <s v="NONE"/>
    <s v="S-13448"/>
    <s v="AREA-C1"/>
    <s v="C3 SPECIAL SERVICES - PEST CONTROL GROUP"/>
    <m/>
    <m/>
    <m/>
    <m/>
    <m/>
    <s v="PESTCTRL"/>
    <s v="COMP"/>
    <s v="(IN SUPPORT OF SNP)- CAFETERIA PEST  INSPECTION, ROUTINE MONTHLY"/>
    <s v="0001807501"/>
    <s v="BURROUGHS MS"/>
    <s v="CS-GH"/>
    <x v="0"/>
    <x v="0"/>
    <x v="0"/>
    <m/>
    <m/>
    <x v="0"/>
  </r>
  <r>
    <s v="EXTERIOR"/>
    <s v="OP-GH-31"/>
    <s v="Rats"/>
    <n v="211207"/>
    <m/>
    <s v="OP-GH-31 - Rats"/>
    <s v="38712561"/>
    <s v="Y"/>
    <s v="GH"/>
    <n v="3"/>
    <m/>
    <d v="2025-01-29T11:28:29"/>
    <d v="2025-02-06T13:10:58"/>
    <d v="2025-02-06T00:00:00"/>
    <s v="Routine"/>
    <s v="JERRY.HEREDIA"/>
    <m/>
    <n v="1"/>
    <m/>
    <s v="RAT"/>
    <s v="R-82421"/>
    <s v="AREA-N2"/>
    <s v="AREA-N2 PEST CONTROL GROUP"/>
    <m/>
    <m/>
    <n v="211067"/>
    <m/>
    <s v="38712561"/>
    <s v="PESTCTRL"/>
    <s v="COMP"/>
    <s v="Rat found by teachers !!@Under metal storages area behind PMO"/>
    <s v="0001375301"/>
    <s v="FERNANGELES EL"/>
    <s v="N2-GH"/>
    <x v="0"/>
    <x v="0"/>
    <x v="0"/>
    <m/>
    <m/>
    <x v="0"/>
  </r>
  <r>
    <s v="CAFETERIA"/>
    <s v="OP-GH-31"/>
    <s v="Rats"/>
    <n v="211208"/>
    <m/>
    <s v="OP-GH-31 - Rats"/>
    <s v="38719134"/>
    <s v="Y"/>
    <s v="GH"/>
    <n v="3"/>
    <m/>
    <d v="2025-01-31T13:28:49"/>
    <d v="2025-02-06T13:14:00"/>
    <d v="2025-02-06T00:00:00"/>
    <s v="Routine"/>
    <s v="C.CHINY"/>
    <m/>
    <n v="2"/>
    <s v="Service is complete all traps remove  please make sure all exterior doors are closed at all times"/>
    <s v="NONE"/>
    <s v="S-13857"/>
    <s v="AREA-S1"/>
    <s v="AREA-S1 PEST CONTROL GROUP"/>
    <m/>
    <m/>
    <n v="211086"/>
    <m/>
    <s v="38719134"/>
    <s v="PESTCTRL"/>
    <s v="COMP"/>
    <s v="(IN SUPPORT OF SNP)- Rodent &quot;Rat&quot; droppings by 3- compartment sink@cafeteria kitchen"/>
    <s v="0001585701"/>
    <s v="107TH ST EL"/>
    <s v="S1-GH"/>
    <x v="0"/>
    <x v="0"/>
    <x v="0"/>
    <m/>
    <m/>
    <x v="0"/>
  </r>
  <r>
    <s v="CAFETERIA"/>
    <s v="OP-GH-PM"/>
    <s v="Oper. Pest Management Preventive Maint."/>
    <n v="211209"/>
    <n v="100858"/>
    <s v="OP-GH-PM - Oper. Pest Management Preventive Maint."/>
    <s v="38707286"/>
    <s v="N"/>
    <s v="GH"/>
    <n v="3"/>
    <s v="18649"/>
    <d v="2025-01-27T15:36:23"/>
    <d v="2025-02-06T13:18:07"/>
    <d v="2025-02-06T00:00:00"/>
    <s v="Monthly"/>
    <s v="TYRONE.SPEARS"/>
    <n v="1"/>
    <n v="2"/>
    <s v="Follow up next month"/>
    <s v="NONE"/>
    <s v="S-13772"/>
    <s v="AREA-C1"/>
    <s v="C3 SPECIAL SERVICES - PEST CONTROL GROUP"/>
    <d v="2025-02-01T00:00:00"/>
    <m/>
    <m/>
    <m/>
    <m/>
    <s v="PESTCTRL"/>
    <s v="COMP"/>
    <s v="(IN SUPPORT OF SNP)- CAFETERIA PEST  INSPECTION, ROUTINE MONTHLY"/>
    <s v="0001695201"/>
    <s v="STONER EL"/>
    <s v="CS-GH"/>
    <x v="260"/>
    <x v="12"/>
    <x v="0"/>
    <n v="9"/>
    <m/>
    <x v="1"/>
  </r>
  <r>
    <s v="OTHER"/>
    <s v="OP-GH-31"/>
    <s v="Rats"/>
    <n v="211210"/>
    <m/>
    <s v="OP-GH-31 - Rats"/>
    <s v="38722137"/>
    <s v="Y"/>
    <s v="GH"/>
    <n v="3"/>
    <m/>
    <d v="2025-02-03T11:10:55"/>
    <d v="2025-02-06T13:19:04"/>
    <d v="2025-02-06T00:00:00"/>
    <s v="Routine"/>
    <s v="ISMAEL.RIVAS"/>
    <m/>
    <n v="1"/>
    <s v="Checked in with the main office and advised of service"/>
    <s v="NONE"/>
    <s v="S-13912"/>
    <s v="AREA-S2"/>
    <s v="AREA-S1 PEST CONTROL GROUP"/>
    <m/>
    <m/>
    <n v="210972"/>
    <m/>
    <s v="38722137"/>
    <s v="PESTCTRL"/>
    <s v="COMP"/>
    <s v="Rat inside the principal's office, in the first floor hallway, rooms 4 and 5. @M"/>
    <s v="0001688001"/>
    <s v="INDEPENDENCE EL"/>
    <s v="S1-GH"/>
    <x v="0"/>
    <x v="0"/>
    <x v="0"/>
    <m/>
    <m/>
    <x v="0"/>
  </r>
  <r>
    <s v="CLASSROOM"/>
    <s v="OP-GH-30"/>
    <s v="Mice"/>
    <n v="211211"/>
    <m/>
    <s v="OP-GH-30 - Mice"/>
    <s v="38716508"/>
    <s v="Y"/>
    <s v="GH"/>
    <n v="3"/>
    <m/>
    <d v="2025-01-30T14:07:51"/>
    <d v="2025-02-06T13:23:15"/>
    <d v="2025-02-06T00:00:00"/>
    <s v="Routine"/>
    <s v="RICARDO.ONATE"/>
    <m/>
    <n v="0"/>
    <s v="Follow up to check traps."/>
    <s v="MOUSE"/>
    <s v="R-155166"/>
    <s v="AREA-C3"/>
    <s v="C3 SPECIAL SERVICES - PEST CONTROL GROUP"/>
    <m/>
    <m/>
    <n v="210896"/>
    <m/>
    <s v="38716508"/>
    <s v="PESTCTRL"/>
    <s v="COMP"/>
    <s v="mice was spotted in classroom by teacher@Room #132 1st floor"/>
    <s v="0001468101"/>
    <s v="HARMONY EL"/>
    <s v="CS-GH"/>
    <x v="0"/>
    <x v="0"/>
    <x v="0"/>
    <m/>
    <m/>
    <x v="0"/>
  </r>
  <r>
    <s v="CLASSROOM"/>
    <s v="OP-GH-30"/>
    <s v="Mice"/>
    <n v="211212"/>
    <m/>
    <s v="OP-GH-30 - Mice"/>
    <s v="38724878"/>
    <s v="Y"/>
    <s v="GH"/>
    <n v="3"/>
    <m/>
    <d v="2025-02-04T14:39:38"/>
    <d v="2025-02-06T13:26:40"/>
    <d v="2025-02-06T00:00:00"/>
    <s v="Routine"/>
    <s v="RICARDO.ONATE"/>
    <m/>
    <n v="1"/>
    <s v="Follow up to check traps."/>
    <s v="NONE"/>
    <s v="R-155164"/>
    <s v="AREA-C3"/>
    <s v="C3 SPECIAL SERVICES - PEST CONTROL GROUP"/>
    <m/>
    <m/>
    <m/>
    <m/>
    <m/>
    <s v="PESTCTRL"/>
    <s v="COMP"/>
    <s v="mice droppings spotted in classroom @1st floor room #134"/>
    <s v="0001468101"/>
    <s v="HARMONY EL"/>
    <s v="CS-GH"/>
    <x v="0"/>
    <x v="0"/>
    <x v="0"/>
    <m/>
    <m/>
    <x v="0"/>
  </r>
  <r>
    <s v="CAFETERIA"/>
    <s v="OP-GH-PM"/>
    <s v="Oper. Pest Management Preventive Maint."/>
    <n v="211213"/>
    <n v="100859"/>
    <s v="OP-GH-PM - Oper. Pest Management Preventive Maint."/>
    <s v="38707245"/>
    <s v="N"/>
    <s v="GH"/>
    <n v="3"/>
    <s v="17915"/>
    <d v="2025-01-27T15:36:16"/>
    <d v="2025-02-06T13:28:26"/>
    <d v="2025-02-06T00:00:00"/>
    <s v="Monthly"/>
    <s v="F.CAPUYAN"/>
    <n v="1"/>
    <n v="1"/>
    <s v="Inspected the cafeteria Hopper room and faculty lounge found no pest or rodent activities.  Will return next month for another monthly inspection"/>
    <s v="NONE"/>
    <s v="S-13762"/>
    <s v="AREA-N1"/>
    <s v="AREA-N2 PEST CONTROL GROUP"/>
    <d v="2025-02-01T00:00:00"/>
    <m/>
    <m/>
    <m/>
    <m/>
    <s v="PESTCTRL"/>
    <s v="COMP"/>
    <s v="(IN SUPPORT OF SNP)- CAFETERIA PEST  INSPECTION, ROUTINE MONTHLY"/>
    <s v="0001337701"/>
    <s v="DEARBORN EL CA"/>
    <s v="N2-GH"/>
    <x v="261"/>
    <x v="9"/>
    <x v="0"/>
    <n v="8"/>
    <m/>
    <x v="1"/>
  </r>
  <r>
    <s v="CLASSROOM"/>
    <s v="OP-GH-30"/>
    <s v="Mice"/>
    <n v="211214"/>
    <m/>
    <s v="OP-GH-30 - Mice"/>
    <s v="38680034"/>
    <s v="Y"/>
    <s v="GH"/>
    <n v="3"/>
    <m/>
    <d v="2025-01-23T14:21:40"/>
    <d v="2025-02-06T13:28:49"/>
    <d v="2025-02-06T00:00:00"/>
    <s v="Routine"/>
    <s v="RICARDO.ONATE"/>
    <m/>
    <n v="2"/>
    <s v="Follow up to check traps."/>
    <s v="MOUSE"/>
    <s v="B-26086"/>
    <s v="AREA-C3"/>
    <s v="C3 SPECIAL SERVICES - PEST CONTROL GROUP"/>
    <m/>
    <m/>
    <n v="210976"/>
    <m/>
    <s v="38680034"/>
    <s v="PESTCTRL"/>
    <s v="COMP"/>
    <s v="Mice@C-340"/>
    <s v="0001871601"/>
    <s v="SANTEE EDUC COMPLEX"/>
    <s v="CS-GH"/>
    <x v="0"/>
    <x v="0"/>
    <x v="0"/>
    <m/>
    <m/>
    <x v="0"/>
  </r>
  <r>
    <s v="CAFETERIA"/>
    <s v="OP-GH-PM"/>
    <s v="Oper. Pest Management Preventive Maint."/>
    <n v="211216"/>
    <m/>
    <s v="OP-GH-PM - Oper. Pest Management Preventive Maint."/>
    <s v="38707649"/>
    <s v="N"/>
    <s v="GH"/>
    <n v="3"/>
    <s v="18171"/>
    <d v="2025-01-27T15:37:29"/>
    <d v="2025-02-06T13:31:48"/>
    <d v="2025-02-06T00:00:00"/>
    <s v="Monthly"/>
    <s v="CLINTON.JONES"/>
    <n v="1"/>
    <n v="2"/>
    <m/>
    <s v="NONE"/>
    <s v="S-13359"/>
    <s v="AREA-C3"/>
    <s v="C3 SPECIAL SERVICES - PEST CONTROL GROUP"/>
    <m/>
    <m/>
    <m/>
    <m/>
    <m/>
    <s v="PESTCTRL"/>
    <s v="COMP"/>
    <s v="(IN SUPPORT OF SNP)- CAFETERIA PEST  INSPECTION, ROUTINE MONTHLY"/>
    <s v="0001480801"/>
    <s v="LAUREL CACT MAG"/>
    <s v="CS-GH"/>
    <x v="0"/>
    <x v="0"/>
    <x v="0"/>
    <m/>
    <m/>
    <x v="0"/>
  </r>
  <r>
    <s v="CLASSROOM"/>
    <s v="OP-GH-30"/>
    <s v="Mice"/>
    <n v="211217"/>
    <m/>
    <s v="OP-GH-30 - Mice"/>
    <s v="38724552"/>
    <s v="Y"/>
    <s v="GH"/>
    <n v="3"/>
    <m/>
    <d v="2025-02-04T13:11:13"/>
    <d v="2025-02-06T13:33:05"/>
    <d v="2025-02-06T00:00:00"/>
    <s v="Routine"/>
    <s v="ROMONDO.SIZEMORE"/>
    <m/>
    <n v="1"/>
    <m/>
    <s v="NONE"/>
    <s v="B-15083"/>
    <s v="AREA-S2"/>
    <s v="AREA-S1 PEST CONTROL GROUP"/>
    <m/>
    <m/>
    <n v="210965"/>
    <m/>
    <s v="38724552"/>
    <s v="PESTCTRL"/>
    <s v="COMP"/>
    <s v="mice activity @rm c"/>
    <s v="0001621901"/>
    <s v="RAYMOND AVE EL"/>
    <s v="S1-GH"/>
    <x v="0"/>
    <x v="0"/>
    <x v="0"/>
    <m/>
    <m/>
    <x v="0"/>
  </r>
  <r>
    <s v="CAFETERIA"/>
    <s v="OP-GH-PM"/>
    <s v="Oper. Pest Management Preventive Maint."/>
    <n v="211218"/>
    <n v="100860"/>
    <s v="OP-GH-PM - Oper. Pest Management Preventive Maint."/>
    <s v="38707666"/>
    <s v="N"/>
    <s v="GH"/>
    <n v="3"/>
    <s v="17997"/>
    <d v="2025-01-27T15:37:32"/>
    <d v="2025-02-06T13:33:32"/>
    <d v="2025-02-06T00:00:00"/>
    <s v="Monthly"/>
    <s v="JUAN.GONZALEZ1"/>
    <n v="1"/>
    <n v="1"/>
    <m/>
    <s v="NONE"/>
    <s v="S-13591"/>
    <s v="AREA-N2"/>
    <s v="AREA-N2 PEST CONTROL GROUP"/>
    <d v="2025-02-01T00:00:00"/>
    <m/>
    <m/>
    <m/>
    <m/>
    <s v="PESTCTRL"/>
    <s v="COMP"/>
    <s v="(IN SUPPORT OF SNP)- CAFETERIA PEST  INSPECTION, ROUTINE MONTHLY"/>
    <s v="0001534201"/>
    <s v="MONLUX EL"/>
    <s v="N2-GH"/>
    <x v="262"/>
    <x v="19"/>
    <x v="0"/>
    <n v="7"/>
    <m/>
    <x v="1"/>
  </r>
  <r>
    <s v="OTHER"/>
    <s v="OP-GH-08"/>
    <s v="Rodents (DO NOT USE - Use Code for Mice, Rats)"/>
    <n v="211219"/>
    <m/>
    <s v="OP-GH-08 - Rodents (DO NOT USE - Use Code for Mice, Rats)"/>
    <s v="38679994"/>
    <s v="Y"/>
    <s v="GH"/>
    <n v="3"/>
    <m/>
    <d v="2025-01-23T14:13:10"/>
    <d v="2025-02-06T13:34:57"/>
    <d v="2025-02-06T00:00:00"/>
    <s v="Routine"/>
    <s v="ROBERT.SANDOVAL"/>
    <m/>
    <n v="2"/>
    <s v="Communicated with Principal, plant manager and office manager, will follow up. Placed signs at entry door's"/>
    <s v="RAT"/>
    <s v="B-25186"/>
    <s v="AREA-C2"/>
    <s v="C3 SPECIAL SERVICES - PEST CONTROL GROUP"/>
    <m/>
    <m/>
    <n v="211079"/>
    <m/>
    <s v="38679994"/>
    <s v="PESTCTRL"/>
    <s v="COMP"/>
    <s v="rat droppings found in room 31@room 31"/>
    <s v="0001223301"/>
    <s v="ATWATER EL"/>
    <s v="CS-GH"/>
    <x v="0"/>
    <x v="0"/>
    <x v="0"/>
    <m/>
    <m/>
    <x v="0"/>
  </r>
  <r>
    <s v="OTHER"/>
    <s v="OP-GH-12"/>
    <s v="Termites"/>
    <n v="211220"/>
    <m/>
    <s v="OP-GH-12 - Termites"/>
    <s v="38722163"/>
    <s v="Y"/>
    <s v="GH"/>
    <n v="3"/>
    <m/>
    <d v="2025-02-03T11:25:11"/>
    <d v="2025-02-06T13:37:30"/>
    <d v="2025-02-06T00:00:00"/>
    <s v="Routine"/>
    <s v="ALEX.RADY"/>
    <m/>
    <n v="2"/>
    <s v="I spoke with the plant manager.  Recommend carpentry to come out and replaced damaged wood members on report. Plant stated he will put in work order. See pest management report for reference."/>
    <s v="OTHER"/>
    <s v="R-76324"/>
    <s v="AREA-C2"/>
    <s v="C3 SPECIAL SERVICES - PEST CONTROL GROUP"/>
    <m/>
    <m/>
    <m/>
    <m/>
    <m/>
    <s v="PESTCTRL"/>
    <s v="COMP"/>
    <s v="termites and termite damage has been observed @central building, wall on one of"/>
    <s v="0001494501"/>
    <s v="LORENA EL"/>
    <s v="CS-GH"/>
    <x v="0"/>
    <x v="0"/>
    <x v="0"/>
    <m/>
    <m/>
    <x v="0"/>
  </r>
  <r>
    <s v="OTHER"/>
    <s v="OP-GH-30"/>
    <s v="Mice"/>
    <n v="211221"/>
    <m/>
    <s v="OP-GH-30 - Mice"/>
    <s v="38650598"/>
    <s v="Y"/>
    <s v="GH"/>
    <n v="3"/>
    <m/>
    <d v="2025-01-15T08:00:26"/>
    <d v="2025-02-06T13:38:20"/>
    <d v="2025-02-06T00:00:00"/>
    <s v="Routine"/>
    <s v="RICARDO.IBARRA"/>
    <m/>
    <n v="1"/>
    <m/>
    <s v="NONE"/>
    <s v="B-22997"/>
    <s v="AREA-C2"/>
    <s v="C3 SPECIAL SERVICES - PEST CONTROL GROUP"/>
    <m/>
    <m/>
    <n v="211024"/>
    <m/>
    <s v="38650598"/>
    <s v="PESTCTRL"/>
    <s v="COMP"/>
    <s v="Mice droppings reported@PTA room"/>
    <s v="0001352101"/>
    <s v="EASTMAN EL"/>
    <s v="CS-GH"/>
    <x v="0"/>
    <x v="0"/>
    <x v="0"/>
    <m/>
    <m/>
    <x v="0"/>
  </r>
  <r>
    <s v="CAFETERIA"/>
    <s v="OP-GH-PM"/>
    <s v="Oper. Pest Management Preventive Maint."/>
    <n v="211222"/>
    <n v="100861"/>
    <s v="OP-GH-PM - Oper. Pest Management Preventive Maint."/>
    <s v="38707714"/>
    <s v="N"/>
    <s v="GH"/>
    <n v="3"/>
    <s v="18382"/>
    <d v="2025-01-27T15:37:41"/>
    <d v="2025-02-06T13:40:37"/>
    <d v="2025-02-06T00:00:00"/>
    <s v="Monthly"/>
    <s v="DENNIS.FERNANDEZ"/>
    <n v="1"/>
    <n v="1"/>
    <s v="Work order closed."/>
    <s v="NONE"/>
    <s v="S-13831"/>
    <s v="AREA-C3"/>
    <s v="C3 SPECIAL SERVICES - PEST CONTROL GROUP"/>
    <d v="2025-02-01T00:00:00"/>
    <m/>
    <m/>
    <m/>
    <m/>
    <s v="PESTCTRL"/>
    <s v="COMP"/>
    <s v="(IN SUPPORT OF SNP)- CAFETERIA PEST  INSPECTION, ROUTINE MONTHLY"/>
    <s v="0001254301"/>
    <s v="LAFAYETTE PARK PC"/>
    <s v="CS-GH"/>
    <x v="263"/>
    <x v="1"/>
    <x v="0"/>
    <n v="10"/>
    <m/>
    <x v="1"/>
  </r>
  <r>
    <s v="OTHER"/>
    <s v="OP-GH-04"/>
    <s v="Gophers"/>
    <n v="211223"/>
    <m/>
    <s v="OP-GH-04 - Gophers"/>
    <s v="38724843"/>
    <s v="Y"/>
    <s v="GH"/>
    <n v="3"/>
    <m/>
    <d v="2025-02-04T14:27:29"/>
    <d v="2025-02-06T13:57:18"/>
    <d v="2025-02-06T00:00:00"/>
    <s v="Routine"/>
    <s v="RONEN.BITTON"/>
    <m/>
    <n v="2"/>
    <m/>
    <s v="GOPHER"/>
    <s v="Z-6515"/>
    <s v="AREA-N2"/>
    <s v="AREA-N2 PEST CONTROL GROUP"/>
    <m/>
    <m/>
    <m/>
    <m/>
    <m/>
    <s v="PESTCTRL"/>
    <s v="COMP"/>
    <s v="gophers@grass area in small parking, flag pole, field."/>
    <s v="0001754801"/>
    <s v="VINEDALE COLLEGE PEP"/>
    <s v="N2-GH"/>
    <x v="0"/>
    <x v="0"/>
    <x v="0"/>
    <m/>
    <m/>
    <x v="0"/>
  </r>
  <r>
    <s v="CAFETERIA"/>
    <s v="OP-GH-PM"/>
    <s v="Oper. Pest Management Preventive Maint."/>
    <n v="211224"/>
    <n v="100862"/>
    <s v="OP-GH-PM - Oper. Pest Management Preventive Maint."/>
    <s v="38707457"/>
    <s v="N"/>
    <s v="GH"/>
    <n v="3"/>
    <s v="18016"/>
    <d v="2025-01-27T15:36:53"/>
    <d v="2025-02-06T14:00:31"/>
    <d v="2025-02-06T00:00:00"/>
    <s v="Monthly"/>
    <s v="ALEJANDRO.CUEVAS1"/>
    <n v="1"/>
    <n v="1"/>
    <m/>
    <s v="NONE"/>
    <s v="S-13712"/>
    <s v="AREA-N2"/>
    <s v="AREA-N2 PEST CONTROL GROUP"/>
    <d v="2025-02-01T00:00:00"/>
    <m/>
    <m/>
    <m/>
    <m/>
    <s v="PESTCTRL"/>
    <s v="COMP"/>
    <s v="(IN SUPPORT OF SNP)- CAFETERIA PEST  INSPECTION, ROUTINE MONTHLY"/>
    <s v="0001349301"/>
    <s v="DYER EL"/>
    <s v="N2-GH"/>
    <x v="264"/>
    <x v="13"/>
    <x v="0"/>
    <n v="8"/>
    <m/>
    <x v="1"/>
  </r>
  <r>
    <s v="CAFETERIA"/>
    <s v="OP-GH-PM"/>
    <s v="Oper. Pest Management Preventive Maint."/>
    <n v="211225"/>
    <n v="100863"/>
    <s v="OP-GH-PM - Oper. Pest Management Preventive Maint."/>
    <s v="38707252"/>
    <s v="N"/>
    <s v="GH"/>
    <n v="3"/>
    <s v="17922"/>
    <d v="2025-01-27T15:36:17"/>
    <d v="2025-02-06T14:03:14"/>
    <d v="2025-02-06T00:00:00"/>
    <s v="Monthly"/>
    <s v="F.CAPUYAN"/>
    <n v="1"/>
    <n v="1"/>
    <s v="Inspected the cafeteria Hopper room and faculty lounge found no pest or rodent activities.  Will return next month for another monthly inspection"/>
    <s v="NONE"/>
    <s v="S-13835"/>
    <s v="AREA-N1"/>
    <s v="AREA-N2 PEST CONTROL GROUP"/>
    <d v="2025-02-01T00:00:00"/>
    <m/>
    <m/>
    <m/>
    <m/>
    <s v="PESTCTRL"/>
    <s v="COMP"/>
    <s v="(IN SUPPORT OF SNP)- CAFETERIA PEST  INSPECTION, ROUTINE MONTHLY"/>
    <s v="0001818201"/>
    <s v="HOLMES MS"/>
    <s v="N2-GH"/>
    <x v="265"/>
    <x v="9"/>
    <x v="0"/>
    <n v="10"/>
    <m/>
    <x v="1"/>
  </r>
  <r>
    <s v="CLASSROOM"/>
    <s v="OP-GH-18"/>
    <s v="Bed Bugs"/>
    <n v="211226"/>
    <m/>
    <s v="OP-GH-18 - Bed Bugs"/>
    <s v="38728649"/>
    <s v="Y"/>
    <s v="GH"/>
    <n v="3"/>
    <m/>
    <d v="2025-02-06T09:59:00"/>
    <d v="2025-02-06T14:04:42"/>
    <d v="2025-02-06T00:00:00"/>
    <s v="Routine"/>
    <s v="JERRY.HEREDIA"/>
    <m/>
    <n v="2"/>
    <m/>
    <s v="BED BUG"/>
    <s v="S-13773"/>
    <s v="AREA-N2"/>
    <s v="AREA-N2 PEST CONTROL GROUP"/>
    <m/>
    <m/>
    <m/>
    <m/>
    <m/>
    <s v="PESTCTRL"/>
    <s v="COMP"/>
    <s v="Check for bed bugs.@main office and room #28."/>
    <s v="0001746601"/>
    <s v="VENA EL"/>
    <s v="N2-GH"/>
    <x v="0"/>
    <x v="0"/>
    <x v="0"/>
    <m/>
    <m/>
    <x v="0"/>
  </r>
  <r>
    <s v="OTHER"/>
    <s v="OP-GH-29"/>
    <s v="Ants"/>
    <n v="211228"/>
    <m/>
    <s v="OP-GH-29 - Ants"/>
    <s v="38723330"/>
    <s v="Y"/>
    <s v="GH"/>
    <n v="3"/>
    <m/>
    <d v="2025-02-03T16:34:18"/>
    <d v="2025-02-06T14:12:20"/>
    <d v="2025-02-06T00:00:00"/>
    <s v="Routine"/>
    <s v="HECTOR.QUINTERO1"/>
    <m/>
    <n v="1"/>
    <m/>
    <s v="ANT"/>
    <s v="S-13873"/>
    <s v="AREA-N1"/>
    <s v="AREA-N2 PEST CONTROL GROUP"/>
    <m/>
    <m/>
    <m/>
    <m/>
    <m/>
    <s v="PESTCTRL"/>
    <s v="COMP"/>
    <s v="Ant activity.@Main bldg Near attendance office door."/>
    <s v="0001816901"/>
    <s v="G E HALE CHRTR ACAD"/>
    <s v="N2-GH"/>
    <x v="0"/>
    <x v="0"/>
    <x v="0"/>
    <m/>
    <m/>
    <x v="0"/>
  </r>
  <r>
    <s v="CAFETERIA"/>
    <s v="OP-GH-PM"/>
    <s v="Oper. Pest Management Preventive Maint."/>
    <n v="211229"/>
    <n v="100878"/>
    <s v="OP-GH-PM - Oper. Pest Management Preventive Maint."/>
    <s v="38707527"/>
    <s v="N"/>
    <s v="GH"/>
    <n v="3"/>
    <s v="18045"/>
    <d v="2025-01-27T15:37:06"/>
    <d v="2025-02-06T14:16:17"/>
    <d v="2025-02-06T00:00:00"/>
    <s v="Monthly"/>
    <s v="HECTOR.QUINTERO1"/>
    <n v="1"/>
    <n v="1"/>
    <m/>
    <s v="NONE"/>
    <s v="S-13686"/>
    <s v="AREA-N1"/>
    <s v="AREA-N2 PEST CONTROL GROUP"/>
    <d v="2025-02-01T00:00:00"/>
    <m/>
    <m/>
    <m/>
    <m/>
    <s v="PESTCTRL"/>
    <s v="COMP"/>
    <s v="(IN SUPPORT OF SNP)- CAFETERIA PEST  INSPECTION, ROUTINE MONTHLY"/>
    <s v="0001787701"/>
    <s v="WOODLAKE EL CHARTER"/>
    <s v="N2-GH"/>
    <x v="266"/>
    <x v="10"/>
    <x v="0"/>
    <n v="7"/>
    <m/>
    <x v="1"/>
  </r>
  <r>
    <s v="CAFETERIA"/>
    <s v="OP-GH-PM"/>
    <s v="Oper. Pest Management Preventive Maint."/>
    <n v="211230"/>
    <m/>
    <s v="OP-GH-PM - Oper. Pest Management Preventive Maint."/>
    <s v="38707341"/>
    <s v="N"/>
    <s v="GH"/>
    <n v="3"/>
    <s v="18457"/>
    <d v="2025-01-27T15:36:33"/>
    <d v="2025-02-06T14:20:47"/>
    <d v="2025-02-06T00:00:00"/>
    <s v="Monthly"/>
    <s v="JUAN.BANUELOS"/>
    <n v="1"/>
    <n v="1"/>
    <s v="Inspected kitchen and replaced all lo lines as needed no pest activity was found kitchen is clean and in good condition"/>
    <s v="NONE"/>
    <s v="S-13292"/>
    <s v="AREA-C2"/>
    <s v="C3 SPECIAL SERVICES - PEST CONTROL GROUP"/>
    <m/>
    <m/>
    <m/>
    <m/>
    <m/>
    <s v="PESTCTRL"/>
    <s v="COMP"/>
    <s v="(IN SUPPORT OF SNP)- CAFETERIA PEST  INSPECTION, ROUTINE MONTHLY"/>
    <s v="0001413701"/>
    <s v="GLEN ALTA EL"/>
    <s v="CS-GH"/>
    <x v="0"/>
    <x v="0"/>
    <x v="0"/>
    <m/>
    <m/>
    <x v="0"/>
  </r>
  <r>
    <s v="CAFETERIA"/>
    <s v="OP-GH-PM"/>
    <s v="Oper. Pest Management Preventive Maint."/>
    <n v="211231"/>
    <n v="100884"/>
    <s v="OP-GH-PM - Oper. Pest Management Preventive Maint."/>
    <s v="38709133"/>
    <s v="N"/>
    <s v="GH"/>
    <n v="3"/>
    <s v="18017"/>
    <d v="2025-01-27T15:40:56"/>
    <d v="2025-02-06T14:43:29"/>
    <d v="2025-02-06T00:00:00"/>
    <s v="Monthly"/>
    <s v="ALEJANDRO.CUEVAS1"/>
    <n v="1"/>
    <n v="1"/>
    <m/>
    <s v="NONE"/>
    <s v="S-13792"/>
    <s v="AREA-N2"/>
    <s v="AREA-N2 PEST CONTROL GROUP"/>
    <d v="2025-02-01T00:00:00"/>
    <m/>
    <m/>
    <m/>
    <m/>
    <s v="PESTCTRL"/>
    <s v="COMP"/>
    <s v="(IN SUPPORT OF SNP)- CAFETERIA PEST  INSPECTION, ROUTINE MONTHLY"/>
    <s v="0001354101"/>
    <s v="EL DORADO EL"/>
    <s v="N2-GH"/>
    <x v="267"/>
    <x v="13"/>
    <x v="0"/>
    <n v="8"/>
    <m/>
    <x v="1"/>
  </r>
  <r>
    <s v="OTHER"/>
    <s v="OP-GH-04"/>
    <s v="Gophers"/>
    <n v="211232"/>
    <m/>
    <s v="OP-GH-04 - Gophers"/>
    <s v="38724843"/>
    <s v="Y"/>
    <s v="GH"/>
    <n v="3"/>
    <m/>
    <d v="2025-02-04T14:27:29"/>
    <d v="2025-02-06T14:56:42"/>
    <d v="2025-02-06T00:00:00"/>
    <s v="Routine"/>
    <s v="PEDRO.LUJAN"/>
    <m/>
    <n v="3"/>
    <m/>
    <s v="GOPHER"/>
    <s v="Z-6515"/>
    <s v="AREA-N2"/>
    <s v="AREA-N2 PEST CONTROL GROUP"/>
    <m/>
    <m/>
    <n v="211223"/>
    <m/>
    <s v="38724843"/>
    <s v="PESTCTRL"/>
    <s v="COMP"/>
    <s v="gophers@grass area in small parking, flag pole, field."/>
    <s v="0001754801"/>
    <s v="VINEDALE COLLEGE PEP"/>
    <s v="N2-GH"/>
    <x v="0"/>
    <x v="0"/>
    <x v="0"/>
    <m/>
    <m/>
    <x v="0"/>
  </r>
  <r>
    <s v="CAFETERIA"/>
    <s v="OP-GH-PM"/>
    <s v="Oper. Pest Management Preventive Maint."/>
    <n v="211233"/>
    <n v="100879"/>
    <s v="OP-GH-PM - Oper. Pest Management Preventive Maint."/>
    <s v="38707612"/>
    <s v="N"/>
    <s v="GH"/>
    <n v="3"/>
    <s v="18080"/>
    <d v="2025-01-27T15:37:23"/>
    <d v="2025-02-06T14:59:17"/>
    <d v="2025-02-06T00:00:00"/>
    <s v="Monthly"/>
    <s v="JERRY.HEREDIA"/>
    <n v="1"/>
    <n v="0"/>
    <m/>
    <s v="NONE"/>
    <s v="S-13773"/>
    <s v="AREA-N2"/>
    <s v="AREA-N2 PEST CONTROL GROUP"/>
    <d v="2025-02-01T00:00:00"/>
    <m/>
    <m/>
    <m/>
    <m/>
    <s v="PESTCTRL"/>
    <s v="COMP"/>
    <s v="(IN SUPPORT OF SNP)- CAFETERIA PEST  INSPECTION, ROUTINE MONTHLY"/>
    <s v="0001746601"/>
    <s v="VENA EL"/>
    <s v="N2-GH"/>
    <x v="268"/>
    <x v="1"/>
    <x v="0"/>
    <n v="8"/>
    <m/>
    <x v="1"/>
  </r>
  <r>
    <s v="OTHER"/>
    <s v="OP-GH-21"/>
    <s v="Skunks"/>
    <n v="211234"/>
    <m/>
    <s v="OP-GH-21 - Skunks"/>
    <s v="38721927"/>
    <s v="Y"/>
    <s v="GH"/>
    <n v="3"/>
    <m/>
    <d v="2025-02-03T09:59:33"/>
    <d v="2025-02-06T15:09:02"/>
    <d v="2025-02-06T00:00:00"/>
    <s v="Routine"/>
    <s v="GUSTAVO.X.CEDANO"/>
    <m/>
    <n v="3"/>
    <m/>
    <s v="OTHER"/>
    <s v="S-13873"/>
    <s v="AREA-N1"/>
    <s v="AREA-N2 PEST CONTROL GROUP"/>
    <m/>
    <m/>
    <n v="210747"/>
    <m/>
    <s v="38721927"/>
    <s v="PESTCTRL"/>
    <s v="COMP"/>
    <s v="Skunk activity.@H-bungalow area."/>
    <s v="0001816901"/>
    <s v="G E HALE CHRTR ACAD"/>
    <s v="N2-GH"/>
    <x v="0"/>
    <x v="0"/>
    <x v="0"/>
    <m/>
    <m/>
    <x v="0"/>
  </r>
  <r>
    <s v="CAFETERIA"/>
    <s v="OP-GH-PM"/>
    <s v="Oper. Pest Management Preventive Maint."/>
    <n v="211235"/>
    <m/>
    <s v="OP-GH-PM - Oper. Pest Management Preventive Maint."/>
    <s v="38707642"/>
    <s v="N"/>
    <s v="GH"/>
    <n v="3"/>
    <s v="18238"/>
    <d v="2025-01-27T15:37:28"/>
    <d v="2025-02-07T07:10:22"/>
    <d v="2025-02-07T00:00:00"/>
    <s v="Monthly"/>
    <s v="C.HARRIS1"/>
    <n v="1"/>
    <n v="1"/>
    <s v="Communicated with plant and cafeteria managers, thank you both for implementing good cleaning and sanitation practices"/>
    <s v="NONE"/>
    <s v="S-13595"/>
    <s v="AREA-C1"/>
    <s v="C3 SPECIAL SERVICES - PEST CONTROL GROUP"/>
    <m/>
    <m/>
    <m/>
    <m/>
    <m/>
    <s v="PESTCTRL"/>
    <s v="COMP"/>
    <s v="(IN SUPPORT OF SNP)- CAFETERIA PEST  INSPECTION, ROUTINE MONTHLY"/>
    <s v="0001227401"/>
    <s v="BALDWIN HILLS EL"/>
    <s v="CS-GH"/>
    <x v="0"/>
    <x v="0"/>
    <x v="0"/>
    <m/>
    <m/>
    <x v="0"/>
  </r>
  <r>
    <s v="CLASSROOM"/>
    <s v="OP-GH-30"/>
    <s v="Mice"/>
    <n v="211236"/>
    <m/>
    <s v="OP-GH-30 - Mice"/>
    <s v="38726017"/>
    <s v="Y"/>
    <s v="GH"/>
    <n v="3"/>
    <m/>
    <d v="2025-02-05T08:57:09"/>
    <d v="2025-02-07T07:18:16"/>
    <d v="2025-02-07T00:00:00"/>
    <s v="Routine"/>
    <s v="ROMONDO.SIZEMORE"/>
    <m/>
    <n v="1"/>
    <m/>
    <s v="NONE"/>
    <s v="R-63495"/>
    <s v="AREA-S1"/>
    <s v="AREA-S1 PEST CONTROL GROUP"/>
    <m/>
    <m/>
    <n v="211127"/>
    <m/>
    <s v="38726017"/>
    <s v="PESTCTRL"/>
    <s v="COMP"/>
    <s v="rodent droppings spotted @Room 1"/>
    <s v="0001713701"/>
    <s v="32ND/USC PER ART MAG"/>
    <s v="S1-GH"/>
    <x v="0"/>
    <x v="0"/>
    <x v="0"/>
    <m/>
    <m/>
    <x v="0"/>
  </r>
  <r>
    <s v="OTHER"/>
    <s v="OP-GH-08"/>
    <s v="Rodents (DO NOT USE - Use Code for Mice, Rats)"/>
    <n v="211237"/>
    <m/>
    <s v="OP-GH-08 - Rodents (DO NOT USE - Use Code for Mice, Rats)"/>
    <s v="38705301"/>
    <s v="Y"/>
    <s v="GH"/>
    <n v="3"/>
    <m/>
    <d v="2025-01-27T10:24:26"/>
    <d v="2025-02-07T07:19:33"/>
    <d v="2025-02-07T00:00:00"/>
    <s v="Routine"/>
    <s v="RICARDO.IBARRA"/>
    <m/>
    <n v="1"/>
    <s v="Follow up is pending technicians availability"/>
    <s v="NONE"/>
    <s v="R-37581"/>
    <s v="AREA-C2"/>
    <s v="C3 SPECIAL SERVICES - PEST CONTROL GROUP"/>
    <m/>
    <m/>
    <n v="211103"/>
    <m/>
    <s v="38705301"/>
    <s v="PESTCTRL"/>
    <s v="COMP"/>
    <s v="Rat droppings on sink in Rm. 3, 4, 16, and basement hallway"/>
    <s v="0001642501"/>
    <s v="ROWAN EL"/>
    <s v="CS-GH"/>
    <x v="0"/>
    <x v="0"/>
    <x v="0"/>
    <m/>
    <m/>
    <x v="0"/>
  </r>
  <r>
    <s v="OTHER"/>
    <s v="OP-GH-30"/>
    <s v="Mice"/>
    <n v="211238"/>
    <m/>
    <s v="OP-GH-30 - Mice"/>
    <s v="38710784"/>
    <s v="Y"/>
    <s v="GH"/>
    <n v="3"/>
    <m/>
    <d v="2025-01-28T13:29:43"/>
    <d v="2025-02-07T07:26:28"/>
    <d v="2025-02-07T00:00:00"/>
    <s v="Routine"/>
    <s v="C.CHINY"/>
    <m/>
    <n v="1"/>
    <s v="Service is complete please call us if you have any question"/>
    <s v="NONE"/>
    <s v="B-23690"/>
    <s v="AREA-S2"/>
    <s v="AREA-S1 PEST CONTROL GROUP"/>
    <m/>
    <m/>
    <n v="211105"/>
    <m/>
    <s v="38710784"/>
    <s v="PESTCTRL"/>
    <s v="COMP"/>
    <s v="mice in room @Room 143 prep room"/>
    <s v="0001892801"/>
    <s v="WASHINGTON PREP SH"/>
    <s v="S1-GH"/>
    <x v="0"/>
    <x v="0"/>
    <x v="0"/>
    <m/>
    <m/>
    <x v="0"/>
  </r>
  <r>
    <s v="CAFETERIA"/>
    <s v="OP-GH-PM"/>
    <s v="Oper. Pest Management Preventive Maint."/>
    <n v="211239"/>
    <m/>
    <s v="OP-GH-PM - Oper. Pest Management Preventive Maint."/>
    <s v="38707436"/>
    <s v="N"/>
    <s v="GH"/>
    <n v="3"/>
    <s v="18209"/>
    <d v="2025-01-27T15:36:50"/>
    <d v="2025-02-07T07:28:38"/>
    <d v="2025-02-07T00:00:00"/>
    <s v="Monthly"/>
    <s v="JUDE.JEANMARIE"/>
    <n v="1"/>
    <n v="1"/>
    <m/>
    <s v="NONE"/>
    <s v="S-13361"/>
    <s v="AREA-C1"/>
    <s v="C3 SPECIAL SERVICES - PEST CONTROL GROUP"/>
    <m/>
    <m/>
    <m/>
    <m/>
    <m/>
    <s v="PESTCTRL"/>
    <s v="COMP"/>
    <s v="(IN SUPPORT OF SNP)- CAFETERIA PEST  INSPECTION, ROUTINE MONTHLY"/>
    <s v="0001873601"/>
    <s v="LOS ANGELES SH"/>
    <s v="CS-GH"/>
    <x v="0"/>
    <x v="0"/>
    <x v="0"/>
    <m/>
    <m/>
    <x v="0"/>
  </r>
  <r>
    <s v="CLASSROOM"/>
    <s v="OP-GH-31"/>
    <s v="Rats"/>
    <n v="211240"/>
    <m/>
    <s v="OP-GH-31 - Rats"/>
    <s v="38725663"/>
    <s v="Y"/>
    <s v="GH"/>
    <n v="3"/>
    <m/>
    <d v="2025-02-05T07:22:19"/>
    <d v="2025-02-07T07:29:48"/>
    <d v="2025-02-07T00:00:00"/>
    <s v="Routine"/>
    <s v="ISMAEL.RIVAS"/>
    <m/>
    <n v="1"/>
    <s v="Checked in with the Plant Manager and advised of service"/>
    <s v="NONE"/>
    <s v="R-216367"/>
    <s v="AREA-S2"/>
    <s v="AREA-S1 PEST CONTROL GROUP"/>
    <m/>
    <m/>
    <n v="211171"/>
    <m/>
    <s v="38725663"/>
    <s v="PESTCTRL"/>
    <s v="COMP"/>
    <s v="Rat droppings @Room 36"/>
    <s v="0001687801"/>
    <s v="MONTARA AVE EL"/>
    <s v="S1-GH"/>
    <x v="0"/>
    <x v="0"/>
    <x v="0"/>
    <m/>
    <m/>
    <x v="0"/>
  </r>
  <r>
    <s v="OTHER"/>
    <s v="OP-GH-08"/>
    <s v="Rodents (DO NOT USE - Use Code for Mice, Rats)"/>
    <n v="211241"/>
    <m/>
    <s v="OP-GH-08 - Rodents (DO NOT USE - Use Code for Mice, Rats)"/>
    <s v="38722182"/>
    <s v="Y"/>
    <s v="GH"/>
    <n v="3"/>
    <m/>
    <d v="2025-02-03T11:37:03"/>
    <d v="2025-02-07T07:32:02"/>
    <d v="2025-02-07T00:00:00"/>
    <s v="Routine"/>
    <s v="JUAN.BANUELOS"/>
    <m/>
    <n v="1"/>
    <m/>
    <s v="MOUSE"/>
    <s v="R-37065"/>
    <s v="AREA-C2"/>
    <s v="C3 SPECIAL SERVICES - PEST CONTROL GROUP"/>
    <m/>
    <m/>
    <m/>
    <m/>
    <m/>
    <s v="PESTCTRL"/>
    <s v="COMP"/>
    <s v="possible rodent in classroom@room 312 3rd floor main build."/>
    <s v="0001675301"/>
    <s v="SIERRA PARK EL"/>
    <s v="CS-GH"/>
    <x v="0"/>
    <x v="0"/>
    <x v="0"/>
    <m/>
    <m/>
    <x v="0"/>
  </r>
  <r>
    <s v="CLASSROOM"/>
    <s v="OP-GH-24"/>
    <s v="Mites"/>
    <n v="211242"/>
    <m/>
    <s v="OP-GH-24 - Mites"/>
    <s v="38727180"/>
    <s v="Y"/>
    <s v="GH"/>
    <n v="3"/>
    <m/>
    <d v="2025-02-05T15:08:40"/>
    <d v="2025-02-07T07:54:22"/>
    <d v="2025-02-07T00:00:00"/>
    <s v="Routine"/>
    <s v="E.SANCHEZPARRILL"/>
    <m/>
    <n v="2"/>
    <s v="Inspected 2 classrooms no rodent activity was found.  classroom 106 was not able to be inspected due to flood."/>
    <s v="NONE"/>
    <s v="R-218384"/>
    <s v="AREA-S1"/>
    <s v="AREA-S1 PEST CONTROL GROUP"/>
    <m/>
    <m/>
    <n v="211143"/>
    <m/>
    <s v="38727180"/>
    <s v="PESTCTRL"/>
    <s v="COMP"/>
    <s v="mice in room 106 and rm 213"/>
    <s v="0001872701"/>
    <s v="KING-DREW MED MAG"/>
    <s v="S1-GH"/>
    <x v="0"/>
    <x v="0"/>
    <x v="0"/>
    <m/>
    <m/>
    <x v="0"/>
  </r>
  <r>
    <s v="OTHER"/>
    <s v="OP-GH-30"/>
    <s v="Mice"/>
    <n v="211243"/>
    <m/>
    <s v="OP-GH-30 - Mice"/>
    <s v="38728666"/>
    <s v="Y"/>
    <s v="GH"/>
    <n v="3"/>
    <m/>
    <d v="2025-02-06T10:04:51"/>
    <d v="2025-02-07T08:08:48"/>
    <d v="2025-02-07T00:00:00"/>
    <s v="Routine"/>
    <s v="ROMONDO.SIZEMORE"/>
    <m/>
    <n v="1"/>
    <m/>
    <s v="NONE"/>
    <s v="S-13851"/>
    <s v="AREA-S1"/>
    <s v="AREA-S1 PEST CONTROL GROUP"/>
    <m/>
    <m/>
    <m/>
    <m/>
    <m/>
    <s v="PESTCTRL"/>
    <s v="COMP"/>
    <s v="Rodent presence inside inside office@Administration main building office"/>
    <s v="0001511301"/>
    <s v="MACK EL"/>
    <s v="S1-GH"/>
    <x v="0"/>
    <x v="0"/>
    <x v="0"/>
    <m/>
    <m/>
    <x v="0"/>
  </r>
  <r>
    <s v="CAFETERIA"/>
    <s v="OP-GH-PM"/>
    <s v="Oper. Pest Management Preventive Maint."/>
    <n v="211244"/>
    <m/>
    <s v="OP-GH-PM - Oper. Pest Management Preventive Maint."/>
    <s v="38707514"/>
    <s v="N"/>
    <s v="GH"/>
    <n v="3"/>
    <s v="18256"/>
    <d v="2025-01-27T15:37:04"/>
    <d v="2025-02-07T08:09:48"/>
    <d v="2025-02-07T00:00:00"/>
    <s v="Monthly"/>
    <s v="C.HARRIS1"/>
    <n v="1"/>
    <n v="1"/>
    <s v="Communicated with plant and cafeteria managers, thank you both for implementing good cleaning and sanitation practices"/>
    <s v="NONE"/>
    <s v="S-13621"/>
    <s v="AREA-C1"/>
    <s v="C3 SPECIAL SERVICES - PEST CONTROL GROUP"/>
    <m/>
    <m/>
    <m/>
    <m/>
    <m/>
    <s v="PESTCTRL"/>
    <s v="COMP"/>
    <s v="(IN SUPPORT OF SNP)- CAFETERIA PEST  INSPECTION, ROUTINE MONTHLY"/>
    <s v="0001452801"/>
    <s v="HILLCREST DR EL"/>
    <s v="CS-GH"/>
    <x v="0"/>
    <x v="0"/>
    <x v="0"/>
    <m/>
    <m/>
    <x v="0"/>
  </r>
  <r>
    <s v="CAFETERIA"/>
    <s v="OP-GH-13"/>
    <s v="Roaches"/>
    <n v="211245"/>
    <n v="100880"/>
    <s v="OP-GH-13 - Roaches"/>
    <s v="38730168"/>
    <s v="Y"/>
    <s v="GH"/>
    <n v="3"/>
    <m/>
    <d v="2025-02-07T06:24:00"/>
    <d v="2025-02-07T08:10:03"/>
    <d v="2025-02-07T00:00:00"/>
    <s v="Routine"/>
    <s v="ALEX.RADY"/>
    <m/>
    <n v="2"/>
    <s v="I met with the Kitchen Manager  Brisa. Informed her of findings. She stated she will work on what was discussed on the report. See pest management report for reference"/>
    <s v="OTHER"/>
    <s v="S-13863"/>
    <s v="HQ"/>
    <s v="C3 SPECIAL SERVICES - PEST CONTROL GROUP"/>
    <d v="2025-02-01T00:00:00"/>
    <m/>
    <m/>
    <m/>
    <m/>
    <s v="PESTCTRL"/>
    <s v="COMP"/>
    <s v="Cockroaches in cafeteria (Trimana)"/>
    <s v="0001065601"/>
    <s v="DIST ADMIN OFC"/>
    <s v="CS-GH"/>
    <x v="269"/>
    <x v="6"/>
    <x v="0"/>
    <n v="12"/>
    <m/>
    <x v="1"/>
  </r>
  <r>
    <s v="OTHER"/>
    <s v="OP-GH-08"/>
    <s v="Rodents (DO NOT USE - Use Code for Mice, Rats)"/>
    <n v="211246"/>
    <m/>
    <s v="OP-GH-08 - Rodents (DO NOT USE - Use Code for Mice, Rats)"/>
    <s v="38679994"/>
    <s v="Y"/>
    <s v="GH"/>
    <n v="3"/>
    <m/>
    <d v="2025-01-23T14:13:10"/>
    <d v="2025-02-07T08:11:20"/>
    <d v="2025-02-07T00:00:00"/>
    <s v="Routine"/>
    <s v="ROBERT.SANDOVAL"/>
    <m/>
    <n v="3"/>
    <s v="Communicated with Principal and Plant Manager, please follow up with carpentry department to repair damage skirting at exterior of bungalows and sheet metal department to install and replace crawl space vents with perforated sheet metal and vins"/>
    <s v="RAT"/>
    <s v="B-25186"/>
    <s v="AREA-C2"/>
    <s v="C3 SPECIAL SERVICES - PEST CONTROL GROUP"/>
    <m/>
    <m/>
    <n v="211219"/>
    <m/>
    <s v="38679994"/>
    <s v="PESTCTRL"/>
    <s v="COMP"/>
    <s v="rat droppings found in room 31@room 31"/>
    <s v="0001223301"/>
    <s v="ATWATER EL"/>
    <s v="CS-GH"/>
    <x v="0"/>
    <x v="0"/>
    <x v="0"/>
    <m/>
    <m/>
    <x v="0"/>
  </r>
  <r>
    <s v="OTHER"/>
    <s v="OP-GH-30"/>
    <s v="Mice"/>
    <n v="211247"/>
    <m/>
    <s v="OP-GH-30 - Mice"/>
    <s v="38646322"/>
    <s v="Y"/>
    <s v="GH"/>
    <n v="3"/>
    <m/>
    <d v="2025-01-13T10:18:18"/>
    <d v="2025-02-07T08:12:19"/>
    <d v="2025-02-07T00:00:00"/>
    <s v="Routine"/>
    <s v="DENNIS.FERNANDEZ"/>
    <m/>
    <n v="3"/>
    <s v="Will return for final follow up."/>
    <s v="NONE"/>
    <s v="B-28677"/>
    <s v="AREA-C3"/>
    <s v="C3 SPECIAL SERVICES - PEST CONTROL GROUP"/>
    <m/>
    <m/>
    <n v="211108"/>
    <m/>
    <s v="38646322"/>
    <s v="PESTCTRL"/>
    <s v="COMP"/>
    <s v="Mice Droppings found in room@3-319 AND ROOM 306, ROOM 305"/>
    <s v="0001851601"/>
    <s v="CORTINES SCH OF VPA"/>
    <s v="CS-GH"/>
    <x v="0"/>
    <x v="0"/>
    <x v="0"/>
    <m/>
    <m/>
    <x v="0"/>
  </r>
  <r>
    <s v="CLASSROOM"/>
    <s v="OP-GH-30"/>
    <s v="Mice"/>
    <n v="211248"/>
    <m/>
    <s v="OP-GH-30 - Mice"/>
    <s v="38710227"/>
    <s v="Y"/>
    <s v="GH"/>
    <n v="3"/>
    <m/>
    <d v="2025-01-28T10:16:07"/>
    <d v="2025-02-07T08:16:13"/>
    <d v="2025-02-07T00:00:00"/>
    <s v="Routine"/>
    <s v="ALEJANDRO.CUEVAS1"/>
    <m/>
    <n v="1"/>
    <m/>
    <s v="MOUSE"/>
    <s v="R-79764"/>
    <s v="AREA-N1"/>
    <s v="AREA-N2 PEST CONTROL GROUP"/>
    <m/>
    <m/>
    <n v="211120"/>
    <m/>
    <s v="38710227"/>
    <s v="PESTCTRL"/>
    <s v="COMP"/>
    <s v="teacher saw mouse in her room / and droppings on desk and floor @room 18"/>
    <s v="0001476201"/>
    <s v="KNOLLWOOD PREP ACAD"/>
    <s v="N2-GH"/>
    <x v="0"/>
    <x v="0"/>
    <x v="0"/>
    <m/>
    <m/>
    <x v="0"/>
  </r>
  <r>
    <s v="OTHER"/>
    <s v="OP-GH-30"/>
    <s v="Mice"/>
    <n v="211249"/>
    <m/>
    <s v="OP-GH-30 - Mice"/>
    <s v="38725614"/>
    <s v="Y"/>
    <s v="GH"/>
    <n v="3"/>
    <m/>
    <d v="2025-02-05T07:08:30"/>
    <d v="2025-02-07T08:17:13"/>
    <d v="2025-02-07T00:00:00"/>
    <s v="Routine"/>
    <s v="C.CHINY"/>
    <m/>
    <n v="1"/>
    <s v="Will be back for follow up"/>
    <s v="MOUSE"/>
    <s v="R-71862"/>
    <s v="AREA-S2"/>
    <s v="AREA-S1 PEST CONTROL GROUP"/>
    <m/>
    <m/>
    <n v="211192"/>
    <m/>
    <s v="38725614"/>
    <s v="PESTCTRL"/>
    <s v="COMP"/>
    <s v="mouse spotted in faculty lounge@faculty lounge"/>
    <s v="0001582201"/>
    <s v="153RD ST EL"/>
    <s v="S1-GH"/>
    <x v="0"/>
    <x v="0"/>
    <x v="0"/>
    <m/>
    <m/>
    <x v="0"/>
  </r>
  <r>
    <s v="CLASSROOM"/>
    <s v="OP-GH-30"/>
    <s v="Mice"/>
    <n v="211250"/>
    <m/>
    <s v="OP-GH-30 - Mice"/>
    <s v="38719275"/>
    <s v="Y"/>
    <s v="GH"/>
    <n v="3"/>
    <m/>
    <d v="2025-01-31T14:23:06"/>
    <d v="2025-02-07T08:19:43"/>
    <d v="2025-02-07T00:00:00"/>
    <s v="Routine"/>
    <s v="ALEJANDRO.CUEVAS1"/>
    <m/>
    <n v="0"/>
    <m/>
    <s v="MOUSE"/>
    <s v="R-79760"/>
    <s v="AREA-N1"/>
    <s v="AREA-N2 PEST CONTROL GROUP"/>
    <m/>
    <m/>
    <n v="211126"/>
    <m/>
    <s v="38719275"/>
    <s v="PESTCTRL"/>
    <s v="COMP"/>
    <s v="mice under teacher desk @room 22, and mice @ rm 16"/>
    <s v="0001476201"/>
    <s v="KNOLLWOOD PREP ACAD"/>
    <s v="N2-GH"/>
    <x v="0"/>
    <x v="0"/>
    <x v="0"/>
    <m/>
    <m/>
    <x v="0"/>
  </r>
  <r>
    <s v="CLASSROOM"/>
    <s v="OP-GH-13"/>
    <s v="Roaches"/>
    <n v="211253"/>
    <m/>
    <s v="OP-GH-13 - Roaches"/>
    <s v="38722021"/>
    <s v="Y"/>
    <s v="GH"/>
    <n v="3"/>
    <m/>
    <d v="2025-02-03T10:31:47"/>
    <d v="2025-02-07T08:24:11"/>
    <d v="2025-02-07T00:00:00"/>
    <s v="Routine"/>
    <s v="RICARDO.IBARRA"/>
    <m/>
    <n v="1"/>
    <m/>
    <s v="NONE"/>
    <s v="B-19720"/>
    <s v="AREA-C2"/>
    <s v="C3 SPECIAL SERVICES - PEST CONTROL GROUP"/>
    <m/>
    <m/>
    <n v="211117"/>
    <m/>
    <s v="38722021"/>
    <s v="PESTCTRL"/>
    <s v="COMP"/>
    <s v="Roach or mice droppings@Rm. 47"/>
    <s v="0001256201"/>
    <s v="BROOKLYN SCHOOL"/>
    <s v="CS-GH"/>
    <x v="0"/>
    <x v="0"/>
    <x v="0"/>
    <m/>
    <m/>
    <x v="0"/>
  </r>
  <r>
    <s v="CAFETERIA"/>
    <s v="OP-GH-PM"/>
    <s v="Oper. Pest Management Preventive Maint."/>
    <n v="211254"/>
    <n v="100885"/>
    <s v="OP-GH-PM - Oper. Pest Management Preventive Maint."/>
    <s v="38707700"/>
    <s v="N"/>
    <s v="GH"/>
    <n v="3"/>
    <s v="18109"/>
    <d v="2025-01-27T15:37:38"/>
    <d v="2025-02-07T08:30:22"/>
    <d v="2025-02-07T00:00:00"/>
    <s v="Monthly"/>
    <s v="F.CAPUYAN"/>
    <n v="1"/>
    <n v="1"/>
    <s v="Inspected the cafeteria Hopper room and faculty lounge found no pest or rodent activities.  Will return next month for another monthly inspection"/>
    <s v="NONE"/>
    <s v="S-13664"/>
    <s v="AREA-N1"/>
    <s v="AREA-N2 PEST CONTROL GROUP"/>
    <d v="2025-02-01T00:00:00"/>
    <m/>
    <m/>
    <m/>
    <m/>
    <s v="PESTCTRL"/>
    <s v="COMP"/>
    <s v="(IN SUPPORT OF SNP)- CAFETERIA PEST  INSPECTION, ROUTINE MONTHLY"/>
    <s v="0001881401"/>
    <s v="RESEDA CHARTER HS"/>
    <s v="N2-GH"/>
    <x v="270"/>
    <x v="9"/>
    <x v="0"/>
    <n v="10"/>
    <m/>
    <x v="1"/>
  </r>
  <r>
    <s v="OTHER"/>
    <s v="OP-GH-04"/>
    <s v="Gophers"/>
    <n v="211255"/>
    <m/>
    <s v="OP-GH-04 - Gophers"/>
    <s v="38722233"/>
    <s v="Y"/>
    <s v="GH"/>
    <n v="3"/>
    <m/>
    <d v="2025-02-03T12:03:51"/>
    <d v="2025-02-07T08:36:44"/>
    <d v="2025-02-07T00:00:00"/>
    <s v="Routine"/>
    <s v="JUAN.BANUELOS"/>
    <m/>
    <n v="1"/>
    <m/>
    <s v="GOPHER"/>
    <s v="S-13412"/>
    <s v="AREA-C2"/>
    <s v="C3 SPECIAL SERVICES - PEST CONTROL GROUP"/>
    <m/>
    <m/>
    <m/>
    <m/>
    <m/>
    <s v="PESTCTRL"/>
    <s v="COMP"/>
    <s v="Gophers @On lower and upper field"/>
    <s v="0001811801"/>
    <s v="EL SERENO MS"/>
    <s v="CS-GH"/>
    <x v="0"/>
    <x v="0"/>
    <x v="0"/>
    <m/>
    <m/>
    <x v="0"/>
  </r>
  <r>
    <s v="OTHER"/>
    <s v="OP-GH-04"/>
    <s v="Gophers"/>
    <n v="211256"/>
    <m/>
    <s v="OP-GH-04 - Gophers"/>
    <s v="38552175"/>
    <s v="Y"/>
    <s v="GH"/>
    <n v="3"/>
    <m/>
    <d v="2024-12-03T09:42:03"/>
    <d v="2025-02-07T08:42:18"/>
    <d v="2025-02-07T00:00:00"/>
    <s v="Routine"/>
    <s v="PEDRO.LUJAN"/>
    <m/>
    <n v="3"/>
    <m/>
    <s v="GOPHER"/>
    <s v="Z-5989"/>
    <s v="AREA-N2"/>
    <s v="AREA-N2 PEST CONTROL GROUP"/>
    <m/>
    <m/>
    <n v="211186"/>
    <m/>
    <s v="38552175"/>
    <s v="PESTCTRL"/>
    <s v="COMP"/>
    <s v="gophers@big yard"/>
    <s v="0001694501"/>
    <s v="STONEHURST STEAM MAG"/>
    <s v="N2-GH"/>
    <x v="0"/>
    <x v="0"/>
    <x v="0"/>
    <m/>
    <m/>
    <x v="0"/>
  </r>
  <r>
    <s v="OTHER"/>
    <s v="OP-GH-04"/>
    <s v="Gophers"/>
    <n v="211257"/>
    <m/>
    <s v="OP-GH-04 - Gophers"/>
    <s v="38552175"/>
    <s v="Y"/>
    <s v="GH"/>
    <n v="3"/>
    <m/>
    <d v="2024-12-03T09:42:03"/>
    <d v="2025-02-07T08:43:00"/>
    <d v="2025-02-07T00:00:00"/>
    <s v="Routine"/>
    <s v="RONEN.BITTON"/>
    <m/>
    <n v="2"/>
    <m/>
    <s v="GOPHER"/>
    <s v="Z-5989"/>
    <s v="AREA-N2"/>
    <s v="AREA-N2 PEST CONTROL GROUP"/>
    <m/>
    <m/>
    <n v="211186"/>
    <m/>
    <s v="38552175"/>
    <s v="PESTCTRL"/>
    <s v="COMP"/>
    <s v="gophers@big yard"/>
    <s v="0001694501"/>
    <s v="STONEHURST STEAM MAG"/>
    <s v="N2-GH"/>
    <x v="0"/>
    <x v="0"/>
    <x v="0"/>
    <m/>
    <m/>
    <x v="0"/>
  </r>
  <r>
    <s v="CLASSROOM"/>
    <s v="OP-GH-13"/>
    <s v="Roaches"/>
    <n v="211258"/>
    <m/>
    <s v="OP-GH-13 - Roaches"/>
    <s v="38729255"/>
    <s v="Y"/>
    <s v="GH"/>
    <n v="3"/>
    <m/>
    <d v="2025-02-06T13:41:50"/>
    <d v="2025-02-07T08:48:25"/>
    <d v="2025-02-07T00:00:00"/>
    <s v="Routine"/>
    <s v="E.SANCHEZPARRILL"/>
    <m/>
    <n v="1"/>
    <s v="No roach activity was found at the time of inspection"/>
    <s v="NONE"/>
    <s v="R-26715"/>
    <s v="AREA-S1"/>
    <s v="AREA-S1 PEST CONTROL GROUP"/>
    <m/>
    <m/>
    <m/>
    <m/>
    <m/>
    <s v="PESTCTRL"/>
    <s v="COMP"/>
    <s v="room 14. Roaches near teachers desk@room 14"/>
    <s v="0001823701"/>
    <s v="MARKHAM MS"/>
    <s v="S1-GH"/>
    <x v="0"/>
    <x v="0"/>
    <x v="0"/>
    <m/>
    <m/>
    <x v="0"/>
  </r>
  <r>
    <s v="CAFETERIA"/>
    <s v="OP-GH-PM"/>
    <s v="Oper. Pest Management Preventive Maint."/>
    <n v="211259"/>
    <n v="100886"/>
    <s v="OP-GH-PM - Oper. Pest Management Preventive Maint."/>
    <s v="38707303"/>
    <s v="N"/>
    <s v="GH"/>
    <n v="3"/>
    <s v="18575"/>
    <d v="2025-01-27T15:36:26"/>
    <d v="2025-02-07T08:50:33"/>
    <d v="2025-02-07T00:00:00"/>
    <s v="Monthly"/>
    <s v="E.SANCHEZPARRILL"/>
    <n v="1"/>
    <n v="0"/>
    <s v="Inspected kitchen area and surrounding areas for pest activity. No sign of activity noted at the time of inspection. Replaced 10 low line monitors"/>
    <s v="NONE"/>
    <s v="S-13699"/>
    <s v="AREA-S1"/>
    <s v="AREA-S1 PEST CONTROL GROUP"/>
    <d v="2025-02-01T00:00:00"/>
    <m/>
    <m/>
    <m/>
    <m/>
    <s v="PESTCTRL"/>
    <s v="COMP"/>
    <s v="(IN SUPPORT OF SNP)- CAFETERIA PEST  INSPECTION, ROUTINE MONTHLY"/>
    <s v="0001823701"/>
    <s v="MARKHAM MS"/>
    <s v="S1-GH"/>
    <x v="271"/>
    <x v="5"/>
    <x v="0"/>
    <n v="10"/>
    <m/>
    <x v="1"/>
  </r>
  <r>
    <s v="CAFETERIA"/>
    <s v="OP-GH-PM"/>
    <s v="Oper. Pest Management Preventive Maint."/>
    <n v="211260"/>
    <m/>
    <s v="OP-GH-PM - Oper. Pest Management Preventive Maint."/>
    <s v="38707442"/>
    <s v="N"/>
    <s v="GH"/>
    <n v="3"/>
    <s v="18216"/>
    <d v="2025-01-27T15:36:51"/>
    <d v="2025-02-07T08:53:40"/>
    <d v="2025-02-07T00:00:00"/>
    <s v="Monthly"/>
    <s v="JUDE.JEANMARIE"/>
    <n v="1"/>
    <n v="1"/>
    <m/>
    <s v="NONE"/>
    <s v="S-13567"/>
    <s v="AREA-C1"/>
    <s v="C3 SPECIAL SERVICES - PEST CONTROL GROUP"/>
    <m/>
    <m/>
    <m/>
    <m/>
    <m/>
    <s v="PESTCTRL"/>
    <s v="COMP"/>
    <s v="(IN SUPPORT OF SNP)- CAFETERIA PEST  INSPECTION, ROUTINE MONTHLY"/>
    <s v="0001616401"/>
    <s v="QUEEN ANNE EL"/>
    <s v="CS-GH"/>
    <x v="0"/>
    <x v="0"/>
    <x v="0"/>
    <m/>
    <m/>
    <x v="0"/>
  </r>
  <r>
    <s v="CAFETERIA"/>
    <s v="OP-GH-PM"/>
    <s v="Oper. Pest Management Preventive Maint."/>
    <n v="211261"/>
    <n v="100887"/>
    <s v="OP-GH-PM - Oper. Pest Management Preventive Maint."/>
    <s v="38707731"/>
    <s v="N"/>
    <s v="GH"/>
    <n v="3"/>
    <s v="18342"/>
    <d v="2025-01-27T15:37:45"/>
    <d v="2025-02-07T08:59:29"/>
    <d v="2025-02-07T00:00:00"/>
    <s v="Monthly"/>
    <s v="C.CHINY"/>
    <n v="1"/>
    <n v="0"/>
    <s v="Monthly inspection complete"/>
    <s v="NONE"/>
    <s v="S-13426"/>
    <s v="AREA-S2"/>
    <s v="AREA-S1 PEST CONTROL GROUP"/>
    <d v="2025-02-01T00:00:00"/>
    <m/>
    <m/>
    <m/>
    <m/>
    <s v="PESTCTRL"/>
    <s v="COMP"/>
    <s v="(IN SUPPORT OF SNP)- CAFETERIA PEST  INSPECTION, ROUTINE MONTHLY"/>
    <s v="0001209601"/>
    <s v="AMESTOY EL"/>
    <s v="S1-GH"/>
    <x v="272"/>
    <x v="11"/>
    <x v="0"/>
    <n v="8"/>
    <m/>
    <x v="1"/>
  </r>
  <r>
    <s v="CAFETERIA"/>
    <s v="OP-GH-PM"/>
    <s v="Oper. Pest Management Preventive Maint."/>
    <n v="211262"/>
    <m/>
    <s v="OP-GH-PM - Oper. Pest Management Preventive Maint."/>
    <s v="38707515"/>
    <s v="N"/>
    <s v="GH"/>
    <n v="3"/>
    <s v="18257"/>
    <d v="2025-01-27T15:37:04"/>
    <d v="2025-02-07T09:04:02"/>
    <d v="2025-02-07T00:00:00"/>
    <s v="Monthly"/>
    <s v="C.HARRIS1"/>
    <n v="1"/>
    <n v="1"/>
    <s v="Communicated with plant and cafeteria managers, thank you both for implementing good cleaning and sanitation practices"/>
    <s v="NONE"/>
    <s v="S-13860"/>
    <s v="AREA-C1"/>
    <s v="C3 SPECIAL SERVICES - PEST CONTROL GROUP"/>
    <m/>
    <m/>
    <m/>
    <m/>
    <m/>
    <s v="PESTCTRL"/>
    <s v="COMP"/>
    <s v="(IN SUPPORT OF SNP)- CAFETERIA PEST  INSPECTION, ROUTINE MONTHLY"/>
    <s v="0001194901"/>
    <s v="MARLTON"/>
    <s v="CS-GH"/>
    <x v="0"/>
    <x v="0"/>
    <x v="0"/>
    <m/>
    <m/>
    <x v="0"/>
  </r>
  <r>
    <s v="CAFETERIA"/>
    <s v="OP-GH-PM"/>
    <s v="Oper. Pest Management Preventive Maint."/>
    <n v="211263"/>
    <n v="100888"/>
    <s v="OP-GH-PM - Oper. Pest Management Preventive Maint."/>
    <s v="38707402"/>
    <s v="N"/>
    <s v="GH"/>
    <n v="3"/>
    <s v="18613"/>
    <d v="2025-01-27T15:36:44"/>
    <d v="2025-02-07T09:11:26"/>
    <d v="2025-02-07T00:00:00"/>
    <s v="Monthly"/>
    <s v="ISMAEL.RIVAS"/>
    <n v="1"/>
    <n v="2"/>
    <s v="Checked in with the cafeteria manager and Plant Manager and advised of service.  Also signed monitor log and IPM book"/>
    <s v="NONE"/>
    <s v="S-14062"/>
    <s v="AREA-S1"/>
    <s v="AREA-S1 PEST CONTROL GROUP"/>
    <d v="2025-02-01T00:00:00"/>
    <m/>
    <m/>
    <m/>
    <m/>
    <s v="PESTCTRL"/>
    <s v="COMP"/>
    <s v="(IN SUPPORT OF SNP)- CAFETERIA PEST  INSPECTION, ROUTINE MONTHLY"/>
    <s v="0001237201"/>
    <s v="OCHOA LC"/>
    <s v="S1-GH"/>
    <x v="273"/>
    <x v="8"/>
    <x v="0"/>
    <n v="20"/>
    <m/>
    <x v="1"/>
  </r>
  <r>
    <s v="CAFETERIA"/>
    <s v="OP-GH-PM"/>
    <s v="Oper. Pest Management Preventive Maint."/>
    <n v="211264"/>
    <n v="100881"/>
    <s v="OP-GH-PM - Oper. Pest Management Preventive Maint."/>
    <s v="38707647"/>
    <s v="N"/>
    <s v="GH"/>
    <n v="3"/>
    <s v="18244"/>
    <d v="2025-01-27T15:37:29"/>
    <d v="2025-02-07T09:20:22"/>
    <d v="2025-02-07T00:00:00"/>
    <s v="Monthly"/>
    <s v="ROMONDO.SIZEMORE"/>
    <n v="1"/>
    <n v="1"/>
    <m/>
    <s v="NONE"/>
    <s v="S-13345"/>
    <s v="AREA-S1"/>
    <s v="AREA-S1 PEST CONTROL GROUP"/>
    <d v="2025-02-01T00:00:00"/>
    <m/>
    <m/>
    <m/>
    <m/>
    <s v="PESTCTRL"/>
    <s v="COMP"/>
    <s v="(IN SUPPORT OF SNP)- CAFETERIA PEST  INSPECTION, ROUTINE MONTHLY"/>
    <s v="0001874301"/>
    <s v="MANUAL ARTS SH"/>
    <s v="S1-GH"/>
    <x v="274"/>
    <x v="7"/>
    <x v="0"/>
    <n v="10"/>
    <m/>
    <x v="1"/>
  </r>
  <r>
    <s v="CAFETERIA"/>
    <s v="OP-GH-PM"/>
    <s v="Oper. Pest Management Preventive Maint."/>
    <n v="211265"/>
    <m/>
    <s v="OP-GH-PM - Oper. Pest Management Preventive Maint."/>
    <s v="38707189"/>
    <s v="N"/>
    <s v="GH"/>
    <n v="3"/>
    <s v="18329"/>
    <d v="2025-01-27T15:36:06"/>
    <d v="2025-02-07T09:22:36"/>
    <d v="2025-02-07T00:00:00"/>
    <s v="Monthly"/>
    <s v="RICARDO.IBARRA"/>
    <n v="1"/>
    <n v="1"/>
    <m/>
    <s v="NONE"/>
    <s v="S-13437"/>
    <s v="AREA-C2"/>
    <s v="C3 SPECIAL SERVICES - PEST CONTROL GROUP"/>
    <m/>
    <m/>
    <m/>
    <m/>
    <m/>
    <s v="PESTCTRL"/>
    <s v="COMP"/>
    <s v="(IN SUPPORT OF SNP)- CAFETERIA PEST  INSPECTION, ROUTINE MONTHLY"/>
    <s v="0001461601"/>
    <s v="HUMPHREYS EL"/>
    <s v="CS-GH"/>
    <x v="0"/>
    <x v="0"/>
    <x v="0"/>
    <m/>
    <m/>
    <x v="0"/>
  </r>
  <r>
    <s v="CAFETERIA"/>
    <s v="OP-GH-PM"/>
    <s v="Oper. Pest Management Preventive Maint."/>
    <n v="211266"/>
    <m/>
    <s v="OP-GH-PM - Oper. Pest Management Preventive Maint."/>
    <s v="38707648"/>
    <s v="N"/>
    <s v="GH"/>
    <n v="3"/>
    <s v="18170"/>
    <d v="2025-01-27T15:37:29"/>
    <d v="2025-02-07T09:23:34"/>
    <d v="2025-02-07T00:00:00"/>
    <s v="Monthly"/>
    <s v="CLINTON.JONES"/>
    <n v="1"/>
    <n v="2"/>
    <m/>
    <s v="NONE"/>
    <s v="S-13582"/>
    <s v="AREA-C3"/>
    <s v="C3 SPECIAL SERVICES - PEST CONTROL GROUP"/>
    <m/>
    <m/>
    <m/>
    <m/>
    <m/>
    <s v="PESTCTRL"/>
    <s v="COMP"/>
    <s v="(IN SUPPORT OF SNP)- CAFETERIA PEST  INSPECTION, ROUTINE MONTHLY"/>
    <s v="0001439701"/>
    <s v="HANCOCK PARK EL"/>
    <s v="CS-GH"/>
    <x v="0"/>
    <x v="0"/>
    <x v="0"/>
    <m/>
    <m/>
    <x v="0"/>
  </r>
  <r>
    <s v="CLASSROOM"/>
    <s v="OP-GH-30"/>
    <s v="Mice"/>
    <n v="211267"/>
    <m/>
    <s v="OP-GH-30 - Mice"/>
    <s v="38729473"/>
    <s v="Y"/>
    <s v="GH"/>
    <n v="3"/>
    <m/>
    <d v="2025-02-06T14:51:44"/>
    <d v="2025-02-07T09:23:42"/>
    <d v="2025-02-07T00:00:00"/>
    <s v="Routine"/>
    <s v="E.SANCHEZPARRILL"/>
    <m/>
    <n v="0"/>
    <s v="Multiple calls for room 3-101"/>
    <s v="NONE"/>
    <s v="B-26319"/>
    <s v="AREA-S1"/>
    <s v="AREA-S1 PEST CONTROL GROUP"/>
    <m/>
    <m/>
    <m/>
    <m/>
    <m/>
    <s v="PESTCTRL"/>
    <s v="COMP"/>
    <s v="1st floor rooms 301 and 302 discovered rat droppings@301 &amp; 302"/>
    <s v="0001665801"/>
    <s v="MC KINLEY EL"/>
    <s v="S1-GH"/>
    <x v="0"/>
    <x v="0"/>
    <x v="0"/>
    <m/>
    <m/>
    <x v="0"/>
  </r>
  <r>
    <s v="CAFETERIA"/>
    <s v="OP-GH-PM"/>
    <s v="Oper. Pest Management Preventive Maint."/>
    <n v="211269"/>
    <m/>
    <s v="OP-GH-PM - Oper. Pest Management Preventive Maint."/>
    <s v="38707590"/>
    <s v="N"/>
    <s v="GH"/>
    <n v="3"/>
    <s v="18159"/>
    <d v="2025-01-27T15:37:19"/>
    <d v="2025-02-07T09:25:01"/>
    <d v="2025-02-07T00:00:00"/>
    <s v="Monthly"/>
    <s v="CLINTON.JONES"/>
    <n v="1"/>
    <n v="1"/>
    <m/>
    <s v="NONE"/>
    <s v="S-13461"/>
    <s v="AREA-C3"/>
    <s v="C3 SPECIAL SERVICES - PEST CONTROL GROUP"/>
    <m/>
    <m/>
    <m/>
    <m/>
    <m/>
    <s v="PESTCTRL"/>
    <s v="COMP"/>
    <s v="(IN SUPPORT OF SNP)- CAFETERIA PEST  INSPECTION, ROUTINE MONTHLY"/>
    <s v="0001284901"/>
    <s v="CARTHAY EL ES MAG"/>
    <s v="CS-GH"/>
    <x v="0"/>
    <x v="0"/>
    <x v="0"/>
    <m/>
    <m/>
    <x v="0"/>
  </r>
  <r>
    <s v="CAFETERIA"/>
    <s v="OP-GH-31"/>
    <s v="Rats"/>
    <n v="211270"/>
    <m/>
    <s v="OP-GH-31 - Rats"/>
    <s v="38725797"/>
    <s v="Y"/>
    <s v="GH"/>
    <n v="3"/>
    <m/>
    <d v="2025-02-05T08:04:38"/>
    <d v="2025-02-07T09:26:28"/>
    <d v="2025-02-07T00:00:00"/>
    <s v="Routine"/>
    <s v="E.SANCHEZPARRILL"/>
    <m/>
    <n v="0"/>
    <s v="No rodent activity was caught at the time of inspection. Will be back next Monday to follow up"/>
    <s v="NONE"/>
    <s v="B-25872"/>
    <s v="AREA-S1"/>
    <s v="AREA-S1 PEST CONTROL GROUP"/>
    <m/>
    <m/>
    <n v="211180"/>
    <m/>
    <s v="38725797"/>
    <s v="PESTCTRL"/>
    <s v="COMP"/>
    <s v="Dry storage in cafeteria has  high number of Rat droppings, and holes in crouton"/>
    <s v="0001665801"/>
    <s v="MC KINLEY EL"/>
    <s v="S1-GH"/>
    <x v="0"/>
    <x v="0"/>
    <x v="0"/>
    <m/>
    <m/>
    <x v="0"/>
  </r>
  <r>
    <s v="OTHER"/>
    <s v="OP-GH-30"/>
    <s v="Mice"/>
    <n v="211271"/>
    <m/>
    <s v="OP-GH-30 - Mice"/>
    <s v="38680034"/>
    <s v="Y"/>
    <s v="GH"/>
    <n v="3"/>
    <m/>
    <d v="2025-01-23T14:21:40"/>
    <d v="2025-02-07T09:35:52"/>
    <d v="2025-02-07T00:00:00"/>
    <s v="Routine"/>
    <s v="RICARDO.ONATE"/>
    <m/>
    <n v="2"/>
    <s v="Follow up to check traps."/>
    <s v="MOUSE"/>
    <s v="B-26086"/>
    <s v="AREA-C3"/>
    <s v="C3 SPECIAL SERVICES - PEST CONTROL GROUP"/>
    <m/>
    <m/>
    <n v="211214"/>
    <m/>
    <s v="38680034"/>
    <s v="PESTCTRL"/>
    <s v="COMP"/>
    <s v="Mice@C-340"/>
    <s v="0001871601"/>
    <s v="SANTEE EDUC COMPLEX"/>
    <s v="CS-GH"/>
    <x v="0"/>
    <x v="0"/>
    <x v="0"/>
    <m/>
    <m/>
    <x v="0"/>
  </r>
  <r>
    <s v="CLASSROOM"/>
    <s v="OP-GH-31"/>
    <s v="Rats"/>
    <n v="211272"/>
    <m/>
    <s v="OP-GH-31 - Rats"/>
    <s v="38709962"/>
    <s v="Y"/>
    <s v="GH"/>
    <n v="3"/>
    <m/>
    <d v="2025-01-28T09:21:28"/>
    <d v="2025-02-07T09:39:57"/>
    <d v="2025-02-07T00:00:00"/>
    <s v="Routine"/>
    <s v="JUDE.JEANMARIE"/>
    <m/>
    <n v="0"/>
    <m/>
    <s v="RAT"/>
    <s v="B-21948"/>
    <s v="AREA-C1"/>
    <s v="C3 SPECIAL SERVICES - PEST CONTROL GROUP"/>
    <m/>
    <m/>
    <n v="210529"/>
    <m/>
    <s v="38709962"/>
    <s v="PESTCTRL"/>
    <s v="COMP"/>
    <s v="rat droppings@rm 220 2nd floor main building"/>
    <s v="0001873601"/>
    <s v="LOS ANGELES SH"/>
    <s v="CS-GH"/>
    <x v="0"/>
    <x v="0"/>
    <x v="0"/>
    <m/>
    <m/>
    <x v="0"/>
  </r>
  <r>
    <s v="CAFETERIA"/>
    <s v="OP-GH-PM"/>
    <s v="Oper. Pest Management Preventive Maint."/>
    <n v="211273"/>
    <n v="100882"/>
    <s v="OP-GH-PM - Oper. Pest Management Preventive Maint."/>
    <s v="38707227"/>
    <s v="N"/>
    <s v="GH"/>
    <n v="3"/>
    <s v="18538"/>
    <d v="2025-01-27T15:36:13"/>
    <d v="2025-02-07T09:39:58"/>
    <d v="2025-02-07T00:00:00"/>
    <s v="Monthly"/>
    <s v="RICARDO.ONATE"/>
    <n v="1"/>
    <n v="1"/>
    <s v="Routine inspection."/>
    <s v="NONE"/>
    <s v="S-13918"/>
    <s v="AREA-C3"/>
    <s v="C3 SPECIAL SERVICES - PEST CONTROL GROUP"/>
    <d v="2025-02-01T00:00:00"/>
    <m/>
    <m/>
    <m/>
    <m/>
    <s v="PESTCTRL"/>
    <s v="COMP"/>
    <s v="(IN SUPPORT OF SNP)- CAFETERIA PEST  INSPECTION, ROUTINE MONTHLY"/>
    <s v="0001468501"/>
    <s v="AURORA EL"/>
    <s v="CS-GH"/>
    <x v="275"/>
    <x v="2"/>
    <x v="0"/>
    <n v="10"/>
    <m/>
    <x v="1"/>
  </r>
  <r>
    <s v="CAFETERIA"/>
    <s v="OP-GH-PM"/>
    <s v="Oper. Pest Management Preventive Maint."/>
    <n v="211274"/>
    <n v="100889"/>
    <s v="OP-GH-PM - Oper. Pest Management Preventive Maint."/>
    <s v="38707312"/>
    <s v="N"/>
    <s v="GH"/>
    <n v="3"/>
    <s v="17941"/>
    <d v="2025-01-27T15:36:28"/>
    <d v="2025-02-07T09:40:41"/>
    <d v="2025-02-07T00:00:00"/>
    <s v="Monthly"/>
    <s v="JERRY.HEREDIA"/>
    <n v="1"/>
    <n v="1"/>
    <m/>
    <s v="NONE"/>
    <s v="S-13693"/>
    <s v="AREA-N1"/>
    <s v="AREA-N2 PEST CONTROL GROUP"/>
    <d v="2025-02-01T00:00:00"/>
    <m/>
    <m/>
    <m/>
    <m/>
    <s v="PESTCTRL"/>
    <s v="COMP"/>
    <s v="(IN SUPPORT OF SNP)- CAFETERIA PEST  INSPECTION, ROUTINE MONTHLY"/>
    <s v="0001724701"/>
    <s v="TULSA EL"/>
    <s v="N2-GH"/>
    <x v="276"/>
    <x v="1"/>
    <x v="0"/>
    <n v="7"/>
    <m/>
    <x v="1"/>
  </r>
  <r>
    <s v="CAFETERIA"/>
    <s v="OP-GH-PM"/>
    <s v="Oper. Pest Management Preventive Maint."/>
    <n v="211275"/>
    <n v="100890"/>
    <s v="OP-GH-PM - Oper. Pest Management Preventive Maint."/>
    <s v="38707310"/>
    <s v="N"/>
    <s v="GH"/>
    <n v="3"/>
    <s v="17939"/>
    <d v="2025-01-27T15:36:28"/>
    <d v="2025-02-07T09:44:05"/>
    <d v="2025-02-07T00:00:00"/>
    <s v="Monthly"/>
    <s v="JERRY.HEREDIA"/>
    <n v="1"/>
    <n v="1"/>
    <m/>
    <s v="NONE"/>
    <s v="S-13691"/>
    <s v="AREA-N2"/>
    <s v="AREA-N2 PEST CONTROL GROUP"/>
    <d v="2025-02-01T00:00:00"/>
    <m/>
    <m/>
    <m/>
    <m/>
    <s v="PESTCTRL"/>
    <s v="COMP"/>
    <s v="(IN SUPPORT OF SNP)- CAFETERIA PEST  INSPECTION, ROUTINE MONTHLY"/>
    <s v="0001647901"/>
    <s v="SAN JOSE EL"/>
    <s v="N2-GH"/>
    <x v="277"/>
    <x v="1"/>
    <x v="0"/>
    <n v="7"/>
    <m/>
    <x v="1"/>
  </r>
  <r>
    <s v="CAFETERIA"/>
    <s v="OP-GH-PM"/>
    <s v="Oper. Pest Management Preventive Maint."/>
    <n v="211277"/>
    <n v="100891"/>
    <s v="OP-GH-PM - Oper. Pest Management Preventive Maint."/>
    <s v="38707357"/>
    <s v="N"/>
    <s v="GH"/>
    <n v="3"/>
    <s v="18899"/>
    <d v="2025-01-27T15:36:36"/>
    <d v="2025-02-07T09:45:06"/>
    <d v="2025-02-07T00:00:00"/>
    <s v="Monthly"/>
    <s v="F.CAPUYAN"/>
    <n v="1"/>
    <n v="1"/>
    <s v="Inspected the cafeteria Hopper room and faculty lounge found no pest or rodent activities.  Will return next month for another monthly inspection"/>
    <s v="NONE"/>
    <s v="S-13811"/>
    <s v="AREA-N1"/>
    <s v="AREA-N2 PEST CONTROL GROUP"/>
    <d v="2025-02-01T00:00:00"/>
    <m/>
    <m/>
    <m/>
    <m/>
    <s v="PESTCTRL"/>
    <s v="COMP"/>
    <s v="(IN SUPPORT OF SNP)- CAFETERIA PEST  INSPECTION, ROUTINE MONTHLY"/>
    <s v="0001777401"/>
    <s v="WILBUR EL"/>
    <s v="N2-GH"/>
    <x v="278"/>
    <x v="9"/>
    <x v="0"/>
    <n v="8"/>
    <m/>
    <x v="1"/>
  </r>
  <r>
    <s v="OTHER"/>
    <s v="OP-GH-13"/>
    <s v="Roaches"/>
    <n v="211278"/>
    <m/>
    <s v="OP-GH-13 - Roaches"/>
    <s v="38715050"/>
    <s v="Y"/>
    <s v="GH"/>
    <n v="3"/>
    <m/>
    <d v="2025-01-30T08:59:07"/>
    <d v="2025-02-07T09:45:19"/>
    <d v="2025-02-07T00:00:00"/>
    <s v="Routine"/>
    <s v="ALEJANDRO.CUEVAS1"/>
    <m/>
    <n v="0"/>
    <m/>
    <s v="AMERICAN ROACH"/>
    <s v="B-26360"/>
    <s v="AREA-N1"/>
    <s v="AREA-N2 PEST CONTROL GROUP"/>
    <m/>
    <m/>
    <n v="210512"/>
    <m/>
    <s v="38715050"/>
    <s v="PESTCTRL"/>
    <s v="COMP"/>
    <s v="Roaches hopper room 10, auditorium"/>
    <s v="0001354501"/>
    <s v="EL ORO WAY CHTR CES"/>
    <s v="N2-GH"/>
    <x v="0"/>
    <x v="0"/>
    <x v="0"/>
    <m/>
    <m/>
    <x v="0"/>
  </r>
  <r>
    <s v="CAFETERIA"/>
    <s v="OP-GH-PM"/>
    <s v="Oper. Pest Management Preventive Maint."/>
    <n v="211280"/>
    <n v="100892"/>
    <s v="OP-GH-PM - Oper. Pest Management Preventive Maint."/>
    <s v="38707698"/>
    <s v="N"/>
    <s v="GH"/>
    <n v="3"/>
    <s v="18107"/>
    <d v="2025-01-27T15:37:38"/>
    <d v="2025-02-07T09:47:50"/>
    <d v="2025-02-07T00:00:00"/>
    <s v="Monthly"/>
    <s v="F.CAPUYAN"/>
    <n v="1"/>
    <n v="1"/>
    <s v="Inspected the cafeteria Hopper room and faculty lounge found no pest or rodent activities.  Will return next month for another monthly inspection"/>
    <s v="NONE"/>
    <s v="S-13785"/>
    <s v="AREA-N1"/>
    <s v="AREA-N2 PEST CONTROL GROUP"/>
    <d v="2025-02-01T00:00:00"/>
    <m/>
    <m/>
    <m/>
    <m/>
    <s v="PESTCTRL"/>
    <s v="COMP"/>
    <s v="(IN SUPPORT OF SNP)- CAFETERIA PEST  INSPECTION, ROUTINE MONTHLY"/>
    <s v="0001810701"/>
    <s v="GASPAR DE PORTOLA CM"/>
    <s v="N2-GH"/>
    <x v="279"/>
    <x v="9"/>
    <x v="0"/>
    <n v="8"/>
    <m/>
    <x v="1"/>
  </r>
  <r>
    <s v="OTHER"/>
    <s v="OP-GH-30"/>
    <s v="Mice"/>
    <n v="211281"/>
    <m/>
    <s v="OP-GH-30 - Mice"/>
    <s v="38728781"/>
    <s v="Y"/>
    <s v="GH"/>
    <n v="3"/>
    <m/>
    <d v="2025-02-06T10:34:47"/>
    <d v="2025-02-07T09:53:24"/>
    <d v="2025-02-07T00:00:00"/>
    <s v="Routine"/>
    <s v="C.CHINY"/>
    <m/>
    <n v="1"/>
    <s v="Service is complete"/>
    <s v="NONE"/>
    <s v="B-14340"/>
    <s v="AREA-S2"/>
    <s v="AREA-S1 PEST CONTROL GROUP"/>
    <m/>
    <m/>
    <m/>
    <m/>
    <m/>
    <s v="PESTCTRL"/>
    <s v="COMP"/>
    <s v="Mice in IEP office and room area@Main Bldg."/>
    <s v="0001194101"/>
    <s v="BANNEKER CTC"/>
    <s v="S1-GH"/>
    <x v="0"/>
    <x v="0"/>
    <x v="0"/>
    <m/>
    <m/>
    <x v="0"/>
  </r>
  <r>
    <s v="OTHER"/>
    <s v="OP-GH-31"/>
    <s v="Rats"/>
    <n v="211283"/>
    <m/>
    <s v="OP-GH-31 - Rats"/>
    <s v="38724564"/>
    <s v="Y"/>
    <s v="GH"/>
    <n v="3"/>
    <m/>
    <d v="2025-02-04T13:16:26"/>
    <d v="2025-02-07T09:55:02"/>
    <d v="2025-02-07T00:00:00"/>
    <s v="Routine"/>
    <s v="DENNIS.FERNANDEZ"/>
    <m/>
    <n v="1"/>
    <s v="Will return for follow up"/>
    <s v="NONE"/>
    <s v="B-28605"/>
    <s v="AREA-C3"/>
    <s v="C3 SPECIAL SERVICES - PEST CONTROL GROUP"/>
    <m/>
    <m/>
    <n v="211153"/>
    <m/>
    <s v="38724564"/>
    <s v="PESTCTRL"/>
    <s v="COMP"/>
    <s v="receiving room lunch areabldg#@Bldg # 2"/>
    <s v="0001854401"/>
    <s v="ROYBAL LC"/>
    <s v="CS-GH"/>
    <x v="0"/>
    <x v="0"/>
    <x v="0"/>
    <m/>
    <m/>
    <x v="0"/>
  </r>
  <r>
    <s v="CLASSROOM"/>
    <s v="OP-GH-30"/>
    <s v="Mice"/>
    <n v="211284"/>
    <m/>
    <s v="OP-GH-30 - Mice"/>
    <s v="38718337"/>
    <s v="Y"/>
    <s v="GH"/>
    <n v="3"/>
    <m/>
    <d v="2025-01-31T09:12:13"/>
    <d v="2025-02-07T09:55:09"/>
    <d v="2025-02-07T00:00:00"/>
    <s v="Routine"/>
    <s v="E.SANCHEZPARRILL"/>
    <m/>
    <n v="0"/>
    <s v="No rodent has been caught. All traps have been picked up"/>
    <s v="NONE"/>
    <s v="B-15115"/>
    <s v="AREA-S1"/>
    <s v="AREA-S1 PEST CONTROL GROUP"/>
    <m/>
    <m/>
    <n v="211106"/>
    <m/>
    <s v="38718337"/>
    <s v="PESTCTRL"/>
    <s v="COMP"/>
    <s v="Mice in Classroom # 224 and 117  and office"/>
    <s v="0001811301"/>
    <s v="EDISON MS"/>
    <s v="S1-GH"/>
    <x v="0"/>
    <x v="0"/>
    <x v="0"/>
    <m/>
    <m/>
    <x v="0"/>
  </r>
  <r>
    <s v="CAFETERIA"/>
    <s v="OP-GH-PM"/>
    <s v="Oper. Pest Management Preventive Maint."/>
    <n v="211285"/>
    <m/>
    <s v="OP-GH-PM - Oper. Pest Management Preventive Maint."/>
    <s v="38707221"/>
    <s v="N"/>
    <s v="GH"/>
    <n v="3"/>
    <s v="18630"/>
    <d v="2025-01-27T15:36:12"/>
    <d v="2025-02-07T09:56:11"/>
    <d v="2025-02-07T00:00:00"/>
    <s v="Monthly"/>
    <s v="C.HARRIS1"/>
    <n v="1"/>
    <n v="1"/>
    <s v="Communicated with plant and cafeteria managers,thank you both for implementing good cleaning and sanitation practices"/>
    <s v="NONE"/>
    <s v="S-13465"/>
    <s v="AREA-C1"/>
    <s v="C3 SPECIAL SERVICES - PEST CONTROL GROUP"/>
    <m/>
    <m/>
    <m/>
    <m/>
    <m/>
    <s v="PESTCTRL"/>
    <s v="COMP"/>
    <s v="(IN SUPPORT OF SNP)- CAFETERIA PEST  INSPECTION, ROUTINE MONTHLY"/>
    <s v="0001465801"/>
    <s v="YES ACADEMY"/>
    <s v="CS-GH"/>
    <x v="0"/>
    <x v="0"/>
    <x v="0"/>
    <m/>
    <m/>
    <x v="0"/>
  </r>
  <r>
    <s v="CAFETERIA"/>
    <s v="OP-GH-31"/>
    <s v="Rats"/>
    <n v="211286"/>
    <m/>
    <s v="OP-GH-31 - Rats"/>
    <s v="38635163"/>
    <s v="Y"/>
    <s v="GH"/>
    <n v="3"/>
    <m/>
    <d v="2025-01-06T12:23:52"/>
    <d v="2025-02-07T10:00:04"/>
    <d v="2025-02-07T00:00:00"/>
    <s v="Routine"/>
    <s v="JUAN.GONZALEZ1"/>
    <n v="1"/>
    <n v="1"/>
    <m/>
    <s v="RAT"/>
    <s v="B-13612"/>
    <s v="AREA-N2"/>
    <s v="AREA-N2 PEST CONTROL GROUP"/>
    <m/>
    <m/>
    <n v="211164"/>
    <m/>
    <s v="38635163"/>
    <s v="PESTCTRL"/>
    <s v="COMP"/>
    <s v="(IN SUPPORT OF SNP)- rat droppings@kitchen"/>
    <s v="0001282201"/>
    <s v="CARPENTER COMM CHTR"/>
    <s v="N2-GH"/>
    <x v="0"/>
    <x v="0"/>
    <x v="0"/>
    <m/>
    <m/>
    <x v="0"/>
  </r>
  <r>
    <s v="CAFETERIA"/>
    <s v="OP-GH-PM"/>
    <s v="Oper. Pest Management Preventive Maint."/>
    <n v="211287"/>
    <n v="100904"/>
    <s v="OP-GH-PM - Oper. Pest Management Preventive Maint."/>
    <s v="38707403"/>
    <s v="N"/>
    <s v="GH"/>
    <n v="3"/>
    <s v="18614"/>
    <d v="2025-01-27T15:36:44"/>
    <d v="2025-02-07T10:01:17"/>
    <d v="2025-02-07T00:00:00"/>
    <s v="Monthly"/>
    <s v="ISMAEL.RIVAS"/>
    <n v="1"/>
    <n v="1"/>
    <s v="Checked in with the cafeteria manager and Plant Manager. Also signed monitor log and IPM book"/>
    <s v="NONE"/>
    <s v="S-13488"/>
    <s v="AREA-S1"/>
    <s v="AREA-S1 PEST CONTROL GROUP"/>
    <d v="2025-02-01T00:00:00"/>
    <m/>
    <m/>
    <m/>
    <m/>
    <s v="PESTCTRL"/>
    <s v="COMP"/>
    <s v="(IN SUPPORT OF SNP)- CAFETERIA PEST  INSPECTION, ROUTINE MONTHLY"/>
    <s v="0001853601"/>
    <s v="BELL SH"/>
    <s v="S1-GH"/>
    <x v="280"/>
    <x v="8"/>
    <x v="0"/>
    <n v="10"/>
    <m/>
    <x v="1"/>
  </r>
  <r>
    <s v="CAFETERIA"/>
    <s v="OP-GH-PM"/>
    <s v="Oper. Pest Management Preventive Maint."/>
    <n v="211288"/>
    <n v="100883"/>
    <s v="OP-GH-PM - Oper. Pest Management Preventive Maint."/>
    <s v="38707534"/>
    <s v="N"/>
    <s v="GH"/>
    <n v="3"/>
    <s v="18054"/>
    <d v="2025-01-27T15:37:08"/>
    <d v="2025-02-07T10:01:20"/>
    <d v="2025-02-07T00:00:00"/>
    <s v="Monthly"/>
    <s v="JUAN.GONZALEZ1"/>
    <n v="1"/>
    <n v="1"/>
    <m/>
    <s v="NONE"/>
    <s v="S-13518"/>
    <s v="AREA-N2"/>
    <s v="AREA-N2 PEST CONTROL GROUP"/>
    <d v="2025-02-01T00:00:00"/>
    <m/>
    <m/>
    <m/>
    <m/>
    <s v="PESTCTRL"/>
    <s v="COMP"/>
    <s v="(IN SUPPORT OF SNP)- CAFETERIA PEST  INSPECTION, ROUTINE MONTHLY"/>
    <s v="0001282201"/>
    <s v="CARPENTER COMM CHTR"/>
    <s v="N2-GH"/>
    <x v="281"/>
    <x v="19"/>
    <x v="0"/>
    <n v="7"/>
    <m/>
    <x v="1"/>
  </r>
  <r>
    <s v="CAFETERIA"/>
    <s v="OP-GH-PM"/>
    <s v="Oper. Pest Management Preventive Maint."/>
    <n v="211289"/>
    <m/>
    <s v="OP-GH-PM - Oper. Pest Management Preventive Maint."/>
    <s v="38707468"/>
    <s v="N"/>
    <s v="GH"/>
    <n v="3"/>
    <s v="18181"/>
    <d v="2025-01-27T15:36:55"/>
    <d v="2025-02-07T10:02:29"/>
    <d v="2025-02-07T00:00:00"/>
    <s v="Monthly"/>
    <s v="CLINTON.JONES"/>
    <n v="1"/>
    <n v="1"/>
    <m/>
    <s v="NONE"/>
    <s v="S-13579"/>
    <s v="AREA-C3"/>
    <s v="C3 SPECIAL SERVICES - PEST CONTROL GROUP"/>
    <m/>
    <m/>
    <m/>
    <m/>
    <m/>
    <s v="PESTCTRL"/>
    <s v="COMP"/>
    <s v="(IN SUPPORT OF SNP)- CAFETERIA PEST  INSPECTION, ROUTINE MONTHLY"/>
    <s v="0001638401"/>
    <s v="ROSEWOOD UP/UD MAG"/>
    <s v="CS-GH"/>
    <x v="0"/>
    <x v="0"/>
    <x v="0"/>
    <m/>
    <m/>
    <x v="0"/>
  </r>
  <r>
    <s v="CAFETERIA"/>
    <s v="OP-GH-PM"/>
    <s v="Oper. Pest Management Preventive Maint."/>
    <n v="211290"/>
    <n v="100893"/>
    <s v="OP-GH-PM - Oper. Pest Management Preventive Maint."/>
    <s v="38707772"/>
    <s v="N"/>
    <s v="GH"/>
    <n v="3"/>
    <s v="34584"/>
    <d v="2025-01-27T15:37:53"/>
    <d v="2025-02-07T10:02:39"/>
    <d v="2025-02-07T00:00:00"/>
    <s v="Monthly"/>
    <s v="ROMONDO.SIZEMORE"/>
    <n v="1"/>
    <n v="1"/>
    <m/>
    <s v="NONE"/>
    <s v="S-13914"/>
    <s v="AREA-S1"/>
    <s v="AREA-S1 PEST CONTROL GROUP"/>
    <d v="2025-02-01T00:00:00"/>
    <m/>
    <m/>
    <m/>
    <m/>
    <s v="PESTCTRL"/>
    <s v="COMP"/>
    <s v="(IN SUPPORT OF SNP)- CAFETERIA PEST  INSPECTION, ROUTINE MONTHLY"/>
    <s v="0001511201"/>
    <s v="JONES PC"/>
    <s v="S1-GH"/>
    <x v="282"/>
    <x v="7"/>
    <x v="0"/>
    <n v="10"/>
    <m/>
    <x v="1"/>
  </r>
  <r>
    <s v="CAFETERIA"/>
    <s v="OP-GH-PM"/>
    <s v="Oper. Pest Management Preventive Maint."/>
    <n v="211292"/>
    <n v="100905"/>
    <s v="OP-GH-PM - Oper. Pest Management Preventive Maint."/>
    <s v="38707604"/>
    <s v="N"/>
    <s v="GH"/>
    <n v="3"/>
    <s v="18072"/>
    <d v="2025-01-27T15:37:21"/>
    <d v="2025-02-07T10:03:54"/>
    <d v="2025-02-07T00:00:00"/>
    <s v="Monthly"/>
    <s v="JUAN.GONZALEZ1"/>
    <n v="1"/>
    <n v="1"/>
    <m/>
    <s v="NONE"/>
    <s v="S-13441"/>
    <s v="AREA-N2"/>
    <s v="AREA-N2 PEST CONTROL GROUP"/>
    <d v="2025-02-01T00:00:00"/>
    <m/>
    <m/>
    <m/>
    <m/>
    <s v="PESTCTRL"/>
    <s v="COMP"/>
    <s v="(IN SUPPORT OF SNP)- CAFETERIA PEST  INSPECTION, ROUTINE MONTHLY"/>
    <s v="0001628801"/>
    <s v="RIO VISTA EL"/>
    <s v="N2-GH"/>
    <x v="283"/>
    <x v="19"/>
    <x v="0"/>
    <n v="7"/>
    <m/>
    <x v="1"/>
  </r>
  <r>
    <s v="OTHER"/>
    <s v="OP-GH-21"/>
    <s v="Skunks"/>
    <n v="211293"/>
    <m/>
    <s v="OP-GH-21 - Skunks"/>
    <s v="38725709"/>
    <s v="Y"/>
    <s v="GH"/>
    <n v="3"/>
    <m/>
    <d v="2025-02-05T07:38:07"/>
    <d v="2025-02-07T10:07:27"/>
    <d v="2025-02-07T00:00:00"/>
    <s v="Routine"/>
    <s v="ROBERT.SANDOVAL"/>
    <m/>
    <n v="1"/>
    <s v="Communicated with plant manager will follow up."/>
    <s v="OTHER"/>
    <s v="Z-5021"/>
    <s v="AREA-C2"/>
    <s v="C3 SPECIAL SERVICES - PEST CONTROL GROUP"/>
    <m/>
    <m/>
    <m/>
    <m/>
    <m/>
    <s v="PESTCTRL"/>
    <s v="COMP"/>
    <s v="skunk smell on campus@Main BLDG"/>
    <s v="0001489001"/>
    <s v="LOCKWOOD EL"/>
    <s v="CS-GH"/>
    <x v="0"/>
    <x v="0"/>
    <x v="0"/>
    <m/>
    <m/>
    <x v="0"/>
  </r>
  <r>
    <s v="CAFETERIA"/>
    <s v="OP-GH-PM"/>
    <s v="Oper. Pest Management Preventive Maint."/>
    <n v="211294"/>
    <m/>
    <s v="OP-GH-PM - Oper. Pest Management Preventive Maint."/>
    <s v="38707418"/>
    <s v="N"/>
    <s v="GH"/>
    <n v="3"/>
    <s v="18487"/>
    <d v="2025-01-27T15:36:46"/>
    <d v="2025-02-07T10:12:02"/>
    <d v="2025-02-07T00:00:00"/>
    <s v="Monthly"/>
    <s v="JUAN.BANUELOS"/>
    <n v="1"/>
    <n v="1"/>
    <s v="Inspected kitchen and replaced all lo lines as needed no pest activity was found kitchen is clean and in good condition"/>
    <s v="NONE"/>
    <s v="S-13374"/>
    <s v="AREA-C2"/>
    <s v="C3 SPECIAL SERVICES - PEST CONTROL GROUP"/>
    <m/>
    <m/>
    <m/>
    <m/>
    <m/>
    <s v="PESTCTRL"/>
    <s v="COMP"/>
    <s v="(IN SUPPORT OF SNP)- CAFETERIA PEST  INSPECTION, ROUTINE MONTHLY"/>
    <s v="0001479501"/>
    <s v="LATONA EL"/>
    <s v="CS-GH"/>
    <x v="0"/>
    <x v="0"/>
    <x v="0"/>
    <m/>
    <m/>
    <x v="0"/>
  </r>
  <r>
    <s v="CAFETERIA"/>
    <s v="OP-GH-PM"/>
    <s v="Oper. Pest Management Preventive Maint."/>
    <n v="211296"/>
    <m/>
    <s v="OP-GH-PM - Oper. Pest Management Preventive Maint."/>
    <s v="38707183"/>
    <s v="N"/>
    <s v="GH"/>
    <n v="3"/>
    <s v="18319"/>
    <d v="2025-01-27T15:36:04"/>
    <d v="2025-02-07T10:12:53"/>
    <d v="2025-02-07T00:00:00"/>
    <s v="Monthly"/>
    <s v="RICARDO.IBARRA"/>
    <n v="1"/>
    <n v="1"/>
    <m/>
    <s v="NONE"/>
    <s v="S-13503"/>
    <s v="AREA-C2"/>
    <s v="C3 SPECIAL SERVICES - PEST CONTROL GROUP"/>
    <m/>
    <m/>
    <m/>
    <m/>
    <m/>
    <s v="PESTCTRL"/>
    <s v="COMP"/>
    <s v="(IN SUPPORT OF SNP)- CAFETERIA PEST  INSPECTION, ROUTINE MONTHLY"/>
    <s v="0001391801"/>
    <s v="FORD BLVD EL"/>
    <s v="CS-GH"/>
    <x v="0"/>
    <x v="0"/>
    <x v="0"/>
    <m/>
    <m/>
    <x v="0"/>
  </r>
  <r>
    <s v="CAFETERIA"/>
    <s v="OP-GH-PM"/>
    <s v="Oper. Pest Management Preventive Maint."/>
    <n v="211297"/>
    <m/>
    <s v="OP-GH-PM - Oper. Pest Management Preventive Maint."/>
    <s v="38709145"/>
    <s v="N"/>
    <s v="GH"/>
    <n v="3"/>
    <s v="18206"/>
    <d v="2025-01-27T15:40:58"/>
    <d v="2025-02-07T10:13:20"/>
    <d v="2025-02-07T00:00:00"/>
    <s v="Monthly"/>
    <s v="ROBERT.SANDOVAL"/>
    <n v="1"/>
    <n v="1"/>
    <s v="Communicated with cafeteria manager and plant manager, thank you for implementing good cleaning and sanitation practices"/>
    <s v="NONE"/>
    <s v="S-13311"/>
    <s v="AREA-C2"/>
    <s v="C3 SPECIAL SERVICES - PEST CONTROL GROUP"/>
    <m/>
    <m/>
    <m/>
    <m/>
    <m/>
    <s v="PESTCTRL"/>
    <s v="COMP"/>
    <s v="(IN SUPPORT OF SNP)- CAFETERIA PEST  INSPECTION, ROUTINE MONTHLY"/>
    <s v="0001489001"/>
    <s v="LOCKWOOD EL"/>
    <s v="CS-GH"/>
    <x v="0"/>
    <x v="0"/>
    <x v="0"/>
    <m/>
    <m/>
    <x v="0"/>
  </r>
  <r>
    <s v="CAFETERIA"/>
    <s v="OP-GH-PM"/>
    <s v="Oper. Pest Management Preventive Maint."/>
    <n v="211298"/>
    <n v="100906"/>
    <s v="OP-GH-PM - Oper. Pest Management Preventive Maint."/>
    <s v="38709119"/>
    <s v="N"/>
    <s v="GH"/>
    <n v="3"/>
    <s v="18346"/>
    <d v="2025-01-27T15:40:53"/>
    <d v="2025-02-07T10:29:11"/>
    <d v="2025-02-07T00:00:00"/>
    <s v="Monthly"/>
    <s v="C.CHINY"/>
    <n v="1"/>
    <n v="1"/>
    <s v="Monthly inspection complete"/>
    <s v="NONE"/>
    <s v="S-13618"/>
    <s v="AREA-S2"/>
    <s v="AREA-S1 PEST CONTROL GROUP"/>
    <d v="2025-02-01T00:00:00"/>
    <m/>
    <m/>
    <m/>
    <m/>
    <s v="PESTCTRL"/>
    <s v="COMP"/>
    <s v="(IN SUPPORT OF SNP)- CAFETERIA PEST  INSPECTION, ROUTINE MONTHLY"/>
    <s v="0001224701"/>
    <s v="AVALON GARDENS EL"/>
    <s v="S1-GH"/>
    <x v="284"/>
    <x v="11"/>
    <x v="0"/>
    <n v="10"/>
    <m/>
    <x v="1"/>
  </r>
  <r>
    <s v="OTHER"/>
    <s v="OP-GH-30"/>
    <s v="Mice"/>
    <n v="211299"/>
    <m/>
    <s v="OP-GH-30 - Mice"/>
    <s v="38725485"/>
    <s v="Y"/>
    <s v="GH"/>
    <n v="3"/>
    <m/>
    <d v="2025-02-05T05:42:14"/>
    <d v="2025-02-07T10:32:08"/>
    <d v="2025-02-07T00:00:00"/>
    <s v="Routine"/>
    <s v="ALEX.RADY"/>
    <m/>
    <n v="2"/>
    <s v="I met with the Plant Manager Linda. We walked the auditorium and she is aware of findings. See pest management report"/>
    <s v="NONE"/>
    <s v="R-16346"/>
    <s v="AREA-C1"/>
    <s v="C3 SPECIAL SERVICES - PEST CONTROL GROUP"/>
    <m/>
    <m/>
    <n v="211148"/>
    <m/>
    <s v="38725485"/>
    <s v="PESTCTRL"/>
    <s v="COMP"/>
    <s v="C6 Rodent dropping on top of cabinets and in Auditorium"/>
    <s v="0001835601"/>
    <s v="REVERE MS"/>
    <s v="CS-GH"/>
    <x v="0"/>
    <x v="0"/>
    <x v="0"/>
    <m/>
    <m/>
    <x v="0"/>
  </r>
  <r>
    <s v="CAFETERIA"/>
    <s v="OP-GH-PM"/>
    <s v="Oper. Pest Management Preventive Maint."/>
    <n v="211300"/>
    <n v="100907"/>
    <s v="OP-GH-PM - Oper. Pest Management Preventive Maint."/>
    <s v="38707231"/>
    <s v="N"/>
    <s v="GH"/>
    <n v="3"/>
    <s v="18542"/>
    <d v="2025-01-27T15:36:14"/>
    <d v="2025-02-07T10:38:00"/>
    <d v="2025-02-07T00:00:00"/>
    <s v="Monthly"/>
    <s v="RICARDO.ONATE"/>
    <n v="1"/>
    <n v="1"/>
    <s v="Unable to fill out IPM Book.  Administrator having closed door meeting with parent._x000d__x000a_Routine inspection."/>
    <s v="NONE"/>
    <s v="S-13316"/>
    <s v="AREA-C3"/>
    <s v="C3 SPECIAL SERVICES - PEST CONTROL GROUP"/>
    <d v="2025-02-01T00:00:00"/>
    <m/>
    <m/>
    <m/>
    <m/>
    <s v="PESTCTRL"/>
    <s v="COMP"/>
    <s v="(IN SUPPORT OF SNP)- CAFETERIA PEST  INSPECTION, ROUTINE MONTHLY"/>
    <s v="0001457501"/>
    <s v="HOOPER EL"/>
    <s v="CS-GH"/>
    <x v="285"/>
    <x v="2"/>
    <x v="0"/>
    <n v="10"/>
    <m/>
    <x v="1"/>
  </r>
  <r>
    <s v="CAFETERIA"/>
    <s v="OP-GH-PM"/>
    <s v="Oper. Pest Management Preventive Maint."/>
    <n v="211301"/>
    <m/>
    <s v="OP-GH-PM - Oper. Pest Management Preventive Maint."/>
    <s v="38707497"/>
    <s v="N"/>
    <s v="GH"/>
    <n v="3"/>
    <s v="18200"/>
    <d v="2025-01-27T15:37:01"/>
    <d v="2025-02-07T10:44:13"/>
    <d v="2025-02-07T00:00:00"/>
    <s v="Monthly"/>
    <s v="CLINTON.JONES"/>
    <n v="1"/>
    <n v="1"/>
    <m/>
    <s v="NONE"/>
    <s v="S-13354"/>
    <s v="AREA-C3"/>
    <s v="C3 SPECIAL SERVICES - PEST CONTROL GROUP"/>
    <m/>
    <m/>
    <m/>
    <m/>
    <m/>
    <s v="PESTCTRL"/>
    <s v="COMP"/>
    <s v="(IN SUPPORT OF SNP)- CAFETERIA PEST  INSPECTION, ROUTINE MONTHLY"/>
    <s v="0001406801"/>
    <s v="GARDNER EL"/>
    <s v="CS-GH"/>
    <x v="0"/>
    <x v="0"/>
    <x v="0"/>
    <m/>
    <m/>
    <x v="0"/>
  </r>
  <r>
    <s v="OTHER"/>
    <s v="OP-GH-04"/>
    <s v="Gophers"/>
    <n v="211302"/>
    <m/>
    <s v="OP-GH-04 - Gophers"/>
    <s v="38649050"/>
    <s v="Y"/>
    <s v="GH"/>
    <n v="3"/>
    <m/>
    <d v="2025-01-14T12:09:28"/>
    <d v="2025-02-07T10:44:44"/>
    <d v="2025-02-07T00:00:00"/>
    <s v="Routine"/>
    <s v="GUSTAVO.X.CEDANO"/>
    <m/>
    <n v="1"/>
    <m/>
    <s v="GOPHER"/>
    <s v="Z-2565"/>
    <s v="AREA-N2"/>
    <s v="AREA-N2 PEST CONTROL GROUP"/>
    <m/>
    <m/>
    <m/>
    <m/>
    <m/>
    <s v="PESTCTRL"/>
    <s v="COMP"/>
    <s v="Around (8) Gopher holes spotted on Northside of Grass field and Eastside of Gra"/>
    <s v="0001824001"/>
    <s v="MOUNT GLEASON MS"/>
    <s v="N2-GH"/>
    <x v="0"/>
    <x v="0"/>
    <x v="0"/>
    <m/>
    <m/>
    <x v="0"/>
  </r>
  <r>
    <s v="CAFETERIA"/>
    <s v="OP-GH-PM"/>
    <s v="Oper. Pest Management Preventive Maint."/>
    <n v="211303"/>
    <n v="100908"/>
    <s v="OP-GH-PM - Oper. Pest Management Preventive Maint."/>
    <s v="38707693"/>
    <s v="N"/>
    <s v="GH"/>
    <n v="3"/>
    <s v="18101"/>
    <d v="2025-01-27T15:37:37"/>
    <d v="2025-02-07T10:45:53"/>
    <d v="2025-02-07T00:00:00"/>
    <s v="Monthly"/>
    <s v="F.CAPUYAN"/>
    <n v="1"/>
    <n v="1"/>
    <s v="Inspected the cafeteria Hopper room and faculty lounge found no pest or rodent activities.  Will return next month for another monthly inspection"/>
    <s v="NONE"/>
    <s v="S-13614"/>
    <s v="AREA-N1"/>
    <s v="AREA-N2 PEST CONTROL GROUP"/>
    <d v="2025-02-01T00:00:00"/>
    <m/>
    <m/>
    <m/>
    <m/>
    <s v="PESTCTRL"/>
    <s v="COMP"/>
    <s v="(IN SUPPORT OF SNP)- CAFETERIA PEST  INSPECTION, ROUTINE MONTHLY"/>
    <s v="0001545201"/>
    <s v="NESTLE AVE CHARTER"/>
    <s v="N2-GH"/>
    <x v="286"/>
    <x v="9"/>
    <x v="0"/>
    <n v="8"/>
    <m/>
    <x v="1"/>
  </r>
  <r>
    <s v="OTHER"/>
    <s v="OP-GH-21"/>
    <s v="Skunks"/>
    <n v="211304"/>
    <m/>
    <s v="OP-GH-21 - Skunks"/>
    <s v="38721927"/>
    <s v="Y"/>
    <s v="GH"/>
    <n v="3"/>
    <m/>
    <d v="2025-02-03T09:59:33"/>
    <d v="2025-02-07T10:46:28"/>
    <d v="2025-02-07T00:00:00"/>
    <s v="Routine"/>
    <s v="GUSTAVO.X.CEDANO"/>
    <m/>
    <n v="2"/>
    <m/>
    <s v="OTHER"/>
    <s v="S-13873"/>
    <s v="AREA-N1"/>
    <s v="AREA-N2 PEST CONTROL GROUP"/>
    <m/>
    <m/>
    <n v="211234"/>
    <m/>
    <s v="38721927"/>
    <s v="PESTCTRL"/>
    <s v="COMP"/>
    <s v="Skunk activity.@H-bungalow area."/>
    <s v="0001816901"/>
    <s v="G E HALE CHRTR ACAD"/>
    <s v="N2-GH"/>
    <x v="0"/>
    <x v="0"/>
    <x v="0"/>
    <m/>
    <m/>
    <x v="0"/>
  </r>
  <r>
    <s v="EXTERIOR"/>
    <s v="OP-GH-21"/>
    <s v="Skunks"/>
    <n v="211305"/>
    <m/>
    <s v="OP-GH-21 - Skunks"/>
    <s v="38711782"/>
    <s v="Y"/>
    <s v="GH"/>
    <n v="4"/>
    <m/>
    <d v="2025-01-29T07:45:16"/>
    <d v="2025-02-07T10:47:53"/>
    <d v="2025-02-07T00:00:00"/>
    <s v="Routine"/>
    <s v="JUDE.JEANMARIE"/>
    <m/>
    <n v="0"/>
    <m/>
    <s v="NONE"/>
    <s v="Z-5274"/>
    <s v="AREA-C1"/>
    <s v="C3 SPECIAL SERVICES - PEST CONTROL GROUP"/>
    <m/>
    <m/>
    <n v="210575"/>
    <m/>
    <s v="38711782"/>
    <s v="PESTCTRL"/>
    <s v="COMP"/>
    <s v="skunk on campus by garden area@by garden area"/>
    <s v="0001812301"/>
    <s v="EMERSON COMM CH"/>
    <s v="CS-GH"/>
    <x v="0"/>
    <x v="0"/>
    <x v="0"/>
    <m/>
    <m/>
    <x v="0"/>
  </r>
  <r>
    <s v="CAFETERIA"/>
    <s v="OP-GH-PM"/>
    <s v="Oper. Pest Management Preventive Maint."/>
    <n v="211306"/>
    <n v="100910"/>
    <s v="OP-GH-PM - Oper. Pest Management Preventive Maint."/>
    <s v="38707539"/>
    <s v="N"/>
    <s v="GH"/>
    <n v="3"/>
    <s v="18059"/>
    <d v="2025-01-27T15:37:09"/>
    <d v="2025-02-07T10:49:51"/>
    <d v="2025-02-07T00:00:00"/>
    <s v="Monthly"/>
    <s v="JERRY.HEREDIA"/>
    <n v="1"/>
    <n v="0"/>
    <m/>
    <s v="NONE"/>
    <s v="S-13527"/>
    <s v="AREA-N2"/>
    <s v="AREA-N2 PEST CONTROL GROUP"/>
    <d v="2025-02-01T00:00:00"/>
    <m/>
    <m/>
    <m/>
    <m/>
    <s v="PESTCTRL"/>
    <s v="COMP"/>
    <s v="(IN SUPPORT OF SNP)- CAFETERIA PEST  INSPECTION, ROUTINE MONTHLY"/>
    <s v="0001432901"/>
    <s v="HADDON EL"/>
    <s v="N2-GH"/>
    <x v="287"/>
    <x v="1"/>
    <x v="0"/>
    <n v="7"/>
    <m/>
    <x v="1"/>
  </r>
  <r>
    <s v="CAFETERIA"/>
    <s v="OP-GH-PM"/>
    <s v="Oper. Pest Management Preventive Maint."/>
    <n v="211307"/>
    <n v="100909"/>
    <s v="OP-GH-PM - Oper. Pest Management Preventive Maint."/>
    <s v="38707610"/>
    <s v="N"/>
    <s v="GH"/>
    <n v="3"/>
    <s v="18078"/>
    <d v="2025-01-27T15:37:22"/>
    <d v="2025-02-07T10:50:15"/>
    <d v="2025-02-07T00:00:00"/>
    <s v="Monthly"/>
    <s v="ALEJANDRO.CUEVAS1"/>
    <n v="1"/>
    <n v="1"/>
    <m/>
    <s v="NONE"/>
    <s v="S-13616"/>
    <s v="AREA-N2"/>
    <s v="AREA-N2 PEST CONTROL GROUP"/>
    <d v="2025-02-01T00:00:00"/>
    <m/>
    <m/>
    <m/>
    <m/>
    <s v="PESTCTRL"/>
    <s v="COMP"/>
    <s v="(IN SUPPORT OF SNP)- CAFETERIA PEST  INSPECTION, ROUTINE MONTHLY"/>
    <s v="0001706801"/>
    <s v="TELFAIR EL"/>
    <s v="N2-GH"/>
    <x v="288"/>
    <x v="13"/>
    <x v="0"/>
    <n v="9"/>
    <m/>
    <x v="1"/>
  </r>
  <r>
    <s v="CLASSROOM"/>
    <s v="OP-GH-13"/>
    <s v="Roaches"/>
    <n v="211308"/>
    <n v="100911"/>
    <s v="OP-GH-13 - Roaches"/>
    <s v="38730186"/>
    <s v="Y"/>
    <s v="GH"/>
    <n v="3"/>
    <m/>
    <d v="2025-02-07T06:33:36"/>
    <d v="2025-02-07T10:53:56"/>
    <d v="2025-02-07T00:00:00"/>
    <s v="Routine"/>
    <s v="JERRY.HEREDIA"/>
    <m/>
    <n v="1"/>
    <m/>
    <s v="AMERICAN ROACH"/>
    <s v="R-148562"/>
    <s v="AREA-N2"/>
    <s v="AREA-N2 PEST CONTROL GROUP"/>
    <d v="2025-02-01T00:00:00"/>
    <m/>
    <m/>
    <m/>
    <m/>
    <s v="PESTCTRL"/>
    <s v="COMP"/>
    <s v="Roaches in adjoining rooms 51 &amp; 52@Bungalows"/>
    <s v="0001432901"/>
    <s v="HADDON EL"/>
    <s v="N2-GH"/>
    <x v="289"/>
    <x v="33"/>
    <x v="0"/>
    <n v="4"/>
    <m/>
    <x v="1"/>
  </r>
  <r>
    <s v="CAFETERIA"/>
    <s v="OP-GH-PM"/>
    <s v="Oper. Pest Management Preventive Maint."/>
    <n v="211309"/>
    <m/>
    <s v="OP-GH-PM - Oper. Pest Management Preventive Maint."/>
    <s v="38707522"/>
    <s v="N"/>
    <s v="GH"/>
    <n v="3"/>
    <s v="18264"/>
    <d v="2025-01-27T15:37:05"/>
    <d v="2025-02-07T10:53:58"/>
    <d v="2025-02-07T00:00:00"/>
    <s v="Monthly"/>
    <s v="C.HARRIS1"/>
    <n v="1"/>
    <n v="1"/>
    <s v="Communicated with plant and cafeteria managers, thank you both for implementing good cleaning and sanitation practices"/>
    <s v="NONE"/>
    <s v="S-13757"/>
    <s v="AREA-C1"/>
    <s v="C3 SPECIAL SERVICES - PEST CONTROL GROUP"/>
    <m/>
    <m/>
    <m/>
    <m/>
    <m/>
    <s v="PESTCTRL"/>
    <s v="COMP"/>
    <s v="(IN SUPPORT OF SNP)- CAFETERIA PEST  INSPECTION, ROUTINE MONTHLY"/>
    <s v="0001782201"/>
    <s v="WINDSOR M/S AERO MAG"/>
    <s v="CS-GH"/>
    <x v="0"/>
    <x v="0"/>
    <x v="0"/>
    <m/>
    <m/>
    <x v="0"/>
  </r>
  <r>
    <s v="CLASSROOM"/>
    <s v="OP-GH-30"/>
    <s v="Mice"/>
    <n v="211310"/>
    <m/>
    <s v="OP-GH-30 - Mice"/>
    <s v="38724758"/>
    <s v="Y"/>
    <s v="GH"/>
    <n v="3"/>
    <m/>
    <d v="2025-02-04T14:01:35"/>
    <d v="2025-02-07T10:58:43"/>
    <d v="2025-02-07T00:00:00"/>
    <s v="Routine"/>
    <s v="ROMONDO.SIZEMORE"/>
    <m/>
    <n v="1"/>
    <m/>
    <s v="NONE"/>
    <s v="B-15205"/>
    <s v="AREA-S1"/>
    <s v="AREA-S1 PEST CONTROL GROUP"/>
    <m/>
    <m/>
    <n v="211190"/>
    <m/>
    <s v="38724758"/>
    <s v="PESTCTRL"/>
    <s v="COMP"/>
    <s v="Mice in classroom @Room #1"/>
    <s v="0001825501"/>
    <s v="MUIR MS"/>
    <s v="S1-GH"/>
    <x v="0"/>
    <x v="0"/>
    <x v="0"/>
    <m/>
    <m/>
    <x v="0"/>
  </r>
  <r>
    <s v="CAFETERIA"/>
    <s v="OP-GH-PM"/>
    <s v="Oper. Pest Management Preventive Maint."/>
    <n v="211311"/>
    <n v="100912"/>
    <s v="OP-GH-PM - Oper. Pest Management Preventive Maint."/>
    <s v="38707232"/>
    <s v="N"/>
    <s v="GH"/>
    <n v="3"/>
    <s v="18543"/>
    <d v="2025-01-27T15:36:14"/>
    <d v="2025-02-07T10:59:48"/>
    <d v="2025-02-07T00:00:00"/>
    <s v="Monthly"/>
    <s v="RICARDO.ONATE"/>
    <n v="1"/>
    <n v="1"/>
    <s v="Monthly inspection."/>
    <s v="NONE"/>
    <s v="S-13849"/>
    <s v="AREA-C3"/>
    <s v="C3 SPECIAL SERVICES - PEST CONTROL GROUP"/>
    <d v="2025-02-01T00:00:00"/>
    <m/>
    <m/>
    <m/>
    <m/>
    <s v="PESTCTRL"/>
    <s v="COMP"/>
    <s v="(IN SUPPORT OF SNP)- CAFETERIA PEST  INSPECTION, ROUTINE MONTHLY"/>
    <s v="0001457601"/>
    <s v="HOOPER PC"/>
    <s v="CS-GH"/>
    <x v="290"/>
    <x v="2"/>
    <x v="0"/>
    <n v="8"/>
    <m/>
    <x v="1"/>
  </r>
  <r>
    <s v="CAFETERIA"/>
    <s v="OP-GH-PM"/>
    <s v="Oper. Pest Management Preventive Maint."/>
    <n v="211312"/>
    <m/>
    <s v="OP-GH-PM - Oper. Pest Management Preventive Maint."/>
    <s v="38707595"/>
    <s v="N"/>
    <s v="GH"/>
    <n v="3"/>
    <s v="18166"/>
    <d v="2025-01-27T15:37:20"/>
    <d v="2025-02-07T11:06:42"/>
    <d v="2025-02-07T00:00:00"/>
    <s v="Monthly"/>
    <s v="JUDE.JEANMARIE"/>
    <n v="1"/>
    <n v="1"/>
    <m/>
    <s v="NONE"/>
    <s v="S-13641"/>
    <s v="AREA-C1"/>
    <s v="C3 SPECIAL SERVICES - PEST CONTROL GROUP"/>
    <m/>
    <m/>
    <m/>
    <m/>
    <m/>
    <s v="PESTCTRL"/>
    <s v="COMP"/>
    <s v="(IN SUPPORT OF SNP)- CAFETERIA PEST  INSPECTION, ROUTINE MONTHLY"/>
    <s v="0001812301"/>
    <s v="EMERSON COMM CH"/>
    <s v="CS-GH"/>
    <x v="0"/>
    <x v="0"/>
    <x v="0"/>
    <m/>
    <m/>
    <x v="0"/>
  </r>
  <r>
    <s v="CAFETERIA"/>
    <s v="OP-GH-PM"/>
    <s v="Oper. Pest Management Preventive Maint."/>
    <n v="211313"/>
    <n v="100913"/>
    <s v="OP-GH-PM - Oper. Pest Management Preventive Maint."/>
    <s v="38707344"/>
    <s v="N"/>
    <s v="GH"/>
    <n v="3"/>
    <s v="18462"/>
    <d v="2025-01-27T15:36:33"/>
    <d v="2025-02-07T11:10:03"/>
    <d v="2025-02-07T00:00:00"/>
    <s v="Monthly"/>
    <s v="ISMAEL.RIVAS"/>
    <n v="1"/>
    <n v="1"/>
    <s v="Checked in with the cafeteria manager and Plant Manager and advised of service"/>
    <s v="NONE"/>
    <s v="S-13916"/>
    <s v="AREA-S1"/>
    <s v="AREA-S1 PEST CONTROL GROUP"/>
    <d v="2025-02-01T00:00:00"/>
    <m/>
    <m/>
    <m/>
    <m/>
    <s v="PESTCTRL"/>
    <s v="COMP"/>
    <s v="(IN SUPPORT OF SNP)- CAFETERIA PEST  INSPECTION, ROUTINE MONTHLY"/>
    <s v="0001239101"/>
    <s v="HUNTINGTON PARK EL"/>
    <s v="S1-GH"/>
    <x v="291"/>
    <x v="8"/>
    <x v="0"/>
    <n v="10"/>
    <m/>
    <x v="1"/>
  </r>
  <r>
    <s v="CLASSROOM"/>
    <s v="OP-GH-13"/>
    <s v="Roaches"/>
    <n v="211314"/>
    <m/>
    <s v="OP-GH-13 - Roaches"/>
    <s v="38729316"/>
    <s v="Y"/>
    <s v="GH"/>
    <n v="3"/>
    <m/>
    <d v="2025-02-06T14:01:16"/>
    <d v="2025-02-07T11:11:22"/>
    <d v="2025-02-07T00:00:00"/>
    <s v="Routine"/>
    <s v="E.SANCHEZPARRILL"/>
    <m/>
    <n v="0"/>
    <s v="No roach activity was found at the time of inspection"/>
    <s v="NONE"/>
    <s v="B-18036"/>
    <s v="AREA-S1"/>
    <s v="AREA-S1 PEST CONTROL GROUP"/>
    <m/>
    <m/>
    <m/>
    <m/>
    <m/>
    <s v="PESTCTRL"/>
    <s v="COMP"/>
    <s v="Teacher found multiple roaches in class room @Room 71"/>
    <s v="0001531501"/>
    <s v="MILES EL"/>
    <s v="S1-GH"/>
    <x v="0"/>
    <x v="0"/>
    <x v="0"/>
    <m/>
    <m/>
    <x v="0"/>
  </r>
  <r>
    <s v="CAFETERIA"/>
    <s v="OP-GH-PM"/>
    <s v="Oper. Pest Management Preventive Maint."/>
    <n v="211315"/>
    <n v="100914"/>
    <s v="OP-GH-PM - Oper. Pest Management Preventive Maint."/>
    <s v="38707456"/>
    <s v="N"/>
    <s v="GH"/>
    <n v="3"/>
    <s v="18015"/>
    <d v="2025-01-27T15:36:53"/>
    <d v="2025-02-07T11:14:01"/>
    <d v="2025-02-07T00:00:00"/>
    <s v="Monthly"/>
    <s v="ALEJANDRO.CUEVAS1"/>
    <n v="1"/>
    <n v="1"/>
    <m/>
    <s v="NONE"/>
    <s v="S-13768"/>
    <s v="AREA-N2"/>
    <s v="AREA-N2 PEST CONTROL GROUP"/>
    <d v="2025-02-01T00:00:00"/>
    <m/>
    <m/>
    <m/>
    <m/>
    <s v="PESTCTRL"/>
    <s v="COMP"/>
    <s v="(IN SUPPORT OF SNP)- CAFETERIA PEST  INSPECTION, ROUTINE MONTHLY"/>
    <s v="0001382901"/>
    <s v="BROADOUS EL"/>
    <s v="N2-GH"/>
    <x v="292"/>
    <x v="13"/>
    <x v="0"/>
    <n v="9"/>
    <m/>
    <x v="1"/>
  </r>
  <r>
    <s v="CAFETERIA"/>
    <s v="OP-GH-PM"/>
    <s v="Oper. Pest Management Preventive Maint."/>
    <n v="211316"/>
    <n v="100916"/>
    <s v="OP-GH-PM - Oper. Pest Management Preventive Maint."/>
    <s v="38707201"/>
    <s v="N"/>
    <s v="GH"/>
    <n v="3"/>
    <s v="18394"/>
    <d v="2025-01-27T15:36:08"/>
    <d v="2025-02-07T11:14:19"/>
    <d v="2025-02-07T00:00:00"/>
    <s v="Monthly"/>
    <s v="DENNIS.FERNANDEZ"/>
    <n v="1"/>
    <n v="1"/>
    <s v="Work order closed."/>
    <s v="NONE"/>
    <s v="S-13294"/>
    <s v="AREA-C3"/>
    <s v="C3 SPECIAL SERVICES - PEST CONTROL GROUP"/>
    <d v="2025-02-01T00:00:00"/>
    <m/>
    <m/>
    <m/>
    <m/>
    <s v="PESTCTRL"/>
    <s v="COMP"/>
    <s v="(IN SUPPORT OF SNP)- CAFETERIA PEST  INSPECTION, ROUTINE MONTHLY"/>
    <s v="0001735601"/>
    <s v="UNION EL"/>
    <s v="CS-GH"/>
    <x v="293"/>
    <x v="1"/>
    <x v="0"/>
    <n v="10"/>
    <m/>
    <x v="1"/>
  </r>
  <r>
    <s v="CAFETERIA"/>
    <s v="OP-GH-PM"/>
    <s v="Oper. Pest Management Preventive Maint."/>
    <n v="211317"/>
    <n v="100915"/>
    <s v="OP-GH-PM - Oper. Pest Management Preventive Maint."/>
    <s v="38707218"/>
    <s v="N"/>
    <s v="GH"/>
    <n v="3"/>
    <s v="17909"/>
    <d v="2025-01-27T15:36:11"/>
    <d v="2025-02-07T11:14:22"/>
    <d v="2025-02-07T00:00:00"/>
    <s v="Monthly"/>
    <s v="E.SANCHEZPARRILL"/>
    <n v="1"/>
    <n v="0"/>
    <s v="Inspected kitchen area and surrounding areas for pest activity. No sign of activity noted at the time of inspection. Replaced 10 low line monitors"/>
    <s v="NONE"/>
    <s v="S-13650"/>
    <s v="AREA-S1"/>
    <s v="AREA-S1 PEST CONTROL GROUP"/>
    <d v="2025-02-01T00:00:00"/>
    <m/>
    <m/>
    <m/>
    <m/>
    <s v="PESTCTRL"/>
    <s v="COMP"/>
    <s v="(IN SUPPORT OF SNP)- CAFETERIA PEST  INSPECTION, ROUTINE MONTHLY"/>
    <s v="0001531501"/>
    <s v="MILES EL"/>
    <s v="S1-GH"/>
    <x v="294"/>
    <x v="5"/>
    <x v="0"/>
    <n v="10"/>
    <m/>
    <x v="1"/>
  </r>
  <r>
    <s v="CLASSROOM"/>
    <s v="OP-GH-12"/>
    <s v="Termites"/>
    <n v="211318"/>
    <m/>
    <s v="OP-GH-12 - Termites"/>
    <s v="38730503"/>
    <s v="Y"/>
    <s v="GH"/>
    <n v="3"/>
    <m/>
    <d v="2025-02-07T07:57:10"/>
    <d v="2025-02-07T11:18:00"/>
    <d v="2025-02-07T00:00:00"/>
    <s v="Routine"/>
    <s v="ALEX.RADY"/>
    <m/>
    <n v="0"/>
    <s v="I met with the Plant Manager Tony. We walked both classrooms. He is aware what the recommendations are. He will out in work order for carpentry to replace all damaged wood members noted.  See pest management report for reference."/>
    <s v="OTHER"/>
    <s v="R-93392"/>
    <s v="AREA-C1"/>
    <s v="C3 SPECIAL SERVICES - PEST CONTROL GROUP"/>
    <m/>
    <m/>
    <m/>
    <m/>
    <m/>
    <s v="PESTCTRL"/>
    <s v="COMP"/>
    <s v="termites room 16 @room 16"/>
    <s v="0001250701"/>
    <s v="BRENTWOOD SCI MAG"/>
    <s v="CS-GH"/>
    <x v="0"/>
    <x v="0"/>
    <x v="0"/>
    <m/>
    <m/>
    <x v="0"/>
  </r>
  <r>
    <s v="CAFETERIA"/>
    <s v="OP-GH-PM"/>
    <s v="Oper. Pest Management Preventive Maint."/>
    <n v="211319"/>
    <m/>
    <s v="OP-GH-PM - Oper. Pest Management Preventive Maint."/>
    <s v="38707421"/>
    <s v="N"/>
    <s v="GH"/>
    <n v="3"/>
    <s v="18490"/>
    <d v="2025-01-27T15:36:47"/>
    <d v="2025-02-07T11:34:07"/>
    <d v="2025-02-07T00:00:00"/>
    <s v="Monthly"/>
    <s v="RICARDO.IBARRA"/>
    <n v="1"/>
    <n v="1"/>
    <m/>
    <s v="NONE"/>
    <s v="S-13314"/>
    <s v="AREA-C2"/>
    <s v="C3 SPECIAL SERVICES - PEST CONTROL GROUP"/>
    <m/>
    <m/>
    <m/>
    <m/>
    <m/>
    <s v="PESTCTRL"/>
    <s v="COMP"/>
    <s v="(IN SUPPORT OF SNP)- CAFETERIA PEST  INSPECTION, ROUTINE MONTHLY"/>
    <s v="0001508201"/>
    <s v="MALABAR EL"/>
    <s v="CS-GH"/>
    <x v="0"/>
    <x v="0"/>
    <x v="0"/>
    <m/>
    <m/>
    <x v="0"/>
  </r>
  <r>
    <s v="CAFETERIA"/>
    <s v="OP-GH-PM"/>
    <s v="Oper. Pest Management Preventive Maint."/>
    <n v="211321"/>
    <m/>
    <s v="OP-GH-PM - Oper. Pest Management Preventive Maint."/>
    <s v="38707597"/>
    <s v="N"/>
    <s v="GH"/>
    <n v="3"/>
    <s v="18168"/>
    <d v="2025-01-27T15:37:20"/>
    <d v="2025-02-07T12:05:15"/>
    <d v="2025-02-07T00:00:00"/>
    <s v="Monthly"/>
    <s v="CLINTON.JONES"/>
    <n v="1"/>
    <n v="2"/>
    <m/>
    <s v="NONE"/>
    <s v="S-13473"/>
    <s v="AREA-C3"/>
    <s v="C3 SPECIAL SERVICES - PEST CONTROL GROUP"/>
    <m/>
    <m/>
    <m/>
    <m/>
    <m/>
    <s v="PESTCTRL"/>
    <s v="COMP"/>
    <s v="(IN SUPPORT OF SNP)- CAFETERIA PEST  INSPECTION, ROUTINE MONTHLY"/>
    <s v="0001862101"/>
    <s v="FAIRFAX SH"/>
    <s v="CS-GH"/>
    <x v="0"/>
    <x v="0"/>
    <x v="0"/>
    <m/>
    <m/>
    <x v="0"/>
  </r>
  <r>
    <s v="CAFETERIA"/>
    <s v="OP-GH-PM"/>
    <s v="Oper. Pest Management Preventive Maint."/>
    <n v="211322"/>
    <n v="100917"/>
    <s v="OP-GH-PM - Oper. Pest Management Preventive Maint."/>
    <s v="38707263"/>
    <s v="N"/>
    <s v="GH"/>
    <n v="3"/>
    <s v="18420"/>
    <d v="2025-01-27T15:36:19"/>
    <d v="2025-02-07T12:05:41"/>
    <d v="2025-02-07T00:00:00"/>
    <s v="Monthly"/>
    <s v="E.SANCHEZPARRILL"/>
    <n v="1"/>
    <n v="0"/>
    <s v="Inspected kitchen area and surrounding areas for pest activity. No sign of activity noted at the time of inspection. Replaced 10 low line monitors"/>
    <s v="NONE"/>
    <s v="S-13598"/>
    <s v="AREA-S1"/>
    <s v="AREA-S1 PEST CONTROL GROUP"/>
    <d v="2025-02-01T00:00:00"/>
    <m/>
    <m/>
    <m/>
    <m/>
    <s v="PESTCTRL"/>
    <s v="COMP"/>
    <s v="(IN SUPPORT OF SNP)- CAFETERIA PEST  INSPECTION, ROUTINE MONTHLY"/>
    <s v="0001815101"/>
    <s v="GAGE MS"/>
    <s v="S1-GH"/>
    <x v="295"/>
    <x v="5"/>
    <x v="0"/>
    <n v="10"/>
    <m/>
    <x v="1"/>
  </r>
  <r>
    <s v="OTHER"/>
    <s v="OP-GH-04"/>
    <s v="Gophers"/>
    <n v="211323"/>
    <m/>
    <s v="OP-GH-04 - Gophers"/>
    <s v="38714850"/>
    <s v="Y"/>
    <s v="GH"/>
    <n v="3"/>
    <m/>
    <d v="2025-01-30T08:03:29"/>
    <d v="2025-02-07T12:23:32"/>
    <d v="2025-02-07T00:00:00"/>
    <s v="Routine"/>
    <s v="ROBERT.SANDOVAL"/>
    <m/>
    <n v="1"/>
    <s v="Will start trapping for gopher activity 2-8-25"/>
    <s v="GOPHER"/>
    <s v="Z-955"/>
    <s v="AREA-C2"/>
    <s v="C3 SPECIAL SERVICES - PEST CONTROL GROUP"/>
    <m/>
    <m/>
    <n v="210672"/>
    <m/>
    <s v="38714850"/>
    <s v="PESTCTRL"/>
    <s v="COMP"/>
    <s v="Gophers holes on field@Softball field, Dirt area"/>
    <s v="0001861401"/>
    <s v="EAGLE ROCK HS"/>
    <s v="CS-GH"/>
    <x v="0"/>
    <x v="0"/>
    <x v="0"/>
    <m/>
    <m/>
    <x v="0"/>
  </r>
  <r>
    <s v="OTHER"/>
    <s v="OP-GH-30"/>
    <s v="Mice"/>
    <n v="211324"/>
    <m/>
    <s v="OP-GH-30 - Mice"/>
    <s v="38724194"/>
    <s v="Y"/>
    <s v="GH"/>
    <n v="3"/>
    <m/>
    <d v="2025-02-04T10:07:13"/>
    <d v="2025-02-07T12:34:53"/>
    <d v="2025-02-07T00:00:00"/>
    <s v="Routine"/>
    <s v="C.HARRIS1"/>
    <m/>
    <n v="1"/>
    <s v="Today I checked room 14 for mouse activity.  Found. No signs of activity.  Added another monitor to check at a later date. Will be back depending on schedule and availability"/>
    <s v="NONE"/>
    <s v="B-25841"/>
    <s v="AREA-C1"/>
    <s v="C3 SPECIAL SERVICES - PEST CONTROL GROUP"/>
    <m/>
    <m/>
    <n v="211013"/>
    <m/>
    <s v="38724194"/>
    <s v="PESTCTRL"/>
    <s v="COMP"/>
    <s v="Mice@Room 14"/>
    <s v="0001191401"/>
    <s v="WIDNEY CAREER PTC"/>
    <s v="CS-GH"/>
    <x v="0"/>
    <x v="0"/>
    <x v="0"/>
    <m/>
    <m/>
    <x v="0"/>
  </r>
  <r>
    <s v="OTHER"/>
    <s v="OP-GH-04"/>
    <s v="Gophers"/>
    <n v="211325"/>
    <m/>
    <s v="OP-GH-04 - Gophers"/>
    <s v="38715173"/>
    <s v="Y"/>
    <s v="GH"/>
    <n v="3"/>
    <m/>
    <d v="2025-01-30T09:29:53"/>
    <d v="2025-02-07T12:36:08"/>
    <d v="2025-02-07T00:00:00"/>
    <s v="Routine"/>
    <s v="ISMAEL.RIVAS"/>
    <m/>
    <n v="1"/>
    <s v="Checked in with the Plant Manager and advised of service scheduled for Saturday morning"/>
    <s v="GOPHER"/>
    <s v="Z-3709"/>
    <s v="AREA-S1"/>
    <s v="AREA-S1 PEST CONTROL GROUP"/>
    <m/>
    <m/>
    <n v="210956"/>
    <m/>
    <s v="38715173"/>
    <s v="PESTCTRL"/>
    <s v="COMP"/>
    <s v="Gopher holes on quad grass and field@Quad + Field"/>
    <s v="0001600501"/>
    <s v="PARK AVE EL"/>
    <s v="S1-GH"/>
    <x v="0"/>
    <x v="0"/>
    <x v="0"/>
    <m/>
    <m/>
    <x v="0"/>
  </r>
  <r>
    <s v="CAFETERIA"/>
    <s v="OP-GH-PM"/>
    <s v="Oper. Pest Management Preventive Maint."/>
    <n v="211326"/>
    <m/>
    <s v="OP-GH-PM - Oper. Pest Management Preventive Maint."/>
    <s v="38707727"/>
    <s v="N"/>
    <s v="GH"/>
    <n v="3"/>
    <s v="18338"/>
    <d v="2025-01-27T15:37:44"/>
    <d v="2025-02-07T12:42:16"/>
    <d v="2025-02-07T00:00:00"/>
    <s v="Monthly"/>
    <s v="RICARDO.IBARRA"/>
    <n v="1"/>
    <n v="1"/>
    <m/>
    <s v="NONE"/>
    <s v="S-13523"/>
    <s v="AREA-C2"/>
    <s v="C3 SPECIAL SERVICES - PEST CONTROL GROUP"/>
    <m/>
    <m/>
    <m/>
    <m/>
    <m/>
    <s v="PESTCTRL"/>
    <s v="COMP"/>
    <s v="(IN SUPPORT OF SNP)- CAFETERIA PEST  INSPECTION, ROUTINE MONTHLY"/>
    <s v="0001774901"/>
    <s v="ROOSEVELT SH"/>
    <s v="CS-GH"/>
    <x v="0"/>
    <x v="0"/>
    <x v="0"/>
    <m/>
    <m/>
    <x v="0"/>
  </r>
  <r>
    <s v="CAFETERIA"/>
    <s v="OP-GH-PM"/>
    <s v="Oper. Pest Management Preventive Maint."/>
    <n v="211327"/>
    <n v="100918"/>
    <s v="OP-GH-PM - Oper. Pest Management Preventive Maint."/>
    <s v="38707213"/>
    <s v="N"/>
    <s v="GH"/>
    <n v="3"/>
    <s v="18410"/>
    <d v="2025-01-27T15:36:10"/>
    <d v="2025-02-07T12:50:53"/>
    <d v="2025-02-07T00:00:00"/>
    <s v="Monthly"/>
    <s v="C.CHINY"/>
    <n v="1"/>
    <n v="2"/>
    <s v="Monthly inspection complete"/>
    <s v="NONE"/>
    <s v="S-13581"/>
    <s v="AREA-S1"/>
    <s v="AREA-S1 PEST CONTROL GROUP"/>
    <d v="2025-02-01T00:00:00"/>
    <m/>
    <m/>
    <m/>
    <m/>
    <s v="PESTCTRL"/>
    <s v="COMP"/>
    <s v="(IN SUPPORT OF SNP)- CAFETERIA PEST  INSPECTION, ROUTINE MONTHLY"/>
    <s v="0001816001"/>
    <s v="GOMPERS MS"/>
    <s v="S1-GH"/>
    <x v="296"/>
    <x v="11"/>
    <x v="0"/>
    <n v="10"/>
    <m/>
    <x v="1"/>
  </r>
  <r>
    <s v="OTHER"/>
    <s v="OP-GH-31"/>
    <s v="Rats"/>
    <n v="211328"/>
    <n v="100920"/>
    <s v="OP-GH-31 - Rats"/>
    <s v="38730561"/>
    <s v="Y"/>
    <s v="GH"/>
    <n v="3"/>
    <m/>
    <d v="2025-02-07T08:06:30"/>
    <d v="2025-02-07T12:51:58"/>
    <d v="2025-02-07T00:00:00"/>
    <s v="Routine"/>
    <s v="ROMONDO.SIZEMORE"/>
    <m/>
    <n v="1"/>
    <m/>
    <s v="RAT"/>
    <s v="R-71765"/>
    <s v="AREA-S2"/>
    <s v="AREA-S1 PEST CONTROL GROUP"/>
    <d v="2025-02-01T00:00:00"/>
    <m/>
    <m/>
    <m/>
    <m/>
    <s v="PESTCTRL"/>
    <s v="COMP"/>
    <s v="Rat is inside main office. @Main office"/>
    <s v="0001552101"/>
    <s v="95TH ST EL"/>
    <s v="S1-GH"/>
    <x v="297"/>
    <x v="34"/>
    <x v="0"/>
    <n v="3"/>
    <m/>
    <x v="1"/>
  </r>
  <r>
    <s v="CAFETERIA"/>
    <s v="OP-GH-PM"/>
    <s v="Oper. Pest Management Preventive Maint."/>
    <n v="211330"/>
    <n v="100919"/>
    <s v="OP-GH-PM - Oper. Pest Management Preventive Maint."/>
    <s v="38707346"/>
    <s v="N"/>
    <s v="GH"/>
    <n v="3"/>
    <s v="18465"/>
    <d v="2025-01-27T15:36:34"/>
    <d v="2025-02-07T12:53:29"/>
    <d v="2025-02-07T00:00:00"/>
    <s v="Monthly"/>
    <s v="E.SANCHEZPARRILL"/>
    <n v="1"/>
    <n v="1"/>
    <s v="Inspected kitchen area and surrounding areas for pest activity. No sign of activity noted at the time of inspection. Replaced 10 low line monitors"/>
    <s v="NONE"/>
    <s v="S-13926"/>
    <s v="AREA-S1"/>
    <s v="AREA-S1 PEST CONTROL GROUP"/>
    <d v="2025-02-01T00:00:00"/>
    <m/>
    <m/>
    <m/>
    <m/>
    <s v="PESTCTRL"/>
    <s v="COMP"/>
    <s v="(IN SUPPORT OF SNP)- CAFETERIA PEST  INSPECTION, ROUTINE MONTHLY"/>
    <s v="0001530201"/>
    <s v="MIDDLETON PC"/>
    <s v="S1-GH"/>
    <x v="298"/>
    <x v="5"/>
    <x v="0"/>
    <n v="10"/>
    <m/>
    <x v="1"/>
  </r>
  <r>
    <s v="CAFETERIA"/>
    <s v="OP-GH-PM"/>
    <s v="Oper. Pest Management Preventive Maint."/>
    <n v="211331"/>
    <m/>
    <s v="OP-GH-PM - Oper. Pest Management Preventive Maint."/>
    <s v="38707278"/>
    <s v="N"/>
    <s v="GH"/>
    <n v="3"/>
    <s v="18440"/>
    <d v="2025-01-27T15:36:22"/>
    <d v="2025-02-07T12:53:32"/>
    <d v="2025-02-07T00:00:00"/>
    <s v="Monthly"/>
    <s v="JUAN.BANUELOS"/>
    <n v="1"/>
    <n v="1"/>
    <s v="Inspected kitchen and replaced all lo lines as needed no pest activity was found kitchen is clean and in good condition"/>
    <s v="NONE"/>
    <s v="S-13286"/>
    <s v="AREA-C2"/>
    <s v="C3 SPECIAL SERVICES - PEST CONTROL GROUP"/>
    <m/>
    <m/>
    <m/>
    <m/>
    <m/>
    <s v="PESTCTRL"/>
    <s v="COMP"/>
    <s v="(IN SUPPORT OF SNP)- CAFETERIA PEST  INSPECTION, ROUTINE MONTHLY"/>
    <s v="0001213701"/>
    <s v="ANN EL"/>
    <s v="CS-GH"/>
    <x v="0"/>
    <x v="0"/>
    <x v="0"/>
    <m/>
    <m/>
    <x v="0"/>
  </r>
  <r>
    <s v="EXTERIOR"/>
    <s v="OP-GH-31"/>
    <s v="Rats"/>
    <n v="211332"/>
    <m/>
    <s v="OP-GH-31 - Rats"/>
    <s v="38712561"/>
    <s v="Y"/>
    <s v="GH"/>
    <n v="3"/>
    <m/>
    <d v="2025-01-29T11:28:29"/>
    <d v="2025-02-07T12:53:57"/>
    <d v="2025-02-07T00:00:00"/>
    <s v="Routine"/>
    <s v="JERRY.HEREDIA"/>
    <m/>
    <n v="1"/>
    <m/>
    <s v="RAT"/>
    <s v="R-82421"/>
    <s v="AREA-N2"/>
    <s v="AREA-N2 PEST CONTROL GROUP"/>
    <m/>
    <m/>
    <n v="211207"/>
    <m/>
    <s v="38712561"/>
    <s v="PESTCTRL"/>
    <s v="COMP"/>
    <s v="Rat found by teachers !!@Under metal storages area behind PMO"/>
    <s v="0001375301"/>
    <s v="FERNANGELES EL"/>
    <s v="N2-GH"/>
    <x v="0"/>
    <x v="0"/>
    <x v="0"/>
    <m/>
    <m/>
    <x v="0"/>
  </r>
  <r>
    <s v="CAFETERIA"/>
    <s v="OP-GH-PM"/>
    <s v="Oper. Pest Management Preventive Maint."/>
    <n v="211333"/>
    <m/>
    <s v="OP-GH-PM - Oper. Pest Management Preventive Maint."/>
    <s v="38707365"/>
    <s v="N"/>
    <s v="GH"/>
    <n v="3"/>
    <s v="18584"/>
    <d v="2025-01-27T15:36:37"/>
    <d v="2025-02-07T13:00:07"/>
    <d v="2025-02-07T00:00:00"/>
    <s v="Monthly"/>
    <s v="ROMONDO.SIZEMORE"/>
    <n v="1"/>
    <n v="0"/>
    <m/>
    <s v="NONE"/>
    <s v="S-13349"/>
    <s v="AREA-S2"/>
    <s v="AREA-S1 PEST CONTROL GROUP"/>
    <m/>
    <m/>
    <m/>
    <m/>
    <m/>
    <s v="PESTCTRL"/>
    <s v="COMP"/>
    <s v="(IN SUPPORT OF SNP)- CAFETERIA PEST  INSPECTION, ROUTINE MONTHLY"/>
    <s v="0001552101"/>
    <s v="95TH ST EL"/>
    <s v="S1-GH"/>
    <x v="0"/>
    <x v="0"/>
    <x v="0"/>
    <m/>
    <m/>
    <x v="0"/>
  </r>
  <r>
    <s v="OTHER"/>
    <s v="OP-GH-26"/>
    <s v="Wasps/Hornets"/>
    <n v="211334"/>
    <m/>
    <s v="OP-GH-26 - Wasps/Hornets"/>
    <s v="38728343"/>
    <s v="Y"/>
    <s v="GH"/>
    <n v="3"/>
    <m/>
    <d v="2025-02-06T08:32:38"/>
    <d v="2025-02-07T13:13:16"/>
    <d v="2025-02-07T00:00:00"/>
    <s v="Routine"/>
    <s v="ROBERT.SANDOVAL"/>
    <m/>
    <n v="0"/>
    <s v="Communicated with Principal, Office manager and evening BGW, will close work order."/>
    <s v="WASP"/>
    <s v="R-228014"/>
    <s v="AREA-C2"/>
    <s v="C3 SPECIAL SERVICES - PEST CONTROL GROUP"/>
    <m/>
    <m/>
    <m/>
    <m/>
    <m/>
    <s v="PESTCTRL"/>
    <s v="COMP"/>
    <s v="Exterior door handle has wasp nest on handle dont know if active @Library exit"/>
    <s v="0001332901"/>
    <s v="DAHLIA HTS EL"/>
    <s v="CS-GH"/>
    <x v="0"/>
    <x v="0"/>
    <x v="0"/>
    <m/>
    <m/>
    <x v="0"/>
  </r>
  <r>
    <s v="CAFETERIA"/>
    <s v="OP-GH-PM"/>
    <s v="Oper. Pest Management Preventive Maint."/>
    <n v="211335"/>
    <m/>
    <s v="OP-GH-PM - Oper. Pest Management Preventive Maint."/>
    <s v="38707470"/>
    <s v="N"/>
    <s v="GH"/>
    <n v="3"/>
    <s v="18183"/>
    <d v="2025-01-27T15:36:56"/>
    <d v="2025-02-07T13:14:46"/>
    <d v="2025-02-07T00:00:00"/>
    <s v="Monthly"/>
    <s v="JUDE.JEANMARIE"/>
    <n v="1"/>
    <n v="2"/>
    <m/>
    <s v="NONE"/>
    <s v="S-13491"/>
    <s v="AREA-C1"/>
    <s v="C3 SPECIAL SERVICES - PEST CONTROL GROUP"/>
    <m/>
    <m/>
    <m/>
    <m/>
    <m/>
    <s v="PESTCTRL"/>
    <s v="COMP"/>
    <s v="(IN SUPPORT OF SNP)- CAFETERIA PEST  INSPECTION, ROUTINE MONTHLY"/>
    <s v="0001667101"/>
    <s v="SHENANDOAH EL"/>
    <s v="CS-GH"/>
    <x v="0"/>
    <x v="0"/>
    <x v="0"/>
    <m/>
    <m/>
    <x v="0"/>
  </r>
  <r>
    <s v="CLASSROOM"/>
    <s v="OP-GH-30"/>
    <s v="Mice"/>
    <n v="211336"/>
    <m/>
    <s v="OP-GH-30 - Mice"/>
    <s v="38716508"/>
    <s v="Y"/>
    <s v="GH"/>
    <n v="3"/>
    <m/>
    <d v="2025-01-30T14:07:51"/>
    <d v="2025-02-07T13:15:44"/>
    <d v="2025-02-07T00:00:00"/>
    <s v="Routine"/>
    <s v="RICARDO.ONATE"/>
    <m/>
    <n v="1"/>
    <s v="Follow up to check traps."/>
    <s v="MOUSE"/>
    <s v="R-155166"/>
    <s v="AREA-C3"/>
    <s v="C3 SPECIAL SERVICES - PEST CONTROL GROUP"/>
    <m/>
    <m/>
    <n v="211211"/>
    <m/>
    <s v="38716508"/>
    <s v="PESTCTRL"/>
    <s v="COMP"/>
    <s v="mice was spotted in classroom by teacher@Room #132 1st floor"/>
    <s v="0001468101"/>
    <s v="HARMONY EL"/>
    <s v="CS-GH"/>
    <x v="0"/>
    <x v="0"/>
    <x v="0"/>
    <m/>
    <m/>
    <x v="0"/>
  </r>
  <r>
    <s v="CAFETERIA"/>
    <s v="OP-GH-PM"/>
    <s v="Oper. Pest Management Preventive Maint."/>
    <n v="211337"/>
    <n v="100894"/>
    <s v="OP-GH-PM - Oper. Pest Management Preventive Maint."/>
    <s v="38707546"/>
    <s v="N"/>
    <s v="GH"/>
    <n v="3"/>
    <s v="18276"/>
    <d v="2025-01-27T15:37:10"/>
    <d v="2025-02-07T13:17:11"/>
    <d v="2025-02-07T00:00:00"/>
    <s v="Monthly"/>
    <s v="ROBERT.SANDOVAL"/>
    <n v="1"/>
    <n v="0"/>
    <s v="Communicated with evening BGW thank you for implementing good cleaning and sanitation practices."/>
    <s v="NONE"/>
    <s v="S-13308"/>
    <s v="AREA-C2"/>
    <s v="C3 SPECIAL SERVICES - PEST CONTROL GROUP"/>
    <d v="2025-02-01T00:00:00"/>
    <m/>
    <m/>
    <m/>
    <m/>
    <s v="PESTCTRL"/>
    <s v="COMP"/>
    <s v="(IN SUPPORT OF SNP)- CAFETERIA PEST  INSPECTION, ROUTINE MONTHLY"/>
    <s v="0001332901"/>
    <s v="DAHLIA HTS EL"/>
    <s v="CS-GH"/>
    <x v="299"/>
    <x v="1"/>
    <x v="0"/>
    <n v="10"/>
    <m/>
    <x v="1"/>
  </r>
  <r>
    <s v="CLASSROOM"/>
    <s v="OP-GH-30"/>
    <s v="Mice"/>
    <n v="211338"/>
    <m/>
    <s v="OP-GH-30 - Mice"/>
    <s v="38724878"/>
    <s v="Y"/>
    <s v="GH"/>
    <n v="3"/>
    <m/>
    <d v="2025-02-04T14:39:38"/>
    <d v="2025-02-07T13:18:24"/>
    <d v="2025-02-07T00:00:00"/>
    <s v="Routine"/>
    <s v="RICARDO.ONATE"/>
    <m/>
    <n v="1"/>
    <s v="Follow up to check traps."/>
    <s v="NONE"/>
    <s v="R-155164"/>
    <s v="AREA-C3"/>
    <s v="C3 SPECIAL SERVICES - PEST CONTROL GROUP"/>
    <m/>
    <m/>
    <n v="211212"/>
    <m/>
    <s v="38724878"/>
    <s v="PESTCTRL"/>
    <s v="COMP"/>
    <s v="mice droppings spotted in classroom @1st floor room #134"/>
    <s v="0001468101"/>
    <s v="HARMONY EL"/>
    <s v="CS-GH"/>
    <x v="0"/>
    <x v="0"/>
    <x v="0"/>
    <m/>
    <m/>
    <x v="0"/>
  </r>
  <r>
    <s v="CAFETERIA"/>
    <s v="OP-GH-PM"/>
    <s v="Oper. Pest Management Preventive Maint."/>
    <n v="211339"/>
    <n v="100895"/>
    <s v="OP-GH-PM - Oper. Pest Management Preventive Maint."/>
    <s v="38707350"/>
    <s v="N"/>
    <s v="GH"/>
    <n v="3"/>
    <s v="18469"/>
    <d v="2025-01-27T15:36:34"/>
    <d v="2025-02-07T13:19:44"/>
    <d v="2025-02-07T00:00:00"/>
    <s v="Monthly"/>
    <s v="E.SANCHEZPARRILL"/>
    <n v="1"/>
    <n v="1"/>
    <s v="Inspected kitchen area and surrounding areas for pest activity. No sign of activity noted at the time of inspection. Replaced 10 low line monitors"/>
    <s v="NONE"/>
    <s v="S-13649"/>
    <s v="AREA-S1"/>
    <s v="AREA-S1 PEST CONTROL GROUP"/>
    <d v="2025-02-01T00:00:00"/>
    <m/>
    <m/>
    <m/>
    <m/>
    <s v="PESTCTRL"/>
    <s v="COMP"/>
    <s v="(IN SUPPORT OF SNP)- CAFETERIA PEST  INSPECTION, ROUTINE MONTHLY"/>
    <s v="0001530101"/>
    <s v="MIDDLETON EL"/>
    <s v="S1-GH"/>
    <x v="300"/>
    <x v="5"/>
    <x v="0"/>
    <n v="10"/>
    <m/>
    <x v="1"/>
  </r>
  <r>
    <s v="OTHER"/>
    <s v="OP-GH-31"/>
    <s v="Rats"/>
    <n v="211340"/>
    <m/>
    <s v="OP-GH-31 - Rats"/>
    <s v="38722137"/>
    <s v="Y"/>
    <s v="GH"/>
    <n v="3"/>
    <m/>
    <d v="2025-02-03T11:10:55"/>
    <d v="2025-02-07T13:20:29"/>
    <d v="2025-02-07T00:00:00"/>
    <s v="Routine"/>
    <s v="ISMAEL.RIVAS"/>
    <m/>
    <n v="1"/>
    <s v="Checked in with the main office and advised of service"/>
    <s v="NONE"/>
    <s v="S-13912"/>
    <s v="AREA-S2"/>
    <s v="AREA-S1 PEST CONTROL GROUP"/>
    <m/>
    <m/>
    <n v="211210"/>
    <m/>
    <s v="38722137"/>
    <s v="PESTCTRL"/>
    <s v="COMP"/>
    <s v="Rat inside the principal's office, in the first floor hallway, rooms 4 and 5. @M"/>
    <s v="0001688001"/>
    <s v="INDEPENDENCE EL"/>
    <s v="S1-GH"/>
    <x v="0"/>
    <x v="0"/>
    <x v="0"/>
    <m/>
    <m/>
    <x v="0"/>
  </r>
  <r>
    <s v="CAFETERIA"/>
    <s v="OP-GH-PM"/>
    <s v="Oper. Pest Management Preventive Maint."/>
    <n v="211341"/>
    <n v="100896"/>
    <s v="OP-GH-PM - Oper. Pest Management Preventive Maint."/>
    <s v="38709175"/>
    <s v="N"/>
    <s v="GH"/>
    <n v="3"/>
    <s v="75257"/>
    <d v="2025-01-27T15:41:02"/>
    <d v="2025-02-07T13:29:52"/>
    <d v="2025-02-07T00:00:00"/>
    <s v="Monthly"/>
    <s v="ROMONDO.SIZEMORE"/>
    <n v="1"/>
    <n v="1"/>
    <m/>
    <s v="NONE"/>
    <s v="S-14563"/>
    <s v="AREA-S1"/>
    <s v="AREA-S1 PEST CONTROL GROUP"/>
    <d v="2025-02-01T00:00:00"/>
    <m/>
    <m/>
    <m/>
    <m/>
    <s v="PESTCTRL"/>
    <s v="COMP"/>
    <s v="(IN SUPPORT OF SNP)- CAFETERIA PEST  INSPECTION, ROUTINE MONTHLY"/>
    <s v="0001231201"/>
    <s v="LAWSON ACAD A/M/S"/>
    <s v="S1-GH"/>
    <x v="301"/>
    <x v="7"/>
    <x v="0"/>
    <n v="10"/>
    <m/>
    <x v="1"/>
  </r>
  <r>
    <s v="CLASSROOM"/>
    <s v="OP-GH-30"/>
    <s v="Mice"/>
    <n v="211342"/>
    <m/>
    <s v="OP-GH-30 - Mice"/>
    <s v="38715658"/>
    <s v="Y"/>
    <s v="GH"/>
    <n v="3"/>
    <m/>
    <d v="2025-01-30T12:18:49"/>
    <d v="2025-02-07T13:30:11"/>
    <d v="2025-02-07T00:00:00"/>
    <s v="Routine"/>
    <s v="RICARDO.IBARRA"/>
    <m/>
    <n v="1"/>
    <m/>
    <s v="NONE"/>
    <s v="B-16197"/>
    <s v="AREA-C2"/>
    <s v="C3 SPECIAL SERVICES - PEST CONTROL GROUP"/>
    <m/>
    <m/>
    <n v="211048"/>
    <m/>
    <s v="38715658"/>
    <s v="PESTCTRL"/>
    <s v="COMP"/>
    <s v="Droppings in Room 142 first floor west building"/>
    <s v="0001817901"/>
    <s v="HOLLENBECK MS"/>
    <s v="CS-GH"/>
    <x v="0"/>
    <x v="0"/>
    <x v="0"/>
    <m/>
    <m/>
    <x v="0"/>
  </r>
  <r>
    <s v="OTHER"/>
    <s v="OP-GH-20"/>
    <s v="Crickets"/>
    <n v="211343"/>
    <m/>
    <s v="OP-GH-20 - Crickets"/>
    <s v="38718359"/>
    <s v="Y"/>
    <s v="GH"/>
    <n v="3"/>
    <m/>
    <d v="2025-01-31T09:21:03"/>
    <d v="2025-02-07T13:33:58"/>
    <d v="2025-02-07T00:00:00"/>
    <s v="Routine"/>
    <s v="C.HARRIS1"/>
    <m/>
    <n v="1"/>
    <s v="No signs of crickets in the room or on the monitors. No further action needed"/>
    <s v="NONE"/>
    <s v="S-13574"/>
    <s v="AREA-C1"/>
    <s v="C3 SPECIAL SERVICES - PEST CONTROL GROUP"/>
    <m/>
    <m/>
    <n v="210757"/>
    <m/>
    <s v="38718359"/>
    <s v="PESTCTRL"/>
    <s v="COMP"/>
    <s v="CRICKETS@ROOM 109"/>
    <s v="0001824501"/>
    <s v="COCHRAN MS"/>
    <s v="CS-GH"/>
    <x v="0"/>
    <x v="0"/>
    <x v="0"/>
    <m/>
    <m/>
    <x v="0"/>
  </r>
  <r>
    <s v="OTHER"/>
    <s v="OP-GH-31"/>
    <s v="Rats"/>
    <n v="211344"/>
    <n v="100921"/>
    <s v="OP-GH-31 - Rats"/>
    <s v="38730530"/>
    <s v="Y"/>
    <s v="GH"/>
    <n v="3"/>
    <m/>
    <d v="2025-02-07T08:01:43"/>
    <d v="2025-02-07T13:34:41"/>
    <d v="2025-02-07T00:00:00"/>
    <s v="Routine"/>
    <s v="DENNIS.FERNANDEZ"/>
    <m/>
    <n v="1"/>
    <s v="Will return for follow up."/>
    <s v="RAT"/>
    <s v="Z-4028"/>
    <s v="AREA-C3"/>
    <s v="C3 SPECIAL SERVICES - PEST CONTROL GROUP"/>
    <d v="2025-02-01T00:00:00"/>
    <m/>
    <m/>
    <m/>
    <m/>
    <s v="PESTCTRL"/>
    <s v="COMP"/>
    <s v="Multiple rats around @Kinder area"/>
    <s v="0001238501"/>
    <s v="GRATTS LA FOR YS"/>
    <s v="CS-GH"/>
    <x v="302"/>
    <x v="35"/>
    <x v="0"/>
    <n v="2"/>
    <m/>
    <x v="1"/>
  </r>
  <r>
    <s v="CLASSROOM"/>
    <s v="OP-GH-13"/>
    <s v="Roaches"/>
    <n v="211345"/>
    <m/>
    <s v="OP-GH-13 - Roaches"/>
    <s v="38730780"/>
    <s v="Y"/>
    <s v="GH"/>
    <n v="3"/>
    <m/>
    <d v="2025-02-07T08:51:29"/>
    <d v="2025-02-07T13:36:55"/>
    <d v="2025-02-07T00:00:00"/>
    <s v="Routine"/>
    <s v="ALEX.RADY"/>
    <m/>
    <n v="2"/>
    <s v="Inspected areas, i.formes the PM amd Principle. See pest management report."/>
    <s v="NONE"/>
    <s v="R-59746"/>
    <s v="AREA-C1"/>
    <s v="C3 SPECIAL SERVICES - PEST CONTROL GROUP"/>
    <m/>
    <m/>
    <m/>
    <m/>
    <m/>
    <s v="PESTCTRL"/>
    <s v="COMP"/>
    <s v="Roaches found in Main Office.@Main Office and room 5"/>
    <s v="0001757501"/>
    <s v="VIRGINIA EL"/>
    <s v="CS-GH"/>
    <x v="0"/>
    <x v="0"/>
    <x v="0"/>
    <m/>
    <m/>
    <x v="0"/>
  </r>
  <r>
    <s v="CAFETERIA"/>
    <s v="OP-GH-PM"/>
    <s v="Oper. Pest Management Preventive Maint."/>
    <n v="211347"/>
    <n v="100922"/>
    <s v="OP-GH-PM - Oper. Pest Management Preventive Maint."/>
    <s v="38707711"/>
    <s v="N"/>
    <s v="GH"/>
    <n v="3"/>
    <s v="18379"/>
    <d v="2025-01-27T15:37:40"/>
    <d v="2025-02-07T13:39:47"/>
    <d v="2025-02-07T00:00:00"/>
    <s v="Monthly"/>
    <s v="DENNIS.FERNANDEZ"/>
    <n v="1"/>
    <n v="1"/>
    <m/>
    <s v="NONE"/>
    <s v="S-13829"/>
    <s v="AREA-C3"/>
    <s v="C3 SPECIAL SERVICES - PEST CONTROL GROUP"/>
    <d v="2025-02-01T00:00:00"/>
    <m/>
    <m/>
    <m/>
    <m/>
    <s v="PESTCTRL"/>
    <s v="COMP"/>
    <s v="(IN SUPPORT OF SNP)- CAFETERIA PEST  INSPECTION, ROUTINE MONTHLY"/>
    <s v="0001238501"/>
    <s v="GRATTS LA FOR YS"/>
    <s v="CS-GH"/>
    <x v="303"/>
    <x v="1"/>
    <x v="0"/>
    <n v="10"/>
    <m/>
    <x v="1"/>
  </r>
  <r>
    <s v="OTHER"/>
    <s v="OP-GH-04"/>
    <s v="Gophers"/>
    <n v="211348"/>
    <m/>
    <s v="OP-GH-04 - Gophers"/>
    <s v="38724843"/>
    <s v="Y"/>
    <s v="GH"/>
    <n v="3"/>
    <m/>
    <d v="2025-02-04T14:27:29"/>
    <d v="2025-02-07T13:54:18"/>
    <d v="2025-02-07T00:00:00"/>
    <s v="Routine"/>
    <s v="RONEN.BITTON"/>
    <m/>
    <n v="6"/>
    <m/>
    <s v="GOPHER"/>
    <s v="Z-6515"/>
    <s v="AREA-N2"/>
    <s v="AREA-N2 PEST CONTROL GROUP"/>
    <m/>
    <m/>
    <n v="211232"/>
    <m/>
    <s v="38724843"/>
    <s v="PESTCTRL"/>
    <s v="COMP"/>
    <s v="gophers@grass area in small parking, flag pole, field."/>
    <s v="0001754801"/>
    <s v="VINEDALE COLLEGE PEP"/>
    <s v="N2-GH"/>
    <x v="0"/>
    <x v="0"/>
    <x v="0"/>
    <m/>
    <m/>
    <x v="0"/>
  </r>
  <r>
    <s v="OTHER"/>
    <s v="OP-GH-04"/>
    <s v="Gophers"/>
    <n v="211349"/>
    <m/>
    <s v="OP-GH-04 - Gophers"/>
    <s v="38724843"/>
    <s v="Y"/>
    <s v="GH"/>
    <n v="3"/>
    <m/>
    <d v="2025-02-04T14:27:29"/>
    <d v="2025-02-07T13:54:27"/>
    <d v="2025-02-07T00:00:00"/>
    <s v="Routine"/>
    <s v="PEDRO.LUJAN"/>
    <m/>
    <n v="5"/>
    <m/>
    <s v="GOPHER"/>
    <s v="Z-6515"/>
    <s v="AREA-N2"/>
    <s v="AREA-N2 PEST CONTROL GROUP"/>
    <m/>
    <m/>
    <n v="211232"/>
    <m/>
    <s v="38724843"/>
    <s v="PESTCTRL"/>
    <s v="COMP"/>
    <s v="gophers@grass area in small parking, flag pole, field."/>
    <s v="0001754801"/>
    <s v="VINEDALE COLLEGE PEP"/>
    <s v="N2-GH"/>
    <x v="0"/>
    <x v="0"/>
    <x v="0"/>
    <m/>
    <m/>
    <x v="0"/>
  </r>
  <r>
    <s v="CLASSROOM"/>
    <s v="OP-GH-30"/>
    <s v="Mice"/>
    <n v="211350"/>
    <m/>
    <s v="OP-GH-30 - Mice"/>
    <s v="38724552"/>
    <s v="Y"/>
    <s v="GH"/>
    <n v="3"/>
    <m/>
    <d v="2025-02-04T13:11:13"/>
    <d v="2025-02-07T13:55:47"/>
    <d v="2025-02-07T00:00:00"/>
    <s v="Routine"/>
    <s v="ROMONDO.SIZEMORE"/>
    <m/>
    <n v="0"/>
    <m/>
    <s v="NONE"/>
    <s v="B-15083"/>
    <s v="AREA-S2"/>
    <s v="AREA-S1 PEST CONTROL GROUP"/>
    <m/>
    <m/>
    <n v="211217"/>
    <m/>
    <s v="38724552"/>
    <s v="PESTCTRL"/>
    <s v="COMP"/>
    <s v="mice activity @rm c"/>
    <s v="0001621901"/>
    <s v="RAYMOND AVE EL"/>
    <s v="S1-GH"/>
    <x v="0"/>
    <x v="0"/>
    <x v="0"/>
    <m/>
    <m/>
    <x v="0"/>
  </r>
  <r>
    <s v="CAFETERIA"/>
    <s v="OP-GH-PM"/>
    <s v="Oper. Pest Management Preventive Maint."/>
    <n v="211351"/>
    <n v="100897"/>
    <s v="OP-GH-PM - Oper. Pest Management Preventive Maint."/>
    <s v="38707611"/>
    <s v="N"/>
    <s v="GH"/>
    <n v="3"/>
    <s v="18079"/>
    <d v="2025-01-27T15:37:23"/>
    <d v="2025-02-07T14:00:16"/>
    <d v="2025-02-07T00:00:00"/>
    <s v="Monthly"/>
    <s v="JUAN.GONZALEZ1"/>
    <n v="1"/>
    <n v="1"/>
    <m/>
    <s v="NONE"/>
    <s v="S-13634"/>
    <s v="AREA-N2"/>
    <s v="AREA-N2 PEST CONTROL GROUP"/>
    <d v="2025-02-01T00:00:00"/>
    <m/>
    <m/>
    <m/>
    <m/>
    <s v="PESTCTRL"/>
    <s v="COMP"/>
    <s v="(IN SUPPORT OF SNP)- CAFETERIA PEST  INSPECTION, ROUTINE MONTHLY"/>
    <s v="0001719201"/>
    <s v="TOLUCA LAKE EL"/>
    <s v="N2-GH"/>
    <x v="304"/>
    <x v="19"/>
    <x v="0"/>
    <n v="7"/>
    <m/>
    <x v="1"/>
  </r>
  <r>
    <s v="CLASSROOM"/>
    <s v="OP-GH-31"/>
    <s v="Rats"/>
    <n v="211352"/>
    <m/>
    <s v="OP-GH-31 - Rats"/>
    <s v="38651657"/>
    <s v="Y"/>
    <s v="GH"/>
    <n v="3"/>
    <m/>
    <d v="2025-01-15T13:38:04"/>
    <d v="2025-02-07T14:01:48"/>
    <d v="2025-02-07T00:00:00"/>
    <s v="Routine"/>
    <s v="JUAN.GONZALEZ1"/>
    <m/>
    <n v="0"/>
    <m/>
    <s v="RAT"/>
    <s v="R-26800"/>
    <s v="AREA-N2"/>
    <s v="AREA-N2 PEST CONTROL GROUP"/>
    <m/>
    <m/>
    <n v="210803"/>
    <m/>
    <s v="38651657"/>
    <s v="PESTCTRL"/>
    <s v="COMP"/>
    <s v="rat droppings@241"/>
    <s v="0001823001"/>
    <s v="MADISON MS"/>
    <s v="N2-GH"/>
    <x v="0"/>
    <x v="0"/>
    <x v="0"/>
    <m/>
    <m/>
    <x v="0"/>
  </r>
  <r>
    <s v="CLASSROOM"/>
    <s v="OP-GH-31"/>
    <s v="Rats"/>
    <n v="211353"/>
    <m/>
    <s v="OP-GH-31 - Rats"/>
    <s v="38675039"/>
    <s v="Y"/>
    <s v="GH"/>
    <n v="3"/>
    <m/>
    <d v="2025-01-21T11:34:25"/>
    <d v="2025-02-07T14:02:28"/>
    <d v="2025-02-07T00:00:00"/>
    <s v="Routine"/>
    <s v="JUAN.GONZALEZ1"/>
    <m/>
    <n v="0"/>
    <m/>
    <s v="RAT"/>
    <s v="R-26624"/>
    <s v="AREA-N2"/>
    <s v="AREA-N2 PEST CONTROL GROUP"/>
    <m/>
    <m/>
    <n v="210804"/>
    <m/>
    <s v="38675039"/>
    <s v="PESTCTRL"/>
    <s v="COMP"/>
    <s v="rat droppings in room@244"/>
    <s v="0001823001"/>
    <s v="MADISON MS"/>
    <s v="N2-GH"/>
    <x v="0"/>
    <x v="0"/>
    <x v="0"/>
    <m/>
    <m/>
    <x v="0"/>
  </r>
  <r>
    <s v="CLASSROOM"/>
    <s v="OP-GH-30"/>
    <s v="Mice"/>
    <n v="211354"/>
    <m/>
    <s v="OP-GH-30 - Mice"/>
    <s v="38718313"/>
    <s v="Y"/>
    <s v="GH"/>
    <n v="3"/>
    <m/>
    <d v="2025-01-31T09:04:42"/>
    <d v="2025-02-07T14:03:06"/>
    <d v="2025-02-07T00:00:00"/>
    <s v="Routine"/>
    <s v="HECTOR.QUINTERO1"/>
    <m/>
    <n v="2"/>
    <m/>
    <s v="MOUSE"/>
    <s v="R-249127"/>
    <s v="AREA-N1"/>
    <s v="AREA-N2 PEST CONTROL GROUP"/>
    <m/>
    <m/>
    <n v="211123"/>
    <m/>
    <s v="38718313"/>
    <s v="PESTCTRL"/>
    <s v="COMP"/>
    <s v="MOUSE@RM 7 EL BLDG 1ST FLR"/>
    <s v="0001230301"/>
    <s v="PORTER RANCH SCHOOL"/>
    <s v="N2-GH"/>
    <x v="0"/>
    <x v="0"/>
    <x v="0"/>
    <m/>
    <m/>
    <x v="0"/>
  </r>
  <r>
    <s v="CLASSROOM"/>
    <s v="OP-GH-30"/>
    <s v="Mice"/>
    <n v="211355"/>
    <n v="100898"/>
    <s v="OP-GH-30 - Mice"/>
    <s v="38728823"/>
    <s v="Y"/>
    <s v="GH"/>
    <n v="3"/>
    <m/>
    <d v="2025-02-06T10:47:21"/>
    <d v="2025-02-07T14:07:35"/>
    <d v="2025-02-07T00:00:00"/>
    <s v="Routine"/>
    <s v="HECTOR.QUINTERO1"/>
    <m/>
    <n v="1"/>
    <m/>
    <s v="MOUSE"/>
    <s v="R-340567"/>
    <s v="AREA-N1"/>
    <s v="AREA-N2 PEST CONTROL GROUP"/>
    <d v="2025-02-01T00:00:00"/>
    <m/>
    <m/>
    <m/>
    <m/>
    <s v="PESTCTRL"/>
    <s v="COMP"/>
    <s v="MICE @RM 31 AND 33"/>
    <s v="0001230301"/>
    <s v="PORTER RANCH SCHOOL"/>
    <s v="N2-GH"/>
    <x v="305"/>
    <x v="25"/>
    <x v="0"/>
    <n v="8"/>
    <m/>
    <x v="1"/>
  </r>
  <r>
    <s v="CAFETERIA"/>
    <s v="OP-GH-PM"/>
    <s v="Oper. Pest Management Preventive Maint."/>
    <n v="211356"/>
    <n v="100923"/>
    <s v="OP-GH-PM - Oper. Pest Management Preventive Maint."/>
    <s v="38707393"/>
    <s v="N"/>
    <s v="GH"/>
    <n v="3"/>
    <s v="17975"/>
    <d v="2025-01-27T15:36:42"/>
    <d v="2025-02-07T14:14:43"/>
    <d v="2025-02-07T00:00:00"/>
    <s v="Monthly"/>
    <s v="HECTOR.QUINTERO1"/>
    <n v="1"/>
    <n v="1"/>
    <m/>
    <s v="NONE"/>
    <s v="S-13789"/>
    <s v="AREA-N1"/>
    <s v="AREA-N2 PEST CONTROL GROUP"/>
    <d v="2025-02-01T00:00:00"/>
    <m/>
    <m/>
    <m/>
    <m/>
    <s v="PESTCTRL"/>
    <s v="COMP"/>
    <s v="(IN SUPPORT OF SNP)- CAFETERIA PEST  INSPECTION, ROUTINE MONTHLY"/>
    <s v="0001763701"/>
    <s v="WELBY WAY CHTR"/>
    <s v="N2-GH"/>
    <x v="306"/>
    <x v="10"/>
    <x v="0"/>
    <n v="7"/>
    <m/>
    <x v="1"/>
  </r>
  <r>
    <s v="CAFETERIA"/>
    <s v="OP-GH-PM"/>
    <s v="Oper. Pest Management Preventive Maint."/>
    <n v="211357"/>
    <m/>
    <s v="OP-GH-PM - Oper. Pest Management Preventive Maint."/>
    <s v="38706851"/>
    <s v="N"/>
    <s v="GH"/>
    <n v="3"/>
    <s v="150125"/>
    <d v="2025-01-27T15:35:17"/>
    <d v="2025-02-07T14:17:02"/>
    <d v="2025-02-07T00:00:00"/>
    <s v="Monthly"/>
    <s v="JUAN.BANUELOS"/>
    <n v="1"/>
    <n v="1"/>
    <s v="Inspected kitchen and replaced all lo lines as needed no pest activity was found kitchen is clean and in good condition"/>
    <s v="NONE"/>
    <s v="S-13296"/>
    <s v="AREA-C2"/>
    <s v="C3 SPECIAL SERVICES - PEST CONTROL GROUP"/>
    <m/>
    <m/>
    <m/>
    <m/>
    <m/>
    <s v="PESTCTRL"/>
    <s v="COMP"/>
    <s v="(IN SUPPORT OF SNP)- CAFETERIA PEST  INSPECTION, ROUTINE MONTHLY"/>
    <s v="0001201401"/>
    <s v="ALBION EL"/>
    <s v="CS-GH"/>
    <x v="0"/>
    <x v="0"/>
    <x v="0"/>
    <m/>
    <m/>
    <x v="0"/>
  </r>
  <r>
    <s v="EXTERIOR"/>
    <s v="OP-GH-21"/>
    <s v="Skunks"/>
    <n v="211358"/>
    <m/>
    <s v="OP-GH-21 - Skunks"/>
    <s v="38723514"/>
    <s v="Y"/>
    <s v="GH"/>
    <n v="3"/>
    <m/>
    <d v="2025-02-04T07:19:04"/>
    <d v="2025-02-07T14:22:28"/>
    <d v="2025-02-07T00:00:00"/>
    <s v="Routine"/>
    <s v="HECTOR.QUINTERO1"/>
    <m/>
    <n v="1"/>
    <m/>
    <s v="OTHER"/>
    <s v="Z-6566"/>
    <s v="AREA-N1"/>
    <s v="AREA-N2 PEST CONTROL GROUP"/>
    <m/>
    <m/>
    <m/>
    <m/>
    <m/>
    <s v="PESTCTRL"/>
    <s v="COMP"/>
    <s v="skunk on the playground@playground\  set a trap to remove off campus."/>
    <s v="0001763701"/>
    <s v="WELBY WAY CHTR"/>
    <s v="N2-GH"/>
    <x v="0"/>
    <x v="0"/>
    <x v="0"/>
    <m/>
    <m/>
    <x v="0"/>
  </r>
  <r>
    <s v="CAFETERIA"/>
    <s v="OP-GH-PM"/>
    <s v="Oper. Pest Management Preventive Maint."/>
    <n v="211359"/>
    <n v="100899"/>
    <s v="OP-GH-PM - Oper. Pest Management Preventive Maint."/>
    <s v="38707753"/>
    <s v="N"/>
    <s v="GH"/>
    <n v="3"/>
    <s v="28209"/>
    <d v="2025-01-27T15:37:48"/>
    <d v="2025-02-07T14:25:53"/>
    <d v="2025-02-07T00:00:00"/>
    <s v="Monthly"/>
    <s v="HECTOR.QUINTERO1"/>
    <n v="1"/>
    <n v="1"/>
    <m/>
    <s v="NONE"/>
    <s v="S-13659"/>
    <s v="AREA-N1"/>
    <s v="AREA-N2 PEST CONTROL GROUP"/>
    <d v="2025-02-01T00:00:00"/>
    <m/>
    <m/>
    <m/>
    <m/>
    <s v="PESTCTRL"/>
    <s v="COMP"/>
    <s v="CAFETERIA PEST  INSPECTION, ROUTINE MONTHLY"/>
    <s v="0001901001"/>
    <s v="WEST VALLEY OCCUP CT"/>
    <s v="N2-GH"/>
    <x v="307"/>
    <x v="10"/>
    <x v="0"/>
    <n v="10"/>
    <m/>
    <x v="1"/>
  </r>
  <r>
    <s v="EXTERIOR"/>
    <s v="OP-GH-09"/>
    <s v="Birds"/>
    <n v="211360"/>
    <m/>
    <s v="OP-GH-09 - Birds"/>
    <s v="38723796"/>
    <s v="Y"/>
    <s v="GH"/>
    <n v="3"/>
    <m/>
    <d v="2025-02-04T08:00:08"/>
    <d v="2025-02-07T14:28:15"/>
    <d v="2025-02-07T00:00:00"/>
    <s v="Routine"/>
    <s v="HECTOR.QUINTERO1"/>
    <m/>
    <n v="1"/>
    <m/>
    <s v="PIGEON"/>
    <s v="S-13659"/>
    <s v="AREA-N1"/>
    <s v="AREA-N2 PEST CONTROL GROUP"/>
    <m/>
    <m/>
    <m/>
    <m/>
    <m/>
    <s v="PESTCTRL"/>
    <s v="COMP"/>
    <s v="Bird netting needs repairing. Squirrels keep chewing on it."/>
    <s v="0001901001"/>
    <s v="WEST VALLEY OCCUP CT"/>
    <s v="N2-GH"/>
    <x v="0"/>
    <x v="0"/>
    <x v="0"/>
    <m/>
    <m/>
    <x v="0"/>
  </r>
  <r>
    <s v="OTHER"/>
    <s v="OP-GH-31"/>
    <s v="Rats"/>
    <n v="211361"/>
    <n v="100900"/>
    <s v="OP-GH-31 - Rats"/>
    <s v="38724255"/>
    <s v="Y"/>
    <s v="GH"/>
    <n v="3"/>
    <m/>
    <d v="2025-02-04T10:34:58"/>
    <d v="2025-02-07T14:29:44"/>
    <d v="2025-02-07T00:00:00"/>
    <s v="Routine"/>
    <s v="F.CAPUYAN"/>
    <m/>
    <n v="2"/>
    <s v="Placed rodent snap traps inside drop ceiling in main office and sealed hole on exterior AC hose line in roof possible rodent entry point.  Will return Monday for another follow-up inspection"/>
    <s v="RAT"/>
    <s v="R-98908"/>
    <s v="AREA-N1"/>
    <s v="AREA-N2 PEST CONTROL GROUP"/>
    <d v="2025-02-01T00:00:00"/>
    <m/>
    <n v="210933"/>
    <m/>
    <s v="38724255"/>
    <s v="PESTCTRL"/>
    <s v="COMP"/>
    <s v="we had a rat infestation in the attic, we need to clean.droppings in the roof ("/>
    <s v="0001547901"/>
    <s v="NEWCASTLE EL"/>
    <s v="N2-GH"/>
    <x v="308"/>
    <x v="36"/>
    <x v="0"/>
    <n v="1"/>
    <m/>
    <x v="1"/>
  </r>
  <r>
    <s v="OTHER"/>
    <s v="OP-GH-31"/>
    <s v="Rats"/>
    <n v="211361"/>
    <n v="100901"/>
    <s v="OP-GH-31 - Rats"/>
    <s v="38724255"/>
    <s v="Y"/>
    <s v="GH"/>
    <n v="3"/>
    <m/>
    <d v="2025-02-04T10:34:58"/>
    <d v="2025-02-07T14:29:44"/>
    <d v="2025-02-07T00:00:00"/>
    <s v="Routine"/>
    <s v="F.CAPUYAN"/>
    <m/>
    <n v="2"/>
    <s v="Placed rodent snap traps inside drop ceiling in main office and sealed hole on exterior AC hose line in roof possible rodent entry point.  Will return Monday for another follow-up inspection"/>
    <s v="RAT"/>
    <s v="R-98908"/>
    <s v="AREA-N1"/>
    <s v="AREA-N2 PEST CONTROL GROUP"/>
    <d v="2025-02-01T00:00:00"/>
    <m/>
    <n v="210933"/>
    <m/>
    <s v="38724255"/>
    <s v="PESTCTRL"/>
    <s v="COMP"/>
    <s v="we had a rat infestation in the attic, we need to clean.droppings in the roof ("/>
    <s v="0001547901"/>
    <s v="NEWCASTLE EL"/>
    <s v="N2-GH"/>
    <x v="309"/>
    <x v="37"/>
    <x v="0"/>
    <n v="3"/>
    <m/>
    <x v="1"/>
  </r>
  <r>
    <s v="OTHER"/>
    <s v="OP-GH-29"/>
    <s v="Ants"/>
    <n v="211362"/>
    <n v="100902"/>
    <s v="OP-GH-29 - Ants"/>
    <s v="38730543"/>
    <s v="Y"/>
    <s v="GH"/>
    <n v="3"/>
    <m/>
    <d v="2025-02-07T08:02:41"/>
    <d v="2025-02-07T14:32:57"/>
    <d v="2025-02-07T00:00:00"/>
    <s v="Routine"/>
    <s v="F.CAPUYAN"/>
    <m/>
    <n v="1"/>
    <s v="Removed ant trails inside cafeteria and on the exterior of cafeteria.  Disinfected ant trails with soap water to eliminate pheromone.  No further action is necessary"/>
    <s v="ANT"/>
    <s v="B-14056"/>
    <s v="AREA-N1"/>
    <s v="AREA-N2 PEST CONTROL GROUP"/>
    <d v="2025-02-01T00:00:00"/>
    <m/>
    <m/>
    <m/>
    <m/>
    <s v="PESTCTRL"/>
    <s v="COMP"/>
    <s v="KITCHEN AREA  ..A LOT ANTS INSIDE @INSIDE KITCHEN AREA"/>
    <s v="0001211001"/>
    <s v="ANATOLA EL"/>
    <s v="N2-GH"/>
    <x v="310"/>
    <x v="38"/>
    <x v="0"/>
    <n v="1"/>
    <m/>
    <x v="1"/>
  </r>
  <r>
    <s v="CAFETERIA"/>
    <s v="OP-GH-PM"/>
    <s v="Oper. Pest Management Preventive Maint."/>
    <n v="211363"/>
    <n v="100924"/>
    <s v="OP-GH-PM - Oper. Pest Management Preventive Maint."/>
    <s v="38707657"/>
    <s v="N"/>
    <s v="GH"/>
    <n v="3"/>
    <s v="17988"/>
    <d v="2025-01-27T15:37:31"/>
    <d v="2025-02-07T14:43:51"/>
    <d v="2025-02-07T00:00:00"/>
    <s v="Monthly"/>
    <s v="JUAN.GONZALEZ1"/>
    <n v="1"/>
    <n v="1"/>
    <m/>
    <s v="NONE"/>
    <s v="S-13674"/>
    <s v="AREA-N2"/>
    <s v="AREA-N2 PEST CONTROL GROUP"/>
    <d v="2025-02-01T00:00:00"/>
    <m/>
    <m/>
    <m/>
    <m/>
    <s v="PESTCTRL"/>
    <s v="COMP"/>
    <s v="(IN SUPPORT OF SNP)- CAFETERIA PEST  INSPECTION, ROUTINE MONTHLY"/>
    <s v="0001868301"/>
    <s v="GRANT SH"/>
    <s v="N2-GH"/>
    <x v="311"/>
    <x v="19"/>
    <x v="0"/>
    <n v="10"/>
    <m/>
    <x v="1"/>
  </r>
  <r>
    <s v="OTHER"/>
    <s v="OP-GH-31"/>
    <s v="Rats"/>
    <n v="211364"/>
    <m/>
    <s v="OP-GH-31 - Rats"/>
    <s v="38724255"/>
    <s v="Y"/>
    <s v="GH"/>
    <n v="3"/>
    <m/>
    <d v="2025-02-04T10:34:58"/>
    <d v="2025-02-07T14:54:01"/>
    <d v="2025-02-07T00:00:00"/>
    <s v="Routine"/>
    <s v="GUSTAVO.X.CEDANO"/>
    <m/>
    <n v="3"/>
    <m/>
    <s v="RAT"/>
    <s v="R-98908"/>
    <s v="AREA-N1"/>
    <s v="AREA-N2 PEST CONTROL GROUP"/>
    <m/>
    <m/>
    <n v="211361"/>
    <m/>
    <s v="38724255"/>
    <s v="PESTCTRL"/>
    <s v="COMP"/>
    <s v="we had a rat infestation in the attic, we need to clean.droppings in the roof ("/>
    <s v="0001547901"/>
    <s v="NEWCASTLE EL"/>
    <s v="N2-GH"/>
    <x v="0"/>
    <x v="0"/>
    <x v="0"/>
    <m/>
    <m/>
    <x v="0"/>
  </r>
  <r>
    <s v="CAFETERIA"/>
    <s v="OP-GH-PM"/>
    <s v="Oper. Pest Management Preventive Maint."/>
    <n v="211365"/>
    <n v="100903"/>
    <s v="OP-GH-PM - Oper. Pest Management Preventive Maint."/>
    <s v="38707561"/>
    <s v="N"/>
    <s v="GH"/>
    <n v="3"/>
    <s v="18298"/>
    <d v="2025-01-27T15:37:13"/>
    <d v="2025-02-07T17:08:46"/>
    <d v="2025-02-07T00:00:00"/>
    <s v="Monthly"/>
    <s v="ROBERT.SANDOVAL"/>
    <n v="1"/>
    <n v="0"/>
    <s v="Communicated with cafeteria manager and plant manager thank you for implementing good cleaning and sanitation practices"/>
    <s v="NONE"/>
    <s v="S-13858"/>
    <s v="AREA-C2"/>
    <s v="C3 SPECIAL SERVICES - PEST CONTROL GROUP"/>
    <d v="2025-02-01T00:00:00"/>
    <m/>
    <m/>
    <m/>
    <m/>
    <s v="PESTCTRL"/>
    <s v="COMP"/>
    <s v="(IN SUPPORT OF SNP)- CAFETERIA PEST  INSPECTION, ROUTINE MONTHLY"/>
    <s v="0001538501"/>
    <s v="RIORDAN PC"/>
    <s v="CS-GH"/>
    <x v="312"/>
    <x v="1"/>
    <x v="0"/>
    <n v="17"/>
    <m/>
    <x v="1"/>
  </r>
  <r>
    <s v="OTHER"/>
    <s v="OP-GH-31"/>
    <s v="Rats"/>
    <n v="211366"/>
    <m/>
    <s v="OP-GH-31 - Rats"/>
    <s v="38721695"/>
    <s v="Y"/>
    <s v="GH"/>
    <n v="3"/>
    <m/>
    <d v="2025-02-03T08:45:23"/>
    <d v="2025-02-07T17:18:46"/>
    <d v="2025-02-07T00:00:00"/>
    <s v="Routine"/>
    <s v="ROBERT.SANDOVAL"/>
    <m/>
    <n v="4"/>
    <s v="Communicated with Principal, plant manager, office manager and teachers, will follow up"/>
    <s v="RAT"/>
    <s v="B-15553"/>
    <s v="AREA-C2"/>
    <s v="C3 SPECIAL SERVICES - PEST CONTROL GROUP"/>
    <m/>
    <m/>
    <n v="211131"/>
    <m/>
    <s v="38721695"/>
    <s v="PESTCTRL"/>
    <s v="COMP"/>
    <s v="rat in room. seen by students@204"/>
    <s v="0001818901"/>
    <s v="IRVING MME MAG"/>
    <s v="CS-GH"/>
    <x v="0"/>
    <x v="0"/>
    <x v="0"/>
    <m/>
    <m/>
    <x v="0"/>
  </r>
  <r>
    <s v="OTHER"/>
    <s v="OP-GH-04"/>
    <s v="Gophers"/>
    <n v="211367"/>
    <m/>
    <s v="OP-GH-04 - Gophers"/>
    <s v="38647045"/>
    <s v="Y"/>
    <s v="GH"/>
    <n v="3"/>
    <m/>
    <d v="2025-01-13T14:31:53"/>
    <d v="2025-02-08T10:36:05"/>
    <d v="2025-02-08T00:00:00"/>
    <s v="Routine"/>
    <s v="ROBERT.SANDOVAL"/>
    <m/>
    <n v="4"/>
    <s v="Communicated with assistant plant manager will follow up."/>
    <s v="GOPHER"/>
    <s v="Z-958"/>
    <s v="AREA-C2"/>
    <s v="C3 SPECIAL SERVICES - PEST CONTROL GROUP"/>
    <m/>
    <m/>
    <n v="210397"/>
    <m/>
    <s v="38647045"/>
    <s v="PESTCTRL"/>
    <s v="COMP"/>
    <s v="Gophers on field @Football field"/>
    <s v="0001861401"/>
    <s v="EAGLE ROCK HS"/>
    <s v="CS-GH"/>
    <x v="0"/>
    <x v="0"/>
    <x v="0"/>
    <m/>
    <m/>
    <x v="0"/>
  </r>
  <r>
    <s v="OTHER"/>
    <s v="OP-GH-04"/>
    <s v="Gophers"/>
    <n v="211368"/>
    <m/>
    <s v="OP-GH-04 - Gophers"/>
    <s v="38714850"/>
    <s v="Y"/>
    <s v="GH"/>
    <n v="3"/>
    <m/>
    <d v="2025-01-30T08:03:29"/>
    <d v="2025-02-08T10:41:17"/>
    <d v="2025-02-08T00:00:00"/>
    <s v="Routine"/>
    <s v="ROBERT.SANDOVAL"/>
    <m/>
    <n v="1"/>
    <s v="Communicated with assistant plant manager will follow up."/>
    <s v="GOPHER"/>
    <s v="Z-955"/>
    <s v="AREA-C2"/>
    <s v="C3 SPECIAL SERVICES - PEST CONTROL GROUP"/>
    <m/>
    <m/>
    <n v="211323"/>
    <m/>
    <s v="38714850"/>
    <s v="PESTCTRL"/>
    <s v="COMP"/>
    <s v="Gophers holes on field@Softball field, Dirt area"/>
    <s v="0001861401"/>
    <s v="EAGLE ROCK HS"/>
    <s v="CS-GH"/>
    <x v="0"/>
    <x v="0"/>
    <x v="0"/>
    <m/>
    <m/>
    <x v="0"/>
  </r>
  <r>
    <s v="OTHER"/>
    <s v="OP-GH-07"/>
    <s v="Insects/Pests"/>
    <n v="211369"/>
    <m/>
    <s v="OP-GH-07 - Insects/Pests"/>
    <s v="38563650"/>
    <s v="Y"/>
    <s v="GH"/>
    <n v="3"/>
    <m/>
    <d v="2024-12-10T10:09:47"/>
    <d v="2025-02-08T10:46:12"/>
    <d v="2025-02-08T00:00:00"/>
    <s v="Routine"/>
    <s v="ROBERT.SANDOVAL"/>
    <m/>
    <n v="2"/>
    <s v="Communicated with plant manager will close work order."/>
    <s v="OTHER"/>
    <s v="Z-6963"/>
    <s v="AREA-C2"/>
    <s v="C3 SPECIAL SERVICES - PEST CONTROL GROUP"/>
    <m/>
    <m/>
    <n v="208185"/>
    <m/>
    <s v="38563650"/>
    <s v="PESTCTRL"/>
    <s v="COMP"/>
    <s v="whiteflies near room 8 bushes@room 8 near window"/>
    <s v="0001538501"/>
    <s v="RIORDAN PC"/>
    <s v="CS-GH"/>
    <x v="0"/>
    <x v="0"/>
    <x v="0"/>
    <m/>
    <m/>
    <x v="0"/>
  </r>
  <r>
    <s v="OTHER"/>
    <s v="OP-GH-30"/>
    <s v="Mice"/>
    <n v="211370"/>
    <m/>
    <s v="OP-GH-30 - Mice"/>
    <s v="38718967"/>
    <s v="Y"/>
    <s v="GH"/>
    <n v="3"/>
    <m/>
    <d v="2025-01-31T12:19:05"/>
    <d v="2025-02-08T10:46:48"/>
    <d v="2025-02-08T00:00:00"/>
    <s v="Routine"/>
    <s v="RICARDO.ONATE"/>
    <m/>
    <n v="5"/>
    <s v="Follow up to check traps."/>
    <s v="MOUSE"/>
    <s v="S-13272"/>
    <s v="AREA-C3"/>
    <s v="C3 SPECIAL SERVICES - PEST CONTROL GROUP"/>
    <m/>
    <m/>
    <n v="211115"/>
    <m/>
    <s v="38718967"/>
    <s v="PESTCTRL"/>
    <s v="COMP"/>
    <s v="multiple reports of mice sightings @2nd fl main building all classrooms"/>
    <s v="0001506801"/>
    <s v="MAIN ST EL"/>
    <s v="CS-GH"/>
    <x v="0"/>
    <x v="0"/>
    <x v="0"/>
    <m/>
    <m/>
    <x v="0"/>
  </r>
  <r>
    <s v="OTHER"/>
    <s v="OP-GH-04"/>
    <s v="Gophers"/>
    <n v="211371"/>
    <m/>
    <s v="OP-GH-04 - Gophers"/>
    <s v="38715173"/>
    <s v="Y"/>
    <s v="GH"/>
    <n v="3"/>
    <m/>
    <d v="2025-01-30T09:29:53"/>
    <d v="2025-02-08T12:48:36"/>
    <d v="2025-02-08T00:00:00"/>
    <s v="Routine"/>
    <s v="ISMAEL.RIVAS"/>
    <m/>
    <n v="8"/>
    <s v="Trapping done in field and also by the kinder yard."/>
    <s v="GOPHER"/>
    <s v="Z-3709"/>
    <s v="AREA-S1"/>
    <s v="AREA-S1 PEST CONTROL GROUP"/>
    <m/>
    <m/>
    <n v="211325"/>
    <m/>
    <s v="38715173"/>
    <s v="PESTCTRL"/>
    <s v="COMP"/>
    <s v="Gopher holes on quad grass and field@Quad + Field"/>
    <s v="0001600501"/>
    <s v="PARK AVE EL"/>
    <s v="S1-GH"/>
    <x v="0"/>
    <x v="0"/>
    <x v="0"/>
    <m/>
    <m/>
    <x v="0"/>
  </r>
  <r>
    <s v="OTHER"/>
    <s v="OP-GH-11"/>
    <s v="Bees"/>
    <n v="211372"/>
    <m/>
    <s v="OP-GH-11 - Bees"/>
    <s v="38639991"/>
    <s v="Y"/>
    <s v="GH"/>
    <n v="3"/>
    <m/>
    <d v="2025-01-08T14:58:37"/>
    <d v="2025-02-08T13:24:30"/>
    <d v="2025-02-08T00:00:00"/>
    <s v="Routine"/>
    <s v="ALEJANDRO.CUEVAS1"/>
    <m/>
    <n v="2"/>
    <m/>
    <s v="BEE"/>
    <s v="R-41034"/>
    <s v="AREA-N1"/>
    <s v="AREA-N2 PEST CONTROL GROUP"/>
    <m/>
    <m/>
    <n v="211194"/>
    <m/>
    <s v="38639991"/>
    <s v="PESTCTRL"/>
    <s v="COMP"/>
    <s v="There is a big beehive in the kinder area top of tree.@By Room 4"/>
    <s v="0001447301"/>
    <s v="HAYNES CES"/>
    <s v="N2-GH"/>
    <x v="0"/>
    <x v="0"/>
    <x v="0"/>
    <m/>
    <m/>
    <x v="0"/>
  </r>
  <r>
    <s v="OTHER"/>
    <s v="OP-GH-29"/>
    <s v="Ants"/>
    <n v="211373"/>
    <m/>
    <s v="OP-GH-29 - Ants"/>
    <s v="38651802"/>
    <s v="Y"/>
    <s v="GH"/>
    <n v="3"/>
    <m/>
    <d v="2025-01-15T14:23:56"/>
    <d v="2025-02-08T13:54:40"/>
    <d v="2025-02-08T00:00:00"/>
    <s v="Routine"/>
    <s v="RICARDO.ONATE"/>
    <m/>
    <n v="2"/>
    <s v="Removed dead ants."/>
    <s v="ANT"/>
    <s v="R-223021"/>
    <s v="AREA-C3"/>
    <s v="C3 SPECIAL SERVICES - PEST CONTROL GROUP"/>
    <m/>
    <m/>
    <n v="210218"/>
    <m/>
    <s v="38651802"/>
    <s v="PESTCTRL"/>
    <s v="COMP"/>
    <s v="Ants inside bungalow #3@Bungalows Zone"/>
    <s v="0001875701"/>
    <s v="METROPOLITAN HS"/>
    <s v="CS-GH"/>
    <x v="0"/>
    <x v="0"/>
    <x v="0"/>
    <m/>
    <m/>
    <x v="0"/>
  </r>
  <r>
    <s v="OTHER"/>
    <s v="OP-GH-09"/>
    <s v="Birds"/>
    <n v="211374"/>
    <m/>
    <s v="OP-GH-09 - Birds"/>
    <s v="38723796"/>
    <s v="Y"/>
    <s v="GH"/>
    <n v="3"/>
    <m/>
    <d v="2025-02-04T08:00:08"/>
    <d v="2025-02-08T14:00:31"/>
    <d v="2025-02-08T00:00:00"/>
    <s v="Routine"/>
    <s v="HECTOR.QUINTERO1"/>
    <m/>
    <n v="3"/>
    <m/>
    <s v="PIGEON"/>
    <s v="S-13659"/>
    <s v="AREA-N1"/>
    <s v="AREA-N2 PEST CONTROL GROUP"/>
    <m/>
    <m/>
    <n v="211360"/>
    <m/>
    <s v="38723796"/>
    <s v="PESTCTRL"/>
    <s v="COMP"/>
    <s v="Bird netting needs repairing. Squirrels keep chewing on it."/>
    <s v="0001901001"/>
    <s v="WEST VALLEY OCCUP CT"/>
    <s v="N2-GH"/>
    <x v="0"/>
    <x v="0"/>
    <x v="0"/>
    <m/>
    <m/>
    <x v="0"/>
  </r>
  <r>
    <s v="OTHER"/>
    <s v="OP-GH-13"/>
    <s v="Roaches"/>
    <n v="211375"/>
    <m/>
    <s v="OP-GH-13 - Roaches"/>
    <s v="38711562"/>
    <s v="Y"/>
    <s v="GH"/>
    <n v="3"/>
    <m/>
    <d v="2025-01-28T23:28:35"/>
    <d v="2025-02-08T14:12:53"/>
    <d v="2025-02-08T00:00:00"/>
    <s v="Routine"/>
    <s v="HECTOR.QUINTERO1"/>
    <m/>
    <n v="1"/>
    <m/>
    <s v="ORIENTAL ROACH"/>
    <s v="R-57035"/>
    <s v="AREA-N1"/>
    <s v="AREA-N2 PEST CONTROL GROUP"/>
    <m/>
    <m/>
    <n v="210538"/>
    <m/>
    <s v="38711562"/>
    <s v="PESTCTRL"/>
    <s v="COMP"/>
    <s v="roaches in kitchen @Bungalow B"/>
    <s v="0001901001"/>
    <s v="WEST VALLEY OCCUP CT"/>
    <s v="N2-GH"/>
    <x v="0"/>
    <x v="0"/>
    <x v="0"/>
    <m/>
    <m/>
    <x v="0"/>
  </r>
  <r>
    <s v="EXTERIOR"/>
    <s v="OP-GH-09"/>
    <s v="Birds"/>
    <n v="211376"/>
    <n v="100925"/>
    <s v="OP-GH-09 - Birds"/>
    <s v="38718309"/>
    <s v="Y"/>
    <s v="GH"/>
    <n v="3"/>
    <m/>
    <d v="2025-01-31T09:01:22"/>
    <d v="2025-02-08T14:31:17"/>
    <d v="2025-02-08T00:00:00"/>
    <s v="Routine"/>
    <s v="E.SANCHEZPARRILL"/>
    <m/>
    <n v="8"/>
    <s v="Installation of bord spikes to the exterior of building"/>
    <s v="NONE"/>
    <s v="S-13938"/>
    <s v="AREA-S1"/>
    <s v="AREA-S1 PEST CONTROL GROUP"/>
    <d v="2025-02-01T00:00:00"/>
    <m/>
    <m/>
    <m/>
    <m/>
    <s v="PESTCTRL"/>
    <s v="COMP"/>
    <s v="Bird Spikes needed around Medical bldg"/>
    <s v="0001899512"/>
    <s v="MAXINE WATRS EMP"/>
    <s v="S1-GH"/>
    <x v="313"/>
    <x v="39"/>
    <x v="0"/>
    <n v="80"/>
    <m/>
    <x v="2"/>
  </r>
  <r>
    <s v="OTHER"/>
    <s v="OP-GH-05"/>
    <s v="Ground Squirrels"/>
    <n v="211377"/>
    <m/>
    <s v="OP-GH-05 - Ground Squirrels"/>
    <s v="38650645"/>
    <s v="Y"/>
    <s v="GH"/>
    <n v="3"/>
    <m/>
    <d v="2025-01-15T08:11:19"/>
    <d v="2025-02-08T14:31:45"/>
    <d v="2025-02-08T00:00:00"/>
    <s v="Routine"/>
    <s v="ALEJANDRO.CUEVAS1"/>
    <m/>
    <n v="1"/>
    <m/>
    <s v="SQUIRREL"/>
    <s v="Z-3544"/>
    <s v="AREA-N2"/>
    <s v="AREA-N2 PEST CONTROL GROUP"/>
    <m/>
    <m/>
    <n v="211146"/>
    <m/>
    <s v="38650645"/>
    <s v="PESTCTRL"/>
    <s v="COMP"/>
    <s v="Infestation of ground squirrels on baseball field and lower bungalow area@Lower"/>
    <s v="0001891401"/>
    <s v="VERDUGO HILLS SH"/>
    <s v="N2-GH"/>
    <x v="0"/>
    <x v="0"/>
    <x v="0"/>
    <m/>
    <m/>
    <x v="0"/>
  </r>
  <r>
    <s v="EXTERIOR"/>
    <s v="OP-GH-09"/>
    <s v="Birds"/>
    <n v="211378"/>
    <n v="100944"/>
    <s v="OP-GH-09 - Birds"/>
    <s v="38718309"/>
    <s v="Y"/>
    <s v="GH"/>
    <n v="3"/>
    <m/>
    <d v="2025-01-31T09:01:22"/>
    <d v="2025-02-08T14:32:09"/>
    <d v="2025-02-08T00:00:00"/>
    <s v="Routine"/>
    <s v="C.CHINY"/>
    <m/>
    <n v="8"/>
    <s v="Service is complete"/>
    <s v="PIGEON"/>
    <s v="S-13938"/>
    <s v="AREA-S1"/>
    <s v="AREA-S1 PEST CONTROL GROUP"/>
    <d v="2025-02-01T00:00:00"/>
    <m/>
    <m/>
    <m/>
    <m/>
    <s v="PESTCTRL"/>
    <s v="COMP"/>
    <s v="Bird Spikes needed around Medical bldg"/>
    <s v="0001899512"/>
    <s v="MAXINE WATRS EMP"/>
    <s v="S1-GH"/>
    <x v="314"/>
    <x v="40"/>
    <x v="0"/>
    <n v="80"/>
    <m/>
    <x v="2"/>
  </r>
  <r>
    <s v="OTHER"/>
    <s v="OP-GH-05"/>
    <s v="Ground Squirrels"/>
    <n v="211379"/>
    <m/>
    <s v="OP-GH-05 - Ground Squirrels"/>
    <s v="38650661"/>
    <s v="Y"/>
    <s v="GH"/>
    <n v="3"/>
    <m/>
    <d v="2025-01-15T08:15:28"/>
    <d v="2025-02-08T14:33:22"/>
    <d v="2025-02-08T00:00:00"/>
    <s v="Routine"/>
    <s v="ALEJANDRO.CUEVAS1"/>
    <m/>
    <n v="1"/>
    <m/>
    <s v="SQUIRREL"/>
    <s v="Z-3554"/>
    <s v="AREA-N2"/>
    <s v="AREA-N2 PEST CONTROL GROUP"/>
    <m/>
    <m/>
    <m/>
    <m/>
    <m/>
    <s v="PESTCTRL"/>
    <s v="COMP"/>
    <s v="infestation of ground squirrels on hillside of service road &amp; upper bungalows@U"/>
    <s v="0001891401"/>
    <s v="VERDUGO HILLS SH"/>
    <s v="N2-GH"/>
    <x v="0"/>
    <x v="0"/>
    <x v="0"/>
    <m/>
    <m/>
    <x v="0"/>
  </r>
  <r>
    <s v="OTHER"/>
    <s v="OP-GH-04"/>
    <s v="Gophers"/>
    <n v="211380"/>
    <m/>
    <s v="OP-GH-04 - Gophers"/>
    <s v="38649050"/>
    <s v="Y"/>
    <s v="GH"/>
    <n v="3"/>
    <m/>
    <d v="2025-01-14T12:09:28"/>
    <d v="2025-02-08T14:34:51"/>
    <d v="2025-02-08T00:00:00"/>
    <s v="Routine"/>
    <s v="ALEJANDRO.CUEVAS1"/>
    <m/>
    <n v="2"/>
    <m/>
    <s v="GOPHER"/>
    <s v="Z-2565"/>
    <s v="AREA-N2"/>
    <s v="AREA-N2 PEST CONTROL GROUP"/>
    <m/>
    <m/>
    <n v="211302"/>
    <m/>
    <s v="38649050"/>
    <s v="PESTCTRL"/>
    <s v="COMP"/>
    <s v="Around (8) Gopher holes spotted on Northside of Grass field and Eastside of Gra"/>
    <s v="0001824001"/>
    <s v="MOUNT GLEASON MS"/>
    <s v="N2-GH"/>
    <x v="0"/>
    <x v="0"/>
    <x v="0"/>
    <m/>
    <m/>
    <x v="0"/>
  </r>
  <r>
    <s v="OTHER"/>
    <s v="OP-GH-05"/>
    <s v="Ground Squirrels"/>
    <n v="211381"/>
    <m/>
    <s v="OP-GH-05 - Ground Squirrels"/>
    <s v="38649055"/>
    <s v="Y"/>
    <s v="GH"/>
    <n v="3"/>
    <m/>
    <d v="2025-01-14T12:11:01"/>
    <d v="2025-02-08T14:35:50"/>
    <d v="2025-02-08T00:00:00"/>
    <s v="Routine"/>
    <s v="ALEJANDRO.CUEVAS1"/>
    <m/>
    <n v="1"/>
    <m/>
    <s v="SQUIRREL"/>
    <s v="Z-2578"/>
    <s v="AREA-N2"/>
    <s v="AREA-N2 PEST CONTROL GROUP"/>
    <m/>
    <m/>
    <m/>
    <m/>
    <m/>
    <s v="PESTCTRL"/>
    <s v="COMP"/>
    <s v="Around 6 Ground Squirrel holes spotted on East Slope behind Library and Upper A"/>
    <s v="0001824001"/>
    <s v="MOUNT GLEASON MS"/>
    <s v="N2-GH"/>
    <x v="0"/>
    <x v="0"/>
    <x v="0"/>
    <m/>
    <m/>
    <x v="0"/>
  </r>
  <r>
    <s v="OTHER"/>
    <s v="OP-GH-11"/>
    <s v="Bees"/>
    <n v="211382"/>
    <m/>
    <s v="OP-GH-11 - Bees"/>
    <s v="38639991"/>
    <s v="Y"/>
    <s v="GH"/>
    <n v="3"/>
    <m/>
    <d v="2025-01-08T14:58:37"/>
    <d v="2025-02-08T14:45:26"/>
    <d v="2025-02-08T00:00:00"/>
    <s v="Routine"/>
    <s v="GUSTAVO.X.CEDANO"/>
    <m/>
    <n v="2"/>
    <m/>
    <s v="BEE"/>
    <s v="R-41034"/>
    <s v="AREA-N1"/>
    <s v="AREA-N2 PEST CONTROL GROUP"/>
    <m/>
    <m/>
    <n v="211372"/>
    <m/>
    <s v="38639991"/>
    <s v="PESTCTRL"/>
    <s v="COMP"/>
    <s v="There is a big beehive in the kinder area top of tree.@By Room 4"/>
    <s v="0001447301"/>
    <s v="HAYNES CES"/>
    <s v="N2-GH"/>
    <x v="0"/>
    <x v="0"/>
    <x v="0"/>
    <m/>
    <m/>
    <x v="0"/>
  </r>
  <r>
    <s v="OTHER"/>
    <s v="OP-GH-05"/>
    <s v="Ground Squirrels"/>
    <n v="211383"/>
    <m/>
    <s v="OP-GH-05 - Ground Squirrels"/>
    <s v="38650645"/>
    <s v="Y"/>
    <s v="GH"/>
    <n v="3"/>
    <m/>
    <d v="2025-01-15T08:11:19"/>
    <d v="2025-02-08T14:47:42"/>
    <d v="2025-02-08T00:00:00"/>
    <s v="Routine"/>
    <s v="GUSTAVO.X.CEDANO"/>
    <m/>
    <n v="1"/>
    <m/>
    <s v="SQUIRREL"/>
    <s v="Z-3544"/>
    <s v="AREA-N2"/>
    <s v="AREA-N2 PEST CONTROL GROUP"/>
    <m/>
    <m/>
    <n v="211377"/>
    <m/>
    <s v="38650645"/>
    <s v="PESTCTRL"/>
    <s v="COMP"/>
    <s v="Infestation of ground squirrels on baseball field and lower bungalow area@Lower"/>
    <s v="0001891401"/>
    <s v="VERDUGO HILLS SH"/>
    <s v="N2-GH"/>
    <x v="0"/>
    <x v="0"/>
    <x v="0"/>
    <m/>
    <m/>
    <x v="0"/>
  </r>
  <r>
    <s v="OTHER"/>
    <s v="OP-GH-05"/>
    <s v="Ground Squirrels"/>
    <n v="211384"/>
    <m/>
    <s v="OP-GH-05 - Ground Squirrels"/>
    <s v="38650661"/>
    <s v="Y"/>
    <s v="GH"/>
    <n v="3"/>
    <m/>
    <d v="2025-01-15T08:15:28"/>
    <d v="2025-02-08T14:49:28"/>
    <d v="2025-02-08T00:00:00"/>
    <s v="Routine"/>
    <s v="GUSTAVO.X.CEDANO"/>
    <m/>
    <n v="1"/>
    <m/>
    <s v="SQUIRREL"/>
    <s v="Z-3554"/>
    <s v="AREA-N2"/>
    <s v="AREA-N2 PEST CONTROL GROUP"/>
    <m/>
    <m/>
    <n v="211379"/>
    <m/>
    <s v="38650661"/>
    <s v="PESTCTRL"/>
    <s v="COMP"/>
    <s v="infestation of ground squirrels on hillside of service road &amp; upper bungalows@U"/>
    <s v="0001891401"/>
    <s v="VERDUGO HILLS SH"/>
    <s v="N2-GH"/>
    <x v="0"/>
    <x v="0"/>
    <x v="0"/>
    <m/>
    <m/>
    <x v="0"/>
  </r>
  <r>
    <s v="OTHER"/>
    <s v="OP-GH-04"/>
    <s v="Gophers"/>
    <n v="211385"/>
    <m/>
    <s v="OP-GH-04 - Gophers"/>
    <s v="38649050"/>
    <s v="Y"/>
    <s v="GH"/>
    <n v="3"/>
    <m/>
    <d v="2025-01-14T12:09:28"/>
    <d v="2025-02-08T14:51:29"/>
    <d v="2025-02-08T00:00:00"/>
    <s v="Routine"/>
    <s v="GUSTAVO.X.CEDANO"/>
    <m/>
    <n v="2"/>
    <m/>
    <s v="GOPHER"/>
    <s v="Z-2565"/>
    <s v="AREA-N2"/>
    <s v="AREA-N2 PEST CONTROL GROUP"/>
    <m/>
    <m/>
    <n v="211380"/>
    <m/>
    <s v="38649050"/>
    <s v="PESTCTRL"/>
    <s v="COMP"/>
    <s v="Around (8) Gopher holes spotted on Northside of Grass field and Eastside of Gra"/>
    <s v="0001824001"/>
    <s v="MOUNT GLEASON MS"/>
    <s v="N2-GH"/>
    <x v="0"/>
    <x v="0"/>
    <x v="0"/>
    <m/>
    <m/>
    <x v="0"/>
  </r>
  <r>
    <s v="OTHER"/>
    <s v="OP-GH-05"/>
    <s v="Ground Squirrels"/>
    <n v="211386"/>
    <m/>
    <s v="OP-GH-05 - Ground Squirrels"/>
    <s v="38649055"/>
    <s v="Y"/>
    <s v="GH"/>
    <n v="3"/>
    <m/>
    <d v="2025-01-14T12:11:01"/>
    <d v="2025-02-08T14:53:09"/>
    <d v="2025-02-08T00:00:00"/>
    <s v="Routine"/>
    <s v="GUSTAVO.X.CEDANO"/>
    <m/>
    <n v="1"/>
    <m/>
    <s v="GOPHER"/>
    <s v="Z-2578"/>
    <s v="AREA-N2"/>
    <s v="AREA-N2 PEST CONTROL GROUP"/>
    <m/>
    <m/>
    <n v="211381"/>
    <m/>
    <s v="38649055"/>
    <s v="PESTCTRL"/>
    <s v="COMP"/>
    <s v="Around 6 Ground Squirrel holes spotted on East Slope behind Library and Upper A"/>
    <s v="0001824001"/>
    <s v="MOUNT GLEASON MS"/>
    <s v="N2-GH"/>
    <x v="0"/>
    <x v="0"/>
    <x v="0"/>
    <m/>
    <m/>
    <x v="0"/>
  </r>
  <r>
    <s v="EXTERIOR"/>
    <s v="OP-GH-09"/>
    <s v="Birds"/>
    <n v="211387"/>
    <m/>
    <s v="OP-GH-09 - Birds"/>
    <s v="38723796"/>
    <s v="Y"/>
    <s v="GH"/>
    <n v="3"/>
    <m/>
    <d v="2025-02-04T08:00:08"/>
    <d v="2025-02-08T14:58:35"/>
    <d v="2025-02-08T00:00:00"/>
    <s v="Routine"/>
    <s v="JERRY.HEREDIA"/>
    <m/>
    <n v="3"/>
    <m/>
    <s v="PIGEON"/>
    <s v="S-13659"/>
    <s v="AREA-N1"/>
    <s v="AREA-N2 PEST CONTROL GROUP"/>
    <m/>
    <m/>
    <n v="211374"/>
    <m/>
    <s v="38723796"/>
    <s v="PESTCTRL"/>
    <s v="COMP"/>
    <s v="Bird netting needs repairing. Squirrels keep chewing on it."/>
    <s v="0001901001"/>
    <s v="WEST VALLEY OCCUP CT"/>
    <s v="N2-GH"/>
    <x v="0"/>
    <x v="0"/>
    <x v="0"/>
    <m/>
    <m/>
    <x v="0"/>
  </r>
  <r>
    <s v="EXTERIOR"/>
    <s v="OP-GH-13"/>
    <s v="Roaches"/>
    <n v="211388"/>
    <m/>
    <s v="OP-GH-13 - Roaches"/>
    <s v="38711562"/>
    <s v="Y"/>
    <s v="GH"/>
    <n v="3"/>
    <m/>
    <d v="2025-01-28T23:28:35"/>
    <d v="2025-02-08T15:01:35"/>
    <d v="2025-02-08T00:00:00"/>
    <s v="Routine"/>
    <s v="JERRY.HEREDIA"/>
    <m/>
    <n v="1"/>
    <m/>
    <s v="AMERICAN ROACH"/>
    <s v="R-57035"/>
    <s v="AREA-N1"/>
    <s v="AREA-N2 PEST CONTROL GROUP"/>
    <m/>
    <m/>
    <n v="211375"/>
    <m/>
    <s v="38711562"/>
    <s v="PESTCTRL"/>
    <s v="COMP"/>
    <s v="roaches in kitchen @Bungalow B"/>
    <s v="0001901001"/>
    <s v="WEST VALLEY OCCUP CT"/>
    <s v="N2-GH"/>
    <x v="0"/>
    <x v="0"/>
    <x v="0"/>
    <m/>
    <m/>
    <x v="0"/>
  </r>
  <r>
    <s v="OTHER"/>
    <s v="OP-GH-09"/>
    <s v="Birds"/>
    <n v="211389"/>
    <m/>
    <s v="OP-GH-09 - Birds"/>
    <s v="38723796"/>
    <s v="Y"/>
    <s v="GH"/>
    <n v="3"/>
    <m/>
    <d v="2025-02-04T08:00:08"/>
    <d v="2025-02-08T15:02:34"/>
    <d v="2025-02-08T00:00:00"/>
    <s v="Routine"/>
    <s v="JOSE.MEDINA1"/>
    <m/>
    <n v="3"/>
    <m/>
    <s v="PIGEON"/>
    <s v="S-13659"/>
    <s v="AREA-N1"/>
    <s v="AREA-N2 PEST CONTROL GROUP"/>
    <m/>
    <m/>
    <n v="211387"/>
    <m/>
    <s v="38723796"/>
    <s v="PESTCTRL"/>
    <s v="COMP"/>
    <s v="Bird netting needs repairing. Squirrels keep chewing on it."/>
    <s v="0001901001"/>
    <s v="WEST VALLEY OCCUP CT"/>
    <s v="N2-GH"/>
    <x v="0"/>
    <x v="0"/>
    <x v="0"/>
    <m/>
    <m/>
    <x v="0"/>
  </r>
  <r>
    <s v="EXTERIOR"/>
    <s v="OP-GH-05"/>
    <s v="Ground Squirrels"/>
    <n v="211390"/>
    <m/>
    <s v="OP-GH-05 - Ground Squirrels"/>
    <s v="38283274"/>
    <s v="Y"/>
    <s v="GH"/>
    <n v="3"/>
    <m/>
    <d v="2024-09-04T09:35:00"/>
    <d v="2025-02-08T15:03:01"/>
    <d v="2025-02-08T00:00:00"/>
    <s v="Routine"/>
    <s v="JERRY.HEREDIA"/>
    <m/>
    <n v="2"/>
    <m/>
    <s v="SQUIRREL"/>
    <s v="B-40704"/>
    <s v="AREA-N1"/>
    <s v="AREA-N2 PEST CONTROL GROUP"/>
    <m/>
    <m/>
    <m/>
    <m/>
    <m/>
    <s v="PESTCTRL"/>
    <s v="COMP"/>
    <s v="lunch shelter ceiling screen as been eaten by squirrels need to cover holes wit"/>
    <s v="0001740201"/>
    <s v="MOSK EL"/>
    <s v="N2-GH"/>
    <x v="0"/>
    <x v="0"/>
    <x v="0"/>
    <m/>
    <m/>
    <x v="0"/>
  </r>
  <r>
    <s v="OTHER"/>
    <s v="OP-GH-13"/>
    <s v="Roaches"/>
    <n v="211391"/>
    <m/>
    <s v="OP-GH-13 - Roaches"/>
    <s v="38711562"/>
    <s v="Y"/>
    <s v="GH"/>
    <n v="3"/>
    <m/>
    <d v="2025-01-28T23:28:35"/>
    <d v="2025-02-08T15:04:22"/>
    <d v="2025-02-08T00:00:00"/>
    <s v="Routine"/>
    <s v="JOSE.MEDINA1"/>
    <m/>
    <n v="1"/>
    <m/>
    <s v="ORIENTAL ROACH"/>
    <s v="R-57035"/>
    <s v="AREA-N1"/>
    <s v="AREA-N2 PEST CONTROL GROUP"/>
    <m/>
    <m/>
    <n v="211388"/>
    <m/>
    <s v="38711562"/>
    <s v="PESTCTRL"/>
    <s v="COMP"/>
    <s v="roaches in kitchen @Bungalow B"/>
    <s v="0001901001"/>
    <s v="WEST VALLEY OCCUP CT"/>
    <s v="N2-GH"/>
    <x v="0"/>
    <x v="0"/>
    <x v="0"/>
    <m/>
    <m/>
    <x v="0"/>
  </r>
  <r>
    <s v="OTHER"/>
    <s v="OP-GH-05"/>
    <s v="Ground Squirrels"/>
    <n v="211392"/>
    <m/>
    <s v="OP-GH-05 - Ground Squirrels"/>
    <s v="38283274"/>
    <s v="Y"/>
    <s v="GH"/>
    <n v="3"/>
    <m/>
    <d v="2024-09-04T09:35:00"/>
    <d v="2025-02-08T15:05:24"/>
    <d v="2025-02-08T00:00:00"/>
    <s v="Routine"/>
    <s v="HECTOR.QUINTERO1"/>
    <m/>
    <n v="2"/>
    <m/>
    <s v="OTHER"/>
    <s v="B-40704"/>
    <s v="AREA-N1"/>
    <s v="AREA-N2 PEST CONTROL GROUP"/>
    <m/>
    <m/>
    <n v="211390"/>
    <m/>
    <s v="38283274"/>
    <s v="PESTCTRL"/>
    <s v="COMP"/>
    <s v="lunch shelter ceiling screen as been eaten by squirrels need to cover holes wit"/>
    <s v="0001740201"/>
    <s v="MOSK EL"/>
    <s v="N2-GH"/>
    <x v="0"/>
    <x v="0"/>
    <x v="0"/>
    <m/>
    <m/>
    <x v="0"/>
  </r>
  <r>
    <s v="EXTERIOR"/>
    <s v="OP-GH-20"/>
    <s v="Crickets"/>
    <n v="211393"/>
    <m/>
    <s v="OP-GH-20 - Crickets"/>
    <s v="38718667"/>
    <s v="Y"/>
    <s v="GH"/>
    <n v="3"/>
    <m/>
    <d v="2025-01-31T11:02:36"/>
    <d v="2025-02-08T15:05:42"/>
    <d v="2025-02-08T00:00:00"/>
    <s v="Routine"/>
    <s v="JERRY.HEREDIA"/>
    <m/>
    <n v="0"/>
    <m/>
    <s v="CRICKET"/>
    <s v="B-19120"/>
    <s v="AREA-N1"/>
    <s v="AREA-N2 PEST CONTROL GROUP"/>
    <m/>
    <m/>
    <m/>
    <m/>
    <m/>
    <s v="PESTCTRL"/>
    <s v="COMP"/>
    <s v="crickets in assembly building restrooms @restrooms in AUD."/>
    <s v="0001783601"/>
    <s v="WINNETKA EL"/>
    <s v="N2-GH"/>
    <x v="0"/>
    <x v="0"/>
    <x v="0"/>
    <m/>
    <m/>
    <x v="0"/>
  </r>
  <r>
    <s v="OTHER"/>
    <s v="OP-GH-05"/>
    <s v="Ground Squirrels"/>
    <n v="211394"/>
    <m/>
    <s v="OP-GH-05 - Ground Squirrels"/>
    <s v="38283274"/>
    <s v="Y"/>
    <s v="GH"/>
    <n v="3"/>
    <m/>
    <d v="2024-09-04T09:35:00"/>
    <d v="2025-02-08T15:06:15"/>
    <d v="2025-02-08T00:00:00"/>
    <s v="Routine"/>
    <s v="JOSE.MEDINA1"/>
    <m/>
    <n v="2"/>
    <m/>
    <s v="SQUIRREL"/>
    <s v="B-40704"/>
    <s v="AREA-N1"/>
    <s v="AREA-N2 PEST CONTROL GROUP"/>
    <m/>
    <m/>
    <n v="211390"/>
    <m/>
    <s v="38283274"/>
    <s v="PESTCTRL"/>
    <s v="COMP"/>
    <s v="lunch shelter ceiling screen as been eaten by squirrels need to cover holes wit"/>
    <s v="0001740201"/>
    <s v="MOSK EL"/>
    <s v="N2-GH"/>
    <x v="0"/>
    <x v="0"/>
    <x v="0"/>
    <m/>
    <m/>
    <x v="0"/>
  </r>
  <r>
    <s v="EXTERIOR"/>
    <s v="OP-GH-29"/>
    <s v="Ants"/>
    <n v="211395"/>
    <m/>
    <s v="OP-GH-29 - Ants"/>
    <s v="38722266"/>
    <s v="Y"/>
    <s v="GH"/>
    <n v="3"/>
    <m/>
    <d v="2025-02-03T12:11:50"/>
    <d v="2025-02-08T15:07:11"/>
    <d v="2025-02-08T00:00:00"/>
    <s v="Routine"/>
    <s v="HECTOR.QUINTERO1"/>
    <m/>
    <n v="1"/>
    <m/>
    <s v="ANT"/>
    <s v="B-51319"/>
    <s v="AREA-N1"/>
    <s v="AREA-N2 PEST CONTROL GROUP"/>
    <m/>
    <m/>
    <m/>
    <m/>
    <m/>
    <s v="PESTCTRL"/>
    <s v="COMP"/>
    <s v="excessive amount of ants by tree well in lunch shelter@lunch shelter"/>
    <s v="0001783601"/>
    <s v="WINNETKA EL"/>
    <s v="N2-GH"/>
    <x v="0"/>
    <x v="0"/>
    <x v="0"/>
    <m/>
    <m/>
    <x v="0"/>
  </r>
  <r>
    <s v="EXTERIOR"/>
    <s v="OP-GH-29"/>
    <s v="Ants"/>
    <n v="211396"/>
    <m/>
    <s v="OP-GH-29 - Ants"/>
    <s v="38722266"/>
    <s v="Y"/>
    <s v="GH"/>
    <n v="3"/>
    <m/>
    <d v="2025-02-03T12:11:50"/>
    <d v="2025-02-08T15:07:17"/>
    <d v="2025-02-08T00:00:00"/>
    <s v="Routine"/>
    <s v="JERRY.HEREDIA"/>
    <m/>
    <n v="1"/>
    <m/>
    <s v="ANT"/>
    <s v="B-51319"/>
    <s v="AREA-N1"/>
    <s v="AREA-N2 PEST CONTROL GROUP"/>
    <m/>
    <m/>
    <m/>
    <m/>
    <m/>
    <s v="PESTCTRL"/>
    <s v="COMP"/>
    <s v="excessive amount of ants by tree well in lunch shelter@lunch shelter"/>
    <s v="0001783601"/>
    <s v="WINNETKA EL"/>
    <s v="N2-GH"/>
    <x v="0"/>
    <x v="0"/>
    <x v="0"/>
    <m/>
    <m/>
    <x v="0"/>
  </r>
  <r>
    <s v="OTHER"/>
    <s v="OP-GH-20"/>
    <s v="Crickets"/>
    <n v="211397"/>
    <m/>
    <s v="OP-GH-20 - Crickets"/>
    <s v="38718667"/>
    <s v="Y"/>
    <s v="GH"/>
    <n v="3"/>
    <m/>
    <d v="2025-01-31T11:02:36"/>
    <d v="2025-02-08T15:08:07"/>
    <d v="2025-02-08T00:00:00"/>
    <s v="Routine"/>
    <s v="JOSE.MEDINA1"/>
    <m/>
    <n v="0"/>
    <m/>
    <s v="CRICKET"/>
    <s v="B-19120"/>
    <s v="AREA-N1"/>
    <s v="AREA-N2 PEST CONTROL GROUP"/>
    <m/>
    <m/>
    <n v="211393"/>
    <m/>
    <s v="38718667"/>
    <s v="PESTCTRL"/>
    <s v="COMP"/>
    <s v="crickets in assembly building restrooms @restrooms in AUD."/>
    <s v="0001783601"/>
    <s v="WINNETKA EL"/>
    <s v="N2-GH"/>
    <x v="0"/>
    <x v="0"/>
    <x v="0"/>
    <m/>
    <m/>
    <x v="0"/>
  </r>
  <r>
    <s v="OTHER"/>
    <s v="OP-GH-20"/>
    <s v="Crickets"/>
    <n v="211398"/>
    <m/>
    <s v="OP-GH-20 - Crickets"/>
    <s v="38718667"/>
    <s v="Y"/>
    <s v="GH"/>
    <n v="3"/>
    <m/>
    <d v="2025-01-31T11:02:36"/>
    <d v="2025-02-08T15:08:23"/>
    <d v="2025-02-08T00:00:00"/>
    <s v="Routine"/>
    <s v="HECTOR.QUINTERO1"/>
    <m/>
    <n v="0"/>
    <m/>
    <s v="CRICKET"/>
    <s v="B-19120"/>
    <s v="AREA-N1"/>
    <s v="AREA-N2 PEST CONTROL GROUP"/>
    <m/>
    <m/>
    <n v="211393"/>
    <m/>
    <s v="38718667"/>
    <s v="PESTCTRL"/>
    <s v="COMP"/>
    <s v="crickets in assembly building restrooms @restrooms in AUD."/>
    <s v="0001783601"/>
    <s v="WINNETKA EL"/>
    <s v="N2-GH"/>
    <x v="0"/>
    <x v="0"/>
    <x v="0"/>
    <m/>
    <m/>
    <x v="0"/>
  </r>
  <r>
    <s v="OTHER"/>
    <s v="OP-GH-29"/>
    <s v="Ants"/>
    <n v="211399"/>
    <m/>
    <s v="OP-GH-29 - Ants"/>
    <s v="38722266"/>
    <s v="Y"/>
    <s v="GH"/>
    <n v="3"/>
    <m/>
    <d v="2025-02-03T12:11:50"/>
    <d v="2025-02-08T15:09:58"/>
    <d v="2025-02-08T00:00:00"/>
    <s v="Routine"/>
    <s v="JOSE.MEDINA1"/>
    <m/>
    <n v="1"/>
    <m/>
    <s v="ANT"/>
    <s v="B-51319"/>
    <s v="AREA-N1"/>
    <s v="AREA-N2 PEST CONTROL GROUP"/>
    <m/>
    <m/>
    <n v="211396"/>
    <m/>
    <s v="38722266"/>
    <s v="PESTCTRL"/>
    <s v="COMP"/>
    <s v="excessive amount of ants by tree well in lunch shelter@lunch shelter"/>
    <s v="0001783601"/>
    <s v="WINNETKA EL"/>
    <s v="N2-GH"/>
    <x v="0"/>
    <x v="0"/>
    <x v="0"/>
    <m/>
    <m/>
    <x v="0"/>
  </r>
  <r>
    <s v="EXTERIOR"/>
    <s v="OP-GH-09"/>
    <s v="Birds"/>
    <n v="211400"/>
    <m/>
    <s v="OP-GH-09 - Birds"/>
    <s v="38235200"/>
    <s v="Y"/>
    <s v="GH"/>
    <n v="3"/>
    <m/>
    <d v="2024-08-21T09:58:29"/>
    <d v="2025-02-09T14:11:03"/>
    <d v="2025-02-09T00:00:00"/>
    <s v="Routine"/>
    <s v="JERRY.HEREDIA"/>
    <m/>
    <n v="8"/>
    <m/>
    <s v="OTHER"/>
    <s v="R-199275"/>
    <s v="AREA-N2"/>
    <s v="AREA-N2 PEST CONTROL GROUP"/>
    <m/>
    <m/>
    <n v="210902"/>
    <m/>
    <s v="38235200"/>
    <s v="PESTCTRL"/>
    <s v="COMP"/>
    <s v="Remove 2 bird nests@Behind Rooms 26/27"/>
    <s v="0001539701"/>
    <s v="MORNINGSIDE EL"/>
    <s v="N2-GH"/>
    <x v="0"/>
    <x v="0"/>
    <x v="0"/>
    <m/>
    <m/>
    <x v="0"/>
  </r>
  <r>
    <s v="OTHER"/>
    <s v="OP-GH-09"/>
    <s v="Birds"/>
    <n v="211401"/>
    <m/>
    <s v="OP-GH-09 - Birds"/>
    <s v="38235200"/>
    <s v="Y"/>
    <s v="GH"/>
    <n v="3"/>
    <m/>
    <d v="2024-08-21T09:58:29"/>
    <d v="2025-02-09T14:15:22"/>
    <d v="2025-02-09T00:00:00"/>
    <s v="Routine"/>
    <s v="PEDRO.LUJAN"/>
    <m/>
    <n v="8"/>
    <m/>
    <s v="OTHER"/>
    <s v="R-199275"/>
    <s v="AREA-N2"/>
    <s v="AREA-N2 PEST CONTROL GROUP"/>
    <m/>
    <m/>
    <n v="211400"/>
    <m/>
    <s v="38235200"/>
    <s v="PESTCTRL"/>
    <s v="COMP"/>
    <s v="Remove 2 bird nests@Behind Rooms 26/27"/>
    <s v="0001539701"/>
    <s v="MORNINGSIDE EL"/>
    <s v="N2-GH"/>
    <x v="0"/>
    <x v="0"/>
    <x v="0"/>
    <m/>
    <m/>
    <x v="0"/>
  </r>
  <r>
    <s v="OTHER"/>
    <s v="OP-GH-13"/>
    <s v="Roaches"/>
    <n v="211402"/>
    <m/>
    <s v="OP-GH-13 - Roaches"/>
    <s v="38715050"/>
    <s v="Y"/>
    <s v="GH"/>
    <n v="3"/>
    <m/>
    <d v="2025-01-30T08:59:07"/>
    <d v="2025-02-09T15:12:41"/>
    <d v="2025-02-09T00:00:00"/>
    <s v="Routine"/>
    <s v="HECTOR.QUINTERO1"/>
    <m/>
    <n v="2"/>
    <m/>
    <s v="ORIENTAL ROACH"/>
    <s v="B-26360"/>
    <s v="AREA-N1"/>
    <s v="AREA-N2 PEST CONTROL GROUP"/>
    <m/>
    <m/>
    <n v="211278"/>
    <m/>
    <s v="38715050"/>
    <s v="PESTCTRL"/>
    <s v="COMP"/>
    <s v="Roaches hopper room 10, auditorium"/>
    <s v="0001354501"/>
    <s v="EL ORO WAY CHTR CES"/>
    <s v="N2-GH"/>
    <x v="0"/>
    <x v="0"/>
    <x v="0"/>
    <m/>
    <m/>
    <x v="0"/>
  </r>
  <r>
    <s v="EXTERIOR"/>
    <s v="OP-GH-04"/>
    <s v="Gophers"/>
    <n v="211404"/>
    <m/>
    <s v="OP-GH-04 - Gophers"/>
    <s v="38718282"/>
    <s v="Y"/>
    <s v="GH"/>
    <n v="3"/>
    <m/>
    <d v="2025-01-31T08:51:12"/>
    <d v="2025-02-09T15:17:14"/>
    <d v="2025-02-09T00:00:00"/>
    <s v="Routine"/>
    <s v="HECTOR.QUINTERO1"/>
    <m/>
    <n v="2"/>
    <m/>
    <s v="GOPHER"/>
    <s v="Z-3687"/>
    <s v="AREA-N1"/>
    <s v="AREA-N2 PEST CONTROL GROUP"/>
    <m/>
    <m/>
    <m/>
    <m/>
    <m/>
    <s v="PESTCTRL"/>
    <s v="COMP"/>
    <s v="gopher mounds@grass by the big tree in front of the school"/>
    <s v="0001354501"/>
    <s v="EL ORO WAY CHTR CES"/>
    <s v="N2-GH"/>
    <x v="0"/>
    <x v="0"/>
    <x v="0"/>
    <m/>
    <m/>
    <x v="0"/>
  </r>
  <r>
    <s v="OTHER"/>
    <s v="OP-GH-13"/>
    <s v="Roaches"/>
    <n v="211405"/>
    <m/>
    <s v="OP-GH-13 - Roaches"/>
    <s v="38715050"/>
    <s v="Y"/>
    <s v="GH"/>
    <n v="3"/>
    <m/>
    <d v="2025-01-30T08:59:07"/>
    <d v="2025-02-09T15:17:59"/>
    <d v="2025-02-09T00:00:00"/>
    <s v="Routine"/>
    <s v="JOSE.MEDINA1"/>
    <m/>
    <n v="2"/>
    <m/>
    <s v="ORIENTAL ROACH"/>
    <s v="B-26360"/>
    <s v="AREA-N1"/>
    <s v="AREA-N2 PEST CONTROL GROUP"/>
    <m/>
    <m/>
    <n v="211402"/>
    <m/>
    <s v="38715050"/>
    <s v="PESTCTRL"/>
    <s v="COMP"/>
    <s v="Roaches hopper room 10, auditorium"/>
    <s v="0001354501"/>
    <s v="EL ORO WAY CHTR CES"/>
    <s v="N2-GH"/>
    <x v="0"/>
    <x v="0"/>
    <x v="0"/>
    <m/>
    <m/>
    <x v="0"/>
  </r>
  <r>
    <s v="EXTERIOR"/>
    <s v="OP-GH-04"/>
    <s v="Gophers"/>
    <n v="211406"/>
    <m/>
    <s v="OP-GH-04 - Gophers"/>
    <s v="38716515"/>
    <s v="Y"/>
    <s v="GH"/>
    <n v="3"/>
    <m/>
    <d v="2025-01-30T14:08:39"/>
    <d v="2025-02-09T15:20:09"/>
    <d v="2025-02-09T00:00:00"/>
    <s v="Routine"/>
    <s v="HECTOR.QUINTERO1"/>
    <m/>
    <n v="3"/>
    <m/>
    <s v="GOPHER"/>
    <s v="Z-3691"/>
    <s v="AREA-N1"/>
    <s v="AREA-N2 PEST CONTROL GROUP"/>
    <m/>
    <m/>
    <m/>
    <m/>
    <m/>
    <s v="PESTCTRL"/>
    <s v="COMP"/>
    <s v="gopher mounds in the big field @big field"/>
    <s v="0001354501"/>
    <s v="EL ORO WAY CHTR CES"/>
    <s v="N2-GH"/>
    <x v="0"/>
    <x v="0"/>
    <x v="0"/>
    <m/>
    <m/>
    <x v="0"/>
  </r>
  <r>
    <s v="OTHER"/>
    <s v="OP-GH-04"/>
    <s v="Gophers"/>
    <n v="211407"/>
    <m/>
    <s v="OP-GH-04 - Gophers"/>
    <s v="38718282"/>
    <s v="Y"/>
    <s v="GH"/>
    <n v="3"/>
    <m/>
    <d v="2025-01-31T08:51:12"/>
    <d v="2025-02-09T15:20:23"/>
    <d v="2025-02-09T00:00:00"/>
    <s v="Routine"/>
    <s v="JOSE.MEDINA1"/>
    <m/>
    <n v="2"/>
    <m/>
    <s v="GOPHER"/>
    <s v="Z-3687"/>
    <s v="AREA-N1"/>
    <s v="AREA-N2 PEST CONTROL GROUP"/>
    <m/>
    <m/>
    <n v="211404"/>
    <m/>
    <s v="38718282"/>
    <s v="PESTCTRL"/>
    <s v="COMP"/>
    <s v="gopher mounds@grass by the big tree in front of the school"/>
    <s v="0001354501"/>
    <s v="EL ORO WAY CHTR CES"/>
    <s v="N2-GH"/>
    <x v="0"/>
    <x v="0"/>
    <x v="0"/>
    <m/>
    <m/>
    <x v="0"/>
  </r>
  <r>
    <s v="OTHER"/>
    <s v="OP-GH-04"/>
    <s v="Gophers"/>
    <n v="211408"/>
    <m/>
    <s v="OP-GH-04 - Gophers"/>
    <s v="38716515"/>
    <s v="Y"/>
    <s v="GH"/>
    <n v="3"/>
    <m/>
    <d v="2025-01-30T14:08:39"/>
    <d v="2025-02-09T15:22:22"/>
    <d v="2025-02-09T00:00:00"/>
    <s v="Routine"/>
    <s v="JOSE.MEDINA1"/>
    <m/>
    <n v="3"/>
    <m/>
    <s v="GOPHER"/>
    <s v="Z-3691"/>
    <s v="AREA-N1"/>
    <s v="AREA-N2 PEST CONTROL GROUP"/>
    <m/>
    <m/>
    <n v="211406"/>
    <m/>
    <s v="38716515"/>
    <s v="PESTCTRL"/>
    <s v="COMP"/>
    <s v="gopher mounds in the big field @big field"/>
    <s v="0001354501"/>
    <s v="EL ORO WAY CHTR CES"/>
    <s v="N2-GH"/>
    <x v="0"/>
    <x v="0"/>
    <x v="0"/>
    <m/>
    <m/>
    <x v="0"/>
  </r>
  <r>
    <s v="CAFETERIA"/>
    <s v="OP-GH-PM"/>
    <s v="Oper. Pest Management Preventive Maint."/>
    <n v="211409"/>
    <m/>
    <s v="OP-GH-PM - Oper. Pest Management Preventive Maint."/>
    <s v="38707423"/>
    <s v="N"/>
    <s v="GH"/>
    <n v="3"/>
    <s v="18492"/>
    <d v="2025-01-27T15:36:47"/>
    <d v="2025-02-10T07:08:25"/>
    <d v="2025-02-10T00:00:00"/>
    <s v="Monthly"/>
    <s v="JUAN.BANUELOS"/>
    <n v="1"/>
    <n v="1"/>
    <s v="Inspected kitchen and replaced all lo lines as needed no pest activity was found kitchen is clean and in good condition"/>
    <s v="NONE"/>
    <s v="S-13522"/>
    <s v="AREA-C2"/>
    <s v="C3 SPECIAL SERVICES - PEST CONTROL GROUP"/>
    <m/>
    <m/>
    <m/>
    <m/>
    <m/>
    <s v="PESTCTRL"/>
    <s v="COMP"/>
    <s v="(IN SUPPORT OF SNP)- CAFETERIA PEST  INSPECTION, ROUTINE MONTHLY"/>
    <s v="0001543801"/>
    <s v="MURCHISON EL"/>
    <s v="CS-GH"/>
    <x v="0"/>
    <x v="0"/>
    <x v="0"/>
    <m/>
    <m/>
    <x v="0"/>
  </r>
  <r>
    <s v="CLASSROOM"/>
    <s v="OP-GH-30"/>
    <s v="Mice"/>
    <n v="211410"/>
    <m/>
    <s v="OP-GH-30 - Mice"/>
    <s v="38726017"/>
    <s v="Y"/>
    <s v="GH"/>
    <n v="3"/>
    <m/>
    <d v="2025-02-05T08:57:09"/>
    <d v="2025-02-10T07:11:19"/>
    <d v="2025-02-10T00:00:00"/>
    <s v="Routine"/>
    <s v="ROMONDO.SIZEMORE"/>
    <m/>
    <n v="1"/>
    <m/>
    <s v="NONE"/>
    <s v="R-63495"/>
    <s v="AREA-S1"/>
    <s v="AREA-S1 PEST CONTROL GROUP"/>
    <m/>
    <m/>
    <n v="211236"/>
    <m/>
    <s v="38726017"/>
    <s v="PESTCTRL"/>
    <s v="COMP"/>
    <s v="rodent droppings spotted @Room 1"/>
    <s v="0001713701"/>
    <s v="32ND/USC PER ART MAG"/>
    <s v="S1-GH"/>
    <x v="0"/>
    <x v="0"/>
    <x v="0"/>
    <m/>
    <m/>
    <x v="0"/>
  </r>
  <r>
    <s v="CLASSROOM"/>
    <s v="OP-GH-08"/>
    <s v="Rodents (DO NOT USE - Use Code for Mice, Rats)"/>
    <n v="211411"/>
    <m/>
    <s v="OP-GH-08 - Rodents (DO NOT USE - Use Code for Mice, Rats)"/>
    <s v="38705301"/>
    <s v="Y"/>
    <s v="GH"/>
    <n v="3"/>
    <m/>
    <d v="2025-01-27T10:24:26"/>
    <d v="2025-02-10T07:17:42"/>
    <d v="2025-02-10T00:00:00"/>
    <s v="Routine"/>
    <s v="RICARDO.IBARRA"/>
    <m/>
    <n v="1"/>
    <s v="Follow up is pending technicians availability"/>
    <s v="NONE"/>
    <s v="R-37581"/>
    <s v="AREA-C2"/>
    <s v="C3 SPECIAL SERVICES - PEST CONTROL GROUP"/>
    <m/>
    <m/>
    <n v="211237"/>
    <m/>
    <s v="38705301"/>
    <s v="PESTCTRL"/>
    <s v="COMP"/>
    <s v="Rat droppings on sink in Rm. 3, 4, 16, and basement hallway"/>
    <s v="0001642501"/>
    <s v="ROWAN EL"/>
    <s v="CS-GH"/>
    <x v="0"/>
    <x v="0"/>
    <x v="0"/>
    <m/>
    <m/>
    <x v="0"/>
  </r>
  <r>
    <s v="CAFETERIA"/>
    <s v="OP-GH-PM"/>
    <s v="Oper. Pest Management Preventive Maint."/>
    <n v="211412"/>
    <n v="100926"/>
    <s v="OP-GH-PM - Oper. Pest Management Preventive Maint."/>
    <s v="38707280"/>
    <s v="N"/>
    <s v="GH"/>
    <n v="3"/>
    <s v="18442"/>
    <d v="2025-01-27T15:36:22"/>
    <d v="2025-02-10T07:26:23"/>
    <d v="2025-02-10T00:00:00"/>
    <s v="Monthly"/>
    <s v="DENNIS.FERNANDEZ"/>
    <n v="1"/>
    <n v="2"/>
    <s v="Work order closed."/>
    <s v="NONE"/>
    <s v="S-13283"/>
    <s v="AREA-C3"/>
    <s v="C3 SPECIAL SERVICES - PEST CONTROL GROUP"/>
    <d v="2025-02-01T00:00:00"/>
    <m/>
    <m/>
    <m/>
    <m/>
    <s v="PESTCTRL"/>
    <s v="COMP"/>
    <s v="(IN SUPPORT OF SNP)- CAFETERIA PEST  INSPECTION, ROUTINE MONTHLY"/>
    <s v="0001286301"/>
    <s v="CASTELAR EL"/>
    <s v="CS-GH"/>
    <x v="315"/>
    <x v="1"/>
    <x v="0"/>
    <n v="10"/>
    <m/>
    <x v="1"/>
  </r>
  <r>
    <s v="EXTERIOR"/>
    <s v="OP-GH-31"/>
    <s v="Rats"/>
    <n v="211413"/>
    <m/>
    <s v="OP-GH-31 - Rats"/>
    <s v="38712561"/>
    <s v="Y"/>
    <s v="GH"/>
    <n v="3"/>
    <m/>
    <d v="2025-01-29T11:28:29"/>
    <d v="2025-02-10T07:48:02"/>
    <d v="2025-02-10T00:00:00"/>
    <s v="Routine"/>
    <s v="JERRY.HEREDIA"/>
    <m/>
    <n v="1"/>
    <m/>
    <s v="RAT"/>
    <s v="R-82421"/>
    <s v="AREA-N2"/>
    <s v="AREA-N2 PEST CONTROL GROUP"/>
    <m/>
    <m/>
    <n v="211332"/>
    <m/>
    <s v="38712561"/>
    <s v="PESTCTRL"/>
    <s v="COMP"/>
    <s v="Rat found by teachers !!@Under metal storages area behind PMO"/>
    <s v="0001375301"/>
    <s v="FERNANGELES EL"/>
    <s v="N2-GH"/>
    <x v="0"/>
    <x v="0"/>
    <x v="0"/>
    <m/>
    <m/>
    <x v="0"/>
  </r>
  <r>
    <s v="CLASSROOM"/>
    <s v="OP-GH-24"/>
    <s v="Mites"/>
    <n v="211414"/>
    <m/>
    <s v="OP-GH-24 - Mites"/>
    <s v="38727180"/>
    <s v="Y"/>
    <s v="GH"/>
    <n v="3"/>
    <m/>
    <d v="2025-02-05T15:08:40"/>
    <d v="2025-02-10T07:48:04"/>
    <d v="2025-02-10T00:00:00"/>
    <s v="Routine"/>
    <s v="E.SANCHEZPARRILL"/>
    <m/>
    <n v="2"/>
    <s v="Inspected classroom 106 and 213. No rodent activity was found at the time of inspection"/>
    <s v="NONE"/>
    <s v="R-218384"/>
    <s v="AREA-S1"/>
    <s v="AREA-S1 PEST CONTROL GROUP"/>
    <m/>
    <m/>
    <n v="211242"/>
    <m/>
    <s v="38727180"/>
    <s v="PESTCTRL"/>
    <s v="COMP"/>
    <s v="mice in room 106 and rm 213"/>
    <s v="0001872701"/>
    <s v="KING-DREW MED MAG"/>
    <s v="S1-GH"/>
    <x v="0"/>
    <x v="0"/>
    <x v="0"/>
    <m/>
    <m/>
    <x v="0"/>
  </r>
  <r>
    <s v="OTHER"/>
    <s v="OP-GH-30"/>
    <s v="Mice"/>
    <n v="211415"/>
    <m/>
    <s v="OP-GH-30 - Mice"/>
    <s v="38725614"/>
    <s v="Y"/>
    <s v="GH"/>
    <n v="3"/>
    <m/>
    <d v="2025-02-05T07:08:30"/>
    <d v="2025-02-10T07:50:15"/>
    <d v="2025-02-10T00:00:00"/>
    <s v="Routine"/>
    <s v="C.CHINY"/>
    <m/>
    <n v="2"/>
    <s v="Following ipm policies  will be back for last follow up tomorrow"/>
    <s v="NONE"/>
    <s v="R-71862"/>
    <s v="AREA-S2"/>
    <s v="AREA-S1 PEST CONTROL GROUP"/>
    <m/>
    <m/>
    <n v="211249"/>
    <m/>
    <s v="38725614"/>
    <s v="PESTCTRL"/>
    <s v="COMP"/>
    <s v="mouse spotted in faculty lounge@faculty lounge"/>
    <s v="0001582201"/>
    <s v="153RD ST EL"/>
    <s v="S1-GH"/>
    <x v="0"/>
    <x v="0"/>
    <x v="0"/>
    <m/>
    <m/>
    <x v="0"/>
  </r>
  <r>
    <s v="OTHER"/>
    <s v="OP-GH-30"/>
    <s v="Mice"/>
    <n v="211416"/>
    <m/>
    <s v="OP-GH-30 - Mice"/>
    <s v="38728228"/>
    <s v="Y"/>
    <s v="GH"/>
    <n v="3"/>
    <m/>
    <d v="2025-02-06T07:58:14"/>
    <d v="2025-02-10T08:30:57"/>
    <d v="2025-02-10T00:00:00"/>
    <s v="Routine"/>
    <s v="ALEXANDER.AVILA"/>
    <m/>
    <n v="1"/>
    <s v="Inspected mpr room for rodent activity."/>
    <s v="MOUSE"/>
    <s v="R-194925"/>
    <s v="AREA-S2"/>
    <s v="AREA-S1 PEST CONTROL GROUP"/>
    <m/>
    <m/>
    <m/>
    <m/>
    <m/>
    <s v="PESTCTRL"/>
    <s v="COMP"/>
    <s v="Someone saw a mouse in the MPR@MPR"/>
    <s v="0001601301"/>
    <s v="PARK WESTERN EL"/>
    <s v="S1-GH"/>
    <x v="0"/>
    <x v="0"/>
    <x v="0"/>
    <m/>
    <m/>
    <x v="0"/>
  </r>
  <r>
    <s v="CLASSROOM"/>
    <s v="OP-GH-13"/>
    <s v="Roaches"/>
    <n v="211417"/>
    <n v="100965"/>
    <s v="OP-GH-13 - Roaches"/>
    <s v="38731502"/>
    <s v="Y"/>
    <s v="GH"/>
    <n v="3"/>
    <m/>
    <d v="2025-02-07T12:01:37"/>
    <d v="2025-02-10T08:32:49"/>
    <d v="2025-02-10T00:00:00"/>
    <s v="Routine"/>
    <s v="ROMONDO.SIZEMORE"/>
    <m/>
    <n v="1"/>
    <m/>
    <s v="GERMAN ROACH"/>
    <s v="R-106907"/>
    <s v="AREA-S1"/>
    <s v="AREA-S1 PEST CONTROL GROUP"/>
    <d v="2025-02-01T00:00:00"/>
    <m/>
    <m/>
    <m/>
    <m/>
    <s v="PESTCTRL"/>
    <s v="COMP"/>
    <s v="Have spotted house roaches in room 111, cooking class. @Science building"/>
    <s v="0001874301"/>
    <s v="MANUAL ARTS SH"/>
    <s v="S1-GH"/>
    <x v="316"/>
    <x v="7"/>
    <x v="0"/>
    <n v="5"/>
    <m/>
    <x v="1"/>
  </r>
  <r>
    <s v="CAFETERIA"/>
    <s v="OP-GH-PM"/>
    <s v="Oper. Pest Management Preventive Maint."/>
    <n v="211418"/>
    <m/>
    <s v="OP-GH-PM - Oper. Pest Management Preventive Maint."/>
    <s v="38709177"/>
    <s v="N"/>
    <s v="GH"/>
    <n v="3"/>
    <s v="150124"/>
    <d v="2025-01-27T15:41:03"/>
    <d v="2025-02-10T08:33:36"/>
    <d v="2025-02-10T00:00:00"/>
    <s v="Monthly"/>
    <s v="ALEXANDER.AVILA"/>
    <n v="1"/>
    <n v="1"/>
    <s v="Inspected kitchen area and surrounding areas for pest activity."/>
    <s v="NONE"/>
    <s v="S-13588"/>
    <s v="AREA-S2"/>
    <s v="AREA-S1 PEST CONTROL GROUP"/>
    <m/>
    <m/>
    <m/>
    <m/>
    <m/>
    <s v="PESTCTRL"/>
    <s v="COMP"/>
    <s v="(IN SUPPORT OF SNP)- CAFETERIA PEST  INSPECTION, ROUTINE MONTHLY"/>
    <s v="0001601301"/>
    <s v="PARK WESTERN EL"/>
    <s v="S1-GH"/>
    <x v="0"/>
    <x v="0"/>
    <x v="0"/>
    <m/>
    <m/>
    <x v="0"/>
  </r>
  <r>
    <s v="CLASSROOM"/>
    <s v="OP-GH-13"/>
    <s v="Roaches"/>
    <n v="211419"/>
    <m/>
    <s v="OP-GH-13 - Roaches"/>
    <s v="38722021"/>
    <s v="Y"/>
    <s v="GH"/>
    <n v="3"/>
    <m/>
    <d v="2025-02-03T10:31:47"/>
    <d v="2025-02-10T08:34:02"/>
    <d v="2025-02-10T00:00:00"/>
    <s v="Routine"/>
    <s v="RICARDO.IBARRA"/>
    <m/>
    <n v="1"/>
    <m/>
    <s v="NONE"/>
    <s v="B-19720"/>
    <s v="AREA-C2"/>
    <s v="C3 SPECIAL SERVICES - PEST CONTROL GROUP"/>
    <m/>
    <m/>
    <n v="211253"/>
    <m/>
    <s v="38722021"/>
    <s v="PESTCTRL"/>
    <s v="COMP"/>
    <s v="Roach or mice droppings@Rm. 47"/>
    <s v="0001256201"/>
    <s v="BROOKLYN SCHOOL"/>
    <s v="CS-GH"/>
    <x v="0"/>
    <x v="0"/>
    <x v="0"/>
    <m/>
    <m/>
    <x v="0"/>
  </r>
  <r>
    <s v="CAFETERIA"/>
    <s v="OP-GH-PM"/>
    <s v="Oper. Pest Management Preventive Maint."/>
    <n v="211420"/>
    <n v="100927"/>
    <s v="OP-GH-PM - Oper. Pest Management Preventive Maint."/>
    <s v="38707299"/>
    <s v="N"/>
    <s v="GH"/>
    <n v="3"/>
    <s v="18571"/>
    <d v="2025-01-27T15:36:26"/>
    <d v="2025-02-10T08:38:48"/>
    <d v="2025-02-10T00:00:00"/>
    <s v="Monthly"/>
    <s v="E.SANCHEZPARRILL"/>
    <n v="1"/>
    <n v="1"/>
    <s v="Inspected kitchen area and surrounding areas for pest activity. No sign of activity noted at the time of inspection. Replaced 10 low line monitors"/>
    <s v="NONE"/>
    <s v="S-13495"/>
    <s v="AREA-S1"/>
    <s v="AREA-S1 PEST CONTROL GROUP"/>
    <d v="2025-02-01T00:00:00"/>
    <m/>
    <m/>
    <m/>
    <m/>
    <s v="PESTCTRL"/>
    <s v="COMP"/>
    <s v="(IN SUPPORT OF SNP)- CAFETERIA PEST  INSPECTION, ROUTINE MONTHLY"/>
    <s v="0001427401"/>
    <s v="GRAPE EL"/>
    <s v="S1-GH"/>
    <x v="317"/>
    <x v="5"/>
    <x v="0"/>
    <n v="10"/>
    <m/>
    <x v="1"/>
  </r>
  <r>
    <s v="CLASSROOM"/>
    <s v="OP-GH-13"/>
    <s v="Roaches"/>
    <n v="211421"/>
    <n v="100964"/>
    <s v="OP-GH-13 - Roaches"/>
    <s v="38731457"/>
    <s v="Y"/>
    <s v="GH"/>
    <n v="3"/>
    <m/>
    <d v="2025-02-07T11:37:01"/>
    <d v="2025-02-10T08:43:03"/>
    <d v="2025-02-10T00:00:00"/>
    <s v="Routine"/>
    <s v="F.CAPUYAN"/>
    <m/>
    <n v="1"/>
    <s v="Inspected room 10 found roach droppings underneath hand sink.  Placed monitors and will return next Tuesday Feb. 18 for another follow-up inspection and disinfectant"/>
    <s v="AMERICAN ROACH"/>
    <s v="R-226610"/>
    <s v="AREA-N1"/>
    <s v="AREA-N2 PEST CONTROL GROUP"/>
    <d v="2025-02-01T00:00:00"/>
    <m/>
    <m/>
    <m/>
    <m/>
    <s v="PESTCTRL"/>
    <s v="COMP"/>
    <s v="baby roaches found @#10"/>
    <s v="0001484901"/>
    <s v="LEMAY EL"/>
    <s v="N2-GH"/>
    <x v="318"/>
    <x v="41"/>
    <x v="0"/>
    <n v="6"/>
    <m/>
    <x v="1"/>
  </r>
  <r>
    <s v="OTHER"/>
    <s v="OP-GH-10"/>
    <s v="Other Pest Control"/>
    <n v="211422"/>
    <m/>
    <s v="OP-GH-10 - Other Pest Control"/>
    <s v="38733940"/>
    <s v="Y"/>
    <s v="GH"/>
    <n v="3"/>
    <m/>
    <d v="2025-02-10T06:24:28"/>
    <d v="2025-02-10T08:44:09"/>
    <d v="2025-02-10T00:00:00"/>
    <s v="Routine"/>
    <s v="JUAN.BANUELOS"/>
    <m/>
    <n v="1"/>
    <m/>
    <s v="DOG"/>
    <s v="S-13778"/>
    <s v="AREA-C2"/>
    <s v="C3 SPECIAL SERVICES - PEST CONTROL GROUP"/>
    <m/>
    <m/>
    <m/>
    <m/>
    <m/>
    <s v="PESTCTRL"/>
    <s v="COMP"/>
    <s v="Large dog on campus@100 Building"/>
    <s v="0001861801"/>
    <s v="WILSON SH"/>
    <s v="CS-GH"/>
    <x v="0"/>
    <x v="0"/>
    <x v="0"/>
    <m/>
    <m/>
    <x v="0"/>
  </r>
  <r>
    <s v="CLASSROOM"/>
    <s v="OP-GH-30"/>
    <s v="Mice"/>
    <n v="211423"/>
    <m/>
    <s v="OP-GH-30 - Mice"/>
    <s v="38710227"/>
    <s v="Y"/>
    <s v="GH"/>
    <n v="3"/>
    <m/>
    <d v="2025-01-28T10:16:07"/>
    <d v="2025-02-10T08:45:31"/>
    <d v="2025-02-10T00:00:00"/>
    <s v="Routine"/>
    <s v="ALEJANDRO.CUEVAS1"/>
    <m/>
    <n v="0"/>
    <m/>
    <s v="MOUSE"/>
    <s v="R-79764"/>
    <s v="AREA-N1"/>
    <s v="AREA-N2 PEST CONTROL GROUP"/>
    <m/>
    <m/>
    <n v="211248"/>
    <m/>
    <s v="38710227"/>
    <s v="PESTCTRL"/>
    <s v="COMP"/>
    <s v="teacher saw mouse in her room / and droppings on desk and floor @room 18"/>
    <s v="0001476201"/>
    <s v="KNOLLWOOD PREP ACAD"/>
    <s v="N2-GH"/>
    <x v="0"/>
    <x v="0"/>
    <x v="0"/>
    <m/>
    <m/>
    <x v="0"/>
  </r>
  <r>
    <s v="CLASSROOM"/>
    <s v="OP-GH-30"/>
    <s v="Mice"/>
    <n v="211424"/>
    <m/>
    <s v="OP-GH-30 - Mice"/>
    <s v="38718313"/>
    <s v="Y"/>
    <s v="GH"/>
    <n v="3"/>
    <m/>
    <d v="2025-01-31T09:04:42"/>
    <d v="2025-02-10T08:46:24"/>
    <d v="2025-02-10T00:00:00"/>
    <s v="Routine"/>
    <s v="HECTOR.QUINTERO1"/>
    <m/>
    <n v="0"/>
    <m/>
    <s v="MOUSE"/>
    <s v="R-249127"/>
    <s v="AREA-N1"/>
    <s v="AREA-N2 PEST CONTROL GROUP"/>
    <m/>
    <m/>
    <n v="211354"/>
    <m/>
    <s v="38718313"/>
    <s v="PESTCTRL"/>
    <s v="COMP"/>
    <s v="MOUSE@RM 7 EL BLDG 1ST FLR"/>
    <s v="0001230301"/>
    <s v="PORTER RANCH SCHOOL"/>
    <s v="N2-GH"/>
    <x v="0"/>
    <x v="0"/>
    <x v="0"/>
    <m/>
    <m/>
    <x v="0"/>
  </r>
  <r>
    <s v="CAFETERIA"/>
    <s v="OP-GH-PM"/>
    <s v="Oper. Pest Management Preventive Maint."/>
    <n v="211425"/>
    <m/>
    <s v="OP-GH-PM - Oper. Pest Management Preventive Maint."/>
    <s v="38707699"/>
    <s v="N"/>
    <s v="GH"/>
    <n v="3"/>
    <s v="18108"/>
    <d v="2025-01-27T15:37:38"/>
    <d v="2025-02-10T08:47:00"/>
    <d v="2025-02-10T00:00:00"/>
    <s v="Monthly"/>
    <s v="F.CAPUYAN"/>
    <n v="1"/>
    <n v="1"/>
    <s v="Inspected the cafeteria Hopper room and faculty lounge found no pest or rodent activities.  Will return next month for another follow-up inspection"/>
    <s v="NONE"/>
    <s v="S-13398"/>
    <s v="AREA-N1"/>
    <s v="AREA-N2 PEST CONTROL GROUP"/>
    <m/>
    <m/>
    <m/>
    <m/>
    <m/>
    <s v="PESTCTRL"/>
    <s v="COMP"/>
    <s v="(IN SUPPORT OF SNP)- CAFETERIA PEST  INSPECTION, ROUTINE MONTHLY"/>
    <s v="0001623301"/>
    <s v="RESEDA EL"/>
    <s v="N2-GH"/>
    <x v="0"/>
    <x v="0"/>
    <x v="0"/>
    <m/>
    <m/>
    <x v="0"/>
  </r>
  <r>
    <s v="CAFETERIA"/>
    <s v="OP-GH-PM"/>
    <s v="Oper. Pest Management Preventive Maint."/>
    <n v="211426"/>
    <n v="100966"/>
    <s v="OP-GH-PM - Oper. Pest Management Preventive Maint."/>
    <s v="38709179"/>
    <s v="N"/>
    <s v="GH"/>
    <n v="3"/>
    <s v="201282"/>
    <d v="2025-01-27T15:41:03"/>
    <d v="2025-02-10T08:47:00"/>
    <d v="2025-02-10T00:00:00"/>
    <s v="Monthly"/>
    <s v="DENNIS.FERNANDEZ"/>
    <n v="1"/>
    <n v="1"/>
    <s v="Work order closed."/>
    <s v="NONE"/>
    <s v="S-13932"/>
    <s v="AREA-C3"/>
    <s v="C3 SPECIAL SERVICES - PEST CONTROL GROUP"/>
    <d v="2025-02-01T00:00:00"/>
    <m/>
    <m/>
    <m/>
    <m/>
    <s v="PESTCTRL"/>
    <s v="COMP"/>
    <s v="(IN SUPPORT OF SNP)- CAFETERIA PEST  INSPECTION, ROUTINE MONTHLY"/>
    <s v="0001851701"/>
    <s v="CONTRERAS BUS TOUR"/>
    <s v="CS-GH"/>
    <x v="319"/>
    <x v="1"/>
    <x v="0"/>
    <n v="10"/>
    <m/>
    <x v="1"/>
  </r>
  <r>
    <s v="CLASSROOM"/>
    <s v="OP-GH-30"/>
    <s v="Mice"/>
    <n v="211427"/>
    <m/>
    <s v="OP-GH-30 - Mice"/>
    <s v="38728823"/>
    <s v="Y"/>
    <s v="GH"/>
    <n v="3"/>
    <m/>
    <d v="2025-02-06T10:47:21"/>
    <d v="2025-02-10T08:47:28"/>
    <d v="2025-02-10T00:00:00"/>
    <s v="Routine"/>
    <s v="HECTOR.QUINTERO1"/>
    <m/>
    <n v="0"/>
    <m/>
    <s v="MOUSE"/>
    <s v="R-340567"/>
    <s v="AREA-N1"/>
    <s v="AREA-N2 PEST CONTROL GROUP"/>
    <m/>
    <m/>
    <n v="211355"/>
    <m/>
    <s v="38728823"/>
    <s v="PESTCTRL"/>
    <s v="COMP"/>
    <s v="MICE @RM 31 AND 33"/>
    <s v="0001230301"/>
    <s v="PORTER RANCH SCHOOL"/>
    <s v="N2-GH"/>
    <x v="0"/>
    <x v="0"/>
    <x v="0"/>
    <m/>
    <m/>
    <x v="0"/>
  </r>
  <r>
    <s v="CLASSROOM"/>
    <s v="OP-GH-30"/>
    <s v="Mice"/>
    <n v="211428"/>
    <m/>
    <s v="OP-GH-30 - Mice"/>
    <s v="38719275"/>
    <s v="Y"/>
    <s v="GH"/>
    <n v="3"/>
    <m/>
    <d v="2025-01-31T14:23:06"/>
    <d v="2025-02-10T08:47:38"/>
    <d v="2025-02-10T00:00:00"/>
    <s v="Routine"/>
    <s v="ALEJANDRO.CUEVAS1"/>
    <m/>
    <n v="0"/>
    <m/>
    <s v="MOUSE"/>
    <s v="R-79760"/>
    <s v="AREA-N1"/>
    <s v="AREA-N2 PEST CONTROL GROUP"/>
    <m/>
    <m/>
    <n v="211250"/>
    <m/>
    <s v="38719275"/>
    <s v="PESTCTRL"/>
    <s v="COMP"/>
    <s v="mice under teacher desk @room 22, and mice @ rm 16"/>
    <s v="0001476201"/>
    <s v="KNOLLWOOD PREP ACAD"/>
    <s v="N2-GH"/>
    <x v="0"/>
    <x v="0"/>
    <x v="0"/>
    <m/>
    <m/>
    <x v="0"/>
  </r>
  <r>
    <s v="CAFETERIA"/>
    <s v="OP-GH-PM"/>
    <s v="Oper. Pest Management Preventive Maint."/>
    <n v="211429"/>
    <m/>
    <s v="OP-GH-PM - Oper. Pest Management Preventive Maint."/>
    <s v="38707381"/>
    <s v="N"/>
    <s v="GH"/>
    <n v="3"/>
    <s v="17962"/>
    <d v="2025-01-27T15:36:40"/>
    <d v="2025-02-10T08:48:40"/>
    <d v="2025-02-10T00:00:00"/>
    <s v="Monthly"/>
    <s v="HECTOR.QUINTERO1"/>
    <n v="1"/>
    <n v="1"/>
    <m/>
    <s v="NONE"/>
    <s v="S-13930"/>
    <s v="AREA-N1"/>
    <s v="AREA-N2 PEST CONTROL GROUP"/>
    <m/>
    <m/>
    <m/>
    <m/>
    <m/>
    <s v="PESTCTRL"/>
    <s v="COMP"/>
    <s v="(IN SUPPORT OF SNP)- CAFETERIA PEST  INSPECTION, ROUTINE MONTHLY"/>
    <s v="0001851301"/>
    <s v="NORTHRIDGE ACAD SH"/>
    <s v="N2-GH"/>
    <x v="0"/>
    <x v="0"/>
    <x v="0"/>
    <m/>
    <m/>
    <x v="0"/>
  </r>
  <r>
    <s v="OTHER"/>
    <s v="OP-GH-30"/>
    <s v="Mice"/>
    <n v="211430"/>
    <m/>
    <s v="OP-GH-30 - Mice"/>
    <s v="38651740"/>
    <s v="Y"/>
    <s v="GH"/>
    <n v="4"/>
    <m/>
    <d v="2025-01-15T14:09:59"/>
    <d v="2025-02-10T09:00:55"/>
    <d v="2025-02-10T00:00:00"/>
    <s v="Routine"/>
    <s v="RICARDO.ONATE"/>
    <m/>
    <n v="1"/>
    <s v="No new rodent activity detected."/>
    <s v="NONE"/>
    <s v="S-13272"/>
    <s v="AREA-C3"/>
    <s v="C3 SPECIAL SERVICES - PEST CONTROL GROUP"/>
    <m/>
    <m/>
    <n v="211114"/>
    <m/>
    <s v="38651740"/>
    <s v="PESTCTRL"/>
    <s v="COMP"/>
    <s v="staff report sighting of mice @auditorium stage"/>
    <s v="0001506801"/>
    <s v="MAIN ST EL"/>
    <s v="CS-GH"/>
    <x v="0"/>
    <x v="0"/>
    <x v="0"/>
    <m/>
    <m/>
    <x v="0"/>
  </r>
  <r>
    <s v="OTHER"/>
    <s v="OP-GH-30"/>
    <s v="Mice"/>
    <n v="211431"/>
    <m/>
    <s v="OP-GH-30 - Mice"/>
    <s v="38718967"/>
    <s v="Y"/>
    <s v="GH"/>
    <n v="3"/>
    <m/>
    <d v="2025-01-31T12:19:05"/>
    <d v="2025-02-10T09:03:36"/>
    <d v="2025-02-10T00:00:00"/>
    <s v="Routine"/>
    <s v="RICARDO.ONATE"/>
    <m/>
    <n v="1"/>
    <s v="Follow up to check traps."/>
    <s v="MOUSE"/>
    <s v="S-13272"/>
    <s v="AREA-C3"/>
    <s v="C3 SPECIAL SERVICES - PEST CONTROL GROUP"/>
    <m/>
    <m/>
    <n v="211370"/>
    <m/>
    <s v="38718967"/>
    <s v="PESTCTRL"/>
    <s v="COMP"/>
    <s v="multiple reports of mice sightings @2nd fl main building all classrooms"/>
    <s v="0001506801"/>
    <s v="MAIN ST EL"/>
    <s v="CS-GH"/>
    <x v="0"/>
    <x v="0"/>
    <x v="0"/>
    <m/>
    <m/>
    <x v="0"/>
  </r>
  <r>
    <s v="CAFETERIA"/>
    <s v="OP-GH-PM"/>
    <s v="Oper. Pest Management Preventive Maint."/>
    <n v="211432"/>
    <n v="100967"/>
    <s v="OP-GH-PM - Oper. Pest Management Preventive Maint."/>
    <s v="38707326"/>
    <s v="N"/>
    <s v="GH"/>
    <n v="3"/>
    <s v="18578"/>
    <d v="2025-01-27T15:36:30"/>
    <d v="2025-02-10T09:09:03"/>
    <d v="2025-02-10T00:00:00"/>
    <s v="Monthly"/>
    <s v="E.SANCHEZPARRILL"/>
    <n v="1"/>
    <n v="1"/>
    <s v="Inspected kitchen area and surrounding areas for pest activity. No sign of activity noted at the time of inspection. Replaced 10 low line monitors"/>
    <s v="NONE"/>
    <s v="S-13562"/>
    <s v="AREA-S1"/>
    <s v="AREA-S1 PEST CONTROL GROUP"/>
    <d v="2025-02-01T00:00:00"/>
    <m/>
    <m/>
    <m/>
    <m/>
    <s v="PESTCTRL"/>
    <s v="COMP"/>
    <s v="(IN SUPPORT OF SNP)- CAFETERIA PEST  INSPECTION, ROUTINE MONTHLY"/>
    <s v="0001630101"/>
    <s v="RITTER EL"/>
    <s v="S1-GH"/>
    <x v="320"/>
    <x v="5"/>
    <x v="0"/>
    <n v="10"/>
    <m/>
    <x v="1"/>
  </r>
  <r>
    <s v="OTHER"/>
    <s v="OP-GH-30"/>
    <s v="Mice"/>
    <n v="211433"/>
    <m/>
    <s v="OP-GH-30 - Mice"/>
    <s v="38724903"/>
    <s v="Y"/>
    <s v="GH"/>
    <n v="3"/>
    <m/>
    <d v="2025-02-04T15:04:21"/>
    <d v="2025-02-10T09:11:35"/>
    <d v="2025-02-10T00:00:00"/>
    <s v="Routine"/>
    <s v="RICARDO.ONATE"/>
    <m/>
    <n v="1"/>
    <s v="No new mice activity found."/>
    <s v="NONE"/>
    <s v="S-13272"/>
    <s v="AREA-C3"/>
    <s v="C3 SPECIAL SERVICES - PEST CONTROL GROUP"/>
    <m/>
    <m/>
    <n v="211084"/>
    <m/>
    <s v="38724903"/>
    <s v="PESTCTRL"/>
    <s v="COMP"/>
    <s v="while a teacher meeting, mice were reported of sightings@auditorium"/>
    <s v="0001506801"/>
    <s v="MAIN ST EL"/>
    <s v="CS-GH"/>
    <x v="0"/>
    <x v="0"/>
    <x v="0"/>
    <m/>
    <m/>
    <x v="0"/>
  </r>
  <r>
    <s v="OTHER"/>
    <s v="OP-GH-31"/>
    <s v="Rats"/>
    <n v="211434"/>
    <m/>
    <s v="OP-GH-31 - Rats"/>
    <s v="38680834"/>
    <s v="Y"/>
    <s v="GH"/>
    <n v="3"/>
    <m/>
    <d v="2025-01-24T06:54:13"/>
    <d v="2025-02-10T09:17:53"/>
    <d v="2025-02-10T00:00:00"/>
    <s v="Routine"/>
    <s v="ROBERT.SANDOVAL"/>
    <m/>
    <n v="1"/>
    <s v="Communicated with plant manager and principal, please follow up with carpentry department and have them install door sweeps at entry doors to prevent rodent entry into building."/>
    <s v="RAT"/>
    <s v="B-16880"/>
    <s v="AREA-C2"/>
    <s v="C3 SPECIAL SERVICES - PEST CONTROL GROUP"/>
    <m/>
    <m/>
    <n v="211118"/>
    <m/>
    <s v="38680834"/>
    <s v="PESTCTRL"/>
    <s v="COMP"/>
    <s v="rats @s2"/>
    <s v="0001818901"/>
    <s v="IRVING MME MAG"/>
    <s v="CS-GH"/>
    <x v="0"/>
    <x v="0"/>
    <x v="0"/>
    <m/>
    <m/>
    <x v="0"/>
  </r>
  <r>
    <s v="OTHER"/>
    <s v="OP-GH-31"/>
    <s v="Rats"/>
    <n v="211435"/>
    <m/>
    <s v="OP-GH-31 - Rats"/>
    <s v="38712822"/>
    <s v="Y"/>
    <s v="GH"/>
    <n v="3"/>
    <m/>
    <d v="2025-01-29T13:38:46"/>
    <d v="2025-02-10T09:19:59"/>
    <d v="2025-02-10T00:00:00"/>
    <s v="Routine"/>
    <s v="ALEJANDRO.CUEVAS1"/>
    <m/>
    <n v="0"/>
    <m/>
    <s v="MOUSE"/>
    <s v="B-23072"/>
    <s v="AREA-N2"/>
    <s v="AREA-N2 PEST CONTROL GROUP"/>
    <m/>
    <m/>
    <n v="210876"/>
    <m/>
    <s v="38712822"/>
    <s v="PESTCTRL"/>
    <s v="COMP"/>
    <s v="Request monitor strips. Rodent sightings. Already requested door replacement.@B"/>
    <s v="0001835801"/>
    <s v="SAN FERNANDO MS"/>
    <s v="N2-GH"/>
    <x v="0"/>
    <x v="0"/>
    <x v="0"/>
    <m/>
    <m/>
    <x v="0"/>
  </r>
  <r>
    <s v="CAFETERIA"/>
    <s v="OP-GH-PM"/>
    <s v="Oper. Pest Management Preventive Maint."/>
    <n v="211436"/>
    <n v="100928"/>
    <s v="OP-GH-PM - Oper. Pest Management Preventive Maint."/>
    <s v="38707688"/>
    <s v="N"/>
    <s v="GH"/>
    <n v="3"/>
    <s v="18095"/>
    <d v="2025-01-27T15:37:36"/>
    <d v="2025-02-10T09:21:08"/>
    <d v="2025-02-10T00:00:00"/>
    <s v="Monthly"/>
    <s v="F.CAPUYAN"/>
    <n v="1"/>
    <n v="1"/>
    <s v="Inspected the cafeteria Hopper room and faculty lounge found no pest or rodent activities.  Will return next month for another follow-up inspection"/>
    <s v="NONE"/>
    <s v="S-13795"/>
    <s v="AREA-N1"/>
    <s v="AREA-N2 PEST CONTROL GROUP"/>
    <d v="2025-02-01T00:00:00"/>
    <m/>
    <m/>
    <m/>
    <m/>
    <s v="PESTCTRL"/>
    <s v="COMP"/>
    <s v="(IN SUPPORT OF SNP)- CAFETERIA PEST  INSPECTION, ROUTINE MONTHLY"/>
    <s v="0001194701"/>
    <s v="LOKRANTZ SP ED CTR"/>
    <s v="N2-GH"/>
    <x v="321"/>
    <x v="9"/>
    <x v="0"/>
    <n v="8"/>
    <m/>
    <x v="1"/>
  </r>
  <r>
    <s v="OTHER"/>
    <s v="OP-GH-31"/>
    <s v="Rats"/>
    <n v="211437"/>
    <m/>
    <s v="OP-GH-31 - Rats"/>
    <s v="38712382"/>
    <s v="Y"/>
    <s v="GH"/>
    <n v="3"/>
    <m/>
    <d v="2025-01-29T10:28:02"/>
    <d v="2025-02-10T09:21:15"/>
    <d v="2025-02-10T00:00:00"/>
    <s v="Routine"/>
    <s v="ROBERT.SANDOVAL"/>
    <m/>
    <n v="1"/>
    <s v="Communicated with Principal and plant manager will follow up"/>
    <s v="RAT"/>
    <s v="B-17042"/>
    <s v="AREA-C2"/>
    <s v="C3 SPECIAL SERVICES - PEST CONTROL GROUP"/>
    <m/>
    <m/>
    <n v="211130"/>
    <m/>
    <s v="38712382"/>
    <s v="PESTCTRL"/>
    <s v="COMP"/>
    <s v="rats@aud"/>
    <s v="0001818901"/>
    <s v="IRVING MME MAG"/>
    <s v="CS-GH"/>
    <x v="0"/>
    <x v="0"/>
    <x v="0"/>
    <m/>
    <m/>
    <x v="0"/>
  </r>
  <r>
    <s v="CAFETERIA"/>
    <s v="OP-GH-PM"/>
    <s v="Oper. Pest Management Preventive Maint."/>
    <n v="211439"/>
    <n v="100968"/>
    <s v="OP-GH-PM - Oper. Pest Management Preventive Maint."/>
    <s v="38707162"/>
    <s v="N"/>
    <s v="GH"/>
    <n v="3"/>
    <s v="18318"/>
    <d v="2025-01-27T15:36:01"/>
    <d v="2025-02-10T09:25:17"/>
    <d v="2025-02-10T00:00:00"/>
    <s v="Monthly"/>
    <s v="ROMONDO.SIZEMORE"/>
    <n v="1"/>
    <n v="0"/>
    <m/>
    <s v="NONE"/>
    <s v="S-13307"/>
    <s v="AREA-S1"/>
    <s v="AREA-S1 PEST CONTROL GROUP"/>
    <d v="2025-02-01T00:00:00"/>
    <m/>
    <m/>
    <m/>
    <m/>
    <s v="PESTCTRL"/>
    <s v="COMP"/>
    <s v="(IN SUPPORT OF SNP)- CAFETERIA PEST  INSPECTION, ROUTINE MONTHLY"/>
    <s v="0001380801"/>
    <s v="52ND ST EL"/>
    <s v="S1-GH"/>
    <x v="322"/>
    <x v="7"/>
    <x v="0"/>
    <n v="10"/>
    <m/>
    <x v="1"/>
  </r>
  <r>
    <s v="OTHER"/>
    <s v="OP-GH-31"/>
    <s v="Rats"/>
    <n v="211440"/>
    <m/>
    <s v="OP-GH-31 - Rats"/>
    <s v="38721695"/>
    <s v="Y"/>
    <s v="GH"/>
    <n v="3"/>
    <m/>
    <d v="2025-02-03T08:45:23"/>
    <d v="2025-02-10T09:25:57"/>
    <d v="2025-02-10T00:00:00"/>
    <s v="Routine"/>
    <s v="ROBERT.SANDOVAL"/>
    <m/>
    <n v="1"/>
    <s v="Communicated with Principal and plant manager will follow up."/>
    <s v="RAT"/>
    <s v="B-15553"/>
    <s v="AREA-C2"/>
    <s v="C3 SPECIAL SERVICES - PEST CONTROL GROUP"/>
    <m/>
    <m/>
    <n v="211366"/>
    <m/>
    <s v="38721695"/>
    <s v="PESTCTRL"/>
    <s v="COMP"/>
    <s v="rat in room. seen by students@204"/>
    <s v="0001818901"/>
    <s v="IRVING MME MAG"/>
    <s v="CS-GH"/>
    <x v="0"/>
    <x v="0"/>
    <x v="0"/>
    <m/>
    <m/>
    <x v="0"/>
  </r>
  <r>
    <s v="CLASSROOM"/>
    <s v="OP-GH-10"/>
    <s v="Other Pest Control"/>
    <n v="211441"/>
    <m/>
    <s v="OP-GH-10 - Other Pest Control"/>
    <s v="38731692"/>
    <s v="Y"/>
    <s v="GH"/>
    <n v="3"/>
    <m/>
    <d v="2025-02-07T13:01:14"/>
    <d v="2025-02-10T09:26:15"/>
    <d v="2025-02-10T00:00:00"/>
    <s v="Routine"/>
    <s v="JUDE.JEANMARIE"/>
    <m/>
    <n v="3"/>
    <m/>
    <s v="NONE"/>
    <s v="R-47124"/>
    <s v="AREA-C1"/>
    <s v="C3 SPECIAL SERVICES - PEST CONTROL GROUP"/>
    <m/>
    <m/>
    <m/>
    <m/>
    <m/>
    <s v="PESTCTRL"/>
    <s v="COMP"/>
    <s v="Strong smell in room, possible dead animal.@Room 322."/>
    <s v="0001888601"/>
    <s v="UNIVERSITY HS CHARTR"/>
    <s v="CS-GH"/>
    <x v="0"/>
    <x v="0"/>
    <x v="0"/>
    <m/>
    <m/>
    <x v="0"/>
  </r>
  <r>
    <s v="CAFETERIA"/>
    <s v="OP-GH-PM"/>
    <s v="Oper. Pest Management Preventive Maint."/>
    <n v="211442"/>
    <m/>
    <s v="OP-GH-PM - Oper. Pest Management Preventive Maint."/>
    <s v="38707165"/>
    <s v="N"/>
    <s v="GH"/>
    <n v="3"/>
    <s v="18508"/>
    <d v="2025-01-27T15:36:01"/>
    <d v="2025-02-10T09:26:34"/>
    <d v="2025-02-10T00:00:00"/>
    <s v="Monthly"/>
    <s v="ALEXANDER.AVILA"/>
    <n v="1"/>
    <n v="1"/>
    <s v="Inspected kitchen area and surrounding areas for pest activity"/>
    <s v="NONE"/>
    <s v="S-13617"/>
    <s v="AREA-S2"/>
    <s v="AREA-S1 PEST CONTROL GROUP"/>
    <m/>
    <m/>
    <m/>
    <m/>
    <m/>
    <s v="PESTCTRL"/>
    <s v="COMP"/>
    <s v="(IN SUPPORT OF SNP)- CAFETERIA PEST  INSPECTION, ROUTINE MONTHLY"/>
    <s v="0001776701"/>
    <s v="WHITE POINT EL"/>
    <s v="S1-GH"/>
    <x v="0"/>
    <x v="0"/>
    <x v="0"/>
    <m/>
    <m/>
    <x v="0"/>
  </r>
  <r>
    <s v="CAFETERIA"/>
    <s v="OP-GH-PM"/>
    <s v="Oper. Pest Management Preventive Maint."/>
    <n v="211443"/>
    <n v="100969"/>
    <s v="OP-GH-PM - Oper. Pest Management Preventive Maint."/>
    <s v="38707186"/>
    <s v="N"/>
    <s v="GH"/>
    <n v="3"/>
    <s v="18326"/>
    <d v="2025-01-27T15:36:05"/>
    <d v="2025-02-10T09:41:22"/>
    <d v="2025-02-10T00:00:00"/>
    <s v="Monthly"/>
    <s v="C.CHINY"/>
    <n v="1"/>
    <n v="1"/>
    <s v="Monthly inspection complete"/>
    <s v="NONE"/>
    <s v="S-13607"/>
    <s v="AREA-S2"/>
    <s v="AREA-S1 PEST CONTROL GROUP"/>
    <d v="2025-02-01T00:00:00"/>
    <m/>
    <m/>
    <m/>
    <m/>
    <s v="PESTCTRL"/>
    <s v="COMP"/>
    <s v="(IN SUPPORT OF SNP)- CAFETERIA PEST  INSPECTION, ROUTINE MONTHLY"/>
    <s v="0001587701"/>
    <s v="135TH ST EL"/>
    <s v="S1-GH"/>
    <x v="323"/>
    <x v="11"/>
    <x v="0"/>
    <n v="10"/>
    <m/>
    <x v="1"/>
  </r>
  <r>
    <s v="OTHER"/>
    <s v="OP-GH-31"/>
    <s v="Rats"/>
    <n v="211444"/>
    <m/>
    <s v="OP-GH-31 - Rats"/>
    <s v="38730530"/>
    <s v="Y"/>
    <s v="GH"/>
    <n v="3"/>
    <m/>
    <d v="2025-02-07T08:01:43"/>
    <d v="2025-02-10T09:43:57"/>
    <d v="2025-02-10T00:00:00"/>
    <s v="Routine"/>
    <s v="DENNIS.FERNANDEZ"/>
    <m/>
    <n v="1"/>
    <s v="Will return for follow up."/>
    <s v="NONE"/>
    <s v="Z-4028"/>
    <s v="AREA-C3"/>
    <s v="C3 SPECIAL SERVICES - PEST CONTROL GROUP"/>
    <m/>
    <m/>
    <n v="211344"/>
    <m/>
    <s v="38730530"/>
    <s v="PESTCTRL"/>
    <s v="COMP"/>
    <s v="Multiple rats around @Kinder area"/>
    <s v="0001238501"/>
    <s v="GRATTS LA FOR YS"/>
    <s v="CS-GH"/>
    <x v="0"/>
    <x v="0"/>
    <x v="0"/>
    <m/>
    <m/>
    <x v="0"/>
  </r>
  <r>
    <s v="OTHER"/>
    <s v="OP-GH-31"/>
    <s v="Rats"/>
    <n v="211445"/>
    <m/>
    <s v="OP-GH-31 - Rats"/>
    <s v="38731257"/>
    <s v="Y"/>
    <s v="GH"/>
    <n v="3"/>
    <m/>
    <d v="2025-02-07T10:31:10"/>
    <d v="2025-02-10T09:45:36"/>
    <d v="2025-02-10T00:00:00"/>
    <s v="Routine"/>
    <s v="ALEJANDRO.CUEVAS1"/>
    <m/>
    <n v="0"/>
    <m/>
    <s v="RAT"/>
    <s v="Z-4054"/>
    <s v="AREA-N2"/>
    <s v="AREA-N2 PEST CONTROL GROUP"/>
    <m/>
    <m/>
    <m/>
    <m/>
    <m/>
    <s v="PESTCTRL"/>
    <s v="COMP"/>
    <s v="Rodents Near or around the school dumpster area.@Parking Lot 3rd and Brand Blvd"/>
    <s v="0001835801"/>
    <s v="SAN FERNANDO MS"/>
    <s v="N2-GH"/>
    <x v="0"/>
    <x v="0"/>
    <x v="0"/>
    <m/>
    <m/>
    <x v="0"/>
  </r>
  <r>
    <s v="CAFETERIA"/>
    <s v="OP-GH-31"/>
    <s v="Rats"/>
    <n v="211446"/>
    <m/>
    <s v="OP-GH-31 - Rats"/>
    <s v="38635163"/>
    <s v="Y"/>
    <s v="GH"/>
    <n v="3"/>
    <m/>
    <d v="2025-01-06T12:23:52"/>
    <d v="2025-02-10T09:54:42"/>
    <d v="2025-02-10T00:00:00"/>
    <s v="Routine"/>
    <s v="JUAN.GONZALEZ1"/>
    <n v="1"/>
    <n v="1"/>
    <m/>
    <s v="RAT"/>
    <s v="B-13612"/>
    <s v="AREA-N2"/>
    <s v="AREA-N2 PEST CONTROL GROUP"/>
    <m/>
    <m/>
    <n v="211286"/>
    <m/>
    <s v="38635163"/>
    <s v="PESTCTRL"/>
    <s v="COMP"/>
    <s v="(IN SUPPORT OF SNP)- rat droppings@kitchen"/>
    <s v="0001282201"/>
    <s v="CARPENTER COMM CHTR"/>
    <s v="N2-GH"/>
    <x v="0"/>
    <x v="0"/>
    <x v="0"/>
    <m/>
    <m/>
    <x v="0"/>
  </r>
  <r>
    <s v="CAFETERIA"/>
    <s v="OP-GH-PM"/>
    <s v="Oper. Pest Management Preventive Maint."/>
    <n v="211447"/>
    <n v="100970"/>
    <s v="OP-GH-PM - Oper. Pest Management Preventive Maint."/>
    <s v="38707659"/>
    <s v="N"/>
    <s v="GH"/>
    <n v="3"/>
    <s v="17990"/>
    <d v="2025-01-27T15:37:31"/>
    <d v="2025-02-10T09:55:08"/>
    <d v="2025-02-10T00:00:00"/>
    <s v="Monthly"/>
    <s v="JUAN.GONZALEZ1"/>
    <n v="1"/>
    <n v="1"/>
    <m/>
    <s v="NONE"/>
    <s v="S-13683"/>
    <s v="AREA-N2"/>
    <s v="AREA-N2 PEST CONTROL GROUP"/>
    <d v="2025-02-01T00:00:00"/>
    <m/>
    <m/>
    <m/>
    <m/>
    <s v="PESTCTRL"/>
    <s v="COMP"/>
    <s v="(IN SUPPORT OF SNP)- CAFETERIA PEST  INSPECTION, ROUTINE MONTHLY"/>
    <s v="0001472601"/>
    <s v="KESTER EL"/>
    <s v="N2-GH"/>
    <x v="324"/>
    <x v="19"/>
    <x v="0"/>
    <n v="10"/>
    <m/>
    <x v="1"/>
  </r>
  <r>
    <s v="OTHER"/>
    <s v="OP-GH-30"/>
    <s v="Mice"/>
    <n v="211448"/>
    <m/>
    <s v="OP-GH-30 - Mice"/>
    <s v="38650598"/>
    <s v="Y"/>
    <s v="GH"/>
    <n v="3"/>
    <m/>
    <d v="2025-01-15T08:00:26"/>
    <d v="2025-02-10T09:55:09"/>
    <d v="2025-02-10T00:00:00"/>
    <s v="Routine"/>
    <s v="RICARDO.IBARRA"/>
    <m/>
    <n v="1"/>
    <m/>
    <s v="NONE"/>
    <s v="B-22997"/>
    <s v="AREA-C2"/>
    <s v="C3 SPECIAL SERVICES - PEST CONTROL GROUP"/>
    <m/>
    <m/>
    <n v="211221"/>
    <m/>
    <s v="38650598"/>
    <s v="PESTCTRL"/>
    <s v="COMP"/>
    <s v="Mice droppings reported@PTA room"/>
    <s v="0001352101"/>
    <s v="EASTMAN EL"/>
    <s v="CS-GH"/>
    <x v="0"/>
    <x v="0"/>
    <x v="0"/>
    <m/>
    <m/>
    <x v="0"/>
  </r>
  <r>
    <s v="CLASSROOM"/>
    <s v="OP-GH-30"/>
    <s v="Mice"/>
    <n v="211449"/>
    <m/>
    <s v="OP-GH-30 - Mice"/>
    <s v="38722569"/>
    <s v="Y"/>
    <s v="GH"/>
    <n v="3"/>
    <m/>
    <d v="2025-02-03T13:40:00"/>
    <d v="2025-02-10T10:00:08"/>
    <d v="2025-02-10T00:00:00"/>
    <s v="Routine"/>
    <s v="ALEXANDER.AVILA"/>
    <m/>
    <n v="0"/>
    <s v="Inspected rodent traps set out in room 6."/>
    <s v="MOUSE"/>
    <s v="R-66179"/>
    <s v="AREA-S2"/>
    <s v="AREA-S1 PEST CONTROL GROUP"/>
    <m/>
    <m/>
    <n v="210967"/>
    <m/>
    <s v="38722569"/>
    <s v="PESTCTRL"/>
    <s v="COMP"/>
    <s v="mouse in classroom@Room 6 Closet area"/>
    <s v="0001613701"/>
    <s v="PT FERMIN MAR SCI MG"/>
    <s v="S1-GH"/>
    <x v="0"/>
    <x v="0"/>
    <x v="0"/>
    <m/>
    <m/>
    <x v="0"/>
  </r>
  <r>
    <s v="CLASSROOM"/>
    <s v="OP-GH-30"/>
    <s v="Mice"/>
    <n v="211450"/>
    <m/>
    <s v="OP-GH-30 - Mice"/>
    <s v="38724758"/>
    <s v="Y"/>
    <s v="GH"/>
    <n v="3"/>
    <m/>
    <d v="2025-02-04T14:01:35"/>
    <d v="2025-02-10T10:00:37"/>
    <d v="2025-02-10T00:00:00"/>
    <s v="Routine"/>
    <s v="ROMONDO.SIZEMORE"/>
    <m/>
    <n v="1"/>
    <m/>
    <s v="MOUSE"/>
    <s v="B-15205"/>
    <s v="AREA-S1"/>
    <s v="AREA-S1 PEST CONTROL GROUP"/>
    <m/>
    <m/>
    <n v="211310"/>
    <m/>
    <s v="38724758"/>
    <s v="PESTCTRL"/>
    <s v="COMP"/>
    <s v="Mice in classroom @Room #1"/>
    <s v="0001825501"/>
    <s v="MUIR MS"/>
    <s v="S1-GH"/>
    <x v="0"/>
    <x v="0"/>
    <x v="0"/>
    <m/>
    <m/>
    <x v="0"/>
  </r>
  <r>
    <s v="CAFETERIA"/>
    <s v="OP-GH-PM"/>
    <s v="Oper. Pest Management Preventive Maint."/>
    <n v="211451"/>
    <n v="100972"/>
    <s v="OP-GH-PM - Oper. Pest Management Preventive Maint."/>
    <s v="38707256"/>
    <s v="N"/>
    <s v="GH"/>
    <n v="3"/>
    <s v="17927"/>
    <d v="2025-01-27T15:36:18"/>
    <d v="2025-02-10T10:02:23"/>
    <d v="2025-02-10T00:00:00"/>
    <s v="Monthly"/>
    <s v="JERRY.HEREDIA"/>
    <n v="1"/>
    <n v="1"/>
    <m/>
    <s v="NONE"/>
    <s v="S-13803"/>
    <s v="AREA-N1"/>
    <s v="AREA-N2 PEST CONTROL GROUP"/>
    <d v="2025-02-01T00:00:00"/>
    <m/>
    <m/>
    <m/>
    <m/>
    <s v="PESTCTRL"/>
    <s v="COMP"/>
    <s v="(IN SUPPORT OF SNP)- CAFETERIA PEST  INSPECTION, ROUTINE MONTHLY"/>
    <s v="0001479001"/>
    <s v="LASSEN EL"/>
    <s v="N2-GH"/>
    <x v="325"/>
    <x v="1"/>
    <x v="0"/>
    <n v="7"/>
    <m/>
    <x v="1"/>
  </r>
  <r>
    <s v="CAFETERIA"/>
    <s v="OP-GH-PM"/>
    <s v="Oper. Pest Management Preventive Maint."/>
    <n v="211452"/>
    <n v="100971"/>
    <s v="OP-GH-PM - Oper. Pest Management Preventive Maint."/>
    <s v="38707328"/>
    <s v="N"/>
    <s v="GH"/>
    <n v="3"/>
    <s v="18580"/>
    <d v="2025-01-27T15:36:31"/>
    <d v="2025-02-10T10:03:14"/>
    <d v="2025-02-10T00:00:00"/>
    <s v="Monthly"/>
    <s v="E.SANCHEZPARRILL"/>
    <n v="1"/>
    <n v="0"/>
    <s v="Inspected kitchen area and surrounding areas for pest activity. No sign of activity noted at the time of inspection. Replaced 10 low line monitors"/>
    <s v="NONE"/>
    <s v="S-13611"/>
    <s v="AREA-S1"/>
    <s v="AREA-S1 PEST CONTROL GROUP"/>
    <d v="2025-02-01T00:00:00"/>
    <m/>
    <m/>
    <m/>
    <m/>
    <s v="PESTCTRL"/>
    <s v="COMP"/>
    <s v="(IN SUPPORT OF SNP)- CAFETERIA PEST  INSPECTION, ROUTINE MONTHLY"/>
    <s v="0001763401"/>
    <s v="WEIGAND EL"/>
    <s v="S1-GH"/>
    <x v="326"/>
    <x v="5"/>
    <x v="0"/>
    <n v="10"/>
    <m/>
    <x v="1"/>
  </r>
  <r>
    <s v="CAFETERIA"/>
    <s v="OP-GH-PM"/>
    <s v="Oper. Pest Management Preventive Maint."/>
    <n v="211453"/>
    <m/>
    <s v="OP-GH-PM - Oper. Pest Management Preventive Maint."/>
    <s v="38707598"/>
    <s v="N"/>
    <s v="GH"/>
    <n v="3"/>
    <s v="18169"/>
    <d v="2025-01-27T15:37:20"/>
    <d v="2025-02-10T10:04:50"/>
    <d v="2025-02-10T00:00:00"/>
    <s v="Monthly"/>
    <s v="JUDE.JEANMARIE"/>
    <n v="1"/>
    <n v="1"/>
    <m/>
    <s v="NONE"/>
    <s v="S-13570"/>
    <s v="AREA-C1"/>
    <s v="C3 SPECIAL SERVICES - PEST CONTROL GROUP"/>
    <m/>
    <m/>
    <m/>
    <m/>
    <m/>
    <s v="PESTCTRL"/>
    <s v="COMP"/>
    <s v="(IN SUPPORT OF SNP)- CAFETERIA PEST  INSPECTION, ROUTINE MONTHLY"/>
    <s v="0001868601"/>
    <s v="HAMILTON SH-COMPLEX"/>
    <s v="CS-GH"/>
    <x v="0"/>
    <x v="0"/>
    <x v="0"/>
    <m/>
    <m/>
    <x v="0"/>
  </r>
  <r>
    <s v="CAFETERIA"/>
    <s v="OP-GH-PM"/>
    <s v="Oper. Pest Management Preventive Maint."/>
    <n v="211454"/>
    <n v="100929"/>
    <s v="OP-GH-PM - Oper. Pest Management Preventive Maint."/>
    <s v="38707686"/>
    <s v="N"/>
    <s v="GH"/>
    <n v="3"/>
    <s v="18093"/>
    <d v="2025-01-27T15:37:36"/>
    <d v="2025-02-10T10:05:06"/>
    <d v="2025-02-10T00:00:00"/>
    <s v="Monthly"/>
    <s v="F.CAPUYAN"/>
    <n v="1"/>
    <n v="1"/>
    <s v="Inspected the cafeteria Hopper room and faculty lounge found no pest or rodent activities.  Will return next month for another follow-up monthly inspection."/>
    <s v="NONE"/>
    <s v="S-13887"/>
    <s v="AREA-N1"/>
    <s v="AREA-N2 PEST CONTROL GROUP"/>
    <d v="2025-02-01T00:00:00"/>
    <m/>
    <m/>
    <m/>
    <m/>
    <s v="PESTCTRL"/>
    <s v="COMP"/>
    <s v="(IN SUPPORT OF SNP)- CAFETERIA PEST  INSPECTION, ROUTINE MONTHLY"/>
    <s v="0001190801"/>
    <s v="LEICHMAN CAREER PTC"/>
    <s v="N2-GH"/>
    <x v="327"/>
    <x v="9"/>
    <x v="0"/>
    <n v="8"/>
    <m/>
    <x v="1"/>
  </r>
  <r>
    <s v="OTHER"/>
    <s v="OP-GH-30"/>
    <s v="Mice"/>
    <n v="211455"/>
    <m/>
    <s v="OP-GH-30 - Mice"/>
    <s v="38718672"/>
    <s v="Y"/>
    <s v="GH"/>
    <n v="3"/>
    <m/>
    <d v="2025-01-31T11:05:14"/>
    <d v="2025-02-10T10:05:09"/>
    <d v="2025-02-10T00:00:00"/>
    <s v="Routine"/>
    <s v="JUAN.BANUELOS"/>
    <m/>
    <n v="1"/>
    <m/>
    <s v="NONE"/>
    <s v="S-13280"/>
    <s v="AREA-C2"/>
    <s v="C3 SPECIAL SERVICES - PEST CONTROL GROUP"/>
    <m/>
    <m/>
    <n v="211198"/>
    <m/>
    <s v="38718672"/>
    <s v="PESTCTRL"/>
    <s v="COMP"/>
    <s v="Mice need traps set @Boys coaches office and visitors locker room in gym"/>
    <s v="0001872901"/>
    <s v="LINCOLN SH"/>
    <s v="CS-GH"/>
    <x v="0"/>
    <x v="0"/>
    <x v="0"/>
    <m/>
    <m/>
    <x v="0"/>
  </r>
  <r>
    <s v="CAFETERIA"/>
    <s v="OP-GH-PM"/>
    <s v="Oper. Pest Management Preventive Maint."/>
    <n v="211457"/>
    <n v="100973"/>
    <s v="OP-GH-PM - Oper. Pest Management Preventive Maint."/>
    <s v="38707243"/>
    <s v="N"/>
    <s v="GH"/>
    <n v="3"/>
    <s v="17913"/>
    <d v="2025-01-27T15:36:16"/>
    <d v="2025-02-10T10:06:24"/>
    <d v="2025-02-10T00:00:00"/>
    <s v="Monthly"/>
    <s v="JERRY.HEREDIA"/>
    <n v="1"/>
    <n v="1"/>
    <m/>
    <s v="NONE"/>
    <s v="S-13620"/>
    <s v="AREA-N2"/>
    <s v="AREA-N2 PEST CONTROL GROUP"/>
    <d v="2025-02-01T00:00:00"/>
    <m/>
    <m/>
    <m/>
    <m/>
    <s v="PESTCTRL"/>
    <s v="COMP"/>
    <s v="(IN SUPPORT OF SNP)- CAFETERIA PEST  INSPECTION, ROUTINE MONTHLY"/>
    <s v="0001301401"/>
    <s v="CHASE EL"/>
    <s v="N2-GH"/>
    <x v="328"/>
    <x v="1"/>
    <x v="0"/>
    <n v="8"/>
    <m/>
    <x v="1"/>
  </r>
  <r>
    <s v="CAFETERIA"/>
    <s v="OP-GH-PM"/>
    <s v="Oper. Pest Management Preventive Maint."/>
    <n v="211459"/>
    <n v="100974"/>
    <s v="OP-GH-PM - Oper. Pest Management Preventive Maint."/>
    <s v="38709095"/>
    <s v="N"/>
    <s v="GH"/>
    <n v="3"/>
    <s v="18418"/>
    <d v="2025-01-27T15:40:48"/>
    <d v="2025-02-10T10:22:58"/>
    <d v="2025-02-10T00:00:00"/>
    <s v="Monthly"/>
    <s v="C.CHINY"/>
    <n v="1"/>
    <n v="1"/>
    <s v="Monthly inspection complete"/>
    <s v="NONE"/>
    <s v="S-13317"/>
    <s v="AREA-S2"/>
    <s v="AREA-S1 PEST CONTROL GROUP"/>
    <d v="2025-02-01T00:00:00"/>
    <m/>
    <m/>
    <m/>
    <m/>
    <s v="PESTCTRL"/>
    <s v="COMP"/>
    <s v="(IN SUPPORT OF SNP)- CAFETERIA PEST  INSPECTION, ROUTINE MONTHLY"/>
    <s v="0001764401"/>
    <s v="WEST ATHENS EL"/>
    <s v="S1-GH"/>
    <x v="329"/>
    <x v="11"/>
    <x v="0"/>
    <n v="10"/>
    <m/>
    <x v="1"/>
  </r>
  <r>
    <s v="CAFETERIA"/>
    <s v="OP-GH-PM"/>
    <s v="Oper. Pest Management Preventive Maint."/>
    <n v="211460"/>
    <n v="100975"/>
    <s v="OP-GH-PM - Oper. Pest Management Preventive Maint."/>
    <s v="38707205"/>
    <s v="N"/>
    <s v="GH"/>
    <n v="3"/>
    <s v="18399"/>
    <d v="2025-01-27T15:36:09"/>
    <d v="2025-02-10T10:52:12"/>
    <d v="2025-02-10T00:00:00"/>
    <s v="Monthly"/>
    <s v="ROMONDO.SIZEMORE"/>
    <n v="1"/>
    <n v="0"/>
    <m/>
    <s v="NONE"/>
    <s v="S-13339"/>
    <s v="AREA-S1"/>
    <s v="AREA-S1 PEST CONTROL GROUP"/>
    <d v="2025-02-01T00:00:00"/>
    <m/>
    <m/>
    <m/>
    <m/>
    <s v="PESTCTRL"/>
    <s v="COMP"/>
    <s v="(IN SUPPORT OF SNP)- CAFETERIA PEST  INSPECTION, ROUTINE MONTHLY"/>
    <s v="0001682201"/>
    <s v="66TH ST EL"/>
    <s v="S1-GH"/>
    <x v="330"/>
    <x v="7"/>
    <x v="0"/>
    <n v="10"/>
    <m/>
    <x v="1"/>
  </r>
  <r>
    <s v="CAFETERIA"/>
    <s v="OP-GH-PM"/>
    <s v="Oper. Pest Management Preventive Maint."/>
    <n v="211461"/>
    <n v="100976"/>
    <s v="OP-GH-PM - Oper. Pest Management Preventive Maint."/>
    <s v="38707199"/>
    <s v="N"/>
    <s v="GH"/>
    <n v="3"/>
    <s v="18392"/>
    <d v="2025-01-27T15:36:08"/>
    <d v="2025-02-10T10:52:41"/>
    <d v="2025-02-10T00:00:00"/>
    <s v="Monthly"/>
    <s v="DENNIS.FERNANDEZ"/>
    <n v="1"/>
    <n v="0"/>
    <s v="Work order closed."/>
    <s v="NONE"/>
    <s v="S-13823"/>
    <s v="AREA-C3"/>
    <s v="C3 SPECIAL SERVICES - PEST CONTROL GROUP"/>
    <d v="2025-02-01T00:00:00"/>
    <m/>
    <m/>
    <m/>
    <m/>
    <s v="PESTCTRL"/>
    <s v="COMP"/>
    <s v="(IN SUPPORT OF SNP)- CAFETERIA PEST  INSPECTION, ROUTINE MONTHLY"/>
    <s v="0001238401"/>
    <s v="POLITI EL"/>
    <s v="CS-GH"/>
    <x v="331"/>
    <x v="1"/>
    <x v="0"/>
    <n v="10"/>
    <m/>
    <x v="1"/>
  </r>
  <r>
    <s v="CLASSROOM"/>
    <s v="OP-GH-30"/>
    <s v="Mice"/>
    <n v="211462"/>
    <m/>
    <s v="OP-GH-30 - Mice"/>
    <s v="38730341"/>
    <s v="Y"/>
    <s v="GH"/>
    <n v="3"/>
    <m/>
    <d v="2025-02-07T07:24:35"/>
    <d v="2025-02-10T10:54:10"/>
    <d v="2025-02-10T00:00:00"/>
    <s v="Routine"/>
    <s v="ROMONDO.SIZEMORE"/>
    <m/>
    <n v="0"/>
    <m/>
    <s v="NONE"/>
    <s v="R-65777"/>
    <s v="AREA-S1"/>
    <s v="AREA-S1 PEST CONTROL GROUP"/>
    <m/>
    <m/>
    <m/>
    <m/>
    <m/>
    <s v="PESTCTRL"/>
    <s v="COMP"/>
    <s v="mice in classroom @main building"/>
    <s v="0001682201"/>
    <s v="66TH ST EL"/>
    <s v="S1-GH"/>
    <x v="0"/>
    <x v="0"/>
    <x v="0"/>
    <m/>
    <m/>
    <x v="0"/>
  </r>
  <r>
    <s v="CAFETERIA"/>
    <s v="OP-GH-PM"/>
    <s v="Oper. Pest Management Preventive Maint."/>
    <n v="211463"/>
    <m/>
    <s v="OP-GH-PM - Oper. Pest Management Preventive Maint."/>
    <s v="38707272"/>
    <s v="N"/>
    <s v="GH"/>
    <n v="3"/>
    <s v="18433"/>
    <d v="2025-01-27T15:36:21"/>
    <d v="2025-02-10T10:59:45"/>
    <d v="2025-02-10T00:00:00"/>
    <s v="Monthly"/>
    <s v="ALEXANDER.AVILA"/>
    <n v="1"/>
    <n v="0"/>
    <s v="Inspected kitchen area for pest activity"/>
    <s v="NONE"/>
    <s v="S-13337"/>
    <s v="AREA-S2"/>
    <s v="AREA-S1 PEST CONTROL GROUP"/>
    <m/>
    <m/>
    <m/>
    <m/>
    <m/>
    <s v="PESTCTRL"/>
    <s v="COMP"/>
    <s v="(IN SUPPORT OF SNP)- CAFETERIA PEST  INSPECTION, ROUTINE MONTHLY"/>
    <s v="0001376701"/>
    <s v="15TH ST EL"/>
    <s v="S1-GH"/>
    <x v="0"/>
    <x v="0"/>
    <x v="0"/>
    <m/>
    <m/>
    <x v="0"/>
  </r>
  <r>
    <s v="CLASSROOM"/>
    <s v="OP-GH-10"/>
    <s v="Other Pest Control"/>
    <n v="211464"/>
    <m/>
    <s v="OP-GH-10 - Other Pest Control"/>
    <s v="38726065"/>
    <s v="Y"/>
    <s v="GH"/>
    <n v="3"/>
    <m/>
    <d v="2025-02-05T09:05:56"/>
    <d v="2025-02-10T11:03:10"/>
    <d v="2025-02-10T00:00:00"/>
    <s v="Routine"/>
    <s v="JUDE.JEANMARIE"/>
    <m/>
    <n v="0"/>
    <m/>
    <s v="RAT"/>
    <s v="S-13570"/>
    <s v="AREA-C1"/>
    <s v="C3 SPECIAL SERVICES - PEST CONTROL GROUP"/>
    <m/>
    <m/>
    <m/>
    <m/>
    <m/>
    <s v="PESTCTRL"/>
    <s v="COMP"/>
    <s v="RODENT ACTIVITY@LAB BLDG ALL 2ND FLOOR CLASSROOMS(600S)"/>
    <s v="0001868601"/>
    <s v="HAMILTON SH-COMPLEX"/>
    <s v="CS-GH"/>
    <x v="0"/>
    <x v="0"/>
    <x v="0"/>
    <m/>
    <m/>
    <x v="0"/>
  </r>
  <r>
    <s v="CLASSROOM"/>
    <s v="OP-GH-30"/>
    <s v="Mice"/>
    <n v="211465"/>
    <m/>
    <s v="OP-GH-30 - Mice"/>
    <s v="38726060"/>
    <s v="Y"/>
    <s v="GH"/>
    <n v="3"/>
    <m/>
    <d v="2025-02-05T09:05:14"/>
    <d v="2025-02-10T11:04:50"/>
    <d v="2025-02-10T00:00:00"/>
    <s v="Routine"/>
    <s v="JUDE.JEANMARIE"/>
    <m/>
    <n v="0"/>
    <m/>
    <s v="RAT"/>
    <s v="B-44890"/>
    <s v="AREA-C1"/>
    <s v="C3 SPECIAL SERVICES - PEST CONTROL GROUP"/>
    <m/>
    <m/>
    <m/>
    <m/>
    <m/>
    <s v="PESTCTRL"/>
    <s v="COMP"/>
    <s v="RODENT ACTIVITY@LAB BLDG ALL 3RD FLOOR CLASSROOMS(700S)"/>
    <s v="0001868601"/>
    <s v="HAMILTON SH-COMPLEX"/>
    <s v="CS-GH"/>
    <x v="0"/>
    <x v="0"/>
    <x v="0"/>
    <m/>
    <m/>
    <x v="0"/>
  </r>
  <r>
    <s v="OTHER"/>
    <s v="OP-GH-08"/>
    <s v="Rodents (DO NOT USE - Use Code for Mice, Rats)"/>
    <n v="211466"/>
    <m/>
    <s v="OP-GH-08 - Rodents (DO NOT USE - Use Code for Mice, Rats)"/>
    <s v="38679994"/>
    <s v="Y"/>
    <s v="GH"/>
    <n v="3"/>
    <m/>
    <d v="2025-01-23T14:13:10"/>
    <d v="2025-02-10T11:11:02"/>
    <d v="2025-02-10T00:00:00"/>
    <s v="Routine"/>
    <s v="ROBERT.SANDOVAL"/>
    <m/>
    <n v="1"/>
    <s v="Communicated with Office manager and plant manager, will close work order"/>
    <s v="RAT"/>
    <s v="B-25186"/>
    <s v="AREA-C2"/>
    <s v="C3 SPECIAL SERVICES - PEST CONTROL GROUP"/>
    <m/>
    <m/>
    <n v="211246"/>
    <m/>
    <s v="38679994"/>
    <s v="PESTCTRL"/>
    <s v="COMP"/>
    <s v="rat droppings found in room 31@room 31"/>
    <s v="0001223301"/>
    <s v="ATWATER EL"/>
    <s v="CS-GH"/>
    <x v="0"/>
    <x v="0"/>
    <x v="0"/>
    <m/>
    <m/>
    <x v="0"/>
  </r>
  <r>
    <s v="CAFETERIA"/>
    <s v="OP-GH-PM"/>
    <s v="Oper. Pest Management Preventive Maint."/>
    <n v="211467"/>
    <n v="100977"/>
    <s v="OP-GH-PM - Oper. Pest Management Preventive Maint."/>
    <s v="38707301"/>
    <s v="N"/>
    <s v="GH"/>
    <n v="3"/>
    <s v="18573"/>
    <d v="2025-01-27T15:36:26"/>
    <d v="2025-02-10T11:18:15"/>
    <d v="2025-02-10T00:00:00"/>
    <s v="Monthly"/>
    <s v="E.SANCHEZPARRILL"/>
    <n v="1"/>
    <n v="0"/>
    <s v="Inspected kitchen area and surrounding areas for pest activity. No sign of activity noted at the time of inspection. Replaced 10 low line monitors"/>
    <s v="NONE"/>
    <s v="S-13494"/>
    <s v="AREA-S1"/>
    <s v="AREA-S1 PEST CONTROL GROUP"/>
    <d v="2025-02-01T00:00:00"/>
    <m/>
    <m/>
    <m/>
    <m/>
    <s v="PESTCTRL"/>
    <s v="COMP"/>
    <s v="(IN SUPPORT OF SNP)- CAFETERIA PEST  INSPECTION, ROUTINE MONTHLY"/>
    <s v="0001872101"/>
    <s v="JORDAN SH"/>
    <s v="S1-GH"/>
    <x v="332"/>
    <x v="5"/>
    <x v="0"/>
    <n v="10"/>
    <m/>
    <x v="1"/>
  </r>
  <r>
    <s v="CAFETERIA"/>
    <s v="OP-GH-PM"/>
    <s v="Oper. Pest Management Preventive Maint."/>
    <n v="211468"/>
    <n v="100978"/>
    <s v="OP-GH-PM - Oper. Pest Management Preventive Maint."/>
    <s v="38707340"/>
    <s v="N"/>
    <s v="GH"/>
    <n v="3"/>
    <s v="18456"/>
    <d v="2025-01-27T15:36:33"/>
    <d v="2025-02-10T11:35:17"/>
    <d v="2025-02-10T00:00:00"/>
    <s v="Monthly"/>
    <s v="ALEXANDER.AVILA"/>
    <n v="1"/>
    <n v="0"/>
    <s v="Inspected kitchen area for pest activity."/>
    <s v="NONE"/>
    <s v="S-13340"/>
    <s v="AREA-S2"/>
    <s v="AREA-S1 PEST CONTROL GROUP"/>
    <d v="2025-02-01T00:00:00"/>
    <m/>
    <m/>
    <m/>
    <m/>
    <s v="PESTCTRL"/>
    <s v="COMP"/>
    <s v="(IN SUPPORT OF SNP)- CAFETERIA PEST  INSPECTION, ROUTINE MONTHLY"/>
    <s v="0001231501"/>
    <s v="BARTON HILL EL"/>
    <s v="S1-GH"/>
    <x v="333"/>
    <x v="22"/>
    <x v="0"/>
    <n v="10"/>
    <m/>
    <x v="1"/>
  </r>
  <r>
    <s v="CAFETERIA"/>
    <s v="OP-GH-PM"/>
    <s v="Oper. Pest Management Preventive Maint."/>
    <n v="211469"/>
    <n v="100979"/>
    <s v="OP-GH-PM - Oper. Pest Management Preventive Maint."/>
    <s v="38707609"/>
    <s v="N"/>
    <s v="GH"/>
    <n v="3"/>
    <s v="18077"/>
    <d v="2025-01-27T15:37:22"/>
    <d v="2025-02-10T11:36:44"/>
    <d v="2025-02-10T00:00:00"/>
    <s v="Monthly"/>
    <s v="JERRY.HEREDIA"/>
    <n v="1"/>
    <n v="1"/>
    <m/>
    <s v="NONE"/>
    <s v="S-13546"/>
    <s v="AREA-N2"/>
    <s v="AREA-N2 PEST CONTROL GROUP"/>
    <d v="2025-02-01T00:00:00"/>
    <m/>
    <m/>
    <m/>
    <m/>
    <s v="PESTCTRL"/>
    <s v="COMP"/>
    <s v="(IN SUPPORT OF SNP)- CAFETERIA PEST  INSPECTION, ROUTINE MONTHLY"/>
    <s v="0001839601"/>
    <s v="SUN VALLEY ET MAG"/>
    <s v="N2-GH"/>
    <x v="334"/>
    <x v="1"/>
    <x v="0"/>
    <n v="10"/>
    <m/>
    <x v="1"/>
  </r>
  <r>
    <s v="CAFETERIA"/>
    <s v="OP-GH-PM"/>
    <s v="Oper. Pest Management Preventive Maint."/>
    <n v="211470"/>
    <n v="100930"/>
    <s v="OP-GH-PM - Oper. Pest Management Preventive Maint."/>
    <s v="38707164"/>
    <s v="N"/>
    <s v="GH"/>
    <n v="3"/>
    <s v="18507"/>
    <d v="2025-01-27T15:36:01"/>
    <d v="2025-02-10T12:14:12"/>
    <d v="2025-02-10T00:00:00"/>
    <s v="Monthly"/>
    <s v="ALEXANDER.AVILA"/>
    <n v="1"/>
    <n v="1"/>
    <s v="Inspected kitchen area and surrounding areas for pest activity."/>
    <s v="NONE"/>
    <s v="S-13539"/>
    <s v="AREA-S2"/>
    <s v="AREA-S1 PEST CONTROL GROUP"/>
    <d v="2025-02-01T00:00:00"/>
    <m/>
    <m/>
    <m/>
    <m/>
    <s v="PESTCTRL"/>
    <s v="COMP"/>
    <s v="(IN SUPPORT OF SNP)- CAFETERIA PEST  INSPECTION, ROUTINE MONTHLY"/>
    <s v="0001703501"/>
    <s v="TAPER EL"/>
    <s v="S1-GH"/>
    <x v="335"/>
    <x v="22"/>
    <x v="0"/>
    <n v="10"/>
    <m/>
    <x v="1"/>
  </r>
  <r>
    <s v="OTHER"/>
    <s v="OP-GH-29"/>
    <s v="Ants"/>
    <n v="211471"/>
    <m/>
    <s v="OP-GH-29 - Ants"/>
    <s v="38731490"/>
    <s v="Y"/>
    <s v="GH"/>
    <n v="3"/>
    <m/>
    <d v="2025-02-07T11:55:51"/>
    <d v="2025-02-10T12:16:19"/>
    <d v="2025-02-10T00:00:00"/>
    <s v="Routine"/>
    <s v="ALEJANDRO.CUEVAS1"/>
    <m/>
    <n v="1"/>
    <m/>
    <s v="ANT"/>
    <s v="Z-4863"/>
    <s v="AREA-N2"/>
    <s v="AREA-N2 PEST CONTROL GROUP"/>
    <m/>
    <m/>
    <m/>
    <m/>
    <m/>
    <s v="PESTCTRL"/>
    <s v="COMP"/>
    <s v="Ant activity on baseball field, several mounds@baseball field"/>
    <s v="0001884301"/>
    <s v="SAN FERNANDO SH"/>
    <s v="N2-GH"/>
    <x v="0"/>
    <x v="0"/>
    <x v="0"/>
    <m/>
    <m/>
    <x v="0"/>
  </r>
  <r>
    <s v="CLASSROOM"/>
    <s v="OP-GH-30"/>
    <s v="Mice"/>
    <n v="211472"/>
    <m/>
    <s v="OP-GH-30 - Mice"/>
    <s v="38648337"/>
    <s v="Y"/>
    <s v="GH"/>
    <n v="3"/>
    <m/>
    <d v="2025-01-14T08:58:54"/>
    <d v="2025-02-10T12:18:51"/>
    <d v="2025-02-10T00:00:00"/>
    <s v="Routine"/>
    <s v="ALEJANDRO.CUEVAS1"/>
    <m/>
    <n v="0"/>
    <m/>
    <s v="MOUSE"/>
    <s v="R-103175"/>
    <s v="AREA-N2"/>
    <s v="AREA-N2 PEST CONTROL GROUP"/>
    <m/>
    <m/>
    <m/>
    <m/>
    <m/>
    <s v="PESTCTRL"/>
    <s v="COMP"/>
    <s v="Mice activity in office 117@117 and 118"/>
    <s v="0001884301"/>
    <s v="SAN FERNANDO SH"/>
    <s v="N2-GH"/>
    <x v="0"/>
    <x v="0"/>
    <x v="0"/>
    <m/>
    <m/>
    <x v="0"/>
  </r>
  <r>
    <s v="CAFETERIA"/>
    <s v="OP-GH-PM"/>
    <s v="Oper. Pest Management Preventive Maint."/>
    <n v="211473"/>
    <n v="100980"/>
    <s v="OP-GH-PM - Oper. Pest Management Preventive Maint."/>
    <s v="38707388"/>
    <s v="N"/>
    <s v="GH"/>
    <n v="3"/>
    <s v="17969"/>
    <d v="2025-01-27T15:36:41"/>
    <d v="2025-02-10T12:19:44"/>
    <d v="2025-02-10T00:00:00"/>
    <s v="Monthly"/>
    <s v="HECTOR.QUINTERO1"/>
    <n v="1"/>
    <n v="0"/>
    <m/>
    <s v="NONE"/>
    <s v="S-13783"/>
    <s v="AREA-N1"/>
    <s v="AREA-N2 PEST CONTROL GROUP"/>
    <d v="2025-02-01T00:00:00"/>
    <m/>
    <m/>
    <m/>
    <m/>
    <s v="PESTCTRL"/>
    <s v="COMP"/>
    <s v="(IN SUPPORT OF SNP)- CAFETERIA PEST  INSPECTION, ROUTINE MONTHLY"/>
    <s v="0001545901"/>
    <s v="NEVADA EL"/>
    <s v="N2-GH"/>
    <x v="336"/>
    <x v="10"/>
    <x v="0"/>
    <n v="7"/>
    <m/>
    <x v="1"/>
  </r>
  <r>
    <s v="CAFETERIA"/>
    <s v="OP-GH-PM"/>
    <s v="Oper. Pest Management Preventive Maint."/>
    <n v="211474"/>
    <n v="100981"/>
    <s v="OP-GH-PM - Oper. Pest Management Preventive Maint."/>
    <s v="38707616"/>
    <s v="N"/>
    <s v="GH"/>
    <n v="3"/>
    <s v="18085"/>
    <d v="2025-01-27T15:37:23"/>
    <d v="2025-02-10T12:23:29"/>
    <d v="2025-02-10T00:00:00"/>
    <s v="Monthly"/>
    <s v="HECTOR.QUINTERO1"/>
    <n v="1"/>
    <n v="0"/>
    <m/>
    <s v="NONE"/>
    <s v="S-13731"/>
    <s v="AREA-N1"/>
    <s v="AREA-N2 PEST CONTROL GROUP"/>
    <d v="2025-02-01T00:00:00"/>
    <m/>
    <m/>
    <m/>
    <m/>
    <s v="PESTCTRL"/>
    <s v="COMP"/>
    <s v="(IN SUPPORT OF SNP)- CAFETERIA PEST  INSPECTION, ROUTINE MONTHLY"/>
    <s v="0001271201"/>
    <s v="CALVERT CHTR FOR ES"/>
    <s v="N2-GH"/>
    <x v="337"/>
    <x v="10"/>
    <x v="0"/>
    <n v="7"/>
    <m/>
    <x v="1"/>
  </r>
  <r>
    <s v="OTHER"/>
    <s v="OP-GH-13"/>
    <s v="Roaches"/>
    <n v="211475"/>
    <m/>
    <s v="OP-GH-13 - Roaches"/>
    <s v="38681941"/>
    <s v="Y"/>
    <s v="GH"/>
    <n v="3"/>
    <m/>
    <d v="2025-01-24T13:31:54"/>
    <d v="2025-02-10T12:23:57"/>
    <d v="2025-02-10T00:00:00"/>
    <s v="Routine"/>
    <s v="JERRY.HEREDIA"/>
    <m/>
    <n v="0"/>
    <m/>
    <s v="NONE"/>
    <s v="B-24249"/>
    <s v="AREA-N2"/>
    <s v="AREA-N2 PEST CONTROL GROUP"/>
    <m/>
    <m/>
    <n v="210445"/>
    <m/>
    <s v="38681941"/>
    <s v="PESTCTRL"/>
    <s v="COMP"/>
    <s v="German roach spotted @Receiving room"/>
    <s v="0001839601"/>
    <s v="SUN VALLEY ET MAG"/>
    <s v="N2-GH"/>
    <x v="0"/>
    <x v="0"/>
    <x v="0"/>
    <m/>
    <m/>
    <x v="0"/>
  </r>
  <r>
    <s v="CLASSROOM"/>
    <s v="OP-GH-13"/>
    <s v="Roaches"/>
    <n v="211476"/>
    <n v="100982"/>
    <s v="OP-GH-13 - Roaches"/>
    <s v="38731731"/>
    <s v="Y"/>
    <s v="GH"/>
    <n v="3"/>
    <m/>
    <d v="2025-02-07T13:09:31"/>
    <d v="2025-02-10T12:25:13"/>
    <d v="2025-02-10T00:00:00"/>
    <s v="Routine"/>
    <s v="JERRY.HEREDIA"/>
    <m/>
    <n v="1"/>
    <m/>
    <s v="NONE"/>
    <s v="B-16712"/>
    <s v="AREA-N2"/>
    <s v="AREA-N2 PEST CONTROL GROUP"/>
    <d v="2025-02-01T00:00:00"/>
    <m/>
    <m/>
    <m/>
    <m/>
    <s v="PESTCTRL"/>
    <s v="COMP"/>
    <s v="German roaches spotted in the classroom @Room 13"/>
    <s v="0001225701"/>
    <s v="ISANA CARDINAL"/>
    <s v="N2-GH"/>
    <x v="338"/>
    <x v="33"/>
    <x v="0"/>
    <n v="4"/>
    <m/>
    <x v="1"/>
  </r>
  <r>
    <s v="EXTERIOR"/>
    <s v="OP-GH-21"/>
    <s v="Skunks"/>
    <n v="211477"/>
    <m/>
    <s v="OP-GH-21 - Skunks"/>
    <s v="38723955"/>
    <s v="Y"/>
    <s v="GH"/>
    <n v="3"/>
    <m/>
    <d v="2025-02-04T08:35:21"/>
    <d v="2025-02-10T12:25:52"/>
    <d v="2025-02-10T00:00:00"/>
    <s v="Routine"/>
    <s v="HECTOR.QUINTERO1"/>
    <m/>
    <n v="0"/>
    <m/>
    <s v="OTHER"/>
    <s v="R-90226"/>
    <s v="AREA-N1"/>
    <s v="AREA-N2 PEST CONTROL GROUP"/>
    <m/>
    <m/>
    <m/>
    <m/>
    <m/>
    <s v="PESTCTRL"/>
    <s v="COMP"/>
    <s v="Strong odor of skunk possible nest nearby@room 2"/>
    <s v="0001271201"/>
    <s v="CALVERT CHTR FOR ES"/>
    <s v="N2-GH"/>
    <x v="0"/>
    <x v="0"/>
    <x v="0"/>
    <m/>
    <m/>
    <x v="0"/>
  </r>
  <r>
    <s v="CAFETERIA"/>
    <s v="OP-GH-PM"/>
    <s v="Oper. Pest Management Preventive Maint."/>
    <n v="211480"/>
    <m/>
    <s v="OP-GH-PM - Oper. Pest Management Preventive Maint."/>
    <s v="38707492"/>
    <s v="N"/>
    <s v="GH"/>
    <n v="3"/>
    <s v="18194"/>
    <d v="2025-01-27T15:37:00"/>
    <d v="2025-02-10T12:27:04"/>
    <d v="2025-02-10T00:00:00"/>
    <s v="Monthly"/>
    <s v="JUDE.JEANMARIE"/>
    <n v="1"/>
    <n v="1"/>
    <m/>
    <s v="NONE"/>
    <s v="S-13402"/>
    <s v="AREA-C1"/>
    <s v="C3 SPECIAL SERVICES - PEST CONTROL GROUP"/>
    <m/>
    <m/>
    <m/>
    <m/>
    <m/>
    <s v="PESTCTRL"/>
    <s v="COMP"/>
    <s v="(IN SUPPORT OF SNP)- CAFETERIA PEST  INSPECTION, ROUTINE MONTHLY"/>
    <s v="0001208201"/>
    <s v="ALTA LOMA EL"/>
    <s v="CS-GH"/>
    <x v="0"/>
    <x v="0"/>
    <x v="0"/>
    <m/>
    <m/>
    <x v="0"/>
  </r>
  <r>
    <s v="CAFETERIA"/>
    <s v="OP-GH-PM"/>
    <s v="Oper. Pest Management Preventive Maint."/>
    <n v="211479"/>
    <n v="100931"/>
    <s v="OP-GH-PM - Oper. Pest Management Preventive Maint."/>
    <s v="38707721"/>
    <s v="N"/>
    <s v="GH"/>
    <n v="3"/>
    <s v="19219"/>
    <d v="2025-01-27T15:37:43"/>
    <d v="2025-02-10T12:27:04"/>
    <d v="2025-02-10T00:00:00"/>
    <s v="Monthly"/>
    <s v="ROMONDO.SIZEMORE"/>
    <n v="1"/>
    <n v="1"/>
    <m/>
    <s v="NONE"/>
    <s v="S-13305"/>
    <s v="AREA-S1"/>
    <s v="AREA-S1 PEST CONTROL GROUP"/>
    <d v="2025-02-01T00:00:00"/>
    <m/>
    <m/>
    <m/>
    <m/>
    <s v="PESTCTRL"/>
    <s v="COMP"/>
    <s v="(IN SUPPORT OF SNP)- CAFETERIA PEST  INSPECTION, ROUTINE MONTHLY"/>
    <s v="0001509601"/>
    <s v="MANCHESTER EL"/>
    <s v="S1-GH"/>
    <x v="339"/>
    <x v="7"/>
    <x v="0"/>
    <n v="10"/>
    <m/>
    <x v="1"/>
  </r>
  <r>
    <s v="OTHER"/>
    <s v="OP-GH-22"/>
    <s v="Opossums"/>
    <n v="211481"/>
    <m/>
    <s v="OP-GH-22 - Opossums"/>
    <s v="38734964"/>
    <s v="Y"/>
    <s v="GH"/>
    <n v="3"/>
    <m/>
    <d v="2025-02-10T12:19:57"/>
    <d v="2025-02-10T12:27:29"/>
    <d v="2025-02-10T00:00:00"/>
    <s v="Routine"/>
    <s v="DENNIS.FERNANDEZ"/>
    <m/>
    <n v="0"/>
    <s v="Work order closed."/>
    <s v="OPOSSUM "/>
    <s v="Z-761"/>
    <s v="AREA-C3"/>
    <s v="C3 SPECIAL SERVICES - PEST CONTROL GROUP"/>
    <m/>
    <m/>
    <m/>
    <m/>
    <m/>
    <s v="PESTCTRL"/>
    <s v="COMP"/>
    <s v="possum not moving in playground @Main playground"/>
    <s v="0001238401"/>
    <s v="POLITI EL"/>
    <s v="CS-GH"/>
    <x v="0"/>
    <x v="0"/>
    <x v="0"/>
    <m/>
    <m/>
    <x v="0"/>
  </r>
  <r>
    <s v="CAFETERIA"/>
    <s v="OP-GH-PM"/>
    <s v="Oper. Pest Management Preventive Maint."/>
    <n v="211482"/>
    <n v="100932"/>
    <s v="OP-GH-PM - Oper. Pest Management Preventive Maint."/>
    <s v="38707300"/>
    <s v="N"/>
    <s v="GH"/>
    <n v="3"/>
    <s v="18572"/>
    <d v="2025-01-27T15:36:26"/>
    <d v="2025-02-10T12:28:50"/>
    <d v="2025-02-10T00:00:00"/>
    <s v="Monthly"/>
    <s v="E.SANCHEZPARRILL"/>
    <n v="1"/>
    <n v="1"/>
    <s v="Inspected kitchen area and surrounding areas for pest activity. No sign of activity noted at the time of inspection. Replaced 10 low line monitors"/>
    <s v="NONE"/>
    <s v="S-13497"/>
    <s v="AREA-S1"/>
    <s v="AREA-S1 PEST CONTROL GROUP"/>
    <d v="2025-02-01T00:00:00"/>
    <m/>
    <m/>
    <m/>
    <m/>
    <s v="PESTCTRL"/>
    <s v="COMP"/>
    <s v="(IN SUPPORT OF SNP)- CAFETERIA PEST  INSPECTION, ROUTINE MONTHLY"/>
    <s v="0001584901"/>
    <s v="GRIFFITH JOYNER EL"/>
    <s v="S1-GH"/>
    <x v="340"/>
    <x v="5"/>
    <x v="0"/>
    <n v="10"/>
    <m/>
    <x v="1"/>
  </r>
  <r>
    <s v="CAFETERIA"/>
    <s v="OP-GH-PM"/>
    <s v="Oper. Pest Management Preventive Maint."/>
    <n v="211483"/>
    <n v="100983"/>
    <s v="OP-GH-PM - Oper. Pest Management Preventive Maint."/>
    <s v="38707375"/>
    <s v="N"/>
    <s v="GH"/>
    <n v="3"/>
    <s v="18602"/>
    <d v="2025-01-27T15:36:39"/>
    <d v="2025-02-10T12:29:23"/>
    <d v="2025-02-10T00:00:00"/>
    <s v="Monthly"/>
    <s v="C.CHINY"/>
    <n v="1"/>
    <n v="1"/>
    <s v="Monthly inspection complete"/>
    <s v="NONE"/>
    <s v="S-13752"/>
    <s v="AREA-S2"/>
    <s v="AREA-S1 PEST CONTROL GROUP"/>
    <d v="2025-02-01T00:00:00"/>
    <m/>
    <m/>
    <m/>
    <m/>
    <s v="PESTCTRL"/>
    <s v="COMP"/>
    <s v="CAFETERIA PEST  INSPECTION, ROUTINE MONTHLY"/>
    <s v="0001518101"/>
    <s v="ANIMO LEGACY CHTR MS"/>
    <s v="S1-GH"/>
    <x v="341"/>
    <x v="11"/>
    <x v="0"/>
    <n v="10"/>
    <m/>
    <x v="1"/>
  </r>
  <r>
    <s v="CAFETERIA"/>
    <s v="OP-GH-PM"/>
    <s v="Oper. Pest Management Preventive Maint."/>
    <n v="211484"/>
    <n v="100984"/>
    <s v="OP-GH-PM - Oper. Pest Management Preventive Maint."/>
    <s v="38707215"/>
    <s v="N"/>
    <s v="GH"/>
    <n v="3"/>
    <s v="18414"/>
    <d v="2025-01-27T15:36:11"/>
    <d v="2025-02-10T12:31:40"/>
    <d v="2025-02-10T00:00:00"/>
    <s v="Monthly"/>
    <s v="C.CHINY"/>
    <n v="1"/>
    <n v="2"/>
    <s v="Monthly inspection complete"/>
    <s v="NONE"/>
    <s v="S-13660"/>
    <s v="AREA-S2"/>
    <s v="AREA-S1 PEST CONTROL GROUP"/>
    <d v="2025-02-01T00:00:00"/>
    <m/>
    <m/>
    <m/>
    <m/>
    <s v="PESTCTRL"/>
    <s v="COMP"/>
    <s v="(IN SUPPORT OF SNP)- CAFETERIA PEST  INSPECTION, ROUTINE MONTHLY"/>
    <s v="0001308201"/>
    <s v="CIMARRON EL"/>
    <s v="S1-GH"/>
    <x v="342"/>
    <x v="11"/>
    <x v="0"/>
    <n v="10"/>
    <m/>
    <x v="1"/>
  </r>
  <r>
    <s v="OTHER"/>
    <s v="OP-GH-30"/>
    <s v="Mice"/>
    <n v="211485"/>
    <m/>
    <s v="OP-GH-30 - Mice"/>
    <s v="38716508"/>
    <s v="Y"/>
    <s v="GH"/>
    <n v="3"/>
    <m/>
    <d v="2025-01-30T14:07:51"/>
    <d v="2025-02-10T12:35:53"/>
    <d v="2025-02-10T00:00:00"/>
    <s v="Routine"/>
    <s v="RICARDO.ONATE"/>
    <m/>
    <n v="1"/>
    <s v="No new rodent activity detected."/>
    <s v="NONE"/>
    <s v="R-155166"/>
    <s v="AREA-C3"/>
    <s v="C3 SPECIAL SERVICES - PEST CONTROL GROUP"/>
    <m/>
    <m/>
    <n v="211336"/>
    <m/>
    <s v="38716508"/>
    <s v="PESTCTRL"/>
    <s v="COMP"/>
    <s v="mice was spotted in classroom by teacher@Room #132 1st floor"/>
    <s v="0001468101"/>
    <s v="HARMONY EL"/>
    <s v="CS-GH"/>
    <x v="0"/>
    <x v="0"/>
    <x v="0"/>
    <m/>
    <m/>
    <x v="0"/>
  </r>
  <r>
    <s v="CLASSROOM"/>
    <s v="OP-GH-30"/>
    <s v="Mice"/>
    <n v="211486"/>
    <m/>
    <s v="OP-GH-30 - Mice"/>
    <s v="38724878"/>
    <s v="Y"/>
    <s v="GH"/>
    <n v="3"/>
    <m/>
    <d v="2025-02-04T14:39:38"/>
    <d v="2025-02-10T12:37:26"/>
    <d v="2025-02-10T00:00:00"/>
    <s v="Routine"/>
    <s v="RICARDO.ONATE"/>
    <m/>
    <n v="1"/>
    <s v="No new rodent activity detected."/>
    <s v="NONE"/>
    <s v="R-155164"/>
    <s v="AREA-C3"/>
    <s v="C3 SPECIAL SERVICES - PEST CONTROL GROUP"/>
    <m/>
    <m/>
    <n v="211338"/>
    <m/>
    <s v="38724878"/>
    <s v="PESTCTRL"/>
    <s v="COMP"/>
    <s v="mice droppings spotted in classroom @1st floor room #134"/>
    <s v="0001468101"/>
    <s v="HARMONY EL"/>
    <s v="CS-GH"/>
    <x v="0"/>
    <x v="0"/>
    <x v="0"/>
    <m/>
    <m/>
    <x v="0"/>
  </r>
  <r>
    <s v="OTHER"/>
    <s v="OP-GH-30"/>
    <s v="Mice"/>
    <n v="211487"/>
    <m/>
    <s v="OP-GH-30 - Mice"/>
    <s v="38680034"/>
    <s v="Y"/>
    <s v="GH"/>
    <n v="3"/>
    <m/>
    <d v="2025-01-23T14:21:40"/>
    <d v="2025-02-10T12:38:10"/>
    <d v="2025-02-10T00:00:00"/>
    <s v="Routine"/>
    <s v="RICARDO.ONATE"/>
    <m/>
    <n v="1"/>
    <s v="Follow up to check traps."/>
    <s v="MOUSE"/>
    <s v="B-26086"/>
    <s v="AREA-C3"/>
    <s v="C3 SPECIAL SERVICES - PEST CONTROL GROUP"/>
    <m/>
    <m/>
    <n v="211271"/>
    <m/>
    <s v="38680034"/>
    <s v="PESTCTRL"/>
    <s v="COMP"/>
    <s v="Mice@C-340"/>
    <s v="0001871601"/>
    <s v="SANTEE EDUC COMPLEX"/>
    <s v="CS-GH"/>
    <x v="0"/>
    <x v="0"/>
    <x v="0"/>
    <m/>
    <m/>
    <x v="0"/>
  </r>
  <r>
    <s v="CAFETERIA"/>
    <s v="OP-GH-PM"/>
    <s v="Oper. Pest Management Preventive Maint."/>
    <n v="211488"/>
    <n v="100985"/>
    <s v="OP-GH-PM - Oper. Pest Management Preventive Maint."/>
    <s v="38707451"/>
    <s v="N"/>
    <s v="GH"/>
    <n v="3"/>
    <s v="18009"/>
    <d v="2025-01-27T15:36:52"/>
    <d v="2025-02-10T12:41:15"/>
    <d v="2025-02-10T00:00:00"/>
    <s v="Monthly"/>
    <s v="JUAN.GONZALEZ1"/>
    <n v="1"/>
    <n v="1"/>
    <m/>
    <s v="NONE"/>
    <s v="S-13605"/>
    <s v="AREA-N2"/>
    <s v="AREA-N2 PEST CONTROL GROUP"/>
    <d v="2025-02-01T00:00:00"/>
    <m/>
    <m/>
    <m/>
    <m/>
    <s v="PESTCTRL"/>
    <s v="COMP"/>
    <s v="(IN SUPPORT OF SNP)- CAFETERIA PEST  INSPECTION, ROUTINE MONTHLY"/>
    <s v="0001843401"/>
    <s v="VAN NUYS MS"/>
    <s v="N2-GH"/>
    <x v="343"/>
    <x v="19"/>
    <x v="0"/>
    <n v="10"/>
    <m/>
    <x v="1"/>
  </r>
  <r>
    <s v="CAFETERIA"/>
    <s v="OP-GH-PM"/>
    <s v="Oper. Pest Management Preventive Maint."/>
    <n v="211489"/>
    <n v="100986"/>
    <s v="OP-GH-PM - Oper. Pest Management Preventive Maint."/>
    <s v="38707676"/>
    <s v="N"/>
    <s v="GH"/>
    <n v="3"/>
    <s v="18003"/>
    <d v="2025-01-27T15:37:34"/>
    <d v="2025-02-10T12:42:42"/>
    <d v="2025-02-10T00:00:00"/>
    <s v="Monthly"/>
    <s v="JUAN.GONZALEZ1"/>
    <n v="1"/>
    <n v="1"/>
    <m/>
    <s v="NONE"/>
    <s v="S-13477"/>
    <s v="AREA-N2"/>
    <s v="AREA-N2 PEST CONTROL GROUP"/>
    <d v="2025-02-01T00:00:00"/>
    <m/>
    <m/>
    <m/>
    <m/>
    <s v="PESTCTRL"/>
    <s v="COMP"/>
    <s v="(IN SUPPORT OF SNP)- CAFETERIA PEST  INSPECTION, ROUTINE MONTHLY"/>
    <s v="0001702701"/>
    <s v="SYLVAN PARK EL"/>
    <s v="N2-GH"/>
    <x v="344"/>
    <x v="19"/>
    <x v="0"/>
    <n v="7"/>
    <m/>
    <x v="1"/>
  </r>
  <r>
    <s v="CAFETERIA"/>
    <s v="OP-GH-PM"/>
    <s v="Oper. Pest Management Preventive Maint."/>
    <n v="211490"/>
    <n v="100987"/>
    <s v="OP-GH-PM - Oper. Pest Management Preventive Maint."/>
    <s v="38707523"/>
    <s v="N"/>
    <s v="GH"/>
    <n v="3"/>
    <s v="18266"/>
    <d v="2025-01-27T15:37:05"/>
    <d v="2025-02-10T12:43:24"/>
    <d v="2025-02-10T00:00:00"/>
    <s v="Monthly"/>
    <s v="ROBERT.SANDOVAL"/>
    <n v="1"/>
    <n v="1"/>
    <s v="Communicated with sub kitchen manager, thank you for implementing good cleaning and sanitation practices"/>
    <s v="NONE"/>
    <s v="S-13401"/>
    <s v="AREA-C2"/>
    <s v="C3 SPECIAL SERVICES - PEST CONTROL GROUP"/>
    <d v="2025-02-01T00:00:00"/>
    <m/>
    <m/>
    <m/>
    <m/>
    <s v="PESTCTRL"/>
    <s v="COMP"/>
    <s v="(IN SUPPORT OF SNP)- CAFETERIA PEST  INSPECTION, ROUTINE MONTHLY"/>
    <s v="0001202701"/>
    <s v="ALDAMA EL"/>
    <s v="CS-GH"/>
    <x v="345"/>
    <x v="1"/>
    <x v="0"/>
    <n v="17"/>
    <m/>
    <x v="1"/>
  </r>
  <r>
    <s v="CAFETERIA"/>
    <s v="OP-GH-PM"/>
    <s v="Oper. Pest Management Preventive Maint."/>
    <n v="211491"/>
    <m/>
    <s v="OP-GH-PM - Oper. Pest Management Preventive Maint."/>
    <s v="38707157"/>
    <s v="N"/>
    <s v="GH"/>
    <n v="3"/>
    <s v="18313"/>
    <d v="2025-01-27T15:36:00"/>
    <d v="2025-02-10T12:45:51"/>
    <d v="2025-02-10T00:00:00"/>
    <s v="Monthly"/>
    <s v="RICARDO.IBARRA"/>
    <n v="1"/>
    <n v="1"/>
    <m/>
    <s v="NONE"/>
    <s v="S-13928"/>
    <s v="AREA-C2"/>
    <s v="C3 SPECIAL SERVICES - PEST CONTROL GROUP"/>
    <m/>
    <m/>
    <m/>
    <m/>
    <m/>
    <s v="PESTCTRL"/>
    <s v="COMP"/>
    <s v="(IN SUPPORT OF SNP)- CAFETERIA PEST  INSPECTION, ROUTINE MONTHLY"/>
    <s v="0001342601"/>
    <s v="GARZA PC"/>
    <s v="CS-GH"/>
    <x v="0"/>
    <x v="0"/>
    <x v="0"/>
    <m/>
    <m/>
    <x v="0"/>
  </r>
  <r>
    <s v="OTHER"/>
    <s v="OP-GH-29"/>
    <s v="Ants"/>
    <n v="211492"/>
    <m/>
    <s v="OP-GH-29 - Ants"/>
    <s v="38723950"/>
    <s v="Y"/>
    <s v="GH"/>
    <n v="3"/>
    <m/>
    <d v="2025-02-04T08:34:46"/>
    <d v="2025-02-10T12:54:40"/>
    <d v="2025-02-10T00:00:00"/>
    <s v="Routine"/>
    <s v="HECTOR.QUINTERO1"/>
    <m/>
    <n v="0"/>
    <m/>
    <s v="ANT"/>
    <s v="Z-2146"/>
    <s v="AREA-N1"/>
    <s v="AREA-N2 PEST CONTROL GROUP"/>
    <m/>
    <m/>
    <m/>
    <m/>
    <m/>
    <s v="PESTCTRL"/>
    <s v="COMP"/>
    <s v="Fire ants on grass field kids getting bit@Field grass northside"/>
    <s v="0001271201"/>
    <s v="CALVERT CHTR FOR ES"/>
    <s v="N2-GH"/>
    <x v="0"/>
    <x v="0"/>
    <x v="0"/>
    <m/>
    <m/>
    <x v="0"/>
  </r>
  <r>
    <s v="OTHER"/>
    <s v="OP-GH-19"/>
    <s v="Feral Cats"/>
    <n v="211493"/>
    <m/>
    <s v="OP-GH-19 - Feral Cats"/>
    <s v="38734689"/>
    <s v="Y"/>
    <s v="GH"/>
    <n v="3"/>
    <m/>
    <d v="2025-02-10T10:35:03"/>
    <d v="2025-02-10T12:57:26"/>
    <d v="2025-02-10T00:00:00"/>
    <s v="Routine"/>
    <s v="CARLOS.MEDINA2"/>
    <m/>
    <n v="2"/>
    <m/>
    <s v="CAT"/>
    <s v="B-14197"/>
    <s v="AREA-S2"/>
    <s v="AREA-S1 PEST CONTROL GROUP"/>
    <m/>
    <m/>
    <m/>
    <m/>
    <m/>
    <s v="PESTCTRL"/>
    <s v="COMP"/>
    <s v="cat getting during classes at kinder playground@kinder play ground"/>
    <s v="0001401401"/>
    <s v="FRIES EL"/>
    <s v="S1-GH"/>
    <x v="0"/>
    <x v="0"/>
    <x v="0"/>
    <m/>
    <m/>
    <x v="0"/>
  </r>
  <r>
    <s v="OTHER"/>
    <s v="OP-GH-10"/>
    <s v="Other Pest Control"/>
    <n v="211494"/>
    <m/>
    <s v="OP-GH-10 - Other Pest Control"/>
    <s v="38714573"/>
    <s v="Y"/>
    <s v="GH"/>
    <n v="3"/>
    <m/>
    <d v="2025-01-30T06:06:54"/>
    <d v="2025-02-10T13:01:02"/>
    <d v="2025-02-10T00:00:00"/>
    <s v="Routine"/>
    <s v="RICARDO.IBARRA"/>
    <m/>
    <n v="0"/>
    <m/>
    <s v="NONE"/>
    <s v="B-28676"/>
    <s v="AREA-C2"/>
    <s v="C3 SPECIAL SERVICES - PEST CONTROL GROUP"/>
    <m/>
    <m/>
    <m/>
    <m/>
    <m/>
    <s v="PESTCTRL"/>
    <s v="COMP"/>
    <s v="Replace Falling Bird Spikes at 2nd floor Hazard for children.@Building 1, Secon"/>
    <s v="0001342601"/>
    <s v="GARZA PC"/>
    <s v="CS-GH"/>
    <x v="0"/>
    <x v="0"/>
    <x v="0"/>
    <m/>
    <m/>
    <x v="0"/>
  </r>
  <r>
    <s v="CAFETERIA"/>
    <s v="OP-GH-PM"/>
    <s v="Oper. Pest Management Preventive Maint."/>
    <n v="211495"/>
    <m/>
    <s v="OP-GH-PM - Oper. Pest Management Preventive Maint."/>
    <s v="38707416"/>
    <s v="N"/>
    <s v="GH"/>
    <n v="3"/>
    <s v="18484"/>
    <d v="2025-01-27T15:36:46"/>
    <d v="2025-02-10T13:09:02"/>
    <d v="2025-02-10T00:00:00"/>
    <s v="Monthly"/>
    <s v="JUAN.BANUELOS"/>
    <n v="1"/>
    <n v="1"/>
    <s v="Inspected kitchen and replaced all lo lines as needed no pest activity was found kitchen is clean and in good condition"/>
    <s v="NONE"/>
    <s v="S-13293"/>
    <s v="AREA-C2"/>
    <s v="C3 SPECIAL SERVICES - PEST CONTROL GROUP"/>
    <m/>
    <m/>
    <m/>
    <m/>
    <m/>
    <s v="PESTCTRL"/>
    <s v="COMP"/>
    <s v="(IN SUPPORT OF SNP)- CAFETERIA PEST  INSPECTION, ROUTINE MONTHLY"/>
    <s v="0001453401"/>
    <s v="HILLSIDE EL"/>
    <s v="CS-GH"/>
    <x v="0"/>
    <x v="0"/>
    <x v="0"/>
    <m/>
    <m/>
    <x v="0"/>
  </r>
  <r>
    <s v="CAFETERIA"/>
    <s v="OP-GH-PM"/>
    <s v="Oper. Pest Management Preventive Maint."/>
    <n v="211496"/>
    <n v="100933"/>
    <s v="OP-GH-PM - Oper. Pest Management Preventive Maint."/>
    <s v="38709130"/>
    <s v="N"/>
    <s v="GH"/>
    <n v="3"/>
    <s v="18501"/>
    <d v="2025-01-27T15:40:55"/>
    <d v="2025-02-10T13:11:15"/>
    <d v="2025-02-10T00:00:00"/>
    <s v="Monthly"/>
    <s v="ALEXANDER.AVILA"/>
    <n v="1"/>
    <n v="2"/>
    <s v="Inspected kitchen area for pest activity"/>
    <s v="NONE"/>
    <s v="S-13652"/>
    <s v="AREA-S2"/>
    <s v="AREA-S1 PEST CONTROL GROUP"/>
    <d v="2025-02-01T00:00:00"/>
    <m/>
    <m/>
    <m/>
    <m/>
    <s v="PESTCTRL"/>
    <s v="COMP"/>
    <s v="(IN SUPPORT OF SNP)- CAFETERIA PEST  INSPECTION, ROUTINE MONTHLY"/>
    <s v="0001564401"/>
    <s v="NORMONT EL"/>
    <s v="S1-GH"/>
    <x v="346"/>
    <x v="22"/>
    <x v="0"/>
    <n v="10"/>
    <m/>
    <x v="1"/>
  </r>
  <r>
    <s v="CAFETERIA"/>
    <s v="OP-GH-PM"/>
    <s v="Oper. Pest Management Preventive Maint."/>
    <n v="211497"/>
    <n v="100988"/>
    <s v="OP-GH-PM - Oper. Pest Management Preventive Maint."/>
    <s v="38707212"/>
    <s v="N"/>
    <s v="GH"/>
    <n v="3"/>
    <s v="18409"/>
    <d v="2025-01-27T15:36:10"/>
    <d v="2025-02-10T13:15:42"/>
    <d v="2025-02-10T00:00:00"/>
    <s v="Monthly"/>
    <s v="ROMONDO.SIZEMORE"/>
    <n v="1"/>
    <n v="1"/>
    <m/>
    <s v="NONE"/>
    <s v="S-13850"/>
    <s v="AREA-S1"/>
    <s v="AREA-S1 PEST CONTROL GROUP"/>
    <d v="2025-02-01T00:00:00"/>
    <m/>
    <m/>
    <m/>
    <m/>
    <s v="PESTCTRL"/>
    <s v="COMP"/>
    <s v="(IN SUPPORT OF SNP)- CAFETERIA PEST  INSPECTION, ROUTINE MONTHLY"/>
    <s v="0001402001"/>
    <s v="BAKEWELL PC"/>
    <s v="S1-GH"/>
    <x v="347"/>
    <x v="7"/>
    <x v="0"/>
    <n v="10"/>
    <m/>
    <x v="1"/>
  </r>
  <r>
    <s v="CAFETERIA"/>
    <s v="OP-GH-PM"/>
    <s v="Oper. Pest Management Preventive Maint."/>
    <n v="211499"/>
    <n v="100989"/>
    <s v="OP-GH-PM - Oper. Pest Management Preventive Maint."/>
    <s v="38708670"/>
    <s v="N"/>
    <s v="GH"/>
    <n v="3"/>
    <s v="43806"/>
    <d v="2025-01-27T15:39:50"/>
    <d v="2025-02-10T13:18:54"/>
    <d v="2025-02-10T00:00:00"/>
    <s v="Monthly"/>
    <s v="E.SANCHEZPARRILL"/>
    <n v="1"/>
    <n v="1"/>
    <s v="No sign of activity noted at the time of inspection"/>
    <s v="NONE"/>
    <s v="S-193558"/>
    <s v="AREA-S1"/>
    <s v="AREA-S1 PEST CONTROL GROUP"/>
    <d v="2025-02-01T00:00:00"/>
    <m/>
    <m/>
    <m/>
    <m/>
    <s v="PESTCTRL"/>
    <s v="COMP"/>
    <s v="(IN SUPPORT OF SNP)- CAFETERIA PEST  INSPECTION, ROUTINE MONTHLY"/>
    <s v="0001688601"/>
    <s v="BACA ARTS ACAD"/>
    <s v="S1-GH"/>
    <x v="348"/>
    <x v="5"/>
    <x v="0"/>
    <n v="10"/>
    <m/>
    <x v="1"/>
  </r>
  <r>
    <s v="CLASSROOM"/>
    <s v="OP-GH-31"/>
    <s v="Rats"/>
    <n v="211500"/>
    <n v="100990"/>
    <s v="OP-GH-31 - Rats"/>
    <s v="38731994"/>
    <s v="Y"/>
    <s v="GH"/>
    <n v="3"/>
    <m/>
    <d v="2025-02-07T14:32:21"/>
    <d v="2025-02-10T13:21:54"/>
    <d v="2025-02-10T00:00:00"/>
    <s v="Routine"/>
    <s v="F.CAPUYAN"/>
    <m/>
    <n v="2"/>
    <s v="Inspected room e124, c110, c111 and gym found rodent droppings and activities.  Also found holes possible rodent entry points inside room e124 and c110.  Will return tomorrow for another follow-up inspection"/>
    <s v="RAT"/>
    <s v="R-100117"/>
    <s v="AREA-N1"/>
    <s v="AREA-N2 PEST CONTROL GROUP"/>
    <d v="2025-02-01T00:00:00"/>
    <m/>
    <m/>
    <m/>
    <m/>
    <s v="PESTCTRL"/>
    <s v="COMP"/>
    <s v="Rat droppings@C110,C111,E124,main gym"/>
    <s v="0001888001"/>
    <s v="WILLIAM H TAFT CHTR"/>
    <s v="N2-GH"/>
    <x v="349"/>
    <x v="37"/>
    <x v="0"/>
    <n v="12"/>
    <m/>
    <x v="1"/>
  </r>
  <r>
    <s v="CAFETERIA"/>
    <s v="OP-GH-PM"/>
    <s v="Oper. Pest Management Preventive Maint."/>
    <n v="211501"/>
    <n v="100991"/>
    <s v="OP-GH-PM - Oper. Pest Management Preventive Maint."/>
    <s v="38707559"/>
    <s v="N"/>
    <s v="GH"/>
    <n v="3"/>
    <s v="18294"/>
    <d v="2025-01-27T15:37:13"/>
    <d v="2025-02-10T13:23:46"/>
    <d v="2025-02-10T00:00:00"/>
    <s v="Monthly"/>
    <s v="ROBERT.SANDOVAL"/>
    <n v="1"/>
    <n v="1"/>
    <s v="Communicated with cafeteria manager thank you for implementing good cleaning and sanitation practices"/>
    <s v="NONE"/>
    <s v="S-13270"/>
    <s v="AREA-C2"/>
    <s v="C3 SPECIAL SERVICES - PEST CONTROL GROUP"/>
    <d v="2025-02-01T00:00:00"/>
    <m/>
    <m/>
    <m/>
    <m/>
    <s v="PESTCTRL"/>
    <s v="COMP"/>
    <s v="(IN SUPPORT OF SNP)- CAFETERIA PEST  INSPECTION, ROUTINE MONTHLY"/>
    <s v="0001538401"/>
    <s v="MONTE VISTA EL"/>
    <s v="CS-GH"/>
    <x v="350"/>
    <x v="1"/>
    <x v="0"/>
    <n v="18"/>
    <m/>
    <x v="1"/>
  </r>
  <r>
    <s v="OTHER"/>
    <s v="OP-GH-31"/>
    <s v="Rats"/>
    <n v="211502"/>
    <n v="100993"/>
    <s v="OP-GH-31 - Rats"/>
    <s v="38730227"/>
    <s v="Y"/>
    <s v="GH"/>
    <n v="3"/>
    <m/>
    <d v="2025-02-07T06:47:56"/>
    <d v="2025-02-10T13:25:18"/>
    <d v="2025-02-10T00:00:00"/>
    <s v="Routine"/>
    <s v="DENNIS.FERNANDEZ"/>
    <m/>
    <n v="2"/>
    <s v="Will require follow up."/>
    <s v="RAT"/>
    <s v="B-23367"/>
    <s v="AREA-C3"/>
    <s v="C3 SPECIAL SERVICES - PEST CONTROL GROUP"/>
    <d v="2025-02-01T00:00:00"/>
    <m/>
    <m/>
    <m/>
    <m/>
    <s v="PESTCTRL"/>
    <s v="COMP"/>
    <s v="rats@Gym"/>
    <s v="0001846201"/>
    <s v="VIRGIL MS"/>
    <s v="CS-GH"/>
    <x v="351"/>
    <x v="42"/>
    <x v="0"/>
    <n v="4"/>
    <m/>
    <x v="1"/>
  </r>
  <r>
    <s v="CAFETERIA"/>
    <s v="OP-GH-PM"/>
    <s v="Oper. Pest Management Preventive Maint."/>
    <n v="211503"/>
    <n v="100992"/>
    <s v="OP-GH-PM - Oper. Pest Management Preventive Maint."/>
    <s v="38707487"/>
    <s v="N"/>
    <s v="GH"/>
    <n v="3"/>
    <s v="18029"/>
    <d v="2025-01-27T15:36:59"/>
    <d v="2025-02-10T13:36:04"/>
    <d v="2025-02-10T00:00:00"/>
    <s v="Monthly"/>
    <s v="ALEJANDRO.CUEVAS1"/>
    <n v="1"/>
    <n v="1"/>
    <m/>
    <s v="NONE"/>
    <s v="S-13707"/>
    <s v="AREA-N2"/>
    <s v="AREA-N2 PEST CONTROL GROUP"/>
    <d v="2025-02-01T00:00:00"/>
    <m/>
    <m/>
    <m/>
    <m/>
    <s v="PESTCTRL"/>
    <s v="COMP"/>
    <s v="(IN SUPPORT OF SNP)- CAFETERIA PEST  INSPECTION, ROUTINE MONTHLY"/>
    <s v="0001830601"/>
    <s v="OLIVE VISTA MS"/>
    <s v="N2-GH"/>
    <x v="352"/>
    <x v="13"/>
    <x v="0"/>
    <n v="11"/>
    <m/>
    <x v="1"/>
  </r>
  <r>
    <s v="CAFETERIA"/>
    <s v="OP-GH-PM"/>
    <s v="Oper. Pest Management Preventive Maint."/>
    <n v="211504"/>
    <m/>
    <s v="OP-GH-PM - Oper. Pest Management Preventive Maint."/>
    <s v="38707159"/>
    <s v="N"/>
    <s v="GH"/>
    <n v="3"/>
    <s v="18314"/>
    <d v="2025-01-27T15:36:00"/>
    <d v="2025-02-10T13:37:32"/>
    <d v="2025-02-10T00:00:00"/>
    <s v="Monthly"/>
    <s v="RICARDO.IBARRA"/>
    <n v="1"/>
    <n v="1"/>
    <m/>
    <s v="NONE"/>
    <s v="S-13277"/>
    <s v="AREA-C2"/>
    <s v="C3 SPECIAL SERVICES - PEST CONTROL GROUP"/>
    <m/>
    <m/>
    <m/>
    <m/>
    <m/>
    <s v="PESTCTRL"/>
    <s v="COMP"/>
    <s v="(IN SUPPORT OF SNP)- CAFETERIA PEST  INSPECTION, ROUTINE MONTHLY"/>
    <s v="0001331501"/>
    <s v="DENA EL"/>
    <s v="CS-GH"/>
    <x v="0"/>
    <x v="0"/>
    <x v="0"/>
    <m/>
    <m/>
    <x v="0"/>
  </r>
  <r>
    <s v="CAFETERIA"/>
    <s v="OP-GH-31"/>
    <s v="Rats"/>
    <n v="211505"/>
    <m/>
    <s v="OP-GH-31 - Rats"/>
    <s v="38725797"/>
    <s v="Y"/>
    <s v="GH"/>
    <n v="3"/>
    <m/>
    <d v="2025-02-05T08:04:38"/>
    <d v="2025-02-10T13:47:47"/>
    <d v="2025-02-10T00:00:00"/>
    <s v="Routine"/>
    <s v="E.SANCHEZPARRILL"/>
    <m/>
    <n v="1"/>
    <s v="Please make sure staff members keep all doors closed. The parent center door was left open and unattended."/>
    <s v="NONE"/>
    <s v="B-25872"/>
    <s v="AREA-S1"/>
    <s v="AREA-S1 PEST CONTROL GROUP"/>
    <m/>
    <m/>
    <n v="211270"/>
    <m/>
    <s v="38725797"/>
    <s v="PESTCTRL"/>
    <s v="COMP"/>
    <s v="Dry storage in cafeteria has  high number of Rat droppings, and holes in crouton"/>
    <s v="0001665801"/>
    <s v="MC KINLEY EL"/>
    <s v="S1-GH"/>
    <x v="0"/>
    <x v="0"/>
    <x v="0"/>
    <m/>
    <m/>
    <x v="0"/>
  </r>
  <r>
    <s v="CAFETERIA"/>
    <s v="OP-GH-PM"/>
    <s v="Oper. Pest Management Preventive Maint."/>
    <n v="211507"/>
    <n v="100994"/>
    <s v="OP-GH-PM - Oper. Pest Management Preventive Maint."/>
    <s v="38709146"/>
    <s v="N"/>
    <s v="GH"/>
    <n v="3"/>
    <s v="18106"/>
    <d v="2025-01-27T15:40:58"/>
    <d v="2025-02-10T13:54:23"/>
    <d v="2025-02-10T00:00:00"/>
    <s v="Monthly"/>
    <s v="HECTOR.QUINTERO1"/>
    <n v="1"/>
    <n v="1"/>
    <m/>
    <s v="NONE"/>
    <s v="S-13806"/>
    <s v="AREA-N1"/>
    <s v="AREA-N2 PEST CONTROL GROUP"/>
    <d v="2025-02-01T00:00:00"/>
    <m/>
    <m/>
    <m/>
    <m/>
    <s v="PESTCTRL"/>
    <s v="COMP"/>
    <s v="(IN SUPPORT OF SNP)- CAFETERIA PEST  INSPECTION, ROUTINE MONTHLY"/>
    <s v="0001834401"/>
    <s v="WOODLAND HILLS ACAD"/>
    <s v="N2-GH"/>
    <x v="353"/>
    <x v="10"/>
    <x v="0"/>
    <n v="10"/>
    <m/>
    <x v="1"/>
  </r>
  <r>
    <s v="OTHER"/>
    <s v="OP-GH-31"/>
    <s v="Rats"/>
    <n v="211508"/>
    <n v="100934"/>
    <s v="OP-GH-31 - Rats"/>
    <s v="38730561"/>
    <s v="Y"/>
    <s v="GH"/>
    <n v="3"/>
    <m/>
    <d v="2025-02-07T08:06:30"/>
    <d v="2025-02-10T13:54:48"/>
    <d v="2025-02-10T00:00:00"/>
    <s v="Routine"/>
    <s v="ROMONDO.SIZEMORE"/>
    <m/>
    <n v="1"/>
    <m/>
    <s v="RAT"/>
    <s v="R-71765"/>
    <s v="AREA-S2"/>
    <s v="AREA-S1 PEST CONTROL GROUP"/>
    <d v="2025-02-01T00:00:00"/>
    <m/>
    <n v="211328"/>
    <m/>
    <s v="38730561"/>
    <s v="PESTCTRL"/>
    <s v="COMP"/>
    <s v="Rat is inside main office. @Main office"/>
    <s v="0001552101"/>
    <s v="95TH ST EL"/>
    <s v="S1-GH"/>
    <x v="354"/>
    <x v="34"/>
    <x v="0"/>
    <n v="2"/>
    <m/>
    <x v="1"/>
  </r>
  <r>
    <s v="CAFETERIA"/>
    <s v="OP-GH-PM"/>
    <s v="Oper. Pest Management Preventive Maint."/>
    <n v="211509"/>
    <n v="100995"/>
    <s v="OP-GH-PM - Oper. Pest Management Preventive Maint."/>
    <s v="38707573"/>
    <s v="N"/>
    <s v="GH"/>
    <n v="3"/>
    <s v="18112"/>
    <d v="2025-01-27T15:37:16"/>
    <d v="2025-02-10T14:00:54"/>
    <d v="2025-02-10T00:00:00"/>
    <s v="Monthly"/>
    <s v="HECTOR.QUINTERO1"/>
    <n v="1"/>
    <n v="1"/>
    <m/>
    <s v="NONE"/>
    <s v="S-13671"/>
    <s v="AREA-N1"/>
    <s v="AREA-N2 PEST CONTROL GROUP"/>
    <d v="2025-02-01T00:00:00"/>
    <m/>
    <m/>
    <m/>
    <m/>
    <s v="PESTCTRL"/>
    <s v="COMP"/>
    <s v="(IN SUPPORT OF SNP)- CAFETERIA PEST  INSPECTION, ROUTINE MONTHLY"/>
    <s v="0001671201"/>
    <s v="SHIRLEY EL"/>
    <s v="N2-GH"/>
    <x v="355"/>
    <x v="10"/>
    <x v="0"/>
    <n v="7"/>
    <m/>
    <x v="1"/>
  </r>
  <r>
    <s v="OTHER"/>
    <s v="OP-GH-29"/>
    <s v="Ants"/>
    <n v="211511"/>
    <m/>
    <s v="OP-GH-29 - Ants"/>
    <s v="38730721"/>
    <s v="Y"/>
    <s v="GH"/>
    <n v="3"/>
    <m/>
    <d v="2025-02-07T08:38:02"/>
    <d v="2025-02-10T14:26:18"/>
    <d v="2025-02-10T00:00:00"/>
    <s v="Routine"/>
    <s v="JUAN.BANUELOS"/>
    <m/>
    <n v="1"/>
    <m/>
    <s v="ANT"/>
    <s v="R-307682"/>
    <s v="AREA-C2"/>
    <s v="C3 SPECIAL SERVICES - PEST CONTROL GROUP"/>
    <m/>
    <m/>
    <m/>
    <m/>
    <m/>
    <s v="PESTCTRL"/>
    <s v="COMP"/>
    <s v="Ants all over the classroom@AW20"/>
    <s v="0001908001"/>
    <s v="EAST LA OCCUP CTR"/>
    <s v="CS-GH"/>
    <x v="0"/>
    <x v="0"/>
    <x v="0"/>
    <m/>
    <m/>
    <x v="0"/>
  </r>
  <r>
    <s v="OTHER"/>
    <s v="OP-GH-04"/>
    <s v="Gophers"/>
    <n v="211512"/>
    <m/>
    <s v="OP-GH-04 - Gophers"/>
    <s v="38717958"/>
    <s v="Y"/>
    <s v="GH"/>
    <n v="3"/>
    <m/>
    <d v="2025-01-31T06:57:27"/>
    <d v="2025-02-10T14:27:40"/>
    <d v="2025-02-10T00:00:00"/>
    <s v="Routine"/>
    <s v="PEDRO.LUJAN"/>
    <m/>
    <n v="8"/>
    <m/>
    <s v="GOPHER"/>
    <s v="S-13707"/>
    <s v="AREA-N2"/>
    <s v="AREA-N2 PEST CONTROL GROUP"/>
    <m/>
    <m/>
    <m/>
    <m/>
    <m/>
    <s v="PESTCTRL"/>
    <s v="COMP"/>
    <s v="GOPHERS MOUNDS NEED TRAPPING ON LARGE FIELD"/>
    <s v="0001830601"/>
    <s v="OLIVE VISTA MS"/>
    <s v="N2-GH"/>
    <x v="0"/>
    <x v="0"/>
    <x v="0"/>
    <m/>
    <m/>
    <x v="0"/>
  </r>
  <r>
    <s v="OTHER"/>
    <s v="OP-GH-31"/>
    <s v="Rats"/>
    <n v="211513"/>
    <n v="100996"/>
    <s v="OP-GH-31 - Rats"/>
    <s v="38724255"/>
    <s v="Y"/>
    <s v="GH"/>
    <n v="3"/>
    <m/>
    <d v="2025-02-04T10:34:58"/>
    <d v="2025-02-10T14:27:55"/>
    <d v="2025-02-10T00:00:00"/>
    <s v="Routine"/>
    <s v="F.CAPUYAN"/>
    <m/>
    <n v="1"/>
    <s v="Inspected rodent snap traps inside electrical room drop ceiling caught 2 rats.  Removed rats and reset rodent snap traps.  Will return tomorrow for another follow-up inspection"/>
    <s v="RAT"/>
    <s v="R-98908"/>
    <s v="AREA-N1"/>
    <s v="AREA-N2 PEST CONTROL GROUP"/>
    <d v="2025-02-01T00:00:00"/>
    <m/>
    <n v="211364"/>
    <m/>
    <s v="38724255"/>
    <s v="PESTCTRL"/>
    <s v="COMP"/>
    <s v="we had a rat infestation in the attic, we need to clean.droppings in the roof ("/>
    <s v="0001547901"/>
    <s v="NEWCASTLE EL"/>
    <s v="N2-GH"/>
    <x v="356"/>
    <x v="16"/>
    <x v="0"/>
    <n v="2"/>
    <m/>
    <x v="1"/>
  </r>
  <r>
    <s v="EXTERIOR"/>
    <s v="OP-GH-31"/>
    <s v="Rats"/>
    <n v="211514"/>
    <m/>
    <s v="OP-GH-31 - Rats"/>
    <s v="38292970"/>
    <s v="Y"/>
    <s v="GH"/>
    <n v="3"/>
    <m/>
    <d v="2024-09-09T10:53:08"/>
    <d v="2025-02-10T14:28:16"/>
    <d v="2025-02-10T00:00:00"/>
    <s v="Routine"/>
    <s v="JUAN.GONZALEZ1"/>
    <m/>
    <n v="0"/>
    <m/>
    <s v="NONE"/>
    <s v="R-149790"/>
    <s v="AREA-N1"/>
    <s v="AREA-N2 PEST CONTROL GROUP"/>
    <m/>
    <m/>
    <n v="208355"/>
    <m/>
    <s v="38292970"/>
    <s v="PESTCTRL"/>
    <s v="COMP"/>
    <s v="teacher claims he saw a rat going under his classroom.@Under room 96 &amp; 97"/>
    <s v="0001836301"/>
    <s v="SEPULVEDA MS"/>
    <s v="N2-GH"/>
    <x v="0"/>
    <x v="0"/>
    <x v="0"/>
    <m/>
    <m/>
    <x v="0"/>
  </r>
  <r>
    <s v="OTHER"/>
    <s v="OP-GH-04"/>
    <s v="Gophers"/>
    <n v="211515"/>
    <m/>
    <s v="OP-GH-04 - Gophers"/>
    <s v="38717958"/>
    <s v="Y"/>
    <s v="GH"/>
    <n v="3"/>
    <m/>
    <d v="2025-01-31T06:57:27"/>
    <d v="2025-02-10T14:28:43"/>
    <d v="2025-02-10T00:00:00"/>
    <s v="Routine"/>
    <s v="GUSTAVO.X.CEDANO"/>
    <m/>
    <n v="6"/>
    <m/>
    <s v="GOPHER"/>
    <s v="S-13707"/>
    <s v="AREA-N2"/>
    <s v="AREA-N2 PEST CONTROL GROUP"/>
    <m/>
    <m/>
    <m/>
    <m/>
    <m/>
    <s v="PESTCTRL"/>
    <s v="COMP"/>
    <s v="GOPHERS MOUNDS NEED TRAPPING ON LARGE FIELD"/>
    <s v="0001830601"/>
    <s v="OLIVE VISTA MS"/>
    <s v="N2-GH"/>
    <x v="0"/>
    <x v="0"/>
    <x v="0"/>
    <m/>
    <m/>
    <x v="0"/>
  </r>
  <r>
    <s v="CAFETERIA"/>
    <s v="OP-GH-PM"/>
    <s v="Oper. Pest Management Preventive Maint."/>
    <n v="211516"/>
    <n v="100997"/>
    <s v="OP-GH-PM - Oper. Pest Management Preventive Maint."/>
    <s v="38707311"/>
    <s v="N"/>
    <s v="GH"/>
    <n v="3"/>
    <s v="17940"/>
    <d v="2025-01-27T15:36:28"/>
    <d v="2025-02-10T14:28:55"/>
    <d v="2025-02-10T00:00:00"/>
    <s v="Monthly"/>
    <s v="JUAN.GONZALEZ1"/>
    <n v="1"/>
    <n v="1"/>
    <m/>
    <s v="NONE"/>
    <s v="S-13786"/>
    <s v="AREA-N1"/>
    <s v="AREA-N2 PEST CONTROL GROUP"/>
    <d v="2025-02-01T00:00:00"/>
    <m/>
    <m/>
    <m/>
    <m/>
    <s v="PESTCTRL"/>
    <s v="COMP"/>
    <s v="(IN SUPPORT OF SNP)- CAFETERIA PEST  INSPECTION, ROUTINE MONTHLY"/>
    <s v="0001836301"/>
    <s v="SEPULVEDA MS"/>
    <s v="N2-GH"/>
    <x v="357"/>
    <x v="19"/>
    <x v="0"/>
    <n v="10"/>
    <m/>
    <x v="1"/>
  </r>
  <r>
    <s v="OTHER"/>
    <s v="OP-GH-11"/>
    <s v="Bees"/>
    <n v="211517"/>
    <m/>
    <s v="OP-GH-11 - Bees"/>
    <s v="38735077"/>
    <s v="Y"/>
    <s v="GH"/>
    <n v="3"/>
    <m/>
    <d v="2025-02-10T12:49:07"/>
    <d v="2025-02-10T14:31:58"/>
    <d v="2025-02-10T00:00:00"/>
    <s v="Routine"/>
    <s v="ALEJANDRO.CUEVAS1"/>
    <m/>
    <n v="0"/>
    <m/>
    <s v="ANT"/>
    <s v="B-29984"/>
    <s v="AREA-N2"/>
    <s v="AREA-N2 PEST CONTROL GROUP"/>
    <m/>
    <m/>
    <m/>
    <m/>
    <m/>
    <s v="PESTCTRL"/>
    <s v="COMP"/>
    <s v="bees on upper yard by middle entry way into main hallway.@upper yard by middle"/>
    <s v="0001740001"/>
    <s v="VISTA DEL VALLE ACAD"/>
    <s v="N2-GH"/>
    <x v="0"/>
    <x v="0"/>
    <x v="0"/>
    <m/>
    <m/>
    <x v="0"/>
  </r>
  <r>
    <s v="CLASSROOM"/>
    <s v="OP-GH-30"/>
    <s v="Mice"/>
    <n v="211518"/>
    <n v="100935"/>
    <s v="OP-GH-30 - Mice"/>
    <s v="38486311"/>
    <s v="Y"/>
    <s v="GH"/>
    <n v="3"/>
    <m/>
    <d v="2024-11-13T10:02:55"/>
    <d v="2025-02-10T14:50:50"/>
    <d v="2025-02-10T00:00:00"/>
    <s v="Routine"/>
    <s v="JUAN.GONZALEZ1"/>
    <m/>
    <n v="0"/>
    <m/>
    <s v="CRICKET"/>
    <s v="S-13807"/>
    <s v="AREA-N1"/>
    <s v="AREA-N2 PEST CONTROL GROUP"/>
    <d v="2025-02-01T00:00:00"/>
    <m/>
    <m/>
    <m/>
    <m/>
    <s v="PESTCTRL"/>
    <s v="COMP"/>
    <s v="droppings inside room @room 20"/>
    <s v="0001835401"/>
    <s v="PORTER MS"/>
    <s v="N2-GH"/>
    <x v="358"/>
    <x v="19"/>
    <x v="0"/>
    <n v="6"/>
    <m/>
    <x v="1"/>
  </r>
  <r>
    <s v="CAFETERIA"/>
    <s v="OP-GH-PM"/>
    <s v="Oper. Pest Management Preventive Maint."/>
    <n v="211519"/>
    <n v="100936"/>
    <s v="OP-GH-PM - Oper. Pest Management Preventive Maint."/>
    <s v="38709097"/>
    <s v="N"/>
    <s v="GH"/>
    <n v="3"/>
    <s v="17936"/>
    <d v="2025-01-27T15:40:49"/>
    <d v="2025-02-10T14:51:46"/>
    <d v="2025-02-10T00:00:00"/>
    <s v="Monthly"/>
    <s v="JUAN.GONZALEZ1"/>
    <n v="1"/>
    <n v="1"/>
    <m/>
    <s v="NONE"/>
    <s v="S-13807"/>
    <s v="AREA-N1"/>
    <s v="AREA-N2 PEST CONTROL GROUP"/>
    <d v="2025-02-01T00:00:00"/>
    <m/>
    <m/>
    <m/>
    <m/>
    <s v="PESTCTRL"/>
    <s v="COMP"/>
    <s v="(IN SUPPORT OF SNP)- CAFETERIA PEST  INSPECTION, ROUTINE MONTHLY"/>
    <s v="0001835401"/>
    <s v="PORTER MS"/>
    <s v="N2-GH"/>
    <x v="359"/>
    <x v="19"/>
    <x v="0"/>
    <n v="10"/>
    <m/>
    <x v="1"/>
  </r>
  <r>
    <s v="OTHER"/>
    <s v="OP-GH-31"/>
    <s v="Rats"/>
    <n v="211520"/>
    <m/>
    <s v="OP-GH-31 - Rats"/>
    <s v="38724255"/>
    <s v="Y"/>
    <s v="GH"/>
    <n v="3"/>
    <m/>
    <d v="2025-02-04T10:34:58"/>
    <d v="2025-02-10T14:58:18"/>
    <d v="2025-02-10T00:00:00"/>
    <s v="Routine"/>
    <s v="GUSTAVO.X.CEDANO"/>
    <m/>
    <n v="1"/>
    <m/>
    <s v="RAT"/>
    <s v="R-98908"/>
    <s v="AREA-N1"/>
    <s v="AREA-N2 PEST CONTROL GROUP"/>
    <m/>
    <m/>
    <n v="211513"/>
    <m/>
    <s v="38724255"/>
    <s v="PESTCTRL"/>
    <s v="COMP"/>
    <s v="we had a rat infestation in the attic, we need to clean.droppings in the roof ("/>
    <s v="0001547901"/>
    <s v="NEWCASTLE EL"/>
    <s v="N2-GH"/>
    <x v="0"/>
    <x v="0"/>
    <x v="0"/>
    <m/>
    <m/>
    <x v="0"/>
  </r>
  <r>
    <s v="CAFETERIA"/>
    <s v="OP-GH-PM"/>
    <s v="Oper. Pest Management Preventive Maint."/>
    <n v="211521"/>
    <n v="100998"/>
    <s v="OP-GH-PM - Oper. Pest Management Preventive Maint."/>
    <s v="38707482"/>
    <s v="N"/>
    <s v="GH"/>
    <n v="3"/>
    <s v="18022"/>
    <d v="2025-01-27T15:36:58"/>
    <d v="2025-02-10T15:06:44"/>
    <d v="2025-02-10T00:00:00"/>
    <s v="Monthly"/>
    <s v="ALEJANDRO.CUEVAS1"/>
    <n v="1"/>
    <n v="1"/>
    <m/>
    <s v="NONE"/>
    <s v="S-13718"/>
    <s v="AREA-N2"/>
    <s v="AREA-N2 PEST CONTROL GROUP"/>
    <d v="2025-02-01T00:00:00"/>
    <m/>
    <m/>
    <m/>
    <m/>
    <s v="PESTCTRL"/>
    <s v="COMP"/>
    <s v="(IN SUPPORT OF SNP)- CAFETERIA PEST  INSPECTION, ROUTINE MONTHLY"/>
    <s v="0001460301"/>
    <s v="HUBBARD EL"/>
    <s v="N2-GH"/>
    <x v="360"/>
    <x v="13"/>
    <x v="0"/>
    <n v="9"/>
    <m/>
    <x v="1"/>
  </r>
  <r>
    <s v="OTHER"/>
    <s v="OP-GH-04"/>
    <s v="Gophers"/>
    <n v="211522"/>
    <m/>
    <s v="OP-GH-04 - Gophers"/>
    <s v="38717958"/>
    <s v="Y"/>
    <s v="GH"/>
    <n v="3"/>
    <m/>
    <d v="2025-01-31T06:57:27"/>
    <d v="2025-02-10T15:17:42"/>
    <d v="2025-02-10T00:00:00"/>
    <s v="Routine"/>
    <s v="RONEN.BITTON"/>
    <m/>
    <n v="8"/>
    <m/>
    <s v="GOPHER"/>
    <s v="S-13707"/>
    <s v="AREA-N2"/>
    <s v="AREA-N2 PEST CONTROL GROUP"/>
    <m/>
    <m/>
    <n v="211515"/>
    <m/>
    <s v="38717958"/>
    <s v="PESTCTRL"/>
    <s v="COMP"/>
    <s v="GOPHERS MOUNDS NEED TRAPPING ON LARGE FIELD"/>
    <s v="0001830601"/>
    <s v="OLIVE VISTA MS"/>
    <s v="N2-GH"/>
    <x v="0"/>
    <x v="0"/>
    <x v="0"/>
    <m/>
    <m/>
    <x v="0"/>
  </r>
  <r>
    <s v="OTHER"/>
    <s v="OP-GH-29"/>
    <s v="Ants"/>
    <n v="211523"/>
    <m/>
    <s v="OP-GH-29 - Ants"/>
    <s v="38734312"/>
    <s v="Y"/>
    <s v="GH"/>
    <n v="3"/>
    <m/>
    <d v="2025-02-10T08:43:32"/>
    <d v="2025-02-10T15:31:15"/>
    <d v="2025-02-10T00:00:00"/>
    <s v="Routine"/>
    <s v="HECTOR.QUINTERO1"/>
    <m/>
    <n v="1"/>
    <m/>
    <s v="ANT"/>
    <s v="S-13707"/>
    <s v="AREA-N2"/>
    <s v="AREA-N2 PEST CONTROL GROUP"/>
    <m/>
    <m/>
    <m/>
    <m/>
    <m/>
    <s v="PESTCTRL"/>
    <s v="COMP"/>
    <s v="Fire ants at the main field."/>
    <s v="0001830601"/>
    <s v="OLIVE VISTA MS"/>
    <s v="N2-GH"/>
    <x v="0"/>
    <x v="0"/>
    <x v="0"/>
    <m/>
    <m/>
    <x v="0"/>
  </r>
  <r>
    <s v="OTHER"/>
    <s v="OP-GH-11"/>
    <s v="Bees"/>
    <n v="211524"/>
    <m/>
    <s v="OP-GH-11 - Bees"/>
    <s v="38735077"/>
    <s v="Y"/>
    <s v="GH"/>
    <n v="3"/>
    <m/>
    <d v="2025-02-10T12:49:07"/>
    <d v="2025-02-10T15:45:05"/>
    <d v="2025-02-10T00:00:00"/>
    <s v="Routine"/>
    <s v="ALEJANDRO.CUEVAS1"/>
    <m/>
    <n v="1"/>
    <m/>
    <s v="BEE"/>
    <s v="B-29984"/>
    <s v="AREA-N2"/>
    <s v="AREA-N2 PEST CONTROL GROUP"/>
    <m/>
    <m/>
    <n v="211517"/>
    <m/>
    <s v="38735077"/>
    <s v="PESTCTRL"/>
    <s v="COMP"/>
    <s v="bees on upper yard by middle entry way into main hallway.@upper yard by middle"/>
    <s v="0001740001"/>
    <s v="VISTA DEL VALLE ACAD"/>
    <s v="N2-GH"/>
    <x v="0"/>
    <x v="0"/>
    <x v="0"/>
    <m/>
    <m/>
    <x v="0"/>
  </r>
  <r>
    <s v="CLASSROOM"/>
    <s v="OP-GH-31"/>
    <s v="Rats"/>
    <n v="211525"/>
    <m/>
    <s v="OP-GH-31 - Rats"/>
    <s v="38725663"/>
    <s v="Y"/>
    <s v="GH"/>
    <n v="3"/>
    <m/>
    <d v="2025-02-05T07:22:19"/>
    <d v="2025-02-11T07:05:08"/>
    <d v="2025-02-11T00:00:00"/>
    <s v="Routine"/>
    <s v="ISMAEL.RIVAS"/>
    <m/>
    <n v="1"/>
    <s v="Checked in with the Plant Manager and advised of service"/>
    <s v="NONE"/>
    <s v="R-216367"/>
    <s v="AREA-S2"/>
    <s v="AREA-S1 PEST CONTROL GROUP"/>
    <m/>
    <m/>
    <n v="211240"/>
    <m/>
    <s v="38725663"/>
    <s v="PESTCTRL"/>
    <s v="COMP"/>
    <s v="Rat droppings @Room 36"/>
    <s v="0001687801"/>
    <s v="MONTARA AVE EL"/>
    <s v="S1-GH"/>
    <x v="0"/>
    <x v="0"/>
    <x v="0"/>
    <m/>
    <m/>
    <x v="0"/>
  </r>
  <r>
    <s v="CAFETERIA"/>
    <s v="OP-GH-31"/>
    <s v="Rats"/>
    <n v="211526"/>
    <m/>
    <s v="OP-GH-31 - Rats"/>
    <s v="38725797"/>
    <s v="Y"/>
    <s v="GH"/>
    <n v="3"/>
    <m/>
    <d v="2025-02-05T08:04:38"/>
    <d v="2025-02-11T07:05:35"/>
    <d v="2025-02-11T00:00:00"/>
    <s v="Routine"/>
    <s v="E.SANCHEZPARRILL"/>
    <m/>
    <n v="1"/>
    <s v="All traps have been picked up. 3 consecutive days without rodent activity."/>
    <s v="NONE"/>
    <s v="B-25872"/>
    <s v="AREA-S1"/>
    <s v="AREA-S1 PEST CONTROL GROUP"/>
    <m/>
    <m/>
    <n v="211505"/>
    <m/>
    <s v="38725797"/>
    <s v="PESTCTRL"/>
    <s v="COMP"/>
    <s v="Dry storage in cafeteria has  high number of Rat droppings, and holes in crouton"/>
    <s v="0001665801"/>
    <s v="MC KINLEY EL"/>
    <s v="S1-GH"/>
    <x v="0"/>
    <x v="0"/>
    <x v="0"/>
    <m/>
    <m/>
    <x v="0"/>
  </r>
  <r>
    <s v="CAFETERIA"/>
    <s v="OP-GH-PM"/>
    <s v="Oper. Pest Management Preventive Maint."/>
    <n v="211527"/>
    <n v="101004"/>
    <s v="OP-GH-PM - Oper. Pest Management Preventive Maint."/>
    <s v="38708875"/>
    <s v="N"/>
    <s v="GH"/>
    <n v="3"/>
    <s v="75183"/>
    <d v="2025-01-27T15:40:18"/>
    <d v="2025-02-11T07:13:19"/>
    <d v="2025-02-11T00:00:00"/>
    <s v="Monthly"/>
    <s v="C.CHINY"/>
    <n v="1"/>
    <n v="1"/>
    <s v="Monthly inspection complete"/>
    <s v="NONE"/>
    <s v="S-193560"/>
    <s v="AREA-S2"/>
    <s v="AREA-S1 PEST CONTROL GROUP"/>
    <d v="2025-02-01T00:00:00"/>
    <m/>
    <m/>
    <m/>
    <m/>
    <s v="PESTCTRL"/>
    <s v="COMP"/>
    <s v="(IN SUPPORT OF SNP)- CAFETERIA PEST  INSPECTION, ROUTINE MONTHLY"/>
    <s v="0001886801"/>
    <s v="RANCHO DOMINGZ PREP"/>
    <s v="S1-GH"/>
    <x v="361"/>
    <x v="11"/>
    <x v="0"/>
    <n v="12"/>
    <m/>
    <x v="1"/>
  </r>
  <r>
    <s v="CAFETERIA"/>
    <s v="OP-GH-PM"/>
    <s v="Oper. Pest Management Preventive Maint."/>
    <n v="211528"/>
    <n v="101005"/>
    <s v="OP-GH-PM - Oper. Pest Management Preventive Maint."/>
    <s v="38709116"/>
    <s v="N"/>
    <s v="GH"/>
    <n v="3"/>
    <s v="18400"/>
    <d v="2025-01-27T15:40:52"/>
    <d v="2025-02-11T07:24:03"/>
    <d v="2025-02-11T00:00:00"/>
    <s v="Monthly"/>
    <s v="ROMONDO.SIZEMORE"/>
    <n v="1"/>
    <n v="1"/>
    <m/>
    <s v="NONE"/>
    <s v="S-13318"/>
    <s v="AREA-S1"/>
    <s v="AREA-S1 PEST CONTROL GROUP"/>
    <d v="2025-02-01T00:00:00"/>
    <m/>
    <m/>
    <m/>
    <m/>
    <s v="PESTCTRL"/>
    <s v="COMP"/>
    <s v="(IN SUPPORT OF SNP)- CAFETERIA PEST  INSPECTION, ROUTINE MONTHLY"/>
    <s v="0001679501"/>
    <s v="G. GARCETTI LRNG ACA"/>
    <s v="S1-GH"/>
    <x v="362"/>
    <x v="7"/>
    <x v="0"/>
    <n v="10"/>
    <m/>
    <x v="1"/>
  </r>
  <r>
    <s v="CLASSROOM"/>
    <s v="OP-GH-08"/>
    <s v="Rodents (DO NOT USE - Use Code for Mice, Rats)"/>
    <n v="211529"/>
    <m/>
    <s v="OP-GH-08 - Rodents (DO NOT USE - Use Code for Mice, Rats)"/>
    <s v="38705301"/>
    <s v="Y"/>
    <s v="GH"/>
    <n v="3"/>
    <m/>
    <d v="2025-01-27T10:24:26"/>
    <d v="2025-02-11T07:25:33"/>
    <d v="2025-02-11T00:00:00"/>
    <s v="Routine"/>
    <s v="RICARDO.IBARRA"/>
    <m/>
    <n v="1"/>
    <m/>
    <s v="NONE"/>
    <s v="R-37581"/>
    <s v="AREA-C2"/>
    <s v="C3 SPECIAL SERVICES - PEST CONTROL GROUP"/>
    <m/>
    <m/>
    <n v="211411"/>
    <m/>
    <s v="38705301"/>
    <s v="PESTCTRL"/>
    <s v="COMP"/>
    <s v="Rat droppings on sink in Rm. 3, 4, 16, and basement hallway"/>
    <s v="0001642501"/>
    <s v="ROWAN EL"/>
    <s v="CS-GH"/>
    <x v="0"/>
    <x v="0"/>
    <x v="0"/>
    <m/>
    <m/>
    <x v="0"/>
  </r>
  <r>
    <s v="OTHER"/>
    <s v="OP-GH-08"/>
    <s v="Rodents (DO NOT USE - Use Code for Mice, Rats)"/>
    <n v="211531"/>
    <m/>
    <s v="OP-GH-08 - Rodents (DO NOT USE - Use Code for Mice, Rats)"/>
    <s v="38722182"/>
    <s v="Y"/>
    <s v="GH"/>
    <n v="3"/>
    <m/>
    <d v="2025-02-03T11:37:03"/>
    <d v="2025-02-11T07:30:02"/>
    <d v="2025-02-11T00:00:00"/>
    <s v="Routine"/>
    <s v="JUAN.BANUELOS"/>
    <m/>
    <n v="2"/>
    <m/>
    <s v="NONE"/>
    <s v="R-37065"/>
    <s v="AREA-C2"/>
    <s v="C3 SPECIAL SERVICES - PEST CONTROL GROUP"/>
    <m/>
    <m/>
    <n v="211241"/>
    <m/>
    <s v="38722182"/>
    <s v="PESTCTRL"/>
    <s v="COMP"/>
    <s v="possible rodent in classroom@room 312 3rd floor main build."/>
    <s v="0001675301"/>
    <s v="SIERRA PARK EL"/>
    <s v="CS-GH"/>
    <x v="0"/>
    <x v="0"/>
    <x v="0"/>
    <m/>
    <m/>
    <x v="0"/>
  </r>
  <r>
    <s v="OTHER"/>
    <s v="OP-GH-30"/>
    <s v="Mice"/>
    <n v="211532"/>
    <m/>
    <s v="OP-GH-30 - Mice"/>
    <s v="38646322"/>
    <s v="Y"/>
    <s v="GH"/>
    <n v="3"/>
    <m/>
    <d v="2025-01-13T10:18:18"/>
    <d v="2025-02-11T07:46:35"/>
    <d v="2025-02-11T00:00:00"/>
    <s v="Routine"/>
    <s v="DENNIS.FERNANDEZ"/>
    <m/>
    <n v="2"/>
    <s v="Work order closed."/>
    <s v="NONE"/>
    <s v="B-28677"/>
    <s v="AREA-C3"/>
    <s v="C3 SPECIAL SERVICES - PEST CONTROL GROUP"/>
    <m/>
    <m/>
    <n v="211247"/>
    <m/>
    <s v="38646322"/>
    <s v="PESTCTRL"/>
    <s v="COMP"/>
    <s v="Mice Droppings found in room@3-319 AND ROOM 306, ROOM 305"/>
    <s v="0001851601"/>
    <s v="CORTINES SCH OF VPA"/>
    <s v="CS-GH"/>
    <x v="0"/>
    <x v="0"/>
    <x v="0"/>
    <m/>
    <m/>
    <x v="0"/>
  </r>
  <r>
    <s v="OTHER"/>
    <s v="OP-GH-11"/>
    <s v="Bees"/>
    <n v="211533"/>
    <m/>
    <s v="OP-GH-11 - Bees"/>
    <s v="38735383"/>
    <s v="Y"/>
    <s v="GH"/>
    <n v="3"/>
    <m/>
    <d v="2025-02-10T14:21:04"/>
    <d v="2025-02-11T07:49:34"/>
    <d v="2025-02-11T00:00:00"/>
    <s v="Routine"/>
    <s v="ALEXANDER.AVILA"/>
    <m/>
    <n v="2"/>
    <s v="Conducted bee removal service."/>
    <s v="BEE"/>
    <s v="B-53490"/>
    <s v="AREA-S2"/>
    <s v="AREA-S1 PEST CONTROL GROUP"/>
    <m/>
    <m/>
    <m/>
    <m/>
    <m/>
    <s v="PESTCTRL"/>
    <s v="COMP"/>
    <s v="Bees nesting under storage bin and swarming near classroom.@Near room 23"/>
    <s v="0001564401"/>
    <s v="NORMONT EL"/>
    <s v="S1-GH"/>
    <x v="0"/>
    <x v="0"/>
    <x v="0"/>
    <m/>
    <m/>
    <x v="0"/>
  </r>
  <r>
    <s v="CAFETERIA"/>
    <s v="OP-GH-PM"/>
    <s v="Oper. Pest Management Preventive Maint."/>
    <n v="211534"/>
    <n v="101006"/>
    <s v="OP-GH-PM - Oper. Pest Management Preventive Maint."/>
    <s v="38706577"/>
    <s v="N"/>
    <s v="GH"/>
    <n v="3"/>
    <s v="205293"/>
    <d v="2025-01-27T15:34:38"/>
    <d v="2025-02-11T07:53:40"/>
    <d v="2025-02-11T00:00:00"/>
    <s v="Monthly"/>
    <s v="ISMAEL.RIVAS"/>
    <n v="1"/>
    <n v="0"/>
    <s v="Checked in with the cafeteria manager and advised of service"/>
    <s v="NONE"/>
    <s v="R-319587"/>
    <s v="AREA-S2"/>
    <s v="AREA-S1 PEST CONTROL GROUP"/>
    <d v="2025-02-01T00:00:00"/>
    <m/>
    <m/>
    <m/>
    <m/>
    <s v="PESTCTRL"/>
    <s v="COMP"/>
    <s v="(IN SUPPORT OF SNP)- CAFETERIA PEST  INSPECTION, ROUTINE MONTHLY"/>
    <s v="0001815301"/>
    <s v="SOUTHEAST MS"/>
    <s v="S1-GH"/>
    <x v="363"/>
    <x v="8"/>
    <x v="0"/>
    <n v="12"/>
    <m/>
    <x v="1"/>
  </r>
  <r>
    <s v="CAFETERIA"/>
    <s v="OP-GH-PM"/>
    <s v="Oper. Pest Management Preventive Maint."/>
    <n v="211535"/>
    <n v="101007"/>
    <s v="OP-GH-PM - Oper. Pest Management Preventive Maint."/>
    <s v="38707576"/>
    <s v="N"/>
    <s v="GH"/>
    <n v="3"/>
    <s v="18121"/>
    <d v="2025-01-27T15:37:16"/>
    <d v="2025-02-11T07:57:14"/>
    <d v="2025-02-11T00:00:00"/>
    <s v="Monthly"/>
    <s v="TYRONE.SPEARS"/>
    <n v="1"/>
    <n v="2"/>
    <s v="Follow up next"/>
    <s v="NONE"/>
    <s v="S-13536"/>
    <s v="AREA-C1"/>
    <s v="C3 SPECIAL SERVICES - PEST CONTROL GROUP"/>
    <d v="2025-02-01T00:00:00"/>
    <m/>
    <m/>
    <m/>
    <m/>
    <s v="PESTCTRL"/>
    <s v="COMP"/>
    <s v="(IN SUPPORT OF SNP)- CAFETERIA PEST  INSPECTION, ROUTINE MONTHLY"/>
    <s v="0001247901"/>
    <s v="BRADDOCK DRIVE EL"/>
    <s v="CS-GH"/>
    <x v="364"/>
    <x v="12"/>
    <x v="0"/>
    <n v="9"/>
    <m/>
    <x v="1"/>
  </r>
  <r>
    <s v="EXTERIOR"/>
    <s v="OP-GH-21"/>
    <s v="Skunks"/>
    <n v="211536"/>
    <m/>
    <s v="OP-GH-21 - Skunks"/>
    <s v="38736172"/>
    <s v="Y"/>
    <s v="GH"/>
    <n v="3"/>
    <m/>
    <d v="2025-02-11T06:37:56"/>
    <d v="2025-02-11T08:10:05"/>
    <d v="2025-02-11T00:00:00"/>
    <s v="Routine"/>
    <s v="JUDE.JEANMARIE"/>
    <m/>
    <n v="2"/>
    <m/>
    <s v="OTHER"/>
    <s v="Z-5274"/>
    <s v="AREA-C1"/>
    <s v="C3 SPECIAL SERVICES - PEST CONTROL GROUP"/>
    <m/>
    <m/>
    <m/>
    <m/>
    <m/>
    <s v="PESTCTRL"/>
    <s v="COMP"/>
    <s v="skunk on premises@garden area, plant manager area"/>
    <s v="0001812301"/>
    <s v="EMERSON COMM CH"/>
    <s v="CS-GH"/>
    <x v="0"/>
    <x v="0"/>
    <x v="0"/>
    <m/>
    <m/>
    <x v="0"/>
  </r>
  <r>
    <s v="CLASSROOM"/>
    <s v="OP-GH-24"/>
    <s v="Mites"/>
    <n v="211538"/>
    <m/>
    <s v="OP-GH-24 - Mites"/>
    <s v="38727180"/>
    <s v="Y"/>
    <s v="GH"/>
    <n v="3"/>
    <m/>
    <d v="2025-02-05T15:08:40"/>
    <d v="2025-02-11T08:18:02"/>
    <d v="2025-02-11T00:00:00"/>
    <s v="Routine"/>
    <s v="E.SANCHEZPARRILL"/>
    <m/>
    <n v="1"/>
    <s v="No activity was found at the time of inspection"/>
    <s v="NONE"/>
    <s v="R-218384"/>
    <s v="AREA-S1"/>
    <s v="AREA-S1 PEST CONTROL GROUP"/>
    <m/>
    <m/>
    <n v="211414"/>
    <m/>
    <s v="38727180"/>
    <s v="PESTCTRL"/>
    <s v="COMP"/>
    <s v="mice in room 106 and rm 213"/>
    <s v="0001872701"/>
    <s v="KING-DREW MED MAG"/>
    <s v="S1-GH"/>
    <x v="0"/>
    <x v="0"/>
    <x v="0"/>
    <m/>
    <m/>
    <x v="0"/>
  </r>
  <r>
    <s v="CAFETERIA"/>
    <s v="OP-GH-PM"/>
    <s v="Oper. Pest Management Preventive Maint."/>
    <n v="211539"/>
    <n v="100937"/>
    <s v="OP-GH-PM - Oper. Pest Management Preventive Maint."/>
    <s v="38707757"/>
    <s v="N"/>
    <s v="GH"/>
    <n v="3"/>
    <s v="18364"/>
    <d v="2025-01-27T15:37:49"/>
    <d v="2025-02-11T08:19:42"/>
    <d v="2025-02-11T00:00:00"/>
    <s v="Monthly"/>
    <s v="C.CHINY"/>
    <n v="1"/>
    <n v="1"/>
    <s v="Monthly inspection complete"/>
    <s v="NONE"/>
    <s v="S-13310"/>
    <s v="AREA-S2"/>
    <s v="AREA-S1 PEST CONTROL GROUP"/>
    <d v="2025-02-01T00:00:00"/>
    <m/>
    <m/>
    <m/>
    <m/>
    <s v="PESTCTRL"/>
    <s v="COMP"/>
    <s v="(IN SUPPORT OF SNP)- CAFETERIA PEST  INSPECTION, ROUTINE MONTHLY"/>
    <s v="0001346601"/>
    <s v="DOMINGUEZ EL"/>
    <s v="S1-GH"/>
    <x v="365"/>
    <x v="11"/>
    <x v="0"/>
    <n v="10"/>
    <m/>
    <x v="1"/>
  </r>
  <r>
    <s v="CAFETERIA"/>
    <s v="OP-GH-PM"/>
    <s v="Oper. Pest Management Preventive Maint."/>
    <n v="211540"/>
    <m/>
    <s v="OP-GH-PM - Oper. Pest Management Preventive Maint."/>
    <s v="38707730"/>
    <s v="N"/>
    <s v="GH"/>
    <n v="3"/>
    <s v="18341"/>
    <d v="2025-01-27T15:37:44"/>
    <d v="2025-02-11T08:23:49"/>
    <d v="2025-02-11T00:00:00"/>
    <s v="Monthly"/>
    <s v="RICARDO.IBARRA"/>
    <n v="1"/>
    <n v="1"/>
    <m/>
    <s v="NONE"/>
    <s v="S-13924"/>
    <s v="AREA-C2"/>
    <s v="C3 SPECIAL SERVICES - PEST CONTROL GROUP"/>
    <m/>
    <m/>
    <m/>
    <m/>
    <m/>
    <s v="PESTCTRL"/>
    <s v="COMP"/>
    <s v="(IN SUPPORT OF SNP)- CAFETERIA PEST  INSPECTION, ROUTINE MONTHLY"/>
    <s v="0001642601"/>
    <s v="AMANECER PC"/>
    <s v="CS-GH"/>
    <x v="0"/>
    <x v="0"/>
    <x v="0"/>
    <m/>
    <m/>
    <x v="0"/>
  </r>
  <r>
    <s v="EXTERIOR"/>
    <s v="OP-GH-29"/>
    <s v="Ants"/>
    <n v="211541"/>
    <n v="100938"/>
    <s v="OP-GH-29 - Ants"/>
    <s v="38734646"/>
    <s v="Y"/>
    <s v="GH"/>
    <n v="3"/>
    <m/>
    <d v="2025-02-10T10:13:58"/>
    <d v="2025-02-11T08:28:28"/>
    <d v="2025-02-11T00:00:00"/>
    <s v="Routine"/>
    <s v="F.CAPUYAN"/>
    <m/>
    <n v="1"/>
    <s v="Inspected the P.E field located ant nests and disinfected ant nests with soap water to eliminate pheromone.  No further action is necessary"/>
    <s v="ANT"/>
    <s v="Z-1028"/>
    <s v="AREA-N1"/>
    <s v="AREA-N2 PEST CONTROL GROUP"/>
    <d v="2025-02-01T00:00:00"/>
    <m/>
    <m/>
    <m/>
    <m/>
    <s v="PESTCTRL"/>
    <s v="COMP"/>
    <s v="Red ants@athletic field by goal post"/>
    <s v="0001817401"/>
    <s v="HENRY MS"/>
    <s v="N2-GH"/>
    <x v="366"/>
    <x v="38"/>
    <x v="0"/>
    <n v="1"/>
    <m/>
    <x v="1"/>
  </r>
  <r>
    <s v="OTHER"/>
    <s v="OP-GH-30"/>
    <s v="Mice"/>
    <n v="211542"/>
    <m/>
    <s v="OP-GH-30 - Mice"/>
    <s v="38728228"/>
    <s v="Y"/>
    <s v="GH"/>
    <n v="3"/>
    <m/>
    <d v="2025-02-06T07:58:14"/>
    <d v="2025-02-11T08:29:26"/>
    <d v="2025-02-11T00:00:00"/>
    <s v="Routine"/>
    <s v="ALEXANDER.AVILA"/>
    <m/>
    <n v="0"/>
    <s v="Inspected rodent traps set out in mpr room."/>
    <s v="MOUSE"/>
    <s v="R-194925"/>
    <s v="AREA-S2"/>
    <s v="AREA-S1 PEST CONTROL GROUP"/>
    <m/>
    <m/>
    <n v="211416"/>
    <m/>
    <s v="38728228"/>
    <s v="PESTCTRL"/>
    <s v="COMP"/>
    <s v="Someone saw a mouse in the MPR@MPR"/>
    <s v="0001601301"/>
    <s v="PARK WESTERN EL"/>
    <s v="S1-GH"/>
    <x v="0"/>
    <x v="0"/>
    <x v="0"/>
    <m/>
    <m/>
    <x v="0"/>
  </r>
  <r>
    <s v="CAFETERIA"/>
    <s v="OP-GH-PM"/>
    <s v="Oper. Pest Management Preventive Maint."/>
    <n v="211543"/>
    <n v="101008"/>
    <s v="OP-GH-PM - Oper. Pest Management Preventive Maint."/>
    <s v="38708935"/>
    <s v="N"/>
    <s v="GH"/>
    <n v="3"/>
    <s v="74091"/>
    <d v="2025-01-27T15:40:26"/>
    <d v="2025-02-11T08:32:11"/>
    <d v="2025-02-11T00:00:00"/>
    <s v="Monthly"/>
    <s v="JERRY.HEREDIA"/>
    <n v="1"/>
    <n v="1"/>
    <m/>
    <s v="NONE"/>
    <s v="S-193552"/>
    <s v="AREA-N1"/>
    <s v="AREA-N2 PEST CONTROL GROUP"/>
    <d v="2025-02-01T00:00:00"/>
    <m/>
    <m/>
    <m/>
    <m/>
    <s v="PESTCTRL"/>
    <s v="COMP"/>
    <s v="(IN SUPPORT OF SNP)- CAFETERIA PEST  INSPECTION, ROUTINE MONTHLY"/>
    <s v="0001739801"/>
    <s v="ALTA CALIFORNIA EL"/>
    <s v="N2-GH"/>
    <x v="367"/>
    <x v="1"/>
    <x v="0"/>
    <n v="7"/>
    <m/>
    <x v="1"/>
  </r>
  <r>
    <s v="OTHER"/>
    <s v="OP-GH-30"/>
    <s v="Mice"/>
    <n v="211544"/>
    <m/>
    <s v="OP-GH-30 - Mice"/>
    <s v="38648337"/>
    <s v="Y"/>
    <s v="GH"/>
    <n v="3"/>
    <m/>
    <d v="2025-01-14T08:58:54"/>
    <d v="2025-02-11T08:41:18"/>
    <d v="2025-02-11T00:00:00"/>
    <s v="Routine"/>
    <s v="ALEJANDRO.CUEVAS1"/>
    <m/>
    <n v="1"/>
    <m/>
    <s v="MOUSE"/>
    <s v="R-103175"/>
    <s v="AREA-N2"/>
    <s v="AREA-N2 PEST CONTROL GROUP"/>
    <m/>
    <m/>
    <n v="211472"/>
    <m/>
    <s v="38648337"/>
    <s v="PESTCTRL"/>
    <s v="COMP"/>
    <s v="Mice activity in office 117@117 and 118"/>
    <s v="0001884301"/>
    <s v="SAN FERNANDO SH"/>
    <s v="N2-GH"/>
    <x v="0"/>
    <x v="0"/>
    <x v="0"/>
    <m/>
    <m/>
    <x v="0"/>
  </r>
  <r>
    <s v="CAFETERIA"/>
    <s v="OP-GH-PM"/>
    <s v="Oper. Pest Management Preventive Maint."/>
    <n v="211545"/>
    <n v="101009"/>
    <s v="OP-GH-PM - Oper. Pest Management Preventive Maint."/>
    <s v="38707204"/>
    <s v="N"/>
    <s v="GH"/>
    <n v="3"/>
    <s v="18398"/>
    <d v="2025-01-27T15:36:09"/>
    <d v="2025-02-11T08:56:56"/>
    <d v="2025-02-11T00:00:00"/>
    <s v="Monthly"/>
    <s v="ROMONDO.SIZEMORE"/>
    <n v="1"/>
    <n v="1"/>
    <m/>
    <s v="NONE"/>
    <s v="S-13370"/>
    <s v="AREA-S1"/>
    <s v="AREA-S1 PEST CONTROL GROUP"/>
    <d v="2025-02-01T00:00:00"/>
    <m/>
    <m/>
    <m/>
    <m/>
    <s v="PESTCTRL"/>
    <s v="COMP"/>
    <s v="(IN SUPPORT OF SNP)- CAFETERIA PEST  INSPECTION, ROUTINE MONTHLY"/>
    <s v="0001680801"/>
    <s v="61ST ST EL"/>
    <s v="S1-GH"/>
    <x v="368"/>
    <x v="7"/>
    <x v="0"/>
    <n v="10"/>
    <m/>
    <x v="1"/>
  </r>
  <r>
    <s v="CAFETERIA"/>
    <s v="OP-GH-PM"/>
    <s v="Oper. Pest Management Preventive Maint."/>
    <n v="211546"/>
    <n v="101010"/>
    <s v="OP-GH-PM - Oper. Pest Management Preventive Maint."/>
    <s v="38707582"/>
    <s v="N"/>
    <s v="GH"/>
    <n v="3"/>
    <s v="18144"/>
    <d v="2025-01-27T15:37:17"/>
    <d v="2025-02-11T09:04:39"/>
    <d v="2025-02-11T00:00:00"/>
    <s v="Monthly"/>
    <s v="TYRONE.SPEARS"/>
    <n v="1"/>
    <n v="1"/>
    <s v="Follow up next month"/>
    <s v="NONE"/>
    <s v="S-13559"/>
    <s v="AREA-C1"/>
    <s v="C3 SPECIAL SERVICES - PEST CONTROL GROUP"/>
    <d v="2025-02-01T00:00:00"/>
    <m/>
    <m/>
    <m/>
    <m/>
    <s v="PESTCTRL"/>
    <s v="COMP"/>
    <s v="(IN SUPPORT OF SNP)- CAFETERIA PEST  INSPECTION, ROUTINE MONTHLY"/>
    <s v="0001611001"/>
    <s v="PLAYA DEL REY EL"/>
    <s v="CS-GH"/>
    <x v="369"/>
    <x v="12"/>
    <x v="0"/>
    <n v="7"/>
    <m/>
    <x v="1"/>
  </r>
  <r>
    <s v="OTHER"/>
    <s v="OP-GH-29"/>
    <s v="Ants"/>
    <n v="211547"/>
    <n v="101011"/>
    <s v="OP-GH-29 - Ants"/>
    <s v="38730543"/>
    <s v="Y"/>
    <s v="GH"/>
    <n v="3"/>
    <m/>
    <d v="2025-02-07T08:02:41"/>
    <d v="2025-02-11T09:05:53"/>
    <d v="2025-02-11T00:00:00"/>
    <s v="Routine"/>
    <s v="F.CAPUYAN"/>
    <m/>
    <n v="1"/>
    <s v="Inspected the cafeteria found no ants activities or trails.  No further action is necessary"/>
    <s v="ANT"/>
    <s v="B-14056"/>
    <s v="AREA-N1"/>
    <s v="AREA-N2 PEST CONTROL GROUP"/>
    <d v="2025-02-01T00:00:00"/>
    <m/>
    <n v="211362"/>
    <m/>
    <s v="38730543"/>
    <s v="PESTCTRL"/>
    <s v="COMP"/>
    <s v="KITCHEN AREA  ..A LOT ANTS INSIDE @INSIDE KITCHEN AREA"/>
    <s v="0001211001"/>
    <s v="ANATOLA EL"/>
    <s v="N2-GH"/>
    <x v="370"/>
    <x v="16"/>
    <x v="0"/>
    <n v="1"/>
    <m/>
    <x v="1"/>
  </r>
  <r>
    <s v="CAFETERIA"/>
    <s v="OP-GH-10"/>
    <s v="Other Pest Control"/>
    <n v="211548"/>
    <m/>
    <s v="OP-GH-10 - Other Pest Control"/>
    <s v="38734867"/>
    <s v="Y"/>
    <s v="GH"/>
    <n v="3"/>
    <m/>
    <d v="2025-02-10T11:33:14"/>
    <d v="2025-02-11T09:06:43"/>
    <d v="2025-02-11T00:00:00"/>
    <s v="Routine"/>
    <s v="E.SANCHEZPARRILL"/>
    <m/>
    <n v="1"/>
    <s v="No signs of dead rodents were found at the time of inspection"/>
    <s v="NONE"/>
    <s v="B-51784"/>
    <s v="AREA-S1"/>
    <s v="AREA-S1 PEST CONTROL GROUP"/>
    <m/>
    <m/>
    <m/>
    <m/>
    <m/>
    <s v="PESTCTRL"/>
    <s v="COMP"/>
    <s v="Smell of dead mouse in he kitchen @Cafeteria"/>
    <s v="0001686301"/>
    <s v="SOUTH PARK EL"/>
    <s v="S1-GH"/>
    <x v="0"/>
    <x v="0"/>
    <x v="0"/>
    <m/>
    <m/>
    <x v="0"/>
  </r>
  <r>
    <s v="CAFETERIA"/>
    <s v="OP-GH-PM"/>
    <s v="Oper. Pest Management Preventive Maint."/>
    <n v="211549"/>
    <m/>
    <s v="OP-GH-PM - Oper. Pest Management Preventive Maint."/>
    <s v="38707736"/>
    <s v="N"/>
    <s v="GH"/>
    <n v="3"/>
    <s v="18348"/>
    <d v="2025-01-27T15:37:46"/>
    <d v="2025-02-11T09:18:33"/>
    <d v="2025-02-11T00:00:00"/>
    <s v="Monthly"/>
    <s v="RICARDO.IBARRA"/>
    <n v="1"/>
    <n v="1"/>
    <m/>
    <s v="NONE"/>
    <s v="S-13450"/>
    <s v="AREA-C2"/>
    <s v="C3 SPECIAL SERVICES - PEST CONTROL GROUP"/>
    <m/>
    <m/>
    <m/>
    <m/>
    <m/>
    <s v="PESTCTRL"/>
    <s v="COMP"/>
    <s v="(IN SUPPORT OF SNP)- CAFETERIA PEST  INSPECTION, ROUTINE MONTHLY"/>
    <s v="0001838701"/>
    <s v="STEVENSON COL CAR PR"/>
    <s v="CS-GH"/>
    <x v="0"/>
    <x v="0"/>
    <x v="0"/>
    <m/>
    <m/>
    <x v="0"/>
  </r>
  <r>
    <s v="CLASSROOM"/>
    <s v="OP-GH-30"/>
    <s v="Mice"/>
    <n v="211550"/>
    <m/>
    <s v="OP-GH-30 - Mice"/>
    <s v="38722569"/>
    <s v="Y"/>
    <s v="GH"/>
    <n v="3"/>
    <m/>
    <d v="2025-02-03T13:40:00"/>
    <d v="2025-02-11T09:19:57"/>
    <d v="2025-02-11T00:00:00"/>
    <s v="Routine"/>
    <s v="ALEXANDER.AVILA"/>
    <m/>
    <n v="1"/>
    <s v="Inspected rodent traps set out in room 6."/>
    <s v="MOUSE"/>
    <s v="R-66179"/>
    <s v="AREA-S2"/>
    <s v="AREA-S1 PEST CONTROL GROUP"/>
    <m/>
    <m/>
    <n v="211449"/>
    <m/>
    <s v="38722569"/>
    <s v="PESTCTRL"/>
    <s v="COMP"/>
    <s v="mouse in classroom@Room 6 Closet area"/>
    <s v="0001613701"/>
    <s v="PT FERMIN MAR SCI MG"/>
    <s v="S1-GH"/>
    <x v="0"/>
    <x v="0"/>
    <x v="0"/>
    <m/>
    <m/>
    <x v="0"/>
  </r>
  <r>
    <s v="CAFETERIA"/>
    <s v="OP-GH-PM"/>
    <s v="Oper. Pest Management Preventive Maint."/>
    <n v="211551"/>
    <n v="100939"/>
    <s v="OP-GH-PM - Oper. Pest Management Preventive Maint."/>
    <s v="38707182"/>
    <s v="N"/>
    <s v="GH"/>
    <n v="3"/>
    <s v="18527"/>
    <d v="2025-01-27T15:36:04"/>
    <d v="2025-02-11T09:21:49"/>
    <d v="2025-02-11T00:00:00"/>
    <s v="Monthly"/>
    <s v="ISMAEL.RIVAS"/>
    <n v="1"/>
    <n v="1"/>
    <s v="Checked in with the cafeteria manager and Plant Manager and advised of service.  Also signed monitor log and IPM book"/>
    <s v="NONE"/>
    <s v="S-14161"/>
    <s v="AREA-S2"/>
    <s v="AREA-S1 PEST CONTROL GROUP"/>
    <d v="2025-02-01T00:00:00"/>
    <m/>
    <m/>
    <m/>
    <m/>
    <s v="PESTCTRL"/>
    <s v="COMP"/>
    <s v="(IN SUPPORT OF SNP)- CAFETERIA PEST  INSPECTION, ROUTINE MONTHLY"/>
    <s v="0001888101"/>
    <s v="SOUTH EAST SH"/>
    <s v="S1-GH"/>
    <x v="371"/>
    <x v="8"/>
    <x v="0"/>
    <n v="12"/>
    <m/>
    <x v="1"/>
  </r>
  <r>
    <s v="OTHER"/>
    <s v="OP-GH-29"/>
    <s v="Ants"/>
    <n v="211552"/>
    <m/>
    <s v="OP-GH-29 - Ants"/>
    <s v="38736474"/>
    <s v="Y"/>
    <s v="GH"/>
    <n v="3"/>
    <m/>
    <d v="2025-02-11T08:42:35"/>
    <d v="2025-02-11T09:24:28"/>
    <d v="2025-02-11T00:00:00"/>
    <s v="Routine"/>
    <s v="ALEJANDRO.CUEVAS1"/>
    <m/>
    <n v="0"/>
    <m/>
    <s v="ANT"/>
    <s v="Z-4789"/>
    <s v="AREA-N2"/>
    <s v="AREA-N2 PEST CONTROL GROUP"/>
    <m/>
    <m/>
    <m/>
    <m/>
    <m/>
    <s v="PESTCTRL"/>
    <s v="COMP"/>
    <s v="Excessive ant activity exterior quad area@Quad area behind admin building."/>
    <s v="0001884301"/>
    <s v="SAN FERNANDO SH"/>
    <s v="N2-GH"/>
    <x v="0"/>
    <x v="0"/>
    <x v="0"/>
    <m/>
    <m/>
    <x v="0"/>
  </r>
  <r>
    <s v="OTHER"/>
    <s v="OP-GH-31"/>
    <s v="Rats"/>
    <n v="211553"/>
    <m/>
    <s v="OP-GH-31 - Rats"/>
    <s v="38724564"/>
    <s v="Y"/>
    <s v="GH"/>
    <n v="3"/>
    <m/>
    <d v="2025-02-04T13:16:26"/>
    <d v="2025-02-11T09:25:49"/>
    <d v="2025-02-11T00:00:00"/>
    <s v="Routine"/>
    <s v="DENNIS.FERNANDEZ"/>
    <m/>
    <n v="1"/>
    <s v="Will return for follow up."/>
    <s v="MOUSE"/>
    <s v="B-28605"/>
    <s v="AREA-C3"/>
    <s v="C3 SPECIAL SERVICES - PEST CONTROL GROUP"/>
    <m/>
    <m/>
    <n v="211283"/>
    <m/>
    <s v="38724564"/>
    <s v="PESTCTRL"/>
    <s v="COMP"/>
    <s v="receiving room lunch areabldg#@Bldg # 2"/>
    <s v="0001854401"/>
    <s v="ROYBAL LC"/>
    <s v="CS-GH"/>
    <x v="0"/>
    <x v="0"/>
    <x v="0"/>
    <m/>
    <m/>
    <x v="0"/>
  </r>
  <r>
    <s v="CAFETERIA"/>
    <s v="OP-GH-PM"/>
    <s v="Oper. Pest Management Preventive Maint."/>
    <n v="211554"/>
    <m/>
    <s v="OP-GH-PM - Oper. Pest Management Preventive Maint."/>
    <s v="38707668"/>
    <s v="N"/>
    <s v="GH"/>
    <n v="3"/>
    <s v="18000"/>
    <d v="2025-01-27T15:37:33"/>
    <d v="2025-02-11T09:26:45"/>
    <d v="2025-02-11T00:00:00"/>
    <s v="Monthly"/>
    <s v="JUDE.JEANMARIE"/>
    <n v="1"/>
    <n v="1"/>
    <m/>
    <s v="NONE"/>
    <s v="S-13799"/>
    <s v="AREA-C1"/>
    <s v="C3 SPECIAL SERVICES - PEST CONTROL GROUP"/>
    <m/>
    <m/>
    <m/>
    <m/>
    <m/>
    <s v="PESTCTRL"/>
    <s v="COMP"/>
    <s v="(IN SUPPORT OF SNP)- CAFETERIA PEST  INSPECTION, ROUTINE MONTHLY"/>
    <s v="0001636301"/>
    <s v="ROSCOMARE EL"/>
    <s v="CS-GH"/>
    <x v="0"/>
    <x v="0"/>
    <x v="0"/>
    <m/>
    <m/>
    <x v="0"/>
  </r>
  <r>
    <s v="CLASSROOM"/>
    <s v="OP-GH-31"/>
    <s v="Rats"/>
    <n v="211555"/>
    <m/>
    <s v="OP-GH-31 - Rats"/>
    <s v="38651657"/>
    <s v="Y"/>
    <s v="GH"/>
    <n v="3"/>
    <m/>
    <d v="2025-01-15T13:38:04"/>
    <d v="2025-02-11T09:27:42"/>
    <d v="2025-02-11T00:00:00"/>
    <s v="Routine"/>
    <s v="JUAN.GONZALEZ1"/>
    <m/>
    <n v="1"/>
    <m/>
    <s v="RAT"/>
    <s v="R-26800"/>
    <s v="AREA-N2"/>
    <s v="AREA-N2 PEST CONTROL GROUP"/>
    <m/>
    <m/>
    <n v="211352"/>
    <m/>
    <s v="38651657"/>
    <s v="PESTCTRL"/>
    <s v="COMP"/>
    <s v="rat droppings@241"/>
    <s v="0001823001"/>
    <s v="MADISON MS"/>
    <s v="N2-GH"/>
    <x v="0"/>
    <x v="0"/>
    <x v="0"/>
    <m/>
    <m/>
    <x v="0"/>
  </r>
  <r>
    <s v="CLASSROOM"/>
    <s v="OP-GH-31"/>
    <s v="Rats"/>
    <n v="211556"/>
    <m/>
    <s v="OP-GH-31 - Rats"/>
    <s v="38675039"/>
    <s v="Y"/>
    <s v="GH"/>
    <n v="3"/>
    <m/>
    <d v="2025-01-21T11:34:25"/>
    <d v="2025-02-11T09:28:21"/>
    <d v="2025-02-11T00:00:00"/>
    <s v="Routine"/>
    <s v="JUAN.GONZALEZ1"/>
    <m/>
    <n v="0"/>
    <m/>
    <s v="RAT"/>
    <s v="R-26624"/>
    <s v="AREA-N2"/>
    <s v="AREA-N2 PEST CONTROL GROUP"/>
    <m/>
    <m/>
    <n v="211353"/>
    <m/>
    <s v="38675039"/>
    <s v="PESTCTRL"/>
    <s v="COMP"/>
    <s v="rat droppings in room@244"/>
    <s v="0001823001"/>
    <s v="MADISON MS"/>
    <s v="N2-GH"/>
    <x v="0"/>
    <x v="0"/>
    <x v="0"/>
    <m/>
    <m/>
    <x v="0"/>
  </r>
  <r>
    <s v="CAFETERIA"/>
    <s v="OP-GH-PM"/>
    <s v="Oper. Pest Management Preventive Maint."/>
    <n v="211557"/>
    <n v="100940"/>
    <s v="OP-GH-PM - Oper. Pest Management Preventive Maint."/>
    <s v="38707748"/>
    <s v="N"/>
    <s v="GH"/>
    <n v="3"/>
    <s v="18361"/>
    <d v="2025-01-27T15:37:47"/>
    <d v="2025-02-11T09:29:06"/>
    <d v="2025-02-11T00:00:00"/>
    <s v="Monthly"/>
    <s v="C.CHINY"/>
    <n v="1"/>
    <n v="1"/>
    <s v="Monthly inspection complete"/>
    <s v="NONE"/>
    <s v="S-13623"/>
    <s v="AREA-S2"/>
    <s v="AREA-S1 PEST CONTROL GROUP"/>
    <d v="2025-02-01T00:00:00"/>
    <m/>
    <m/>
    <m/>
    <m/>
    <s v="PESTCTRL"/>
    <s v="COMP"/>
    <s v="(IN SUPPORT OF SNP)- CAFETERIA PEST  INSPECTION, ROUTINE MONTHLY"/>
    <s v="0001338401"/>
    <s v="DEL AMO EL"/>
    <s v="S1-GH"/>
    <x v="372"/>
    <x v="11"/>
    <x v="0"/>
    <n v="10"/>
    <m/>
    <x v="1"/>
  </r>
  <r>
    <s v="CAFETERIA"/>
    <s v="OP-GH-PM"/>
    <s v="Oper. Pest Management Preventive Maint."/>
    <n v="211558"/>
    <n v="101024"/>
    <s v="OP-GH-PM - Oper. Pest Management Preventive Maint."/>
    <s v="38708834"/>
    <s v="N"/>
    <s v="GH"/>
    <n v="3"/>
    <s v="75240"/>
    <d v="2025-01-27T15:40:12"/>
    <d v="2025-02-11T09:29:12"/>
    <d v="2025-02-11T00:00:00"/>
    <s v="Monthly"/>
    <s v="TYRONE.SPEARS"/>
    <n v="1"/>
    <n v="1"/>
    <s v="Follow up next month"/>
    <s v="NONE"/>
    <s v="S-14565"/>
    <s v="AREA-C1"/>
    <s v="C3 SPECIAL SERVICES - PEST CONTROL GROUP"/>
    <d v="2025-02-01T00:00:00"/>
    <m/>
    <m/>
    <m/>
    <m/>
    <s v="PESTCTRL"/>
    <s v="COMP"/>
    <s v="(IN SUPPORT OF SNP)- CAFETERIA PEST  INSPECTION, ROUTINE MONTHLY"/>
    <s v="0001230601"/>
    <s v="PLAYA VISTA EL SCH"/>
    <s v="CS-GH"/>
    <x v="373"/>
    <x v="12"/>
    <x v="0"/>
    <n v="9"/>
    <m/>
    <x v="1"/>
  </r>
  <r>
    <s v="CAFETERIA"/>
    <s v="OP-GH-PM"/>
    <s v="Oper. Pest Management Preventive Maint."/>
    <n v="211559"/>
    <n v="101025"/>
    <s v="OP-GH-PM - Oper. Pest Management Preventive Maint."/>
    <s v="38707658"/>
    <s v="N"/>
    <s v="GH"/>
    <n v="3"/>
    <s v="17989"/>
    <d v="2025-01-27T15:37:31"/>
    <d v="2025-02-11T09:30:11"/>
    <d v="2025-02-11T00:00:00"/>
    <s v="Monthly"/>
    <s v="JUAN.GONZALEZ1"/>
    <n v="1"/>
    <n v="1"/>
    <m/>
    <s v="NONE"/>
    <s v="S-13529"/>
    <s v="AREA-N2"/>
    <s v="AREA-N2 PEST CONTROL GROUP"/>
    <d v="2025-02-01T00:00:00"/>
    <m/>
    <m/>
    <m/>
    <m/>
    <s v="PESTCTRL"/>
    <s v="COMP"/>
    <s v="(IN SUPPORT OF SNP)- CAFETERIA PEST  INSPECTION, ROUTINE MONTHLY"/>
    <s v="0001449301"/>
    <s v="HAZELTINE EL"/>
    <s v="N2-GH"/>
    <x v="374"/>
    <x v="19"/>
    <x v="0"/>
    <n v="7"/>
    <m/>
    <x v="1"/>
  </r>
  <r>
    <s v="CAFETERIA"/>
    <s v="OP-GH-PM"/>
    <s v="Oper. Pest Management Preventive Maint."/>
    <n v="211560"/>
    <n v="100941"/>
    <s v="OP-GH-PM - Oper. Pest Management Preventive Maint."/>
    <s v="38707508"/>
    <s v="N"/>
    <s v="GH"/>
    <n v="3"/>
    <s v="18036"/>
    <d v="2025-01-27T15:37:03"/>
    <d v="2025-02-11T09:39:14"/>
    <d v="2025-02-11T00:00:00"/>
    <s v="Monthly"/>
    <s v="ALEJANDRO.CUEVAS1"/>
    <n v="1"/>
    <n v="1"/>
    <m/>
    <s v="NONE"/>
    <s v="S-13670"/>
    <s v="AREA-N2"/>
    <s v="AREA-N2 PEST CONTROL GROUP"/>
    <d v="2025-02-01T00:00:00"/>
    <m/>
    <m/>
    <m/>
    <m/>
    <s v="PESTCTRL"/>
    <s v="COMP"/>
    <s v="(IN SUPPORT OF SNP)- CAFETERIA PEST  INSPECTION, ROUTINE MONTHLY"/>
    <s v="0001884301"/>
    <s v="SAN FERNANDO SH"/>
    <s v="N2-GH"/>
    <x v="375"/>
    <x v="13"/>
    <x v="0"/>
    <n v="11"/>
    <m/>
    <x v="1"/>
  </r>
  <r>
    <s v="CAFETERIA"/>
    <s v="OP-GH-PM"/>
    <s v="Oper. Pest Management Preventive Maint."/>
    <n v="211561"/>
    <n v="101026"/>
    <s v="OP-GH-PM - Oper. Pest Management Preventive Maint."/>
    <s v="38707172"/>
    <s v="N"/>
    <s v="GH"/>
    <n v="3"/>
    <s v="18518"/>
    <d v="2025-01-27T15:36:02"/>
    <d v="2025-02-11T09:51:49"/>
    <d v="2025-02-11T00:00:00"/>
    <s v="Monthly"/>
    <s v="E.SANCHEZPARRILL"/>
    <n v="1"/>
    <n v="1"/>
    <s v="Inspected kitchen area and surrounding areas for pest activity. No sign of activity noted at the time of inspection. Replaced 10 low line monitors"/>
    <s v="NONE"/>
    <s v="S-13511"/>
    <s v="AREA-S1"/>
    <s v="AREA-S1 PEST CONTROL GROUP"/>
    <d v="2025-02-01T00:00:00"/>
    <m/>
    <m/>
    <m/>
    <m/>
    <s v="PESTCTRL"/>
    <s v="COMP"/>
    <s v="(IN SUPPORT OF SNP)- CAFETERIA PEST  INSPECTION, ROUTINE MONTHLY"/>
    <s v="0001554801"/>
    <s v="92ND ST EL"/>
    <s v="S1-GH"/>
    <x v="376"/>
    <x v="5"/>
    <x v="0"/>
    <n v="10"/>
    <m/>
    <x v="1"/>
  </r>
  <r>
    <s v="CAFETERIA"/>
    <s v="OP-GH-PM"/>
    <s v="Oper. Pest Management Preventive Maint."/>
    <n v="211562"/>
    <n v="100942"/>
    <s v="OP-GH-PM - Oper. Pest Management Preventive Maint."/>
    <s v="38707602"/>
    <s v="N"/>
    <s v="GH"/>
    <n v="3"/>
    <s v="18069"/>
    <d v="2025-01-27T15:37:21"/>
    <d v="2025-02-11T09:53:10"/>
    <d v="2025-02-11T00:00:00"/>
    <s v="Monthly"/>
    <s v="JERRY.HEREDIA"/>
    <n v="1"/>
    <n v="1"/>
    <m/>
    <s v="NONE"/>
    <s v="S-13750"/>
    <s v="AREA-N2"/>
    <s v="AREA-N2 PEST CONTROL GROUP"/>
    <d v="2025-02-01T00:00:00"/>
    <m/>
    <m/>
    <m/>
    <m/>
    <s v="PESTCTRL"/>
    <s v="COMP"/>
    <s v="(IN SUPPORT OF SNP)- CAFETERIA PEST  INSPECTION, ROUTINE MONTHLY"/>
    <s v="0001832101"/>
    <s v="PACOIMA MS"/>
    <s v="N2-GH"/>
    <x v="377"/>
    <x v="1"/>
    <x v="0"/>
    <n v="10"/>
    <m/>
    <x v="1"/>
  </r>
  <r>
    <s v="CAFETERIA"/>
    <s v="OP-GH-PM"/>
    <s v="Oper. Pest Management Preventive Maint."/>
    <n v="211563"/>
    <n v="100943"/>
    <s v="OP-GH-PM - Oper. Pest Management Preventive Maint."/>
    <s v="38707293"/>
    <s v="N"/>
    <s v="GH"/>
    <n v="3"/>
    <s v="18563"/>
    <d v="2025-01-27T15:36:25"/>
    <d v="2025-02-11T10:03:03"/>
    <d v="2025-02-11T00:00:00"/>
    <s v="Monthly"/>
    <s v="ISMAEL.RIVAS"/>
    <n v="1"/>
    <n v="0"/>
    <s v="Checked in with the cafeteria manager and Plant Manager and advised of service.  Also signed monitor log and IPM book"/>
    <s v="NONE"/>
    <s v="S-13853"/>
    <s v="AREA-S2"/>
    <s v="AREA-S1 PEST CONTROL GROUP"/>
    <d v="2025-02-01T00:00:00"/>
    <m/>
    <m/>
    <m/>
    <m/>
    <s v="PESTCTRL"/>
    <s v="COMP"/>
    <s v="(IN SUPPORT OF SNP)- CAFETERIA PEST  INSPECTION, ROUTINE MONTHLY"/>
    <s v="0001690501"/>
    <s v="STANFORD PC"/>
    <s v="S1-GH"/>
    <x v="378"/>
    <x v="8"/>
    <x v="0"/>
    <n v="10"/>
    <m/>
    <x v="1"/>
  </r>
  <r>
    <s v="OTHER"/>
    <s v="OP-GH-31"/>
    <s v="Rats"/>
    <n v="211564"/>
    <m/>
    <s v="OP-GH-31 - Rats"/>
    <s v="38735186"/>
    <s v="Y"/>
    <s v="GH"/>
    <n v="3"/>
    <m/>
    <d v="2025-02-10T13:17:04"/>
    <d v="2025-02-11T10:04:46"/>
    <d v="2025-02-11T00:00:00"/>
    <s v="Routine"/>
    <s v="JUAN.BANUELOS"/>
    <m/>
    <n v="1"/>
    <m/>
    <s v="RAT"/>
    <s v="S-13900"/>
    <s v="AREA-C2"/>
    <s v="C3 SPECIAL SERVICES - PEST CONTROL GROUP"/>
    <m/>
    <m/>
    <m/>
    <m/>
    <m/>
    <s v="PESTCTRL"/>
    <s v="COMP"/>
    <s v="S. E. corner of room by heater rat hole. @Rm. 23"/>
    <s v="0001432201"/>
    <s v="ARROYO SECO MUSM SCI"/>
    <s v="CS-GH"/>
    <x v="0"/>
    <x v="0"/>
    <x v="0"/>
    <m/>
    <m/>
    <x v="0"/>
  </r>
  <r>
    <s v="CAFETERIA"/>
    <s v="OP-GH-PM"/>
    <s v="Oper. Pest Management Preventive Maint."/>
    <n v="211565"/>
    <m/>
    <s v="OP-GH-PM - Oper. Pest Management Preventive Maint."/>
    <s v="38707540"/>
    <s v="N"/>
    <s v="GH"/>
    <n v="3"/>
    <s v="18270"/>
    <d v="2025-01-27T15:37:09"/>
    <d v="2025-02-11T10:07:43"/>
    <d v="2025-02-11T00:00:00"/>
    <s v="Monthly"/>
    <s v="JUAN.BANUELOS"/>
    <n v="1"/>
    <n v="1"/>
    <s v="Inspected kitchen and replaced all lo lines as needed no pest activity was found kitchen is clean and in good condition"/>
    <s v="NONE"/>
    <s v="S-13900"/>
    <s v="AREA-C2"/>
    <s v="C3 SPECIAL SERVICES - PEST CONTROL GROUP"/>
    <m/>
    <m/>
    <m/>
    <m/>
    <m/>
    <s v="PESTCTRL"/>
    <s v="COMP"/>
    <s v="(IN SUPPORT OF SNP)- CAFETERIA PEST  INSPECTION, ROUTINE MONTHLY"/>
    <s v="0001432201"/>
    <s v="ARROYO SECO MUSM SCI"/>
    <s v="CS-GH"/>
    <x v="0"/>
    <x v="0"/>
    <x v="0"/>
    <m/>
    <m/>
    <x v="0"/>
  </r>
  <r>
    <s v="CAFETERIA"/>
    <s v="OP-GH-PM"/>
    <s v="Oper. Pest Management Preventive Maint."/>
    <n v="211566"/>
    <m/>
    <s v="OP-GH-PM - Oper. Pest Management Preventive Maint."/>
    <s v="38707593"/>
    <s v="N"/>
    <s v="GH"/>
    <n v="3"/>
    <s v="18162"/>
    <d v="2025-01-27T15:37:19"/>
    <d v="2025-02-11T10:14:51"/>
    <d v="2025-02-11T00:00:00"/>
    <s v="Monthly"/>
    <s v="JUDE.JEANMARIE"/>
    <n v="1"/>
    <n v="1"/>
    <m/>
    <s v="NONE"/>
    <s v="S-13687"/>
    <s v="AREA-C1"/>
    <s v="C3 SPECIAL SERVICES - PEST CONTROL GROUP"/>
    <m/>
    <m/>
    <m/>
    <m/>
    <m/>
    <s v="PESTCTRL"/>
    <s v="COMP"/>
    <s v="(IN SUPPORT OF SNP)- CAFETERIA PEST  INSPECTION, ROUTINE MONTHLY"/>
    <s v="0001274101"/>
    <s v="COMMUNITY EL MAG CS"/>
    <s v="CS-GH"/>
    <x v="0"/>
    <x v="0"/>
    <x v="0"/>
    <m/>
    <m/>
    <x v="0"/>
  </r>
  <r>
    <s v="CAFETERIA"/>
    <s v="OP-GH-PM"/>
    <s v="Oper. Pest Management Preventive Maint."/>
    <n v="211567"/>
    <n v="101044"/>
    <s v="OP-GH-PM - Oper. Pest Management Preventive Maint."/>
    <s v="38709113"/>
    <s v="N"/>
    <s v="GH"/>
    <n v="3"/>
    <s v="150119"/>
    <d v="2025-01-27T15:40:52"/>
    <d v="2025-02-11T10:18:16"/>
    <d v="2025-02-11T00:00:00"/>
    <s v="Monthly"/>
    <s v="ROMONDO.SIZEMORE"/>
    <n v="1"/>
    <n v="1"/>
    <m/>
    <s v="NONE"/>
    <s v="S-14602"/>
    <s v="AREA-S1"/>
    <s v="AREA-S1 PEST CONTROL GROUP"/>
    <d v="2025-02-01T00:00:00"/>
    <m/>
    <m/>
    <m/>
    <m/>
    <s v="PESTCTRL"/>
    <s v="COMP"/>
    <s v="CAFETERIA PEST  INSPECTION, ROUTINE MONTHLY"/>
    <s v="0001225401"/>
    <s v="ASPIRE JUANITA TATE"/>
    <s v="S1-GH"/>
    <x v="379"/>
    <x v="7"/>
    <x v="0"/>
    <n v="10"/>
    <m/>
    <x v="1"/>
  </r>
  <r>
    <s v="CAFETERIA"/>
    <s v="OP-GH-PM"/>
    <s v="Oper. Pest Management Preventive Maint."/>
    <n v="211568"/>
    <n v="101027"/>
    <s v="OP-GH-PM - Oper. Pest Management Preventive Maint."/>
    <s v="38707661"/>
    <s v="N"/>
    <s v="GH"/>
    <n v="3"/>
    <s v="17992"/>
    <d v="2025-01-27T15:37:31"/>
    <d v="2025-02-11T10:20:10"/>
    <d v="2025-02-11T00:00:00"/>
    <s v="Monthly"/>
    <s v="JUAN.GONZALEZ1"/>
    <n v="1"/>
    <n v="0"/>
    <m/>
    <s v="NONE"/>
    <s v="S-13696"/>
    <s v="AREA-N2"/>
    <s v="AREA-N2 PEST CONTROL GROUP"/>
    <d v="2025-02-01T00:00:00"/>
    <m/>
    <m/>
    <m/>
    <m/>
    <s v="PESTCTRL"/>
    <s v="COMP"/>
    <s v="(IN SUPPORT OF SNP)- CAFETERIA PEST  INSPECTION, ROUTINE MONTHLY"/>
    <s v="0001476001"/>
    <s v="KITTRIDGE EL"/>
    <s v="N2-GH"/>
    <x v="380"/>
    <x v="19"/>
    <x v="0"/>
    <n v="7"/>
    <m/>
    <x v="1"/>
  </r>
  <r>
    <s v="CAFETERIA"/>
    <s v="OP-GH-PM"/>
    <s v="Oper. Pest Management Preventive Maint."/>
    <n v="211569"/>
    <n v="101045"/>
    <s v="OP-GH-PM - Oper. Pest Management Preventive Maint."/>
    <s v="38709183"/>
    <s v="N"/>
    <s v="GH"/>
    <n v="3"/>
    <s v="201671"/>
    <d v="2025-01-27T15:41:06"/>
    <d v="2025-02-11T10:20:44"/>
    <d v="2025-02-11T00:00:00"/>
    <s v="Monthly"/>
    <s v="ROMONDO.SIZEMORE"/>
    <n v="1"/>
    <n v="1"/>
    <m/>
    <s v="NONE"/>
    <s v="S-14581"/>
    <s v="AREA-S1"/>
    <s v="AREA-S1 PEST CONTROL GROUP"/>
    <d v="2025-02-01T00:00:00"/>
    <m/>
    <m/>
    <m/>
    <m/>
    <s v="PESTCTRL"/>
    <s v="COMP"/>
    <s v="(IN SUPPORT OF SNP)- CAFETERIA PEST  INSPECTION, ROUTINE MONTHLY"/>
    <s v="0001766701"/>
    <s v="DYMALLY SH"/>
    <s v="S1-GH"/>
    <x v="381"/>
    <x v="7"/>
    <x v="0"/>
    <n v="10"/>
    <m/>
    <x v="1"/>
  </r>
  <r>
    <s v="OTHER"/>
    <s v="OP-GH-30"/>
    <s v="Mice"/>
    <n v="211570"/>
    <m/>
    <s v="OP-GH-30 - Mice"/>
    <s v="38650598"/>
    <s v="Y"/>
    <s v="GH"/>
    <n v="3"/>
    <m/>
    <d v="2025-01-15T08:00:26"/>
    <d v="2025-02-11T10:21:42"/>
    <d v="2025-02-11T00:00:00"/>
    <s v="Routine"/>
    <s v="RICARDO.IBARRA"/>
    <m/>
    <n v="1"/>
    <m/>
    <s v="NONE"/>
    <s v="B-22997"/>
    <s v="AREA-C2"/>
    <s v="C3 SPECIAL SERVICES - PEST CONTROL GROUP"/>
    <m/>
    <m/>
    <n v="211448"/>
    <m/>
    <s v="38650598"/>
    <s v="PESTCTRL"/>
    <s v="COMP"/>
    <s v="Mice droppings reported@PTA room"/>
    <s v="0001352101"/>
    <s v="EASTMAN EL"/>
    <s v="CS-GH"/>
    <x v="0"/>
    <x v="0"/>
    <x v="0"/>
    <m/>
    <m/>
    <x v="0"/>
  </r>
  <r>
    <s v="CAFETERIA"/>
    <s v="OP-GH-PM"/>
    <s v="Oper. Pest Management Preventive Maint."/>
    <n v="211571"/>
    <n v="101028"/>
    <s v="OP-GH-PM - Oper. Pest Management Preventive Maint."/>
    <s v="38707353"/>
    <s v="N"/>
    <s v="GH"/>
    <n v="3"/>
    <s v="18474"/>
    <d v="2025-01-27T15:36:35"/>
    <d v="2025-02-11T10:30:38"/>
    <d v="2025-02-11T00:00:00"/>
    <s v="Monthly"/>
    <s v="ALEXANDER.AVILA"/>
    <n v="1"/>
    <n v="1"/>
    <s v="Inspected kitchen area for pest activity."/>
    <s v="NONE"/>
    <s v="S-15063"/>
    <s v="AREA-S2"/>
    <s v="AREA-S1 PEST CONTROL GROUP"/>
    <d v="2025-02-01T00:00:00"/>
    <m/>
    <m/>
    <m/>
    <m/>
    <s v="PESTCTRL"/>
    <s v="COMP"/>
    <s v="(IN SUPPORT OF SNP)- CAFETERIA PEST  INSPECTION, ROUTINE MONTHLY"/>
    <s v="0001810401"/>
    <s v="DANA MS"/>
    <s v="S1-GH"/>
    <x v="382"/>
    <x v="22"/>
    <x v="0"/>
    <n v="10"/>
    <m/>
    <x v="1"/>
  </r>
  <r>
    <s v="CAFETERIA"/>
    <s v="OP-GH-PM"/>
    <s v="Oper. Pest Management Preventive Maint."/>
    <n v="211572"/>
    <n v="101030"/>
    <s v="OP-GH-PM - Oper. Pest Management Preventive Maint."/>
    <s v="38707359"/>
    <s v="N"/>
    <s v="GH"/>
    <n v="3"/>
    <s v="18906"/>
    <d v="2025-01-27T15:36:36"/>
    <d v="2025-02-11T10:46:31"/>
    <d v="2025-02-11T00:00:00"/>
    <s v="Monthly"/>
    <s v="ALEXANDER.AVILA"/>
    <n v="1"/>
    <n v="1"/>
    <s v="Inspected kitchen area and surrounding areas for pest activity."/>
    <s v="NONE"/>
    <s v="S-13846"/>
    <s v="AREA-S2"/>
    <s v="AREA-S1 PEST CONTROL GROUP"/>
    <d v="2025-02-01T00:00:00"/>
    <m/>
    <m/>
    <m/>
    <m/>
    <s v="PESTCTRL"/>
    <s v="COMP"/>
    <s v="(IN SUPPORT OF SNP)- CAFETERIA PEST  INSPECTION, ROUTINE MONTHLY"/>
    <s v="0001811001"/>
    <s v="DODSON MS"/>
    <s v="S1-GH"/>
    <x v="383"/>
    <x v="22"/>
    <x v="0"/>
    <n v="10"/>
    <m/>
    <x v="1"/>
  </r>
  <r>
    <s v="OTHER"/>
    <s v="OP-GH-31"/>
    <s v="Rats"/>
    <n v="211573"/>
    <n v="101029"/>
    <s v="OP-GH-31 - Rats"/>
    <s v="38724255"/>
    <s v="Y"/>
    <s v="GH"/>
    <n v="3"/>
    <m/>
    <d v="2025-02-04T10:34:58"/>
    <d v="2025-02-11T10:46:33"/>
    <d v="2025-02-11T00:00:00"/>
    <s v="Routine"/>
    <s v="F.CAPUYAN"/>
    <m/>
    <n v="1"/>
    <s v="Inspected the rodent snap traps in drop ceiling inside electrical room found no new rodent activities.  Will return tomorrow for another follow-up inspection"/>
    <s v="RAT"/>
    <s v="R-98908"/>
    <s v="AREA-N1"/>
    <s v="AREA-N2 PEST CONTROL GROUP"/>
    <d v="2025-02-01T00:00:00"/>
    <m/>
    <n v="211520"/>
    <m/>
    <s v="38724255"/>
    <s v="PESTCTRL"/>
    <s v="COMP"/>
    <s v="we had a rat infestation in the attic, we need to clean.droppings in the roof ("/>
    <s v="0001547901"/>
    <s v="NEWCASTLE EL"/>
    <s v="N2-GH"/>
    <x v="384"/>
    <x v="16"/>
    <x v="0"/>
    <n v="1"/>
    <m/>
    <x v="1"/>
  </r>
  <r>
    <s v="CLASSROOM"/>
    <s v="OP-GH-30"/>
    <s v="Mice"/>
    <n v="211574"/>
    <m/>
    <s v="OP-GH-30 - Mice"/>
    <s v="38718313"/>
    <s v="Y"/>
    <s v="GH"/>
    <n v="3"/>
    <m/>
    <d v="2025-01-31T09:04:42"/>
    <d v="2025-02-11T10:46:34"/>
    <d v="2025-02-11T00:00:00"/>
    <s v="Routine"/>
    <s v="HECTOR.QUINTERO1"/>
    <m/>
    <n v="0"/>
    <m/>
    <s v="MOUSE"/>
    <s v="R-249127"/>
    <s v="AREA-N1"/>
    <s v="AREA-N2 PEST CONTROL GROUP"/>
    <m/>
    <m/>
    <n v="211424"/>
    <m/>
    <s v="38718313"/>
    <s v="PESTCTRL"/>
    <s v="COMP"/>
    <s v="MOUSE@RM 7 EL BLDG 1ST FLR"/>
    <s v="0001230301"/>
    <s v="PORTER RANCH SCHOOL"/>
    <s v="N2-GH"/>
    <x v="0"/>
    <x v="0"/>
    <x v="0"/>
    <m/>
    <m/>
    <x v="0"/>
  </r>
  <r>
    <s v="CLASSROOM"/>
    <s v="OP-GH-30"/>
    <s v="Mice"/>
    <n v="211576"/>
    <m/>
    <s v="OP-GH-30 - Mice"/>
    <s v="38728823"/>
    <s v="Y"/>
    <s v="GH"/>
    <n v="3"/>
    <m/>
    <d v="2025-02-06T10:47:21"/>
    <d v="2025-02-11T10:52:29"/>
    <d v="2025-02-11T00:00:00"/>
    <s v="Routine"/>
    <s v="HECTOR.QUINTERO1"/>
    <m/>
    <n v="0"/>
    <m/>
    <s v="MOUSE"/>
    <s v="R-340567"/>
    <s v="AREA-N1"/>
    <s v="AREA-N2 PEST CONTROL GROUP"/>
    <m/>
    <m/>
    <n v="211427"/>
    <m/>
    <s v="38728823"/>
    <s v="PESTCTRL"/>
    <s v="COMP"/>
    <s v="MICE @RM 31 AND 33"/>
    <s v="0001230301"/>
    <s v="PORTER RANCH SCHOOL"/>
    <s v="N2-GH"/>
    <x v="0"/>
    <x v="0"/>
    <x v="0"/>
    <m/>
    <m/>
    <x v="0"/>
  </r>
  <r>
    <s v="CAFETERIA"/>
    <s v="OP-GH-PM"/>
    <s v="Oper. Pest Management Preventive Maint."/>
    <n v="211577"/>
    <n v="101031"/>
    <s v="OP-GH-PM - Oper. Pest Management Preventive Maint."/>
    <s v="38707433"/>
    <s v="N"/>
    <s v="GH"/>
    <n v="3"/>
    <s v="18111"/>
    <d v="2025-01-27T15:36:49"/>
    <d v="2025-02-11T10:53:35"/>
    <d v="2025-02-11T00:00:00"/>
    <s v="Monthly"/>
    <s v="F.CAPUYAN"/>
    <n v="1"/>
    <n v="1"/>
    <s v="Inspected the cafeteria Hopper room and faculty lounge found no pest or rodent activities.  Will return next month for another monthly inspection"/>
    <s v="NONE"/>
    <s v="S-13692"/>
    <s v="AREA-N1"/>
    <s v="AREA-N2 PEST CONTROL GROUP"/>
    <d v="2025-02-01T00:00:00"/>
    <m/>
    <m/>
    <m/>
    <m/>
    <s v="PESTCTRL"/>
    <s v="COMP"/>
    <s v="(IN SUPPORT OF SNP)- CAFETERIA PEST  INSPECTION, ROUTINE MONTHLY"/>
    <s v="0001884201"/>
    <s v="SOCES MAG"/>
    <s v="N2-GH"/>
    <x v="385"/>
    <x v="9"/>
    <x v="0"/>
    <n v="10"/>
    <m/>
    <x v="1"/>
  </r>
  <r>
    <s v="CAFETERIA"/>
    <s v="OP-GH-PM"/>
    <s v="Oper. Pest Management Preventive Maint."/>
    <n v="211579"/>
    <n v="101032"/>
    <s v="OP-GH-PM - Oper. Pest Management Preventive Maint."/>
    <s v="38709176"/>
    <s v="N"/>
    <s v="GH"/>
    <n v="3"/>
    <s v="150116"/>
    <d v="2025-01-27T15:41:02"/>
    <d v="2025-02-11T10:54:09"/>
    <d v="2025-02-11T00:00:00"/>
    <s v="Monthly"/>
    <s v="HECTOR.QUINTERO1"/>
    <n v="1"/>
    <n v="1"/>
    <m/>
    <s v="NONE"/>
    <s v="S-14601"/>
    <s v="AREA-N1"/>
    <s v="AREA-N2 PEST CONTROL GROUP"/>
    <d v="2025-02-01T00:00:00"/>
    <m/>
    <m/>
    <m/>
    <m/>
    <s v="PESTCTRL"/>
    <s v="COMP"/>
    <s v="(IN SUPPORT OF SNP)- CAFETERIA PEST  INSPECTION, ROUTINE MONTHLY"/>
    <s v="0001230301"/>
    <s v="PORTER RANCH SCHOOL"/>
    <s v="N2-GH"/>
    <x v="386"/>
    <x v="10"/>
    <x v="0"/>
    <n v="10"/>
    <m/>
    <x v="1"/>
  </r>
  <r>
    <s v="CAFETERIA"/>
    <s v="OP-GH-PM"/>
    <s v="Oper. Pest Management Preventive Maint."/>
    <n v="211580"/>
    <n v="101048"/>
    <s v="OP-GH-PM - Oper. Pest Management Preventive Maint."/>
    <s v="38707738"/>
    <s v="N"/>
    <s v="GH"/>
    <n v="3"/>
    <s v="18350"/>
    <d v="2025-01-27T15:37:46"/>
    <d v="2025-02-11T10:55:44"/>
    <d v="2025-02-11T00:00:00"/>
    <s v="Monthly"/>
    <s v="C.CHINY"/>
    <n v="1"/>
    <n v="1"/>
    <s v="Monthly inspection complete"/>
    <s v="NONE"/>
    <s v="S-13837"/>
    <s v="AREA-S2"/>
    <s v="AREA-S1 PEST CONTROL GROUP"/>
    <d v="2025-02-01T00:00:00"/>
    <m/>
    <m/>
    <m/>
    <m/>
    <s v="PESTCTRL"/>
    <s v="COMP"/>
    <s v="(IN SUPPORT OF SNP)- CAFETERIA PEST  INSPECTION, ROUTINE MONTHLY"/>
    <s v="0001253001"/>
    <s v="BROADACRES EL"/>
    <s v="S1-GH"/>
    <x v="387"/>
    <x v="11"/>
    <x v="0"/>
    <n v="10"/>
    <m/>
    <x v="1"/>
  </r>
  <r>
    <s v="CAFETERIA"/>
    <s v="OP-GH-PM"/>
    <s v="Oper. Pest Management Preventive Maint."/>
    <n v="211583"/>
    <n v="101033"/>
    <s v="OP-GH-PM - Oper. Pest Management Preventive Maint."/>
    <s v="38707391"/>
    <s v="N"/>
    <s v="GH"/>
    <n v="3"/>
    <s v="17972"/>
    <d v="2025-01-27T15:36:42"/>
    <d v="2025-02-11T10:57:54"/>
    <d v="2025-02-11T00:00:00"/>
    <s v="Monthly"/>
    <s v="HECTOR.QUINTERO1"/>
    <n v="1"/>
    <n v="0"/>
    <m/>
    <s v="NONE"/>
    <s v="S-13737"/>
    <s v="AREA-N1"/>
    <s v="AREA-N2 PEST CONTROL GROUP"/>
    <d v="2025-02-01T00:00:00"/>
    <m/>
    <m/>
    <m/>
    <m/>
    <s v="PESTCTRL"/>
    <s v="COMP"/>
    <s v="(IN SUPPORT OF SNP)- CAFETERIA PEST  INSPECTION, ROUTINE MONTHLY"/>
    <s v="0001698601"/>
    <s v="SUNNY BRAE EL"/>
    <s v="N2-GH"/>
    <x v="388"/>
    <x v="10"/>
    <x v="0"/>
    <n v="10"/>
    <m/>
    <x v="1"/>
  </r>
  <r>
    <s v="CAFETERIA"/>
    <s v="OP-GH-PM"/>
    <s v="Oper. Pest Management Preventive Maint."/>
    <n v="211584"/>
    <n v="101034"/>
    <s v="OP-GH-PM - Oper. Pest Management Preventive Maint."/>
    <s v="38707296"/>
    <s v="N"/>
    <s v="GH"/>
    <n v="3"/>
    <s v="18568"/>
    <d v="2025-01-27T15:36:25"/>
    <d v="2025-02-11T10:59:59"/>
    <d v="2025-02-11T00:00:00"/>
    <s v="Monthly"/>
    <s v="ISMAEL.RIVAS"/>
    <n v="1"/>
    <n v="1"/>
    <s v="Checked in with the cafeteria manager and advised of service.  Also signed monitor log and IPM book"/>
    <s v="NONE"/>
    <s v="S-13478"/>
    <s v="AREA-S2"/>
    <s v="AREA-S1 PEST CONTROL GROUP"/>
    <d v="2025-02-01T00:00:00"/>
    <m/>
    <m/>
    <m/>
    <m/>
    <s v="PESTCTRL"/>
    <s v="COMP"/>
    <s v="(IN SUPPORT OF SNP)- CAFETERIA PEST  INSPECTION, ROUTINE MONTHLY"/>
    <s v="0001690401"/>
    <s v="STANFORD EL"/>
    <s v="S1-GH"/>
    <x v="389"/>
    <x v="8"/>
    <x v="0"/>
    <n v="10"/>
    <m/>
    <x v="1"/>
  </r>
  <r>
    <s v="EXTERIOR"/>
    <s v="OP-GH-26"/>
    <s v="Wasps/Hornets"/>
    <n v="211585"/>
    <m/>
    <s v="OP-GH-26 - Wasps/Hornets"/>
    <s v="38734666"/>
    <s v="Y"/>
    <s v="GH"/>
    <n v="3"/>
    <m/>
    <d v="2025-02-10T10:22:10"/>
    <d v="2025-02-11T11:00:38"/>
    <d v="2025-02-11T00:00:00"/>
    <s v="Routine"/>
    <s v="HECTOR.QUINTERO1"/>
    <m/>
    <n v="0"/>
    <m/>
    <s v="WASP"/>
    <s v="R-63078"/>
    <s v="AREA-N1"/>
    <s v="AREA-N2 PEST CONTROL GROUP"/>
    <m/>
    <m/>
    <m/>
    <m/>
    <m/>
    <s v="PESTCTRL"/>
    <s v="COMP"/>
    <s v="Active wasp nest outside room 29, @outside room 29"/>
    <s v="0001698601"/>
    <s v="SUNNY BRAE EL"/>
    <s v="N2-GH"/>
    <x v="0"/>
    <x v="0"/>
    <x v="0"/>
    <m/>
    <m/>
    <x v="0"/>
  </r>
  <r>
    <s v="CAFETERIA"/>
    <s v="OP-GH-PM"/>
    <s v="Oper. Pest Management Preventive Maint."/>
    <n v="211586"/>
    <n v="101035"/>
    <s v="OP-GH-PM - Oper. Pest Management Preventive Maint."/>
    <s v="38707690"/>
    <s v="N"/>
    <s v="GH"/>
    <n v="3"/>
    <s v="18098"/>
    <d v="2025-01-27T15:37:36"/>
    <d v="2025-02-11T11:01:49"/>
    <d v="2025-02-11T00:00:00"/>
    <s v="Monthly"/>
    <s v="HECTOR.QUINTERO1"/>
    <n v="1"/>
    <n v="1"/>
    <m/>
    <s v="NONE"/>
    <s v="S-13719"/>
    <s v="AREA-N1"/>
    <s v="AREA-N2 PEST CONTROL GROUP"/>
    <d v="2025-02-01T00:00:00"/>
    <m/>
    <m/>
    <m/>
    <m/>
    <s v="PESTCTRL"/>
    <s v="COMP"/>
    <s v="(IN SUPPORT OF SNP)- CAFETERIA PEST  INSPECTION, ROUTINE MONTHLY"/>
    <s v="0001523301"/>
    <s v="MELVIN EL"/>
    <s v="N2-GH"/>
    <x v="390"/>
    <x v="10"/>
    <x v="0"/>
    <n v="7"/>
    <m/>
    <x v="1"/>
  </r>
  <r>
    <s v="CAFETERIA"/>
    <s v="OP-GH-PM"/>
    <s v="Oper. Pest Management Preventive Maint."/>
    <n v="211587"/>
    <n v="101052"/>
    <s v="OP-GH-PM - Oper. Pest Management Preventive Maint."/>
    <s v="38708738"/>
    <s v="N"/>
    <s v="GH"/>
    <n v="3"/>
    <s v="49639"/>
    <d v="2025-01-27T15:39:58"/>
    <d v="2025-02-11T11:02:30"/>
    <d v="2025-02-11T00:00:00"/>
    <s v="Monthly"/>
    <s v="ROMONDO.SIZEMORE"/>
    <n v="1"/>
    <n v="1"/>
    <m/>
    <s v="NONE"/>
    <s v="S-193553"/>
    <s v="AREA-S1"/>
    <s v="AREA-S1 PEST CONTROL GROUP"/>
    <d v="2025-02-01T00:00:00"/>
    <m/>
    <m/>
    <m/>
    <m/>
    <s v="PESTCTRL"/>
    <s v="COMP"/>
    <s v="(IN SUPPORT OF SNP)- CAFETERIA PEST  INSPECTION, ROUTINE MONTHLY"/>
    <s v="0001686901"/>
    <s v="KNOX EL"/>
    <s v="S1-GH"/>
    <x v="391"/>
    <x v="7"/>
    <x v="0"/>
    <n v="10"/>
    <m/>
    <x v="1"/>
  </r>
  <r>
    <s v="CAFETERIA"/>
    <s v="OP-GH-PM"/>
    <s v="Oper. Pest Management Preventive Maint."/>
    <n v="211588"/>
    <n v="101051"/>
    <s v="OP-GH-PM - Oper. Pest Management Preventive Maint."/>
    <s v="38707207"/>
    <s v="N"/>
    <s v="GH"/>
    <n v="3"/>
    <s v="18403"/>
    <d v="2025-01-27T15:36:09"/>
    <d v="2025-02-11T11:05:33"/>
    <d v="2025-02-11T00:00:00"/>
    <s v="Monthly"/>
    <s v="E.SANCHEZPARRILL"/>
    <n v="1"/>
    <n v="1"/>
    <s v="Inspected kitchen area and surrounding areas for pest activity. No sign of activity noted at the time of inspection. Replaced 10 low line monitors"/>
    <s v="NONE"/>
    <s v="S-13508"/>
    <s v="AREA-S1"/>
    <s v="AREA-S1 PEST CONTROL GROUP"/>
    <d v="2025-02-01T00:00:00"/>
    <m/>
    <m/>
    <m/>
    <m/>
    <s v="PESTCTRL"/>
    <s v="COMP"/>
    <s v="(IN SUPPORT OF SNP)- CAFETERIA PEST  INSPECTION, ROUTINE MONTHLY"/>
    <s v="0001553401"/>
    <s v="99TH ST EL"/>
    <s v="S1-GH"/>
    <x v="392"/>
    <x v="5"/>
    <x v="0"/>
    <n v="10"/>
    <m/>
    <x v="1"/>
  </r>
  <r>
    <s v="CAFETERIA"/>
    <s v="OP-GH-PM"/>
    <s v="Oper. Pest Management Preventive Maint."/>
    <n v="211589"/>
    <n v="101050"/>
    <s v="OP-GH-PM - Oper. Pest Management Preventive Maint."/>
    <s v="38707677"/>
    <s v="N"/>
    <s v="GH"/>
    <n v="3"/>
    <s v="18004"/>
    <d v="2025-01-27T15:37:34"/>
    <d v="2025-02-11T11:05:45"/>
    <d v="2025-02-11T00:00:00"/>
    <s v="Monthly"/>
    <s v="JUAN.GONZALEZ1"/>
    <n v="1"/>
    <n v="1"/>
    <m/>
    <s v="NONE"/>
    <s v="S-15143"/>
    <s v="AREA-N2"/>
    <s v="AREA-N2 PEST CONTROL GROUP"/>
    <d v="2025-02-01T00:00:00"/>
    <m/>
    <m/>
    <m/>
    <m/>
    <s v="PESTCTRL"/>
    <s v="COMP"/>
    <s v="(IN SUPPORT OF SNP)- CAFETERIA PEST  INSPECTION, ROUTINE MONTHLY"/>
    <s v="0001738401"/>
    <s v="VALERIO EL"/>
    <s v="N2-GH"/>
    <x v="393"/>
    <x v="19"/>
    <x v="0"/>
    <n v="10"/>
    <m/>
    <x v="1"/>
  </r>
  <r>
    <s v="CAFETERIA"/>
    <s v="OP-GH-PM"/>
    <s v="Oper. Pest Management Preventive Maint."/>
    <n v="211590"/>
    <m/>
    <s v="OP-GH-PM - Oper. Pest Management Preventive Maint."/>
    <s v="38707192"/>
    <s v="N"/>
    <s v="GH"/>
    <n v="3"/>
    <s v="18333"/>
    <d v="2025-01-27T15:36:07"/>
    <d v="2025-02-11T11:06:16"/>
    <d v="2025-02-11T00:00:00"/>
    <s v="Monthly"/>
    <s v="RICARDO.IBARRA"/>
    <n v="1"/>
    <n v="1"/>
    <m/>
    <s v="NONE"/>
    <s v="S-13351"/>
    <s v="AREA-C2"/>
    <s v="C3 SPECIAL SERVICES - PEST CONTROL GROUP"/>
    <m/>
    <m/>
    <m/>
    <m/>
    <m/>
    <s v="PESTCTRL"/>
    <s v="COMP"/>
    <s v="(IN SUPPORT OF SNP)- CAFETERIA PEST  INSPECTION, ROUTINE MONTHLY"/>
    <s v="0001494501"/>
    <s v="LORENA EL"/>
    <s v="CS-GH"/>
    <x v="0"/>
    <x v="0"/>
    <x v="0"/>
    <m/>
    <m/>
    <x v="0"/>
  </r>
  <r>
    <s v="CAFETERIA"/>
    <s v="OP-GH-PM"/>
    <s v="Oper. Pest Management Preventive Maint."/>
    <n v="211591"/>
    <m/>
    <s v="OP-GH-PM - Oper. Pest Management Preventive Maint."/>
    <s v="38707596"/>
    <s v="N"/>
    <s v="GH"/>
    <n v="3"/>
    <s v="18167"/>
    <d v="2025-01-27T15:37:20"/>
    <d v="2025-02-11T11:13:45"/>
    <d v="2025-02-11T00:00:00"/>
    <s v="Monthly"/>
    <s v="JUDE.JEANMARIE"/>
    <n v="1"/>
    <n v="1"/>
    <m/>
    <s v="NONE"/>
    <s v="S-13445"/>
    <s v="AREA-C1"/>
    <s v="C3 SPECIAL SERVICES - PEST CONTROL GROUP"/>
    <m/>
    <m/>
    <m/>
    <m/>
    <m/>
    <s v="PESTCTRL"/>
    <s v="COMP"/>
    <s v="(IN SUPPORT OF SNP)- CAFETERIA PEST  INSPECTION, ROUTINE MONTHLY"/>
    <s v="0001372601"/>
    <s v="FAIRBURN EL"/>
    <s v="CS-GH"/>
    <x v="0"/>
    <x v="0"/>
    <x v="0"/>
    <m/>
    <m/>
    <x v="0"/>
  </r>
  <r>
    <s v="CAFETERIA"/>
    <s v="OP-GH-PM"/>
    <s v="Oper. Pest Management Preventive Maint."/>
    <n v="211592"/>
    <n v="101053"/>
    <s v="OP-GH-PM - Oper. Pest Management Preventive Maint."/>
    <s v="38707200"/>
    <s v="N"/>
    <s v="GH"/>
    <n v="3"/>
    <s v="18393"/>
    <d v="2025-01-27T15:36:08"/>
    <d v="2025-02-11T11:26:08"/>
    <d v="2025-02-11T00:00:00"/>
    <s v="Monthly"/>
    <s v="DENNIS.FERNANDEZ"/>
    <n v="1"/>
    <n v="1"/>
    <s v="Wi fi not working here. Had to across the street to the EEC.  Work order closed."/>
    <s v="NONE"/>
    <s v="S-13289"/>
    <s v="AREA-C3"/>
    <s v="C3 SPECIAL SERVICES - PEST CONTROL GROUP"/>
    <d v="2025-02-01T00:00:00"/>
    <m/>
    <m/>
    <m/>
    <m/>
    <s v="PESTCTRL"/>
    <s v="COMP"/>
    <s v="(IN SUPPORT OF SNP)- CAFETERIA PEST  INSPECTION, ROUTINE MONTHLY"/>
    <s v="0001637001"/>
    <s v="ROSEMONT EL"/>
    <s v="CS-GH"/>
    <x v="394"/>
    <x v="1"/>
    <x v="0"/>
    <n v="10"/>
    <m/>
    <x v="1"/>
  </r>
  <r>
    <s v="CAFETERIA"/>
    <s v="OP-GH-PM"/>
    <s v="Oper. Pest Management Preventive Maint."/>
    <n v="211593"/>
    <n v="101054"/>
    <s v="OP-GH-PM - Oper. Pest Management Preventive Maint."/>
    <s v="38707528"/>
    <s v="N"/>
    <s v="GH"/>
    <n v="3"/>
    <s v="18046"/>
    <d v="2025-01-27T15:37:07"/>
    <d v="2025-02-11T11:30:42"/>
    <d v="2025-02-11T00:00:00"/>
    <s v="Monthly"/>
    <s v="JERRY.HEREDIA"/>
    <n v="1"/>
    <n v="1"/>
    <m/>
    <s v="NONE"/>
    <s v="S-13710"/>
    <s v="AREA-N2"/>
    <s v="AREA-N2 PEST CONTROL GROUP"/>
    <d v="2025-02-01T00:00:00"/>
    <m/>
    <m/>
    <m/>
    <m/>
    <s v="PESTCTRL"/>
    <s v="COMP"/>
    <s v="(IN SUPPORT OF SNP)- CAFETERIA PEST  INSPECTION, ROUTINE MONTHLY"/>
    <s v="0001220501"/>
    <s v="ARMINTA EL"/>
    <s v="N2-GH"/>
    <x v="395"/>
    <x v="1"/>
    <x v="0"/>
    <n v="7"/>
    <m/>
    <x v="1"/>
  </r>
  <r>
    <s v="CAFETERIA"/>
    <s v="OP-GH-PM"/>
    <s v="Oper. Pest Management Preventive Maint."/>
    <n v="211594"/>
    <m/>
    <s v="OP-GH-PM - Oper. Pest Management Preventive Maint."/>
    <s v="38707420"/>
    <s v="N"/>
    <s v="GH"/>
    <n v="3"/>
    <s v="18489"/>
    <d v="2025-01-27T15:36:47"/>
    <d v="2025-02-11T11:39:24"/>
    <d v="2025-02-11T00:00:00"/>
    <s v="Monthly"/>
    <s v="JUAN.BANUELOS"/>
    <n v="1"/>
    <n v="1"/>
    <s v="Inspected kitchen and replaced all lo lines as needed no pest activity was found kitchen is clean and in good condition"/>
    <s v="NONE"/>
    <s v="S-13301"/>
    <s v="AREA-C2"/>
    <s v="C3 SPECIAL SERVICES - PEST CONTROL GROUP"/>
    <m/>
    <m/>
    <m/>
    <m/>
    <m/>
    <s v="PESTCTRL"/>
    <s v="COMP"/>
    <s v="(IN SUPPORT OF SNP)- CAFETERIA PEST  INSPECTION, ROUTINE MONTHLY"/>
    <s v="0001495901"/>
    <s v="LORETO EL"/>
    <s v="CS-GH"/>
    <x v="0"/>
    <x v="0"/>
    <x v="0"/>
    <m/>
    <m/>
    <x v="0"/>
  </r>
  <r>
    <s v="OTHER"/>
    <s v="OP-GH-30"/>
    <s v="Mice"/>
    <n v="211595"/>
    <m/>
    <s v="OP-GH-30 - Mice"/>
    <s v="38725614"/>
    <s v="Y"/>
    <s v="GH"/>
    <n v="3"/>
    <m/>
    <d v="2025-02-05T07:08:30"/>
    <d v="2025-02-11T12:04:19"/>
    <d v="2025-02-11T00:00:00"/>
    <s v="Routine"/>
    <s v="C.CHINY"/>
    <m/>
    <n v="1"/>
    <s v="Service is complete"/>
    <s v="NONE"/>
    <s v="R-71862"/>
    <s v="AREA-S2"/>
    <s v="AREA-S1 PEST CONTROL GROUP"/>
    <m/>
    <m/>
    <n v="211415"/>
    <m/>
    <s v="38725614"/>
    <s v="PESTCTRL"/>
    <s v="COMP"/>
    <s v="mouse spotted in faculty lounge@faculty lounge"/>
    <s v="0001582201"/>
    <s v="153RD ST EL"/>
    <s v="S1-GH"/>
    <x v="0"/>
    <x v="0"/>
    <x v="0"/>
    <m/>
    <m/>
    <x v="0"/>
  </r>
  <r>
    <s v="CAFETERIA"/>
    <s v="OP-GH-PM"/>
    <s v="Oper. Pest Management Preventive Maint."/>
    <n v="211597"/>
    <n v="101055"/>
    <s v="OP-GH-PM - Oper. Pest Management Preventive Maint."/>
    <s v="38707158"/>
    <s v="N"/>
    <s v="GH"/>
    <n v="3"/>
    <s v="18311"/>
    <d v="2025-01-27T15:36:00"/>
    <d v="2025-02-11T12:05:35"/>
    <d v="2025-02-11T00:00:00"/>
    <s v="Monthly"/>
    <s v="E.SANCHEZPARRILL"/>
    <n v="1"/>
    <n v="1"/>
    <s v="Inspected kitchen area and surrounding areas for pest activity. No sign of activity noted at the time of inspection. Replaced 10 low line monitors"/>
    <s v="NONE"/>
    <s v="S-13672"/>
    <s v="AREA-S1"/>
    <s v="AREA-S1 PEST CONTROL GROUP"/>
    <d v="2025-02-01T00:00:00"/>
    <m/>
    <m/>
    <m/>
    <m/>
    <s v="PESTCTRL"/>
    <s v="COMP"/>
    <s v="(IN SUPPORT OF SNP)- CAFETERIA PEST  INSPECTION, ROUTINE MONTHLY"/>
    <s v="0001583601"/>
    <s v="109TH ST EL"/>
    <s v="S1-GH"/>
    <x v="396"/>
    <x v="5"/>
    <x v="0"/>
    <n v="10"/>
    <m/>
    <x v="1"/>
  </r>
  <r>
    <s v="CAFETERIA"/>
    <s v="OP-GH-PM"/>
    <s v="Oper. Pest Management Preventive Maint."/>
    <n v="211598"/>
    <n v="101057"/>
    <s v="OP-GH-PM - Oper. Pest Management Preventive Maint."/>
    <s v="38707206"/>
    <s v="N"/>
    <s v="GH"/>
    <n v="3"/>
    <s v="18401"/>
    <d v="2025-01-27T15:36:09"/>
    <d v="2025-02-11T12:06:34"/>
    <d v="2025-02-11T00:00:00"/>
    <s v="Monthly"/>
    <s v="ROMONDO.SIZEMORE"/>
    <n v="1"/>
    <n v="0"/>
    <m/>
    <s v="NONE"/>
    <s v="S-13814"/>
    <s v="AREA-S1"/>
    <s v="AREA-S1 PEST CONTROL GROUP"/>
    <d v="2025-02-01T00:00:00"/>
    <m/>
    <m/>
    <m/>
    <m/>
    <s v="PESTCTRL"/>
    <s v="COMP"/>
    <s v="(IN SUPPORT OF SNP)- CAFETERIA PEST  INSPECTION, ROUTINE MONTHLY"/>
    <s v="0001558201"/>
    <s v="93RD ST EL"/>
    <s v="S1-GH"/>
    <x v="397"/>
    <x v="7"/>
    <x v="0"/>
    <n v="10"/>
    <m/>
    <x v="1"/>
  </r>
  <r>
    <s v="CAFETERIA"/>
    <s v="OP-GH-PM"/>
    <s v="Oper. Pest Management Preventive Maint."/>
    <n v="211599"/>
    <n v="101056"/>
    <s v="OP-GH-PM - Oper. Pest Management Preventive Maint."/>
    <s v="38707458"/>
    <s v="N"/>
    <s v="GH"/>
    <n v="3"/>
    <s v="18018"/>
    <d v="2025-01-27T15:36:54"/>
    <d v="2025-02-11T12:07:31"/>
    <d v="2025-02-11T00:00:00"/>
    <s v="Monthly"/>
    <s v="ALEJANDRO.CUEVAS1"/>
    <n v="1"/>
    <n v="1"/>
    <m/>
    <s v="NONE"/>
    <s v="S-13767"/>
    <s v="AREA-N2"/>
    <s v="AREA-N2 PEST CONTROL GROUP"/>
    <d v="2025-02-01T00:00:00"/>
    <m/>
    <m/>
    <m/>
    <m/>
    <s v="PESTCTRL"/>
    <s v="COMP"/>
    <s v="CAFETERIA PEST  INSPECTION, ROUTINE MONTHLY"/>
    <s v="0001374701"/>
    <s v="FENTON AVENUE SCH"/>
    <s v="N2-GH"/>
    <x v="398"/>
    <x v="13"/>
    <x v="0"/>
    <n v="8"/>
    <m/>
    <x v="1"/>
  </r>
  <r>
    <s v="CAFETERIA"/>
    <s v="OP-GH-PM"/>
    <s v="Oper. Pest Management Preventive Maint."/>
    <n v="211600"/>
    <n v="101058"/>
    <s v="OP-GH-PM - Oper. Pest Management Preventive Maint."/>
    <s v="38707345"/>
    <s v="N"/>
    <s v="GH"/>
    <n v="3"/>
    <s v="18463"/>
    <d v="2025-01-27T15:36:34"/>
    <d v="2025-02-11T12:16:13"/>
    <d v="2025-02-11T00:00:00"/>
    <s v="Monthly"/>
    <s v="ISMAEL.RIVAS"/>
    <n v="1"/>
    <n v="1"/>
    <s v="Checked in with the cafeteria manager and advised of service. Also signed monitor log and IPM book"/>
    <s v="NONE"/>
    <s v="S-13950"/>
    <s v="AREA-S1"/>
    <s v="AREA-S1 PEST CONTROL GROUP"/>
    <d v="2025-02-01T00:00:00"/>
    <m/>
    <m/>
    <m/>
    <m/>
    <s v="PESTCTRL"/>
    <s v="COMP"/>
    <s v="(IN SUPPORT OF SNP)- CAFETERIA PEST  INSPECTION, ROUTINE MONTHLY"/>
    <s v="0001238101"/>
    <s v="MAYWOOD EL"/>
    <s v="S1-GH"/>
    <x v="399"/>
    <x v="8"/>
    <x v="0"/>
    <n v="10"/>
    <m/>
    <x v="1"/>
  </r>
  <r>
    <s v="CAFETERIA"/>
    <s v="OP-GH-PM"/>
    <s v="Oper. Pest Management Preventive Maint."/>
    <n v="211601"/>
    <n v="101036"/>
    <s v="OP-GH-PM - Oper. Pest Management Preventive Maint."/>
    <s v="38707585"/>
    <s v="N"/>
    <s v="GH"/>
    <n v="3"/>
    <s v="18483"/>
    <d v="2025-01-27T15:37:18"/>
    <d v="2025-02-11T12:20:44"/>
    <d v="2025-02-11T00:00:00"/>
    <s v="Monthly"/>
    <s v="TYRONE.SPEARS"/>
    <n v="1"/>
    <n v="1"/>
    <s v="Follow up next month"/>
    <s v="NONE"/>
    <s v="S-13592"/>
    <s v="AREA-C1"/>
    <s v="C3 SPECIAL SERVICES - PEST CONTROL GROUP"/>
    <d v="2025-02-01T00:00:00"/>
    <m/>
    <m/>
    <m/>
    <m/>
    <s v="PESTCTRL"/>
    <s v="COMP"/>
    <s v="(IN SUPPORT OF SNP)- CAFETERIA PEST  INSPECTION, ROUTINE MONTHLY"/>
    <s v="0001771201"/>
    <s v="WESTPORT HTS EL"/>
    <s v="CS-GH"/>
    <x v="400"/>
    <x v="12"/>
    <x v="0"/>
    <n v="9"/>
    <m/>
    <x v="1"/>
  </r>
  <r>
    <s v="CAFETERIA"/>
    <s v="OP-GH-PM"/>
    <s v="Oper. Pest Management Preventive Maint."/>
    <n v="211602"/>
    <n v="101037"/>
    <s v="OP-GH-PM - Oper. Pest Management Preventive Maint."/>
    <s v="38707707"/>
    <s v="N"/>
    <s v="GH"/>
    <n v="3"/>
    <s v="18375"/>
    <d v="2025-01-27T15:37:40"/>
    <d v="2025-02-11T12:30:51"/>
    <d v="2025-02-11T00:00:00"/>
    <s v="Monthly"/>
    <s v="DENNIS.FERNANDEZ"/>
    <n v="1"/>
    <n v="1"/>
    <s v="Work order closed."/>
    <s v="NONE"/>
    <s v="S-13392"/>
    <s v="AREA-C3"/>
    <s v="C3 SPECIAL SERVICES - PEST CONTROL GROUP"/>
    <d v="2025-02-01T00:00:00"/>
    <m/>
    <m/>
    <m/>
    <m/>
    <s v="PESTCTRL"/>
    <s v="COMP"/>
    <s v="(IN SUPPORT OF SNP)- CAFETERIA PEST  INSPECTION, ROUTINE MONTHLY"/>
    <s v="0001319201"/>
    <s v="COMMONWEALTH EL"/>
    <s v="CS-GH"/>
    <x v="401"/>
    <x v="1"/>
    <x v="0"/>
    <n v="10"/>
    <m/>
    <x v="1"/>
  </r>
  <r>
    <s v="OTHER"/>
    <s v="OP-GH-13"/>
    <s v="Roaches"/>
    <n v="211603"/>
    <m/>
    <s v="OP-GH-13 - Roaches"/>
    <s v="38681941"/>
    <s v="Y"/>
    <s v="GH"/>
    <n v="3"/>
    <m/>
    <d v="2025-01-24T13:31:54"/>
    <d v="2025-02-11T12:32:36"/>
    <d v="2025-02-11T00:00:00"/>
    <s v="Routine"/>
    <s v="JERRY.HEREDIA"/>
    <m/>
    <n v="1"/>
    <m/>
    <s v="NONE"/>
    <s v="B-24249"/>
    <s v="AREA-N2"/>
    <s v="AREA-N2 PEST CONTROL GROUP"/>
    <m/>
    <m/>
    <n v="211475"/>
    <m/>
    <s v="38681941"/>
    <s v="PESTCTRL"/>
    <s v="COMP"/>
    <s v="German roach spotted @Receiving room"/>
    <s v="0001839601"/>
    <s v="SUN VALLEY ET MAG"/>
    <s v="N2-GH"/>
    <x v="0"/>
    <x v="0"/>
    <x v="0"/>
    <m/>
    <m/>
    <x v="0"/>
  </r>
  <r>
    <s v="CAFETERIA"/>
    <s v="OP-GH-PM"/>
    <s v="Oper. Pest Management Preventive Maint."/>
    <n v="211604"/>
    <n v="101038"/>
    <s v="OP-GH-PM - Oper. Pest Management Preventive Maint."/>
    <s v="38707354"/>
    <s v="N"/>
    <s v="GH"/>
    <n v="3"/>
    <s v="18475"/>
    <d v="2025-01-27T15:36:35"/>
    <d v="2025-02-11T12:33:42"/>
    <d v="2025-02-11T00:00:00"/>
    <s v="Monthly"/>
    <s v="ALEXANDER.AVILA"/>
    <n v="1"/>
    <n v="1"/>
    <s v="Inspected kitchen area and surrounding areas for pest activity"/>
    <s v="NONE"/>
    <s v="S-13501"/>
    <s v="AREA-S2"/>
    <s v="AREA-S1 PEST CONTROL GROUP"/>
    <d v="2025-02-01T00:00:00"/>
    <m/>
    <m/>
    <m/>
    <m/>
    <s v="PESTCTRL"/>
    <s v="COMP"/>
    <s v="(IN SUPPORT OF SNP)- CAFETERIA PEST  INSPECTION, ROUTINE MONTHLY"/>
    <s v="0001364001"/>
    <s v="ESHELMAN EL"/>
    <s v="S1-GH"/>
    <x v="402"/>
    <x v="22"/>
    <x v="0"/>
    <n v="10"/>
    <m/>
    <x v="1"/>
  </r>
  <r>
    <s v="CLASSROOM"/>
    <s v="OP-GH-13"/>
    <s v="Roaches"/>
    <n v="211605"/>
    <m/>
    <s v="OP-GH-13 - Roaches"/>
    <s v="38731731"/>
    <s v="Y"/>
    <s v="GH"/>
    <n v="3"/>
    <m/>
    <d v="2025-02-07T13:09:31"/>
    <d v="2025-02-11T12:33:48"/>
    <d v="2025-02-11T00:00:00"/>
    <s v="Routine"/>
    <s v="JERRY.HEREDIA"/>
    <m/>
    <n v="1"/>
    <m/>
    <s v="NONE"/>
    <s v="B-16712"/>
    <s v="AREA-N2"/>
    <s v="AREA-N2 PEST CONTROL GROUP"/>
    <m/>
    <m/>
    <n v="211476"/>
    <m/>
    <s v="38731731"/>
    <s v="PESTCTRL"/>
    <s v="COMP"/>
    <s v="German roaches spotted in the classroom @Room 13"/>
    <s v="0001225701"/>
    <s v="ISANA CARDINAL"/>
    <s v="N2-GH"/>
    <x v="0"/>
    <x v="0"/>
    <x v="0"/>
    <m/>
    <m/>
    <x v="0"/>
  </r>
  <r>
    <s v="EXTERIOR"/>
    <s v="OP-GH-31"/>
    <s v="Rats"/>
    <n v="211606"/>
    <m/>
    <s v="OP-GH-31 - Rats"/>
    <s v="38712561"/>
    <s v="Y"/>
    <s v="GH"/>
    <n v="3"/>
    <m/>
    <d v="2025-01-29T11:28:29"/>
    <d v="2025-02-11T12:35:11"/>
    <d v="2025-02-11T00:00:00"/>
    <s v="Routine"/>
    <s v="JERRY.HEREDIA"/>
    <m/>
    <n v="1"/>
    <m/>
    <s v="NONE"/>
    <s v="R-82421"/>
    <s v="AREA-N2"/>
    <s v="AREA-N2 PEST CONTROL GROUP"/>
    <m/>
    <m/>
    <n v="211413"/>
    <m/>
    <s v="38712561"/>
    <s v="PESTCTRL"/>
    <s v="COMP"/>
    <s v="Rat found by teachers !!@Under metal storages area behind PMO"/>
    <s v="0001375301"/>
    <s v="FERNANGELES EL"/>
    <s v="N2-GH"/>
    <x v="0"/>
    <x v="0"/>
    <x v="0"/>
    <m/>
    <m/>
    <x v="0"/>
  </r>
  <r>
    <s v="CAFETERIA"/>
    <s v="OP-GH-PM"/>
    <s v="Oper. Pest Management Preventive Maint."/>
    <n v="211607"/>
    <n v="101039"/>
    <s v="OP-GH-PM - Oper. Pest Management Preventive Maint."/>
    <s v="38707526"/>
    <s v="N"/>
    <s v="GH"/>
    <n v="3"/>
    <s v="18044"/>
    <d v="2025-01-27T15:37:06"/>
    <d v="2025-02-11T12:37:09"/>
    <d v="2025-02-11T00:00:00"/>
    <s v="Monthly"/>
    <s v="ALEJANDRO.CUEVAS1"/>
    <n v="1"/>
    <n v="1"/>
    <m/>
    <s v="NONE"/>
    <s v="S-13430"/>
    <s v="AREA-N2"/>
    <s v="AREA-N2 PEST CONTROL GROUP"/>
    <d v="2025-02-01T00:00:00"/>
    <m/>
    <m/>
    <m/>
    <m/>
    <s v="PESTCTRL"/>
    <s v="COMP"/>
    <s v="(IN SUPPORT OF SNP)- CAFETERIA PEST  INSPECTION, ROUTINE MONTHLY"/>
    <s v="0001754801"/>
    <s v="VINEDALE COLLEGE PEP"/>
    <s v="N2-GH"/>
    <x v="403"/>
    <x v="13"/>
    <x v="0"/>
    <n v="8"/>
    <m/>
    <x v="1"/>
  </r>
  <r>
    <s v="CAFETERIA"/>
    <s v="OP-GH-PM"/>
    <s v="Oper. Pest Management Preventive Maint."/>
    <n v="211608"/>
    <n v="101040"/>
    <s v="OP-GH-PM - Oper. Pest Management Preventive Maint."/>
    <s v="38708831"/>
    <s v="N"/>
    <s v="GH"/>
    <n v="3"/>
    <s v="75347"/>
    <d v="2025-01-27T15:40:11"/>
    <d v="2025-02-11T12:38:19"/>
    <d v="2025-02-11T00:00:00"/>
    <s v="Monthly"/>
    <s v="ALEJANDRO.CUEVAS1"/>
    <n v="1"/>
    <n v="2"/>
    <m/>
    <s v="NONE"/>
    <s v="S-15681"/>
    <s v="AREA-N2"/>
    <s v="AREA-N2 PEST CONTROL GROUP"/>
    <d v="2025-02-01T00:00:00"/>
    <m/>
    <m/>
    <m/>
    <m/>
    <s v="PESTCTRL"/>
    <s v="COMP"/>
    <s v="CAFETERIA PEST  INSPECTION, ROUTINE MONTHLY"/>
    <s v="0001148101"/>
    <s v="BTB-CLEAR CREEK"/>
    <s v="N2-GH"/>
    <x v="404"/>
    <x v="13"/>
    <x v="0"/>
    <n v="8"/>
    <m/>
    <x v="1"/>
  </r>
  <r>
    <s v="CAFETERIA"/>
    <s v="OP-GH-PM"/>
    <s v="Oper. Pest Management Preventive Maint."/>
    <n v="211609"/>
    <m/>
    <s v="OP-GH-PM - Oper. Pest Management Preventive Maint."/>
    <s v="38707588"/>
    <s v="N"/>
    <s v="GH"/>
    <n v="3"/>
    <s v="18157"/>
    <d v="2025-01-27T15:37:18"/>
    <d v="2025-02-11T12:42:16"/>
    <d v="2025-02-11T00:00:00"/>
    <s v="Monthly"/>
    <s v="JUDE.JEANMARIE"/>
    <n v="1"/>
    <n v="2"/>
    <s v="Inspected kitchen replaced monitors as needed kitchen was clean and in good condition"/>
    <s v="NONE"/>
    <s v="S-13432"/>
    <s v="AREA-C1"/>
    <s v="C3 SPECIAL SERVICES - PEST CONTROL GROUP"/>
    <m/>
    <m/>
    <m/>
    <m/>
    <m/>
    <s v="PESTCTRL"/>
    <s v="COMP"/>
    <s v="(IN SUPPORT OF SNP)- CAFETERIA PEST  INSPECTION, ROUTINE MONTHLY"/>
    <s v="0001254801"/>
    <s v="BROCKTON EL"/>
    <s v="CS-GH"/>
    <x v="0"/>
    <x v="0"/>
    <x v="0"/>
    <m/>
    <m/>
    <x v="0"/>
  </r>
  <r>
    <s v="CAFETERIA"/>
    <s v="OP-GH-PM"/>
    <s v="Oper. Pest Management Preventive Maint."/>
    <n v="211610"/>
    <n v="101059"/>
    <s v="OP-GH-PM - Oper. Pest Management Preventive Maint."/>
    <s v="38707169"/>
    <s v="N"/>
    <s v="GH"/>
    <n v="3"/>
    <s v="18515"/>
    <d v="2025-01-27T15:36:02"/>
    <d v="2025-02-11T12:43:10"/>
    <d v="2025-02-11T00:00:00"/>
    <s v="Monthly"/>
    <s v="E.SANCHEZPARRILL"/>
    <n v="1"/>
    <n v="1"/>
    <s v="Inspected kitchen area and surrounding areas for pest activity. No sign of activity noted at the time of inspection. Replaced 10 low line monitors"/>
    <s v="NONE"/>
    <s v="S-13838"/>
    <s v="AREA-S1"/>
    <s v="AREA-S1 PEST CONTROL GROUP"/>
    <d v="2025-02-01T00:00:00"/>
    <m/>
    <m/>
    <m/>
    <m/>
    <s v="PESTCTRL"/>
    <s v="COMP"/>
    <s v="(IN SUPPORT OF SNP)- CAFETERIA PEST  INSPECTION, ROUTINE MONTHLY"/>
    <s v="0001588401"/>
    <s v="112TH ST EL"/>
    <s v="S1-GH"/>
    <x v="405"/>
    <x v="5"/>
    <x v="0"/>
    <n v="10"/>
    <m/>
    <x v="1"/>
  </r>
  <r>
    <s v="OTHER"/>
    <s v="OP-GH-04"/>
    <s v="Gophers"/>
    <n v="211611"/>
    <m/>
    <s v="OP-GH-04 - Gophers"/>
    <s v="38717958"/>
    <s v="Y"/>
    <s v="GH"/>
    <n v="3"/>
    <m/>
    <d v="2025-01-31T06:57:27"/>
    <d v="2025-02-11T12:44:01"/>
    <d v="2025-02-11T00:00:00"/>
    <s v="Routine"/>
    <s v="PEDRO.LUJAN"/>
    <m/>
    <n v="8"/>
    <m/>
    <s v="GOPHER"/>
    <s v="S-13707"/>
    <s v="AREA-N2"/>
    <s v="AREA-N2 PEST CONTROL GROUP"/>
    <m/>
    <m/>
    <n v="211522"/>
    <m/>
    <s v="38717958"/>
    <s v="PESTCTRL"/>
    <s v="COMP"/>
    <s v="GOPHERS MOUNDS NEED TRAPPING ON LARGE FIELD"/>
    <s v="0001830601"/>
    <s v="OLIVE VISTA MS"/>
    <s v="N2-GH"/>
    <x v="0"/>
    <x v="0"/>
    <x v="0"/>
    <m/>
    <m/>
    <x v="0"/>
  </r>
  <r>
    <s v="CLASSROOM"/>
    <s v="OP-GH-14"/>
    <s v="Remove Dead Animal"/>
    <n v="211612"/>
    <n v="101067"/>
    <s v="OP-GH-14 - Remove Dead Animal"/>
    <s v="38736776"/>
    <s v="Y"/>
    <s v="GH"/>
    <n v="3"/>
    <m/>
    <d v="2025-02-11T10:02:46"/>
    <d v="2025-02-11T12:44:26"/>
    <d v="2025-02-11T00:00:00"/>
    <s v="Routine"/>
    <s v="HECTOR.QUINTERO1"/>
    <m/>
    <n v="3"/>
    <m/>
    <s v="RAT"/>
    <s v="B-13588"/>
    <s v="AREA-N1"/>
    <s v="AREA-N2 PEST CONTROL GROUP"/>
    <d v="2025-02-01T00:00:00"/>
    <m/>
    <m/>
    <m/>
    <m/>
    <s v="PESTCTRL"/>
    <s v="COMP"/>
    <s v="(IN SUPPORT OF SNP)- cafeteria storage bin strong dead rat smell @cafeteria"/>
    <s v="0001411701"/>
    <s v="GERMAIN ACAD AA"/>
    <s v="N2-GH"/>
    <x v="406"/>
    <x v="24"/>
    <x v="0"/>
    <n v="3"/>
    <m/>
    <x v="1"/>
  </r>
  <r>
    <s v="CAFETERIA"/>
    <s v="OP-GH-PM"/>
    <s v="Oper. Pest Management Preventive Maint."/>
    <n v="211614"/>
    <n v="101060"/>
    <s v="OP-GH-PM - Oper. Pest Management Preventive Maint."/>
    <s v="38707208"/>
    <s v="N"/>
    <s v="GH"/>
    <n v="3"/>
    <s v="18405"/>
    <d v="2025-01-27T15:36:09"/>
    <d v="2025-02-11T12:47:33"/>
    <d v="2025-02-11T00:00:00"/>
    <s v="Monthly"/>
    <s v="ROMONDO.SIZEMORE"/>
    <n v="1"/>
    <n v="0"/>
    <m/>
    <s v="NONE"/>
    <s v="S-13449"/>
    <s v="AREA-S1"/>
    <s v="AREA-S1 PEST CONTROL GROUP"/>
    <d v="2025-02-01T00:00:00"/>
    <m/>
    <m/>
    <m/>
    <m/>
    <s v="PESTCTRL"/>
    <s v="COMP"/>
    <s v="(IN SUPPORT OF SNP)- CAFETERIA PEST  INSPECTION, ROUTINE MONTHLY"/>
    <s v="0001556201"/>
    <s v="BARRETT EL"/>
    <s v="S1-GH"/>
    <x v="407"/>
    <x v="7"/>
    <x v="0"/>
    <n v="10"/>
    <m/>
    <x v="1"/>
  </r>
  <r>
    <s v="EXTERIOR"/>
    <s v="OP-GH-31"/>
    <s v="Rats"/>
    <n v="211615"/>
    <m/>
    <s v="OP-GH-31 - Rats"/>
    <s v="38384986"/>
    <s v="Y"/>
    <s v="GH"/>
    <n v="3"/>
    <m/>
    <d v="2024-10-03T06:44:47"/>
    <d v="2025-02-11T12:50:34"/>
    <d v="2025-02-11T00:00:00"/>
    <s v="Routine"/>
    <s v="JUAN.GONZALEZ1"/>
    <m/>
    <n v="1"/>
    <m/>
    <s v="RAT"/>
    <s v="B-32762"/>
    <s v="AREA-N2"/>
    <s v="AREA-N2 PEST CONTROL GROUP"/>
    <m/>
    <m/>
    <m/>
    <m/>
    <m/>
    <s v="PESTCTRL"/>
    <s v="COMP"/>
    <s v="Rats in the bldg. ( seen by custodian and other staff)@High School bldg."/>
    <s v="0001814201"/>
    <s v="FULTON COLLEGE PREP"/>
    <s v="N2-GH"/>
    <x v="0"/>
    <x v="0"/>
    <x v="0"/>
    <m/>
    <m/>
    <x v="0"/>
  </r>
  <r>
    <s v="CAFETERIA"/>
    <s v="OP-GH-PM"/>
    <s v="Oper. Pest Management Preventive Maint."/>
    <n v="211616"/>
    <n v="101061"/>
    <s v="OP-GH-PM - Oper. Pest Management Preventive Maint."/>
    <s v="38707684"/>
    <s v="N"/>
    <s v="GH"/>
    <n v="3"/>
    <s v="18091"/>
    <d v="2025-01-27T15:37:35"/>
    <d v="2025-02-11T12:51:30"/>
    <d v="2025-02-11T00:00:00"/>
    <s v="Monthly"/>
    <s v="JUAN.GONZALEZ1"/>
    <n v="1"/>
    <n v="1"/>
    <m/>
    <s v="NONE"/>
    <s v="S-13543"/>
    <s v="AREA-N2"/>
    <s v="AREA-N2 PEST CONTROL GROUP"/>
    <d v="2025-02-01T00:00:00"/>
    <m/>
    <m/>
    <m/>
    <m/>
    <s v="PESTCTRL"/>
    <s v="COMP"/>
    <s v="(IN SUPPORT OF SNP)- CAFETERIA PEST  INSPECTION, ROUTINE MONTHLY"/>
    <s v="0001814201"/>
    <s v="FULTON COLLEGE PREP"/>
    <s v="N2-GH"/>
    <x v="408"/>
    <x v="19"/>
    <x v="0"/>
    <n v="10"/>
    <m/>
    <x v="1"/>
  </r>
  <r>
    <s v="OTHER"/>
    <s v="OP-GH-04"/>
    <s v="Gophers"/>
    <n v="211617"/>
    <m/>
    <s v="OP-GH-04 - Gophers"/>
    <s v="38718007"/>
    <s v="Y"/>
    <s v="GH"/>
    <n v="3"/>
    <m/>
    <d v="2025-01-31T07:20:23"/>
    <d v="2025-02-11T12:54:15"/>
    <d v="2025-02-11T00:00:00"/>
    <s v="Routine"/>
    <s v="GUSTAVO.X.CEDANO"/>
    <m/>
    <n v="4"/>
    <m/>
    <s v="GOPHER"/>
    <s v="S-13707"/>
    <s v="AREA-N2"/>
    <s v="AREA-N2 PEST CONTROL GROUP"/>
    <m/>
    <m/>
    <m/>
    <m/>
    <m/>
    <s v="PESTCTRL"/>
    <s v="COMP"/>
    <s v="GOPHERS ON SMALL FIELD MOUNDS  NEED TRAPPING"/>
    <s v="0001830601"/>
    <s v="OLIVE VISTA MS"/>
    <s v="N2-GH"/>
    <x v="0"/>
    <x v="0"/>
    <x v="0"/>
    <m/>
    <m/>
    <x v="0"/>
  </r>
  <r>
    <s v="OTHER"/>
    <s v="OP-GH-31"/>
    <s v="Rats"/>
    <n v="211619"/>
    <m/>
    <s v="OP-GH-31 - Rats"/>
    <s v="38731994"/>
    <s v="Y"/>
    <s v="GH"/>
    <n v="3"/>
    <m/>
    <d v="2025-02-07T14:32:21"/>
    <d v="2025-02-11T12:57:50"/>
    <d v="2025-02-11T00:00:00"/>
    <s v="Routine"/>
    <s v="GUSTAVO.X.CEDANO"/>
    <m/>
    <n v="4"/>
    <m/>
    <s v="RAT"/>
    <s v="R-100117"/>
    <s v="AREA-N1"/>
    <s v="AREA-N2 PEST CONTROL GROUP"/>
    <m/>
    <m/>
    <n v="211500"/>
    <m/>
    <s v="38731994"/>
    <s v="PESTCTRL"/>
    <s v="COMP"/>
    <s v="Rat droppings@C110,C111,E124,main gym"/>
    <s v="0001888001"/>
    <s v="WILLIAM H TAFT CHTR"/>
    <s v="N2-GH"/>
    <x v="0"/>
    <x v="0"/>
    <x v="0"/>
    <m/>
    <m/>
    <x v="0"/>
  </r>
  <r>
    <s v="CAFETERIA"/>
    <s v="OP-GH-PM"/>
    <s v="Oper. Pest Management Preventive Maint."/>
    <n v="211620"/>
    <m/>
    <s v="OP-GH-PM - Oper. Pest Management Preventive Maint."/>
    <s v="38709100"/>
    <s v="N"/>
    <s v="GH"/>
    <n v="3"/>
    <s v="18485"/>
    <d v="2025-01-27T15:40:49"/>
    <d v="2025-02-11T12:59:22"/>
    <d v="2025-02-11T00:00:00"/>
    <s v="Monthly"/>
    <s v="JUAN.BANUELOS"/>
    <n v="1"/>
    <n v="1"/>
    <s v="Inspected kitchen and replaced all lo lines as needed no pest activity was found kitchen is clean and in good condition"/>
    <s v="NONE"/>
    <s v="S-13312"/>
    <s v="AREA-C2"/>
    <s v="C3 SPECIAL SERVICES - PEST CONTROL GROUP"/>
    <m/>
    <m/>
    <m/>
    <m/>
    <m/>
    <s v="PESTCTRL"/>
    <s v="COMP"/>
    <s v="(IN SUPPORT OF SNP)- CAFETERIA PEST  INSPECTION, ROUTINE MONTHLY"/>
    <s v="0001463001"/>
    <s v="HUNTINGTON DR EL"/>
    <s v="CS-GH"/>
    <x v="0"/>
    <x v="0"/>
    <x v="0"/>
    <m/>
    <m/>
    <x v="0"/>
  </r>
  <r>
    <s v="CLASSROOM"/>
    <s v="OP-GH-31"/>
    <s v="Rats"/>
    <n v="211621"/>
    <n v="101062"/>
    <s v="OP-GH-31 - Rats"/>
    <s v="38731994"/>
    <s v="Y"/>
    <s v="GH"/>
    <n v="3"/>
    <m/>
    <d v="2025-02-07T14:32:21"/>
    <d v="2025-02-11T12:59:22"/>
    <d v="2025-02-11T00:00:00"/>
    <s v="Routine"/>
    <s v="F.CAPUYAN"/>
    <m/>
    <n v="2"/>
    <s v="Inspected room e124, c110, c111 and gym found no new rodent activities.  Sealed possible rodent entry points in room e124.  Will return tomorrow for another follow-up inspection"/>
    <s v="RAT"/>
    <s v="R-100117"/>
    <s v="AREA-N1"/>
    <s v="AREA-N2 PEST CONTROL GROUP"/>
    <d v="2025-02-01T00:00:00"/>
    <m/>
    <n v="211500"/>
    <m/>
    <s v="38731994"/>
    <s v="PESTCTRL"/>
    <s v="COMP"/>
    <s v="Rat droppings@C110,C111,E124,main gym"/>
    <s v="0001888001"/>
    <s v="WILLIAM H TAFT CHTR"/>
    <s v="N2-GH"/>
    <x v="409"/>
    <x v="16"/>
    <x v="0"/>
    <n v="1"/>
    <m/>
    <x v="1"/>
  </r>
  <r>
    <s v="CLASSROOM"/>
    <s v="OP-GH-31"/>
    <s v="Rats"/>
    <n v="211621"/>
    <n v="101041"/>
    <s v="OP-GH-31 - Rats"/>
    <s v="38731994"/>
    <s v="Y"/>
    <s v="GH"/>
    <n v="3"/>
    <m/>
    <d v="2025-02-07T14:32:21"/>
    <d v="2025-02-11T12:59:22"/>
    <d v="2025-02-11T00:00:00"/>
    <s v="Routine"/>
    <s v="F.CAPUYAN"/>
    <m/>
    <n v="2"/>
    <s v="Inspected room e124, c110, c111 and gym found no new rodent activities.  Sealed possible rodent entry points in room e124.  Will return tomorrow for another follow-up inspection"/>
    <s v="RAT"/>
    <s v="R-100117"/>
    <s v="AREA-N1"/>
    <s v="AREA-N2 PEST CONTROL GROUP"/>
    <d v="2025-02-01T00:00:00"/>
    <m/>
    <n v="211500"/>
    <m/>
    <s v="38731994"/>
    <s v="PESTCTRL"/>
    <s v="COMP"/>
    <s v="Rat droppings@C110,C111,E124,main gym"/>
    <s v="0001888001"/>
    <s v="WILLIAM H TAFT CHTR"/>
    <s v="N2-GH"/>
    <x v="410"/>
    <x v="36"/>
    <x v="0"/>
    <n v="1"/>
    <m/>
    <x v="1"/>
  </r>
  <r>
    <s v="OTHER"/>
    <s v="OP-GH-04"/>
    <s v="Gophers"/>
    <n v="211623"/>
    <m/>
    <s v="OP-GH-04 - Gophers"/>
    <s v="38590655"/>
    <s v="Y"/>
    <s v="GH"/>
    <n v="3"/>
    <m/>
    <d v="2024-12-20T07:42:25"/>
    <d v="2025-02-11T13:02:13"/>
    <d v="2025-02-11T00:00:00"/>
    <s v="Routine"/>
    <s v="RONEN.BITTON"/>
    <m/>
    <n v="4"/>
    <s v="Raked field and wait for new gophers holes."/>
    <s v="GOPHER"/>
    <s v="Z-7092"/>
    <s v="AREA-N2"/>
    <s v="AREA-N2 PEST CONTROL GROUP"/>
    <m/>
    <m/>
    <m/>
    <m/>
    <m/>
    <s v="PESTCTRL"/>
    <s v="COMP"/>
    <s v="gophers on field and planters@Poly Freshman field"/>
    <s v="0001843301"/>
    <s v="POLYTECHNIC HS FRESHMANCTR &amp; E VALLEY SC"/>
    <s v="N2-GH"/>
    <x v="0"/>
    <x v="0"/>
    <x v="0"/>
    <m/>
    <m/>
    <x v="0"/>
  </r>
  <r>
    <s v="OTHER"/>
    <s v="OP-GH-13"/>
    <s v="Roaches"/>
    <n v="211624"/>
    <n v="101042"/>
    <s v="OP-GH-13 - Roaches"/>
    <s v="38729083"/>
    <s v="Y"/>
    <s v="GH"/>
    <n v="3"/>
    <m/>
    <d v="2025-02-06T12:34:46"/>
    <d v="2025-02-11T13:03:40"/>
    <d v="2025-02-11T00:00:00"/>
    <s v="Routine"/>
    <s v="F.CAPUYAN"/>
    <m/>
    <n v="1"/>
    <s v="Replaced monitors.  No further action is necessary"/>
    <s v="NONE"/>
    <s v="B-17508"/>
    <s v="AREA-N1"/>
    <s v="AREA-N2 PEST CONTROL GROUP"/>
    <d v="2025-02-01T00:00:00"/>
    <m/>
    <m/>
    <m/>
    <m/>
    <s v="PESTCTRL"/>
    <s v="COMP"/>
    <s v="Clinic Building 7 check the pest traps throughout the clinic and replaced (fill with roaches and"/>
    <s v="0001009101"/>
    <s v="SP ED SERVICE CENTER-NORTH"/>
    <s v="N2-GH"/>
    <x v="411"/>
    <x v="41"/>
    <x v="0"/>
    <n v="14"/>
    <m/>
    <x v="1"/>
  </r>
  <r>
    <s v="CAFETERIA"/>
    <s v="OP-GH-PM"/>
    <s v="Oper. Pest Management Preventive Maint."/>
    <n v="211625"/>
    <n v="101063"/>
    <s v="OP-GH-PM - Oper. Pest Management Preventive Maint."/>
    <s v="38709098"/>
    <s v="N"/>
    <s v="GH"/>
    <n v="3"/>
    <s v="18585"/>
    <d v="2025-01-27T15:40:49"/>
    <d v="2025-02-11T13:06:25"/>
    <d v="2025-02-11T00:00:00"/>
    <s v="Monthly"/>
    <s v="ISMAEL.RIVAS"/>
    <n v="1"/>
    <n v="2"/>
    <s v="Checked in with the cafeteria staff and advised of service.  Also signed monitor log and IPM book"/>
    <s v="NONE"/>
    <s v="S-13637"/>
    <s v="AREA-S1"/>
    <s v="AREA-S1 PEST CONTROL GROUP"/>
    <d v="2025-02-01T00:00:00"/>
    <m/>
    <m/>
    <m/>
    <m/>
    <s v="PESTCTRL"/>
    <s v="COMP"/>
    <s v="(IN SUPPORT OF SNP)- CAFETERIA PEST  INSPECTION, ROUTINE MONTHLY"/>
    <s v="0001826801"/>
    <s v="NIMITZ MS"/>
    <s v="S1-GH"/>
    <x v="412"/>
    <x v="8"/>
    <x v="0"/>
    <n v="10"/>
    <m/>
    <x v="1"/>
  </r>
  <r>
    <s v="CAFETERIA"/>
    <s v="OP-GH-PM"/>
    <s v="Oper. Pest Management Preventive Maint."/>
    <n v="211626"/>
    <n v="101064"/>
    <s v="OP-GH-PM - Oper. Pest Management Preventive Maint."/>
    <s v="38707408"/>
    <s v="N"/>
    <s v="GH"/>
    <n v="3"/>
    <s v="18476"/>
    <d v="2025-01-27T15:36:45"/>
    <d v="2025-02-11T13:09:58"/>
    <d v="2025-02-11T00:00:00"/>
    <s v="Monthly"/>
    <s v="ALEXANDER.AVILA"/>
    <n v="1"/>
    <n v="1"/>
    <s v="Inspected kitchen area and surrounding areas for pest activity"/>
    <s v="NONE"/>
    <s v="S-13657"/>
    <s v="AREA-S2"/>
    <s v="AREA-S1 PEST CONTROL GROUP"/>
    <d v="2025-02-01T00:00:00"/>
    <m/>
    <m/>
    <m/>
    <m/>
    <s v="PESTCTRL"/>
    <s v="COMP"/>
    <s v="(IN SUPPORT OF SNP)- CAFETERIA PEST  INSPECTION, ROUTINE MONTHLY"/>
    <s v="0001812701"/>
    <s v="FLEMING MS"/>
    <s v="S1-GH"/>
    <x v="413"/>
    <x v="22"/>
    <x v="0"/>
    <n v="10"/>
    <m/>
    <x v="1"/>
  </r>
  <r>
    <s v="OTHER"/>
    <s v="OP-GH-04"/>
    <s v="Gophers"/>
    <n v="211627"/>
    <m/>
    <s v="OP-GH-04 - Gophers"/>
    <s v="38717958"/>
    <s v="Y"/>
    <s v="GH"/>
    <n v="3"/>
    <m/>
    <d v="2025-01-31T06:57:27"/>
    <d v="2025-02-11T13:13:00"/>
    <d v="2025-02-11T00:00:00"/>
    <s v="Routine"/>
    <s v="RONEN.BITTON"/>
    <m/>
    <n v="3"/>
    <s v="Need to check the traps"/>
    <s v="GOPHER"/>
    <s v="S-13707"/>
    <s v="AREA-N2"/>
    <s v="AREA-N2 PEST CONTROL GROUP"/>
    <m/>
    <m/>
    <n v="211611"/>
    <m/>
    <s v="38717958"/>
    <s v="PESTCTRL"/>
    <s v="COMP"/>
    <s v="GOPHERS MOUNDS NEED TRAPPING ON LARGE FIELD"/>
    <s v="0001830601"/>
    <s v="OLIVE VISTA MS"/>
    <s v="N2-GH"/>
    <x v="0"/>
    <x v="0"/>
    <x v="0"/>
    <m/>
    <m/>
    <x v="0"/>
  </r>
  <r>
    <s v="CAFETERIA"/>
    <s v="OP-GH-PM"/>
    <s v="Oper. Pest Management Preventive Maint."/>
    <n v="211628"/>
    <n v="101043"/>
    <s v="OP-GH-PM - Oper. Pest Management Preventive Maint."/>
    <s v="38707174"/>
    <s v="N"/>
    <s v="GH"/>
    <n v="3"/>
    <s v="18520"/>
    <d v="2025-01-27T15:36:03"/>
    <d v="2025-02-11T13:14:14"/>
    <d v="2025-02-11T00:00:00"/>
    <s v="Monthly"/>
    <s v="E.SANCHEZPARRILL"/>
    <n v="1"/>
    <n v="1"/>
    <s v="Inspected kitchen area and surrounding areas for pest activity. No sign of activity noted at the time of inspection. Replaced 10 low line monitors"/>
    <s v="NONE"/>
    <s v="S-13498"/>
    <s v="AREA-S1"/>
    <s v="AREA-S1 PEST CONTROL GROUP"/>
    <d v="2025-02-01T00:00:00"/>
    <m/>
    <m/>
    <m/>
    <m/>
    <s v="PESTCTRL"/>
    <s v="COMP"/>
    <s v="(IN SUPPORT OF SNP)- CAFETERIA PEST  INSPECTION, ROUTINE MONTHLY"/>
    <s v="0001320501"/>
    <s v="COMPTON EL"/>
    <s v="S1-GH"/>
    <x v="414"/>
    <x v="5"/>
    <x v="0"/>
    <n v="10"/>
    <m/>
    <x v="1"/>
  </r>
  <r>
    <s v="OTHER"/>
    <s v="OP-GH-31"/>
    <s v="Rats"/>
    <n v="211630"/>
    <m/>
    <s v="OP-GH-31 - Rats"/>
    <s v="38730561"/>
    <s v="Y"/>
    <s v="GH"/>
    <n v="3"/>
    <m/>
    <d v="2025-02-07T08:06:30"/>
    <d v="2025-02-11T13:24:13"/>
    <d v="2025-02-11T00:00:00"/>
    <s v="Routine"/>
    <s v="ROMONDO.SIZEMORE"/>
    <m/>
    <n v="1"/>
    <m/>
    <s v="NONE"/>
    <s v="R-71765"/>
    <s v="AREA-S2"/>
    <s v="AREA-S1 PEST CONTROL GROUP"/>
    <m/>
    <m/>
    <n v="211508"/>
    <m/>
    <s v="38730561"/>
    <s v="PESTCTRL"/>
    <s v="COMP"/>
    <s v="Rat is inside main office. @Main office"/>
    <s v="0001552101"/>
    <s v="95TH ST EL"/>
    <s v="S1-GH"/>
    <x v="0"/>
    <x v="0"/>
    <x v="0"/>
    <m/>
    <m/>
    <x v="0"/>
  </r>
  <r>
    <s v="OTHER"/>
    <s v="OP-GH-31"/>
    <s v="Rats"/>
    <n v="211631"/>
    <m/>
    <s v="OP-GH-31 - Rats"/>
    <s v="38730227"/>
    <s v="Y"/>
    <s v="GH"/>
    <n v="3"/>
    <m/>
    <d v="2025-02-07T06:47:56"/>
    <d v="2025-02-11T13:24:55"/>
    <d v="2025-02-11T00:00:00"/>
    <s v="Routine"/>
    <s v="DENNIS.FERNANDEZ"/>
    <m/>
    <n v="1"/>
    <s v="Will return for follow up."/>
    <s v="RAT"/>
    <s v="B-23367"/>
    <s v="AREA-C3"/>
    <s v="C3 SPECIAL SERVICES - PEST CONTROL GROUP"/>
    <m/>
    <m/>
    <n v="211502"/>
    <m/>
    <s v="38730227"/>
    <s v="PESTCTRL"/>
    <s v="COMP"/>
    <s v="rats@Gym"/>
    <s v="0001846201"/>
    <s v="VIRGIL MS"/>
    <s v="CS-GH"/>
    <x v="0"/>
    <x v="0"/>
    <x v="0"/>
    <m/>
    <m/>
    <x v="0"/>
  </r>
  <r>
    <s v="CAFETERIA"/>
    <s v="OP-GH-PM"/>
    <s v="Oper. Pest Management Preventive Maint."/>
    <n v="211632"/>
    <n v="101065"/>
    <s v="OP-GH-PM - Oper. Pest Management Preventive Maint."/>
    <s v="38707222"/>
    <s v="N"/>
    <s v="GH"/>
    <n v="3"/>
    <s v="18631"/>
    <d v="2025-01-27T15:36:12"/>
    <d v="2025-02-11T13:29:53"/>
    <d v="2025-02-11T00:00:00"/>
    <s v="Monthly"/>
    <s v="C.CHINY"/>
    <n v="1"/>
    <n v="1"/>
    <s v="Monthly inspection complete"/>
    <s v="NONE"/>
    <s v="S-13675"/>
    <s v="AREA-S2"/>
    <s v="AREA-S1 PEST CONTROL GROUP"/>
    <d v="2025-02-01T00:00:00"/>
    <m/>
    <m/>
    <m/>
    <m/>
    <s v="PESTCTRL"/>
    <s v="COMP"/>
    <s v="(IN SUPPORT OF SNP)- CAFETERIA PEST  INSPECTION, ROUTINE MONTHLY"/>
    <s v="0001294501"/>
    <s v="CENTURY PARK EL"/>
    <s v="S1-GH"/>
    <x v="415"/>
    <x v="11"/>
    <x v="0"/>
    <n v="10"/>
    <m/>
    <x v="1"/>
  </r>
  <r>
    <s v="CAFETERIA"/>
    <s v="OP-GH-PM"/>
    <s v="Oper. Pest Management Preventive Maint."/>
    <n v="211633"/>
    <n v="101066"/>
    <s v="OP-GH-PM - Oper. Pest Management Preventive Maint."/>
    <s v="38707586"/>
    <s v="N"/>
    <s v="GH"/>
    <n v="3"/>
    <s v="18154"/>
    <d v="2025-01-27T15:37:18"/>
    <d v="2025-02-11T13:31:58"/>
    <d v="2025-02-11T00:00:00"/>
    <s v="Monthly"/>
    <s v="TYRONE.SPEARS"/>
    <n v="1"/>
    <n v="2"/>
    <s v="Follow up next month"/>
    <s v="NONE"/>
    <s v="S-13738"/>
    <s v="AREA-C1"/>
    <s v="C3 SPECIAL SERVICES - PEST CONTROL GROUP"/>
    <d v="2025-02-01T00:00:00"/>
    <m/>
    <m/>
    <m/>
    <m/>
    <s v="PESTCTRL"/>
    <s v="COMP"/>
    <s v="(IN SUPPORT OF SNP)- CAFETERIA PEST  INSPECTION, ROUTINE MONTHLY"/>
    <s v="0001849301"/>
    <s v="WRIGHT ENG &amp; DES MAG"/>
    <s v="CS-GH"/>
    <x v="416"/>
    <x v="12"/>
    <x v="0"/>
    <n v="10"/>
    <m/>
    <x v="1"/>
  </r>
  <r>
    <s v="CLASSROOM"/>
    <s v="OP-GH-30"/>
    <s v="Mice"/>
    <n v="211634"/>
    <m/>
    <s v="OP-GH-30 - Mice"/>
    <s v="38724758"/>
    <s v="Y"/>
    <s v="GH"/>
    <n v="3"/>
    <m/>
    <d v="2025-02-04T14:01:35"/>
    <d v="2025-02-11T13:51:39"/>
    <d v="2025-02-11T00:00:00"/>
    <s v="Routine"/>
    <s v="ROMONDO.SIZEMORE"/>
    <m/>
    <n v="1"/>
    <m/>
    <s v="NONE"/>
    <s v="B-15205"/>
    <s v="AREA-S1"/>
    <s v="AREA-S1 PEST CONTROL GROUP"/>
    <m/>
    <m/>
    <n v="211450"/>
    <m/>
    <s v="38724758"/>
    <s v="PESTCTRL"/>
    <s v="COMP"/>
    <s v="Mice in classroom @Room #1"/>
    <s v="0001825501"/>
    <s v="MUIR MS"/>
    <s v="S1-GH"/>
    <x v="0"/>
    <x v="0"/>
    <x v="0"/>
    <m/>
    <m/>
    <x v="0"/>
  </r>
  <r>
    <s v="OTHER"/>
    <s v="OP-GH-09"/>
    <s v="Birds"/>
    <n v="211635"/>
    <m/>
    <s v="OP-GH-09 - Birds"/>
    <s v="38737016"/>
    <s v="Y"/>
    <s v="GH"/>
    <n v="3"/>
    <m/>
    <d v="2025-02-11T11:17:59"/>
    <d v="2025-02-11T14:23:29"/>
    <d v="2025-02-11T00:00:00"/>
    <s v="Routine"/>
    <s v="JUAN.BANUELOS"/>
    <m/>
    <n v="1"/>
    <m/>
    <s v="NONE"/>
    <s v="B-16523"/>
    <s v="AREA-C2"/>
    <s v="C3 SPECIAL SERVICES - PEST CONTROL GROUP"/>
    <m/>
    <m/>
    <m/>
    <m/>
    <m/>
    <s v="PESTCTRL"/>
    <s v="COMP"/>
    <s v="A bird is stuck in the kitchen.@Kitchen"/>
    <s v="0001811801"/>
    <s v="EL SERENO MS"/>
    <s v="CS-GH"/>
    <x v="0"/>
    <x v="0"/>
    <x v="0"/>
    <m/>
    <m/>
    <x v="0"/>
  </r>
  <r>
    <s v="OTHER"/>
    <s v="OP-GH-31"/>
    <s v="Rats"/>
    <n v="211636"/>
    <m/>
    <s v="OP-GH-31 - Rats"/>
    <s v="38735186"/>
    <s v="Y"/>
    <s v="GH"/>
    <n v="3"/>
    <m/>
    <d v="2025-02-10T13:17:04"/>
    <d v="2025-02-11T17:51:34"/>
    <d v="2025-02-11T00:00:00"/>
    <s v="Routine"/>
    <s v="JUAN.BANUELOS"/>
    <m/>
    <n v="4"/>
    <m/>
    <s v="RAT"/>
    <s v="S-13900"/>
    <s v="AREA-C2"/>
    <s v="C3 SPECIAL SERVICES - PEST CONTROL GROUP"/>
    <m/>
    <m/>
    <n v="211564"/>
    <m/>
    <s v="38735186"/>
    <s v="PESTCTRL"/>
    <s v="COMP"/>
    <s v="S. E. corner of room by heater rat hole. @Rm. 23"/>
    <s v="0001432201"/>
    <s v="ARROYO SECO MUSM SCI"/>
    <s v="CS-GH"/>
    <x v="0"/>
    <x v="0"/>
    <x v="0"/>
    <m/>
    <m/>
    <x v="0"/>
  </r>
  <r>
    <s v="CAFETERIA"/>
    <s v="OP-GH-PM"/>
    <s v="Oper. Pest Management Preventive Maint."/>
    <n v="211637"/>
    <n v="101084"/>
    <s v="OP-GH-PM - Oper. Pest Management Preventive Maint."/>
    <s v="38707623"/>
    <s v="N"/>
    <s v="GH"/>
    <n v="3"/>
    <s v="18132"/>
    <d v="2025-01-27T15:37:25"/>
    <d v="2025-02-12T07:15:42"/>
    <d v="2025-02-12T00:00:00"/>
    <s v="Monthly"/>
    <s v="TYRONE.SPEARS"/>
    <n v="1"/>
    <n v="2"/>
    <s v="Follow up next"/>
    <s v="NONE"/>
    <s v="S-13630"/>
    <s v="AREA-C1"/>
    <s v="C3 SPECIAL SERVICES - PEST CONTROL GROUP"/>
    <d v="2025-02-01T00:00:00"/>
    <m/>
    <m/>
    <m/>
    <m/>
    <s v="PESTCTRL"/>
    <s v="COMP"/>
    <s v="(IN SUPPORT OF SNP)- CAFETERIA PEST  INSPECTION, ROUTINE MONTHLY"/>
    <s v="0001842501"/>
    <s v="MARK TWAIN MS"/>
    <s v="CS-GH"/>
    <x v="417"/>
    <x v="12"/>
    <x v="0"/>
    <n v="10"/>
    <m/>
    <x v="1"/>
  </r>
  <r>
    <s v="CLASSROOM"/>
    <s v="OP-GH-30"/>
    <s v="Mice"/>
    <n v="211638"/>
    <n v="101086"/>
    <s v="OP-GH-30 - Mice"/>
    <s v="38737536"/>
    <s v="Y"/>
    <s v="GH"/>
    <n v="3"/>
    <m/>
    <d v="2025-02-11T14:28:04"/>
    <d v="2025-02-12T07:16:11"/>
    <d v="2025-02-12T00:00:00"/>
    <s v="Routine"/>
    <s v="ISMAEL.RIVAS"/>
    <m/>
    <n v="1"/>
    <s v="Checked in with the Plant Manager and advised of service and recommendations"/>
    <s v="MOUSE"/>
    <s v="R-320310"/>
    <s v="AREA-S2"/>
    <s v="AREA-S1 PEST CONTROL GROUP"/>
    <d v="2025-02-01T00:00:00"/>
    <m/>
    <m/>
    <m/>
    <m/>
    <s v="PESTCTRL"/>
    <s v="COMP"/>
    <s v="teacher saw a small rodent@1st floor room 110 building A"/>
    <s v="0001815301"/>
    <s v="SOUTHEAST MS"/>
    <s v="S1-GH"/>
    <x v="418"/>
    <x v="15"/>
    <x v="0"/>
    <n v="2"/>
    <m/>
    <x v="1"/>
  </r>
  <r>
    <s v="CLASSROOM"/>
    <s v="OP-GH-30"/>
    <s v="Mice"/>
    <n v="211638"/>
    <n v="101087"/>
    <s v="OP-GH-30 - Mice"/>
    <s v="38737536"/>
    <s v="Y"/>
    <s v="GH"/>
    <n v="3"/>
    <m/>
    <d v="2025-02-11T14:28:04"/>
    <d v="2025-02-12T07:16:11"/>
    <d v="2025-02-12T00:00:00"/>
    <s v="Routine"/>
    <s v="ISMAEL.RIVAS"/>
    <m/>
    <n v="1"/>
    <s v="Checked in with the Plant Manager and advised of service and recommendations"/>
    <s v="MOUSE"/>
    <s v="R-320310"/>
    <s v="AREA-S2"/>
    <s v="AREA-S1 PEST CONTROL GROUP"/>
    <d v="2025-02-01T00:00:00"/>
    <m/>
    <m/>
    <m/>
    <m/>
    <s v="PESTCTRL"/>
    <s v="COMP"/>
    <s v="teacher saw a small rodent@1st floor room 110 building A"/>
    <s v="0001815301"/>
    <s v="SOUTHEAST MS"/>
    <s v="S1-GH"/>
    <x v="419"/>
    <x v="14"/>
    <x v="0"/>
    <n v="4"/>
    <m/>
    <x v="1"/>
  </r>
  <r>
    <s v="CLASSROOM"/>
    <s v="OP-GH-08"/>
    <s v="Rodents (DO NOT USE - Use Code for Mice, Rats)"/>
    <n v="211639"/>
    <m/>
    <s v="OP-GH-08 - Rodents (DO NOT USE - Use Code for Mice, Rats)"/>
    <s v="38705301"/>
    <s v="Y"/>
    <s v="GH"/>
    <n v="3"/>
    <m/>
    <d v="2025-01-27T10:24:26"/>
    <d v="2025-02-12T07:17:05"/>
    <d v="2025-02-12T00:00:00"/>
    <s v="Routine"/>
    <s v="RICARDO.IBARRA"/>
    <m/>
    <n v="1"/>
    <m/>
    <s v="NONE"/>
    <s v="R-37581"/>
    <s v="AREA-C2"/>
    <s v="C3 SPECIAL SERVICES - PEST CONTROL GROUP"/>
    <m/>
    <m/>
    <n v="211529"/>
    <m/>
    <s v="38705301"/>
    <s v="PESTCTRL"/>
    <s v="COMP"/>
    <s v="Rat droppings on sink in Rm. 3, 4, 16, and basement hallway"/>
    <s v="0001642501"/>
    <s v="ROWAN EL"/>
    <s v="CS-GH"/>
    <x v="0"/>
    <x v="0"/>
    <x v="0"/>
    <m/>
    <m/>
    <x v="0"/>
  </r>
  <r>
    <s v="CAFETERIA"/>
    <s v="OP-GH-PM"/>
    <s v="Oper. Pest Management Preventive Maint."/>
    <n v="211640"/>
    <n v="101085"/>
    <s v="OP-GH-PM - Oper. Pest Management Preventive Maint."/>
    <s v="38707177"/>
    <s v="N"/>
    <s v="GH"/>
    <n v="3"/>
    <s v="18523"/>
    <d v="2025-01-27T15:36:03"/>
    <d v="2025-02-12T07:20:27"/>
    <d v="2025-02-12T00:00:00"/>
    <s v="Monthly"/>
    <s v="E.SANCHEZPARRILL"/>
    <n v="1"/>
    <n v="2"/>
    <s v="Inspected kitchen area and surrounding areas for pest activity. No sign of activity noted at the time of inspection. Replaced 10 low line monitors"/>
    <s v="NONE"/>
    <s v="S-13397"/>
    <s v="AREA-S1"/>
    <s v="AREA-S1 PEST CONTROL GROUP"/>
    <d v="2025-02-01T00:00:00"/>
    <m/>
    <m/>
    <m/>
    <m/>
    <s v="PESTCTRL"/>
    <s v="COMP"/>
    <s v="(IN SUPPORT OF SNP)- CAFETERIA PEST  INSPECTION, ROUTINE MONTHLY"/>
    <s v="0001389001"/>
    <s v="FLORENCE EL"/>
    <s v="S1-GH"/>
    <x v="420"/>
    <x v="5"/>
    <x v="0"/>
    <n v="10"/>
    <m/>
    <x v="1"/>
  </r>
  <r>
    <s v="CAFETERIA"/>
    <s v="OP-GH-PM"/>
    <s v="Oper. Pest Management Preventive Maint."/>
    <n v="211641"/>
    <n v="101068"/>
    <s v="OP-GH-PM - Oper. Pest Management Preventive Maint."/>
    <s v="38709143"/>
    <s v="N"/>
    <s v="GH"/>
    <n v="3"/>
    <s v="18245"/>
    <d v="2025-01-27T15:40:58"/>
    <d v="2025-02-12T07:26:23"/>
    <d v="2025-02-12T00:00:00"/>
    <s v="Monthly"/>
    <s v="ROMONDO.SIZEMORE"/>
    <n v="1"/>
    <n v="1"/>
    <m/>
    <s v="NONE"/>
    <s v="S-13386"/>
    <s v="AREA-S1"/>
    <s v="AREA-S1 PEST CONTROL GROUP"/>
    <d v="2025-02-01T00:00:00"/>
    <m/>
    <m/>
    <m/>
    <m/>
    <s v="PESTCTRL"/>
    <s v="COMP"/>
    <s v="(IN SUPPORT OF SNP)- CAFETERIA PEST  INSPECTION, ROUTINE MONTHLY"/>
    <s v="0001524701"/>
    <s v="MENLO EL"/>
    <s v="S1-GH"/>
    <x v="421"/>
    <x v="7"/>
    <x v="0"/>
    <n v="10"/>
    <m/>
    <x v="1"/>
  </r>
  <r>
    <s v="CAFETERIA"/>
    <s v="OP-GH-PM"/>
    <s v="Oper. Pest Management Preventive Maint."/>
    <n v="211642"/>
    <m/>
    <s v="OP-GH-PM - Oper. Pest Management Preventive Maint."/>
    <s v="38707505"/>
    <s v="N"/>
    <s v="GH"/>
    <n v="3"/>
    <s v="18253"/>
    <d v="2025-01-27T15:37:02"/>
    <d v="2025-02-12T07:31:44"/>
    <d v="2025-02-12T00:00:00"/>
    <s v="Monthly"/>
    <s v="C.HARRIS1"/>
    <n v="1"/>
    <n v="1"/>
    <s v="Communication with plant and cafeteria managers, thank you both for implementing good cleaning and sanitation practices"/>
    <s v="NONE"/>
    <s v="S-13766"/>
    <s v="AREA-C1"/>
    <s v="C3 SPECIAL SERVICES - PEST CONTROL GROUP"/>
    <m/>
    <m/>
    <m/>
    <m/>
    <m/>
    <s v="PESTCTRL"/>
    <s v="COMP"/>
    <s v="(IN SUPPORT OF SNP)- CAFETERIA PEST  INSPECTION, ROUTINE MONTHLY"/>
    <s v="0001859601"/>
    <s v="CRENSHAW STEMM MAG"/>
    <s v="CS-GH"/>
    <x v="0"/>
    <x v="0"/>
    <x v="0"/>
    <m/>
    <m/>
    <x v="0"/>
  </r>
  <r>
    <s v="OTHER"/>
    <s v="OP-GH-31"/>
    <s v="Rats"/>
    <n v="211643"/>
    <m/>
    <s v="OP-GH-31 - Rats"/>
    <s v="38724564"/>
    <s v="Y"/>
    <s v="GH"/>
    <n v="3"/>
    <m/>
    <d v="2025-02-04T13:16:26"/>
    <d v="2025-02-12T07:35:37"/>
    <d v="2025-02-12T00:00:00"/>
    <s v="Routine"/>
    <s v="DENNIS.FERNANDEZ"/>
    <m/>
    <n v="2"/>
    <s v="Will return for follow up."/>
    <s v="NONE"/>
    <s v="B-28605"/>
    <s v="AREA-C3"/>
    <s v="C3 SPECIAL SERVICES - PEST CONTROL GROUP"/>
    <m/>
    <m/>
    <n v="211553"/>
    <m/>
    <s v="38724564"/>
    <s v="PESTCTRL"/>
    <s v="COMP"/>
    <s v="receiving room lunch areabldg#@Bldg # 2"/>
    <s v="0001854401"/>
    <s v="ROYBAL LC"/>
    <s v="CS-GH"/>
    <x v="0"/>
    <x v="0"/>
    <x v="0"/>
    <m/>
    <m/>
    <x v="0"/>
  </r>
  <r>
    <s v="OTHER"/>
    <s v="OP-GH-30"/>
    <s v="Mice"/>
    <n v="211644"/>
    <m/>
    <s v="OP-GH-30 - Mice"/>
    <s v="38737200"/>
    <s v="Y"/>
    <s v="GH"/>
    <n v="3"/>
    <m/>
    <d v="2025-02-11T12:25:44"/>
    <d v="2025-02-12T07:55:28"/>
    <d v="2025-02-12T00:00:00"/>
    <s v="Routine"/>
    <s v="ALEXANDER.AVILA"/>
    <m/>
    <n v="2"/>
    <s v="Inspected boys PE Office for rodent activity"/>
    <s v="MOUSE"/>
    <s v="R-199623"/>
    <s v="AREA-S2"/>
    <s v="AREA-S1 PEST CONTROL GROUP"/>
    <m/>
    <m/>
    <m/>
    <m/>
    <m/>
    <s v="PESTCTRL"/>
    <s v="COMP"/>
    <s v="Mice inside of P.E office@Men P.E office"/>
    <s v="0001811001"/>
    <s v="DODSON MS"/>
    <s v="S1-GH"/>
    <x v="0"/>
    <x v="0"/>
    <x v="0"/>
    <m/>
    <m/>
    <x v="0"/>
  </r>
  <r>
    <s v="CLASSROOM"/>
    <s v="OP-GH-30"/>
    <s v="Mice"/>
    <n v="211646"/>
    <m/>
    <s v="OP-GH-30 - Mice"/>
    <s v="38724758"/>
    <s v="Y"/>
    <s v="GH"/>
    <n v="3"/>
    <m/>
    <d v="2025-02-04T14:01:35"/>
    <d v="2025-02-12T08:01:34"/>
    <d v="2025-02-12T00:00:00"/>
    <s v="Routine"/>
    <s v="ROMONDO.SIZEMORE"/>
    <m/>
    <n v="1"/>
    <m/>
    <s v="NONE"/>
    <s v="B-15205"/>
    <s v="AREA-S1"/>
    <s v="AREA-S1 PEST CONTROL GROUP"/>
    <m/>
    <m/>
    <n v="211634"/>
    <m/>
    <s v="38724758"/>
    <s v="PESTCTRL"/>
    <s v="COMP"/>
    <s v="Mice in classroom @Room #1"/>
    <s v="0001825501"/>
    <s v="MUIR MS"/>
    <s v="S1-GH"/>
    <x v="0"/>
    <x v="0"/>
    <x v="0"/>
    <m/>
    <m/>
    <x v="0"/>
  </r>
  <r>
    <s v="CLASSROOM"/>
    <s v="OP-GH-30"/>
    <s v="Mice"/>
    <n v="211647"/>
    <m/>
    <s v="OP-GH-30 - Mice"/>
    <s v="38736900"/>
    <s v="Y"/>
    <s v="GH"/>
    <n v="3"/>
    <m/>
    <d v="2025-02-11T10:41:58"/>
    <d v="2025-02-12T08:16:15"/>
    <d v="2025-02-12T00:00:00"/>
    <s v="Routine"/>
    <s v="C.CHINY"/>
    <m/>
    <n v="2"/>
    <s v="No follow up need it"/>
    <s v="AMERICAN ROACH"/>
    <s v="B-31027"/>
    <s v="AREA-S2"/>
    <s v="AREA-S1 PEST CONTROL GROUP"/>
    <m/>
    <m/>
    <m/>
    <m/>
    <m/>
    <s v="PESTCTRL"/>
    <s v="COMP"/>
    <s v="mouse droppings@321"/>
    <s v="0001886801"/>
    <s v="RANCHO DOMINGZ PREP"/>
    <s v="S1-GH"/>
    <x v="0"/>
    <x v="0"/>
    <x v="0"/>
    <m/>
    <m/>
    <x v="0"/>
  </r>
  <r>
    <s v="OTHER"/>
    <s v="OP-GH-30"/>
    <s v="Mice"/>
    <n v="211648"/>
    <m/>
    <s v="OP-GH-30 - Mice"/>
    <s v="38712153"/>
    <s v="Y"/>
    <s v="GH"/>
    <n v="3"/>
    <m/>
    <d v="2025-01-29T09:25:46"/>
    <d v="2025-02-12T08:18:37"/>
    <d v="2025-02-12T00:00:00"/>
    <s v="Routine"/>
    <s v="ROBERT.SANDOVAL"/>
    <m/>
    <n v="1"/>
    <s v="Communicated with plant manager thank you for implementing good cleaning and sanitation practices."/>
    <s v="NONE"/>
    <s v="R-27729"/>
    <s v="AREA-C2"/>
    <s v="C3 SPECIAL SERVICES - PEST CONTROL GROUP"/>
    <m/>
    <m/>
    <n v="210619"/>
    <m/>
    <s v="38712153"/>
    <s v="PESTCTRL"/>
    <s v="COMP"/>
    <s v="MICE DROPPINGS REPORTED BY TEACHER@ROOM H102 CAFE BLDG"/>
    <s v="0001806601"/>
    <s v="BURBANK MS"/>
    <s v="CS-GH"/>
    <x v="0"/>
    <x v="0"/>
    <x v="0"/>
    <m/>
    <m/>
    <x v="0"/>
  </r>
  <r>
    <s v="CAFETERIA"/>
    <s v="OP-GH-PM"/>
    <s v="Oper. Pest Management Preventive Maint."/>
    <n v="211649"/>
    <n v="101088"/>
    <s v="OP-GH-PM - Oper. Pest Management Preventive Maint."/>
    <s v="38707543"/>
    <s v="N"/>
    <s v="GH"/>
    <n v="3"/>
    <s v="18273"/>
    <d v="2025-01-27T15:37:09"/>
    <d v="2025-02-12T08:22:25"/>
    <d v="2025-02-12T00:00:00"/>
    <s v="Monthly"/>
    <s v="ROBERT.SANDOVAL"/>
    <n v="1"/>
    <n v="1"/>
    <s v="Communicated with cafeteria manager and plant manager thank you for implementing good cleaning and sanitation practices"/>
    <s v="NONE"/>
    <s v="S-13551"/>
    <s v="AREA-C2"/>
    <s v="C3 SPECIAL SERVICES - PEST CONTROL GROUP"/>
    <d v="2025-02-01T00:00:00"/>
    <m/>
    <m/>
    <m/>
    <m/>
    <s v="PESTCTRL"/>
    <s v="COMP"/>
    <s v="(IN SUPPORT OF SNP)- CAFETERIA PEST  INSPECTION, ROUTINE MONTHLY"/>
    <s v="0001806601"/>
    <s v="BURBANK MS"/>
    <s v="CS-GH"/>
    <x v="422"/>
    <x v="1"/>
    <x v="0"/>
    <n v="25"/>
    <m/>
    <x v="1"/>
  </r>
  <r>
    <s v="OTHER"/>
    <s v="OP-GH-30"/>
    <s v="Mice"/>
    <n v="211650"/>
    <m/>
    <s v="OP-GH-30 - Mice"/>
    <s v="38677434"/>
    <s v="Y"/>
    <s v="GH"/>
    <n v="3"/>
    <m/>
    <d v="2025-01-22T13:46:33"/>
    <d v="2025-02-12T08:22:54"/>
    <d v="2025-02-12T00:00:00"/>
    <s v="Routine"/>
    <s v="C.HARRIS1"/>
    <m/>
    <n v="1"/>
    <s v="Communicated with plant and staff detailed the findings in my report.  Will be back to monitor activity depending on schedule and availability.  First follow up without activity"/>
    <s v="MOUSE"/>
    <s v="S-16121"/>
    <s v="AREA-C1"/>
    <s v="C3 SPECIAL SERVICES - PEST CONTROL GROUP"/>
    <m/>
    <m/>
    <n v="210635"/>
    <m/>
    <s v="38677434"/>
    <s v="PESTCTRL"/>
    <s v="COMP"/>
    <s v="Mice Infestation@Room B"/>
    <s v="0001859801"/>
    <s v="YOUNG HS"/>
    <s v="CS-GH"/>
    <x v="0"/>
    <x v="0"/>
    <x v="0"/>
    <m/>
    <m/>
    <x v="0"/>
  </r>
  <r>
    <s v="OTHER"/>
    <s v="OP-GH-30"/>
    <s v="Mice"/>
    <n v="211651"/>
    <m/>
    <s v="OP-GH-30 - Mice"/>
    <s v="38728228"/>
    <s v="Y"/>
    <s v="GH"/>
    <n v="3"/>
    <m/>
    <d v="2025-02-06T07:58:14"/>
    <d v="2025-02-12T08:23:48"/>
    <d v="2025-02-12T00:00:00"/>
    <s v="Routine"/>
    <s v="ALEXANDER.AVILA"/>
    <m/>
    <n v="0"/>
    <s v="Inspected rodent traps set out in mpr room."/>
    <s v="MOUSE"/>
    <s v="R-194925"/>
    <s v="AREA-S2"/>
    <s v="AREA-S1 PEST CONTROL GROUP"/>
    <m/>
    <m/>
    <n v="211542"/>
    <m/>
    <s v="38728228"/>
    <s v="PESTCTRL"/>
    <s v="COMP"/>
    <s v="Someone saw a mouse in the MPR@MPR"/>
    <s v="0001601301"/>
    <s v="PARK WESTERN EL"/>
    <s v="S1-GH"/>
    <x v="0"/>
    <x v="0"/>
    <x v="0"/>
    <m/>
    <m/>
    <x v="0"/>
  </r>
  <r>
    <s v="CAFETERIA"/>
    <s v="OP-GH-PM"/>
    <s v="Oper. Pest Management Preventive Maint."/>
    <n v="211652"/>
    <n v="101089"/>
    <s v="OP-GH-PM - Oper. Pest Management Preventive Maint."/>
    <s v="38707288"/>
    <s v="N"/>
    <s v="GH"/>
    <n v="3"/>
    <s v="18558"/>
    <d v="2025-01-27T15:36:24"/>
    <d v="2025-02-12T08:25:41"/>
    <d v="2025-02-12T00:00:00"/>
    <s v="Monthly"/>
    <s v="E.SANCHEZPARRILL"/>
    <n v="1"/>
    <n v="1"/>
    <s v="Inspected kitchen area and surrounding areas for pest activity. No sign of activity noted at the time of inspection. Replaced 10 low line monitors"/>
    <s v="NONE"/>
    <s v="S-13825"/>
    <s v="AREA-S1"/>
    <s v="AREA-S1 PEST CONTROL GROUP"/>
    <d v="2025-02-01T00:00:00"/>
    <m/>
    <m/>
    <m/>
    <m/>
    <s v="PESTCTRL"/>
    <s v="COMP"/>
    <s v="(IN SUPPORT OF SNP)- CAFETERIA PEST  INSPECTION, ROUTINE MONTHLY"/>
    <s v="0001464001"/>
    <s v="WALNUT PARK EL"/>
    <s v="S1-GH"/>
    <x v="423"/>
    <x v="5"/>
    <x v="0"/>
    <n v="10"/>
    <m/>
    <x v="1"/>
  </r>
  <r>
    <s v="CLASSROOM"/>
    <s v="OP-GH-30"/>
    <s v="Mice"/>
    <n v="211653"/>
    <m/>
    <s v="OP-GH-30 - Mice"/>
    <s v="38648337"/>
    <s v="Y"/>
    <s v="GH"/>
    <n v="3"/>
    <m/>
    <d v="2025-01-14T08:58:54"/>
    <d v="2025-02-12T08:36:13"/>
    <d v="2025-02-12T00:00:00"/>
    <s v="Routine"/>
    <s v="ALEJANDRO.CUEVAS1"/>
    <m/>
    <n v="1"/>
    <m/>
    <s v="MOUSE"/>
    <s v="R-103175"/>
    <s v="AREA-N2"/>
    <s v="AREA-N2 PEST CONTROL GROUP"/>
    <m/>
    <m/>
    <n v="211544"/>
    <m/>
    <s v="38648337"/>
    <s v="PESTCTRL"/>
    <s v="COMP"/>
    <s v="Mice activity in office 117@117 and 118"/>
    <s v="0001884301"/>
    <s v="SAN FERNANDO SH"/>
    <s v="N2-GH"/>
    <x v="0"/>
    <x v="0"/>
    <x v="0"/>
    <m/>
    <m/>
    <x v="0"/>
  </r>
  <r>
    <s v="CAFETERIA"/>
    <s v="OP-GH-PM"/>
    <s v="Oper. Pest Management Preventive Maint."/>
    <n v="211654"/>
    <n v="101090"/>
    <s v="OP-GH-PM - Oper. Pest Management Preventive Maint."/>
    <s v="38709186"/>
    <s v="N"/>
    <s v="GH"/>
    <n v="3"/>
    <s v="201670"/>
    <d v="2025-01-27T15:41:08"/>
    <d v="2025-02-12T08:42:01"/>
    <d v="2025-02-12T00:00:00"/>
    <s v="Monthly"/>
    <s v="ISMAEL.RIVAS"/>
    <n v="1"/>
    <n v="1"/>
    <s v="Checked in with the cafeteria manager and Plant Manager and advised of service"/>
    <s v="NONE"/>
    <s v="S-14621"/>
    <s v="AREA-S2"/>
    <s v="AREA-S1 PEST CONTROL GROUP"/>
    <d v="2025-02-01T00:00:00"/>
    <m/>
    <m/>
    <m/>
    <m/>
    <s v="PESTCTRL"/>
    <s v="COMP"/>
    <s v="(IN SUPPORT OF SNP)- CAFETERIA PEST  INSPECTION, ROUTINE MONTHLY"/>
    <s v="0001892101"/>
    <s v="LEGACY SH STEAM"/>
    <s v="S1-GH"/>
    <x v="424"/>
    <x v="8"/>
    <x v="0"/>
    <n v="25"/>
    <m/>
    <x v="1"/>
  </r>
  <r>
    <s v="CAFETERIA"/>
    <s v="OP-GH-PM"/>
    <s v="Oper. Pest Management Preventive Maint."/>
    <n v="211655"/>
    <n v="101091"/>
    <s v="OP-GH-PM - Oper. Pest Management Preventive Maint."/>
    <s v="38707617"/>
    <s v="N"/>
    <s v="GH"/>
    <n v="3"/>
    <s v="18126"/>
    <d v="2025-01-27T15:37:24"/>
    <d v="2025-02-12T08:43:32"/>
    <d v="2025-02-12T00:00:00"/>
    <s v="Monthly"/>
    <s v="TYRONE.SPEARS"/>
    <n v="1"/>
    <n v="1"/>
    <s v="Follow up next month"/>
    <s v="NONE"/>
    <s v="S-13622"/>
    <s v="AREA-C1"/>
    <s v="C3 SPECIAL SERVICES - PEST CONTROL GROUP"/>
    <d v="2025-02-01T00:00:00"/>
    <m/>
    <m/>
    <m/>
    <m/>
    <s v="PESTCTRL"/>
    <s v="COMP"/>
    <s v="(IN SUPPORT OF SNP)- CAFETERIA PEST  INSPECTION, ROUTINE MONTHLY"/>
    <s v="0001326001"/>
    <s v="COWAN EL"/>
    <s v="CS-GH"/>
    <x v="425"/>
    <x v="12"/>
    <x v="0"/>
    <n v="7"/>
    <m/>
    <x v="1"/>
  </r>
  <r>
    <s v="CAFETERIA"/>
    <s v="OP-GH-30"/>
    <s v="Mice"/>
    <n v="211656"/>
    <n v="101093"/>
    <s v="OP-GH-30 - Mice"/>
    <s v="38736643"/>
    <s v="Y"/>
    <s v="GH"/>
    <n v="3"/>
    <m/>
    <d v="2025-02-11T09:25:16"/>
    <d v="2025-02-12T08:44:08"/>
    <d v="2025-02-12T00:00:00"/>
    <s v="Routine"/>
    <s v="ROMONDO.SIZEMORE"/>
    <m/>
    <n v="1"/>
    <m/>
    <s v="MOUSE"/>
    <s v="B-26241"/>
    <s v="AREA-S1"/>
    <s v="AREA-S1 PEST CONTROL GROUP"/>
    <d v="2025-02-01T00:00:00"/>
    <m/>
    <m/>
    <m/>
    <m/>
    <s v="PESTCTRL"/>
    <s v="COMP"/>
    <s v="Evidence of rodents in the reach in fridge@Kitchen"/>
    <s v="0001806001"/>
    <s v="BETHUNE MS"/>
    <s v="S1-GH"/>
    <x v="426"/>
    <x v="26"/>
    <x v="0"/>
    <n v="4"/>
    <m/>
    <x v="1"/>
  </r>
  <r>
    <s v="CAFETERIA"/>
    <s v="OP-GH-PM"/>
    <s v="Oper. Pest Management Preventive Maint."/>
    <n v="211657"/>
    <n v="101092"/>
    <s v="OP-GH-PM - Oper. Pest Management Preventive Maint."/>
    <s v="38708159"/>
    <s v="N"/>
    <s v="GH"/>
    <n v="3"/>
    <s v="210286"/>
    <d v="2025-01-27T15:38:43"/>
    <d v="2025-02-12T08:45:22"/>
    <d v="2025-02-12T00:00:00"/>
    <s v="Monthly"/>
    <s v="ISMAEL.RIVAS"/>
    <n v="1"/>
    <n v="0"/>
    <s v="Checked in with the cafeteria staff and advised of service"/>
    <s v="NONE"/>
    <s v="S-14621"/>
    <s v="AREA-S2"/>
    <s v="AREA-S1 PEST CONTROL GROUP"/>
    <d v="2025-02-01T00:00:00"/>
    <m/>
    <m/>
    <m/>
    <m/>
    <s v="PESTCTRL"/>
    <s v="COMP"/>
    <s v="(IN SUPPORT OF SNP)- CAFETERIA PEST  INSPECTION, ROUTINE MONTHLY (INTERNANTIONAL ST LC)"/>
    <s v="0001870101"/>
    <s v="INTERNATIONAL ST LC"/>
    <s v="S1-GH"/>
    <x v="427"/>
    <x v="8"/>
    <x v="0"/>
    <n v="6"/>
    <m/>
    <x v="1"/>
  </r>
  <r>
    <s v="OTHER"/>
    <s v="OP-GH-30"/>
    <s v="Mice"/>
    <n v="211658"/>
    <m/>
    <s v="OP-GH-30 - Mice"/>
    <s v="38650598"/>
    <s v="Y"/>
    <s v="GH"/>
    <n v="3"/>
    <m/>
    <d v="2025-01-15T08:00:26"/>
    <d v="2025-02-12T08:48:46"/>
    <d v="2025-02-12T00:00:00"/>
    <s v="Routine"/>
    <s v="RICARDO.IBARRA"/>
    <m/>
    <n v="1"/>
    <m/>
    <s v="NONE"/>
    <s v="B-22997"/>
    <s v="AREA-C2"/>
    <s v="C3 SPECIAL SERVICES - PEST CONTROL GROUP"/>
    <m/>
    <m/>
    <n v="211570"/>
    <m/>
    <s v="38650598"/>
    <s v="PESTCTRL"/>
    <s v="COMP"/>
    <s v="Mice droppings reported@PTA room"/>
    <s v="0001352101"/>
    <s v="EASTMAN EL"/>
    <s v="CS-GH"/>
    <x v="0"/>
    <x v="0"/>
    <x v="0"/>
    <m/>
    <m/>
    <x v="0"/>
  </r>
  <r>
    <s v="CAFETERIA"/>
    <s v="OP-GH-PM"/>
    <s v="Oper. Pest Management Preventive Maint."/>
    <n v="211659"/>
    <n v="101094"/>
    <s v="OP-GH-PM - Oper. Pest Management Preventive Maint."/>
    <s v="38707305"/>
    <s v="N"/>
    <s v="GH"/>
    <n v="3"/>
    <s v="17933"/>
    <d v="2025-01-27T15:36:27"/>
    <d v="2025-02-12T08:59:42"/>
    <d v="2025-02-12T00:00:00"/>
    <s v="Monthly"/>
    <s v="JERRY.HEREDIA"/>
    <n v="1"/>
    <n v="1"/>
    <m/>
    <s v="NONE"/>
    <s v="S-13874"/>
    <s v="AREA-N1"/>
    <s v="AREA-N2 PEST CONTROL GROUP"/>
    <d v="2025-02-01T00:00:00"/>
    <m/>
    <m/>
    <m/>
    <m/>
    <s v="PESTCTRL"/>
    <s v="COMP"/>
    <s v="(IN SUPPORT OF SNP)- CAFETERIA PEST  INSPECTION, ROUTINE MONTHLY"/>
    <s v="0001560401"/>
    <s v="PANORAMA CITY EL"/>
    <s v="N2-GH"/>
    <x v="428"/>
    <x v="1"/>
    <x v="0"/>
    <n v="7"/>
    <m/>
    <x v="1"/>
  </r>
  <r>
    <s v="OTHER"/>
    <s v="OP-GH-31"/>
    <s v="Rats"/>
    <n v="211660"/>
    <n v="101095"/>
    <s v="OP-GH-31 - Rats"/>
    <s v="38738566"/>
    <s v="Y"/>
    <s v="GH"/>
    <n v="3"/>
    <m/>
    <d v="2025-02-12T08:22:54"/>
    <d v="2025-02-12T09:00:01"/>
    <d v="2025-02-12T00:00:00"/>
    <s v="Routine"/>
    <s v="F.CAPUYAN"/>
    <m/>
    <n v="1"/>
    <s v="Assisted on inspection of YMCA room found rodent droppings.  Placed rodent Snap Traps.  Will return tomorrow for another follow-up inspection"/>
    <s v="RAT"/>
    <s v="S-13836"/>
    <s v="AREA-N1"/>
    <s v="AREA-N2 PEST CONTROL GROUP"/>
    <d v="2025-02-01T00:00:00"/>
    <m/>
    <m/>
    <m/>
    <m/>
    <s v="PESTCTRL"/>
    <s v="COMP"/>
    <s v="YMCA- adventure classroom possible rats"/>
    <s v="0001233501"/>
    <s v="BECKFORD CHTR ENR ST"/>
    <s v="N2-GH"/>
    <x v="429"/>
    <x v="37"/>
    <x v="0"/>
    <n v="3"/>
    <m/>
    <x v="1"/>
  </r>
  <r>
    <s v="OTHER"/>
    <s v="OP-GH-31"/>
    <s v="Rats"/>
    <n v="211661"/>
    <m/>
    <s v="OP-GH-31 - Rats"/>
    <s v="38735186"/>
    <s v="Y"/>
    <s v="GH"/>
    <n v="3"/>
    <m/>
    <d v="2025-02-10T13:17:04"/>
    <d v="2025-02-12T09:00:07"/>
    <d v="2025-02-12T00:00:00"/>
    <s v="Routine"/>
    <s v="JUAN.BANUELOS"/>
    <m/>
    <n v="2"/>
    <m/>
    <s v="RAT"/>
    <s v="S-13900"/>
    <s v="AREA-C2"/>
    <s v="C3 SPECIAL SERVICES - PEST CONTROL GROUP"/>
    <m/>
    <m/>
    <n v="211636"/>
    <m/>
    <s v="38735186"/>
    <s v="PESTCTRL"/>
    <s v="COMP"/>
    <s v="S. E. corner of room by heater rat hole. @Rm. 23"/>
    <s v="0001432201"/>
    <s v="ARROYO SECO MUSM SCI"/>
    <s v="CS-GH"/>
    <x v="0"/>
    <x v="0"/>
    <x v="0"/>
    <m/>
    <m/>
    <x v="0"/>
  </r>
  <r>
    <s v="CLASSROOM"/>
    <s v="OP-GH-31"/>
    <s v="Rats"/>
    <n v="211662"/>
    <n v="101098"/>
    <s v="OP-GH-31 - Rats"/>
    <s v="38738566"/>
    <s v="Y"/>
    <s v="GH"/>
    <n v="3"/>
    <m/>
    <d v="2025-02-12T08:22:54"/>
    <d v="2025-02-12T09:02:01"/>
    <d v="2025-02-12T00:00:00"/>
    <s v="Routine"/>
    <s v="HECTOR.QUINTERO1"/>
    <m/>
    <n v="1"/>
    <m/>
    <s v="RAT"/>
    <s v="S-13836"/>
    <s v="AREA-N1"/>
    <s v="AREA-N2 PEST CONTROL GROUP"/>
    <d v="2025-02-01T00:00:00"/>
    <m/>
    <m/>
    <m/>
    <m/>
    <s v="PESTCTRL"/>
    <s v="COMP"/>
    <s v="YMCA- adventure classroom possible rats"/>
    <s v="0001233501"/>
    <s v="BECKFORD CHTR ENR ST"/>
    <s v="N2-GH"/>
    <x v="430"/>
    <x v="23"/>
    <x v="0"/>
    <n v="4"/>
    <m/>
    <x v="1"/>
  </r>
  <r>
    <s v="OTHER"/>
    <s v="OP-GH-13"/>
    <s v="Roaches"/>
    <n v="211663"/>
    <n v="101097"/>
    <s v="OP-GH-13 - Roaches"/>
    <s v="38737517"/>
    <s v="Y"/>
    <s v="GH"/>
    <n v="3"/>
    <m/>
    <d v="2025-02-11T14:22:40"/>
    <d v="2025-02-12T09:04:00"/>
    <d v="2025-02-12T00:00:00"/>
    <s v="Routine"/>
    <s v="JERRY.HEREDIA"/>
    <m/>
    <n v="0"/>
    <m/>
    <s v="NONE"/>
    <s v="B-27091"/>
    <s v="AREA-N1"/>
    <s v="AREA-N2 PEST CONTROL GROUP"/>
    <d v="2025-02-01T00:00:00"/>
    <m/>
    <m/>
    <m/>
    <m/>
    <s v="PESTCTRL"/>
    <s v="COMP"/>
    <s v="roaches inside  drinking fountain@1st floor hallway by boy's rr"/>
    <s v="0001560401"/>
    <s v="PANORAMA CITY EL"/>
    <s v="N2-GH"/>
    <x v="431"/>
    <x v="33"/>
    <x v="0"/>
    <n v="1"/>
    <m/>
    <x v="1"/>
  </r>
  <r>
    <s v="OTHER"/>
    <s v="OP-GH-14"/>
    <s v="Remove Dead Animal"/>
    <n v="211664"/>
    <n v="101096"/>
    <s v="OP-GH-14 - Remove Dead Animal"/>
    <s v="38736776"/>
    <s v="Y"/>
    <s v="GH"/>
    <n v="3"/>
    <m/>
    <d v="2025-02-11T10:02:46"/>
    <d v="2025-02-12T09:04:33"/>
    <d v="2025-02-12T00:00:00"/>
    <s v="Routine"/>
    <s v="F.CAPUYAN"/>
    <m/>
    <n v="1"/>
    <s v="Assisted on inspection of cafeteria and exterior found no new rodent activities.  Will return tomorrow for another follow-up inspection"/>
    <s v="RAT"/>
    <s v="B-13588"/>
    <s v="AREA-N1"/>
    <s v="AREA-N2 PEST CONTROL GROUP"/>
    <d v="2025-02-01T00:00:00"/>
    <m/>
    <n v="211612"/>
    <m/>
    <s v="38736776"/>
    <s v="PESTCTRL"/>
    <s v="COMP"/>
    <s v="(IN SUPPORT OF SNP)- cafeteria storage bin strong dead rat smell @cafeteria"/>
    <s v="0001411701"/>
    <s v="GERMAIN ACAD AA"/>
    <s v="N2-GH"/>
    <x v="432"/>
    <x v="16"/>
    <x v="0"/>
    <n v="1"/>
    <m/>
    <x v="1"/>
  </r>
  <r>
    <s v="CLASSROOM"/>
    <s v="OP-GH-30"/>
    <s v="Mice"/>
    <n v="211665"/>
    <m/>
    <s v="OP-GH-30 - Mice"/>
    <s v="38722569"/>
    <s v="Y"/>
    <s v="GH"/>
    <n v="3"/>
    <m/>
    <d v="2025-02-03T13:40:00"/>
    <d v="2025-02-12T09:06:42"/>
    <d v="2025-02-12T00:00:00"/>
    <s v="Routine"/>
    <s v="ALEXANDER.AVILA"/>
    <m/>
    <n v="0"/>
    <s v="Inspected rodent traps set out in room 6."/>
    <s v="MOUSE"/>
    <s v="R-66179"/>
    <s v="AREA-S2"/>
    <s v="AREA-S1 PEST CONTROL GROUP"/>
    <m/>
    <m/>
    <n v="211550"/>
    <m/>
    <s v="38722569"/>
    <s v="PESTCTRL"/>
    <s v="COMP"/>
    <s v="mouse in classroom@Room 6 Closet area"/>
    <s v="0001613701"/>
    <s v="PT FERMIN MAR SCI MG"/>
    <s v="S1-GH"/>
    <x v="0"/>
    <x v="0"/>
    <x v="0"/>
    <m/>
    <m/>
    <x v="0"/>
  </r>
  <r>
    <s v="CAFETERIA"/>
    <s v="OP-GH-PM"/>
    <s v="Oper. Pest Management Preventive Maint."/>
    <n v="211666"/>
    <m/>
    <s v="OP-GH-PM - Oper. Pest Management Preventive Maint."/>
    <s v="38709134"/>
    <s v="N"/>
    <s v="GH"/>
    <n v="3"/>
    <s v="18191"/>
    <d v="2025-01-27T15:40:56"/>
    <d v="2025-02-12T09:06:55"/>
    <d v="2025-02-12T00:00:00"/>
    <s v="Monthly"/>
    <s v="CLINTON.JONES"/>
    <n v="1"/>
    <n v="2"/>
    <m/>
    <s v="NONE"/>
    <s v="S-13485"/>
    <s v="AREA-C3"/>
    <s v="C3 SPECIAL SERVICES - PEST CONTROL GROUP"/>
    <m/>
    <m/>
    <m/>
    <m/>
    <m/>
    <s v="PESTCTRL"/>
    <s v="COMP"/>
    <s v="(IN SUPPORT OF SNP)- CAFETERIA PEST  INSPECTION, ROUTINE MONTHLY"/>
    <s v="0001784901"/>
    <s v="WONDERLAND EL"/>
    <s v="CS-GH"/>
    <x v="0"/>
    <x v="0"/>
    <x v="0"/>
    <m/>
    <m/>
    <x v="0"/>
  </r>
  <r>
    <s v="CAFETERIA"/>
    <s v="OP-GH-PM"/>
    <s v="Oper. Pest Management Preventive Maint."/>
    <n v="211667"/>
    <m/>
    <s v="OP-GH-PM - Oper. Pest Management Preventive Maint."/>
    <s v="38707476"/>
    <s v="N"/>
    <s v="GH"/>
    <n v="3"/>
    <s v="18190"/>
    <d v="2025-01-27T15:36:57"/>
    <d v="2025-02-12T09:09:14"/>
    <d v="2025-02-12T00:00:00"/>
    <s v="Monthly"/>
    <s v="CLINTON.JONES"/>
    <n v="1"/>
    <n v="1"/>
    <m/>
    <s v="NONE"/>
    <s v="S-13364"/>
    <s v="AREA-C3"/>
    <s v="C3 SPECIAL SERVICES - PEST CONTROL GROUP"/>
    <m/>
    <m/>
    <m/>
    <m/>
    <m/>
    <s v="PESTCTRL"/>
    <s v="COMP"/>
    <s v="(IN SUPPORT OF SNP)- CAFETERIA PEST  INSPECTION, ROUTINE MONTHLY"/>
    <s v="0001764901"/>
    <s v="WEST HOLLYWOOD EL"/>
    <s v="CS-GH"/>
    <x v="0"/>
    <x v="0"/>
    <x v="0"/>
    <m/>
    <m/>
    <x v="0"/>
  </r>
  <r>
    <s v="EXTERIOR"/>
    <s v="OP-GH-14"/>
    <s v="Remove Dead Animal"/>
    <n v="211668"/>
    <m/>
    <s v="OP-GH-14 - Remove Dead Animal"/>
    <s v="38736776"/>
    <s v="Y"/>
    <s v="GH"/>
    <n v="3"/>
    <m/>
    <d v="2025-02-11T10:02:46"/>
    <d v="2025-02-12T09:09:36"/>
    <d v="2025-02-12T00:00:00"/>
    <s v="Routine"/>
    <s v="HECTOR.QUINTERO1"/>
    <m/>
    <n v="1"/>
    <m/>
    <s v="RAT"/>
    <s v="B-13588"/>
    <s v="AREA-N1"/>
    <s v="AREA-N2 PEST CONTROL GROUP"/>
    <m/>
    <m/>
    <n v="211664"/>
    <m/>
    <s v="38736776"/>
    <s v="PESTCTRL"/>
    <s v="COMP"/>
    <s v="(IN SUPPORT OF SNP)- cafeteria storage bin strong dead rat smell @cafeteria"/>
    <s v="0001411701"/>
    <s v="GERMAIN ACAD AA"/>
    <s v="N2-GH"/>
    <x v="0"/>
    <x v="0"/>
    <x v="0"/>
    <m/>
    <m/>
    <x v="0"/>
  </r>
  <r>
    <s v="CAFETERIA"/>
    <s v="OP-GH-PM"/>
    <s v="Oper. Pest Management Preventive Maint."/>
    <n v="211669"/>
    <n v="101103"/>
    <s v="OP-GH-PM - Oper. Pest Management Preventive Maint."/>
    <s v="38707747"/>
    <s v="N"/>
    <s v="GH"/>
    <n v="3"/>
    <s v="18360"/>
    <d v="2025-01-27T15:37:47"/>
    <d v="2025-02-12T09:17:23"/>
    <d v="2025-02-12T00:00:00"/>
    <s v="Monthly"/>
    <s v="C.CHINY"/>
    <n v="1"/>
    <n v="1"/>
    <s v="Monthly inspection complete"/>
    <s v="NONE"/>
    <s v="S-13775"/>
    <s v="AREA-S2"/>
    <s v="AREA-S1 PEST CONTROL GROUP"/>
    <d v="2025-02-01T00:00:00"/>
    <m/>
    <m/>
    <m/>
    <m/>
    <s v="PESTCTRL"/>
    <s v="COMP"/>
    <s v="(IN SUPPORT OF SNP)- CAFETERIA PEST  INSPECTION, ROUTINE MONTHLY"/>
    <s v="0001810301"/>
    <s v="CURTISS MS"/>
    <s v="S1-GH"/>
    <x v="433"/>
    <x v="11"/>
    <x v="0"/>
    <n v="10"/>
    <m/>
    <x v="1"/>
  </r>
  <r>
    <s v="CAFETERIA"/>
    <s v="OP-GH-PM"/>
    <s v="Oper. Pest Management Preventive Maint."/>
    <n v="211669"/>
    <n v="101105"/>
    <s v="OP-GH-PM - Oper. Pest Management Preventive Maint."/>
    <s v="38707747"/>
    <s v="N"/>
    <s v="GH"/>
    <n v="3"/>
    <s v="18360"/>
    <d v="2025-01-27T15:37:47"/>
    <d v="2025-02-12T09:17:23"/>
    <d v="2025-02-12T00:00:00"/>
    <s v="Monthly"/>
    <s v="C.CHINY"/>
    <n v="1"/>
    <n v="1"/>
    <s v="Monthly inspection complete"/>
    <s v="NONE"/>
    <s v="S-13775"/>
    <s v="AREA-S2"/>
    <s v="AREA-S1 PEST CONTROL GROUP"/>
    <d v="2025-02-01T00:00:00"/>
    <m/>
    <m/>
    <m/>
    <m/>
    <s v="PESTCTRL"/>
    <s v="COMP"/>
    <s v="(IN SUPPORT OF SNP)- CAFETERIA PEST  INSPECTION, ROUTINE MONTHLY"/>
    <s v="0001810301"/>
    <s v="CURTISS MS"/>
    <s v="S1-GH"/>
    <x v="433"/>
    <x v="11"/>
    <x v="0"/>
    <n v="10"/>
    <m/>
    <x v="1"/>
  </r>
  <r>
    <s v="CAFETERIA"/>
    <s v="OP-GH-PM"/>
    <s v="Oper. Pest Management Preventive Maint."/>
    <n v="211669"/>
    <n v="101104"/>
    <s v="OP-GH-PM - Oper. Pest Management Preventive Maint."/>
    <s v="38707747"/>
    <s v="N"/>
    <s v="GH"/>
    <n v="3"/>
    <s v="18360"/>
    <d v="2025-01-27T15:37:47"/>
    <d v="2025-02-12T09:17:23"/>
    <d v="2025-02-12T00:00:00"/>
    <s v="Monthly"/>
    <s v="C.CHINY"/>
    <n v="1"/>
    <n v="1"/>
    <s v="Monthly inspection complete"/>
    <s v="NONE"/>
    <s v="S-13775"/>
    <s v="AREA-S2"/>
    <s v="AREA-S1 PEST CONTROL GROUP"/>
    <d v="2025-02-01T00:00:00"/>
    <m/>
    <m/>
    <m/>
    <m/>
    <s v="PESTCTRL"/>
    <s v="COMP"/>
    <s v="(IN SUPPORT OF SNP)- CAFETERIA PEST  INSPECTION, ROUTINE MONTHLY"/>
    <s v="0001810301"/>
    <s v="CURTISS MS"/>
    <s v="S1-GH"/>
    <x v="433"/>
    <x v="11"/>
    <x v="0"/>
    <n v="10"/>
    <m/>
    <x v="1"/>
  </r>
  <r>
    <s v="CAFETERIA"/>
    <s v="OP-GH-PM"/>
    <s v="Oper. Pest Management Preventive Maint."/>
    <n v="211669"/>
    <n v="101102"/>
    <s v="OP-GH-PM - Oper. Pest Management Preventive Maint."/>
    <s v="38707747"/>
    <s v="N"/>
    <s v="GH"/>
    <n v="3"/>
    <s v="18360"/>
    <d v="2025-01-27T15:37:47"/>
    <d v="2025-02-12T09:17:23"/>
    <d v="2025-02-12T00:00:00"/>
    <s v="Monthly"/>
    <s v="C.CHINY"/>
    <n v="1"/>
    <n v="1"/>
    <s v="Monthly inspection complete"/>
    <s v="NONE"/>
    <s v="S-13775"/>
    <s v="AREA-S2"/>
    <s v="AREA-S1 PEST CONTROL GROUP"/>
    <d v="2025-02-01T00:00:00"/>
    <m/>
    <m/>
    <m/>
    <m/>
    <s v="PESTCTRL"/>
    <s v="COMP"/>
    <s v="(IN SUPPORT OF SNP)- CAFETERIA PEST  INSPECTION, ROUTINE MONTHLY"/>
    <s v="0001810301"/>
    <s v="CURTISS MS"/>
    <s v="S1-GH"/>
    <x v="433"/>
    <x v="11"/>
    <x v="0"/>
    <n v="10"/>
    <m/>
    <x v="1"/>
  </r>
  <r>
    <s v="CAFETERIA"/>
    <s v="OP-GH-PM"/>
    <s v="Oper. Pest Management Preventive Maint."/>
    <n v="211669"/>
    <n v="101100"/>
    <s v="OP-GH-PM - Oper. Pest Management Preventive Maint."/>
    <s v="38707747"/>
    <s v="N"/>
    <s v="GH"/>
    <n v="3"/>
    <s v="18360"/>
    <d v="2025-01-27T15:37:47"/>
    <d v="2025-02-12T09:17:23"/>
    <d v="2025-02-12T00:00:00"/>
    <s v="Monthly"/>
    <s v="C.CHINY"/>
    <n v="1"/>
    <n v="1"/>
    <s v="Monthly inspection complete"/>
    <s v="NONE"/>
    <s v="S-13775"/>
    <s v="AREA-S2"/>
    <s v="AREA-S1 PEST CONTROL GROUP"/>
    <d v="2025-02-01T00:00:00"/>
    <m/>
    <m/>
    <m/>
    <m/>
    <s v="PESTCTRL"/>
    <s v="COMP"/>
    <s v="(IN SUPPORT OF SNP)- CAFETERIA PEST  INSPECTION, ROUTINE MONTHLY"/>
    <s v="0001810301"/>
    <s v="CURTISS MS"/>
    <s v="S1-GH"/>
    <x v="433"/>
    <x v="11"/>
    <x v="0"/>
    <n v="10"/>
    <m/>
    <x v="1"/>
  </r>
  <r>
    <s v="CAFETERIA"/>
    <s v="OP-GH-PM"/>
    <s v="Oper. Pest Management Preventive Maint."/>
    <n v="211669"/>
    <n v="101107"/>
    <s v="OP-GH-PM - Oper. Pest Management Preventive Maint."/>
    <s v="38707747"/>
    <s v="N"/>
    <s v="GH"/>
    <n v="3"/>
    <s v="18360"/>
    <d v="2025-01-27T15:37:47"/>
    <d v="2025-02-12T09:17:23"/>
    <d v="2025-02-12T00:00:00"/>
    <s v="Monthly"/>
    <s v="C.CHINY"/>
    <n v="1"/>
    <n v="1"/>
    <s v="Monthly inspection complete"/>
    <s v="NONE"/>
    <s v="S-13775"/>
    <s v="AREA-S2"/>
    <s v="AREA-S1 PEST CONTROL GROUP"/>
    <d v="2025-02-01T00:00:00"/>
    <m/>
    <m/>
    <m/>
    <m/>
    <s v="PESTCTRL"/>
    <s v="COMP"/>
    <s v="(IN SUPPORT OF SNP)- CAFETERIA PEST  INSPECTION, ROUTINE MONTHLY"/>
    <s v="0001810301"/>
    <s v="CURTISS MS"/>
    <s v="S1-GH"/>
    <x v="433"/>
    <x v="11"/>
    <x v="0"/>
    <n v="10"/>
    <m/>
    <x v="1"/>
  </r>
  <r>
    <s v="CAFETERIA"/>
    <s v="OP-GH-PM"/>
    <s v="Oper. Pest Management Preventive Maint."/>
    <n v="211669"/>
    <n v="101106"/>
    <s v="OP-GH-PM - Oper. Pest Management Preventive Maint."/>
    <s v="38707747"/>
    <s v="N"/>
    <s v="GH"/>
    <n v="3"/>
    <s v="18360"/>
    <d v="2025-01-27T15:37:47"/>
    <d v="2025-02-12T09:17:23"/>
    <d v="2025-02-12T00:00:00"/>
    <s v="Monthly"/>
    <s v="C.CHINY"/>
    <n v="1"/>
    <n v="1"/>
    <s v="Monthly inspection complete"/>
    <s v="NONE"/>
    <s v="S-13775"/>
    <s v="AREA-S2"/>
    <s v="AREA-S1 PEST CONTROL GROUP"/>
    <d v="2025-02-01T00:00:00"/>
    <m/>
    <m/>
    <m/>
    <m/>
    <s v="PESTCTRL"/>
    <s v="COMP"/>
    <s v="(IN SUPPORT OF SNP)- CAFETERIA PEST  INSPECTION, ROUTINE MONTHLY"/>
    <s v="0001810301"/>
    <s v="CURTISS MS"/>
    <s v="S1-GH"/>
    <x v="433"/>
    <x v="11"/>
    <x v="0"/>
    <n v="10"/>
    <m/>
    <x v="1"/>
  </r>
  <r>
    <s v="CAFETERIA"/>
    <s v="OP-GH-PM"/>
    <s v="Oper. Pest Management Preventive Maint."/>
    <n v="211669"/>
    <n v="101101"/>
    <s v="OP-GH-PM - Oper. Pest Management Preventive Maint."/>
    <s v="38707747"/>
    <s v="N"/>
    <s v="GH"/>
    <n v="3"/>
    <s v="18360"/>
    <d v="2025-01-27T15:37:47"/>
    <d v="2025-02-12T09:17:23"/>
    <d v="2025-02-12T00:00:00"/>
    <s v="Monthly"/>
    <s v="C.CHINY"/>
    <n v="1"/>
    <n v="1"/>
    <s v="Monthly inspection complete"/>
    <s v="NONE"/>
    <s v="S-13775"/>
    <s v="AREA-S2"/>
    <s v="AREA-S1 PEST CONTROL GROUP"/>
    <d v="2025-02-01T00:00:00"/>
    <m/>
    <m/>
    <m/>
    <m/>
    <s v="PESTCTRL"/>
    <s v="COMP"/>
    <s v="(IN SUPPORT OF SNP)- CAFETERIA PEST  INSPECTION, ROUTINE MONTHLY"/>
    <s v="0001810301"/>
    <s v="CURTISS MS"/>
    <s v="S1-GH"/>
    <x v="433"/>
    <x v="11"/>
    <x v="0"/>
    <n v="10"/>
    <m/>
    <x v="1"/>
  </r>
  <r>
    <s v="CAFETERIA"/>
    <s v="OP-GH-PM"/>
    <s v="Oper. Pest Management Preventive Maint."/>
    <n v="211669"/>
    <n v="101108"/>
    <s v="OP-GH-PM - Oper. Pest Management Preventive Maint."/>
    <s v="38707747"/>
    <s v="N"/>
    <s v="GH"/>
    <n v="3"/>
    <s v="18360"/>
    <d v="2025-01-27T15:37:47"/>
    <d v="2025-02-12T09:17:23"/>
    <d v="2025-02-12T00:00:00"/>
    <s v="Monthly"/>
    <s v="C.CHINY"/>
    <n v="1"/>
    <n v="1"/>
    <s v="Monthly inspection complete"/>
    <s v="NONE"/>
    <s v="S-13775"/>
    <s v="AREA-S2"/>
    <s v="AREA-S1 PEST CONTROL GROUP"/>
    <d v="2025-02-01T00:00:00"/>
    <m/>
    <m/>
    <m/>
    <m/>
    <s v="PESTCTRL"/>
    <s v="COMP"/>
    <s v="(IN SUPPORT OF SNP)- CAFETERIA PEST  INSPECTION, ROUTINE MONTHLY"/>
    <s v="0001810301"/>
    <s v="CURTISS MS"/>
    <s v="S1-GH"/>
    <x v="434"/>
    <x v="11"/>
    <x v="0"/>
    <n v="10"/>
    <m/>
    <x v="1"/>
  </r>
  <r>
    <s v="CAFETERIA"/>
    <s v="OP-GH-PM"/>
    <s v="Oper. Pest Management Preventive Maint."/>
    <n v="211670"/>
    <n v="101099"/>
    <s v="OP-GH-PM - Oper. Pest Management Preventive Maint."/>
    <s v="38709178"/>
    <s v="N"/>
    <s v="GH"/>
    <n v="3"/>
    <s v="150123"/>
    <d v="2025-01-27T15:41:03"/>
    <d v="2025-02-12T09:20:44"/>
    <d v="2025-02-12T00:00:00"/>
    <s v="Monthly"/>
    <s v="E.SANCHEZPARRILL"/>
    <n v="1"/>
    <n v="1"/>
    <s v="Inspected kitchen area and surrounding areas for pest activity. No sign of activity noted at the time of inspection. Replaced 10 low line monitors"/>
    <s v="NONE"/>
    <s v="S-14562"/>
    <s v="AREA-S1"/>
    <s v="AREA-S1 PEST CONTROL GROUP"/>
    <d v="2025-02-01T00:00:00"/>
    <m/>
    <m/>
    <m/>
    <m/>
    <s v="PESTCTRL"/>
    <s v="COMP"/>
    <s v="(IN SUPPORT OF SNP)- CAFETERIA PEST  INSPECTION, ROUTINE MONTHLY"/>
    <s v="0001839001"/>
    <s v="WALNUT PARK MS SJ/SL"/>
    <s v="S1-GH"/>
    <x v="435"/>
    <x v="5"/>
    <x v="0"/>
    <n v="10"/>
    <m/>
    <x v="1"/>
  </r>
  <r>
    <s v="OTHER"/>
    <s v="OP-GH-30"/>
    <s v="Mice"/>
    <n v="211671"/>
    <m/>
    <s v="OP-GH-30 - Mice"/>
    <s v="38737423"/>
    <s v="Y"/>
    <s v="GH"/>
    <n v="4"/>
    <m/>
    <d v="2025-02-11T13:58:08"/>
    <d v="2025-02-12T09:23:20"/>
    <d v="2025-02-12T00:00:00"/>
    <s v="Routine"/>
    <s v="C.HARRIS1"/>
    <m/>
    <n v="1"/>
    <s v="Communicated with plant manager, explained findings and the steps to prevent activity in the future.  Will be back depending on schedule and availability"/>
    <s v="NONE"/>
    <s v="R-94913"/>
    <s v="AREA-C1"/>
    <s v="C3 SPECIAL SERVICES - PEST CONTROL GROUP"/>
    <m/>
    <m/>
    <m/>
    <m/>
    <m/>
    <s v="PESTCTRL"/>
    <s v="COMP"/>
    <s v="mice dropping's found@both K1&amp;K2 classrooms"/>
    <s v="0001212301"/>
    <s v="ANGELES MESA EL"/>
    <s v="CS-GH"/>
    <x v="0"/>
    <x v="0"/>
    <x v="0"/>
    <m/>
    <m/>
    <x v="0"/>
  </r>
  <r>
    <s v="CAFETERIA"/>
    <s v="OP-GH-31"/>
    <s v="Rats"/>
    <n v="211673"/>
    <m/>
    <s v="OP-GH-31 - Rats"/>
    <s v="38738428"/>
    <s v="Y"/>
    <s v="GH"/>
    <n v="3"/>
    <m/>
    <d v="2025-02-12T07:52:59"/>
    <d v="2025-02-12T09:27:56"/>
    <d v="2025-02-12T00:00:00"/>
    <s v="Routine"/>
    <s v="JUDE.JEANMARIE"/>
    <m/>
    <n v="2"/>
    <m/>
    <s v="RAT"/>
    <s v="B-21823"/>
    <s v="AREA-C1"/>
    <s v="C3 SPECIAL SERVICES - PEST CONTROL GROUP"/>
    <m/>
    <m/>
    <m/>
    <m/>
    <m/>
    <s v="PESTCTRL"/>
    <s v="COMP"/>
    <s v="rotten drooping found by MDF@faculty dinning room"/>
    <s v="0001888601"/>
    <s v="UNIVERSITY HS CHARTR"/>
    <s v="CS-GH"/>
    <x v="0"/>
    <x v="0"/>
    <x v="0"/>
    <m/>
    <m/>
    <x v="0"/>
  </r>
  <r>
    <s v="CAFETERIA"/>
    <s v="OP-GH-31"/>
    <s v="Rats"/>
    <n v="211674"/>
    <m/>
    <s v="OP-GH-31 - Rats"/>
    <s v="38635163"/>
    <s v="Y"/>
    <s v="GH"/>
    <n v="3"/>
    <m/>
    <d v="2025-01-06T12:23:52"/>
    <d v="2025-02-12T09:29:49"/>
    <d v="2025-02-12T00:00:00"/>
    <s v="Routine"/>
    <s v="JUAN.GONZALEZ1"/>
    <n v="1"/>
    <n v="2"/>
    <m/>
    <s v="RAT"/>
    <s v="B-13612"/>
    <s v="AREA-N2"/>
    <s v="AREA-N2 PEST CONTROL GROUP"/>
    <m/>
    <m/>
    <n v="211446"/>
    <m/>
    <s v="38635163"/>
    <s v="PESTCTRL"/>
    <s v="COMP"/>
    <s v="(IN SUPPORT OF SNP)- rat droppings@kitchen"/>
    <s v="0001282201"/>
    <s v="CARPENTER COMM CHTR"/>
    <s v="N2-GH"/>
    <x v="0"/>
    <x v="0"/>
    <x v="0"/>
    <m/>
    <m/>
    <x v="0"/>
  </r>
  <r>
    <s v="CAFETERIA"/>
    <s v="OP-GH-PM"/>
    <s v="Oper. Pest Management Preventive Maint."/>
    <n v="211675"/>
    <n v="101109"/>
    <s v="OP-GH-PM - Oper. Pest Management Preventive Maint."/>
    <s v="38707552"/>
    <s v="N"/>
    <s v="GH"/>
    <n v="3"/>
    <s v="18287"/>
    <d v="2025-01-27T15:37:11"/>
    <d v="2025-02-12T09:38:43"/>
    <d v="2025-02-12T00:00:00"/>
    <s v="Monthly"/>
    <s v="ROBERT.SANDOVAL"/>
    <n v="1"/>
    <n v="1"/>
    <s v="Communicated with cafeteria manager thank you for implementing good cleaning and sanitation practices"/>
    <s v="NONE"/>
    <s v="S-15329"/>
    <s v="AREA-C2"/>
    <s v="C3 SPECIAL SERVICES - PEST CONTROL GROUP"/>
    <d v="2025-02-01T00:00:00"/>
    <m/>
    <m/>
    <m/>
    <m/>
    <s v="PESTCTRL"/>
    <s v="COMP"/>
    <s v="(IN SUPPORT OF SNP)- CAFETERIA PEST  INSPECTION, ROUTINE MONTHLY"/>
    <s v="0001408201"/>
    <s v="GARVANZA ES TECH/L"/>
    <s v="CS-GH"/>
    <x v="436"/>
    <x v="1"/>
    <x v="0"/>
    <n v="17"/>
    <m/>
    <x v="1"/>
  </r>
  <r>
    <s v="CAFETERIA"/>
    <s v="OP-GH-PM"/>
    <s v="Oper. Pest Management Preventive Maint."/>
    <n v="211676"/>
    <n v="101112"/>
    <s v="OP-GH-PM - Oper. Pest Management Preventive Maint."/>
    <s v="38708736"/>
    <s v="N"/>
    <s v="GH"/>
    <n v="3"/>
    <s v="50015"/>
    <d v="2025-01-27T15:39:58"/>
    <d v="2025-02-12T09:45:10"/>
    <d v="2025-02-12T00:00:00"/>
    <s v="Monthly"/>
    <s v="ROMONDO.SIZEMORE"/>
    <n v="1"/>
    <n v="1"/>
    <m/>
    <s v="NONE"/>
    <s v="S-13612"/>
    <s v="AREA-S2"/>
    <s v="AREA-S1 PEST CONTROL GROUP"/>
    <d v="2025-02-01T00:00:00"/>
    <m/>
    <m/>
    <m/>
    <m/>
    <s v="PESTCTRL"/>
    <s v="COMP"/>
    <s v="(IN SUPPORT OF SNP)- CAFETERIA PEST  INSPECTION, ROUTINE MONTHLY"/>
    <s v="0001817001"/>
    <s v="HARTE PREP MS"/>
    <s v="S1-GH"/>
    <x v="437"/>
    <x v="7"/>
    <x v="0"/>
    <n v="10"/>
    <m/>
    <x v="1"/>
  </r>
  <r>
    <s v="OTHER"/>
    <s v="OP-GH-31"/>
    <s v="Rats"/>
    <n v="211677"/>
    <m/>
    <s v="OP-GH-31 - Rats"/>
    <s v="38731257"/>
    <s v="Y"/>
    <s v="GH"/>
    <n v="3"/>
    <m/>
    <d v="2025-02-07T10:31:10"/>
    <d v="2025-02-12T09:46:15"/>
    <d v="2025-02-12T00:00:00"/>
    <s v="Routine"/>
    <s v="ALEJANDRO.CUEVAS1"/>
    <m/>
    <n v="1"/>
    <m/>
    <s v="RAT"/>
    <s v="Z-4054"/>
    <s v="AREA-N2"/>
    <s v="AREA-N2 PEST CONTROL GROUP"/>
    <m/>
    <m/>
    <n v="211445"/>
    <m/>
    <s v="38731257"/>
    <s v="PESTCTRL"/>
    <s v="COMP"/>
    <s v="Rodents Near or around the school dumpster area.@Parking Lot 3rd and Brand Blvd"/>
    <s v="0001835801"/>
    <s v="SAN FERNANDO MS"/>
    <s v="N2-GH"/>
    <x v="0"/>
    <x v="0"/>
    <x v="0"/>
    <m/>
    <m/>
    <x v="0"/>
  </r>
  <r>
    <s v="CAFETERIA"/>
    <s v="OP-GH-PM"/>
    <s v="Oper. Pest Management Preventive Maint."/>
    <n v="211678"/>
    <n v="101111"/>
    <s v="OP-GH-PM - Oper. Pest Management Preventive Maint."/>
    <s v="38707362"/>
    <s v="N"/>
    <s v="GH"/>
    <n v="3"/>
    <s v="18914"/>
    <d v="2025-01-27T15:36:36"/>
    <d v="2025-02-12T09:46:27"/>
    <d v="2025-02-12T00:00:00"/>
    <s v="Monthly"/>
    <s v="HECTOR.QUINTERO1"/>
    <n v="1"/>
    <n v="1"/>
    <m/>
    <s v="NONE"/>
    <s v="S-13661"/>
    <s v="AREA-N1"/>
    <s v="AREA-N2 PEST CONTROL GROUP"/>
    <d v="2025-02-01T00:00:00"/>
    <m/>
    <m/>
    <m/>
    <m/>
    <s v="PESTCTRL"/>
    <s v="COMP"/>
    <s v="(IN SUPPORT OF SNP)- CAFETERIA PEST  INSPECTION, ROUTINE MONTHLY"/>
    <s v="0001402701"/>
    <s v="FULLBRIGHT EL"/>
    <s v="N2-GH"/>
    <x v="438"/>
    <x v="10"/>
    <x v="0"/>
    <n v="7"/>
    <m/>
    <x v="1"/>
  </r>
  <r>
    <s v="CAFETERIA"/>
    <s v="OP-GH-PM"/>
    <s v="Oper. Pest Management Preventive Maint."/>
    <n v="211679"/>
    <n v="101110"/>
    <s v="OP-GH-PM - Oper. Pest Management Preventive Maint."/>
    <s v="38707362"/>
    <s v="N"/>
    <s v="GH"/>
    <n v="3"/>
    <s v="18914"/>
    <d v="2025-01-27T15:36:36"/>
    <d v="2025-02-12T09:46:28"/>
    <d v="2025-02-12T00:00:00"/>
    <s v="Monthly"/>
    <s v="F.CAPUYAN"/>
    <n v="1"/>
    <n v="1"/>
    <s v="Assisted on monthly inspection"/>
    <s v="NONE"/>
    <s v="S-13661"/>
    <s v="AREA-N1"/>
    <s v="AREA-N2 PEST CONTROL GROUP"/>
    <d v="2025-02-01T00:00:00"/>
    <m/>
    <m/>
    <m/>
    <m/>
    <s v="PESTCTRL"/>
    <s v="COMP"/>
    <s v="(IN SUPPORT OF SNP)- CAFETERIA PEST  INSPECTION, ROUTINE MONTHLY"/>
    <s v="0001402701"/>
    <s v="FULLBRIGHT EL"/>
    <s v="N2-GH"/>
    <x v="438"/>
    <x v="16"/>
    <x v="0"/>
    <n v="1"/>
    <m/>
    <x v="1"/>
  </r>
  <r>
    <s v="CAFETERIA"/>
    <s v="OP-GH-PM"/>
    <s v="Oper. Pest Management Preventive Maint."/>
    <n v="211680"/>
    <n v="101113"/>
    <s v="OP-GH-PM - Oper. Pest Management Preventive Maint."/>
    <s v="38707621"/>
    <s v="N"/>
    <s v="GH"/>
    <n v="3"/>
    <s v="18130"/>
    <d v="2025-01-27T15:37:24"/>
    <d v="2025-02-12T09:50:29"/>
    <d v="2025-02-12T00:00:00"/>
    <s v="Monthly"/>
    <s v="TYRONE.SPEARS"/>
    <n v="1"/>
    <n v="1"/>
    <s v="Follow up next month"/>
    <s v="NONE"/>
    <s v="S-13602"/>
    <s v="AREA-C1"/>
    <s v="C3 SPECIAL SERVICES - PEST CONTROL GROUP"/>
    <d v="2025-02-01T00:00:00"/>
    <m/>
    <m/>
    <m/>
    <m/>
    <s v="PESTCTRL"/>
    <s v="COMP"/>
    <s v="(IN SUPPORT OF SNP)- CAFETERIA PEST  INSPECTION, ROUTINE MONTHLY"/>
    <s v="0001501401"/>
    <s v="LOYOLA VILL ES MAG"/>
    <s v="CS-GH"/>
    <x v="439"/>
    <x v="12"/>
    <x v="0"/>
    <n v="9"/>
    <m/>
    <x v="1"/>
  </r>
  <r>
    <s v="CAFETERIA"/>
    <s v="OP-GH-PM"/>
    <s v="Oper. Pest Management Preventive Maint."/>
    <n v="211681"/>
    <m/>
    <s v="OP-GH-PM - Oper. Pest Management Preventive Maint."/>
    <s v="38708836"/>
    <s v="N"/>
    <s v="GH"/>
    <n v="3"/>
    <s v="75149"/>
    <d v="2025-01-27T15:40:13"/>
    <d v="2025-02-12T09:50:58"/>
    <d v="2025-02-12T00:00:00"/>
    <s v="Monthly"/>
    <s v="RICARDO.IBARRA"/>
    <n v="1"/>
    <n v="1"/>
    <m/>
    <s v="NONE"/>
    <s v="S-13422"/>
    <s v="AREA-C2"/>
    <s v="C3 SPECIAL SERVICES - PEST CONTROL GROUP"/>
    <m/>
    <m/>
    <m/>
    <m/>
    <m/>
    <s v="PESTCTRL"/>
    <s v="COMP"/>
    <s v="(IN SUPPORT OF SNP)- CAFETERIA PEST  INSPECTION, ROUTINE MONTHLY"/>
    <s v="0001880701"/>
    <s v="RAMONA HS"/>
    <s v="CS-GH"/>
    <x v="0"/>
    <x v="0"/>
    <x v="0"/>
    <m/>
    <m/>
    <x v="0"/>
  </r>
  <r>
    <s v="CAFETERIA"/>
    <s v="OP-GH-PM"/>
    <s v="Oper. Pest Management Preventive Maint."/>
    <n v="211683"/>
    <n v="101069"/>
    <s v="OP-GH-PM - Oper. Pest Management Preventive Maint."/>
    <s v="38709114"/>
    <s v="N"/>
    <s v="GH"/>
    <n v="3"/>
    <s v="150118"/>
    <d v="2025-01-27T15:40:52"/>
    <d v="2025-02-12T09:51:15"/>
    <d v="2025-02-12T00:00:00"/>
    <s v="Monthly"/>
    <s v="JERRY.HEREDIA"/>
    <n v="1"/>
    <n v="1"/>
    <m/>
    <s v="NONE"/>
    <s v="S-14567"/>
    <s v="AREA-N2"/>
    <s v="AREA-N2 PEST CONTROL GROUP"/>
    <d v="2025-02-01T00:00:00"/>
    <m/>
    <m/>
    <m/>
    <m/>
    <s v="PESTCTRL"/>
    <s v="COMP"/>
    <s v="(IN SUPPORT OF SNP)- CAFETERIA PEST  INSPECTION, ROUTINE MONTHLY"/>
    <s v="0001230201"/>
    <s v="OBAMA EL"/>
    <s v="N2-GH"/>
    <x v="440"/>
    <x v="1"/>
    <x v="0"/>
    <n v="7"/>
    <m/>
    <x v="1"/>
  </r>
  <r>
    <s v="OTHER"/>
    <s v="OP-GH-30"/>
    <s v="Mice"/>
    <n v="211684"/>
    <n v="101115"/>
    <s v="OP-GH-30 - Mice"/>
    <s v="38738177"/>
    <s v="Y"/>
    <s v="GH"/>
    <n v="3"/>
    <m/>
    <d v="2025-02-12T05:30:35"/>
    <d v="2025-02-12T09:57:07"/>
    <d v="2025-02-12T00:00:00"/>
    <s v="Routine"/>
    <s v="DENNIS.FERNANDEZ"/>
    <m/>
    <n v="2"/>
    <s v="Will return for follow up.."/>
    <s v="MOUSE"/>
    <s v="S-13294"/>
    <s v="AREA-C3"/>
    <s v="C3 SPECIAL SERVICES - PEST CONTROL GROUP"/>
    <d v="2025-02-01T00:00:00"/>
    <m/>
    <m/>
    <m/>
    <m/>
    <s v="PESTCTRL"/>
    <s v="COMP"/>
    <s v="There is a mouse in room 60@ South building."/>
    <s v="0001735601"/>
    <s v="UNION EL"/>
    <s v="CS-GH"/>
    <x v="441"/>
    <x v="27"/>
    <x v="0"/>
    <n v="4"/>
    <m/>
    <x v="1"/>
  </r>
  <r>
    <s v="CAFETERIA"/>
    <s v="OP-GH-PM"/>
    <s v="Oper. Pest Management Preventive Maint."/>
    <n v="211685"/>
    <n v="101070"/>
    <s v="OP-GH-PM - Oper. Pest Management Preventive Maint."/>
    <s v="38707733"/>
    <s v="N"/>
    <s v="GH"/>
    <n v="3"/>
    <s v="18344"/>
    <d v="2025-01-27T15:37:45"/>
    <d v="2025-02-12T10:03:35"/>
    <d v="2025-02-12T00:00:00"/>
    <s v="Monthly"/>
    <s v="C.CHINY"/>
    <n v="1"/>
    <n v="0"/>
    <s v="Monthly inspection complete"/>
    <s v="NONE"/>
    <s v="S-13760"/>
    <s v="AREA-S2"/>
    <s v="AREA-S1 PEST CONTROL GROUP"/>
    <d v="2025-02-01T00:00:00"/>
    <m/>
    <m/>
    <m/>
    <m/>
    <s v="PESTCTRL"/>
    <s v="COMP"/>
    <s v="(IN SUPPORT OF SNP)- CAFETERIA PEST  INSPECTION, ROUTINE MONTHLY"/>
    <s v="0001214601"/>
    <s v="ANNALEE EL"/>
    <s v="S1-GH"/>
    <x v="442"/>
    <x v="11"/>
    <x v="0"/>
    <n v="10"/>
    <m/>
    <x v="1"/>
  </r>
  <r>
    <s v="CAFETERIA"/>
    <s v="OP-GH-PM"/>
    <s v="Oper. Pest Management Preventive Maint."/>
    <n v="211686"/>
    <n v="101114"/>
    <s v="OP-GH-PM - Oper. Pest Management Preventive Maint."/>
    <s v="38707600"/>
    <s v="N"/>
    <s v="GH"/>
    <n v="3"/>
    <s v="18066"/>
    <d v="2025-01-27T15:37:21"/>
    <d v="2025-02-12T10:03:36"/>
    <d v="2025-02-12T00:00:00"/>
    <s v="Monthly"/>
    <s v="JUAN.GONZALEZ1"/>
    <n v="1"/>
    <n v="1"/>
    <m/>
    <s v="NONE"/>
    <s v="S-13557"/>
    <s v="AREA-N2"/>
    <s v="AREA-N2 PEST CONTROL GROUP"/>
    <d v="2025-02-01T00:00:00"/>
    <m/>
    <m/>
    <m/>
    <m/>
    <s v="PESTCTRL"/>
    <s v="COMP"/>
    <s v="(IN SUPPORT OF SNP)- CAFETERIA PEST  INSPECTION, ROUTINE MONTHLY"/>
    <s v="0001878601"/>
    <s v="NO HOLLYWOOD SH"/>
    <s v="N2-GH"/>
    <x v="443"/>
    <x v="19"/>
    <x v="0"/>
    <n v="10"/>
    <m/>
    <x v="1"/>
  </r>
  <r>
    <s v="CAFETERIA"/>
    <s v="OP-GH-PM"/>
    <s v="Oper. Pest Management Preventive Maint."/>
    <n v="211687"/>
    <m/>
    <s v="OP-GH-PM - Oper. Pest Management Preventive Maint."/>
    <s v="38707544"/>
    <s v="N"/>
    <s v="GH"/>
    <n v="3"/>
    <s v="18274"/>
    <d v="2025-01-27T15:37:10"/>
    <d v="2025-02-12T10:06:58"/>
    <d v="2025-02-12T00:00:00"/>
    <s v="Monthly"/>
    <s v="JUAN.BANUELOS"/>
    <n v="1"/>
    <n v="1"/>
    <s v="Inspected kitchen and replaced all lo lines as needed no pest activity was found kitchen is clean and in good condition"/>
    <s v="NONE"/>
    <s v="S-13375"/>
    <s v="AREA-C2"/>
    <s v="C3 SPECIAL SERVICES - PEST CONTROL GROUP"/>
    <m/>
    <m/>
    <m/>
    <m/>
    <m/>
    <s v="PESTCTRL"/>
    <s v="COMP"/>
    <s v="(IN SUPPORT OF SNP)- CAFETERIA PEST  INSPECTION, ROUTINE MONTHLY"/>
    <s v="0001267101"/>
    <s v="BUSHNELL WAY EL"/>
    <s v="CS-GH"/>
    <x v="0"/>
    <x v="0"/>
    <x v="0"/>
    <m/>
    <m/>
    <x v="0"/>
  </r>
  <r>
    <s v="CAFETERIA"/>
    <s v="OP-GH-PM"/>
    <s v="Oper. Pest Management Preventive Maint."/>
    <n v="211688"/>
    <n v="101116"/>
    <s v="OP-GH-PM - Oper. Pest Management Preventive Maint."/>
    <s v="38709129"/>
    <s v="N"/>
    <s v="GH"/>
    <n v="3"/>
    <s v="18479"/>
    <d v="2025-01-27T15:40:55"/>
    <d v="2025-02-12T10:08:37"/>
    <d v="2025-02-12T00:00:00"/>
    <s v="Monthly"/>
    <s v="ALEXANDER.AVILA"/>
    <n v="1"/>
    <n v="1"/>
    <s v="Inspected kitchen area for pest activity."/>
    <s v="NONE"/>
    <s v="S-13406"/>
    <s v="AREA-S2"/>
    <s v="AREA-S1 PEST CONTROL GROUP"/>
    <d v="2025-02-01T00:00:00"/>
    <m/>
    <m/>
    <m/>
    <m/>
    <s v="PESTCTRL"/>
    <s v="COMP"/>
    <s v="(IN SUPPORT OF SNP)- CAFETERIA PEST  INSPECTION, ROUTINE MONTHLY"/>
    <s v="0001442501"/>
    <s v="HARBOR CITY EL"/>
    <s v="S1-GH"/>
    <x v="444"/>
    <x v="22"/>
    <x v="0"/>
    <n v="10"/>
    <m/>
    <x v="1"/>
  </r>
  <r>
    <s v="OTHER"/>
    <s v="OP-GH-30"/>
    <s v="Mice"/>
    <n v="211689"/>
    <m/>
    <s v="OP-GH-30 - Mice"/>
    <s v="38724194"/>
    <s v="Y"/>
    <s v="GH"/>
    <n v="3"/>
    <m/>
    <d v="2025-02-04T10:07:13"/>
    <d v="2025-02-12T10:12:13"/>
    <d v="2025-02-12T00:00:00"/>
    <s v="Routine"/>
    <s v="C.HARRIS1"/>
    <m/>
    <n v="1"/>
    <s v="Communicated with plant manager explain details of report. Will be back depending on schedule availability to reinspect. First follow up without activity"/>
    <s v="NONE"/>
    <s v="B-25841"/>
    <s v="AREA-C1"/>
    <s v="C3 SPECIAL SERVICES - PEST CONTROL GROUP"/>
    <m/>
    <m/>
    <n v="211324"/>
    <m/>
    <s v="38724194"/>
    <s v="PESTCTRL"/>
    <s v="COMP"/>
    <s v="Mice@Room 14"/>
    <s v="0001191401"/>
    <s v="WIDNEY CAREER PTC"/>
    <s v="CS-GH"/>
    <x v="0"/>
    <x v="0"/>
    <x v="0"/>
    <m/>
    <m/>
    <x v="0"/>
  </r>
  <r>
    <s v="CAFETERIA"/>
    <s v="OP-GH-PM"/>
    <s v="Oper. Pest Management Preventive Maint."/>
    <n v="211690"/>
    <m/>
    <s v="OP-GH-PM - Oper. Pest Management Preventive Maint."/>
    <s v="38709101"/>
    <s v="N"/>
    <s v="GH"/>
    <n v="3"/>
    <s v="18031"/>
    <d v="2025-01-27T15:40:50"/>
    <d v="2025-02-12T10:15:42"/>
    <d v="2025-02-12T00:00:00"/>
    <s v="Monthly"/>
    <s v="ALEJANDRO.CUEVAS1"/>
    <n v="1"/>
    <n v="1"/>
    <m/>
    <s v="NONE"/>
    <s v="S-13751"/>
    <s v="AREA-N2"/>
    <s v="AREA-N2 PEST CONTROL GROUP"/>
    <m/>
    <m/>
    <m/>
    <m/>
    <m/>
    <s v="PESTCTRL"/>
    <s v="COMP"/>
    <s v="(IN SUPPORT OF SNP)- CAFETERIA PEST  INSPECTION, ROUTINE MONTHLY"/>
    <s v="0001589401"/>
    <s v="OSCEOLA EL"/>
    <s v="N2-GH"/>
    <x v="0"/>
    <x v="0"/>
    <x v="0"/>
    <m/>
    <m/>
    <x v="0"/>
  </r>
  <r>
    <s v="CLASSROOM"/>
    <s v="OP-GH-31"/>
    <s v="Rats"/>
    <n v="211691"/>
    <m/>
    <s v="OP-GH-31 - Rats"/>
    <s v="38738406"/>
    <s v="Y"/>
    <s v="GH"/>
    <n v="3"/>
    <m/>
    <d v="2025-02-12T07:45:40"/>
    <d v="2025-02-12T10:20:57"/>
    <d v="2025-02-12T00:00:00"/>
    <s v="Routine"/>
    <s v="JUDE.JEANMARIE"/>
    <m/>
    <n v="2"/>
    <m/>
    <s v="RAT"/>
    <s v="R-47124"/>
    <s v="AREA-C1"/>
    <s v="C3 SPECIAL SERVICES - PEST CONTROL GROUP"/>
    <m/>
    <m/>
    <m/>
    <m/>
    <m/>
    <s v="PESTCTRL"/>
    <s v="COMP"/>
    <s v="room 324 strong odor smell of dead animal@room 324 admin 2nd floor"/>
    <s v="0001888601"/>
    <s v="UNIVERSITY HS CHARTR"/>
    <s v="CS-GH"/>
    <x v="0"/>
    <x v="0"/>
    <x v="0"/>
    <m/>
    <m/>
    <x v="0"/>
  </r>
  <r>
    <s v="CAFETERIA"/>
    <s v="OP-GH-PM"/>
    <s v="Oper. Pest Management Preventive Maint."/>
    <n v="211692"/>
    <n v="101071"/>
    <s v="OP-GH-PM - Oper. Pest Management Preventive Maint."/>
    <s v="38707364"/>
    <s v="N"/>
    <s v="GH"/>
    <n v="3"/>
    <s v="18581"/>
    <d v="2025-01-27T15:36:37"/>
    <d v="2025-02-12T10:25:19"/>
    <d v="2025-02-12T00:00:00"/>
    <s v="Monthly"/>
    <s v="ROMONDO.SIZEMORE"/>
    <n v="1"/>
    <n v="0"/>
    <m/>
    <s v="NONE"/>
    <s v="S-13917"/>
    <s v="AREA-S1"/>
    <s v="AREA-S1 PEST CONTROL GROUP"/>
    <d v="2025-02-01T00:00:00"/>
    <m/>
    <m/>
    <m/>
    <m/>
    <s v="PESTCTRL"/>
    <s v="COMP"/>
    <s v="(IN SUPPORT OF SNP)- CAFETERIA PEST  INSPECTION, ROUTINE MONTHLY"/>
    <s v="0001763001"/>
    <s v="WASHINGTON PC"/>
    <s v="S1-GH"/>
    <x v="445"/>
    <x v="7"/>
    <x v="0"/>
    <n v="10"/>
    <m/>
    <x v="1"/>
  </r>
  <r>
    <s v="CAFETERIA"/>
    <s v="OP-GH-PM"/>
    <s v="Oper. Pest Management Preventive Maint."/>
    <n v="211693"/>
    <n v="101072"/>
    <s v="OP-GH-PM - Oper. Pest Management Preventive Maint."/>
    <s v="38707723"/>
    <s v="N"/>
    <s v="GH"/>
    <n v="3"/>
    <s v="205295"/>
    <d v="2025-01-27T15:37:43"/>
    <d v="2025-02-12T10:33:33"/>
    <d v="2025-02-12T00:00:00"/>
    <s v="Monthly"/>
    <s v="ISMAEL.RIVAS"/>
    <n v="1"/>
    <n v="1"/>
    <s v="Checked in with the cafeteria manager and advised of service"/>
    <s v="NONE"/>
    <s v="R-219256"/>
    <s v="AREA-S2"/>
    <s v="AREA-S1 PEST CONTROL GROUP"/>
    <d v="2025-02-01T00:00:00"/>
    <m/>
    <m/>
    <m/>
    <m/>
    <s v="PESTCTRL"/>
    <s v="COMP"/>
    <s v="CAFETERIA PEST  INSPECTION, ROUTINE MONTHLY"/>
    <s v="0001216101"/>
    <s v="ASPIRE FIRESTONE ACA"/>
    <s v="S1-GH"/>
    <x v="446"/>
    <x v="8"/>
    <x v="0"/>
    <n v="10"/>
    <m/>
    <x v="1"/>
  </r>
  <r>
    <s v="CAFETERIA"/>
    <s v="OP-GH-PM"/>
    <s v="Oper. Pest Management Preventive Maint."/>
    <n v="211694"/>
    <m/>
    <s v="OP-GH-PM - Oper. Pest Management Preventive Maint."/>
    <s v="38707266"/>
    <s v="N"/>
    <s v="GH"/>
    <n v="3"/>
    <s v="18423"/>
    <d v="2025-01-27T15:36:20"/>
    <d v="2025-02-12T10:38:11"/>
    <d v="2025-02-12T00:00:00"/>
    <s v="Monthly"/>
    <s v="C.CHINY"/>
    <n v="1"/>
    <n v="0"/>
    <s v="Monthly inspection complete"/>
    <s v="NONE"/>
    <s v="S-13817"/>
    <s v="AREA-S2"/>
    <s v="AREA-S1 PEST CONTROL GROUP"/>
    <m/>
    <m/>
    <m/>
    <m/>
    <m/>
    <s v="PESTCTRL"/>
    <s v="COMP"/>
    <s v="(IN SUPPORT OF SNP)- CAFETERIA PEST  INSPECTION, ROUTINE MONTHLY"/>
    <s v="0001482901"/>
    <s v="LEAPWOOD EL"/>
    <s v="S1-GH"/>
    <x v="0"/>
    <x v="0"/>
    <x v="0"/>
    <m/>
    <m/>
    <x v="0"/>
  </r>
  <r>
    <s v="CAFETERIA"/>
    <s v="OP-GH-PM"/>
    <s v="Oper. Pest Management Preventive Maint."/>
    <n v="211695"/>
    <n v="101073"/>
    <s v="OP-GH-PM - Oper. Pest Management Preventive Maint."/>
    <s v="38707636"/>
    <s v="N"/>
    <s v="GH"/>
    <n v="3"/>
    <s v="18140"/>
    <d v="2025-01-27T15:37:27"/>
    <d v="2025-02-12T10:39:13"/>
    <d v="2025-02-12T00:00:00"/>
    <s v="Monthly"/>
    <s v="TYRONE.SPEARS"/>
    <n v="1"/>
    <n v="1"/>
    <s v="Follow up next month"/>
    <s v="NONE"/>
    <s v="S-13784"/>
    <s v="AREA-C1"/>
    <s v="C3 SPECIAL SERVICES - PEST CONTROL GROUP"/>
    <d v="2025-02-01T00:00:00"/>
    <m/>
    <m/>
    <m/>
    <m/>
    <s v="PESTCTRL"/>
    <s v="COMP"/>
    <s v="(IN SUPPORT OF SNP)- CAFETERIA PEST  INSPECTION, ROUTINE MONTHLY"/>
    <s v="0001605201"/>
    <s v="PASEO DEL REY EL"/>
    <s v="CS-GH"/>
    <x v="447"/>
    <x v="12"/>
    <x v="0"/>
    <n v="7"/>
    <m/>
    <x v="1"/>
  </r>
  <r>
    <s v="CAFETERIA"/>
    <s v="OP-GH-PM"/>
    <s v="Oper. Pest Management Preventive Maint."/>
    <n v="211696"/>
    <m/>
    <s v="OP-GH-PM - Oper. Pest Management Preventive Maint."/>
    <s v="38707516"/>
    <s v="N"/>
    <s v="GH"/>
    <n v="3"/>
    <s v="18258"/>
    <d v="2025-01-27T15:37:04"/>
    <d v="2025-02-12T10:43:41"/>
    <d v="2025-02-12T00:00:00"/>
    <s v="Monthly"/>
    <s v="C.HARRIS1"/>
    <n v="1"/>
    <n v="1"/>
    <s v="Communicated with plant and cafeteria managers, thank you both for implementing good cleaning and sanitation practices"/>
    <s v="NONE"/>
    <s v="S-13911"/>
    <s v="AREA-C1"/>
    <s v="C3 SPECIAL SERVICES - PEST CONTROL GROUP"/>
    <m/>
    <m/>
    <m/>
    <m/>
    <m/>
    <s v="PESTCTRL"/>
    <s v="COMP"/>
    <s v="(IN SUPPORT OF SNP)- CAFETERIA PEST  INSPECTION, ROUTINE MONTHLY"/>
    <s v="0001350001"/>
    <s v="MID-CITY PSES MAG"/>
    <s v="CS-GH"/>
    <x v="0"/>
    <x v="0"/>
    <x v="0"/>
    <m/>
    <m/>
    <x v="0"/>
  </r>
  <r>
    <s v="CAFETERIA"/>
    <s v="OP-GH-PM"/>
    <s v="Oper. Pest Management Preventive Maint."/>
    <n v="211697"/>
    <n v="101077"/>
    <s v="OP-GH-PM - Oper. Pest Management Preventive Maint."/>
    <s v="38707309"/>
    <s v="N"/>
    <s v="GH"/>
    <n v="3"/>
    <s v="17938"/>
    <d v="2025-01-27T15:36:27"/>
    <d v="2025-02-12T10:57:11"/>
    <d v="2025-02-12T00:00:00"/>
    <s v="Monthly"/>
    <s v="JERRY.HEREDIA"/>
    <n v="1"/>
    <n v="1"/>
    <m/>
    <s v="NONE"/>
    <s v="S-13721"/>
    <s v="AREA-N2"/>
    <s v="AREA-N2 PEST CONTROL GROUP"/>
    <d v="2025-02-01T00:00:00"/>
    <m/>
    <m/>
    <m/>
    <m/>
    <s v="PESTCTRL"/>
    <s v="COMP"/>
    <s v="(IN SUPPORT OF SNP)- CAFETERIA PEST  INSPECTION, ROUTINE MONTHLY"/>
    <s v="0001619201"/>
    <s v="RANCHITO EL"/>
    <s v="N2-GH"/>
    <x v="448"/>
    <x v="1"/>
    <x v="0"/>
    <n v="7"/>
    <m/>
    <x v="1"/>
  </r>
  <r>
    <s v="CAFETERIA"/>
    <s v="OP-GH-PM"/>
    <s v="Oper. Pest Management Preventive Maint."/>
    <n v="211698"/>
    <n v="101074"/>
    <s v="OP-GH-PM - Oper. Pest Management Preventive Maint."/>
    <s v="38707150"/>
    <s v="N"/>
    <s v="GH"/>
    <n v="3"/>
    <s v="205417"/>
    <d v="2025-01-27T15:35:58"/>
    <d v="2025-02-12T11:02:17"/>
    <d v="2025-02-12T00:00:00"/>
    <s v="Monthly"/>
    <s v="ISMAEL.RIVAS"/>
    <n v="1"/>
    <n v="1"/>
    <s v="Checked in with the cafeteria manager and Plant Manager and advised of service"/>
    <s v="NONE"/>
    <s v="R-326485"/>
    <s v="AREA-S1"/>
    <s v="AREA-S1 PEST CONTROL GROUP"/>
    <d v="2025-02-01T00:00:00"/>
    <m/>
    <m/>
    <m/>
    <m/>
    <s v="PESTCTRL"/>
    <s v="COMP"/>
    <s v="(IN SUPPORT OF SNP)- CAFETERIA PEST  INSPECTION, ROUTINE MONTHLY"/>
    <s v="0001891701"/>
    <s v="MACES MAGNET"/>
    <s v="S1-GH"/>
    <x v="449"/>
    <x v="8"/>
    <x v="0"/>
    <n v="12"/>
    <m/>
    <x v="1"/>
  </r>
  <r>
    <s v="OTHER"/>
    <s v="OP-GH-31"/>
    <s v="Rats"/>
    <n v="211699"/>
    <n v="101075"/>
    <s v="OP-GH-31 - Rats"/>
    <s v="38730561"/>
    <s v="Y"/>
    <s v="GH"/>
    <n v="3"/>
    <m/>
    <d v="2025-02-07T08:06:30"/>
    <d v="2025-02-12T11:03:29"/>
    <d v="2025-02-12T00:00:00"/>
    <s v="Routine"/>
    <s v="ROMONDO.SIZEMORE"/>
    <m/>
    <n v="0"/>
    <s v="The exterior doors to the main building is constantly staying open and is the most likely cause of the rodent entry as well as elusiveness"/>
    <s v="RAT"/>
    <s v="R-71765"/>
    <s v="AREA-S2"/>
    <s v="AREA-S1 PEST CONTROL GROUP"/>
    <d v="2025-02-01T00:00:00"/>
    <m/>
    <n v="211630"/>
    <m/>
    <s v="38730561"/>
    <s v="PESTCTRL"/>
    <s v="COMP"/>
    <s v="Rat is inside main office. @Main office"/>
    <s v="0001552101"/>
    <s v="95TH ST EL"/>
    <s v="S1-GH"/>
    <x v="450"/>
    <x v="34"/>
    <x v="0"/>
    <n v="3"/>
    <m/>
    <x v="1"/>
  </r>
  <r>
    <s v="OTHER"/>
    <s v="OP-GH-10"/>
    <s v="Other Pest Control"/>
    <n v="211700"/>
    <m/>
    <s v="OP-GH-10 - Other Pest Control"/>
    <s v="38736705"/>
    <s v="Y"/>
    <s v="GH"/>
    <n v="3"/>
    <m/>
    <d v="2025-02-11T09:43:34"/>
    <d v="2025-02-12T11:04:12"/>
    <d v="2025-02-12T00:00:00"/>
    <s v="Routine"/>
    <s v="DENNIS.FERNANDEZ"/>
    <m/>
    <n v="1"/>
    <s v="Work order closed."/>
    <s v="OTHER"/>
    <s v="S-13863"/>
    <s v="HQ"/>
    <s v="C3 SPECIAL SERVICES - PEST CONTROL GROUP"/>
    <m/>
    <m/>
    <m/>
    <m/>
    <m/>
    <s v="PESTCTRL"/>
    <s v="COMP"/>
    <s v="mosquitos/gnats spotted on 10th fl along 4th st, boylston and 3rd st sides"/>
    <s v="0001065601"/>
    <s v="DIST ADMIN OFC"/>
    <s v="CS-GH"/>
    <x v="0"/>
    <x v="0"/>
    <x v="0"/>
    <m/>
    <m/>
    <x v="0"/>
  </r>
  <r>
    <s v="CAFETERIA"/>
    <s v="OP-GH-PM"/>
    <s v="Oper. Pest Management Preventive Maint."/>
    <n v="211701"/>
    <m/>
    <s v="OP-GH-PM - Oper. Pest Management Preventive Maint."/>
    <s v="38707471"/>
    <s v="N"/>
    <s v="GH"/>
    <n v="3"/>
    <s v="18184"/>
    <d v="2025-01-27T15:36:56"/>
    <d v="2025-02-12T11:04:51"/>
    <d v="2025-02-12T00:00:00"/>
    <s v="Monthly"/>
    <s v="JUDE.JEANMARIE"/>
    <n v="1"/>
    <n v="1"/>
    <m/>
    <s v="NONE"/>
    <s v="S-13431"/>
    <s v="AREA-C1"/>
    <s v="C3 SPECIAL SERVICES - PEST CONTROL GROUP"/>
    <m/>
    <m/>
    <m/>
    <m/>
    <m/>
    <s v="PESTCTRL"/>
    <s v="COMP"/>
    <s v="(IN SUPPORT OF SNP)- CAFETERIA PEST  INSPECTION, ROUTINE MONTHLY"/>
    <s v="0001693201"/>
    <s v="STERRY EL"/>
    <s v="CS-GH"/>
    <x v="0"/>
    <x v="0"/>
    <x v="0"/>
    <m/>
    <m/>
    <x v="0"/>
  </r>
  <r>
    <s v="CLASSROOM"/>
    <s v="OP-GH-29"/>
    <s v="Ants"/>
    <n v="211702"/>
    <n v="101117"/>
    <s v="OP-GH-29 - Ants"/>
    <s v="38737533"/>
    <s v="Y"/>
    <s v="GH"/>
    <n v="3"/>
    <m/>
    <d v="2025-02-11T14:27:22"/>
    <d v="2025-02-12T11:07:48"/>
    <d v="2025-02-12T00:00:00"/>
    <s v="Routine"/>
    <s v="HECTOR.QUINTERO1"/>
    <m/>
    <n v="0"/>
    <m/>
    <s v="ANT"/>
    <s v="R-81486"/>
    <s v="AREA-N1"/>
    <s v="AREA-N2 PEST CONTROL GROUP"/>
    <d v="2025-02-01T00:00:00"/>
    <m/>
    <m/>
    <m/>
    <m/>
    <s v="PESTCTRL"/>
    <s v="COMP"/>
    <s v="ants on carpet @7"/>
    <s v="0001402701"/>
    <s v="FULLBRIGHT EL"/>
    <s v="N2-GH"/>
    <x v="451"/>
    <x v="10"/>
    <x v="0"/>
    <n v="2"/>
    <m/>
    <x v="1"/>
  </r>
  <r>
    <s v="OTHER"/>
    <s v="OP-GH-31"/>
    <s v="Rats"/>
    <n v="211703"/>
    <m/>
    <s v="OP-GH-31 - Rats"/>
    <s v="38734922"/>
    <s v="Y"/>
    <s v="GH"/>
    <n v="3"/>
    <m/>
    <d v="2025-02-10T11:55:34"/>
    <d v="2025-02-12T11:09:15"/>
    <d v="2025-02-12T00:00:00"/>
    <s v="Routine"/>
    <s v="ROBERT.SANDOVAL"/>
    <m/>
    <n v="1"/>
    <s v="Communicated with Principal and Office manager, will follow up."/>
    <s v="RAT"/>
    <s v="R-95327"/>
    <s v="AREA-C2"/>
    <s v="C3 SPECIAL SERVICES - PEST CONTROL GROUP"/>
    <m/>
    <m/>
    <m/>
    <m/>
    <m/>
    <s v="PESTCTRL"/>
    <s v="COMP"/>
    <s v="room # 23 rat  drops / also on the teachers office @room 23"/>
    <s v="0001206801"/>
    <s v="ALLESANDRO EL"/>
    <s v="CS-GH"/>
    <x v="0"/>
    <x v="0"/>
    <x v="0"/>
    <m/>
    <m/>
    <x v="0"/>
  </r>
  <r>
    <s v="CAFETERIA"/>
    <s v="OP-GH-PM"/>
    <s v="Oper. Pest Management Preventive Maint."/>
    <n v="211704"/>
    <n v="101076"/>
    <s v="OP-GH-PM - Oper. Pest Management Preventive Maint."/>
    <s v="38707430"/>
    <s v="N"/>
    <s v="GH"/>
    <n v="3"/>
    <s v="18499"/>
    <d v="2025-01-27T15:36:49"/>
    <d v="2025-02-12T11:09:55"/>
    <d v="2025-02-12T00:00:00"/>
    <s v="Monthly"/>
    <s v="ALEXANDER.AVILA"/>
    <n v="1"/>
    <n v="1"/>
    <s v="Inspected kitchen area for pest activity"/>
    <s v="NONE"/>
    <s v="S-13313"/>
    <s v="AREA-S2"/>
    <s v="AREA-S1 PEST CONTROL GROUP"/>
    <d v="2025-02-01T00:00:00"/>
    <m/>
    <m/>
    <m/>
    <m/>
    <s v="PESTCTRL"/>
    <s v="COMP"/>
    <s v="(IN SUPPORT OF SNP)- CAFETERIA PEST  INSPECTION, ROUTINE MONTHLY"/>
    <s v="0001493201"/>
    <s v="LOMITA MATH/SCI MAG"/>
    <s v="S1-GH"/>
    <x v="452"/>
    <x v="22"/>
    <x v="0"/>
    <n v="10"/>
    <m/>
    <x v="1"/>
  </r>
  <r>
    <s v="CLASSROOM"/>
    <s v="OP-GH-29"/>
    <s v="Ants"/>
    <n v="211705"/>
    <n v="101118"/>
    <s v="OP-GH-29 - Ants"/>
    <s v="38737533"/>
    <s v="Y"/>
    <s v="GH"/>
    <n v="3"/>
    <m/>
    <d v="2025-02-11T14:27:22"/>
    <d v="2025-02-12T11:15:55"/>
    <d v="2025-02-12T00:00:00"/>
    <s v="Routine"/>
    <s v="F.CAPUYAN"/>
    <m/>
    <n v="0"/>
    <s v="Assisted on inspection of room 7 found no ant activities.  Found ant trail on exterior of room 7 and disinfected ant pheromone.  No further action is necessary"/>
    <s v="ANT"/>
    <s v="R-81486"/>
    <s v="AREA-N1"/>
    <s v="AREA-N2 PEST CONTROL GROUP"/>
    <d v="2025-02-01T00:00:00"/>
    <m/>
    <n v="211702"/>
    <m/>
    <s v="38737533"/>
    <s v="PESTCTRL"/>
    <s v="COMP"/>
    <s v="ants on carpet @7"/>
    <s v="0001402701"/>
    <s v="FULLBRIGHT EL"/>
    <s v="N2-GH"/>
    <x v="453"/>
    <x v="38"/>
    <x v="0"/>
    <n v="1"/>
    <m/>
    <x v="1"/>
  </r>
  <r>
    <s v="CAFETERIA"/>
    <s v="OP-GH-PM"/>
    <s v="Oper. Pest Management Preventive Maint."/>
    <n v="211706"/>
    <m/>
    <s v="OP-GH-PM - Oper. Pest Management Preventive Maint."/>
    <s v="38707568"/>
    <s v="N"/>
    <s v="GH"/>
    <n v="3"/>
    <s v="18307"/>
    <d v="2025-01-27T15:37:15"/>
    <d v="2025-02-12T11:17:17"/>
    <d v="2025-02-12T00:00:00"/>
    <s v="Monthly"/>
    <s v="RICARDO.IBARRA"/>
    <n v="1"/>
    <n v="1"/>
    <m/>
    <s v="NONE"/>
    <s v="S-13373"/>
    <s v="AREA-C2"/>
    <s v="C3 SPECIAL SERVICES - PEST CONTROL GROUP"/>
    <m/>
    <m/>
    <m/>
    <m/>
    <m/>
    <s v="PESTCTRL"/>
    <s v="COMP"/>
    <s v="(IN SUPPORT OF SNP)- CAFETERIA PEST  INSPECTION, ROUTINE MONTHLY"/>
    <s v="0001239701"/>
    <s v="BELVEDERE EL"/>
    <s v="CS-GH"/>
    <x v="0"/>
    <x v="0"/>
    <x v="0"/>
    <m/>
    <m/>
    <x v="0"/>
  </r>
  <r>
    <s v="CAFETERIA"/>
    <s v="OP-GH-PM"/>
    <s v="Oper. Pest Management Preventive Maint."/>
    <n v="211707"/>
    <n v="101078"/>
    <s v="OP-GH-PM - Oper. Pest Management Preventive Maint."/>
    <s v="38707461"/>
    <s v="N"/>
    <s v="GH"/>
    <n v="3"/>
    <s v="18021"/>
    <d v="2025-01-27T15:36:54"/>
    <d v="2025-02-12T11:17:33"/>
    <d v="2025-02-12T00:00:00"/>
    <s v="Monthly"/>
    <s v="ALEJANDRO.CUEVAS1"/>
    <n v="1"/>
    <n v="1"/>
    <m/>
    <s v="NONE"/>
    <s v="S-13726"/>
    <s v="AREA-N2"/>
    <s v="AREA-N2 PEST CONTROL GROUP"/>
    <d v="2025-02-01T00:00:00"/>
    <m/>
    <m/>
    <m/>
    <m/>
    <s v="PESTCTRL"/>
    <s v="COMP"/>
    <s v="(IN SUPPORT OF SNP)- CAFETERIA PEST  INSPECTION, ROUTINE MONTHLY"/>
    <s v="0001451501"/>
    <s v="HERRICK EL"/>
    <s v="N2-GH"/>
    <x v="454"/>
    <x v="13"/>
    <x v="0"/>
    <n v="9"/>
    <m/>
    <x v="1"/>
  </r>
  <r>
    <s v="CAFETERIA"/>
    <s v="OP-GH-PM"/>
    <s v="Oper. Pest Management Preventive Maint."/>
    <n v="211708"/>
    <n v="101079"/>
    <s v="OP-GH-PM - Oper. Pest Management Preventive Maint."/>
    <s v="38707269"/>
    <s v="N"/>
    <s v="GH"/>
    <n v="3"/>
    <s v="18428"/>
    <d v="2025-01-27T15:36:20"/>
    <d v="2025-02-12T11:17:53"/>
    <d v="2025-02-12T00:00:00"/>
    <s v="Monthly"/>
    <s v="C.CHINY"/>
    <n v="1"/>
    <n v="0"/>
    <s v="Service is complete"/>
    <s v="NONE"/>
    <s v="S-13755"/>
    <s v="AREA-S2"/>
    <s v="AREA-S1 PEST CONTROL GROUP"/>
    <d v="2025-02-01T00:00:00"/>
    <m/>
    <m/>
    <m/>
    <m/>
    <s v="PESTCTRL"/>
    <s v="COMP"/>
    <s v="(IN SUPPORT OF SNP)- CAFETERIA PEST  INSPECTION, ROUTINE MONTHLY"/>
    <s v="0001720501"/>
    <s v="TOWNE EL"/>
    <s v="S1-GH"/>
    <x v="455"/>
    <x v="11"/>
    <x v="0"/>
    <n v="10"/>
    <m/>
    <x v="1"/>
  </r>
  <r>
    <s v="OTHER"/>
    <s v="OP-GH-31"/>
    <s v="Rats"/>
    <n v="211709"/>
    <m/>
    <s v="OP-GH-31 - Rats"/>
    <s v="38731994"/>
    <s v="Y"/>
    <s v="GH"/>
    <n v="3"/>
    <m/>
    <d v="2025-02-07T14:32:21"/>
    <d v="2025-02-12T11:19:23"/>
    <d v="2025-02-12T00:00:00"/>
    <s v="Routine"/>
    <s v="F.CAPUYAN"/>
    <m/>
    <n v="0"/>
    <s v="Inspected room e124, c110, c111 and gym found no new rodent activities.  Will return tomorrow for another follow-up inspection"/>
    <s v="RAT"/>
    <s v="R-100117"/>
    <s v="AREA-N1"/>
    <s v="AREA-N2 PEST CONTROL GROUP"/>
    <m/>
    <m/>
    <n v="211621"/>
    <m/>
    <s v="38731994"/>
    <s v="PESTCTRL"/>
    <s v="COMP"/>
    <s v="Rat droppings@C110,C111,E124,main gym"/>
    <s v="0001888001"/>
    <s v="WILLIAM H TAFT CHTR"/>
    <s v="N2-GH"/>
    <x v="0"/>
    <x v="0"/>
    <x v="0"/>
    <m/>
    <m/>
    <x v="0"/>
  </r>
  <r>
    <s v="CAFETERIA"/>
    <s v="OP-GH-PM"/>
    <s v="Oper. Pest Management Preventive Maint."/>
    <n v="211710"/>
    <m/>
    <s v="OP-GH-PM - Oper. Pest Management Preventive Maint."/>
    <s v="38707670"/>
    <s v="N"/>
    <s v="GH"/>
    <n v="3"/>
    <s v="18202"/>
    <d v="2025-01-27T15:37:33"/>
    <d v="2025-02-12T11:39:56"/>
    <d v="2025-02-12T00:00:00"/>
    <s v="Monthly"/>
    <s v="CLINTON.JONES"/>
    <n v="1"/>
    <n v="2"/>
    <m/>
    <s v="NONE"/>
    <s v="S-13356"/>
    <s v="AREA-C3"/>
    <s v="C3 SPECIAL SERVICES - PEST CONTROL GROUP"/>
    <m/>
    <m/>
    <m/>
    <m/>
    <m/>
    <s v="PESTCTRL"/>
    <s v="COMP"/>
    <s v="(IN SUPPORT OF SNP)- CAFETERIA PEST  INSPECTION, ROUTINE MONTHLY"/>
    <s v="0001869301"/>
    <s v="HOLLYWOOD SH"/>
    <s v="CS-GH"/>
    <x v="0"/>
    <x v="0"/>
    <x v="0"/>
    <m/>
    <m/>
    <x v="0"/>
  </r>
  <r>
    <s v="CAFETERIA"/>
    <s v="OP-GH-PM"/>
    <s v="Oper. Pest Management Preventive Maint."/>
    <n v="211711"/>
    <m/>
    <s v="OP-GH-PM - Oper. Pest Management Preventive Maint."/>
    <s v="38707525"/>
    <s v="N"/>
    <s v="GH"/>
    <n v="3"/>
    <s v="18269"/>
    <d v="2025-01-27T15:37:06"/>
    <d v="2025-02-12T11:57:59"/>
    <d v="2025-02-12T00:00:00"/>
    <s v="Monthly"/>
    <s v="JUAN.BANUELOS"/>
    <n v="1"/>
    <n v="1"/>
    <s v="Inspected kitchen and replaced all lo lines as needed no pest activity was found kitchen is clean and in good condition"/>
    <s v="NONE"/>
    <s v="S-13372"/>
    <s v="AREA-C2"/>
    <s v="C3 SPECIAL SERVICES - PEST CONTROL GROUP"/>
    <m/>
    <m/>
    <m/>
    <m/>
    <m/>
    <s v="PESTCTRL"/>
    <s v="COMP"/>
    <s v="(IN SUPPORT OF SNP)- CAFETERIA PEST  INSPECTION, ROUTINE MONTHLY"/>
    <s v="0001217801"/>
    <s v="ARAGON EL"/>
    <s v="CS-GH"/>
    <x v="0"/>
    <x v="0"/>
    <x v="0"/>
    <m/>
    <m/>
    <x v="0"/>
  </r>
  <r>
    <s v="CAFETERIA"/>
    <s v="OP-GH-PM"/>
    <s v="Oper. Pest Management Preventive Maint."/>
    <n v="211712"/>
    <n v="101080"/>
    <s v="OP-GH-PM - Oper. Pest Management Preventive Maint."/>
    <s v="38707370"/>
    <s v="N"/>
    <s v="GH"/>
    <n v="3"/>
    <s v="18592"/>
    <d v="2025-01-27T15:36:38"/>
    <d v="2025-02-12T12:00:10"/>
    <d v="2025-02-12T00:00:00"/>
    <s v="Monthly"/>
    <s v="ROMONDO.SIZEMORE"/>
    <n v="1"/>
    <n v="1"/>
    <m/>
    <s v="NONE"/>
    <s v="S-13685"/>
    <s v="AREA-S2"/>
    <s v="AREA-S1 PEST CONTROL GROUP"/>
    <d v="2025-02-01T00:00:00"/>
    <m/>
    <m/>
    <m/>
    <m/>
    <s v="PESTCTRL"/>
    <s v="COMP"/>
    <s v="(IN SUPPORT OF SNP)- CAFETERIA PEST  INSPECTION, ROUTINE MONTHLY"/>
    <s v="0001511001"/>
    <s v="MANHATTAN PLACE EL"/>
    <s v="S1-GH"/>
    <x v="456"/>
    <x v="7"/>
    <x v="0"/>
    <n v="10"/>
    <m/>
    <x v="1"/>
  </r>
  <r>
    <s v="CLASSROOM"/>
    <s v="OP-GH-31"/>
    <s v="Rats"/>
    <n v="211713"/>
    <m/>
    <s v="OP-GH-31 - Rats"/>
    <s v="38679581"/>
    <s v="Y"/>
    <s v="GH"/>
    <n v="3"/>
    <m/>
    <d v="2025-01-23T11:32:40"/>
    <d v="2025-02-12T12:05:19"/>
    <d v="2025-02-12T00:00:00"/>
    <s v="Routine"/>
    <s v="TYRONE.SPEARS"/>
    <m/>
    <n v="1"/>
    <s v="Closing work order"/>
    <s v="NONE"/>
    <s v="B-22517"/>
    <s v="AREA-C1"/>
    <s v="C3 SPECIAL SERVICES - PEST CONTROL GROUP"/>
    <m/>
    <m/>
    <n v="210555"/>
    <m/>
    <s v="38679581"/>
    <s v="PESTCTRL"/>
    <s v="COMP"/>
    <s v="Faculty and student are complaining about rat nose on ceiling tile room 120 and"/>
    <s v="0001890701"/>
    <s v="VENICE SH"/>
    <s v="CS-GH"/>
    <x v="0"/>
    <x v="0"/>
    <x v="0"/>
    <m/>
    <m/>
    <x v="0"/>
  </r>
  <r>
    <s v="CAFETERIA"/>
    <s v="OP-GH-PM"/>
    <s v="Oper. Pest Management Preventive Maint."/>
    <n v="211714"/>
    <n v="101081"/>
    <s v="OP-GH-PM - Oper. Pest Management Preventive Maint."/>
    <s v="38707431"/>
    <s v="N"/>
    <s v="GH"/>
    <n v="3"/>
    <s v="18500"/>
    <d v="2025-01-27T15:36:49"/>
    <d v="2025-02-12T12:22:13"/>
    <d v="2025-02-12T00:00:00"/>
    <s v="Monthly"/>
    <s v="ALEXANDER.AVILA"/>
    <n v="1"/>
    <n v="1"/>
    <s v="Inspected kitchen area and surrounding areas"/>
    <s v="NONE"/>
    <s v="S-13407"/>
    <s v="AREA-S2"/>
    <s v="AREA-S1 PEST CONTROL GROUP"/>
    <d v="2025-02-01T00:00:00"/>
    <m/>
    <m/>
    <m/>
    <m/>
    <s v="PESTCTRL"/>
    <s v="COMP"/>
    <s v="(IN SUPPORT OF SNP)- CAFETERIA PEST  INSPECTION, ROUTINE MONTHLY"/>
    <s v="0001877901"/>
    <s v="NARBONNE SH"/>
    <s v="S1-GH"/>
    <x v="457"/>
    <x v="22"/>
    <x v="0"/>
    <n v="10"/>
    <m/>
    <x v="1"/>
  </r>
  <r>
    <s v="OTHER"/>
    <s v="OP-GH-31"/>
    <s v="Rats"/>
    <n v="211715"/>
    <m/>
    <s v="OP-GH-31 - Rats"/>
    <s v="38635163"/>
    <s v="Y"/>
    <s v="GH"/>
    <n v="3"/>
    <m/>
    <d v="2025-01-06T12:23:52"/>
    <d v="2025-02-12T12:27:56"/>
    <d v="2025-02-12T00:00:00"/>
    <s v="Routine"/>
    <s v="PEDRO.LUJAN"/>
    <m/>
    <n v="5"/>
    <m/>
    <s v="RAT"/>
    <s v="B-13612"/>
    <s v="AREA-N2"/>
    <s v="AREA-N2 PEST CONTROL GROUP"/>
    <m/>
    <m/>
    <n v="211446"/>
    <m/>
    <s v="38635163"/>
    <s v="PESTCTRL"/>
    <s v="COMP"/>
    <s v="(IN SUPPORT OF SNP)- rat droppings@kitchen"/>
    <s v="0001282201"/>
    <s v="CARPENTER COMM CHTR"/>
    <s v="N2-GH"/>
    <x v="0"/>
    <x v="0"/>
    <x v="0"/>
    <m/>
    <m/>
    <x v="0"/>
  </r>
  <r>
    <s v="OTHER"/>
    <s v="OP-GH-29"/>
    <s v="Ants"/>
    <n v="211716"/>
    <m/>
    <s v="OP-GH-29 - Ants"/>
    <s v="38737023"/>
    <s v="Y"/>
    <s v="GH"/>
    <n v="3"/>
    <m/>
    <d v="2025-02-11T11:21:27"/>
    <d v="2025-02-12T12:29:58"/>
    <d v="2025-02-12T00:00:00"/>
    <s v="Routine"/>
    <s v="RICARDO.IBARRA"/>
    <m/>
    <n v="1"/>
    <m/>
    <s v="NONE"/>
    <s v="B-15158"/>
    <s v="AREA-C2"/>
    <s v="C3 SPECIAL SERVICES - PEST CONTROL GROUP"/>
    <m/>
    <m/>
    <m/>
    <m/>
    <m/>
    <s v="PESTCTRL"/>
    <s v="COMP"/>
    <s v="Ants is Managers office light fixture@Cafeteria"/>
    <s v="0001774901"/>
    <s v="ROOSEVELT SH"/>
    <s v="CS-GH"/>
    <x v="0"/>
    <x v="0"/>
    <x v="0"/>
    <m/>
    <m/>
    <x v="0"/>
  </r>
  <r>
    <s v="CAFETERIA"/>
    <s v="OP-GH-PM"/>
    <s v="Oper. Pest Management Preventive Maint."/>
    <n v="211717"/>
    <m/>
    <s v="OP-GH-PM - Oper. Pest Management Preventive Maint."/>
    <s v="38707493"/>
    <s v="N"/>
    <s v="GH"/>
    <n v="3"/>
    <s v="18195"/>
    <d v="2025-01-27T15:37:00"/>
    <d v="2025-02-12T12:37:47"/>
    <d v="2025-02-12T00:00:00"/>
    <s v="Monthly"/>
    <s v="C.HARRIS1"/>
    <n v="1"/>
    <n v="1"/>
    <s v="Communicated with plant and cafeteria managers, thank you both for implementing good cleaning and sanitation practices"/>
    <s v="NONE"/>
    <s v="S-15202"/>
    <s v="AREA-C1"/>
    <s v="C3 SPECIAL SERVICES - PEST CONTROL GROUP"/>
    <m/>
    <m/>
    <m/>
    <m/>
    <m/>
    <s v="PESTCTRL"/>
    <s v="COMP"/>
    <s v="(IN SUPPORT OF SNP)- CAFETERIA PEST  INSPECTION, ROUTINE MONTHLY"/>
    <s v="0001219201"/>
    <s v="ARLINGTON HTS EL"/>
    <s v="CS-GH"/>
    <x v="0"/>
    <x v="0"/>
    <x v="0"/>
    <m/>
    <m/>
    <x v="0"/>
  </r>
  <r>
    <s v="CAFETERIA"/>
    <s v="OP-GH-PM"/>
    <s v="Oper. Pest Management Preventive Maint."/>
    <n v="211718"/>
    <n v="101119"/>
    <s v="OP-GH-PM - Oper. Pest Management Preventive Maint."/>
    <s v="38707366"/>
    <s v="N"/>
    <s v="GH"/>
    <n v="3"/>
    <s v="18586"/>
    <d v="2025-01-27T15:36:37"/>
    <d v="2025-02-12T12:38:18"/>
    <d v="2025-02-12T00:00:00"/>
    <s v="Monthly"/>
    <s v="ISMAEL.RIVAS"/>
    <n v="1"/>
    <n v="1"/>
    <s v="Checked in with the cafeteria manager and advised of service.  Also signed monitor log and IPM book"/>
    <s v="NONE"/>
    <s v="S-13822"/>
    <s v="AREA-S1"/>
    <s v="AREA-S1 PEST CONTROL GROUP"/>
    <d v="2025-02-01T00:00:00"/>
    <m/>
    <m/>
    <m/>
    <m/>
    <s v="PESTCTRL"/>
    <s v="COMP"/>
    <s v="(IN SUPPORT OF SNP)- CAFETERIA PEST  INSPECTION, ROUTINE MONTHLY"/>
    <s v="0001237801"/>
    <s v="NUEVA VISTA EL"/>
    <s v="S1-GH"/>
    <x v="458"/>
    <x v="8"/>
    <x v="0"/>
    <n v="10"/>
    <m/>
    <x v="1"/>
  </r>
  <r>
    <s v="CAFETERIA"/>
    <s v="OP-GH-PM"/>
    <s v="Oper. Pest Management Preventive Maint."/>
    <n v="211719"/>
    <m/>
    <s v="OP-GH-PM - Oper. Pest Management Preventive Maint."/>
    <s v="38707447"/>
    <s v="N"/>
    <s v="GH"/>
    <n v="3"/>
    <s v="18221"/>
    <d v="2025-01-27T15:36:52"/>
    <d v="2025-02-12T12:38:54"/>
    <d v="2025-02-12T00:00:00"/>
    <s v="Monthly"/>
    <s v="CLINTON.JONES"/>
    <n v="1"/>
    <n v="2"/>
    <m/>
    <s v="NONE"/>
    <s v="S-13428"/>
    <s v="AREA-C3"/>
    <s v="C3 SPECIAL SERVICES - PEST CONTROL GROUP"/>
    <m/>
    <m/>
    <m/>
    <m/>
    <m/>
    <s v="PESTCTRL"/>
    <s v="COMP"/>
    <s v="(IN SUPPORT OF SNP)- CAFETERIA PEST  INSPECTION, ROUTINE MONTHLY"/>
    <s v="0001739701"/>
    <s v="VALLEY VIEW EL"/>
    <s v="CS-GH"/>
    <x v="0"/>
    <x v="0"/>
    <x v="0"/>
    <m/>
    <m/>
    <x v="0"/>
  </r>
  <r>
    <s v="CLASSROOM"/>
    <s v="OP-GH-31"/>
    <s v="Rats"/>
    <n v="211720"/>
    <m/>
    <s v="OP-GH-31 - Rats"/>
    <s v="38730088"/>
    <s v="Y"/>
    <s v="GH"/>
    <n v="3"/>
    <m/>
    <d v="2025-02-06T18:48:53"/>
    <d v="2025-02-12T12:40:45"/>
    <d v="2025-02-12T00:00:00"/>
    <s v="Routine"/>
    <s v="TYRONE.SPEARS"/>
    <m/>
    <n v="1"/>
    <s v="Follow up after class"/>
    <s v="RAT"/>
    <s v="R-234620"/>
    <s v="AREA-C1"/>
    <s v="C3 SPECIAL SERVICES - PEST CONTROL GROUP"/>
    <m/>
    <m/>
    <m/>
    <m/>
    <m/>
    <s v="PESTCTRL"/>
    <s v="COMP"/>
    <s v="rat activity droppings @west building second floor"/>
    <s v="0001890701"/>
    <s v="VENICE SH"/>
    <s v="CS-GH"/>
    <x v="0"/>
    <x v="0"/>
    <x v="0"/>
    <m/>
    <m/>
    <x v="0"/>
  </r>
  <r>
    <s v="CAFETERIA"/>
    <s v="OP-GH-PM"/>
    <s v="Oper. Pest Management Preventive Maint."/>
    <n v="211721"/>
    <n v="101082"/>
    <s v="OP-GH-PM - Oper. Pest Management Preventive Maint."/>
    <s v="38707216"/>
    <s v="N"/>
    <s v="GH"/>
    <n v="3"/>
    <s v="18416"/>
    <d v="2025-01-27T15:36:11"/>
    <d v="2025-02-12T12:45:04"/>
    <d v="2025-02-12T00:00:00"/>
    <s v="Monthly"/>
    <s v="ROMONDO.SIZEMORE"/>
    <n v="1"/>
    <n v="1"/>
    <m/>
    <s v="NONE"/>
    <s v="S-13507"/>
    <s v="AREA-S2"/>
    <s v="AREA-S1 PEST CONTROL GROUP"/>
    <d v="2025-02-01T00:00:00"/>
    <m/>
    <m/>
    <m/>
    <m/>
    <s v="PESTCTRL"/>
    <s v="COMP"/>
    <s v="(IN SUPPORT OF SNP)- CAFETERIA PEST  INSPECTION, ROUTINE MONTHLY"/>
    <s v="0001478601"/>
    <s v="LA SALLE EL"/>
    <s v="S1-GH"/>
    <x v="459"/>
    <x v="7"/>
    <x v="0"/>
    <n v="10"/>
    <m/>
    <x v="1"/>
  </r>
  <r>
    <s v="OTHER"/>
    <s v="OP-GH-30"/>
    <s v="Mice"/>
    <n v="211722"/>
    <m/>
    <s v="OP-GH-30 - Mice"/>
    <s v="38737090"/>
    <s v="Y"/>
    <s v="GH"/>
    <n v="3"/>
    <m/>
    <d v="2025-02-11T11:54:33"/>
    <d v="2025-02-12T12:57:53"/>
    <d v="2025-02-12T00:00:00"/>
    <s v="Routine"/>
    <s v="C.CHINY"/>
    <m/>
    <n v="1"/>
    <s v="Service is complete  at this time will be back later"/>
    <s v="RAT"/>
    <s v="B-48992"/>
    <s v="AREA-S2"/>
    <s v="AREA-S1 PEST CONTROL GROUP"/>
    <m/>
    <m/>
    <m/>
    <m/>
    <m/>
    <s v="PESTCTRL"/>
    <s v="COMP"/>
    <s v="container rodents rat droppings  @yard container"/>
    <s v="0001224701"/>
    <s v="AVALON GARDENS EL"/>
    <s v="S1-GH"/>
    <x v="0"/>
    <x v="0"/>
    <x v="0"/>
    <m/>
    <m/>
    <x v="0"/>
  </r>
  <r>
    <s v="EXTERIOR"/>
    <s v="OP-GH-11"/>
    <s v="Bees"/>
    <n v="211723"/>
    <n v="101083"/>
    <s v="OP-GH-11 - Bees"/>
    <s v="38737270"/>
    <s v="Y"/>
    <s v="GH"/>
    <n v="3"/>
    <m/>
    <d v="2025-02-11T12:53:26"/>
    <d v="2025-02-12T12:58:07"/>
    <d v="2025-02-12T00:00:00"/>
    <s v="Routine"/>
    <s v="F.CAPUYAN"/>
    <m/>
    <n v="0"/>
    <s v="Inspected exterior of bungalows and trees found no bee hive or swarm.  No further action is necessary"/>
    <s v="BEE"/>
    <s v="R-329600"/>
    <s v="AREA-N1"/>
    <s v="AREA-N2 PEST CONTROL GROUP"/>
    <d v="2025-02-01T00:00:00"/>
    <m/>
    <m/>
    <m/>
    <m/>
    <s v="PESTCTRL"/>
    <s v="COMP"/>
    <s v="Bees@Main office"/>
    <s v="0001888301"/>
    <s v="THOREAU HS"/>
    <s v="N2-GH"/>
    <x v="460"/>
    <x v="16"/>
    <x v="0"/>
    <n v="1"/>
    <m/>
    <x v="1"/>
  </r>
  <r>
    <s v="CLASSROOM"/>
    <s v="OP-GH-31"/>
    <s v="Rats"/>
    <n v="211724"/>
    <m/>
    <s v="OP-GH-31 - Rats"/>
    <s v="38731994"/>
    <s v="Y"/>
    <s v="GH"/>
    <n v="3"/>
    <m/>
    <d v="2025-02-07T14:32:21"/>
    <d v="2025-02-12T12:59:53"/>
    <d v="2025-02-12T00:00:00"/>
    <s v="Routine"/>
    <s v="HECTOR.QUINTERO1"/>
    <m/>
    <n v="0"/>
    <m/>
    <s v="RAT"/>
    <s v="R-100117"/>
    <s v="AREA-N1"/>
    <s v="AREA-N2 PEST CONTROL GROUP"/>
    <m/>
    <m/>
    <n v="211709"/>
    <m/>
    <s v="38731994"/>
    <s v="PESTCTRL"/>
    <s v="COMP"/>
    <s v="Rat droppings@C110,C111,E124,main gym"/>
    <s v="0001888001"/>
    <s v="WILLIAM H TAFT CHTR"/>
    <s v="N2-GH"/>
    <x v="0"/>
    <x v="0"/>
    <x v="0"/>
    <m/>
    <m/>
    <x v="0"/>
  </r>
  <r>
    <s v="CAFETERIA"/>
    <s v="OP-GH-PM"/>
    <s v="Oper. Pest Management Preventive Maint."/>
    <n v="211725"/>
    <m/>
    <s v="OP-GH-PM - Oper. Pest Management Preventive Maint."/>
    <s v="38707477"/>
    <s v="N"/>
    <s v="GH"/>
    <n v="3"/>
    <s v="18192"/>
    <d v="2025-01-27T15:36:57"/>
    <d v="2025-02-12T13:00:17"/>
    <d v="2025-02-12T00:00:00"/>
    <s v="Monthly"/>
    <s v="JUDE.JEANMARIE"/>
    <n v="1"/>
    <n v="2"/>
    <m/>
    <s v="NONE"/>
    <s v="S-13505"/>
    <s v="AREA-C1"/>
    <s v="C3 SPECIAL SERVICES - PEST CONTROL GROUP"/>
    <m/>
    <m/>
    <m/>
    <m/>
    <m/>
    <s v="PESTCTRL"/>
    <s v="COMP"/>
    <s v="(IN SUPPORT OF SNP)- CAFETERIA PEST  INSPECTION, ROUTINE MONTHLY"/>
    <s v="0001774001"/>
    <s v="WESTWOOD CHTR EL"/>
    <s v="CS-GH"/>
    <x v="0"/>
    <x v="0"/>
    <x v="0"/>
    <m/>
    <m/>
    <x v="0"/>
  </r>
  <r>
    <s v="EXTERIOR"/>
    <s v="OP-GH-11"/>
    <s v="Bees"/>
    <n v="211726"/>
    <m/>
    <s v="OP-GH-11 - Bees"/>
    <s v="38737270"/>
    <s v="Y"/>
    <s v="GH"/>
    <n v="3"/>
    <m/>
    <d v="2025-02-11T12:53:26"/>
    <d v="2025-02-12T13:02:11"/>
    <d v="2025-02-12T00:00:00"/>
    <s v="Routine"/>
    <s v="HECTOR.QUINTERO1"/>
    <m/>
    <n v="0"/>
    <m/>
    <s v="NONE"/>
    <s v="R-329600"/>
    <s v="AREA-N1"/>
    <s v="AREA-N2 PEST CONTROL GROUP"/>
    <m/>
    <m/>
    <n v="211723"/>
    <m/>
    <s v="38737270"/>
    <s v="PESTCTRL"/>
    <s v="COMP"/>
    <s v="Bees@Main office"/>
    <s v="0001888301"/>
    <s v="THOREAU HS"/>
    <s v="N2-GH"/>
    <x v="0"/>
    <x v="0"/>
    <x v="0"/>
    <m/>
    <m/>
    <x v="0"/>
  </r>
  <r>
    <s v="CAFETERIA"/>
    <s v="OP-GH-PM"/>
    <s v="Oper. Pest Management Preventive Maint."/>
    <n v="211727"/>
    <n v="101125"/>
    <s v="OP-GH-PM - Oper. Pest Management Preventive Maint."/>
    <s v="38707152"/>
    <s v="N"/>
    <s v="GH"/>
    <n v="3"/>
    <s v="18504"/>
    <d v="2025-01-27T15:35:59"/>
    <d v="2025-02-12T13:03:31"/>
    <d v="2025-02-12T00:00:00"/>
    <s v="Monthly"/>
    <s v="ALEXANDER.AVILA"/>
    <n v="1"/>
    <n v="2"/>
    <s v="Inspected kitchen area and surrounding areas for pest activity"/>
    <s v="NONE"/>
    <s v="S-13765"/>
    <s v="AREA-S2"/>
    <s v="AREA-S1 PEST CONTROL GROUP"/>
    <d v="2025-02-01T00:00:00"/>
    <m/>
    <m/>
    <m/>
    <m/>
    <s v="PESTCTRL"/>
    <s v="COMP"/>
    <s v="(IN SUPPORT OF SNP)- CAFETERIA PEST  INSPECTION, ROUTINE MONTHLY"/>
    <s v="0001614801"/>
    <s v="PRESIDENT EL"/>
    <s v="S1-GH"/>
    <x v="461"/>
    <x v="22"/>
    <x v="0"/>
    <n v="10"/>
    <m/>
    <x v="1"/>
  </r>
  <r>
    <s v="CLASSROOM"/>
    <s v="OP-GH-31"/>
    <s v="Rats"/>
    <n v="211728"/>
    <n v="101124"/>
    <s v="OP-GH-31 - Rats"/>
    <s v="38724434"/>
    <s v="Y"/>
    <s v="GH"/>
    <n v="3"/>
    <m/>
    <d v="2025-02-04T12:08:06"/>
    <d v="2025-02-12T13:03:32"/>
    <d v="2025-02-12T00:00:00"/>
    <s v="Routine"/>
    <s v="F.CAPUYAN"/>
    <m/>
    <n v="1"/>
    <s v="Assisted on inspection of rooms 613 and 615 found mice droppings.  Placed mice snap traps.  Will return tomorrow for another follow-up inspection"/>
    <s v="MOUSE"/>
    <s v="R-115840"/>
    <s v="AREA-N1"/>
    <s v="AREA-N2 PEST CONTROL GROUP"/>
    <d v="2025-02-01T00:00:00"/>
    <m/>
    <m/>
    <m/>
    <m/>
    <s v="PESTCTRL"/>
    <s v="COMP"/>
    <s v="RATS ACTIVITY@ROOM 313"/>
    <s v="0001857101"/>
    <s v="CANOGA PARK SH"/>
    <s v="N2-GH"/>
    <x v="462"/>
    <x v="16"/>
    <x v="0"/>
    <n v="1"/>
    <m/>
    <x v="1"/>
  </r>
  <r>
    <s v="CAFETERIA"/>
    <s v="OP-GH-PM"/>
    <s v="Oper. Pest Management Preventive Maint."/>
    <n v="211729"/>
    <n v="101126"/>
    <s v="OP-GH-PM - Oper. Pest Management Preventive Maint."/>
    <s v="38707318"/>
    <s v="N"/>
    <s v="GH"/>
    <n v="3"/>
    <s v="17948"/>
    <d v="2025-01-27T15:36:29"/>
    <d v="2025-02-12T13:06:07"/>
    <d v="2025-02-12T00:00:00"/>
    <s v="Monthly"/>
    <s v="F.CAPUYAN"/>
    <n v="1"/>
    <n v="1"/>
    <s v="Assisted on monthly inspection of cafeteria Hopper and faculty lounge found no pest or rodent activities."/>
    <s v="NONE"/>
    <s v="S-13415"/>
    <s v="AREA-N1"/>
    <s v="AREA-N2 PEST CONTROL GROUP"/>
    <d v="2025-02-01T00:00:00"/>
    <m/>
    <m/>
    <m/>
    <m/>
    <s v="PESTCTRL"/>
    <s v="COMP"/>
    <s v="(IN SUPPORT OF SNP)- CAFETERIA PEST  INSPECTION, ROUTINE MONTHLY"/>
    <s v="0001857101"/>
    <s v="CANOGA PARK SH"/>
    <s v="N2-GH"/>
    <x v="463"/>
    <x v="16"/>
    <x v="0"/>
    <n v="1"/>
    <m/>
    <x v="1"/>
  </r>
  <r>
    <s v="CLASSROOM"/>
    <s v="OP-GH-31"/>
    <s v="Rats"/>
    <n v="211730"/>
    <n v="101127"/>
    <s v="OP-GH-31 - Rats"/>
    <s v="38724434"/>
    <s v="Y"/>
    <s v="GH"/>
    <n v="3"/>
    <m/>
    <d v="2025-02-04T12:08:06"/>
    <d v="2025-02-12T13:06:41"/>
    <d v="2025-02-12T00:00:00"/>
    <s v="Routine"/>
    <s v="HECTOR.QUINTERO1"/>
    <m/>
    <n v="1"/>
    <m/>
    <s v="MOUSE"/>
    <s v="R-115840"/>
    <s v="AREA-N1"/>
    <s v="AREA-N2 PEST CONTROL GROUP"/>
    <d v="2025-02-01T00:00:00"/>
    <m/>
    <n v="211728"/>
    <m/>
    <s v="38724434"/>
    <s v="PESTCTRL"/>
    <s v="COMP"/>
    <s v="RATS ACTIVITY@ROOM 313"/>
    <s v="0001857101"/>
    <s v="CANOGA PARK SH"/>
    <s v="N2-GH"/>
    <x v="464"/>
    <x v="23"/>
    <x v="0"/>
    <n v="8"/>
    <m/>
    <x v="1"/>
  </r>
  <r>
    <s v="CAFETERIA"/>
    <s v="OP-GH-PM"/>
    <s v="Oper. Pest Management Preventive Maint."/>
    <n v="211731"/>
    <n v="101128"/>
    <s v="OP-GH-PM - Oper. Pest Management Preventive Maint."/>
    <s v="38707318"/>
    <s v="N"/>
    <s v="GH"/>
    <n v="3"/>
    <s v="17948"/>
    <d v="2025-01-27T15:36:29"/>
    <d v="2025-02-12T13:12:04"/>
    <d v="2025-02-12T00:00:00"/>
    <s v="Monthly"/>
    <s v="HECTOR.QUINTERO1"/>
    <n v="1"/>
    <n v="1"/>
    <m/>
    <s v="NONE"/>
    <s v="S-13415"/>
    <s v="AREA-N1"/>
    <s v="AREA-N2 PEST CONTROL GROUP"/>
    <d v="2025-02-01T00:00:00"/>
    <m/>
    <n v="211729"/>
    <m/>
    <s v="38707318"/>
    <s v="PESTCTRL"/>
    <s v="COMP"/>
    <s v="(IN SUPPORT OF SNP)- CAFETERIA PEST  INSPECTION, ROUTINE MONTHLY"/>
    <s v="0001857101"/>
    <s v="CANOGA PARK SH"/>
    <s v="N2-GH"/>
    <x v="465"/>
    <x v="10"/>
    <x v="0"/>
    <n v="10"/>
    <m/>
    <x v="1"/>
  </r>
  <r>
    <s v="OTHER"/>
    <s v="OP-GH-31"/>
    <s v="Rats"/>
    <n v="211732"/>
    <m/>
    <s v="OP-GH-31 - Rats"/>
    <s v="38730227"/>
    <s v="Y"/>
    <s v="GH"/>
    <n v="3"/>
    <m/>
    <d v="2025-02-07T06:47:56"/>
    <d v="2025-02-12T13:12:34"/>
    <d v="2025-02-12T00:00:00"/>
    <s v="Routine"/>
    <s v="DENNIS.FERNANDEZ"/>
    <m/>
    <n v="2"/>
    <s v="Will return for follow up."/>
    <s v="RAT"/>
    <s v="B-23367"/>
    <s v="AREA-C3"/>
    <s v="C3 SPECIAL SERVICES - PEST CONTROL GROUP"/>
    <m/>
    <m/>
    <n v="211631"/>
    <m/>
    <s v="38730227"/>
    <s v="PESTCTRL"/>
    <s v="COMP"/>
    <s v="rats@Gym"/>
    <s v="0001846201"/>
    <s v="VIRGIL MS"/>
    <s v="CS-GH"/>
    <x v="0"/>
    <x v="0"/>
    <x v="0"/>
    <m/>
    <m/>
    <x v="0"/>
  </r>
  <r>
    <s v="CAFETERIA"/>
    <s v="OP-GH-PM"/>
    <s v="Oper. Pest Management Preventive Maint."/>
    <n v="211733"/>
    <n v="101129"/>
    <s v="OP-GH-PM - Oper. Pest Management Preventive Maint."/>
    <s v="38708937"/>
    <s v="N"/>
    <s v="GH"/>
    <n v="3"/>
    <s v="75187"/>
    <d v="2025-01-27T15:40:27"/>
    <d v="2025-02-12T13:14:07"/>
    <d v="2025-02-12T00:00:00"/>
    <s v="Monthly"/>
    <s v="ISMAEL.RIVAS"/>
    <n v="1"/>
    <n v="1"/>
    <s v="Checked in with the cafeteria manager and Plant Manager and advised of service"/>
    <s v="NONE"/>
    <s v="S-14582"/>
    <s v="AREA-S1"/>
    <s v="AREA-S1 PEST CONTROL GROUP"/>
    <d v="2025-02-01T00:00:00"/>
    <m/>
    <m/>
    <m/>
    <m/>
    <s v="PESTCTRL"/>
    <s v="COMP"/>
    <s v="(IN SUPPORT OF SNP)- CAFETERIA PEST  INSPECTION, ROUTINE MONTHLY"/>
    <s v="0001688401"/>
    <s v="ROYBAL-ALLARD EL"/>
    <s v="S1-GH"/>
    <x v="466"/>
    <x v="8"/>
    <x v="0"/>
    <n v="10"/>
    <m/>
    <x v="1"/>
  </r>
  <r>
    <s v="CAFETERIA"/>
    <s v="OP-GH-PM"/>
    <s v="Oper. Pest Management Preventive Maint."/>
    <n v="211734"/>
    <m/>
    <s v="OP-GH-PM - Oper. Pest Management Preventive Maint."/>
    <s v="38707548"/>
    <s v="N"/>
    <s v="GH"/>
    <n v="3"/>
    <s v="18278"/>
    <d v="2025-01-27T15:37:10"/>
    <d v="2025-02-12T13:16:33"/>
    <d v="2025-02-12T00:00:00"/>
    <s v="Monthly"/>
    <s v="JUAN.BANUELOS"/>
    <n v="1"/>
    <n v="1"/>
    <s v="Inspected kitchen and replaced all lo lines as needed no pest activity was found kitchen is clean and in good condition"/>
    <s v="NONE"/>
    <s v="S-13510"/>
    <s v="AREA-C2"/>
    <s v="C3 SPECIAL SERVICES - PEST CONTROL GROUP"/>
    <m/>
    <m/>
    <m/>
    <m/>
    <m/>
    <s v="PESTCTRL"/>
    <s v="COMP"/>
    <s v="(IN SUPPORT OF SNP)- CAFETERIA PEST  INSPECTION, ROUTINE MONTHLY"/>
    <s v="0001347901"/>
    <s v="DORRIS PLACE EL"/>
    <s v="CS-GH"/>
    <x v="0"/>
    <x v="0"/>
    <x v="0"/>
    <m/>
    <m/>
    <x v="0"/>
  </r>
  <r>
    <s v="CLASSROOM"/>
    <s v="OP-GH-10"/>
    <s v="Other Pest Control"/>
    <n v="211735"/>
    <m/>
    <s v="OP-GH-10 - Other Pest Control"/>
    <s v="38739118"/>
    <s v="Y"/>
    <s v="GH"/>
    <n v="3"/>
    <m/>
    <d v="2025-02-12T11:14:13"/>
    <d v="2025-02-12T13:19:40"/>
    <d v="2025-02-12T00:00:00"/>
    <s v="Routine"/>
    <s v="E.SANCHEZPARRILL"/>
    <m/>
    <n v="3"/>
    <s v="Inspected classroom 403, 405, the roof hood vents. No activity was found at the time of inspection."/>
    <s v="NONE"/>
    <s v="S-14561"/>
    <s v="AREA-S1"/>
    <s v="AREA-S1 PEST CONTROL GROUP"/>
    <m/>
    <m/>
    <m/>
    <m/>
    <m/>
    <s v="PESTCTRL"/>
    <s v="COMP"/>
    <s v="Inspection for Bat activity in Rooms 403 and 405"/>
    <s v="0001872701"/>
    <s v="KING-DREW MED MAG"/>
    <s v="S1-GH"/>
    <x v="0"/>
    <x v="0"/>
    <x v="0"/>
    <m/>
    <m/>
    <x v="0"/>
  </r>
  <r>
    <s v="CAFETERIA"/>
    <s v="OP-GH-PM"/>
    <s v="Oper. Pest Management Preventive Maint."/>
    <n v="211736"/>
    <n v="101130"/>
    <s v="OP-GH-PM - Oper. Pest Management Preventive Maint."/>
    <s v="38708042"/>
    <s v="N"/>
    <s v="GH"/>
    <n v="3"/>
    <s v="42744"/>
    <d v="2025-01-27T15:38:29"/>
    <d v="2025-02-12T13:25:27"/>
    <d v="2025-02-12T00:00:00"/>
    <s v="Monthly"/>
    <s v="JERRY.HEREDIA"/>
    <n v="1"/>
    <n v="1"/>
    <m/>
    <s v="NONE"/>
    <s v="S-193546"/>
    <s v="AREA-N2"/>
    <s v="AREA-N2 PEST CONTROL GROUP"/>
    <d v="2025-02-01T00:00:00"/>
    <m/>
    <m/>
    <m/>
    <m/>
    <s v="PESTCTRL"/>
    <s v="COMP"/>
    <s v="(IN SUPPORT OF SNP)- CAFETERIA PEST  INSPECTION, ROUTINE MONTHLY"/>
    <s v="0001739901"/>
    <s v="KORENSTEIN EL"/>
    <s v="N2-GH"/>
    <x v="467"/>
    <x v="1"/>
    <x v="0"/>
    <n v="7"/>
    <m/>
    <x v="1"/>
  </r>
  <r>
    <s v="CLASSROOM"/>
    <s v="OP-GH-30"/>
    <s v="Mice"/>
    <n v="211737"/>
    <m/>
    <s v="OP-GH-30 - Mice"/>
    <s v="38737317"/>
    <s v="Y"/>
    <s v="GH"/>
    <n v="3"/>
    <m/>
    <d v="2025-02-11T13:26:23"/>
    <d v="2025-02-12T13:25:40"/>
    <d v="2025-02-12T00:00:00"/>
    <s v="Routine"/>
    <s v="RICARDO.IBARRA"/>
    <m/>
    <n v="1"/>
    <m/>
    <s v="NONE"/>
    <s v="B-16197"/>
    <s v="AREA-C2"/>
    <s v="C3 SPECIAL SERVICES - PEST CONTROL GROUP"/>
    <m/>
    <m/>
    <m/>
    <m/>
    <m/>
    <s v="PESTCTRL"/>
    <s v="COMP"/>
    <s v="Droppings seen in Room 249 second floor west building"/>
    <s v="0001817901"/>
    <s v="HOLLENBECK MS"/>
    <s v="CS-GH"/>
    <x v="0"/>
    <x v="0"/>
    <x v="0"/>
    <m/>
    <m/>
    <x v="0"/>
  </r>
  <r>
    <s v="CAFETERIA"/>
    <s v="OP-GH-PM"/>
    <s v="Oper. Pest Management Preventive Maint."/>
    <n v="211738"/>
    <n v="101120"/>
    <s v="OP-GH-PM - Oper. Pest Management Preventive Maint."/>
    <s v="38707564"/>
    <s v="N"/>
    <s v="GH"/>
    <n v="3"/>
    <s v="18301"/>
    <d v="2025-01-27T15:37:14"/>
    <d v="2025-02-12T13:27:10"/>
    <d v="2025-02-12T00:00:00"/>
    <s v="Monthly"/>
    <s v="ROBERT.SANDOVAL"/>
    <n v="1"/>
    <n v="1"/>
    <s v="Communicated with Principal, cafeteria manager and plant manager thank you for implementing good cleaning and sanitation practices"/>
    <s v="NONE"/>
    <s v="S-13566"/>
    <s v="AREA-C2"/>
    <s v="C3 SPECIAL SERVICES - PEST CONTROL GROUP"/>
    <d v="2025-02-01T00:00:00"/>
    <m/>
    <m/>
    <m/>
    <m/>
    <s v="PESTCTRL"/>
    <s v="COMP"/>
    <s v="(IN SUPPORT OF SNP)- CAFETERIA PEST  INSPECTION, ROUTINE MONTHLY"/>
    <s v="0001717801"/>
    <s v="TOLAND WAY EL"/>
    <s v="CS-GH"/>
    <x v="468"/>
    <x v="1"/>
    <x v="0"/>
    <n v="15"/>
    <m/>
    <x v="1"/>
  </r>
  <r>
    <s v="CAFETERIA"/>
    <s v="OP-GH-PM"/>
    <s v="Oper. Pest Management Preventive Maint."/>
    <n v="211739"/>
    <n v="101122"/>
    <s v="OP-GH-PM - Oper. Pest Management Preventive Maint."/>
    <s v="38709115"/>
    <s v="N"/>
    <s v="GH"/>
    <n v="3"/>
    <s v="18315"/>
    <d v="2025-01-27T15:40:52"/>
    <d v="2025-02-12T13:27:17"/>
    <d v="2025-02-12T00:00:00"/>
    <s v="Monthly"/>
    <s v="C.CHINY"/>
    <n v="1"/>
    <n v="1"/>
    <s v="Monthly inspection complete"/>
    <s v="NONE"/>
    <s v="S-13868"/>
    <s v="AREA-S1"/>
    <s v="AREA-S1 PEST CONTROL GROUP"/>
    <d v="2025-02-01T00:00:00"/>
    <m/>
    <m/>
    <m/>
    <m/>
    <s v="PESTCTRL"/>
    <s v="COMP"/>
    <s v="(IN SUPPORT OF SNP)- CAFETERIA PEST  INSPECTION, ROUTINE MONTHLY"/>
    <s v="0001588701"/>
    <s v="122ND ST EL"/>
    <s v="S1-GH"/>
    <x v="469"/>
    <x v="11"/>
    <x v="0"/>
    <n v="10"/>
    <m/>
    <x v="1"/>
  </r>
  <r>
    <s v="CLASSROOM"/>
    <s v="OP-GH-14"/>
    <s v="Remove Dead Animal"/>
    <n v="211740"/>
    <m/>
    <s v="OP-GH-14 - Remove Dead Animal"/>
    <s v="38738570"/>
    <s v="Y"/>
    <s v="GH"/>
    <n v="3"/>
    <m/>
    <d v="2025-02-12T08:23:48"/>
    <d v="2025-02-12T13:29:30"/>
    <d v="2025-02-12T00:00:00"/>
    <s v="Routine"/>
    <s v="ROMONDO.SIZEMORE"/>
    <m/>
    <n v="1"/>
    <m/>
    <s v="NONE"/>
    <s v="S-13271"/>
    <s v="AREA-S1"/>
    <s v="AREA-S1 PEST CONTROL GROUP"/>
    <m/>
    <m/>
    <m/>
    <m/>
    <m/>
    <s v="PESTCTRL"/>
    <s v="COMP"/>
    <s v="teacher said it smells like something is dead in the room please and thank you@"/>
    <s v="0001569901"/>
    <s v="NORWOOD EL"/>
    <s v="S1-GH"/>
    <x v="0"/>
    <x v="0"/>
    <x v="0"/>
    <m/>
    <m/>
    <x v="0"/>
  </r>
  <r>
    <s v="&lt;uncategorized&gt;"/>
    <s v="OP-GH-29"/>
    <s v="Ants"/>
    <n v="211741"/>
    <m/>
    <s v="OP-GH-29 - Ants"/>
    <s v="38738772"/>
    <s v="Y"/>
    <s v="GH"/>
    <n v="3"/>
    <m/>
    <d v="2025-02-12T09:24:38"/>
    <d v="2025-02-12T13:33:02"/>
    <d v="2025-02-12T00:00:00"/>
    <s v="Routine"/>
    <s v="JUAN.BANUELOS"/>
    <m/>
    <n v="0"/>
    <s v="I addressed the issue at the same time routine kitchen inspection was done area is clear"/>
    <s v="NONE"/>
    <s v="R-84409"/>
    <s v="AREA-C2"/>
    <s v="C3 SPECIAL SERVICES - PEST CONTROL GROUP"/>
    <m/>
    <m/>
    <m/>
    <m/>
    <m/>
    <s v="PESTCTRL"/>
    <s v="COMP"/>
    <s v="ants on cafeteria@cafeteria"/>
    <s v="0001347901"/>
    <s v="DORRIS PLACE EL"/>
    <s v="CS-GH"/>
    <x v="0"/>
    <x v="0"/>
    <x v="0"/>
    <m/>
    <m/>
    <x v="0"/>
  </r>
  <r>
    <s v="CAFETERIA"/>
    <s v="OP-GH-PM"/>
    <s v="Oper. Pest Management Preventive Maint."/>
    <n v="211742"/>
    <n v="101131"/>
    <s v="OP-GH-PM - Oper. Pest Management Preventive Maint."/>
    <s v="38707244"/>
    <s v="N"/>
    <s v="GH"/>
    <n v="3"/>
    <s v="17914"/>
    <d v="2025-01-27T15:36:16"/>
    <d v="2025-02-12T13:33:12"/>
    <d v="2025-02-12T00:00:00"/>
    <s v="Monthly"/>
    <s v="ALEJANDRO.CUEVAS1"/>
    <n v="1"/>
    <n v="1"/>
    <m/>
    <s v="NONE"/>
    <s v="S-13845"/>
    <s v="AREA-N1"/>
    <s v="AREA-N2 PEST CONTROL GROUP"/>
    <d v="2025-02-01T00:00:00"/>
    <m/>
    <m/>
    <m/>
    <m/>
    <s v="PESTCTRL"/>
    <s v="COMP"/>
    <s v="(IN SUPPORT OF SNP)- CAFETERIA PEST  INSPECTION, ROUTINE MONTHLY"/>
    <s v="0001333501"/>
    <s v="DANUBE EL"/>
    <s v="N2-GH"/>
    <x v="470"/>
    <x v="13"/>
    <x v="0"/>
    <n v="7"/>
    <m/>
    <x v="1"/>
  </r>
  <r>
    <s v="CAFETERIA"/>
    <s v="OP-GH-PM"/>
    <s v="Oper. Pest Management Preventive Maint."/>
    <n v="211743"/>
    <n v="101121"/>
    <s v="OP-GH-PM - Oper. Pest Management Preventive Maint."/>
    <s v="38707565"/>
    <s v="N"/>
    <s v="GH"/>
    <n v="3"/>
    <s v="18302"/>
    <d v="2025-01-27T15:37:14"/>
    <d v="2025-02-12T13:34:12"/>
    <d v="2025-02-12T00:00:00"/>
    <s v="Monthly"/>
    <s v="ROBERT.SANDOVAL"/>
    <n v="1"/>
    <n v="1"/>
    <s v="Communicated with cafeteria manager and plant manager thank you for implementing good cleaning and sanitation practices"/>
    <s v="NONE"/>
    <s v="S-13385"/>
    <s v="AREA-C2"/>
    <s v="C3 SPECIAL SERVICES - PEST CONTROL GROUP"/>
    <d v="2025-02-01T00:00:00"/>
    <m/>
    <m/>
    <m/>
    <m/>
    <s v="PESTCTRL"/>
    <s v="COMP"/>
    <s v="(IN SUPPORT OF SNP)- CAFETERIA PEST  INSPECTION, ROUTINE MONTHLY"/>
    <s v="0001795901"/>
    <s v="YORKDALE EL"/>
    <s v="CS-GH"/>
    <x v="471"/>
    <x v="1"/>
    <x v="0"/>
    <n v="11"/>
    <m/>
    <x v="1"/>
  </r>
  <r>
    <s v="&lt;uncategorized&gt;"/>
    <s v="OP-GH-20"/>
    <s v="Crickets"/>
    <n v="211744"/>
    <m/>
    <s v="OP-GH-20 - Crickets"/>
    <s v="38738767"/>
    <s v="Y"/>
    <s v="GH"/>
    <n v="3"/>
    <m/>
    <d v="2025-02-12T09:23:09"/>
    <d v="2025-02-12T13:34:27"/>
    <d v="2025-02-12T00:00:00"/>
    <s v="Routine"/>
    <s v="JUAN.BANUELOS"/>
    <m/>
    <n v="0"/>
    <s v="I addressed the issue at the same time routine kitchen inspection was done area is clear"/>
    <s v="NONE"/>
    <s v="R-84409"/>
    <s v="AREA-C2"/>
    <s v="C3 SPECIAL SERVICES - PEST CONTROL GROUP"/>
    <m/>
    <m/>
    <m/>
    <m/>
    <m/>
    <s v="PESTCTRL"/>
    <s v="COMP"/>
    <s v="crickets on cafeteria@cafeteria"/>
    <s v="0001347901"/>
    <s v="DORRIS PLACE EL"/>
    <s v="CS-GH"/>
    <x v="0"/>
    <x v="0"/>
    <x v="0"/>
    <m/>
    <m/>
    <x v="0"/>
  </r>
  <r>
    <s v="CAFETERIA"/>
    <s v="OP-GH-PM"/>
    <s v="Oper. Pest Management Preventive Maint."/>
    <n v="211745"/>
    <m/>
    <s v="OP-GH-PM - Oper. Pest Management Preventive Maint."/>
    <s v="38707435"/>
    <s v="N"/>
    <s v="GH"/>
    <n v="3"/>
    <s v="18208"/>
    <d v="2025-01-27T15:36:50"/>
    <d v="2025-02-12T13:37:05"/>
    <d v="2025-02-12T00:00:00"/>
    <s v="Monthly"/>
    <s v="C.HARRIS1"/>
    <n v="1"/>
    <n v="1"/>
    <s v="Communicated with plant and cafeteria managers, thank you both for implementing good cleaning and sanitation practices"/>
    <s v="NONE"/>
    <s v="S-13826"/>
    <s v="AREA-C1"/>
    <s v="C3 SPECIAL SERVICES - PEST CONTROL GROUP"/>
    <m/>
    <m/>
    <m/>
    <m/>
    <m/>
    <s v="PESTCTRL"/>
    <s v="COMP"/>
    <s v="(IN SUPPORT OF SNP)- CAFETERIA PEST  INSPECTION, ROUTINE MONTHLY"/>
    <s v="0001498201"/>
    <s v="LOS ANGELES EL"/>
    <s v="CS-GH"/>
    <x v="0"/>
    <x v="0"/>
    <x v="0"/>
    <m/>
    <m/>
    <x v="0"/>
  </r>
  <r>
    <s v="OTHER"/>
    <s v="OP-GH-09"/>
    <s v="Birds"/>
    <n v="211746"/>
    <m/>
    <s v="OP-GH-09 - Birds"/>
    <s v="38645594"/>
    <s v="Y"/>
    <s v="GH"/>
    <n v="3"/>
    <m/>
    <d v="2025-01-13T06:49:42"/>
    <d v="2025-02-12T13:41:54"/>
    <d v="2025-02-12T00:00:00"/>
    <s v="Routine"/>
    <s v="PEDRO.LUJAN"/>
    <m/>
    <n v="1"/>
    <m/>
    <s v="OTHER"/>
    <s v="B-39135"/>
    <s v="AREA-N2"/>
    <s v="AREA-N2 PEST CONTROL GROUP"/>
    <m/>
    <m/>
    <m/>
    <m/>
    <m/>
    <s v="PESTCTRL"/>
    <s v="INPRG"/>
    <s v="Bird net over roof top came off because of wind needs repair @Admin-bldg. roof"/>
    <s v="0001860901"/>
    <s v="ARLETA SH"/>
    <s v="N2-GH"/>
    <x v="0"/>
    <x v="0"/>
    <x v="0"/>
    <m/>
    <m/>
    <x v="0"/>
  </r>
  <r>
    <s v="CAFETERIA"/>
    <s v="OP-GH-PM"/>
    <s v="Oper. Pest Management Preventive Maint."/>
    <n v="211747"/>
    <n v="101132"/>
    <s v="OP-GH-PM - Oper. Pest Management Preventive Maint."/>
    <s v="38707317"/>
    <s v="N"/>
    <s v="GH"/>
    <n v="3"/>
    <s v="17947"/>
    <d v="2025-01-27T15:36:29"/>
    <d v="2025-02-12T13:43:31"/>
    <d v="2025-02-12T00:00:00"/>
    <s v="Monthly"/>
    <s v="F.CAPUYAN"/>
    <n v="1"/>
    <n v="1"/>
    <s v="Assisted on monthly inspection"/>
    <s v="NONE"/>
    <s v="S-13416"/>
    <s v="AREA-N1"/>
    <s v="AREA-N2 PEST CONTROL GROUP"/>
    <d v="2025-02-01T00:00:00"/>
    <m/>
    <m/>
    <m/>
    <m/>
    <s v="PESTCTRL"/>
    <s v="COMP"/>
    <s v="(IN SUPPORT OF SNP)- CAFETERIA PEST  INSPECTION, ROUTINE MONTHLY"/>
    <s v="0001275301"/>
    <s v="CANOGA PARK EL"/>
    <s v="N2-GH"/>
    <x v="472"/>
    <x v="16"/>
    <x v="0"/>
    <n v="1"/>
    <m/>
    <x v="1"/>
  </r>
  <r>
    <s v="CAFETERIA"/>
    <s v="OP-GH-PM"/>
    <s v="Oper. Pest Management Preventive Maint."/>
    <n v="211748"/>
    <n v="101133"/>
    <s v="OP-GH-PM - Oper. Pest Management Preventive Maint."/>
    <s v="38707317"/>
    <s v="N"/>
    <s v="GH"/>
    <n v="3"/>
    <s v="17947"/>
    <d v="2025-01-27T15:36:29"/>
    <d v="2025-02-12T13:43:47"/>
    <d v="2025-02-12T00:00:00"/>
    <s v="Monthly"/>
    <s v="HECTOR.QUINTERO1"/>
    <n v="1"/>
    <n v="1"/>
    <m/>
    <s v="NONE"/>
    <s v="S-13416"/>
    <s v="AREA-N1"/>
    <s v="AREA-N2 PEST CONTROL GROUP"/>
    <d v="2025-02-01T00:00:00"/>
    <m/>
    <m/>
    <m/>
    <m/>
    <s v="PESTCTRL"/>
    <s v="COMP"/>
    <s v="(IN SUPPORT OF SNP)- CAFETERIA PEST  INSPECTION, ROUTINE MONTHLY"/>
    <s v="0001275301"/>
    <s v="CANOGA PARK EL"/>
    <s v="N2-GH"/>
    <x v="473"/>
    <x v="10"/>
    <x v="0"/>
    <n v="7"/>
    <m/>
    <x v="1"/>
  </r>
  <r>
    <s v="EXTERIOR"/>
    <s v="OP-GH-21"/>
    <s v="Skunks"/>
    <n v="211749"/>
    <m/>
    <s v="OP-GH-21 - Skunks"/>
    <s v="38739036"/>
    <s v="Y"/>
    <s v="GH"/>
    <n v="3"/>
    <m/>
    <d v="2025-02-12T10:49:35"/>
    <d v="2025-02-12T13:52:25"/>
    <d v="2025-02-12T00:00:00"/>
    <s v="Routine"/>
    <s v="JUAN.GONZALEZ1"/>
    <m/>
    <n v="2"/>
    <m/>
    <s v="OTHER"/>
    <s v="B-20950"/>
    <s v="AREA-N1"/>
    <s v="AREA-N2 PEST CONTROL GROUP"/>
    <m/>
    <m/>
    <m/>
    <m/>
    <m/>
    <s v="PESTCTRL"/>
    <s v="COMP"/>
    <s v="Strong Skunk smell around Main office @Einstein Main Office Building"/>
    <s v="0001877001"/>
    <s v="EINSTEIN HS"/>
    <s v="N2-GH"/>
    <x v="0"/>
    <x v="0"/>
    <x v="0"/>
    <m/>
    <m/>
    <x v="0"/>
  </r>
  <r>
    <s v="CAFETERIA"/>
    <s v="OP-GH-PM"/>
    <s v="Oper. Pest Management Preventive Maint."/>
    <n v="211750"/>
    <n v="101134"/>
    <s v="OP-GH-PM - Oper. Pest Management Preventive Maint."/>
    <s v="38709139"/>
    <s v="N"/>
    <s v="GH"/>
    <n v="3"/>
    <s v="18061"/>
    <d v="2025-01-27T15:40:57"/>
    <d v="2025-02-12T13:55:01"/>
    <d v="2025-02-12T00:00:00"/>
    <s v="Monthly"/>
    <s v="JUAN.GONZALEZ1"/>
    <n v="1"/>
    <n v="1"/>
    <m/>
    <s v="NONE"/>
    <s v="S-13358"/>
    <s v="AREA-N2"/>
    <s v="AREA-N2 PEST CONTROL GROUP"/>
    <d v="2025-02-01T00:00:00"/>
    <m/>
    <m/>
    <m/>
    <m/>
    <s v="PESTCTRL"/>
    <s v="COMP"/>
    <s v="(IN SUPPORT OF SNP)- CAFETERIA PEST  INSPECTION, ROUTINE MONTHLY"/>
    <s v="0001478101"/>
    <s v="LANKERSHIM EL"/>
    <s v="N2-GH"/>
    <x v="474"/>
    <x v="19"/>
    <x v="0"/>
    <n v="7"/>
    <m/>
    <x v="1"/>
  </r>
  <r>
    <s v="CAFETERIA"/>
    <s v="OP-GH-PM"/>
    <s v="Oper. Pest Management Preventive Maint."/>
    <n v="211751"/>
    <n v="101135"/>
    <s v="OP-GH-PM - Oper. Pest Management Preventive Maint."/>
    <s v="38707483"/>
    <s v="N"/>
    <s v="GH"/>
    <n v="3"/>
    <s v="18024"/>
    <d v="2025-01-27T15:36:58"/>
    <d v="2025-02-12T14:47:35"/>
    <d v="2025-02-12T00:00:00"/>
    <s v="Monthly"/>
    <s v="ALEJANDRO.CUEVAS1"/>
    <n v="1"/>
    <n v="1"/>
    <m/>
    <s v="NONE"/>
    <s v="S-13771"/>
    <s v="AREA-N2"/>
    <s v="AREA-N2 PEST CONTROL GROUP"/>
    <d v="2025-02-01T00:00:00"/>
    <m/>
    <m/>
    <m/>
    <m/>
    <s v="PESTCTRL"/>
    <s v="COMP"/>
    <s v="(IN SUPPORT OF SNP)- CAFETERIA PEST  INSPECTION, ROUTINE MONTHLY"/>
    <s v="0001822801"/>
    <s v="MACLAY MS"/>
    <s v="N2-GH"/>
    <x v="475"/>
    <x v="13"/>
    <x v="0"/>
    <n v="13"/>
    <m/>
    <x v="1"/>
  </r>
  <r>
    <s v="EXTERIOR"/>
    <s v="OP-GH-31"/>
    <s v="Rats"/>
    <n v="211752"/>
    <m/>
    <s v="OP-GH-31 - Rats"/>
    <s v="38712561"/>
    <s v="Y"/>
    <s v="GH"/>
    <n v="3"/>
    <m/>
    <d v="2025-01-29T11:28:29"/>
    <d v="2025-02-12T14:58:01"/>
    <d v="2025-02-12T00:00:00"/>
    <s v="Routine"/>
    <s v="JERRY.HEREDIA"/>
    <m/>
    <n v="1"/>
    <m/>
    <s v="RAT"/>
    <s v="R-82421"/>
    <s v="AREA-N2"/>
    <s v="AREA-N2 PEST CONTROL GROUP"/>
    <m/>
    <m/>
    <n v="211606"/>
    <m/>
    <s v="38712561"/>
    <s v="PESTCTRL"/>
    <s v="COMP"/>
    <s v="Rat found by teachers !!@Under metal storages area behind PMO"/>
    <s v="0001375301"/>
    <s v="FERNANGELES EL"/>
    <s v="N2-GH"/>
    <x v="0"/>
    <x v="0"/>
    <x v="0"/>
    <m/>
    <m/>
    <x v="0"/>
  </r>
  <r>
    <s v="CAFETERIA"/>
    <s v="OP-GH-PM"/>
    <s v="Oper. Pest Management Preventive Maint."/>
    <n v="211753"/>
    <n v="101136"/>
    <s v="OP-GH-PM - Oper. Pest Management Preventive Maint."/>
    <s v="38707531"/>
    <s v="N"/>
    <s v="GH"/>
    <n v="3"/>
    <s v="18050"/>
    <d v="2025-01-27T15:37:07"/>
    <d v="2025-02-12T14:59:56"/>
    <d v="2025-02-12T00:00:00"/>
    <s v="Monthly"/>
    <s v="JERRY.HEREDIA"/>
    <n v="1"/>
    <n v="1"/>
    <m/>
    <s v="NONE"/>
    <s v="S-13842"/>
    <s v="AREA-N2"/>
    <s v="AREA-N2 PEST CONTROL GROUP"/>
    <d v="2025-02-01T00:00:00"/>
    <m/>
    <m/>
    <m/>
    <m/>
    <s v="PESTCTRL"/>
    <s v="COMP"/>
    <s v="(IN SUPPORT OF SNP)- CAFETERIA PEST  INSPECTION, ROUTINE MONTHLY"/>
    <s v="0001789501"/>
    <s v="VALLEY OAKS CES MAG"/>
    <s v="N2-GH"/>
    <x v="476"/>
    <x v="1"/>
    <x v="0"/>
    <n v="10"/>
    <m/>
    <x v="1"/>
  </r>
  <r>
    <s v="OTHER"/>
    <s v="OP-GH-04"/>
    <s v="Gophers"/>
    <n v="211754"/>
    <m/>
    <s v="OP-GH-04 - Gophers"/>
    <s v="38594100"/>
    <s v="Y"/>
    <s v="GH"/>
    <n v="3"/>
    <m/>
    <d v="2024-12-23T09:29:27"/>
    <d v="2025-02-12T15:19:42"/>
    <d v="2025-02-12T00:00:00"/>
    <s v="Routine"/>
    <s v="GUSTAVO.X.CEDANO"/>
    <m/>
    <n v="8"/>
    <m/>
    <s v="GOPHER"/>
    <s v="Z-7083"/>
    <s v="AREA-N2"/>
    <s v="AREA-N2 EQUIPMENT GROUP"/>
    <m/>
    <m/>
    <m/>
    <m/>
    <m/>
    <s v="PESTCTRL"/>
    <s v="COMP"/>
    <s v="gopher holes in both p.e. fields @P.E. fields"/>
    <s v="0001808001"/>
    <s v="BYRD MS"/>
    <s v="N2-FA"/>
    <x v="0"/>
    <x v="0"/>
    <x v="0"/>
    <m/>
    <m/>
    <x v="0"/>
  </r>
  <r>
    <s v="OTHER"/>
    <s v="OP-GH-04"/>
    <s v="Gophers"/>
    <n v="211756"/>
    <m/>
    <s v="OP-GH-04 - Gophers"/>
    <s v="38594100"/>
    <s v="Y"/>
    <s v="GH"/>
    <n v="3"/>
    <m/>
    <d v="2024-12-23T09:29:27"/>
    <d v="2025-02-12T15:31:23"/>
    <d v="2025-02-12T00:00:00"/>
    <s v="Routine"/>
    <s v="RONEN.BITTON"/>
    <m/>
    <n v="8"/>
    <m/>
    <s v="GOPHER"/>
    <s v="Z-7083"/>
    <s v="AREA-N2"/>
    <s v="AREA-N2 EQUIPMENT GROUP"/>
    <m/>
    <m/>
    <n v="211754"/>
    <m/>
    <s v="38594100"/>
    <s v="PESTCTRL"/>
    <s v="COMP"/>
    <s v="gopher holes in both p.e. fields @P.E. fields"/>
    <s v="0001808001"/>
    <s v="BYRD MS"/>
    <s v="N2-FA"/>
    <x v="0"/>
    <x v="0"/>
    <x v="0"/>
    <m/>
    <m/>
    <x v="0"/>
  </r>
  <r>
    <s v="OTHER"/>
    <s v="OP-GH-31"/>
    <s v="Rats"/>
    <n v="211757"/>
    <m/>
    <s v="OP-GH-31 - Rats"/>
    <s v="38735186"/>
    <s v="Y"/>
    <s v="GH"/>
    <n v="3"/>
    <m/>
    <d v="2025-02-10T13:17:04"/>
    <d v="2025-02-12T16:20:09"/>
    <d v="2025-02-12T00:00:00"/>
    <s v="Routine"/>
    <s v="JUAN.BANUELOS"/>
    <m/>
    <n v="2"/>
    <m/>
    <s v="RAT"/>
    <s v="S-13900"/>
    <s v="AREA-C2"/>
    <s v="C3 SPECIAL SERVICES - PEST CONTROL GROUP"/>
    <m/>
    <m/>
    <n v="211661"/>
    <m/>
    <s v="38735186"/>
    <s v="PESTCTRL"/>
    <s v="COMP"/>
    <s v="S. E. corner of room by heater rat hole. @Rm. 23"/>
    <s v="0001432201"/>
    <s v="ARROYO SECO MUSM SCI"/>
    <s v="CS-GH"/>
    <x v="0"/>
    <x v="0"/>
    <x v="0"/>
    <m/>
    <m/>
    <x v="0"/>
  </r>
  <r>
    <s v="OTHER"/>
    <s v="OP-GH-31"/>
    <s v="Rats"/>
    <n v="211758"/>
    <m/>
    <s v="OP-GH-31 - Rats"/>
    <s v="38724564"/>
    <s v="Y"/>
    <s v="GH"/>
    <n v="3"/>
    <m/>
    <d v="2025-02-04T13:16:26"/>
    <d v="2025-02-13T07:19:37"/>
    <d v="2025-02-13T00:00:00"/>
    <s v="Routine"/>
    <s v="DENNIS.FERNANDEZ"/>
    <m/>
    <n v="2"/>
    <s v="Will return for follow up."/>
    <s v="NONE"/>
    <s v="B-28605"/>
    <s v="AREA-C3"/>
    <s v="C3 SPECIAL SERVICES - PEST CONTROL GROUP"/>
    <m/>
    <m/>
    <n v="211643"/>
    <m/>
    <s v="38724564"/>
    <s v="PESTCTRL"/>
    <s v="COMP"/>
    <s v="receiving room lunch areabldg#@Bldg # 2"/>
    <s v="0001854401"/>
    <s v="ROYBAL LC"/>
    <s v="CS-GH"/>
    <x v="0"/>
    <x v="0"/>
    <x v="0"/>
    <m/>
    <m/>
    <x v="0"/>
  </r>
  <r>
    <s v="CLASSROOM"/>
    <s v="OP-GH-08"/>
    <s v="Rodents (DO NOT USE - Use Code for Mice, Rats)"/>
    <n v="211759"/>
    <m/>
    <s v="OP-GH-08 - Rodents (DO NOT USE - Use Code for Mice, Rats)"/>
    <s v="38705301"/>
    <s v="Y"/>
    <s v="GH"/>
    <n v="3"/>
    <m/>
    <d v="2025-01-27T10:24:26"/>
    <d v="2025-02-13T07:21:33"/>
    <d v="2025-02-13T00:00:00"/>
    <s v="Routine"/>
    <s v="RICARDO.IBARRA"/>
    <m/>
    <n v="1"/>
    <m/>
    <s v="NONE"/>
    <s v="R-37581"/>
    <s v="AREA-C2"/>
    <s v="C3 SPECIAL SERVICES - PEST CONTROL GROUP"/>
    <m/>
    <m/>
    <n v="211639"/>
    <m/>
    <s v="38705301"/>
    <s v="PESTCTRL"/>
    <s v="COMP"/>
    <s v="Rat droppings on sink in Rm. 3, 4, 16, and basement hallway"/>
    <s v="0001642501"/>
    <s v="ROWAN EL"/>
    <s v="CS-GH"/>
    <x v="0"/>
    <x v="0"/>
    <x v="0"/>
    <m/>
    <m/>
    <x v="0"/>
  </r>
  <r>
    <s v="OTHER"/>
    <s v="OP-GH-30"/>
    <s v="Mice"/>
    <n v="211760"/>
    <m/>
    <s v="OP-GH-30 - Mice"/>
    <s v="38737200"/>
    <s v="Y"/>
    <s v="GH"/>
    <n v="3"/>
    <m/>
    <d v="2025-02-11T12:25:44"/>
    <d v="2025-02-13T07:23:56"/>
    <d v="2025-02-13T00:00:00"/>
    <s v="Routine"/>
    <s v="ALEXANDER.AVILA"/>
    <m/>
    <n v="1"/>
    <s v="Inspected rodent traps set out in PE Office."/>
    <s v="MOUSE"/>
    <s v="R-199623"/>
    <s v="AREA-S2"/>
    <s v="AREA-S1 PEST CONTROL GROUP"/>
    <m/>
    <m/>
    <n v="211644"/>
    <m/>
    <s v="38737200"/>
    <s v="PESTCTRL"/>
    <s v="COMP"/>
    <s v="Mice inside of P.E office@Men P.E office"/>
    <s v="0001811001"/>
    <s v="DODSON MS"/>
    <s v="S1-GH"/>
    <x v="0"/>
    <x v="0"/>
    <x v="0"/>
    <m/>
    <m/>
    <x v="0"/>
  </r>
  <r>
    <s v="OTHER"/>
    <s v="OP-GH-09"/>
    <s v="Birds"/>
    <n v="211761"/>
    <m/>
    <s v="OP-GH-09 - Birds"/>
    <s v="38740273"/>
    <s v="Y"/>
    <s v="GH"/>
    <n v="3"/>
    <m/>
    <d v="2025-02-12T15:39:45"/>
    <d v="2025-02-13T07:31:05"/>
    <d v="2025-02-13T00:00:00"/>
    <s v="Routine"/>
    <s v="E.SANCHEZPARRILL"/>
    <m/>
    <n v="2"/>
    <s v="Inspected oral arts room. No pigion was today. Place a call if pigion is seen again"/>
    <s v="PIGEON"/>
    <s v="R-218744"/>
    <s v="AREA-S1"/>
    <s v="AREA-S1 PEST CONTROL GROUP"/>
    <m/>
    <m/>
    <m/>
    <m/>
    <m/>
    <s v="PESTCTRL"/>
    <s v="COMP"/>
    <s v="bird is in there@oral arts"/>
    <s v="0001872701"/>
    <s v="KING-DREW MED MAG"/>
    <s v="S1-GH"/>
    <x v="0"/>
    <x v="0"/>
    <x v="0"/>
    <m/>
    <m/>
    <x v="0"/>
  </r>
  <r>
    <s v="OTHER"/>
    <s v="OP-GH-31"/>
    <s v="Rats"/>
    <n v="211762"/>
    <m/>
    <s v="OP-GH-31 - Rats"/>
    <s v="38735186"/>
    <s v="Y"/>
    <s v="GH"/>
    <n v="3"/>
    <m/>
    <d v="2025-02-10T13:17:04"/>
    <d v="2025-02-13T07:35:16"/>
    <d v="2025-02-13T00:00:00"/>
    <s v="Routine"/>
    <s v="JUAN.BANUELOS"/>
    <m/>
    <n v="2"/>
    <m/>
    <s v="RAT"/>
    <s v="S-13900"/>
    <s v="AREA-C2"/>
    <s v="C3 SPECIAL SERVICES - PEST CONTROL GROUP"/>
    <m/>
    <m/>
    <n v="211757"/>
    <m/>
    <s v="38735186"/>
    <s v="PESTCTRL"/>
    <s v="COMP"/>
    <s v="S. E. corner of room by heater rat hole. @Rm. 23"/>
    <s v="0001432201"/>
    <s v="ARROYO SECO MUSM SCI"/>
    <s v="CS-GH"/>
    <x v="0"/>
    <x v="0"/>
    <x v="0"/>
    <m/>
    <m/>
    <x v="0"/>
  </r>
  <r>
    <s v="CAFETERIA"/>
    <s v="OP-GH-PM"/>
    <s v="Oper. Pest Management Preventive Maint."/>
    <n v="211763"/>
    <m/>
    <s v="OP-GH-PM - Oper. Pest Management Preventive Maint."/>
    <s v="38707478"/>
    <s v="N"/>
    <s v="GH"/>
    <n v="3"/>
    <s v="18193"/>
    <d v="2025-01-27T15:36:57"/>
    <d v="2025-02-13T07:37:11"/>
    <d v="2025-02-13T00:00:00"/>
    <s v="Monthly"/>
    <s v="JUDE.JEANMARIE"/>
    <n v="1"/>
    <n v="2"/>
    <s v="Inspected kitchen replaced monitors as needed kitchen was clean and in good condition."/>
    <s v="NONE"/>
    <s v="S-13399"/>
    <s v="AREA-C1"/>
    <s v="C3 SPECIAL SERVICES - PEST CONTROL GROUP"/>
    <m/>
    <m/>
    <m/>
    <m/>
    <m/>
    <s v="PESTCTRL"/>
    <s v="COMP"/>
    <s v="(IN SUPPORT OF SNP)- CAFETERIA PEST  INSPECTION, ROUTINE MONTHLY"/>
    <s v="0001711001"/>
    <s v="3RD ST EL"/>
    <s v="CS-GH"/>
    <x v="0"/>
    <x v="0"/>
    <x v="0"/>
    <m/>
    <m/>
    <x v="0"/>
  </r>
  <r>
    <s v="CAFETERIA"/>
    <s v="OP-GH-PM"/>
    <s v="Oper. Pest Management Preventive Maint."/>
    <n v="211765"/>
    <n v="101137"/>
    <s v="OP-GH-PM - Oper. Pest Management Preventive Maint."/>
    <s v="38707264"/>
    <s v="N"/>
    <s v="GH"/>
    <n v="3"/>
    <s v="18421"/>
    <d v="2025-01-27T15:36:20"/>
    <d v="2025-02-13T07:57:59"/>
    <d v="2025-02-13T00:00:00"/>
    <s v="Monthly"/>
    <s v="C.CHINY"/>
    <n v="1"/>
    <n v="2"/>
    <s v="Monthly inspection complete"/>
    <s v="NONE"/>
    <s v="S-13735"/>
    <s v="AREA-S2"/>
    <s v="AREA-S1 PEST CONTROL GROUP"/>
    <d v="2025-02-01T00:00:00"/>
    <m/>
    <m/>
    <m/>
    <m/>
    <s v="PESTCTRL"/>
    <s v="COMP"/>
    <s v="(IN SUPPORT OF SNP)- CAFETERIA PEST  INSPECTION, ROUTINE MONTHLY"/>
    <s v="0001866401"/>
    <s v="GARDENA SH"/>
    <s v="S1-GH"/>
    <x v="477"/>
    <x v="11"/>
    <x v="0"/>
    <n v="10"/>
    <m/>
    <x v="1"/>
  </r>
  <r>
    <s v="OTHER"/>
    <s v="OP-GH-30"/>
    <s v="Mice"/>
    <n v="211766"/>
    <m/>
    <s v="OP-GH-30 - Mice"/>
    <s v="38728228"/>
    <s v="Y"/>
    <s v="GH"/>
    <n v="3"/>
    <m/>
    <d v="2025-02-06T07:58:14"/>
    <d v="2025-02-13T08:04:13"/>
    <d v="2025-02-13T00:00:00"/>
    <s v="Routine"/>
    <s v="ALEXANDER.AVILA"/>
    <m/>
    <n v="0"/>
    <s v="Inspected rodent traps set out in mpr room"/>
    <s v="MOUSE"/>
    <s v="R-194925"/>
    <s v="AREA-S2"/>
    <s v="AREA-S1 PEST CONTROL GROUP"/>
    <m/>
    <m/>
    <n v="211651"/>
    <m/>
    <s v="38728228"/>
    <s v="PESTCTRL"/>
    <s v="COMP"/>
    <s v="Someone saw a mouse in the MPR@MPR"/>
    <s v="0001601301"/>
    <s v="PARK WESTERN EL"/>
    <s v="S1-GH"/>
    <x v="0"/>
    <x v="0"/>
    <x v="0"/>
    <m/>
    <m/>
    <x v="0"/>
  </r>
  <r>
    <s v="OTHER"/>
    <s v="OP-GH-30"/>
    <s v="Mice"/>
    <n v="211767"/>
    <m/>
    <s v="OP-GH-30 - Mice"/>
    <s v="38680034"/>
    <s v="Y"/>
    <s v="GH"/>
    <n v="3"/>
    <m/>
    <d v="2025-01-23T14:21:40"/>
    <d v="2025-02-13T08:19:42"/>
    <d v="2025-02-13T00:00:00"/>
    <s v="Routine"/>
    <s v="RICARDO.ONATE"/>
    <m/>
    <n v="3"/>
    <s v="Follow up to check traps."/>
    <s v="MOUSE"/>
    <s v="B-26086"/>
    <s v="AREA-C3"/>
    <s v="C3 SPECIAL SERVICES - PEST CONTROL GROUP"/>
    <m/>
    <m/>
    <n v="211487"/>
    <m/>
    <s v="38680034"/>
    <s v="PESTCTRL"/>
    <s v="COMP"/>
    <s v="Mice@C-340"/>
    <s v="0001871601"/>
    <s v="SANTEE EDUC COMPLEX"/>
    <s v="CS-GH"/>
    <x v="0"/>
    <x v="0"/>
    <x v="0"/>
    <m/>
    <m/>
    <x v="0"/>
  </r>
  <r>
    <s v="CAFETERIA"/>
    <s v="OP-GH-PM"/>
    <s v="Oper. Pest Management Preventive Maint."/>
    <n v="211768"/>
    <n v="101138"/>
    <s v="OP-GH-PM - Oper. Pest Management Preventive Maint."/>
    <s v="38707551"/>
    <s v="N"/>
    <s v="GH"/>
    <n v="3"/>
    <s v="18286"/>
    <d v="2025-01-27T15:37:11"/>
    <d v="2025-02-13T08:20:43"/>
    <d v="2025-02-13T00:00:00"/>
    <s v="Monthly"/>
    <s v="ROBERT.SANDOVAL"/>
    <n v="1"/>
    <n v="2"/>
    <s v="Communicated with cafeteria manager and plant manager thank you for implementing good cleaning and sanitation practices"/>
    <s v="NONE"/>
    <s v="S-13405"/>
    <s v="AREA-C2"/>
    <s v="C3 SPECIAL SERVICES - PEST CONTROL GROUP"/>
    <d v="2025-02-01T00:00:00"/>
    <m/>
    <m/>
    <m/>
    <m/>
    <s v="PESTCTRL"/>
    <s v="COMP"/>
    <s v="(IN SUPPORT OF SNP)- CAFETERIA PEST  INSPECTION, ROUTINE MONTHLY"/>
    <s v="0001864301"/>
    <s v="FRANKLIN SH"/>
    <s v="CS-GH"/>
    <x v="478"/>
    <x v="1"/>
    <x v="0"/>
    <n v="27"/>
    <m/>
    <x v="1"/>
  </r>
  <r>
    <s v="OTHER"/>
    <s v="OP-GH-30"/>
    <s v="Mice"/>
    <n v="211769"/>
    <m/>
    <s v="OP-GH-30 - Mice"/>
    <s v="38650598"/>
    <s v="Y"/>
    <s v="GH"/>
    <n v="3"/>
    <m/>
    <d v="2025-01-15T08:00:26"/>
    <d v="2025-02-13T08:24:40"/>
    <d v="2025-02-13T00:00:00"/>
    <s v="Routine"/>
    <s v="RICARDO.IBARRA"/>
    <m/>
    <n v="1"/>
    <m/>
    <s v="NONE"/>
    <s v="B-22997"/>
    <s v="AREA-C2"/>
    <s v="C3 SPECIAL SERVICES - PEST CONTROL GROUP"/>
    <m/>
    <m/>
    <n v="211658"/>
    <m/>
    <s v="38650598"/>
    <s v="PESTCTRL"/>
    <s v="COMP"/>
    <s v="Mice droppings reported@PTA room"/>
    <s v="0001352101"/>
    <s v="EASTMAN EL"/>
    <s v="CS-GH"/>
    <x v="0"/>
    <x v="0"/>
    <x v="0"/>
    <m/>
    <m/>
    <x v="0"/>
  </r>
  <r>
    <s v="CAFETERIA"/>
    <s v="OP-GH-PM"/>
    <s v="Oper. Pest Management Preventive Maint."/>
    <n v="211770"/>
    <n v="101144"/>
    <s v="OP-GH-PM - Oper. Pest Management Preventive Maint."/>
    <s v="38708843"/>
    <s v="N"/>
    <s v="GH"/>
    <n v="3"/>
    <s v="75163"/>
    <d v="2025-01-27T15:40:14"/>
    <d v="2025-02-13T08:25:39"/>
    <d v="2025-02-13T00:00:00"/>
    <s v="Monthly"/>
    <s v="RICARDO.ONATE"/>
    <n v="1"/>
    <n v="1"/>
    <s v="Monthly inspection."/>
    <s v="NONE"/>
    <s v="S-13462"/>
    <s v="AREA-C3"/>
    <s v="C3 SPECIAL SERVICES - PEST CONTROL GROUP"/>
    <d v="2025-02-01T00:00:00"/>
    <m/>
    <m/>
    <m/>
    <m/>
    <s v="PESTCTRL"/>
    <s v="COMP"/>
    <s v="CAFETERIA PEST  INSPECTION, ROUTINE MONTHLY"/>
    <s v="0001905801"/>
    <s v="FRIEDMAN OCCUP CTR"/>
    <s v="CS-GH"/>
    <x v="479"/>
    <x v="2"/>
    <x v="0"/>
    <n v="10"/>
    <m/>
    <x v="1"/>
  </r>
  <r>
    <s v="CLASSROOM"/>
    <s v="OP-GH-30"/>
    <s v="Mice"/>
    <n v="211771"/>
    <m/>
    <s v="OP-GH-30 - Mice"/>
    <s v="38737536"/>
    <s v="Y"/>
    <s v="GH"/>
    <n v="3"/>
    <m/>
    <d v="2025-02-11T14:28:04"/>
    <d v="2025-02-13T08:27:22"/>
    <d v="2025-02-13T00:00:00"/>
    <s v="Routine"/>
    <s v="ISMAEL.RIVAS"/>
    <m/>
    <n v="1"/>
    <s v="Checked in with the Plant Manager and advised of service"/>
    <s v="NONE"/>
    <s v="R-320310"/>
    <s v="AREA-S2"/>
    <s v="AREA-S1 PEST CONTROL GROUP"/>
    <m/>
    <m/>
    <n v="211638"/>
    <m/>
    <s v="38737536"/>
    <s v="PESTCTRL"/>
    <s v="COMP"/>
    <s v="teacher saw a small rodent@1st floor room 110 building A"/>
    <s v="0001815301"/>
    <s v="SOUTHEAST MS"/>
    <s v="S1-GH"/>
    <x v="0"/>
    <x v="0"/>
    <x v="0"/>
    <m/>
    <m/>
    <x v="0"/>
  </r>
  <r>
    <s v="CAFETERIA"/>
    <s v="OP-GH-PM"/>
    <s v="Oper. Pest Management Preventive Maint."/>
    <n v="211772"/>
    <n v="101145"/>
    <s v="OP-GH-PM - Oper. Pest Management Preventive Maint."/>
    <s v="38707261"/>
    <s v="N"/>
    <s v="GH"/>
    <n v="3"/>
    <s v="18556"/>
    <d v="2025-01-27T15:36:19"/>
    <d v="2025-02-13T08:28:31"/>
    <d v="2025-02-13T00:00:00"/>
    <s v="Monthly"/>
    <s v="RICARDO.ONATE"/>
    <n v="1"/>
    <n v="1"/>
    <s v="Monthly inspection."/>
    <s v="NONE"/>
    <s v="S-13908"/>
    <s v="AREA-C3"/>
    <s v="C3 SPECIAL SERVICES - PEST CONTROL GROUP"/>
    <d v="2025-02-01T00:00:00"/>
    <m/>
    <m/>
    <m/>
    <m/>
    <s v="PESTCTRL"/>
    <s v="COMP"/>
    <s v="(IN SUPPORT OF SNP)- CAFETERIA PEST  INSPECTION, ROUTINE MONTHLY"/>
    <s v="0001885301"/>
    <s v="ORTHOPAEDIC HOSP MAG"/>
    <s v="CS-GH"/>
    <x v="480"/>
    <x v="2"/>
    <x v="0"/>
    <n v="10"/>
    <m/>
    <x v="1"/>
  </r>
  <r>
    <s v="CLASSROOM"/>
    <s v="OP-GH-30"/>
    <s v="Mice"/>
    <n v="211773"/>
    <m/>
    <s v="OP-GH-30 - Mice"/>
    <s v="38648337"/>
    <s v="Y"/>
    <s v="GH"/>
    <n v="3"/>
    <m/>
    <d v="2025-01-14T08:58:54"/>
    <d v="2025-02-13T08:30:12"/>
    <d v="2025-02-13T00:00:00"/>
    <s v="Routine"/>
    <s v="ALEJANDRO.CUEVAS1"/>
    <m/>
    <n v="1"/>
    <m/>
    <s v="MOUSE"/>
    <s v="R-103175"/>
    <s v="AREA-N2"/>
    <s v="AREA-N2 PEST CONTROL GROUP"/>
    <m/>
    <m/>
    <n v="211653"/>
    <m/>
    <s v="38648337"/>
    <s v="PESTCTRL"/>
    <s v="COMP"/>
    <s v="Mice activity in office 117@117 and 118"/>
    <s v="0001884301"/>
    <s v="SAN FERNANDO SH"/>
    <s v="N2-GH"/>
    <x v="0"/>
    <x v="0"/>
    <x v="0"/>
    <m/>
    <m/>
    <x v="0"/>
  </r>
  <r>
    <s v="OTHER"/>
    <s v="OP-GH-10"/>
    <s v="Other Pest Control"/>
    <n v="211775"/>
    <m/>
    <s v="OP-GH-10 - Other Pest Control"/>
    <s v="38561540"/>
    <s v="Y"/>
    <s v="GH"/>
    <n v="3"/>
    <m/>
    <d v="2024-12-09T10:47:05"/>
    <d v="2025-02-13T08:32:59"/>
    <d v="2025-02-13T00:00:00"/>
    <s v="Routine"/>
    <s v="RICARDO.ONATE"/>
    <m/>
    <n v="1"/>
    <s v="Follow up to begin replacing weathered bird spike."/>
    <s v="OTHER"/>
    <s v="Z-8391"/>
    <s v="AREA-C3"/>
    <s v="C3 SPECIAL SERVICES - PEST CONTROL GROUP"/>
    <m/>
    <m/>
    <n v="207390"/>
    <m/>
    <s v="38561540"/>
    <s v="PESTCTRL"/>
    <s v="COMP"/>
    <s v="Bird Spikes have fallen and need replacements.@Exterior Lunch Area Overhead"/>
    <s v="0001294301"/>
    <s v="JONES EL"/>
    <s v="CS-GH"/>
    <x v="0"/>
    <x v="0"/>
    <x v="0"/>
    <m/>
    <m/>
    <x v="0"/>
  </r>
  <r>
    <s v="CAFETERIA"/>
    <s v="OP-GH-PM"/>
    <s v="Oper. Pest Management Preventive Maint."/>
    <n v="211776"/>
    <n v="101146"/>
    <s v="OP-GH-PM - Oper. Pest Management Preventive Maint."/>
    <s v="38708048"/>
    <s v="N"/>
    <s v="GH"/>
    <n v="3"/>
    <s v="42761"/>
    <d v="2025-01-27T15:38:29"/>
    <d v="2025-02-13T08:35:36"/>
    <d v="2025-02-13T00:00:00"/>
    <s v="Monthly"/>
    <s v="RICARDO.ONATE"/>
    <n v="1"/>
    <n v="1"/>
    <s v="Monthly inspection."/>
    <s v="NONE"/>
    <s v="S-193565"/>
    <s v="AREA-C3"/>
    <s v="C3 SPECIAL SERVICES - PEST CONTROL GROUP"/>
    <d v="2025-02-01T00:00:00"/>
    <m/>
    <m/>
    <m/>
    <m/>
    <s v="PESTCTRL"/>
    <s v="COMP"/>
    <s v="(IN SUPPORT OF SNP)- CAFETERIA PEST  INSPECTION, ROUTINE MONTHLY"/>
    <s v="0001294301"/>
    <s v="JONES EL"/>
    <s v="CS-GH"/>
    <x v="481"/>
    <x v="2"/>
    <x v="0"/>
    <n v="10"/>
    <m/>
    <x v="1"/>
  </r>
  <r>
    <s v="CAFETERIA"/>
    <s v="OP-GH-13"/>
    <s v="Roaches"/>
    <n v="211777"/>
    <n v="101139"/>
    <s v="OP-GH-13 - Roaches"/>
    <s v="38730168"/>
    <s v="Y"/>
    <s v="GH"/>
    <n v="3"/>
    <m/>
    <d v="2025-02-07T06:24:00"/>
    <d v="2025-02-13T08:36:45"/>
    <d v="2025-02-13T00:00:00"/>
    <s v="Routine"/>
    <s v="ALEX.RADY"/>
    <m/>
    <n v="1"/>
    <s v="Inspected areas of concern. Activity was found. Spoke with Brisa the kitchen manager. We will follow up. See pest management report for reference."/>
    <s v="NONE"/>
    <s v="S-13863"/>
    <s v="HQ"/>
    <s v="C3 SPECIAL SERVICES - PEST CONTROL GROUP"/>
    <d v="2025-02-01T00:00:00"/>
    <m/>
    <n v="211245"/>
    <m/>
    <s v="38730168"/>
    <s v="PESTCTRL"/>
    <s v="COMP"/>
    <s v="Cockroaches in cafeteria (Trimana)"/>
    <s v="0001065601"/>
    <s v="DIST ADMIN OFC"/>
    <s v="CS-GH"/>
    <x v="482"/>
    <x v="6"/>
    <x v="0"/>
    <n v="8"/>
    <m/>
    <x v="1"/>
  </r>
  <r>
    <s v="CAFETERIA"/>
    <s v="OP-GH-PM"/>
    <s v="Oper. Pest Management Preventive Maint."/>
    <n v="211778"/>
    <m/>
    <s v="OP-GH-PM - Oper. Pest Management Preventive Maint."/>
    <s v="38707589"/>
    <s v="N"/>
    <s v="GH"/>
    <n v="3"/>
    <s v="18158"/>
    <d v="2025-01-27T15:37:19"/>
    <d v="2025-02-13T08:45:43"/>
    <d v="2025-02-13T00:00:00"/>
    <s v="Monthly"/>
    <s v="JUDE.JEANMARIE"/>
    <n v="1"/>
    <n v="1"/>
    <s v="Inspected kitchen replaced monitors as needed kitchen was clean and in good condition."/>
    <s v="NONE"/>
    <s v="S-13556"/>
    <s v="AREA-C1"/>
    <s v="C3 SPECIAL SERVICES - PEST CONTROL GROUP"/>
    <m/>
    <m/>
    <m/>
    <m/>
    <m/>
    <s v="PESTCTRL"/>
    <s v="COMP"/>
    <s v="(IN SUPPORT OF SNP)- CAFETERIA PEST  INSPECTION, ROUTINE MONTHLY"/>
    <s v="0001274001"/>
    <s v="CANFIELD EL"/>
    <s v="CS-GH"/>
    <x v="0"/>
    <x v="0"/>
    <x v="0"/>
    <m/>
    <m/>
    <x v="0"/>
  </r>
  <r>
    <s v="CLASSROOM"/>
    <s v="OP-GH-30"/>
    <s v="Mice"/>
    <n v="211779"/>
    <m/>
    <s v="OP-GH-30 - Mice"/>
    <s v="38740596"/>
    <s v="Y"/>
    <s v="GH"/>
    <n v="3"/>
    <m/>
    <d v="2025-02-13T07:53:11"/>
    <d v="2025-02-13T08:46:57"/>
    <d v="2025-02-13T00:00:00"/>
    <s v="Routine"/>
    <s v="ALEJANDRO.CUEVAS1"/>
    <m/>
    <n v="0"/>
    <m/>
    <s v="MOUSE"/>
    <s v="R-102069"/>
    <s v="AREA-N2"/>
    <s v="AREA-N2 PEST CONTROL GROUP"/>
    <m/>
    <m/>
    <m/>
    <m/>
    <m/>
    <s v="PESTCTRL"/>
    <s v="COMP"/>
    <s v="mice in 104 b @100 building"/>
    <s v="0001884301"/>
    <s v="SAN FERNANDO SH"/>
    <s v="N2-GH"/>
    <x v="0"/>
    <x v="0"/>
    <x v="0"/>
    <m/>
    <m/>
    <x v="0"/>
  </r>
  <r>
    <s v="CLASSROOM"/>
    <s v="OP-GH-30"/>
    <s v="Mice"/>
    <n v="211780"/>
    <m/>
    <s v="OP-GH-30 - Mice"/>
    <s v="38738177"/>
    <s v="Y"/>
    <s v="GH"/>
    <n v="3"/>
    <m/>
    <d v="2025-02-12T05:30:35"/>
    <d v="2025-02-13T08:51:21"/>
    <d v="2025-02-13T00:00:00"/>
    <s v="Routine"/>
    <s v="DENNIS.FERNANDEZ"/>
    <m/>
    <n v="1"/>
    <s v="Will return for follow up."/>
    <s v="MOUSE"/>
    <s v="S-13294"/>
    <s v="AREA-C3"/>
    <s v="C3 SPECIAL SERVICES - PEST CONTROL GROUP"/>
    <m/>
    <m/>
    <n v="211684"/>
    <m/>
    <s v="38738177"/>
    <s v="PESTCTRL"/>
    <s v="COMP"/>
    <s v="There is a mouse in room 60@ South building."/>
    <s v="0001735601"/>
    <s v="UNION EL"/>
    <s v="CS-GH"/>
    <x v="0"/>
    <x v="0"/>
    <x v="0"/>
    <m/>
    <m/>
    <x v="0"/>
  </r>
  <r>
    <s v="CAFETERIA"/>
    <s v="OP-GH-PM"/>
    <s v="Oper. Pest Management Preventive Maint."/>
    <n v="211781"/>
    <m/>
    <s v="OP-GH-PM - Oper. Pest Management Preventive Maint."/>
    <s v="38707437"/>
    <s v="N"/>
    <s v="GH"/>
    <n v="3"/>
    <s v="18210"/>
    <d v="2025-01-27T15:36:50"/>
    <d v="2025-02-13T08:52:52"/>
    <d v="2025-02-13T00:00:00"/>
    <s v="Monthly"/>
    <s v="JUDE.JEANMARIE"/>
    <n v="1"/>
    <n v="1"/>
    <s v="Inspected kitchen replaced monitors as needed kitchen was clean and in good condition."/>
    <s v="NONE"/>
    <s v="S-13956"/>
    <s v="AREA-C1"/>
    <s v="C3 SPECIAL SERVICES - PEST CONTROL GROUP"/>
    <m/>
    <m/>
    <m/>
    <m/>
    <m/>
    <s v="PESTCTRL"/>
    <s v="COMP"/>
    <s v="(IN SUPPORT OF SNP)- CAFETERIA PEST  INSPECTION, ROUTINE MONTHLY"/>
    <s v="0001261901"/>
    <s v="WILSHIRE PARK EL"/>
    <s v="CS-GH"/>
    <x v="0"/>
    <x v="0"/>
    <x v="0"/>
    <m/>
    <m/>
    <x v="0"/>
  </r>
  <r>
    <s v="CAFETERIA"/>
    <s v="OP-GH-PM"/>
    <s v="Oper. Pest Management Preventive Maint."/>
    <n v="211782"/>
    <m/>
    <s v="OP-GH-PM - Oper. Pest Management Preventive Maint."/>
    <s v="38707469"/>
    <s v="N"/>
    <s v="GH"/>
    <n v="3"/>
    <s v="18182"/>
    <d v="2025-01-27T15:36:56"/>
    <d v="2025-02-13T08:54:26"/>
    <d v="2025-02-13T00:00:00"/>
    <s v="Monthly"/>
    <s v="JUDE.JEANMARIE"/>
    <n v="1"/>
    <n v="1"/>
    <s v="Inspected kitchen replaced monitors as needed kitchen was clean and in good condition."/>
    <s v="NONE"/>
    <s v="S-13525"/>
    <s v="AREA-C1"/>
    <s v="C3 SPECIAL SERVICES - PEST CONTROL GROUP"/>
    <m/>
    <m/>
    <m/>
    <m/>
    <m/>
    <s v="PESTCTRL"/>
    <s v="COMP"/>
    <s v="(IN SUPPORT OF SNP)- CAFETERIA PEST  INSPECTION, ROUTINE MONTHLY"/>
    <s v="0001264401"/>
    <s v="SATURN EL"/>
    <s v="CS-GH"/>
    <x v="0"/>
    <x v="0"/>
    <x v="0"/>
    <m/>
    <m/>
    <x v="0"/>
  </r>
  <r>
    <s v="OTHER"/>
    <s v="OP-GH-31"/>
    <s v="Rats"/>
    <n v="211783"/>
    <m/>
    <s v="OP-GH-31 - Rats"/>
    <s v="38730530"/>
    <s v="Y"/>
    <s v="GH"/>
    <n v="3"/>
    <m/>
    <d v="2025-02-07T08:01:43"/>
    <d v="2025-02-13T08:54:52"/>
    <d v="2025-02-13T00:00:00"/>
    <s v="Routine"/>
    <s v="DENNIS.FERNANDEZ"/>
    <m/>
    <n v="1"/>
    <s v="Work order closed."/>
    <s v="NONE"/>
    <s v="Z-4028"/>
    <s v="AREA-C3"/>
    <s v="C3 SPECIAL SERVICES - PEST CONTROL GROUP"/>
    <m/>
    <m/>
    <n v="211444"/>
    <m/>
    <s v="38730530"/>
    <s v="PESTCTRL"/>
    <s v="COMP"/>
    <s v="Multiple rats around @Kinder area"/>
    <s v="0001238501"/>
    <s v="GRATTS LA FOR YS"/>
    <s v="CS-GH"/>
    <x v="0"/>
    <x v="0"/>
    <x v="0"/>
    <m/>
    <m/>
    <x v="0"/>
  </r>
  <r>
    <s v="CAFETERIA"/>
    <s v="OP-GH-PM"/>
    <s v="Oper. Pest Management Preventive Maint."/>
    <n v="211784"/>
    <m/>
    <s v="OP-GH-PM - Oper. Pest Management Preventive Maint."/>
    <s v="38707462"/>
    <s v="N"/>
    <s v="GH"/>
    <n v="3"/>
    <s v="18175"/>
    <d v="2025-01-27T15:36:54"/>
    <d v="2025-02-13T08:55:46"/>
    <d v="2025-02-13T00:00:00"/>
    <s v="Monthly"/>
    <s v="JUDE.JEANMARIE"/>
    <n v="1"/>
    <n v="2"/>
    <s v="Inspected kitchen replaced monitors as needed kitchen was clean and in good condition."/>
    <s v="NONE"/>
    <s v="S-13573"/>
    <s v="AREA-C1"/>
    <s v="C3 SPECIAL SERVICES - PEST CONTROL GROUP"/>
    <m/>
    <m/>
    <m/>
    <m/>
    <m/>
    <s v="PESTCTRL"/>
    <s v="COMP"/>
    <s v="(IN SUPPORT OF SNP)- CAFETERIA PEST  INSPECTION, ROUTINE MONTHLY"/>
    <s v="0001517801"/>
    <s v="MARVIN EL"/>
    <s v="CS-GH"/>
    <x v="0"/>
    <x v="0"/>
    <x v="0"/>
    <m/>
    <m/>
    <x v="0"/>
  </r>
  <r>
    <s v="CLASSROOM"/>
    <s v="OP-GH-30"/>
    <s v="Mice"/>
    <n v="211785"/>
    <m/>
    <s v="OP-GH-30 - Mice"/>
    <s v="38740361"/>
    <s v="Y"/>
    <s v="GH"/>
    <n v="3"/>
    <m/>
    <d v="2025-02-13T06:32:28"/>
    <d v="2025-02-13T08:56:40"/>
    <d v="2025-02-13T00:00:00"/>
    <s v="Routine"/>
    <s v="ALEXANDER.AVILA"/>
    <m/>
    <n v="1"/>
    <s v="Inspected room 5 and principal office for rodent activity."/>
    <s v="MOUSE"/>
    <s v="B-22598"/>
    <s v="AREA-S2"/>
    <s v="AREA-S1 PEST CONTROL GROUP"/>
    <m/>
    <m/>
    <m/>
    <m/>
    <m/>
    <s v="PESTCTRL"/>
    <s v="COMP"/>
    <s v="BGW spotted a mouse yesterday night@Principals Office &amp; room 5 Main Building"/>
    <s v="0001268501"/>
    <s v="CABRILLO EL"/>
    <s v="S1-GH"/>
    <x v="0"/>
    <x v="0"/>
    <x v="0"/>
    <m/>
    <m/>
    <x v="0"/>
  </r>
  <r>
    <s v="CLASSROOM"/>
    <s v="OP-GH-31"/>
    <s v="Rats"/>
    <n v="211786"/>
    <m/>
    <s v="OP-GH-31 - Rats"/>
    <s v="38724434"/>
    <s v="Y"/>
    <s v="GH"/>
    <n v="3"/>
    <m/>
    <d v="2025-02-04T12:08:06"/>
    <d v="2025-02-13T08:59:22"/>
    <d v="2025-02-13T00:00:00"/>
    <s v="Routine"/>
    <s v="HECTOR.QUINTERO1"/>
    <m/>
    <n v="1"/>
    <m/>
    <s v="MOUSE"/>
    <s v="R-115840"/>
    <s v="AREA-N1"/>
    <s v="AREA-N2 PEST CONTROL GROUP"/>
    <m/>
    <m/>
    <n v="211730"/>
    <m/>
    <s v="38724434"/>
    <s v="PESTCTRL"/>
    <s v="COMP"/>
    <s v="RATS ACTIVITY@ROOM 313"/>
    <s v="0001857101"/>
    <s v="CANOGA PARK SH"/>
    <s v="N2-GH"/>
    <x v="0"/>
    <x v="0"/>
    <x v="0"/>
    <m/>
    <m/>
    <x v="0"/>
  </r>
  <r>
    <s v="CAFETERIA"/>
    <s v="OP-GH-PM"/>
    <s v="Oper. Pest Management Preventive Maint."/>
    <n v="211787"/>
    <n v="101147"/>
    <s v="OP-GH-PM - Oper. Pest Management Preventive Maint."/>
    <s v="38707322"/>
    <s v="N"/>
    <s v="GH"/>
    <n v="3"/>
    <s v="17954"/>
    <d v="2025-01-27T15:36:30"/>
    <d v="2025-02-13T09:01:17"/>
    <d v="2025-02-13T00:00:00"/>
    <s v="Monthly"/>
    <s v="HECTOR.QUINTERO1"/>
    <n v="1"/>
    <n v="1"/>
    <m/>
    <s v="NONE"/>
    <s v="S-13754"/>
    <s v="AREA-N1"/>
    <s v="AREA-N2 PEST CONTROL GROUP"/>
    <d v="2025-02-01T00:00:00"/>
    <m/>
    <m/>
    <m/>
    <m/>
    <s v="PESTCTRL"/>
    <s v="COMP"/>
    <s v="(IN SUPPORT OF SNP)- CAFETERIA PEST  INSPECTION, ROUTINE MONTHLY"/>
    <s v="0001810201"/>
    <s v="CANOGA PARK MIDDLE SCHOOL"/>
    <s v="N2-GH"/>
    <x v="483"/>
    <x v="10"/>
    <x v="0"/>
    <n v="10"/>
    <m/>
    <x v="1"/>
  </r>
  <r>
    <s v="CAFETERIA"/>
    <s v="OP-GH-PM"/>
    <s v="Oper. Pest Management Preventive Maint."/>
    <n v="211788"/>
    <n v="101148"/>
    <s v="OP-GH-PM - Oper. Pest Management Preventive Maint."/>
    <s v="38707758"/>
    <s v="N"/>
    <s v="GH"/>
    <n v="3"/>
    <s v="18365"/>
    <d v="2025-01-27T15:37:49"/>
    <d v="2025-02-13T09:04:46"/>
    <d v="2025-02-13T00:00:00"/>
    <s v="Monthly"/>
    <s v="C.CHINY"/>
    <n v="1"/>
    <n v="1"/>
    <s v="Monthly inspection complete"/>
    <s v="NONE"/>
    <s v="S-13320"/>
    <s v="AREA-S2"/>
    <s v="AREA-S1 PEST CONTROL GROUP"/>
    <d v="2025-02-01T00:00:00"/>
    <m/>
    <m/>
    <m/>
    <m/>
    <s v="PESTCTRL"/>
    <s v="COMP"/>
    <s v="(IN SUPPORT OF SNP)- CAFETERIA PEST  INSPECTION, ROUTINE MONTHLY"/>
    <s v="0001404101"/>
    <s v="GARDENA EL"/>
    <s v="S1-GH"/>
    <x v="484"/>
    <x v="11"/>
    <x v="0"/>
    <n v="10"/>
    <m/>
    <x v="1"/>
  </r>
  <r>
    <s v="CLASSROOM"/>
    <s v="OP-GH-10"/>
    <s v="Other Pest Control"/>
    <n v="211791"/>
    <m/>
    <s v="OP-GH-10 - Other Pest Control"/>
    <s v="38674597"/>
    <s v="Y"/>
    <s v="GH"/>
    <n v="3"/>
    <m/>
    <d v="2025-01-21T09:22:15"/>
    <d v="2025-02-13T09:08:03"/>
    <d v="2025-02-13T00:00:00"/>
    <s v="Routine"/>
    <s v="CLINTON.JONES"/>
    <m/>
    <n v="2"/>
    <m/>
    <s v="RAT"/>
    <s v="S-13356"/>
    <s v="AREA-C3"/>
    <s v="C3 SPECIAL SERVICES - PEST CONTROL GROUP"/>
    <m/>
    <m/>
    <n v="210492"/>
    <m/>
    <s v="38674597"/>
    <s v="PESTCTRL"/>
    <s v="COMP"/>
    <s v="rodent @room 430"/>
    <s v="0001869301"/>
    <s v="HOLLYWOOD SH"/>
    <s v="CS-GH"/>
    <x v="0"/>
    <x v="0"/>
    <x v="0"/>
    <m/>
    <m/>
    <x v="0"/>
  </r>
  <r>
    <s v="OTHER"/>
    <s v="OP-GH-30"/>
    <s v="Mice"/>
    <n v="211794"/>
    <n v="101154"/>
    <s v="OP-GH-30 - Mice"/>
    <s v="38739613"/>
    <s v="Y"/>
    <s v="GH"/>
    <n v="3"/>
    <m/>
    <d v="2025-02-12T14:00:55"/>
    <d v="2025-02-13T09:10:29"/>
    <d v="2025-02-13T00:00:00"/>
    <s v="Routine"/>
    <s v="ISMAEL.RIVAS"/>
    <m/>
    <n v="1"/>
    <s v="Secured traps placed behind bleachers and will follow up tomorrow morning"/>
    <s v="RAT"/>
    <s v="B-25029"/>
    <s v="AREA-S2"/>
    <s v="AREA-S1 PEST CONTROL GROUP"/>
    <d v="2025-02-01T00:00:00"/>
    <m/>
    <m/>
    <m/>
    <m/>
    <s v="PESTCTRL"/>
    <s v="COMP"/>
    <s v="Mice droppings in inside the main gym@Main Gym ; Bleachers"/>
    <s v="0001888101"/>
    <s v="SOUTH EAST SH"/>
    <s v="S1-GH"/>
    <x v="485"/>
    <x v="30"/>
    <x v="0"/>
    <n v="3"/>
    <m/>
    <x v="1"/>
  </r>
  <r>
    <s v="OTHER"/>
    <s v="OP-GH-30"/>
    <s v="Mice"/>
    <n v="211794"/>
    <n v="101155"/>
    <s v="OP-GH-30 - Mice"/>
    <s v="38739613"/>
    <s v="Y"/>
    <s v="GH"/>
    <n v="3"/>
    <m/>
    <d v="2025-02-12T14:00:55"/>
    <d v="2025-02-13T09:10:29"/>
    <d v="2025-02-13T00:00:00"/>
    <s v="Routine"/>
    <s v="ISMAEL.RIVAS"/>
    <m/>
    <n v="1"/>
    <s v="Secured traps placed behind bleachers and will follow up tomorrow morning"/>
    <s v="RAT"/>
    <s v="B-25029"/>
    <s v="AREA-S2"/>
    <s v="AREA-S1 PEST CONTROL GROUP"/>
    <d v="2025-02-01T00:00:00"/>
    <m/>
    <m/>
    <m/>
    <m/>
    <s v="PESTCTRL"/>
    <s v="COMP"/>
    <s v="Mice droppings in inside the main gym@Main Gym ; Bleachers"/>
    <s v="0001888101"/>
    <s v="SOUTH EAST SH"/>
    <s v="S1-GH"/>
    <x v="486"/>
    <x v="31"/>
    <x v="0"/>
    <n v="3"/>
    <m/>
    <x v="1"/>
  </r>
  <r>
    <s v="CAFETERIA"/>
    <s v="OP-GH-PM"/>
    <s v="Oper. Pest Management Preventive Maint."/>
    <n v="211795"/>
    <n v="101149"/>
    <s v="OP-GH-PM - Oper. Pest Management Preventive Maint."/>
    <s v="38707290"/>
    <s v="N"/>
    <s v="GH"/>
    <n v="3"/>
    <s v="18560"/>
    <d v="2025-01-27T15:36:24"/>
    <d v="2025-02-13T09:11:11"/>
    <d v="2025-02-13T00:00:00"/>
    <s v="Monthly"/>
    <s v="E.SANCHEZPARRILL"/>
    <n v="1"/>
    <n v="1"/>
    <s v="Inspected kitchen area and surrounding areas for pest activity. No sign of activity noted at the time of inspection. Replaced 10 low line monitors"/>
    <s v="NONE"/>
    <s v="S-13944"/>
    <s v="AREA-S1"/>
    <s v="AREA-S1 PEST CONTROL GROUP"/>
    <d v="2025-02-01T00:00:00"/>
    <m/>
    <m/>
    <m/>
    <m/>
    <s v="PESTCTRL"/>
    <s v="COMP"/>
    <s v="(IN SUPPORT OF SNP)- CAFETERIA PEST  INSPECTION, ROUTINE MONTHLY"/>
    <s v="0001692001"/>
    <s v="HOPE EL"/>
    <s v="S1-GH"/>
    <x v="487"/>
    <x v="5"/>
    <x v="0"/>
    <n v="10"/>
    <m/>
    <x v="1"/>
  </r>
  <r>
    <s v="OTHER"/>
    <s v="OP-GH-31"/>
    <s v="Rats"/>
    <n v="211796"/>
    <n v="101150"/>
    <s v="OP-GH-31 - Rats"/>
    <s v="38724255"/>
    <s v="Y"/>
    <s v="GH"/>
    <n v="3"/>
    <m/>
    <d v="2025-02-04T10:34:58"/>
    <d v="2025-02-13T09:18:56"/>
    <d v="2025-02-13T00:00:00"/>
    <s v="Routine"/>
    <s v="F.CAPUYAN"/>
    <m/>
    <n v="2"/>
    <s v="Inspected electrical room found no new rodent activities.  Also inspected roof found rodent chewing on AC pipe insulation creating a new entry point to drop ceiling.  Will return tomorrow for another follow-up inspection"/>
    <s v="RAT"/>
    <s v="R-98908"/>
    <s v="AREA-N1"/>
    <s v="AREA-N2 PEST CONTROL GROUP"/>
    <d v="2025-02-01T00:00:00"/>
    <m/>
    <n v="211573"/>
    <m/>
    <s v="38724255"/>
    <s v="PESTCTRL"/>
    <s v="COMP"/>
    <s v="we had a rat infestation in the attic, we need to clean.droppings in the roof ("/>
    <s v="0001547901"/>
    <s v="NEWCASTLE EL"/>
    <s v="N2-GH"/>
    <x v="488"/>
    <x v="16"/>
    <x v="0"/>
    <n v="1"/>
    <m/>
    <x v="1"/>
  </r>
  <r>
    <s v="OTHER"/>
    <s v="OP-GH-30"/>
    <s v="Mice"/>
    <n v="211797"/>
    <n v="101151"/>
    <s v="OP-GH-30 - Mice"/>
    <s v="38739608"/>
    <s v="Y"/>
    <s v="GH"/>
    <n v="3"/>
    <m/>
    <d v="2025-02-12T13:58:33"/>
    <d v="2025-02-13T09:24:34"/>
    <d v="2025-02-13T00:00:00"/>
    <s v="Routine"/>
    <s v="F.CAPUYAN"/>
    <m/>
    <n v="1"/>
    <s v="Inspected the exterior and interior of the bungalow found no possible rodent entry points.  Possible rodent entry point is entrance being propped opened.  Placed rodent snap traps.  Will return tomorrow for another follow-up inspection"/>
    <s v="RAT"/>
    <s v="B-41744"/>
    <s v="AREA-N1"/>
    <s v="AREA-N2 PEST CONTROL GROUP"/>
    <d v="2025-02-01T00:00:00"/>
    <m/>
    <m/>
    <m/>
    <m/>
    <s v="PESTCTRL"/>
    <s v="COMP"/>
    <s v="Rodent droppings throughout bungalow near utility building@bungalow near utilit"/>
    <s v="0001122301"/>
    <s v="NETWK FOR A HLTHY CA"/>
    <s v="N2-GH"/>
    <x v="489"/>
    <x v="37"/>
    <x v="0"/>
    <n v="5"/>
    <m/>
    <x v="1"/>
  </r>
  <r>
    <s v="CAFETERIA"/>
    <s v="OP-GH-PM"/>
    <s v="Oper. Pest Management Preventive Maint."/>
    <n v="211798"/>
    <n v="101152"/>
    <s v="OP-GH-PM - Oper. Pest Management Preventive Maint."/>
    <s v="38707450"/>
    <s v="N"/>
    <s v="GH"/>
    <n v="3"/>
    <s v="18008"/>
    <d v="2025-01-27T15:36:52"/>
    <d v="2025-02-13T09:28:49"/>
    <d v="2025-02-13T00:00:00"/>
    <s v="Monthly"/>
    <s v="JUAN.GONZALEZ1"/>
    <n v="1"/>
    <n v="1"/>
    <m/>
    <s v="NONE"/>
    <s v="S-13404"/>
    <s v="AREA-N2"/>
    <s v="AREA-N2 PEST CONTROL GROUP"/>
    <d v="2025-02-01T00:00:00"/>
    <m/>
    <m/>
    <m/>
    <m/>
    <s v="PESTCTRL"/>
    <s v="COMP"/>
    <s v="(IN SUPPORT OF SNP)- CAFETERIA PEST  INSPECTION, ROUTINE MONTHLY"/>
    <s v="0001889301"/>
    <s v="VAN NUYS SH"/>
    <s v="N2-GH"/>
    <x v="490"/>
    <x v="19"/>
    <x v="0"/>
    <n v="10"/>
    <m/>
    <x v="1"/>
  </r>
  <r>
    <s v="CAFETERIA"/>
    <s v="OP-GH-30"/>
    <s v="Mice"/>
    <n v="211799"/>
    <m/>
    <s v="OP-GH-30 - Mice"/>
    <s v="38736643"/>
    <s v="Y"/>
    <s v="GH"/>
    <n v="3"/>
    <m/>
    <d v="2025-02-11T09:25:16"/>
    <d v="2025-02-13T09:29:46"/>
    <d v="2025-02-13T00:00:00"/>
    <s v="Routine"/>
    <s v="ROMONDO.SIZEMORE"/>
    <m/>
    <n v="4"/>
    <s v="The exclusion work in the kitchen haven't been implemented as of yet. The grates on the floor near the stoves haven't been sealed."/>
    <s v="NONE"/>
    <s v="B-26241"/>
    <s v="AREA-S1"/>
    <s v="AREA-S1 PEST CONTROL GROUP"/>
    <m/>
    <m/>
    <n v="211656"/>
    <m/>
    <s v="38736643"/>
    <s v="PESTCTRL"/>
    <s v="COMP"/>
    <s v="Evidence of rodents in the reach in fridge@Kitchen"/>
    <s v="0001806001"/>
    <s v="BETHUNE MS"/>
    <s v="S1-GH"/>
    <x v="0"/>
    <x v="0"/>
    <x v="0"/>
    <m/>
    <m/>
    <x v="0"/>
  </r>
  <r>
    <s v="CAFETERIA"/>
    <s v="OP-GH-PM"/>
    <s v="Oper. Pest Management Preventive Maint."/>
    <n v="211800"/>
    <n v="101153"/>
    <s v="OP-GH-PM - Oper. Pest Management Preventive Maint."/>
    <s v="38707654"/>
    <s v="N"/>
    <s v="GH"/>
    <n v="3"/>
    <s v="17985"/>
    <d v="2025-01-27T15:37:30"/>
    <d v="2025-02-13T09:30:25"/>
    <d v="2025-02-13T00:00:00"/>
    <s v="Monthly"/>
    <s v="JUAN.GONZALEZ1"/>
    <n v="1"/>
    <n v="1"/>
    <m/>
    <s v="NONE"/>
    <s v="S-13568"/>
    <s v="AREA-N2"/>
    <s v="AREA-N2 PEST CONTROL GROUP"/>
    <d v="2025-02-01T00:00:00"/>
    <m/>
    <m/>
    <m/>
    <m/>
    <s v="PESTCTRL"/>
    <s v="COMP"/>
    <s v="(IN SUPPORT OF SNP)- CAFETERIA PEST  INSPECTION, ROUTINE MONTHLY"/>
    <s v="0001743201"/>
    <s v="COLUMBUS AVE EL"/>
    <s v="N2-GH"/>
    <x v="491"/>
    <x v="19"/>
    <x v="0"/>
    <n v="7"/>
    <m/>
    <x v="1"/>
  </r>
  <r>
    <s v="CAFETERIA"/>
    <s v="OP-GH-PM"/>
    <s v="Oper. Pest Management Preventive Maint."/>
    <n v="211801"/>
    <m/>
    <s v="OP-GH-PM - Oper. Pest Management Preventive Maint."/>
    <s v="38707155"/>
    <s v="N"/>
    <s v="GH"/>
    <n v="3"/>
    <s v="18310"/>
    <d v="2025-01-27T15:35:59"/>
    <d v="2025-02-13T09:34:32"/>
    <d v="2025-02-13T00:00:00"/>
    <s v="Monthly"/>
    <s v="RICARDO.IBARRA"/>
    <n v="1"/>
    <n v="1"/>
    <m/>
    <s v="NONE"/>
    <s v="S-13297"/>
    <s v="AREA-C2"/>
    <s v="C3 SPECIAL SERVICES - PEST CONTROL GROUP"/>
    <m/>
    <m/>
    <m/>
    <m/>
    <m/>
    <s v="PESTCTRL"/>
    <s v="COMP"/>
    <s v="(IN SUPPORT OF SNP)- CAFETERIA PEST  INSPECTION, ROUTINE MONTHLY"/>
    <s v="0001252101"/>
    <s v="BRIDGE EL"/>
    <s v="CS-GH"/>
    <x v="0"/>
    <x v="0"/>
    <x v="0"/>
    <m/>
    <m/>
    <x v="0"/>
  </r>
  <r>
    <s v="CLASSROOM"/>
    <s v="OP-GH-30"/>
    <s v="Mice"/>
    <n v="211802"/>
    <m/>
    <s v="OP-GH-30 - Mice"/>
    <s v="38722569"/>
    <s v="Y"/>
    <s v="GH"/>
    <n v="3"/>
    <m/>
    <d v="2025-02-03T13:40:00"/>
    <d v="2025-02-13T09:36:18"/>
    <d v="2025-02-13T00:00:00"/>
    <s v="Routine"/>
    <s v="ALEXANDER.AVILA"/>
    <m/>
    <n v="0"/>
    <s v="Inspected rodent traps set out in room 6."/>
    <s v="MOUSE"/>
    <s v="R-66179"/>
    <s v="AREA-S2"/>
    <s v="AREA-S1 PEST CONTROL GROUP"/>
    <m/>
    <m/>
    <n v="211665"/>
    <m/>
    <s v="38722569"/>
    <s v="PESTCTRL"/>
    <s v="COMP"/>
    <s v="mouse in classroom@Room 6 Closet area"/>
    <s v="0001613701"/>
    <s v="PT FERMIN MAR SCI MG"/>
    <s v="S1-GH"/>
    <x v="0"/>
    <x v="0"/>
    <x v="0"/>
    <m/>
    <m/>
    <x v="0"/>
  </r>
  <r>
    <s v="CAFETERIA"/>
    <s v="OP-GH-PM"/>
    <s v="Oper. Pest Management Preventive Maint."/>
    <n v="211803"/>
    <m/>
    <s v="OP-GH-PM - Oper. Pest Management Preventive Maint."/>
    <s v="38707448"/>
    <s v="N"/>
    <s v="GH"/>
    <n v="3"/>
    <s v="18222"/>
    <d v="2025-01-27T15:36:52"/>
    <d v="2025-02-13T09:42:18"/>
    <d v="2025-02-13T00:00:00"/>
    <s v="Monthly"/>
    <s v="JUDE.JEANMARIE"/>
    <n v="1"/>
    <n v="1"/>
    <s v="Inspected kitchen replaced monitors as needed kitchen was clean and in good condition."/>
    <s v="NONE"/>
    <s v="S-13524"/>
    <s v="AREA-C1"/>
    <s v="C3 SPECIAL SERVICES - PEST CONTROL GROUP"/>
    <m/>
    <m/>
    <m/>
    <m/>
    <m/>
    <s v="PESTCTRL"/>
    <s v="COMP"/>
    <s v="(IN SUPPORT OF SNP)- CAFETERIA PEST  INSPECTION, ROUTINE MONTHLY"/>
    <s v="0001779501"/>
    <s v="WILSHIRE CREST EL"/>
    <s v="CS-GH"/>
    <x v="0"/>
    <x v="0"/>
    <x v="0"/>
    <m/>
    <m/>
    <x v="0"/>
  </r>
  <r>
    <s v="CLASSROOM"/>
    <s v="OP-GH-30"/>
    <s v="Mice"/>
    <n v="211804"/>
    <m/>
    <s v="OP-GH-30 - Mice"/>
    <s v="38724194"/>
    <s v="Y"/>
    <s v="GH"/>
    <n v="3"/>
    <m/>
    <d v="2025-02-04T10:07:13"/>
    <d v="2025-02-13T09:43:28"/>
    <d v="2025-02-13T00:00:00"/>
    <s v="Routine"/>
    <s v="ALEX.RADY"/>
    <m/>
    <n v="0"/>
    <s v="See pest management report."/>
    <s v="NONE"/>
    <s v="B-25841"/>
    <s v="AREA-C1"/>
    <s v="C3 SPECIAL SERVICES - PEST CONTROL GROUP"/>
    <m/>
    <m/>
    <n v="211689"/>
    <m/>
    <s v="38724194"/>
    <s v="PESTCTRL"/>
    <s v="COMP"/>
    <s v="Mice@Room 14"/>
    <s v="0001191401"/>
    <s v="WIDNEY CAREER PTC"/>
    <s v="CS-GH"/>
    <x v="0"/>
    <x v="0"/>
    <x v="0"/>
    <m/>
    <m/>
    <x v="0"/>
  </r>
  <r>
    <s v="CLASSROOM"/>
    <s v="OP-GH-31"/>
    <s v="Rats"/>
    <n v="211805"/>
    <n v="101156"/>
    <s v="OP-GH-31 - Rats"/>
    <s v="38730088"/>
    <s v="Y"/>
    <s v="GH"/>
    <n v="3"/>
    <m/>
    <d v="2025-02-06T18:48:53"/>
    <d v="2025-02-13T09:45:45"/>
    <d v="2025-02-13T00:00:00"/>
    <s v="Routine"/>
    <s v="TYRONE.SPEARS"/>
    <m/>
    <n v="4"/>
    <s v="Keep doors closed as much as possible"/>
    <s v="RAT"/>
    <s v="R-234620"/>
    <s v="AREA-C1"/>
    <s v="C3 SPECIAL SERVICES - PEST CONTROL GROUP"/>
    <d v="2025-02-01T00:00:00"/>
    <m/>
    <n v="211720"/>
    <m/>
    <s v="38730088"/>
    <s v="PESTCTRL"/>
    <s v="COMP"/>
    <s v="rat activity droppings @west building second floor"/>
    <s v="0001890701"/>
    <s v="VENICE SH"/>
    <s v="CS-GH"/>
    <x v="492"/>
    <x v="32"/>
    <x v="0"/>
    <n v="18"/>
    <m/>
    <x v="1"/>
  </r>
  <r>
    <s v="CAFETERIA"/>
    <s v="OP-GH-PM"/>
    <s v="Oper. Pest Management Preventive Maint."/>
    <n v="211806"/>
    <n v="101157"/>
    <s v="OP-GH-PM - Oper. Pest Management Preventive Maint."/>
    <s v="38707542"/>
    <s v="N"/>
    <s v="GH"/>
    <n v="3"/>
    <s v="18272"/>
    <d v="2025-01-27T15:37:09"/>
    <d v="2025-02-13T09:50:57"/>
    <d v="2025-02-13T00:00:00"/>
    <s v="Monthly"/>
    <s v="ROBERT.SANDOVAL"/>
    <n v="1"/>
    <n v="1"/>
    <s v="Communicated with cafeteria manager and plant manager thank you for implementing good cleaning and sanitation practices"/>
    <s v="NONE"/>
    <s v="S-13350"/>
    <s v="AREA-C2"/>
    <s v="C3 SPECIAL SERVICES - PEST CONTROL GROUP"/>
    <d v="2025-02-01T00:00:00"/>
    <m/>
    <m/>
    <m/>
    <m/>
    <s v="PESTCTRL"/>
    <s v="COMP"/>
    <s v="(IN SUPPORT OF SNP)- CAFETERIA PEST  INSPECTION, ROUTINE MONTHLY"/>
    <s v="0001260301"/>
    <s v="BUCHANAN EL"/>
    <s v="CS-GH"/>
    <x v="493"/>
    <x v="1"/>
    <x v="0"/>
    <n v="18"/>
    <m/>
    <x v="1"/>
  </r>
  <r>
    <s v="CAFETERIA"/>
    <s v="OP-GH-PM"/>
    <s v="Oper. Pest Management Preventive Maint."/>
    <n v="211807"/>
    <n v="101141"/>
    <s v="OP-GH-PM - Oper. Pest Management Preventive Maint."/>
    <s v="38707729"/>
    <s v="N"/>
    <s v="GH"/>
    <n v="3"/>
    <s v="18339"/>
    <d v="2025-01-27T15:37:44"/>
    <d v="2025-02-13T09:53:21"/>
    <d v="2025-02-13T00:00:00"/>
    <s v="Monthly"/>
    <s v="C.CHINY"/>
    <n v="1"/>
    <n v="1"/>
    <s v="Monthly inspection complete"/>
    <s v="NONE"/>
    <s v="S-13833"/>
    <s v="AREA-S2"/>
    <s v="AREA-S1 PEST CONTROL GROUP"/>
    <d v="2025-02-01T00:00:00"/>
    <m/>
    <m/>
    <m/>
    <m/>
    <s v="PESTCTRL"/>
    <s v="COMP"/>
    <s v="(IN SUPPORT OF SNP)- CAFETERIA PEST  INSPECTION, ROUTINE MONTHLY"/>
    <s v="0001208901"/>
    <s v="AMBLER EL"/>
    <s v="S1-GH"/>
    <x v="494"/>
    <x v="11"/>
    <x v="0"/>
    <n v="10"/>
    <m/>
    <x v="1"/>
  </r>
  <r>
    <s v="OTHER"/>
    <s v="OP-GH-10"/>
    <s v="Other Pest Control"/>
    <n v="211808"/>
    <m/>
    <s v="OP-GH-10 - Other Pest Control"/>
    <s v="38649455"/>
    <s v="Y"/>
    <s v="GH"/>
    <n v="3"/>
    <m/>
    <d v="2025-01-14T14:12:36"/>
    <d v="2025-02-13T09:55:55"/>
    <d v="2025-02-13T00:00:00"/>
    <s v="Routine"/>
    <s v="ROBERT.SANDOVAL"/>
    <m/>
    <n v="0"/>
    <s v="Communicated with plant manager and office manager"/>
    <s v="OTHER"/>
    <s v="R-91452"/>
    <s v="AREA-C2"/>
    <s v="C3 SPECIAL SERVICES - PEST CONTROL GROUP"/>
    <m/>
    <m/>
    <n v="210314"/>
    <m/>
    <s v="38649455"/>
    <s v="PESTCTRL"/>
    <s v="COMP"/>
    <s v="Rodent droppings outside parent center. See PM@Parent center"/>
    <s v="0001260301"/>
    <s v="BUCHANAN EL"/>
    <s v="CS-GH"/>
    <x v="0"/>
    <x v="0"/>
    <x v="0"/>
    <m/>
    <m/>
    <x v="0"/>
  </r>
  <r>
    <s v="CAFETERIA"/>
    <s v="OP-GH-PM"/>
    <s v="Oper. Pest Management Preventive Maint."/>
    <n v="211810"/>
    <n v="101158"/>
    <s v="OP-GH-PM - Oper. Pest Management Preventive Maint."/>
    <s v="38707547"/>
    <s v="N"/>
    <s v="GH"/>
    <n v="3"/>
    <s v="18277"/>
    <d v="2025-01-27T15:37:10"/>
    <d v="2025-02-13T09:58:44"/>
    <d v="2025-02-13T00:00:00"/>
    <s v="Monthly"/>
    <s v="ROBERT.SANDOVAL"/>
    <n v="1"/>
    <n v="1"/>
    <s v="Forecast time and inspection report."/>
    <s v="NONE"/>
    <s v="S-13455"/>
    <s v="AREA-C2"/>
    <s v="C3 SPECIAL SERVICES - PEST CONTROL GROUP"/>
    <d v="2025-02-01T00:00:00"/>
    <m/>
    <m/>
    <m/>
    <m/>
    <s v="PESTCTRL"/>
    <s v="COMP"/>
    <s v="(IN SUPPORT OF SNP)- CAFETERIA PEST  INSPECTION, ROUTINE MONTHLY"/>
    <s v="0001339701"/>
    <s v="DELEVAN DRIVE EL"/>
    <s v="CS-GH"/>
    <x v="495"/>
    <x v="1"/>
    <x v="0"/>
    <n v="15"/>
    <m/>
    <x v="1"/>
  </r>
  <r>
    <s v="OTHER"/>
    <s v="OP-GH-31"/>
    <s v="Rats"/>
    <n v="211811"/>
    <m/>
    <s v="OP-GH-31 - Rats"/>
    <s v="38734922"/>
    <s v="Y"/>
    <s v="GH"/>
    <n v="3"/>
    <m/>
    <d v="2025-02-10T11:55:34"/>
    <d v="2025-02-13T10:07:03"/>
    <d v="2025-02-13T00:00:00"/>
    <s v="Routine"/>
    <s v="ROBERT.SANDOVAL"/>
    <m/>
    <n v="2"/>
    <s v="Forecast time and inspection report"/>
    <s v="RAT"/>
    <s v="R-95327"/>
    <s v="AREA-C2"/>
    <s v="C3 SPECIAL SERVICES - PEST CONTROL GROUP"/>
    <m/>
    <m/>
    <n v="211703"/>
    <m/>
    <s v="38734922"/>
    <s v="PESTCTRL"/>
    <s v="COMP"/>
    <s v="room # 23 rat  drops / also on the teachers office @room 23"/>
    <s v="0001206801"/>
    <s v="ALLESANDRO EL"/>
    <s v="CS-GH"/>
    <x v="0"/>
    <x v="0"/>
    <x v="0"/>
    <m/>
    <m/>
    <x v="0"/>
  </r>
  <r>
    <s v="CLASSROOM"/>
    <s v="OP-GH-30"/>
    <s v="Mice"/>
    <n v="211812"/>
    <m/>
    <s v="OP-GH-30 - Mice"/>
    <s v="38677434"/>
    <s v="Y"/>
    <s v="GH"/>
    <n v="3"/>
    <m/>
    <d v="2025-01-22T13:46:33"/>
    <d v="2025-02-13T10:13:17"/>
    <d v="2025-02-13T00:00:00"/>
    <s v="Routine"/>
    <s v="ALEX.RADY"/>
    <m/>
    <n v="0"/>
    <s v="Spoke with the teacher , no nrw rodent sighting or droppings noted. See pest management report for reference.  Please put in w/o for carpentry for repairs noted ."/>
    <s v="NONE"/>
    <s v="S-16121"/>
    <s v="AREA-C1"/>
    <s v="C3 SPECIAL SERVICES - PEST CONTROL GROUP"/>
    <m/>
    <m/>
    <n v="211650"/>
    <m/>
    <s v="38677434"/>
    <s v="PESTCTRL"/>
    <s v="COMP"/>
    <s v="Mice Infestation@Room B"/>
    <s v="0001859801"/>
    <s v="YOUNG HS"/>
    <s v="CS-GH"/>
    <x v="0"/>
    <x v="0"/>
    <x v="0"/>
    <m/>
    <m/>
    <x v="0"/>
  </r>
  <r>
    <s v="CAFETERIA"/>
    <s v="OP-GH-PM"/>
    <s v="Oper. Pest Management Preventive Maint."/>
    <n v="211813"/>
    <n v="101159"/>
    <s v="OP-GH-PM - Oper. Pest Management Preventive Maint."/>
    <s v="38707580"/>
    <s v="N"/>
    <s v="GH"/>
    <n v="3"/>
    <s v="18125"/>
    <d v="2025-01-27T15:37:17"/>
    <d v="2025-02-13T10:21:41"/>
    <d v="2025-02-13T00:00:00"/>
    <s v="Monthly"/>
    <s v="TYRONE.SPEARS"/>
    <n v="1"/>
    <n v="1"/>
    <s v="Follow up next month"/>
    <s v="NONE"/>
    <s v="S-13578"/>
    <s v="AREA-C1"/>
    <s v="C3 SPECIAL SERVICES - PEST CONTROL GROUP"/>
    <d v="2025-02-01T00:00:00"/>
    <m/>
    <m/>
    <m/>
    <m/>
    <s v="PESTCTRL"/>
    <s v="COMP"/>
    <s v="(IN SUPPORT OF SNP)- CAFETERIA PEST  INSPECTION, ROUTINE MONTHLY"/>
    <s v="0001634201"/>
    <s v="COEUR D ALENE EL"/>
    <s v="CS-GH"/>
    <x v="496"/>
    <x v="12"/>
    <x v="0"/>
    <n v="9"/>
    <m/>
    <x v="1"/>
  </r>
  <r>
    <s v="CAFETERIA"/>
    <s v="OP-GH-PM"/>
    <s v="Oper. Pest Management Preventive Maint."/>
    <n v="211814"/>
    <m/>
    <s v="OP-GH-PM - Oper. Pest Management Preventive Maint."/>
    <s v="38707732"/>
    <s v="N"/>
    <s v="GH"/>
    <n v="3"/>
    <s v="18343"/>
    <d v="2025-01-27T15:37:45"/>
    <d v="2025-02-13T10:23:30"/>
    <d v="2025-02-13T00:00:00"/>
    <s v="Monthly"/>
    <s v="RICARDO.IBARRA"/>
    <n v="1"/>
    <n v="1"/>
    <m/>
    <s v="NONE"/>
    <s v="S-13290"/>
    <s v="AREA-C2"/>
    <s v="C3 SPECIAL SERVICES - PEST CONTROL GROUP"/>
    <m/>
    <m/>
    <m/>
    <m/>
    <m/>
    <s v="PESTCTRL"/>
    <s v="COMP"/>
    <s v="(IN SUPPORT OF SNP)- CAFETERIA PEST  INSPECTION, ROUTINE MONTHLY"/>
    <s v="0001668501"/>
    <s v="SHERIDAN ST EL"/>
    <s v="CS-GH"/>
    <x v="0"/>
    <x v="0"/>
    <x v="0"/>
    <m/>
    <m/>
    <x v="0"/>
  </r>
  <r>
    <s v="CLASSROOM"/>
    <s v="OP-GH-29"/>
    <s v="Ants"/>
    <n v="211815"/>
    <m/>
    <s v="OP-GH-29 - Ants"/>
    <s v="38741179"/>
    <s v="Y"/>
    <s v="GH"/>
    <n v="3"/>
    <m/>
    <d v="2025-02-13T10:07:03"/>
    <d v="2025-02-13T10:26:29"/>
    <d v="2025-02-13T00:00:00"/>
    <s v="Routine"/>
    <s v="C.CHINY"/>
    <m/>
    <n v="0"/>
    <s v="Service is complete"/>
    <s v="NONE"/>
    <s v="R-94656"/>
    <s v="AREA-S2"/>
    <s v="AREA-S1 PEST CONTROL GROUP"/>
    <m/>
    <m/>
    <m/>
    <m/>
    <m/>
    <s v="PESTCTRL"/>
    <s v="COMP"/>
    <s v="Ants on the frame of the room@Room 14"/>
    <s v="0001208901"/>
    <s v="AMBLER EL"/>
    <s v="S1-GH"/>
    <x v="0"/>
    <x v="0"/>
    <x v="0"/>
    <m/>
    <m/>
    <x v="0"/>
  </r>
  <r>
    <s v="CAFETERIA"/>
    <s v="OP-GH-PM"/>
    <s v="Oper. Pest Management Preventive Maint."/>
    <n v="211816"/>
    <n v="101160"/>
    <s v="OP-GH-PM - Oper. Pest Management Preventive Maint."/>
    <s v="38707512"/>
    <s v="N"/>
    <s v="GH"/>
    <n v="3"/>
    <s v="18040"/>
    <d v="2025-01-27T15:37:03"/>
    <d v="2025-02-13T10:27:34"/>
    <d v="2025-02-13T00:00:00"/>
    <s v="Monthly"/>
    <s v="ALEJANDRO.CUEVAS1"/>
    <n v="1"/>
    <n v="1"/>
    <m/>
    <s v="NONE"/>
    <s v="S-13604"/>
    <s v="AREA-N2"/>
    <s v="AREA-N2 PEST CONTROL GROUP"/>
    <d v="2025-02-01T00:00:00"/>
    <m/>
    <m/>
    <m/>
    <m/>
    <s v="PESTCTRL"/>
    <s v="COMP"/>
    <s v="(IN SUPPORT OF SNP)- CAFETERIA PEST  INSPECTION, ROUTINE MONTHLY"/>
    <s v="0001701401"/>
    <s v="SYLMAR EL"/>
    <s v="N2-GH"/>
    <x v="497"/>
    <x v="13"/>
    <x v="0"/>
    <n v="8"/>
    <m/>
    <x v="1"/>
  </r>
  <r>
    <s v="CAFETERIA"/>
    <s v="OP-GH-PM"/>
    <s v="Oper. Pest Management Preventive Maint."/>
    <n v="211817"/>
    <n v="101161"/>
    <s v="OP-GH-PM - Oper. Pest Management Preventive Maint."/>
    <s v="38707358"/>
    <s v="N"/>
    <s v="GH"/>
    <n v="3"/>
    <s v="18905"/>
    <d v="2025-01-27T15:36:36"/>
    <d v="2025-02-13T10:27:35"/>
    <d v="2025-02-13T00:00:00"/>
    <s v="Monthly"/>
    <s v="ALEXANDER.AVILA"/>
    <n v="1"/>
    <n v="0"/>
    <s v="Inspected kitchen area and surrounding areas for pest activity."/>
    <s v="NONE"/>
    <s v="S-13733"/>
    <s v="AREA-S2"/>
    <s v="AREA-S1 PEST CONTROL GROUP"/>
    <d v="2025-02-01T00:00:00"/>
    <m/>
    <m/>
    <m/>
    <m/>
    <s v="PESTCTRL"/>
    <s v="COMP"/>
    <s v="(IN SUPPORT OF SNP)- CAFETERIA PEST  INSPECTION, ROUTINE MONTHLY"/>
    <s v="0001330201"/>
    <s v="CRESTWOOD STEAM MAG"/>
    <s v="S1-GH"/>
    <x v="498"/>
    <x v="22"/>
    <x v="0"/>
    <n v="10"/>
    <m/>
    <x v="1"/>
  </r>
  <r>
    <s v="CAFETERIA"/>
    <s v="OP-GH-PM"/>
    <s v="Oper. Pest Management Preventive Maint."/>
    <n v="211818"/>
    <n v="101142"/>
    <s v="OP-GH-PM - Oper. Pest Management Preventive Maint."/>
    <s v="38707342"/>
    <s v="N"/>
    <s v="GH"/>
    <n v="3"/>
    <s v="18458"/>
    <d v="2025-01-27T15:36:33"/>
    <d v="2025-02-13T10:34:26"/>
    <d v="2025-02-13T00:00:00"/>
    <s v="Monthly"/>
    <s v="E.SANCHEZPARRILL"/>
    <n v="1"/>
    <n v="1"/>
    <s v="Inspected kitchen area and surrounding areas for pest activity. No sign of activity noted at the time of inspection. Replaced 10 low line monitors"/>
    <s v="NONE"/>
    <s v="S-13936"/>
    <s v="AREA-S1"/>
    <s v="AREA-S1 PEST CONTROL GROUP"/>
    <d v="2025-02-01T00:00:00"/>
    <m/>
    <m/>
    <m/>
    <m/>
    <s v="PESTCTRL"/>
    <s v="COMP"/>
    <s v="(IN SUPPORT OF SNP)- CAFETERIA PEST  INSPECTION, ROUTINE MONTHLY"/>
    <s v="0001464201"/>
    <s v="PACIFIC BLVD SCHOOL"/>
    <s v="S1-GH"/>
    <x v="499"/>
    <x v="5"/>
    <x v="0"/>
    <n v="10"/>
    <m/>
    <x v="1"/>
  </r>
  <r>
    <s v="CAFETERIA"/>
    <s v="OP-GH-PM"/>
    <s v="Oper. Pest Management Preventive Maint."/>
    <n v="211819"/>
    <n v="101143"/>
    <s v="OP-GH-PM - Oper. Pest Management Preventive Maint."/>
    <s v="38707373"/>
    <s v="N"/>
    <s v="GH"/>
    <n v="3"/>
    <s v="18600"/>
    <d v="2025-01-27T15:36:38"/>
    <d v="2025-02-13T10:35:53"/>
    <d v="2025-02-13T00:00:00"/>
    <s v="Monthly"/>
    <s v="ISMAEL.RIVAS"/>
    <n v="1"/>
    <n v="1"/>
    <s v="Checked in with the cafeteria manager and advised of service.  Also signed monitor log and IPM book"/>
    <s v="NONE"/>
    <s v="S-13261"/>
    <s v="AREA-S2"/>
    <s v="AREA-S1 PEST CONTROL GROUP"/>
    <d v="2025-02-01T00:00:00"/>
    <m/>
    <m/>
    <m/>
    <m/>
    <s v="PESTCTRL"/>
    <s v="COMP"/>
    <s v="(IN SUPPORT OF SNP)- CAFETERIA PEST  INSPECTION, ROUTINE MONTHLY"/>
    <s v="0001837701"/>
    <s v="SOUTH GATE MS"/>
    <s v="S1-GH"/>
    <x v="500"/>
    <x v="8"/>
    <x v="0"/>
    <n v="10"/>
    <m/>
    <x v="1"/>
  </r>
  <r>
    <s v="OTHER"/>
    <s v="OP-GH-04"/>
    <s v="Gophers"/>
    <n v="211820"/>
    <m/>
    <s v="OP-GH-04 - Gophers"/>
    <s v="38594100"/>
    <s v="Y"/>
    <s v="GH"/>
    <n v="3"/>
    <m/>
    <d v="2024-12-23T09:29:27"/>
    <d v="2025-02-13T10:39:24"/>
    <d v="2025-02-13T00:00:00"/>
    <s v="Routine"/>
    <s v="PEDRO.LUJAN"/>
    <m/>
    <n v="4"/>
    <m/>
    <s v="GOPHER"/>
    <s v="Z-7083"/>
    <s v="AREA-N2"/>
    <s v="AREA-N2 EQUIPMENT GROUP"/>
    <m/>
    <m/>
    <n v="211756"/>
    <m/>
    <s v="38594100"/>
    <s v="PESTCTRL"/>
    <s v="COMP"/>
    <s v="gopher holes in both p.e. fields @P.E. fields"/>
    <s v="0001808001"/>
    <s v="BYRD MS"/>
    <s v="N2-FA"/>
    <x v="0"/>
    <x v="0"/>
    <x v="0"/>
    <m/>
    <m/>
    <x v="0"/>
  </r>
  <r>
    <s v="CAFETERIA"/>
    <s v="OP-GH-PM"/>
    <s v="Oper. Pest Management Preventive Maint."/>
    <n v="211821"/>
    <m/>
    <s v="OP-GH-PM - Oper. Pest Management Preventive Maint."/>
    <s v="38708624"/>
    <s v="N"/>
    <s v="GH"/>
    <n v="3"/>
    <s v="41855"/>
    <d v="2025-01-27T15:39:45"/>
    <d v="2025-02-13T10:42:23"/>
    <d v="2025-02-13T00:00:00"/>
    <s v="Monthly"/>
    <s v="HECTOR.QUINTERO1"/>
    <n v="1"/>
    <n v="1"/>
    <m/>
    <s v="NONE"/>
    <s v="S-13656"/>
    <s v="AREA-N1"/>
    <s v="AREA-N2 PEST CONTROL GROUP"/>
    <m/>
    <m/>
    <m/>
    <m/>
    <m/>
    <s v="PESTCTRL"/>
    <s v="COMP"/>
    <s v="(IN SUPPORT OF SNP)- CAFETERIA PEST  INSPECTION, ROUTINE MONTHLY"/>
    <s v="0001361001"/>
    <s v="ENADIA WAY"/>
    <s v="N2-GH"/>
    <x v="0"/>
    <x v="0"/>
    <x v="0"/>
    <m/>
    <m/>
    <x v="0"/>
  </r>
  <r>
    <s v="OTHER"/>
    <s v="OP-GH-31"/>
    <s v="Rats"/>
    <n v="211822"/>
    <m/>
    <s v="OP-GH-31 - Rats"/>
    <s v="38730561"/>
    <s v="Y"/>
    <s v="GH"/>
    <n v="3"/>
    <m/>
    <d v="2025-02-07T08:06:30"/>
    <d v="2025-02-13T11:08:54"/>
    <d v="2025-02-13T00:00:00"/>
    <s v="Routine"/>
    <s v="ROMONDO.SIZEMORE"/>
    <m/>
    <n v="1"/>
    <m/>
    <s v="NONE"/>
    <s v="R-71765"/>
    <s v="AREA-S2"/>
    <s v="AREA-S1 PEST CONTROL GROUP"/>
    <m/>
    <m/>
    <n v="211699"/>
    <m/>
    <s v="38730561"/>
    <s v="PESTCTRL"/>
    <s v="COMP"/>
    <s v="Rat is inside main office. @Main office"/>
    <s v="0001552101"/>
    <s v="95TH ST EL"/>
    <s v="S1-GH"/>
    <x v="0"/>
    <x v="0"/>
    <x v="0"/>
    <m/>
    <m/>
    <x v="0"/>
  </r>
  <r>
    <s v="CAFETERIA"/>
    <s v="OP-GH-PM"/>
    <s v="Oper. Pest Management Preventive Maint."/>
    <n v="211823"/>
    <n v="101164"/>
    <s v="OP-GH-PM - Oper. Pest Management Preventive Maint."/>
    <s v="38707761"/>
    <s v="N"/>
    <s v="GH"/>
    <n v="3"/>
    <s v="18371"/>
    <d v="2025-01-27T15:37:50"/>
    <d v="2025-02-13T11:09:27"/>
    <d v="2025-02-13T00:00:00"/>
    <s v="Monthly"/>
    <s v="DENNIS.FERNANDEZ"/>
    <n v="1"/>
    <n v="1"/>
    <s v="Work order closed."/>
    <s v="NONE"/>
    <s v="S-13848"/>
    <s v="AREA-C3"/>
    <s v="C3 SPECIAL SERVICES - PEST CONTROL GROUP"/>
    <d v="2025-02-01T00:00:00"/>
    <m/>
    <m/>
    <m/>
    <m/>
    <s v="PESTCTRL"/>
    <s v="COMP"/>
    <s v="(IN SUPPORT OF SNP)- CAFETERIA PEST  INSPECTION, ROUTINE MONTHLY"/>
    <s v="0001238601"/>
    <s v="DEL OLMO EL"/>
    <s v="CS-GH"/>
    <x v="501"/>
    <x v="1"/>
    <x v="0"/>
    <n v="10"/>
    <m/>
    <x v="1"/>
  </r>
  <r>
    <s v="CAFETERIA"/>
    <s v="OP-GH-PM"/>
    <s v="Oper. Pest Management Preventive Maint."/>
    <n v="211824"/>
    <n v="101162"/>
    <s v="OP-GH-PM - Oper. Pest Management Preventive Maint."/>
    <s v="38707449"/>
    <s v="N"/>
    <s v="GH"/>
    <n v="3"/>
    <s v="18223"/>
    <d v="2025-01-27T15:36:52"/>
    <d v="2025-02-13T11:10:03"/>
    <d v="2025-02-13T00:00:00"/>
    <s v="Monthly"/>
    <s v="ALEX.RADY"/>
    <n v="1"/>
    <n v="1"/>
    <s v="Kitchen was emaculent. Keep up the great work_x000d__x000a_ See pest management report."/>
    <s v="NONE"/>
    <s v="S-13433"/>
    <s v="AREA-C1"/>
    <s v="C3 SPECIAL SERVICES - PEST CONTROL GROUP"/>
    <d v="2025-02-01T00:00:00"/>
    <m/>
    <m/>
    <m/>
    <m/>
    <s v="PESTCTRL"/>
    <s v="COMP"/>
    <s v="(IN SUPPORT OF SNP)- CAFETERIA PEST  INSPECTION, ROUTINE MONTHLY"/>
    <s v="0001780801"/>
    <s v="WILTON PL EL"/>
    <s v="CS-GH"/>
    <x v="502"/>
    <x v="6"/>
    <x v="0"/>
    <n v="12"/>
    <m/>
    <x v="1"/>
  </r>
  <r>
    <s v="OTHER"/>
    <s v="OP-GH-31"/>
    <s v="Rats"/>
    <n v="211826"/>
    <m/>
    <s v="OP-GH-31 - Rats"/>
    <s v="38730227"/>
    <s v="Y"/>
    <s v="GH"/>
    <n v="3"/>
    <m/>
    <d v="2025-02-07T06:47:56"/>
    <d v="2025-02-13T11:20:13"/>
    <d v="2025-02-13T00:00:00"/>
    <s v="Routine"/>
    <s v="DENNIS.FERNANDEZ"/>
    <m/>
    <n v="2"/>
    <s v="Will return for final follow up."/>
    <s v="NONE"/>
    <s v="B-23367"/>
    <s v="AREA-C3"/>
    <s v="C3 SPECIAL SERVICES - PEST CONTROL GROUP"/>
    <m/>
    <m/>
    <n v="211732"/>
    <m/>
    <s v="38730227"/>
    <s v="PESTCTRL"/>
    <s v="COMP"/>
    <s v="rats@Gym"/>
    <s v="0001846201"/>
    <s v="VIRGIL MS"/>
    <s v="CS-GH"/>
    <x v="0"/>
    <x v="0"/>
    <x v="0"/>
    <m/>
    <m/>
    <x v="0"/>
  </r>
  <r>
    <s v="CAFETERIA"/>
    <s v="OP-GH-PM"/>
    <s v="Oper. Pest Management Preventive Maint."/>
    <n v="211827"/>
    <n v="101165"/>
    <s v="OP-GH-PM - Oper. Pest Management Preventive Maint."/>
    <s v="38707411"/>
    <s v="N"/>
    <s v="GH"/>
    <n v="3"/>
    <s v="18480"/>
    <d v="2025-01-27T15:36:45"/>
    <d v="2025-02-13T11:22:04"/>
    <d v="2025-02-13T00:00:00"/>
    <s v="Monthly"/>
    <s v="ALEXANDER.AVILA"/>
    <n v="1"/>
    <n v="0"/>
    <s v="Inspected kitchen area and surrounding areas for pest activity"/>
    <s v="NONE"/>
    <s v="S-13648"/>
    <s v="AREA-S2"/>
    <s v="AREA-S1 PEST CONTROL GROUP"/>
    <d v="2025-02-01T00:00:00"/>
    <m/>
    <m/>
    <m/>
    <m/>
    <s v="PESTCTRL"/>
    <s v="COMP"/>
    <s v="(IN SUPPORT OF SNP)- CAFETERIA PEST  INSPECTION, ROUTINE MONTHLY"/>
    <s v="0001446601"/>
    <s v="HAWAIIAN EL"/>
    <s v="S1-GH"/>
    <x v="503"/>
    <x v="22"/>
    <x v="0"/>
    <n v="10"/>
    <m/>
    <x v="1"/>
  </r>
  <r>
    <s v="CAFETERIA"/>
    <s v="OP-GH-PM"/>
    <s v="Oper. Pest Management Preventive Maint."/>
    <n v="211828"/>
    <n v="101163"/>
    <s v="OP-GH-PM - Oper. Pest Management Preventive Maint."/>
    <s v="38707434"/>
    <s v="N"/>
    <s v="GH"/>
    <n v="3"/>
    <s v="18207"/>
    <d v="2025-01-27T15:36:49"/>
    <d v="2025-02-13T11:22:17"/>
    <d v="2025-02-13T00:00:00"/>
    <s v="Monthly"/>
    <s v="ALEX.RADY"/>
    <n v="1"/>
    <n v="1"/>
    <s v="See pest management report"/>
    <s v="NONE"/>
    <s v="S-13331"/>
    <s v="AREA-C1"/>
    <s v="C3 SPECIAL SERVICES - PEST CONTROL GROUP"/>
    <d v="2025-02-01T00:00:00"/>
    <m/>
    <m/>
    <m/>
    <m/>
    <s v="PESTCTRL"/>
    <s v="COMP"/>
    <s v="(IN SUPPORT OF SNP)- CAFETERIA PEST  INSPECTION, ROUTINE MONTHLY"/>
    <s v="0001454801"/>
    <s v="HOBART BLVD EL"/>
    <s v="CS-GH"/>
    <x v="504"/>
    <x v="6"/>
    <x v="0"/>
    <n v="12"/>
    <m/>
    <x v="1"/>
  </r>
  <r>
    <s v="CAFETERIA"/>
    <s v="OP-GH-PM"/>
    <s v="Oper. Pest Management Preventive Maint."/>
    <n v="211829"/>
    <m/>
    <s v="OP-GH-PM - Oper. Pest Management Preventive Maint."/>
    <s v="38707279"/>
    <s v="N"/>
    <s v="GH"/>
    <n v="3"/>
    <s v="18441"/>
    <d v="2025-01-27T15:36:22"/>
    <d v="2025-02-13T11:23:08"/>
    <d v="2025-02-13T00:00:00"/>
    <s v="Monthly"/>
    <s v="JUAN.BANUELOS"/>
    <n v="1"/>
    <n v="1"/>
    <s v="Inspected kitchen and replaced all lo lines as needed no pest activity was found kitchen is clean and in good condition"/>
    <s v="NONE"/>
    <s v="S-13336"/>
    <s v="AREA-C2"/>
    <s v="C3 SPECIAL SERVICES - PEST CONTROL GROUP"/>
    <m/>
    <m/>
    <m/>
    <m/>
    <m/>
    <s v="PESTCTRL"/>
    <s v="COMP"/>
    <s v="(IN SUPPORT OF SNP)- CAFETERIA PEST  INSPECTION, ROUTINE MONTHLY"/>
    <s v="0001875401"/>
    <s v="BRAVO MEDICAL MAG"/>
    <s v="CS-GH"/>
    <x v="0"/>
    <x v="0"/>
    <x v="0"/>
    <m/>
    <m/>
    <x v="0"/>
  </r>
  <r>
    <s v="CAFETERIA"/>
    <s v="OP-GH-PM"/>
    <s v="Oper. Pest Management Preventive Maint."/>
    <n v="211830"/>
    <n v="101184"/>
    <s v="OP-GH-PM - Oper. Pest Management Preventive Maint."/>
    <s v="38707443"/>
    <s v="N"/>
    <s v="GH"/>
    <n v="3"/>
    <s v="18217"/>
    <d v="2025-01-27T15:36:51"/>
    <d v="2025-02-13T11:26:09"/>
    <d v="2025-02-13T00:00:00"/>
    <s v="Monthly"/>
    <s v="ALEX.RADY"/>
    <n v="1"/>
    <n v="1"/>
    <s v="See pest management report for reference"/>
    <s v="NONE"/>
    <s v="S-13903"/>
    <s v="AREA-C1"/>
    <s v="C3 SPECIAL SERVICES - PEST CONTROL GROUP"/>
    <d v="2025-02-01T00:00:00"/>
    <m/>
    <m/>
    <m/>
    <m/>
    <s v="PESTCTRL"/>
    <s v="COMP"/>
    <s v="(IN SUPPORT OF SNP)- CAFETERIA PEST  INSPECTION, ROUTINE MONTHLY"/>
    <s v="0001498001"/>
    <s v="PIO PICO MS"/>
    <s v="CS-GH"/>
    <x v="505"/>
    <x v="6"/>
    <x v="0"/>
    <n v="12"/>
    <m/>
    <x v="1"/>
  </r>
  <r>
    <s v="CLASSROOM"/>
    <s v="OP-GH-30"/>
    <s v="Mice"/>
    <n v="211831"/>
    <n v="101185"/>
    <s v="OP-GH-30 - Mice"/>
    <s v="38741222"/>
    <s v="Y"/>
    <s v="GH"/>
    <n v="3"/>
    <m/>
    <d v="2025-02-13T10:22:53"/>
    <d v="2025-02-13T11:33:18"/>
    <d v="2025-02-13T00:00:00"/>
    <s v="Routine"/>
    <s v="ISMAEL.RIVAS"/>
    <m/>
    <n v="1"/>
    <s v="ChChecked in with Plant Manager and advised of service and recommendations"/>
    <s v="MOUSE"/>
    <s v="B-15561"/>
    <s v="AREA-S2"/>
    <s v="AREA-S1 PEST CONTROL GROUP"/>
    <d v="2025-02-01T00:00:00"/>
    <m/>
    <m/>
    <m/>
    <m/>
    <s v="PESTCTRL"/>
    <s v="COMP"/>
    <s v="Dropping being found in classroom @Room 11"/>
    <s v="0001646601"/>
    <s v="SAN GABRIEL EL"/>
    <s v="S1-GH"/>
    <x v="506"/>
    <x v="14"/>
    <x v="0"/>
    <n v="2"/>
    <m/>
    <x v="1"/>
  </r>
  <r>
    <s v="CLASSROOM"/>
    <s v="OP-GH-30"/>
    <s v="Mice"/>
    <n v="211831"/>
    <n v="101186"/>
    <s v="OP-GH-30 - Mice"/>
    <s v="38741222"/>
    <s v="Y"/>
    <s v="GH"/>
    <n v="3"/>
    <m/>
    <d v="2025-02-13T10:22:53"/>
    <d v="2025-02-13T11:33:18"/>
    <d v="2025-02-13T00:00:00"/>
    <s v="Routine"/>
    <s v="ISMAEL.RIVAS"/>
    <m/>
    <n v="1"/>
    <s v="ChChecked in with Plant Manager and advised of service and recommendations"/>
    <s v="MOUSE"/>
    <s v="B-15561"/>
    <s v="AREA-S2"/>
    <s v="AREA-S1 PEST CONTROL GROUP"/>
    <d v="2025-02-01T00:00:00"/>
    <m/>
    <m/>
    <m/>
    <m/>
    <s v="PESTCTRL"/>
    <s v="COMP"/>
    <s v="Dropping being found in classroom @Room 11"/>
    <s v="0001646601"/>
    <s v="SAN GABRIEL EL"/>
    <s v="S1-GH"/>
    <x v="507"/>
    <x v="15"/>
    <x v="0"/>
    <n v="1"/>
    <m/>
    <x v="1"/>
  </r>
  <r>
    <s v="CAFETERIA"/>
    <s v="OP-GH-PM"/>
    <s v="Oper. Pest Management Preventive Maint."/>
    <n v="211832"/>
    <m/>
    <s v="OP-GH-PM - Oper. Pest Management Preventive Maint."/>
    <s v="38707424"/>
    <s v="N"/>
    <s v="GH"/>
    <n v="3"/>
    <s v="18493"/>
    <d v="2025-01-27T15:36:48"/>
    <d v="2025-02-13T11:54:20"/>
    <d v="2025-02-13T00:00:00"/>
    <s v="Monthly"/>
    <s v="JUAN.BANUELOS"/>
    <n v="1"/>
    <n v="2"/>
    <s v="Inspected kitchen and replaced all lo lines as needed no pest activity was found kitchen is clean and in good condition"/>
    <s v="NONE"/>
    <s v="S-13904"/>
    <s v="AREA-C2"/>
    <s v="C3 SPECIAL SERVICES - PEST CONTROL GROUP"/>
    <m/>
    <m/>
    <m/>
    <m/>
    <m/>
    <s v="PESTCTRL"/>
    <s v="COMP"/>
    <s v="CAFETERIA PEST  INSPECTION, ROUTINE MONTHLY"/>
    <s v="0001147201"/>
    <s v="NEWMAN NUTRI CTR"/>
    <s v="CS-GH"/>
    <x v="0"/>
    <x v="0"/>
    <x v="0"/>
    <m/>
    <m/>
    <x v="0"/>
  </r>
  <r>
    <s v="CAFETERIA"/>
    <s v="OP-GH-PM"/>
    <s v="Oper. Pest Management Preventive Maint."/>
    <n v="211833"/>
    <n v="101166"/>
    <s v="OP-GH-PM - Oper. Pest Management Preventive Maint."/>
    <s v="38707620"/>
    <s v="N"/>
    <s v="GH"/>
    <n v="3"/>
    <s v="18129"/>
    <d v="2025-01-27T15:37:24"/>
    <d v="2025-02-13T11:54:35"/>
    <d v="2025-02-13T00:00:00"/>
    <s v="Monthly"/>
    <s v="TYRONE.SPEARS"/>
    <n v="1"/>
    <n v="2"/>
    <s v="Follow up next month"/>
    <s v="NONE"/>
    <s v="S-13589"/>
    <s v="AREA-C1"/>
    <s v="C3 SPECIAL SERVICES - PEST CONTROL GROUP"/>
    <d v="2025-02-01T00:00:00"/>
    <m/>
    <m/>
    <m/>
    <m/>
    <s v="PESTCTRL"/>
    <s v="COMP"/>
    <s v="(IN SUPPORT OF SNP)- CAFETERIA PEST  INSPECTION, ROUTINE MONTHLY"/>
    <s v="0001471201"/>
    <s v="KENTWOOD EL"/>
    <s v="CS-GH"/>
    <x v="508"/>
    <x v="12"/>
    <x v="0"/>
    <n v="9"/>
    <m/>
    <x v="1"/>
  </r>
  <r>
    <s v="CAFETERIA"/>
    <s v="OP-GH-PM"/>
    <s v="Oper. Pest Management Preventive Maint."/>
    <n v="211834"/>
    <n v="101187"/>
    <s v="OP-GH-PM - Oper. Pest Management Preventive Maint."/>
    <s v="38707170"/>
    <s v="N"/>
    <s v="GH"/>
    <n v="3"/>
    <s v="18516"/>
    <d v="2025-01-27T15:36:02"/>
    <d v="2025-02-13T12:01:58"/>
    <d v="2025-02-13T00:00:00"/>
    <s v="Monthly"/>
    <s v="C.CHINY"/>
    <n v="1"/>
    <n v="1"/>
    <s v="Monthly inspection complete"/>
    <s v="NONE"/>
    <s v="S-13723"/>
    <s v="AREA-S1"/>
    <s v="AREA-S1 PEST CONTROL GROUP"/>
    <d v="2025-02-01T00:00:00"/>
    <m/>
    <m/>
    <m/>
    <m/>
    <s v="PESTCTRL"/>
    <s v="COMP"/>
    <s v="(IN SUPPORT OF SNP)- CAFETERIA PEST  INSPECTION, ROUTINE MONTHLY"/>
    <s v="0001586301"/>
    <s v="116TH ST EL"/>
    <s v="S1-GH"/>
    <x v="509"/>
    <x v="11"/>
    <x v="0"/>
    <n v="10"/>
    <m/>
    <x v="1"/>
  </r>
  <r>
    <s v="CAFETERIA"/>
    <s v="OP-GH-PM"/>
    <s v="Oper. Pest Management Preventive Maint."/>
    <n v="211835"/>
    <n v="101188"/>
    <s v="OP-GH-PM - Oper. Pest Management Preventive Maint."/>
    <s v="38707338"/>
    <s v="N"/>
    <s v="GH"/>
    <n v="3"/>
    <s v="18455"/>
    <d v="2025-01-27T15:36:32"/>
    <d v="2025-02-13T12:03:00"/>
    <d v="2025-02-13T00:00:00"/>
    <s v="Monthly"/>
    <s v="E.SANCHEZPARRILL"/>
    <n v="1"/>
    <n v="1"/>
    <s v="Inspected kitchen area and surrounding areas for pest activity. No sign of activity noted at the time of inspection. Replaced 10 low line monitors"/>
    <s v="NONE"/>
    <s v="S-13597"/>
    <s v="AREA-S1"/>
    <s v="AREA-S1 PEST CONTROL GROUP"/>
    <d v="2025-02-01T00:00:00"/>
    <m/>
    <m/>
    <m/>
    <m/>
    <s v="PESTCTRL"/>
    <s v="COMP"/>
    <s v="(IN SUPPORT OF SNP)- CAFETERIA PEST  INSPECTION, ROUTINE MONTHLY"/>
    <s v="0001870001"/>
    <s v="HUNTINGTON PARK SH"/>
    <s v="S1-GH"/>
    <x v="510"/>
    <x v="5"/>
    <x v="0"/>
    <n v="10"/>
    <m/>
    <x v="1"/>
  </r>
  <r>
    <s v="CAFETERIA"/>
    <s v="OP-GH-PM"/>
    <s v="Oper. Pest Management Preventive Maint."/>
    <n v="211836"/>
    <n v="101167"/>
    <s v="OP-GH-PM - Oper. Pest Management Preventive Maint."/>
    <s v="38707720"/>
    <s v="N"/>
    <s v="GH"/>
    <n v="3"/>
    <s v="26093"/>
    <d v="2025-01-27T15:37:42"/>
    <d v="2025-02-13T12:08:16"/>
    <d v="2025-02-13T00:00:00"/>
    <s v="Monthly"/>
    <s v="ALEXANDER.AVILA"/>
    <n v="1"/>
    <n v="0"/>
    <s v="Inspected kitchen area and surrounding areas for pest activity."/>
    <s v="NONE"/>
    <s v="S-14104"/>
    <s v="AREA-S2"/>
    <s v="AREA-S1 PEST CONTROL GROUP"/>
    <d v="2025-02-01T00:00:00"/>
    <m/>
    <m/>
    <m/>
    <m/>
    <s v="PESTCTRL"/>
    <s v="COMP"/>
    <s v="(IN SUPPORT OF SNP)- CAFETERIA PEST  INSPECTION, ROUTINE MONTHLY"/>
    <s v="0001230101"/>
    <s v="DE LA TORRE JR EL"/>
    <s v="S1-GH"/>
    <x v="511"/>
    <x v="22"/>
    <x v="0"/>
    <n v="10"/>
    <m/>
    <x v="1"/>
  </r>
  <r>
    <s v="OTHER"/>
    <s v="OP-GH-19"/>
    <s v="Feral Cats"/>
    <n v="211837"/>
    <m/>
    <s v="OP-GH-19 - Feral Cats"/>
    <s v="38740916"/>
    <s v="Y"/>
    <s v="GH"/>
    <n v="3"/>
    <m/>
    <d v="2025-02-13T09:02:15"/>
    <d v="2025-02-13T12:34:17"/>
    <d v="2025-02-13T00:00:00"/>
    <s v="Routine"/>
    <s v="ALEJANDRO.CUEVAS1"/>
    <m/>
    <n v="1"/>
    <m/>
    <s v="CAT"/>
    <s v="Z-3687"/>
    <s v="AREA-N1"/>
    <s v="AREA-N2 PEST CONTROL GROUP"/>
    <m/>
    <m/>
    <m/>
    <m/>
    <m/>
    <s v="PESTCTRL"/>
    <s v="COMP"/>
    <s v="dead cat @front of school"/>
    <s v="0001354501"/>
    <s v="EL ORO WAY CHTR CES"/>
    <s v="N2-GH"/>
    <x v="0"/>
    <x v="0"/>
    <x v="0"/>
    <m/>
    <m/>
    <x v="0"/>
  </r>
  <r>
    <s v="OTHER"/>
    <s v="OP-GH-31"/>
    <s v="Rats"/>
    <n v="211838"/>
    <m/>
    <s v="OP-GH-31 - Rats"/>
    <s v="38731257"/>
    <s v="Y"/>
    <s v="GH"/>
    <n v="3"/>
    <m/>
    <d v="2025-02-07T10:31:10"/>
    <d v="2025-02-13T12:36:24"/>
    <d v="2025-02-13T00:00:00"/>
    <s v="Routine"/>
    <s v="ALEJANDRO.CUEVAS1"/>
    <m/>
    <n v="1"/>
    <m/>
    <s v="RAT"/>
    <s v="Z-4054"/>
    <s v="AREA-N2"/>
    <s v="AREA-N2 PEST CONTROL GROUP"/>
    <m/>
    <m/>
    <n v="211677"/>
    <m/>
    <s v="38731257"/>
    <s v="PESTCTRL"/>
    <s v="COMP"/>
    <s v="Rodents Near or around the school dumpster area.@Parking Lot 3rd and Brand Blvd"/>
    <s v="0001835801"/>
    <s v="SAN FERNANDO MS"/>
    <s v="N2-GH"/>
    <x v="0"/>
    <x v="0"/>
    <x v="0"/>
    <m/>
    <m/>
    <x v="0"/>
  </r>
  <r>
    <s v="CAFETERIA"/>
    <s v="OP-GH-PM"/>
    <s v="Oper. Pest Management Preventive Maint."/>
    <n v="211839"/>
    <n v="101168"/>
    <s v="OP-GH-PM - Oper. Pest Management Preventive Maint."/>
    <s v="38707380"/>
    <s v="N"/>
    <s v="GH"/>
    <n v="3"/>
    <s v="17961"/>
    <d v="2025-01-27T15:36:40"/>
    <d v="2025-02-13T12:37:52"/>
    <d v="2025-02-13T00:00:00"/>
    <s v="Monthly"/>
    <s v="HECTOR.QUINTERO1"/>
    <n v="1"/>
    <n v="1"/>
    <m/>
    <s v="NONE"/>
    <s v="S-13725"/>
    <s v="AREA-N1"/>
    <s v="AREA-N2 PEST CONTROL GROUP"/>
    <d v="2025-02-01T00:00:00"/>
    <m/>
    <m/>
    <m/>
    <m/>
    <s v="PESTCTRL"/>
    <s v="COMP"/>
    <s v="(IN SUPPORT OF SNP)- CAFETERIA PEST  INSPECTION, ROUTINE MONTHLY"/>
    <s v="0001434901"/>
    <s v="HAMLIN CA"/>
    <s v="N2-GH"/>
    <x v="512"/>
    <x v="10"/>
    <x v="0"/>
    <n v="7"/>
    <m/>
    <x v="1"/>
  </r>
  <r>
    <s v="CAFETERIA"/>
    <s v="OP-GH-PM"/>
    <s v="Oper. Pest Management Preventive Maint."/>
    <n v="211840"/>
    <n v="101189"/>
    <s v="OP-GH-PM - Oper. Pest Management Preventive Maint."/>
    <s v="38707171"/>
    <s v="N"/>
    <s v="GH"/>
    <n v="3"/>
    <s v="18517"/>
    <d v="2025-01-27T15:36:02"/>
    <d v="2025-02-13T12:40:42"/>
    <d v="2025-02-13T00:00:00"/>
    <s v="Monthly"/>
    <s v="C.CHINY"/>
    <n v="1"/>
    <n v="1"/>
    <s v="Monthly inspection complete"/>
    <s v="NONE"/>
    <s v="S-13321"/>
    <s v="AREA-S1"/>
    <s v="AREA-S1 PEST CONTROL GROUP"/>
    <d v="2025-02-01T00:00:00"/>
    <m/>
    <m/>
    <m/>
    <m/>
    <s v="PESTCTRL"/>
    <s v="COMP"/>
    <s v="(IN SUPPORT OF SNP)- CAFETERIA PEST  INSPECTION, ROUTINE MONTHLY"/>
    <s v="0001574001"/>
    <s v="118TH ST EL"/>
    <s v="S1-GH"/>
    <x v="513"/>
    <x v="11"/>
    <x v="0"/>
    <n v="10"/>
    <m/>
    <x v="1"/>
  </r>
  <r>
    <s v="CLASSROOM"/>
    <s v="OP-GH-31"/>
    <s v="Rats"/>
    <n v="211841"/>
    <n v="101190"/>
    <s v="OP-GH-31 - Rats"/>
    <s v="38731994"/>
    <s v="Y"/>
    <s v="GH"/>
    <n v="3"/>
    <m/>
    <d v="2025-02-07T14:32:21"/>
    <d v="2025-02-13T12:41:28"/>
    <d v="2025-02-13T00:00:00"/>
    <s v="Routine"/>
    <s v="F.CAPUYAN"/>
    <m/>
    <n v="1"/>
    <s v="Inspected rodent snap traps inside room e124, c110, c11 and gym found no new rodent activities.  Will return tomorrow for another follow-up inspection"/>
    <s v="RAT"/>
    <s v="R-100117"/>
    <s v="AREA-N1"/>
    <s v="AREA-N2 PEST CONTROL GROUP"/>
    <d v="2025-02-01T00:00:00"/>
    <m/>
    <n v="211724"/>
    <m/>
    <s v="38731994"/>
    <s v="PESTCTRL"/>
    <s v="COMP"/>
    <s v="Rat droppings@C110,C111,E124,main gym"/>
    <s v="0001888001"/>
    <s v="WILLIAM H TAFT CHTR"/>
    <s v="N2-GH"/>
    <x v="514"/>
    <x v="16"/>
    <x v="0"/>
    <n v="1"/>
    <m/>
    <x v="1"/>
  </r>
  <r>
    <s v="OTHER"/>
    <s v="OP-GH-31"/>
    <s v="Rats"/>
    <n v="211842"/>
    <n v="101169"/>
    <s v="OP-GH-31 - Rats"/>
    <s v="38738566"/>
    <s v="Y"/>
    <s v="GH"/>
    <n v="3"/>
    <m/>
    <d v="2025-02-12T08:22:54"/>
    <d v="2025-02-13T12:43:50"/>
    <d v="2025-02-13T00:00:00"/>
    <s v="Routine"/>
    <s v="F.CAPUYAN"/>
    <m/>
    <n v="1"/>
    <s v="Inspected rodent snap traps inside YMCA bungalow found no new rodent activities.  Will return tomorrow for another follow-up inspection"/>
    <s v="RAT"/>
    <s v="S-13836"/>
    <s v="AREA-N1"/>
    <s v="AREA-N2 PEST CONTROL GROUP"/>
    <d v="2025-02-01T00:00:00"/>
    <m/>
    <n v="211662"/>
    <m/>
    <s v="38738566"/>
    <s v="PESTCTRL"/>
    <s v="COMP"/>
    <s v="YMCA- adventure classroom possible rats"/>
    <s v="0001233501"/>
    <s v="BECKFORD CHTR ENR ST"/>
    <s v="N2-GH"/>
    <x v="515"/>
    <x v="16"/>
    <x v="0"/>
    <n v="1"/>
    <m/>
    <x v="1"/>
  </r>
  <r>
    <s v="CAFETERIA"/>
    <s v="OP-GH-PM"/>
    <s v="Oper. Pest Management Preventive Maint."/>
    <n v="211843"/>
    <n v="101191"/>
    <s v="OP-GH-PM - Oper. Pest Management Preventive Maint."/>
    <s v="38707168"/>
    <s v="N"/>
    <s v="GH"/>
    <n v="3"/>
    <s v="18511"/>
    <d v="2025-01-27T15:36:02"/>
    <d v="2025-02-13T12:55:30"/>
    <d v="2025-02-13T00:00:00"/>
    <s v="Monthly"/>
    <s v="ALEXANDER.AVILA"/>
    <n v="1"/>
    <n v="2"/>
    <s v="Inspected kitchen area and surrounding areas for pest activity"/>
    <s v="NONE"/>
    <s v="S-13378"/>
    <s v="AREA-S2"/>
    <s v="AREA-S1 PEST CONTROL GROUP"/>
    <d v="2025-02-01T00:00:00"/>
    <m/>
    <m/>
    <m/>
    <m/>
    <s v="PESTCTRL"/>
    <s v="COMP"/>
    <s v="(IN SUPPORT OF SNP)- CAFETERIA PEST  INSPECTION, ROUTINE MONTHLY"/>
    <s v="0001778101"/>
    <s v="WILMINGTON PARK EL"/>
    <s v="S1-GH"/>
    <x v="516"/>
    <x v="22"/>
    <x v="0"/>
    <n v="10"/>
    <m/>
    <x v="1"/>
  </r>
  <r>
    <s v="CAFETERIA"/>
    <s v="OP-GH-PM"/>
    <s v="Oper. Pest Management Preventive Maint."/>
    <n v="211844"/>
    <n v="101192"/>
    <s v="OP-GH-PM - Oper. Pest Management Preventive Maint."/>
    <s v="38709181"/>
    <s v="N"/>
    <s v="GH"/>
    <n v="3"/>
    <s v="150121"/>
    <d v="2025-01-27T15:41:05"/>
    <d v="2025-02-13T12:57:32"/>
    <d v="2025-02-13T00:00:00"/>
    <s v="Monthly"/>
    <s v="E.SANCHEZPARRILL"/>
    <n v="1"/>
    <n v="0"/>
    <s v="Inspected kitchen area and surrounding areas for pest activity. No sign of activity noted at the time of inspection. Replaced 10 low line monitors"/>
    <s v="NONE"/>
    <s v="S-14586"/>
    <s v="AREA-S1"/>
    <s v="AREA-S1 PEST CONTROL GROUP"/>
    <d v="2025-02-01T00:00:00"/>
    <m/>
    <m/>
    <m/>
    <m/>
    <s v="PESTCTRL"/>
    <s v="COMP"/>
    <s v="(IN SUPPORT OF SNP)- CAFETERIA PEST  INSPECTION, ROUTINE MONTHLY"/>
    <s v="0001886601"/>
    <s v="MARQUEZ SH HPIAM"/>
    <s v="S1-GH"/>
    <x v="517"/>
    <x v="5"/>
    <x v="0"/>
    <n v="10"/>
    <m/>
    <x v="1"/>
  </r>
  <r>
    <s v="CAFETERIA"/>
    <s v="OP-GH-PM"/>
    <s v="Oper. Pest Management Preventive Maint."/>
    <n v="211845"/>
    <n v="101193"/>
    <s v="OP-GH-PM - Oper. Pest Management Preventive Maint."/>
    <s v="38707246"/>
    <s v="N"/>
    <s v="GH"/>
    <n v="3"/>
    <s v="17916"/>
    <d v="2025-01-27T15:36:16"/>
    <d v="2025-02-13T13:03:12"/>
    <d v="2025-02-13T00:00:00"/>
    <s v="Monthly"/>
    <s v="ISMAEL.RIVAS"/>
    <n v="1"/>
    <n v="2"/>
    <s v="Checked in with the cafeteria manager and advised of service.  Also signed monitor log and IPM book"/>
    <s v="NONE"/>
    <s v="S-13262"/>
    <s v="AREA-S2"/>
    <s v="AREA-S1 PEST CONTROL GROUP"/>
    <d v="2025-02-01T00:00:00"/>
    <m/>
    <m/>
    <m/>
    <m/>
    <s v="PESTCTRL"/>
    <s v="COMP"/>
    <s v="(IN SUPPORT OF SNP)- CAFETERIA PEST  INSPECTION, ROUTINE MONTHLY"/>
    <s v="0001887101"/>
    <s v="SOUTH GATE SH"/>
    <s v="S1-GH"/>
    <x v="518"/>
    <x v="8"/>
    <x v="0"/>
    <n v="10"/>
    <m/>
    <x v="1"/>
  </r>
  <r>
    <s v="CAFETERIA"/>
    <s v="OP-GH-PM"/>
    <s v="Oper. Pest Management Preventive Maint."/>
    <n v="211846"/>
    <n v="101194"/>
    <s v="OP-GH-PM - Oper. Pest Management Preventive Maint."/>
    <s v="38707744"/>
    <s v="N"/>
    <s v="GH"/>
    <n v="3"/>
    <s v="18356"/>
    <d v="2025-01-27T15:37:47"/>
    <d v="2025-02-13T13:16:08"/>
    <d v="2025-02-13T00:00:00"/>
    <s v="Monthly"/>
    <s v="ROMONDO.SIZEMORE"/>
    <n v="1"/>
    <n v="1"/>
    <s v="WiFi was spotty during inspection"/>
    <s v="NONE"/>
    <s v="S-13869"/>
    <s v="AREA-S2"/>
    <s v="AREA-S1 PEST CONTROL GROUP"/>
    <d v="2025-02-01T00:00:00"/>
    <m/>
    <m/>
    <m/>
    <m/>
    <s v="PESTCTRL"/>
    <s v="COMP"/>
    <s v="(IN SUPPORT OF SNP)- CAFETERIA PEST  INSPECTION, ROUTINE MONTHLY"/>
    <s v="0001857501"/>
    <s v="CARSON SH"/>
    <s v="S1-GH"/>
    <x v="519"/>
    <x v="7"/>
    <x v="0"/>
    <n v="10"/>
    <m/>
    <x v="1"/>
  </r>
  <r>
    <s v="CAFETERIA"/>
    <s v="OP-GH-PM"/>
    <s v="Oper. Pest Management Preventive Maint."/>
    <n v="211847"/>
    <n v="101196"/>
    <s v="OP-GH-PM - Oper. Pest Management Preventive Maint."/>
    <s v="38707382"/>
    <s v="N"/>
    <s v="GH"/>
    <n v="3"/>
    <s v="17963"/>
    <d v="2025-01-27T15:36:40"/>
    <d v="2025-02-13T13:16:43"/>
    <d v="2025-02-13T00:00:00"/>
    <s v="Monthly"/>
    <s v="HECTOR.QUINTERO1"/>
    <n v="1"/>
    <n v="1"/>
    <m/>
    <s v="NONE"/>
    <s v="S-13749"/>
    <s v="AREA-N1"/>
    <s v="AREA-N2 PEST CONTROL GROUP"/>
    <d v="2025-02-01T00:00:00"/>
    <m/>
    <m/>
    <m/>
    <m/>
    <s v="PESTCTRL"/>
    <s v="COMP"/>
    <s v="(IN SUPPORT OF SNP)- CAFETERIA PEST  INSPECTION, ROUTINE MONTHLY"/>
    <s v="0001444501"/>
    <s v="HART ST EL"/>
    <s v="N2-GH"/>
    <x v="520"/>
    <x v="10"/>
    <x v="0"/>
    <n v="7"/>
    <m/>
    <x v="1"/>
  </r>
  <r>
    <s v="CAFETERIA"/>
    <s v="OP-GH-PM"/>
    <s v="Oper. Pest Management Preventive Maint."/>
    <n v="211848"/>
    <n v="101195"/>
    <s v="OP-GH-PM - Oper. Pest Management Preventive Maint."/>
    <s v="38707249"/>
    <s v="N"/>
    <s v="GH"/>
    <n v="3"/>
    <s v="17919"/>
    <d v="2025-01-27T15:36:17"/>
    <d v="2025-02-13T13:18:45"/>
    <d v="2025-02-13T00:00:00"/>
    <s v="Monthly"/>
    <s v="F.CAPUYAN"/>
    <n v="1"/>
    <n v="1"/>
    <s v="Inspected the cafeteria Hopper room and faculty lounge found no pest or rodent activities.  Will return next month for another monthly inspection"/>
    <s v="NONE"/>
    <s v="S-13746"/>
    <s v="AREA-N1"/>
    <s v="AREA-N2 PEST CONTROL GROUP"/>
    <d v="2025-02-01T00:00:00"/>
    <m/>
    <m/>
    <m/>
    <m/>
    <s v="PESTCTRL"/>
    <s v="COMP"/>
    <s v="(IN SUPPORT OF SNP)- CAFETERIA PEST  INSPECTION, ROUTINE MONTHLY"/>
    <s v="0001413001"/>
    <s v="GLEDHILL EL"/>
    <s v="N2-GH"/>
    <x v="521"/>
    <x v="9"/>
    <x v="0"/>
    <n v="8"/>
    <m/>
    <x v="1"/>
  </r>
  <r>
    <s v="CAFETERIA"/>
    <s v="OP-GH-PM"/>
    <s v="Oper. Pest Management Preventive Maint."/>
    <n v="211849"/>
    <n v="101170"/>
    <s v="OP-GH-PM - Oper. Pest Management Preventive Maint."/>
    <s v="38707209"/>
    <s v="N"/>
    <s v="GH"/>
    <n v="3"/>
    <s v="18406"/>
    <d v="2025-01-27T15:36:10"/>
    <d v="2025-02-13T13:20:06"/>
    <d v="2025-02-13T00:00:00"/>
    <s v="Monthly"/>
    <s v="C.CHINY"/>
    <n v="1"/>
    <n v="1"/>
    <s v="Monthly inspection complete"/>
    <s v="NONE"/>
    <s v="S-13502"/>
    <s v="AREA-S1"/>
    <s v="AREA-S1 PEST CONTROL GROUP"/>
    <d v="2025-02-01T00:00:00"/>
    <m/>
    <m/>
    <m/>
    <m/>
    <s v="PESTCTRL"/>
    <s v="COMP"/>
    <s v="(IN SUPPORT OF SNP)- CAFETERIA PEST  INSPECTION, ROUTINE MONTHLY"/>
    <s v="0001382201"/>
    <s v="FIGUEROA EL"/>
    <s v="S1-GH"/>
    <x v="522"/>
    <x v="11"/>
    <x v="0"/>
    <n v="10"/>
    <m/>
    <x v="1"/>
  </r>
  <r>
    <s v="CAFETERIA"/>
    <s v="OP-GH-PM"/>
    <s v="Oper. Pest Management Preventive Maint."/>
    <n v="211850"/>
    <n v="101171"/>
    <s v="OP-GH-PM - Oper. Pest Management Preventive Maint."/>
    <s v="38707241"/>
    <s v="N"/>
    <s v="GH"/>
    <n v="3"/>
    <s v="18555"/>
    <d v="2025-01-27T15:36:16"/>
    <d v="2025-02-13T13:38:46"/>
    <d v="2025-02-13T00:00:00"/>
    <s v="Monthly"/>
    <s v="E.SANCHEZPARRILL"/>
    <n v="1"/>
    <n v="1"/>
    <s v="Inspected kitchen area and surrounding areas for pest activity. No sign of activity noted at the time of inspection. Replaced 10 low line monitors"/>
    <s v="NONE"/>
    <s v="S-13468"/>
    <s v="AREA-S1"/>
    <s v="AREA-S1 PEST CONTROL GROUP"/>
    <d v="2025-02-01T00:00:00"/>
    <m/>
    <m/>
    <m/>
    <m/>
    <s v="PESTCTRL"/>
    <s v="COMP"/>
    <s v="(IN SUPPORT OF SNP)- CAFETERIA PEST  INSPECTION, ROUTINE MONTHLY"/>
    <s v="0001487701"/>
    <s v="LILLIAN EL"/>
    <s v="S1-GH"/>
    <x v="523"/>
    <x v="5"/>
    <x v="0"/>
    <n v="10"/>
    <m/>
    <x v="1"/>
  </r>
  <r>
    <s v="CAFETERIA"/>
    <s v="OP-GH-PM"/>
    <s v="Oper. Pest Management Preventive Maint."/>
    <n v="211851"/>
    <n v="101197"/>
    <s v="OP-GH-PM - Oper. Pest Management Preventive Maint."/>
    <s v="38707756"/>
    <s v="N"/>
    <s v="GH"/>
    <n v="3"/>
    <s v="18363"/>
    <d v="2025-01-27T15:37:49"/>
    <d v="2025-02-13T13:41:21"/>
    <d v="2025-02-13T00:00:00"/>
    <s v="Monthly"/>
    <s v="ROMONDO.SIZEMORE"/>
    <n v="1"/>
    <n v="1"/>
    <m/>
    <s v="NONE"/>
    <s v="S-13711"/>
    <s v="AREA-S2"/>
    <s v="AREA-S1 PEST CONTROL GROUP"/>
    <d v="2025-02-01T00:00:00"/>
    <m/>
    <m/>
    <m/>
    <m/>
    <s v="PESTCTRL"/>
    <s v="COMP"/>
    <s v="(IN SUPPORT OF SNP)- CAFETERIA PEST  INSPECTION, ROUTINE MONTHLY"/>
    <s v="0001345201"/>
    <s v="DOLORES EL"/>
    <s v="S1-GH"/>
    <x v="524"/>
    <x v="7"/>
    <x v="0"/>
    <n v="10"/>
    <m/>
    <x v="1"/>
  </r>
  <r>
    <s v="CAFETERIA"/>
    <s v="OP-GH-PM"/>
    <s v="Oper. Pest Management Preventive Maint."/>
    <n v="211852"/>
    <n v="101198"/>
    <s v="OP-GH-PM - Oper. Pest Management Preventive Maint."/>
    <s v="38707513"/>
    <s v="N"/>
    <s v="GH"/>
    <n v="3"/>
    <s v="18041"/>
    <d v="2025-01-27T15:37:04"/>
    <d v="2025-02-13T13:48:17"/>
    <d v="2025-02-13T00:00:00"/>
    <s v="Monthly"/>
    <s v="ALEJANDRO.CUEVAS1"/>
    <n v="1"/>
    <n v="1"/>
    <m/>
    <s v="NONE"/>
    <s v="S-13856"/>
    <s v="AREA-N2"/>
    <s v="AREA-N2 PEST CONTROL GROUP"/>
    <d v="2025-02-01T00:00:00"/>
    <m/>
    <m/>
    <m/>
    <m/>
    <s v="PESTCTRL"/>
    <s v="COMP"/>
    <s v="(IN SUPPORT OF SNP)- CAFETERIA PEST  INSPECTION, ROUTINE MONTHLY"/>
    <s v="0001887801"/>
    <s v="SYLMAR CHARTER HS"/>
    <s v="N2-GH"/>
    <x v="525"/>
    <x v="13"/>
    <x v="0"/>
    <n v="11"/>
    <m/>
    <x v="1"/>
  </r>
  <r>
    <s v="CLASSROOM"/>
    <s v="OP-GH-14"/>
    <s v="Remove Dead Animal"/>
    <n v="211853"/>
    <m/>
    <s v="OP-GH-14 - Remove Dead Animal"/>
    <s v="38728638"/>
    <s v="Y"/>
    <s v="GH"/>
    <n v="3"/>
    <m/>
    <d v="2025-02-06T09:56:23"/>
    <d v="2025-02-13T14:09:35"/>
    <d v="2025-02-13T00:00:00"/>
    <s v="Routine"/>
    <s v="HECTOR.QUINTERO1"/>
    <m/>
    <n v="1"/>
    <m/>
    <s v="NONE"/>
    <s v="S-16401"/>
    <s v="AREA-N1"/>
    <s v="AREA-N2 PEST CONTROL GROUP"/>
    <m/>
    <m/>
    <m/>
    <m/>
    <m/>
    <s v="PESTCTRL"/>
    <s v="COMP"/>
    <s v="POSSIBLE DEAD ANIMAL UNDER BUILDING. STRONG SMELL@ROOM 3"/>
    <s v="0001857301"/>
    <s v="OWENSMOUTH HS"/>
    <s v="N2-GH"/>
    <x v="0"/>
    <x v="0"/>
    <x v="0"/>
    <m/>
    <m/>
    <x v="0"/>
  </r>
  <r>
    <s v="CAFETERIA"/>
    <s v="OP-GH-PM"/>
    <s v="Oper. Pest Management Preventive Maint."/>
    <n v="211855"/>
    <n v="101173"/>
    <s v="OP-GH-PM - Oper. Pest Management Preventive Maint."/>
    <s v="38707460"/>
    <s v="N"/>
    <s v="GH"/>
    <n v="3"/>
    <s v="18020"/>
    <d v="2025-01-27T15:36:54"/>
    <d v="2025-02-13T14:45:17"/>
    <d v="2025-02-13T00:00:00"/>
    <s v="Monthly"/>
    <s v="ALEJANDRO.CUEVAS1"/>
    <n v="1"/>
    <n v="1"/>
    <m/>
    <s v="NONE"/>
    <s v="S-13819"/>
    <s v="AREA-N2"/>
    <s v="AREA-N2 PEST CONTROL GROUP"/>
    <d v="2025-02-01T00:00:00"/>
    <m/>
    <m/>
    <m/>
    <m/>
    <s v="PESTCTRL"/>
    <s v="COMP"/>
    <s v="(IN SUPPORT OF SNP)- CAFETERIA PEST  INSPECTION, ROUTINE MONTHLY"/>
    <s v="0001443101"/>
    <s v="HARDING EL"/>
    <s v="N2-GH"/>
    <x v="526"/>
    <x v="13"/>
    <x v="0"/>
    <n v="7"/>
    <m/>
    <x v="1"/>
  </r>
  <r>
    <s v="OTHER"/>
    <s v="OP-GH-04"/>
    <s v="Gophers"/>
    <n v="211856"/>
    <m/>
    <s v="OP-GH-04 - Gophers"/>
    <s v="38590655"/>
    <s v="Y"/>
    <s v="GH"/>
    <n v="3"/>
    <m/>
    <d v="2024-12-20T07:42:25"/>
    <d v="2025-02-13T15:02:26"/>
    <d v="2025-02-13T00:00:00"/>
    <s v="Routine"/>
    <s v="GUSTAVO.X.CEDANO"/>
    <m/>
    <n v="4"/>
    <m/>
    <s v="GOPHER"/>
    <s v="Z-7092"/>
    <s v="AREA-N2"/>
    <s v="AREA-N2 PEST CONTROL GROUP"/>
    <m/>
    <m/>
    <n v="211623"/>
    <m/>
    <s v="38590655"/>
    <s v="PESTCTRL"/>
    <s v="COMP"/>
    <s v="gophers on field and planters@Poly Freshman field"/>
    <s v="0001843301"/>
    <s v="POLYTECHNIC HS FRESHMANCTR &amp; E VALLEY SC"/>
    <s v="N2-GH"/>
    <x v="0"/>
    <x v="0"/>
    <x v="0"/>
    <m/>
    <m/>
    <x v="0"/>
  </r>
  <r>
    <s v="OTHER"/>
    <s v="OP-GH-04"/>
    <s v="Gophers"/>
    <n v="211857"/>
    <m/>
    <s v="OP-GH-04 - Gophers"/>
    <s v="38594100"/>
    <s v="Y"/>
    <s v="GH"/>
    <n v="3"/>
    <m/>
    <d v="2024-12-23T09:29:27"/>
    <d v="2025-02-13T15:06:19"/>
    <d v="2025-02-13T00:00:00"/>
    <s v="Routine"/>
    <s v="GUSTAVO.X.CEDANO"/>
    <m/>
    <n v="3"/>
    <m/>
    <s v="GOPHER"/>
    <s v="Z-7083"/>
    <s v="AREA-N2"/>
    <s v="AREA-N2 EQUIPMENT GROUP"/>
    <m/>
    <m/>
    <n v="211820"/>
    <m/>
    <s v="38594100"/>
    <s v="PESTCTRL"/>
    <s v="COMP"/>
    <s v="gopher holes in both p.e. fields @P.E. fields"/>
    <s v="0001808001"/>
    <s v="BYRD MS"/>
    <s v="N2-FA"/>
    <x v="0"/>
    <x v="0"/>
    <x v="0"/>
    <m/>
    <m/>
    <x v="0"/>
  </r>
  <r>
    <s v="OTHER"/>
    <s v="OP-GH-04"/>
    <s v="Gophers"/>
    <n v="211858"/>
    <m/>
    <s v="OP-GH-04 - Gophers"/>
    <s v="38594100"/>
    <s v="Y"/>
    <s v="GH"/>
    <n v="3"/>
    <m/>
    <d v="2024-12-23T09:29:27"/>
    <d v="2025-02-13T15:07:28"/>
    <d v="2025-02-13T00:00:00"/>
    <s v="Routine"/>
    <s v="RONEN.BITTON"/>
    <m/>
    <n v="8"/>
    <m/>
    <s v="GOPHER"/>
    <s v="Z-7083"/>
    <s v="AREA-N2"/>
    <s v="AREA-N2 EQUIPMENT GROUP"/>
    <m/>
    <m/>
    <n v="211820"/>
    <m/>
    <s v="38594100"/>
    <s v="PESTCTRL"/>
    <s v="COMP"/>
    <s v="gopher holes in both p.e. fields @P.E. fields"/>
    <s v="0001808001"/>
    <s v="BYRD MS"/>
    <s v="N2-FA"/>
    <x v="0"/>
    <x v="0"/>
    <x v="0"/>
    <m/>
    <m/>
    <x v="0"/>
  </r>
  <r>
    <s v="EXTERIOR"/>
    <s v="OP-GH-30"/>
    <s v="Mice"/>
    <n v="211859"/>
    <m/>
    <s v="OP-GH-30 - Mice"/>
    <s v="38511422"/>
    <s v="Y"/>
    <s v="GH"/>
    <n v="3"/>
    <m/>
    <d v="2024-11-20T08:13:38"/>
    <d v="2025-02-13T15:17:49"/>
    <d v="2025-02-13T00:00:00"/>
    <s v="Routine"/>
    <s v="JUAN.GONZALEZ1"/>
    <m/>
    <n v="1"/>
    <m/>
    <s v="NONE"/>
    <s v="Z-1393"/>
    <s v="AREA-N1"/>
    <s v="AREA-N2 PEST CONTROL GROUP"/>
    <m/>
    <m/>
    <m/>
    <m/>
    <m/>
    <s v="PESTCTRL"/>
    <s v="COMP"/>
    <s v="Mouse spotted by the staircase landing near library@see plant manager"/>
    <s v="0001740401"/>
    <s v="SANTANA ARTS ACADEMY"/>
    <s v="N2-GH"/>
    <x v="0"/>
    <x v="0"/>
    <x v="0"/>
    <m/>
    <m/>
    <x v="0"/>
  </r>
  <r>
    <s v="CAFETERIA"/>
    <s v="OP-GH-PM"/>
    <s v="Oper. Pest Management Preventive Maint."/>
    <n v="211860"/>
    <n v="101174"/>
    <s v="OP-GH-PM - Oper. Pest Management Preventive Maint."/>
    <s v="38708160"/>
    <s v="N"/>
    <s v="GH"/>
    <n v="3"/>
    <s v="43441"/>
    <d v="2025-01-27T15:38:44"/>
    <d v="2025-02-13T15:18:45"/>
    <d v="2025-02-13T00:00:00"/>
    <s v="Monthly"/>
    <s v="JUAN.GONZALEZ1"/>
    <n v="1"/>
    <n v="1"/>
    <m/>
    <s v="NONE"/>
    <s v="S-15165"/>
    <s v="AREA-N1"/>
    <s v="AREA-N2 PEST CONTROL GROUP"/>
    <d v="2025-02-01T00:00:00"/>
    <m/>
    <m/>
    <m/>
    <m/>
    <s v="PESTCTRL"/>
    <s v="COMP"/>
    <s v="(IN SUPPORT OF SNP)- CAFETERIA PEST  INSPECTION, ROUTINE MONTHLY"/>
    <s v="0001740401"/>
    <s v="SANTANA ARTS ACADEMY"/>
    <s v="N2-GH"/>
    <x v="527"/>
    <x v="19"/>
    <x v="0"/>
    <n v="7"/>
    <m/>
    <x v="1"/>
  </r>
  <r>
    <s v="CAFETERIA"/>
    <s v="OP-GH-PM"/>
    <s v="Oper. Pest Management Preventive Maint."/>
    <n v="211861"/>
    <n v="101175"/>
    <s v="OP-GH-PM - Oper. Pest Management Preventive Maint."/>
    <s v="38707660"/>
    <s v="N"/>
    <s v="GH"/>
    <n v="3"/>
    <s v="17991"/>
    <d v="2025-01-27T15:37:31"/>
    <d v="2025-02-13T15:19:59"/>
    <d v="2025-02-13T00:00:00"/>
    <s v="Monthly"/>
    <s v="JUAN.GONZALEZ1"/>
    <n v="1"/>
    <n v="1"/>
    <m/>
    <s v="NONE"/>
    <s v="S-13624"/>
    <s v="AREA-N2"/>
    <s v="AREA-N2 PEST CONTROL GROUP"/>
    <d v="2025-02-01T00:00:00"/>
    <m/>
    <m/>
    <m/>
    <m/>
    <s v="PESTCTRL"/>
    <s v="COMP"/>
    <s v="CAFETERIA PEST  INSPECTION, ROUTINE MONTHLY"/>
    <s v="0001775701"/>
    <s v="ARARAT CHARTER SCH"/>
    <s v="N2-GH"/>
    <x v="528"/>
    <x v="19"/>
    <x v="0"/>
    <n v="4"/>
    <m/>
    <x v="1"/>
  </r>
  <r>
    <s v="OTHER"/>
    <s v="OP-GH-21"/>
    <s v="Skunks"/>
    <n v="211863"/>
    <m/>
    <s v="OP-GH-21 - Skunks"/>
    <s v="38739036"/>
    <s v="Y"/>
    <s v="GH"/>
    <n v="3"/>
    <m/>
    <d v="2025-02-12T10:49:35"/>
    <d v="2025-02-13T15:24:24"/>
    <d v="2025-02-13T00:00:00"/>
    <s v="Routine"/>
    <s v="PEDRO.LUJAN"/>
    <m/>
    <n v="4"/>
    <m/>
    <s v="OTHER"/>
    <s v="B-20950"/>
    <s v="AREA-N1"/>
    <s v="AREA-N2 PEST CONTROL GROUP"/>
    <m/>
    <m/>
    <n v="211749"/>
    <m/>
    <s v="38739036"/>
    <s v="PESTCTRL"/>
    <s v="COMP"/>
    <s v="Strong Skunk smell around Main office @Einstein Main Office Building"/>
    <s v="0001877001"/>
    <s v="EINSTEIN HS"/>
    <s v="N2-GH"/>
    <x v="0"/>
    <x v="0"/>
    <x v="0"/>
    <m/>
    <m/>
    <x v="0"/>
  </r>
  <r>
    <s v="CLASSROOM"/>
    <s v="OP-GH-30"/>
    <s v="Mice"/>
    <n v="211864"/>
    <m/>
    <s v="OP-GH-30 - Mice"/>
    <s v="38737536"/>
    <s v="Y"/>
    <s v="GH"/>
    <n v="3"/>
    <m/>
    <d v="2025-02-11T14:28:04"/>
    <d v="2025-02-14T07:09:34"/>
    <d v="2025-02-14T00:00:00"/>
    <s v="Routine"/>
    <s v="ISMAEL.RIVAS"/>
    <m/>
    <n v="1"/>
    <s v="Checked in with the Plant Manager and advised of service"/>
    <s v="NONE"/>
    <s v="R-320310"/>
    <s v="AREA-S2"/>
    <s v="AREA-S1 PEST CONTROL GROUP"/>
    <m/>
    <m/>
    <n v="211771"/>
    <m/>
    <s v="38737536"/>
    <s v="PESTCTRL"/>
    <s v="COMP"/>
    <s v="teacher saw a small rodent@1st floor room 110 building A"/>
    <s v="0001815301"/>
    <s v="SOUTHEAST MS"/>
    <s v="S1-GH"/>
    <x v="0"/>
    <x v="0"/>
    <x v="0"/>
    <m/>
    <m/>
    <x v="0"/>
  </r>
  <r>
    <s v="EXTERIOR"/>
    <s v="OP-GH-21"/>
    <s v="Skunks"/>
    <n v="211865"/>
    <m/>
    <s v="OP-GH-21 - Skunks"/>
    <s v="38736172"/>
    <s v="Y"/>
    <s v="GH"/>
    <n v="3"/>
    <m/>
    <d v="2025-02-11T06:37:56"/>
    <d v="2025-02-14T07:10:13"/>
    <d v="2025-02-14T00:00:00"/>
    <s v="Routine"/>
    <s v="JUDE.JEANMARIE"/>
    <m/>
    <n v="1"/>
    <m/>
    <s v="NONE"/>
    <s v="Z-5274"/>
    <s v="AREA-C1"/>
    <s v="C3 SPECIAL SERVICES - PEST CONTROL GROUP"/>
    <m/>
    <m/>
    <n v="211536"/>
    <m/>
    <s v="38736172"/>
    <s v="PESTCTRL"/>
    <s v="COMP"/>
    <s v="skunk on premises@garden area, plant manager area"/>
    <s v="0001812301"/>
    <s v="EMERSON COMM CH"/>
    <s v="CS-GH"/>
    <x v="0"/>
    <x v="0"/>
    <x v="0"/>
    <m/>
    <m/>
    <x v="0"/>
  </r>
  <r>
    <s v="OTHER"/>
    <s v="OP-GH-08"/>
    <s v="Rodents (DO NOT USE - Use Code for Mice, Rats)"/>
    <n v="211866"/>
    <m/>
    <s v="OP-GH-08 - Rodents (DO NOT USE - Use Code for Mice, Rats)"/>
    <s v="38705301"/>
    <s v="Y"/>
    <s v="GH"/>
    <n v="3"/>
    <m/>
    <d v="2025-01-27T10:24:26"/>
    <d v="2025-02-14T07:18:20"/>
    <d v="2025-02-14T00:00:00"/>
    <s v="Routine"/>
    <s v="RICARDO.IBARRA"/>
    <m/>
    <n v="1"/>
    <m/>
    <s v="NONE"/>
    <s v="R-37581"/>
    <s v="AREA-C2"/>
    <s v="C3 SPECIAL SERVICES - PEST CONTROL GROUP"/>
    <m/>
    <m/>
    <n v="211759"/>
    <m/>
    <s v="38705301"/>
    <s v="PESTCTRL"/>
    <s v="COMP"/>
    <s v="Rat droppings on sink in Rm. 3, 4, 16, and basement hallway"/>
    <s v="0001642501"/>
    <s v="ROWAN EL"/>
    <s v="CS-GH"/>
    <x v="0"/>
    <x v="0"/>
    <x v="0"/>
    <m/>
    <m/>
    <x v="0"/>
  </r>
  <r>
    <s v="CAFETERIA"/>
    <s v="OP-GH-PM"/>
    <s v="Oper. Pest Management Preventive Maint."/>
    <n v="211867"/>
    <n v="101204"/>
    <s v="OP-GH-PM - Oper. Pest Management Preventive Maint."/>
    <s v="38707517"/>
    <s v="N"/>
    <s v="GH"/>
    <n v="3"/>
    <s v="18259"/>
    <d v="2025-01-27T15:37:04"/>
    <d v="2025-02-14T07:37:08"/>
    <d v="2025-02-14T00:00:00"/>
    <s v="Monthly"/>
    <s v="ALEX.RADY"/>
    <n v="1"/>
    <n v="2"/>
    <s v="Kitchen is very clean. Spectacular Job. Keep it up. See pest management report"/>
    <s v="NONE"/>
    <s v="S-13338"/>
    <s v="AREA-C1"/>
    <s v="C3 SPECIAL SERVICES - PEST CONTROL GROUP"/>
    <d v="2025-02-01T00:00:00"/>
    <m/>
    <m/>
    <m/>
    <m/>
    <s v="PESTCTRL"/>
    <s v="COMP"/>
    <s v="(IN SUPPORT OF SNP)- CAFETERIA PEST  INSPECTION, ROUTINE MONTHLY"/>
    <s v="0001767101"/>
    <s v="WESTERN AV TECH MAG"/>
    <s v="CS-GH"/>
    <x v="529"/>
    <x v="6"/>
    <x v="0"/>
    <n v="12"/>
    <m/>
    <x v="1"/>
  </r>
  <r>
    <s v="OTHER"/>
    <s v="OP-GH-31"/>
    <s v="Rats"/>
    <n v="211868"/>
    <m/>
    <s v="OP-GH-31 - Rats"/>
    <s v="38724564"/>
    <s v="Y"/>
    <s v="GH"/>
    <n v="3"/>
    <m/>
    <d v="2025-02-04T13:16:26"/>
    <d v="2025-02-14T07:37:35"/>
    <d v="2025-02-14T00:00:00"/>
    <s v="Routine"/>
    <s v="DENNIS.FERNANDEZ"/>
    <m/>
    <n v="2"/>
    <s v="Work order closed."/>
    <s v="NONE"/>
    <s v="B-28605"/>
    <s v="AREA-C3"/>
    <s v="C3 SPECIAL SERVICES - PEST CONTROL GROUP"/>
    <m/>
    <m/>
    <n v="211758"/>
    <m/>
    <s v="38724564"/>
    <s v="PESTCTRL"/>
    <s v="COMP"/>
    <s v="receiving room lunch areabldg#@Bldg # 2"/>
    <s v="0001854401"/>
    <s v="ROYBAL LC"/>
    <s v="CS-GH"/>
    <x v="0"/>
    <x v="0"/>
    <x v="0"/>
    <m/>
    <m/>
    <x v="0"/>
  </r>
  <r>
    <s v="OTHER"/>
    <s v="OP-GH-30"/>
    <s v="Mice"/>
    <n v="211869"/>
    <m/>
    <s v="OP-GH-30 - Mice"/>
    <s v="38739613"/>
    <s v="Y"/>
    <s v="GH"/>
    <n v="3"/>
    <m/>
    <d v="2025-02-12T14:00:55"/>
    <d v="2025-02-14T07:37:40"/>
    <d v="2025-02-14T00:00:00"/>
    <s v="Routine"/>
    <s v="ISMAEL.RIVAS"/>
    <m/>
    <n v="1"/>
    <s v="Plant Manager not available today.  Updated IPM book"/>
    <s v="RAT"/>
    <s v="B-25029"/>
    <s v="AREA-S2"/>
    <s v="AREA-S1 PEST CONTROL GROUP"/>
    <m/>
    <m/>
    <n v="211794"/>
    <m/>
    <s v="38739613"/>
    <s v="PESTCTRL"/>
    <s v="COMP"/>
    <s v="Mice droppings in inside the main gym@Main Gym ; Bleachers"/>
    <s v="0001888101"/>
    <s v="SOUTH EAST SH"/>
    <s v="S1-GH"/>
    <x v="0"/>
    <x v="0"/>
    <x v="0"/>
    <m/>
    <m/>
    <x v="0"/>
  </r>
  <r>
    <s v="CAFETERIA"/>
    <s v="OP-GH-30"/>
    <s v="Mice"/>
    <n v="211871"/>
    <m/>
    <s v="OP-GH-30 - Mice"/>
    <s v="38736643"/>
    <s v="Y"/>
    <s v="GH"/>
    <n v="3"/>
    <m/>
    <d v="2025-02-11T09:25:16"/>
    <d v="2025-02-14T07:40:01"/>
    <d v="2025-02-14T00:00:00"/>
    <s v="Routine"/>
    <s v="ROMONDO.SIZEMORE"/>
    <m/>
    <n v="1"/>
    <s v="The suggestions exclusion haven't been implemented as of yet"/>
    <s v="NONE"/>
    <s v="B-26241"/>
    <s v="AREA-S1"/>
    <s v="AREA-S1 PEST CONTROL GROUP"/>
    <m/>
    <m/>
    <n v="211799"/>
    <m/>
    <s v="38736643"/>
    <s v="PESTCTRL"/>
    <s v="COMP"/>
    <s v="Evidence of rodents in the reach in fridge@Kitchen"/>
    <s v="0001806001"/>
    <s v="BETHUNE MS"/>
    <s v="S1-GH"/>
    <x v="0"/>
    <x v="0"/>
    <x v="0"/>
    <m/>
    <m/>
    <x v="0"/>
  </r>
  <r>
    <s v="CLASSROOM"/>
    <s v="OP-GH-31"/>
    <s v="Rats"/>
    <n v="211873"/>
    <n v="101205"/>
    <s v="OP-GH-31 - Rats"/>
    <s v="38741500"/>
    <s v="Y"/>
    <s v="GH"/>
    <n v="3"/>
    <m/>
    <d v="2025-02-13T11:51:29"/>
    <d v="2025-02-14T07:46:15"/>
    <d v="2025-02-14T00:00:00"/>
    <s v="Routine"/>
    <s v="C.CHINY"/>
    <m/>
    <n v="1"/>
    <s v="Will be back for follow up"/>
    <s v="RAT"/>
    <s v="R-45724"/>
    <s v="AREA-S2"/>
    <s v="AREA-S1 PEST CONTROL GROUP"/>
    <d v="2025-02-01T00:00:00"/>
    <m/>
    <m/>
    <m/>
    <m/>
    <s v="PESTCTRL"/>
    <s v="COMP"/>
    <s v="rat traps needed @Rm 245 2nd floor science bldg"/>
    <s v="0001892801"/>
    <s v="WASHINGTON PREP SH"/>
    <s v="S1-GH"/>
    <x v="530"/>
    <x v="20"/>
    <x v="0"/>
    <n v="4"/>
    <m/>
    <x v="1"/>
  </r>
  <r>
    <s v="CLASSROOM"/>
    <s v="OP-GH-31"/>
    <s v="Rats"/>
    <n v="211873"/>
    <n v="101206"/>
    <s v="OP-GH-31 - Rats"/>
    <s v="38741500"/>
    <s v="Y"/>
    <s v="GH"/>
    <n v="3"/>
    <m/>
    <d v="2025-02-13T11:51:29"/>
    <d v="2025-02-14T07:46:15"/>
    <d v="2025-02-14T00:00:00"/>
    <s v="Routine"/>
    <s v="C.CHINY"/>
    <m/>
    <n v="1"/>
    <s v="Will be back for follow up"/>
    <s v="RAT"/>
    <s v="R-45724"/>
    <s v="AREA-S2"/>
    <s v="AREA-S1 PEST CONTROL GROUP"/>
    <d v="2025-02-01T00:00:00"/>
    <m/>
    <m/>
    <m/>
    <m/>
    <s v="PESTCTRL"/>
    <s v="COMP"/>
    <s v="rat traps needed @Rm 245 2nd floor science bldg"/>
    <s v="0001892801"/>
    <s v="WASHINGTON PREP SH"/>
    <s v="S1-GH"/>
    <x v="531"/>
    <x v="21"/>
    <x v="0"/>
    <n v="4"/>
    <m/>
    <x v="1"/>
  </r>
  <r>
    <s v="CLASSROOM"/>
    <s v="OP-GH-13"/>
    <s v="Roaches"/>
    <n v="211874"/>
    <m/>
    <s v="OP-GH-13 - Roaches"/>
    <s v="38741536"/>
    <s v="Y"/>
    <s v="GH"/>
    <n v="3"/>
    <m/>
    <d v="2025-02-13T12:03:53"/>
    <d v="2025-02-14T07:48:07"/>
    <d v="2025-02-14T00:00:00"/>
    <s v="Routine"/>
    <s v="C.CHINY"/>
    <m/>
    <n v="1"/>
    <s v="Inspection  is complete"/>
    <s v="OTHER"/>
    <s v="R-98760"/>
    <s v="AREA-S2"/>
    <s v="AREA-S1 PEST CONTROL GROUP"/>
    <m/>
    <m/>
    <m/>
    <m/>
    <m/>
    <s v="PESTCTRL"/>
    <s v="COMP"/>
    <s v="few house roaches seen in room @Rm 6107 (Particle Arts bldg)"/>
    <s v="0001892801"/>
    <s v="WASHINGTON PREP SH"/>
    <s v="S1-GH"/>
    <x v="0"/>
    <x v="0"/>
    <x v="0"/>
    <m/>
    <m/>
    <x v="0"/>
  </r>
  <r>
    <s v="CLASSROOM"/>
    <s v="OP-GH-30"/>
    <s v="Mice"/>
    <n v="211875"/>
    <m/>
    <s v="OP-GH-30 - Mice"/>
    <s v="38731817"/>
    <s v="Y"/>
    <s v="GH"/>
    <n v="3"/>
    <m/>
    <d v="2025-02-07T13:34:41"/>
    <d v="2025-02-14T07:59:21"/>
    <d v="2025-02-14T00:00:00"/>
    <s v="Routine"/>
    <s v="CLINTON.JONES"/>
    <m/>
    <n v="1"/>
    <m/>
    <s v="RAT"/>
    <s v="B-25504"/>
    <s v="AREA-C3"/>
    <s v="C3 SPECIAL SERVICES - PEST CONTROL GROUP"/>
    <m/>
    <m/>
    <m/>
    <m/>
    <m/>
    <s v="PESTCTRL"/>
    <s v="COMP"/>
    <s v="Rodents@Room 511"/>
    <s v="0001869601"/>
    <s v="BERNSTEIN SH"/>
    <s v="CS-GH"/>
    <x v="0"/>
    <x v="0"/>
    <x v="0"/>
    <m/>
    <m/>
    <x v="0"/>
  </r>
  <r>
    <s v="OTHER"/>
    <s v="OP-GH-31"/>
    <s v="Rats"/>
    <n v="211876"/>
    <m/>
    <s v="OP-GH-31 - Rats"/>
    <s v="38554056"/>
    <s v="Y"/>
    <s v="GH"/>
    <n v="3"/>
    <m/>
    <d v="2024-12-04T08:07:58"/>
    <d v="2025-02-14T08:01:45"/>
    <d v="2025-02-14T00:00:00"/>
    <s v="Routine"/>
    <s v="CLINTON.JONES"/>
    <m/>
    <n v="2"/>
    <m/>
    <s v="NONE"/>
    <s v="B-25504"/>
    <s v="AREA-C3"/>
    <s v="C3 SPECIAL SERVICES - PEST CONTROL GROUP"/>
    <m/>
    <m/>
    <n v="210595"/>
    <m/>
    <s v="38554056"/>
    <s v="PESTCTRL"/>
    <s v="COMP"/>
    <s v="Rodents 4th floor (SEE PM) and Rodents@Room 430"/>
    <s v="0001869601"/>
    <s v="BERNSTEIN SH"/>
    <s v="CS-GH"/>
    <x v="0"/>
    <x v="0"/>
    <x v="0"/>
    <m/>
    <m/>
    <x v="0"/>
  </r>
  <r>
    <s v="OTHER"/>
    <s v="OP-GH-30"/>
    <s v="Mice"/>
    <n v="211877"/>
    <m/>
    <s v="OP-GH-30 - Mice"/>
    <s v="38737200"/>
    <s v="Y"/>
    <s v="GH"/>
    <n v="3"/>
    <m/>
    <d v="2025-02-11T12:25:44"/>
    <d v="2025-02-14T08:07:34"/>
    <d v="2025-02-14T00:00:00"/>
    <s v="Routine"/>
    <s v="ALEXANDER.AVILA"/>
    <m/>
    <n v="2"/>
    <s v="Inspected rodent traps set out in PE Office"/>
    <s v="MOUSE"/>
    <s v="R-199623"/>
    <s v="AREA-S2"/>
    <s v="AREA-S1 PEST CONTROL GROUP"/>
    <m/>
    <m/>
    <n v="211760"/>
    <m/>
    <s v="38737200"/>
    <s v="PESTCTRL"/>
    <s v="COMP"/>
    <s v="Mice inside of P.E office@Men P.E office"/>
    <s v="0001811001"/>
    <s v="DODSON MS"/>
    <s v="S1-GH"/>
    <x v="0"/>
    <x v="0"/>
    <x v="0"/>
    <m/>
    <m/>
    <x v="0"/>
  </r>
  <r>
    <s v="OTHER"/>
    <s v="OP-GH-17"/>
    <s v="Spiders/Black Widow"/>
    <n v="211878"/>
    <m/>
    <s v="OP-GH-17 - Spiders/Black Widow"/>
    <s v="38742247"/>
    <s v="Y"/>
    <s v="GH"/>
    <n v="3"/>
    <m/>
    <d v="2025-02-13T15:02:10"/>
    <d v="2025-02-14T08:10:56"/>
    <d v="2025-02-14T00:00:00"/>
    <s v="Routine"/>
    <s v="RICARDO.ONATE"/>
    <m/>
    <n v="2"/>
    <s v="Removed spider webs."/>
    <s v="SPIDER"/>
    <s v="B-17997"/>
    <s v="AREA-C3"/>
    <s v="C3 SPECIAL SERVICES - PEST CONTROL GROUP"/>
    <m/>
    <m/>
    <m/>
    <m/>
    <m/>
    <s v="PESTCTRL"/>
    <s v="COMP"/>
    <s v="spider activity @Auditorium"/>
    <s v="0001546601"/>
    <s v="NEVIN EL"/>
    <s v="CS-GH"/>
    <x v="0"/>
    <x v="0"/>
    <x v="0"/>
    <m/>
    <m/>
    <x v="0"/>
  </r>
  <r>
    <s v="OTHER"/>
    <s v="OP-GH-30"/>
    <s v="Mice"/>
    <n v="211879"/>
    <m/>
    <s v="OP-GH-30 - Mice"/>
    <s v="38728228"/>
    <s v="Y"/>
    <s v="GH"/>
    <n v="3"/>
    <m/>
    <d v="2025-02-06T07:58:14"/>
    <d v="2025-02-14T08:29:00"/>
    <d v="2025-02-14T00:00:00"/>
    <s v="Routine"/>
    <s v="ALEXANDER.AVILA"/>
    <m/>
    <n v="0"/>
    <s v="Inspected rodent traps set out in mpr room"/>
    <s v="MOUSE"/>
    <s v="R-194925"/>
    <s v="AREA-S2"/>
    <s v="AREA-S1 PEST CONTROL GROUP"/>
    <m/>
    <m/>
    <n v="211766"/>
    <m/>
    <s v="38728228"/>
    <s v="PESTCTRL"/>
    <s v="COMP"/>
    <s v="Someone saw a mouse in the MPR@MPR"/>
    <s v="0001601301"/>
    <s v="PARK WESTERN EL"/>
    <s v="S1-GH"/>
    <x v="0"/>
    <x v="0"/>
    <x v="0"/>
    <m/>
    <m/>
    <x v="0"/>
  </r>
  <r>
    <s v="OTHER"/>
    <s v="OP-GH-30"/>
    <s v="Mice"/>
    <n v="211880"/>
    <n v="101176"/>
    <s v="OP-GH-30 - Mice"/>
    <s v="38741361"/>
    <s v="Y"/>
    <s v="GH"/>
    <n v="3"/>
    <m/>
    <d v="2025-02-13T11:07:09"/>
    <d v="2025-02-14T08:30:00"/>
    <d v="2025-02-14T00:00:00"/>
    <s v="Routine"/>
    <s v="E.SANCHEZPARRILL"/>
    <m/>
    <n v="3"/>
    <s v="Inspected and placed rodent traps in both conession stands to monitor and capture any rodent activity"/>
    <s v="MOUSE"/>
    <s v="B-71624"/>
    <s v="AREA-S1"/>
    <s v="AREA-S1 PEST CONTROL GROUP"/>
    <d v="2025-02-01T00:00:00"/>
    <m/>
    <m/>
    <m/>
    <m/>
    <s v="PESTCTRL"/>
    <s v="COMP"/>
    <s v="mice present@home/away concession stand"/>
    <s v="0001872101"/>
    <s v="JORDAN SH"/>
    <s v="S1-GH"/>
    <x v="532"/>
    <x v="3"/>
    <x v="0"/>
    <n v="8"/>
    <m/>
    <x v="1"/>
  </r>
  <r>
    <s v="OTHER"/>
    <s v="OP-GH-30"/>
    <s v="Mice"/>
    <n v="211880"/>
    <n v="101177"/>
    <s v="OP-GH-30 - Mice"/>
    <s v="38741361"/>
    <s v="Y"/>
    <s v="GH"/>
    <n v="3"/>
    <m/>
    <d v="2025-02-13T11:07:09"/>
    <d v="2025-02-14T08:30:00"/>
    <d v="2025-02-14T00:00:00"/>
    <s v="Routine"/>
    <s v="E.SANCHEZPARRILL"/>
    <m/>
    <n v="3"/>
    <s v="Inspected and placed rodent traps in both conession stands to monitor and capture any rodent activity"/>
    <s v="MOUSE"/>
    <s v="B-71624"/>
    <s v="AREA-S1"/>
    <s v="AREA-S1 PEST CONTROL GROUP"/>
    <d v="2025-02-01T00:00:00"/>
    <m/>
    <m/>
    <m/>
    <m/>
    <s v="PESTCTRL"/>
    <s v="COMP"/>
    <s v="mice present@home/away concession stand"/>
    <s v="0001872101"/>
    <s v="JORDAN SH"/>
    <s v="S1-GH"/>
    <x v="533"/>
    <x v="4"/>
    <x v="0"/>
    <n v="16"/>
    <m/>
    <x v="1"/>
  </r>
  <r>
    <s v="OTHER"/>
    <s v="OP-GH-09"/>
    <s v="Birds"/>
    <n v="211881"/>
    <m/>
    <s v="OP-GH-09 - Birds"/>
    <s v="38714640"/>
    <s v="Y"/>
    <s v="GH"/>
    <n v="3"/>
    <m/>
    <d v="2025-01-30T06:41:53"/>
    <d v="2025-02-14T08:30:31"/>
    <d v="2025-02-14T00:00:00"/>
    <s v="Routine"/>
    <s v="RICARDO.IBARRA"/>
    <m/>
    <n v="1"/>
    <m/>
    <s v="NONE"/>
    <s v="Z-5256"/>
    <s v="AREA-C2"/>
    <s v="C3 SPECIAL SERVICES - PEST CONTROL GROUP"/>
    <m/>
    <m/>
    <n v="210877"/>
    <m/>
    <s v="38714640"/>
    <s v="PESTCTRL"/>
    <s v="COMP"/>
    <s v="Bird spikes underneath teacher exterior lunch tables@Techers lounge B-building"/>
    <s v="0001804701"/>
    <s v="BELVEDERE MS"/>
    <s v="CS-GH"/>
    <x v="0"/>
    <x v="0"/>
    <x v="0"/>
    <m/>
    <m/>
    <x v="0"/>
  </r>
  <r>
    <s v="CLASSROOM"/>
    <s v="OP-GH-30"/>
    <s v="Mice"/>
    <n v="211882"/>
    <m/>
    <s v="OP-GH-30 - Mice"/>
    <s v="38741222"/>
    <s v="Y"/>
    <s v="GH"/>
    <n v="3"/>
    <m/>
    <d v="2025-02-13T10:22:53"/>
    <d v="2025-02-14T08:35:09"/>
    <d v="2025-02-14T00:00:00"/>
    <s v="Routine"/>
    <s v="ISMAEL.RIVAS"/>
    <m/>
    <n v="1"/>
    <s v="Checked in with the Plant Manager and advised of service"/>
    <s v="NONE"/>
    <s v="B-15561"/>
    <s v="AREA-S2"/>
    <s v="AREA-S1 PEST CONTROL GROUP"/>
    <m/>
    <m/>
    <n v="211831"/>
    <m/>
    <s v="38741222"/>
    <s v="PESTCTRL"/>
    <s v="COMP"/>
    <s v="Dropping being found in classroom @Room 11"/>
    <s v="0001646601"/>
    <s v="SAN GABRIEL EL"/>
    <s v="S1-GH"/>
    <x v="0"/>
    <x v="0"/>
    <x v="0"/>
    <m/>
    <m/>
    <x v="0"/>
  </r>
  <r>
    <s v="CLASSROOM"/>
    <s v="OP-GH-30"/>
    <s v="Mice"/>
    <n v="211883"/>
    <n v="101178"/>
    <s v="OP-GH-30 - Mice"/>
    <s v="38741162"/>
    <s v="Y"/>
    <s v="GH"/>
    <n v="3"/>
    <m/>
    <d v="2025-02-13T10:01:21"/>
    <d v="2025-02-14T08:40:08"/>
    <d v="2025-02-14T00:00:00"/>
    <s v="Routine"/>
    <s v="ROMONDO.SIZEMORE"/>
    <m/>
    <n v="1"/>
    <m/>
    <s v="MOUSE"/>
    <s v="R-284678"/>
    <s v="AREA-S1"/>
    <s v="AREA-S1 PEST CONTROL GROUP"/>
    <d v="2025-02-01T00:00:00"/>
    <m/>
    <m/>
    <m/>
    <m/>
    <s v="PESTCTRL"/>
    <s v="COMP"/>
    <s v="Mouse siting@Room 45"/>
    <s v="0001663001"/>
    <s v="75TH ST EL"/>
    <s v="S1-GH"/>
    <x v="534"/>
    <x v="26"/>
    <x v="0"/>
    <n v="4"/>
    <m/>
    <x v="1"/>
  </r>
  <r>
    <s v="CAFETERIA"/>
    <s v="OP-GH-PM"/>
    <s v="Oper. Pest Management Preventive Maint."/>
    <n v="211884"/>
    <n v="101179"/>
    <s v="OP-GH-PM - Oper. Pest Management Preventive Maint."/>
    <s v="38707584"/>
    <s v="N"/>
    <s v="GH"/>
    <n v="3"/>
    <s v="18481"/>
    <d v="2025-01-27T15:37:18"/>
    <d v="2025-02-14T08:57:13"/>
    <d v="2025-02-14T00:00:00"/>
    <s v="Monthly"/>
    <s v="TYRONE.SPEARS"/>
    <n v="1"/>
    <n v="2"/>
    <s v="Follow up next month"/>
    <s v="NONE"/>
    <s v="S-13606"/>
    <s v="AREA-C1"/>
    <s v="C3 SPECIAL SERVICES - PEST CONTROL GROUP"/>
    <d v="2025-02-01T00:00:00"/>
    <m/>
    <m/>
    <m/>
    <m/>
    <s v="PESTCTRL"/>
    <s v="COMP"/>
    <s v="(IN SUPPORT OF SNP)- CAFETERIA PEST  INSPECTION, ROUTINE MONTHLY"/>
    <s v="0001894301"/>
    <s v="WESM HLTH/SPORTS MED"/>
    <s v="CS-GH"/>
    <x v="535"/>
    <x v="12"/>
    <x v="0"/>
    <n v="10"/>
    <m/>
    <x v="1"/>
  </r>
  <r>
    <s v="OTHER"/>
    <s v="OP-GH-30"/>
    <s v="Mice"/>
    <n v="211885"/>
    <m/>
    <s v="OP-GH-30 - Mice"/>
    <s v="38705615"/>
    <s v="Y"/>
    <s v="GH"/>
    <n v="3"/>
    <m/>
    <d v="2025-01-27T11:28:40"/>
    <d v="2025-02-14T08:58:31"/>
    <d v="2025-02-14T00:00:00"/>
    <s v="Routine"/>
    <s v="ROBERT.SANDOVAL"/>
    <m/>
    <n v="2"/>
    <s v="Communicated with Principal will follow up, maintain entry doors into building to prevent rodent entry into building."/>
    <s v="MOUSE"/>
    <s v="S-16302"/>
    <s v="AREA-C2"/>
    <s v="C3 SPECIAL SERVICES - PEST CONTROL GROUP"/>
    <m/>
    <m/>
    <m/>
    <m/>
    <m/>
    <s v="PESTCTRL"/>
    <s v="COMP"/>
    <s v="mice @kitchen ,principal office, Hopper room"/>
    <s v="0001951301"/>
    <s v="DAYTON HTS EEC"/>
    <s v="CS-GH"/>
    <x v="0"/>
    <x v="0"/>
    <x v="0"/>
    <m/>
    <m/>
    <x v="0"/>
  </r>
  <r>
    <s v="OTHER"/>
    <s v="OP-GH-30"/>
    <s v="Mice"/>
    <n v="211886"/>
    <m/>
    <s v="OP-GH-30 - Mice"/>
    <s v="38740361"/>
    <s v="Y"/>
    <s v="GH"/>
    <n v="3"/>
    <m/>
    <d v="2025-02-13T06:32:28"/>
    <d v="2025-02-14T08:58:58"/>
    <d v="2025-02-14T00:00:00"/>
    <s v="Routine"/>
    <s v="ALEXANDER.AVILA"/>
    <m/>
    <n v="0"/>
    <s v="Inspected rodent traps set out in principal office."/>
    <s v="MOUSE"/>
    <s v="B-22598"/>
    <s v="AREA-S2"/>
    <s v="AREA-S1 PEST CONTROL GROUP"/>
    <m/>
    <m/>
    <n v="211785"/>
    <m/>
    <s v="38740361"/>
    <s v="PESTCTRL"/>
    <s v="COMP"/>
    <s v="BGW spotted a mouse yesterday night@Principals Office &amp; room 5 Main Building"/>
    <s v="0001268501"/>
    <s v="CABRILLO EL"/>
    <s v="S1-GH"/>
    <x v="0"/>
    <x v="0"/>
    <x v="0"/>
    <m/>
    <m/>
    <x v="0"/>
  </r>
  <r>
    <s v="CLASSROOM"/>
    <s v="OP-GH-30"/>
    <s v="Mice"/>
    <n v="211887"/>
    <m/>
    <s v="OP-GH-30 - Mice"/>
    <s v="38648337"/>
    <s v="Y"/>
    <s v="GH"/>
    <n v="3"/>
    <m/>
    <d v="2025-01-14T08:58:54"/>
    <d v="2025-02-14T09:01:31"/>
    <d v="2025-02-14T00:00:00"/>
    <s v="Routine"/>
    <s v="ALEJANDRO.CUEVAS1"/>
    <m/>
    <n v="1"/>
    <m/>
    <s v="MOUSE"/>
    <s v="R-103175"/>
    <s v="AREA-N2"/>
    <s v="AREA-N2 PEST CONTROL GROUP"/>
    <m/>
    <m/>
    <n v="211773"/>
    <m/>
    <s v="38648337"/>
    <s v="PESTCTRL"/>
    <s v="COMP"/>
    <s v="Mice activity in office 117@117 and 118"/>
    <s v="0001884301"/>
    <s v="SAN FERNANDO SH"/>
    <s v="N2-GH"/>
    <x v="0"/>
    <x v="0"/>
    <x v="0"/>
    <m/>
    <m/>
    <x v="0"/>
  </r>
  <r>
    <s v="OTHER"/>
    <s v="OP-GH-30"/>
    <s v="Mice"/>
    <n v="211888"/>
    <m/>
    <s v="OP-GH-30 - Mice"/>
    <s v="38734956"/>
    <s v="Y"/>
    <s v="GH"/>
    <n v="3"/>
    <m/>
    <d v="2025-02-10T12:16:56"/>
    <d v="2025-02-14T09:01:47"/>
    <d v="2025-02-14T00:00:00"/>
    <s v="Routine"/>
    <s v="ROBERT.SANDOVAL"/>
    <m/>
    <n v="1"/>
    <s v="Communicated with Principal will follow up."/>
    <s v="MOUSE"/>
    <s v="S-16302"/>
    <s v="AREA-C2"/>
    <s v="C3 SPECIAL SERVICES - PEST CONTROL GROUP"/>
    <m/>
    <m/>
    <m/>
    <m/>
    <m/>
    <s v="PESTCTRL"/>
    <s v="COMP"/>
    <s v="mice @Principal office, kitchen and room #3"/>
    <s v="0001951301"/>
    <s v="DAYTON HTS EEC"/>
    <s v="CS-GH"/>
    <x v="0"/>
    <x v="0"/>
    <x v="0"/>
    <m/>
    <m/>
    <x v="0"/>
  </r>
  <r>
    <s v="CAFETERIA"/>
    <s v="OP-GH-PM"/>
    <s v="Oper. Pest Management Preventive Maint."/>
    <n v="211889"/>
    <n v="101180"/>
    <s v="OP-GH-PM - Oper. Pest Management Preventive Maint."/>
    <s v="38707643"/>
    <s v="N"/>
    <s v="GH"/>
    <n v="3"/>
    <s v="18239"/>
    <d v="2025-01-27T15:37:28"/>
    <d v="2025-02-14T09:04:52"/>
    <d v="2025-02-14T00:00:00"/>
    <s v="Monthly"/>
    <s v="ALEX.RADY"/>
    <n v="1"/>
    <n v="1"/>
    <s v="I met with the Plant Manager Boon. No new issues to report today. See pest management report"/>
    <s v="NONE"/>
    <s v="S-13516"/>
    <s v="AREA-C1"/>
    <s v="C3 SPECIAL SERVICES - PEST CONTROL GROUP"/>
    <d v="2025-02-01T00:00:00"/>
    <m/>
    <m/>
    <m/>
    <m/>
    <s v="PESTCTRL"/>
    <s v="COMP"/>
    <s v="(IN SUPPORT OF SNP)- CAFETERIA PEST  INSPECTION, ROUTINE MONTHLY"/>
    <s v="0001712301"/>
    <s v="BRADLEY GLBL AWR MAG"/>
    <s v="CS-GH"/>
    <x v="536"/>
    <x v="6"/>
    <x v="0"/>
    <n v="8"/>
    <m/>
    <x v="1"/>
  </r>
  <r>
    <s v="CAFETERIA"/>
    <s v="OP-GH-PM"/>
    <s v="Oper. Pest Management Preventive Maint."/>
    <n v="211890"/>
    <m/>
    <s v="OP-GH-PM - Oper. Pest Management Preventive Maint."/>
    <s v="38707650"/>
    <s v="N"/>
    <s v="GH"/>
    <n v="3"/>
    <s v="18172"/>
    <d v="2025-01-27T15:37:30"/>
    <d v="2025-02-14T09:11:26"/>
    <d v="2025-02-14T00:00:00"/>
    <s v="Monthly"/>
    <s v="JUDE.JEANMARIE"/>
    <n v="1"/>
    <n v="2"/>
    <m/>
    <s v="NONE"/>
    <s v="S-13554"/>
    <s v="AREA-C1"/>
    <s v="C3 SPECIAL SERVICES - PEST CONTROL GROUP"/>
    <m/>
    <m/>
    <m/>
    <m/>
    <m/>
    <s v="PESTCTRL"/>
    <s v="COMP"/>
    <s v="(IN SUPPORT OF SNP)- CAFETERIA PEST  INSPECTION, ROUTINE MONTHLY"/>
    <s v="0001874101"/>
    <s v="LACES MAG"/>
    <s v="CS-GH"/>
    <x v="0"/>
    <x v="0"/>
    <x v="0"/>
    <m/>
    <m/>
    <x v="0"/>
  </r>
  <r>
    <s v="CLASSROOM"/>
    <s v="OP-GH-29"/>
    <s v="Ants"/>
    <n v="211891"/>
    <m/>
    <s v="OP-GH-29 - Ants"/>
    <s v="38731017"/>
    <s v="Y"/>
    <s v="GH"/>
    <n v="3"/>
    <m/>
    <d v="2025-02-07T09:40:53"/>
    <d v="2025-02-14T09:19:12"/>
    <d v="2025-02-14T00:00:00"/>
    <s v="Routine"/>
    <s v="DENNIS.FERNANDEZ"/>
    <m/>
    <n v="1"/>
    <s v="Work order closed."/>
    <s v="ANT"/>
    <s v="S-13287"/>
    <s v="AREA-C3"/>
    <s v="C3 SPECIAL SERVICES - PEST CONTROL GROUP"/>
    <m/>
    <m/>
    <m/>
    <m/>
    <m/>
    <s v="PESTCTRL"/>
    <s v="COMP"/>
    <s v="ant infestation. @room 63"/>
    <s v="0001324701"/>
    <s v="PLASENCIA EL"/>
    <s v="CS-GH"/>
    <x v="0"/>
    <x v="0"/>
    <x v="0"/>
    <m/>
    <m/>
    <x v="0"/>
  </r>
  <r>
    <s v="CAFETERIA"/>
    <s v="OP-GH-PM"/>
    <s v="Oper. Pest Management Preventive Maint."/>
    <n v="211892"/>
    <n v="101207"/>
    <s v="OP-GH-PM - Oper. Pest Management Preventive Maint."/>
    <s v="38707533"/>
    <s v="N"/>
    <s v="GH"/>
    <n v="3"/>
    <s v="18053"/>
    <d v="2025-01-27T15:37:08"/>
    <d v="2025-02-14T09:20:06"/>
    <d v="2025-02-14T00:00:00"/>
    <s v="Monthly"/>
    <s v="JERRY.HEREDIA"/>
    <n v="1"/>
    <n v="1"/>
    <m/>
    <s v="NONE"/>
    <s v="S-13541"/>
    <s v="AREA-N2"/>
    <s v="AREA-N2 PEST CONTROL GROUP"/>
    <d v="2025-02-01T00:00:00"/>
    <m/>
    <m/>
    <m/>
    <m/>
    <s v="PESTCTRL"/>
    <s v="COMP"/>
    <s v="(IN SUPPORT OF SNP)- CAFETERIA PEST  INSPECTION, ROUTINE MONTHLY"/>
    <s v="0001278101"/>
    <s v="CANTERBURY EL"/>
    <s v="N2-GH"/>
    <x v="537"/>
    <x v="1"/>
    <x v="0"/>
    <n v="8"/>
    <m/>
    <x v="1"/>
  </r>
  <r>
    <s v="OTHER"/>
    <s v="OP-GH-31"/>
    <s v="Rats"/>
    <n v="211893"/>
    <n v="101181"/>
    <s v="OP-GH-31 - Rats"/>
    <s v="38741240"/>
    <s v="Y"/>
    <s v="GH"/>
    <n v="3"/>
    <m/>
    <d v="2025-02-13T10:27:25"/>
    <d v="2025-02-14T09:20:40"/>
    <d v="2025-02-14T00:00:00"/>
    <s v="Routine"/>
    <s v="TYRONE.SPEARS"/>
    <m/>
    <n v="1"/>
    <s v="Follow up tomorrow"/>
    <s v="RAT"/>
    <s v="S-13606"/>
    <s v="AREA-C1"/>
    <s v="C3 SPECIAL SERVICES - PEST CONTROL GROUP"/>
    <d v="2025-02-01T00:00:00"/>
    <m/>
    <m/>
    <m/>
    <m/>
    <s v="PESTCTRL"/>
    <s v="COMP"/>
    <s v="Rodent droppings in storgae bin at softball field."/>
    <s v="0001894301"/>
    <s v="WESM HLTH/SPORTS MED"/>
    <s v="CS-GH"/>
    <x v="538"/>
    <x v="32"/>
    <x v="0"/>
    <n v="9"/>
    <m/>
    <x v="1"/>
  </r>
  <r>
    <s v="OTHER"/>
    <s v="OP-GH-30"/>
    <s v="Mice"/>
    <n v="211894"/>
    <m/>
    <s v="OP-GH-30 - Mice"/>
    <s v="38740596"/>
    <s v="Y"/>
    <s v="GH"/>
    <n v="3"/>
    <m/>
    <d v="2025-02-13T07:53:11"/>
    <d v="2025-02-14T09:20:47"/>
    <d v="2025-02-14T00:00:00"/>
    <s v="Routine"/>
    <s v="ALEJANDRO.CUEVAS1"/>
    <m/>
    <n v="0"/>
    <m/>
    <s v="MOUSE"/>
    <s v="R-102069"/>
    <s v="AREA-N2"/>
    <s v="AREA-N2 PEST CONTROL GROUP"/>
    <m/>
    <m/>
    <n v="211779"/>
    <m/>
    <s v="38740596"/>
    <s v="PESTCTRL"/>
    <s v="COMP"/>
    <s v="mice in 104 b @100 building"/>
    <s v="0001884301"/>
    <s v="SAN FERNANDO SH"/>
    <s v="N2-GH"/>
    <x v="0"/>
    <x v="0"/>
    <x v="0"/>
    <m/>
    <m/>
    <x v="0"/>
  </r>
  <r>
    <s v="CLASSROOM"/>
    <s v="OP-GH-30"/>
    <s v="Mice"/>
    <n v="211895"/>
    <m/>
    <s v="OP-GH-30 - Mice"/>
    <s v="38722569"/>
    <s v="Y"/>
    <s v="GH"/>
    <n v="3"/>
    <m/>
    <d v="2025-02-03T13:40:00"/>
    <d v="2025-02-14T09:29:21"/>
    <d v="2025-02-14T00:00:00"/>
    <s v="Routine"/>
    <s v="ALEXANDER.AVILA"/>
    <m/>
    <n v="0"/>
    <s v="Inspected rodent traps set out in room 6."/>
    <s v="MOUSE"/>
    <s v="R-66179"/>
    <s v="AREA-S2"/>
    <s v="AREA-S1 PEST CONTROL GROUP"/>
    <m/>
    <m/>
    <n v="211802"/>
    <m/>
    <s v="38722569"/>
    <s v="PESTCTRL"/>
    <s v="COMP"/>
    <s v="mouse in classroom@Room 6 Closet area"/>
    <s v="0001613701"/>
    <s v="PT FERMIN MAR SCI MG"/>
    <s v="S1-GH"/>
    <x v="0"/>
    <x v="0"/>
    <x v="0"/>
    <m/>
    <m/>
    <x v="0"/>
  </r>
  <r>
    <s v="OTHER"/>
    <s v="OP-GH-10"/>
    <s v="Other Pest Control"/>
    <n v="211896"/>
    <m/>
    <s v="OP-GH-10 - Other Pest Control"/>
    <s v="38741929"/>
    <s v="Y"/>
    <s v="GH"/>
    <n v="3"/>
    <m/>
    <d v="2025-02-13T13:50:13"/>
    <d v="2025-02-14T09:30:49"/>
    <d v="2025-02-14T00:00:00"/>
    <s v="Routine"/>
    <s v="TYRONE.SPEARS"/>
    <m/>
    <n v="1"/>
    <s v="Keep doors closed as much as possible"/>
    <s v="RAT"/>
    <s v="Z-2685"/>
    <s v="AREA-C1"/>
    <s v="C3 SPECIAL SERVICES - PEST CONTROL GROUP"/>
    <m/>
    <m/>
    <m/>
    <m/>
    <m/>
    <s v="PESTCTRL"/>
    <s v="COMP"/>
    <s v="large accumulation of dropping. Evidence of pest activity. @softball equipment"/>
    <s v="0001894301"/>
    <s v="WESM HLTH/SPORTS MED"/>
    <s v="CS-GH"/>
    <x v="0"/>
    <x v="0"/>
    <x v="0"/>
    <m/>
    <m/>
    <x v="0"/>
  </r>
  <r>
    <s v="OTHER"/>
    <s v="OP-GH-14"/>
    <s v="Remove Dead Animal"/>
    <n v="211897"/>
    <m/>
    <s v="OP-GH-14 - Remove Dead Animal"/>
    <s v="38739079"/>
    <s v="Y"/>
    <s v="GH"/>
    <n v="3"/>
    <m/>
    <d v="2025-02-12T11:04:07"/>
    <d v="2025-02-14T09:31:00"/>
    <d v="2025-02-14T00:00:00"/>
    <s v="Routine"/>
    <s v="JUAN.BANUELOS"/>
    <m/>
    <n v="2"/>
    <m/>
    <s v="NONE"/>
    <s v="R-56359"/>
    <s v="AREA-C2"/>
    <s v="C3 SPECIAL SERVICES - PEST CONTROL GROUP"/>
    <m/>
    <m/>
    <m/>
    <m/>
    <m/>
    <s v="PESTCTRL"/>
    <s v="COMP"/>
    <s v="Strong dead animal smell coming from the floor junction box.@room 107, Dental A"/>
    <s v="0001908001"/>
    <s v="EAST LA OCCUP CTR"/>
    <s v="CS-GH"/>
    <x v="0"/>
    <x v="0"/>
    <x v="0"/>
    <m/>
    <m/>
    <x v="0"/>
  </r>
  <r>
    <s v="OTHER"/>
    <s v="OP-GH-10"/>
    <s v="Other Pest Control"/>
    <n v="211898"/>
    <m/>
    <s v="OP-GH-10 - Other Pest Control"/>
    <s v="38714573"/>
    <s v="Y"/>
    <s v="GH"/>
    <n v="3"/>
    <m/>
    <d v="2025-01-30T06:06:54"/>
    <d v="2025-02-14T09:32:48"/>
    <d v="2025-02-14T00:00:00"/>
    <s v="Routine"/>
    <s v="RICARDO.IBARRA"/>
    <m/>
    <n v="1"/>
    <m/>
    <s v="NONE"/>
    <s v="B-28676"/>
    <s v="AREA-C2"/>
    <s v="C3 SPECIAL SERVICES - PEST CONTROL GROUP"/>
    <m/>
    <m/>
    <n v="211494"/>
    <m/>
    <s v="38714573"/>
    <s v="PESTCTRL"/>
    <s v="COMP"/>
    <s v="Replace Falling Bird Spikes at 2nd floor Hazard for children.@Building 1, Secon"/>
    <s v="0001342601"/>
    <s v="GARZA PC"/>
    <s v="CS-GH"/>
    <x v="0"/>
    <x v="0"/>
    <x v="0"/>
    <m/>
    <m/>
    <x v="0"/>
  </r>
  <r>
    <s v="OTHER"/>
    <s v="OP-GH-31"/>
    <s v="Rats"/>
    <n v="211899"/>
    <m/>
    <s v="OP-GH-31 - Rats"/>
    <s v="38730561"/>
    <s v="Y"/>
    <s v="GH"/>
    <n v="3"/>
    <m/>
    <d v="2025-02-07T08:06:30"/>
    <d v="2025-02-14T09:32:51"/>
    <d v="2025-02-14T00:00:00"/>
    <s v="Routine"/>
    <s v="ROMONDO.SIZEMORE"/>
    <m/>
    <n v="1"/>
    <s v="The exterior doors are still being left open._x000d__x000a__x000d__x000a_Technician will follow up Tuesday and if activity is still low tech will remove traps and close work order"/>
    <s v="NONE"/>
    <s v="R-71765"/>
    <s v="AREA-S2"/>
    <s v="AREA-S1 PEST CONTROL GROUP"/>
    <m/>
    <m/>
    <n v="211822"/>
    <m/>
    <s v="38730561"/>
    <s v="PESTCTRL"/>
    <s v="COMP"/>
    <s v="Rat is inside main office. @Main office"/>
    <s v="0001552101"/>
    <s v="95TH ST EL"/>
    <s v="S1-GH"/>
    <x v="0"/>
    <x v="0"/>
    <x v="0"/>
    <m/>
    <m/>
    <x v="0"/>
  </r>
  <r>
    <s v="CAFETERIA"/>
    <s v="OP-GH-PM"/>
    <s v="Oper. Pest Management Preventive Maint."/>
    <n v="211900"/>
    <n v="101182"/>
    <s v="OP-GH-PM - Oper. Pest Management Preventive Maint."/>
    <s v="38707297"/>
    <s v="N"/>
    <s v="GH"/>
    <n v="3"/>
    <s v="18567"/>
    <d v="2025-01-27T15:36:25"/>
    <d v="2025-02-14T09:39:42"/>
    <d v="2025-02-14T00:00:00"/>
    <s v="Monthly"/>
    <s v="RICARDO.ONATE"/>
    <n v="1"/>
    <n v="1"/>
    <s v="Monthly inspection."/>
    <s v="NONE"/>
    <s v="S-13330"/>
    <s v="AREA-C3"/>
    <s v="C3 SPECIAL SERVICES - PEST CONTROL GROUP"/>
    <d v="2025-02-01T00:00:00"/>
    <m/>
    <m/>
    <m/>
    <m/>
    <s v="PESTCTRL"/>
    <s v="COMP"/>
    <s v="(IN SUPPORT OF SNP)- CAFETERIA PEST  INSPECTION, ROUTINE MONTHLY"/>
    <s v="0001765401"/>
    <s v="WEST VERNON EL"/>
    <s v="CS-GH"/>
    <x v="539"/>
    <x v="2"/>
    <x v="0"/>
    <n v="10"/>
    <m/>
    <x v="1"/>
  </r>
  <r>
    <s v="CLASSROOM"/>
    <s v="OP-GH-31"/>
    <s v="Rats"/>
    <n v="211901"/>
    <n v="101208"/>
    <s v="OP-GH-31 - Rats"/>
    <s v="38742060"/>
    <s v="Y"/>
    <s v="GH"/>
    <n v="3"/>
    <m/>
    <d v="2025-02-13T14:14:16"/>
    <d v="2025-02-14T09:44:06"/>
    <d v="2025-02-14T00:00:00"/>
    <s v="Routine"/>
    <s v="E.SANCHEZPARRILL"/>
    <m/>
    <n v="1"/>
    <s v="Inspected the principals office and room 106 for rodent activity. Placed rodent stations in both areas. Will follow up on Tuesday"/>
    <s v="RAT"/>
    <s v="R-218430"/>
    <s v="AREA-S1"/>
    <s v="AREA-S1 PEST CONTROL GROUP"/>
    <d v="2025-02-01T00:00:00"/>
    <m/>
    <m/>
    <m/>
    <m/>
    <s v="PESTCTRL"/>
    <s v="COMP"/>
    <s v="Rat in principal office and room 106@principal office and room 106"/>
    <s v="0001872701"/>
    <s v="KING-DREW MED MAG"/>
    <s v="S1-GH"/>
    <x v="540"/>
    <x v="4"/>
    <x v="0"/>
    <n v="4"/>
    <m/>
    <x v="1"/>
  </r>
  <r>
    <s v="CLASSROOM"/>
    <s v="OP-GH-31"/>
    <s v="Rats"/>
    <n v="211901"/>
    <n v="101209"/>
    <s v="OP-GH-31 - Rats"/>
    <s v="38742060"/>
    <s v="Y"/>
    <s v="GH"/>
    <n v="3"/>
    <m/>
    <d v="2025-02-13T14:14:16"/>
    <d v="2025-02-14T09:44:06"/>
    <d v="2025-02-14T00:00:00"/>
    <s v="Routine"/>
    <s v="E.SANCHEZPARRILL"/>
    <m/>
    <n v="1"/>
    <s v="Inspected the principals office and room 106 for rodent activity. Placed rodent stations in both areas. Will follow up on Tuesday"/>
    <s v="RAT"/>
    <s v="R-218430"/>
    <s v="AREA-S1"/>
    <s v="AREA-S1 PEST CONTROL GROUP"/>
    <d v="2025-02-01T00:00:00"/>
    <m/>
    <m/>
    <m/>
    <m/>
    <s v="PESTCTRL"/>
    <s v="COMP"/>
    <s v="Rat in principal office and room 106@principal office and room 106"/>
    <s v="0001872701"/>
    <s v="KING-DREW MED MAG"/>
    <s v="S1-GH"/>
    <x v="541"/>
    <x v="24"/>
    <x v="0"/>
    <n v="4"/>
    <m/>
    <x v="1"/>
  </r>
  <r>
    <s v="OTHER"/>
    <s v="OP-GH-13"/>
    <s v="Roaches"/>
    <n v="211902"/>
    <m/>
    <s v="OP-GH-13 - Roaches"/>
    <s v="38741913"/>
    <s v="Y"/>
    <s v="GH"/>
    <n v="3"/>
    <m/>
    <d v="2025-02-13T13:46:59"/>
    <d v="2025-02-14T09:49:32"/>
    <d v="2025-02-14T00:00:00"/>
    <s v="Routine"/>
    <s v="C.CHINY"/>
    <m/>
    <n v="1"/>
    <s v="Service is complete"/>
    <s v="AMERICAN ROACH"/>
    <s v="B-13659"/>
    <s v="AREA-S2"/>
    <s v="AREA-S1 PEST CONTROL GROUP"/>
    <m/>
    <m/>
    <m/>
    <m/>
    <m/>
    <s v="PESTCTRL"/>
    <s v="COMP"/>
    <s v="Roaches @Sellery Kitchen"/>
    <s v="0001024401"/>
    <s v="REGION SOUTH"/>
    <s v="S1-GH"/>
    <x v="0"/>
    <x v="0"/>
    <x v="0"/>
    <m/>
    <m/>
    <x v="0"/>
  </r>
  <r>
    <s v="CAFETERIA"/>
    <s v="OP-GH-PM"/>
    <s v="Oper. Pest Management Preventive Maint."/>
    <n v="211903"/>
    <n v="101183"/>
    <s v="OP-GH-PM - Oper. Pest Management Preventive Maint."/>
    <s v="38707314"/>
    <s v="N"/>
    <s v="GH"/>
    <n v="3"/>
    <s v="17943"/>
    <d v="2025-01-27T15:36:28"/>
    <d v="2025-02-14T09:57:32"/>
    <d v="2025-02-14T00:00:00"/>
    <s v="Monthly"/>
    <s v="JUAN.GONZALEZ1"/>
    <n v="1"/>
    <n v="1"/>
    <m/>
    <s v="NONE"/>
    <s v="S-13694"/>
    <s v="AREA-N1"/>
    <s v="AREA-N2 PEST CONTROL GROUP"/>
    <d v="2025-02-01T00:00:00"/>
    <m/>
    <m/>
    <m/>
    <m/>
    <s v="PESTCTRL"/>
    <s v="COMP"/>
    <s v="(IN SUPPORT OF SNP)- CAFETERIA PEST  INSPECTION, ROUTINE MONTHLY"/>
    <s v="0001756201"/>
    <s v="VINTAGE MATH/SCI MAG"/>
    <s v="N2-GH"/>
    <x v="542"/>
    <x v="19"/>
    <x v="0"/>
    <n v="7"/>
    <m/>
    <x v="1"/>
  </r>
  <r>
    <s v="CAFETERIA"/>
    <s v="OP-GH-13"/>
    <s v="Roaches"/>
    <n v="211904"/>
    <n v="101210"/>
    <s v="OP-GH-13 - Roaches"/>
    <s v="38740751"/>
    <s v="Y"/>
    <s v="GH"/>
    <n v="3"/>
    <m/>
    <d v="2025-02-13T08:26:48"/>
    <d v="2025-02-14T09:58:31"/>
    <d v="2025-02-14T00:00:00"/>
    <s v="Routine"/>
    <s v="JUAN.GONZALEZ1"/>
    <n v="1"/>
    <n v="1"/>
    <m/>
    <s v="AMERICAN ROACH"/>
    <s v="S-13619"/>
    <s v="AREA-N2"/>
    <s v="AREA-N2 PEST CONTROL GROUP"/>
    <d v="2025-02-01T00:00:00"/>
    <m/>
    <m/>
    <m/>
    <m/>
    <s v="PESTCTRL"/>
    <s v="COMP"/>
    <s v="(IN SUPPORT OF SNP)- CAFETERIA: ROACHES IN KITCHEN SINK"/>
    <s v="0001295901"/>
    <s v="CHANDLER EL"/>
    <s v="N2-GH"/>
    <x v="543"/>
    <x v="19"/>
    <x v="0"/>
    <n v="2"/>
    <m/>
    <x v="1"/>
  </r>
  <r>
    <s v="CAFETERIA"/>
    <s v="OP-GH-PM"/>
    <s v="Oper. Pest Management Preventive Maint."/>
    <n v="211905"/>
    <m/>
    <s v="OP-GH-PM - Oper. Pest Management Preventive Maint."/>
    <s v="38707262"/>
    <s v="N"/>
    <s v="GH"/>
    <n v="3"/>
    <s v="18419"/>
    <d v="2025-01-27T15:36:19"/>
    <d v="2025-02-14T10:00:50"/>
    <d v="2025-02-14T00:00:00"/>
    <s v="Monthly"/>
    <s v="C.CHINY"/>
    <n v="1"/>
    <n v="2"/>
    <s v="Monthly inspection complete"/>
    <s v="NONE"/>
    <s v="S-13369"/>
    <s v="AREA-S2"/>
    <s v="AREA-S1 PEST CONTROL GROUP"/>
    <m/>
    <m/>
    <m/>
    <m/>
    <m/>
    <s v="PESTCTRL"/>
    <s v="COMP"/>
    <s v="(IN SUPPORT OF SNP)- CAFETERIA PEST  INSPECTION, ROUTINE MONTHLY"/>
    <s v="0001786301"/>
    <s v="WOODCREST EL"/>
    <s v="S1-GH"/>
    <x v="0"/>
    <x v="0"/>
    <x v="0"/>
    <m/>
    <m/>
    <x v="0"/>
  </r>
  <r>
    <s v="OTHER"/>
    <s v="OP-GH-12"/>
    <s v="Termites"/>
    <n v="211906"/>
    <m/>
    <s v="OP-GH-12 - Termites"/>
    <s v="38741920"/>
    <s v="Y"/>
    <s v="GH"/>
    <n v="3"/>
    <m/>
    <d v="2025-02-13T13:47:45"/>
    <d v="2025-02-14T10:01:33"/>
    <d v="2025-02-14T00:00:00"/>
    <s v="Routine"/>
    <s v="ALEXANDER.AVILA"/>
    <m/>
    <n v="0"/>
    <s v="Inspected restroom for drywood termite."/>
    <s v="DRYWOOD TERMITE"/>
    <s v="B-27999"/>
    <s v="AREA-S2"/>
    <s v="AREA-S1 PEST CONTROL GROUP"/>
    <m/>
    <m/>
    <m/>
    <m/>
    <m/>
    <s v="PESTCTRL"/>
    <s v="COMP"/>
    <s v="termite damage@boys restroom 2nd floor new building"/>
    <s v="0001376701"/>
    <s v="15TH ST EL"/>
    <s v="S1-GH"/>
    <x v="0"/>
    <x v="0"/>
    <x v="0"/>
    <m/>
    <m/>
    <x v="0"/>
  </r>
  <r>
    <s v="CAFETERIA"/>
    <s v="OP-GH-PM"/>
    <s v="Oper. Pest Management Preventive Maint."/>
    <n v="211907"/>
    <n v="101211"/>
    <s v="OP-GH-PM - Oper. Pest Management Preventive Maint."/>
    <s v="38707496"/>
    <s v="N"/>
    <s v="GH"/>
    <n v="3"/>
    <s v="18198"/>
    <d v="2025-01-27T15:37:00"/>
    <d v="2025-02-14T10:10:53"/>
    <d v="2025-02-14T00:00:00"/>
    <s v="Monthly"/>
    <s v="ROBERT.SANDOVAL"/>
    <n v="1"/>
    <n v="1"/>
    <s v="Communicated with cafeteria manager and plant manager thank you for implementing good cleaning and sanitation practices"/>
    <s v="NONE"/>
    <s v="S-13352"/>
    <s v="AREA-C2"/>
    <s v="C3 SPECIAL SERVICES - PEST CONTROL GROUP"/>
    <d v="2025-02-01T00:00:00"/>
    <m/>
    <m/>
    <m/>
    <m/>
    <s v="PESTCTRL"/>
    <s v="COMP"/>
    <s v="(IN SUPPORT OF SNP)- CAFETERIA PEST  INSPECTION, ROUTINE MONTHLY"/>
    <s v="0001335601"/>
    <s v="DAYTON HEIGHTS EL"/>
    <s v="CS-GH"/>
    <x v="544"/>
    <x v="1"/>
    <x v="0"/>
    <n v="17"/>
    <m/>
    <x v="1"/>
  </r>
  <r>
    <s v="CLASSROOM"/>
    <s v="OP-GH-30"/>
    <s v="Mice"/>
    <n v="211908"/>
    <m/>
    <s v="OP-GH-30 - Mice"/>
    <s v="38741382"/>
    <s v="Y"/>
    <s v="GH"/>
    <n v="3"/>
    <m/>
    <d v="2025-02-13T11:12:58"/>
    <d v="2025-02-14T10:13:36"/>
    <d v="2025-02-14T00:00:00"/>
    <s v="Routine"/>
    <s v="JUDE.JEANMARIE"/>
    <m/>
    <n v="1"/>
    <m/>
    <s v="MOUSE"/>
    <s v="R-74534"/>
    <s v="AREA-C1"/>
    <s v="C3 SPECIAL SERVICES - PEST CONTROL GROUP"/>
    <m/>
    <m/>
    <m/>
    <m/>
    <m/>
    <s v="PESTCTRL"/>
    <s v="COMP"/>
    <s v="Mice spotted in room @RM 2"/>
    <s v="0001519201"/>
    <s v="MAR VISTA EL"/>
    <s v="CS-GH"/>
    <x v="0"/>
    <x v="0"/>
    <x v="0"/>
    <m/>
    <m/>
    <x v="0"/>
  </r>
  <r>
    <s v="CAFETERIA"/>
    <s v="OP-GH-PM"/>
    <s v="Oper. Pest Management Preventive Maint."/>
    <n v="211909"/>
    <n v="101224"/>
    <s v="OP-GH-PM - Oper. Pest Management Preventive Maint."/>
    <s v="38707725"/>
    <s v="N"/>
    <s v="GH"/>
    <n v="3"/>
    <s v="19241"/>
    <d v="2025-01-27T15:37:44"/>
    <d v="2025-02-14T10:24:02"/>
    <d v="2025-02-14T00:00:00"/>
    <s v="Monthly"/>
    <s v="ISMAEL.RIVAS"/>
    <n v="1"/>
    <n v="2"/>
    <s v="Checked in with the cafeteria manager and Plant Manager and advised of service and recommendations for floor drains"/>
    <s v="AMERICAN ROACH"/>
    <s v="S-13922"/>
    <s v="AREA-S1"/>
    <s v="AREA-S1 PEST CONTROL GROUP"/>
    <d v="2025-02-01T00:00:00"/>
    <m/>
    <m/>
    <m/>
    <m/>
    <s v="PESTCTRL"/>
    <s v="COMP"/>
    <s v="(IN SUPPORT OF SNP)- CAFETERIA PEST  INSPECTION, ROUTINE MONTHLY"/>
    <s v="0001888201"/>
    <s v="MAYWOOD ACADEMY SH"/>
    <s v="S1-GH"/>
    <x v="545"/>
    <x v="8"/>
    <x v="0"/>
    <n v="14"/>
    <m/>
    <x v="1"/>
  </r>
  <r>
    <s v="CLASSROOM"/>
    <s v="OP-GH-30"/>
    <s v="Mice"/>
    <n v="211910"/>
    <m/>
    <s v="OP-GH-30 - Mice"/>
    <s v="38738177"/>
    <s v="Y"/>
    <s v="GH"/>
    <n v="3"/>
    <m/>
    <d v="2025-02-12T05:30:35"/>
    <d v="2025-02-14T10:31:21"/>
    <d v="2025-02-14T00:00:00"/>
    <s v="Routine"/>
    <s v="DENNIS.FERNANDEZ"/>
    <m/>
    <n v="1"/>
    <s v="Will return for follow up."/>
    <s v="NONE"/>
    <s v="S-13294"/>
    <s v="AREA-C3"/>
    <s v="C3 SPECIAL SERVICES - PEST CONTROL GROUP"/>
    <m/>
    <m/>
    <n v="211780"/>
    <m/>
    <s v="38738177"/>
    <s v="PESTCTRL"/>
    <s v="COMP"/>
    <s v="There is a mouse in room 60@ South building."/>
    <s v="0001735601"/>
    <s v="UNION EL"/>
    <s v="CS-GH"/>
    <x v="0"/>
    <x v="0"/>
    <x v="0"/>
    <m/>
    <m/>
    <x v="0"/>
  </r>
  <r>
    <s v="CAFETERIA"/>
    <s v="OP-GH-PM"/>
    <s v="Oper. Pest Management Preventive Maint."/>
    <n v="211911"/>
    <n v="101225"/>
    <s v="OP-GH-PM - Oper. Pest Management Preventive Maint."/>
    <s v="38707271"/>
    <s v="N"/>
    <s v="GH"/>
    <n v="3"/>
    <s v="18430"/>
    <d v="2025-01-27T15:36:21"/>
    <d v="2025-02-14T10:34:37"/>
    <d v="2025-02-14T00:00:00"/>
    <s v="Monthly"/>
    <s v="ROMONDO.SIZEMORE"/>
    <n v="1"/>
    <n v="1"/>
    <m/>
    <s v="NONE"/>
    <s v="S-13708"/>
    <s v="AREA-S2"/>
    <s v="AREA-S1 PEST CONTROL GROUP"/>
    <d v="2025-02-01T00:00:00"/>
    <m/>
    <m/>
    <m/>
    <m/>
    <s v="PESTCTRL"/>
    <s v="COMP"/>
    <s v="(IN SUPPORT OF SNP)- CAFETERIA PEST  INSPECTION, ROUTINE MONTHLY"/>
    <s v="0001848701"/>
    <s v="WHITE MS"/>
    <s v="S1-GH"/>
    <x v="546"/>
    <x v="7"/>
    <x v="0"/>
    <n v="10"/>
    <m/>
    <x v="1"/>
  </r>
  <r>
    <s v="CAFETERIA"/>
    <s v="OP-GH-PM"/>
    <s v="Oper. Pest Management Preventive Maint."/>
    <n v="211912"/>
    <n v="101226"/>
    <s v="OP-GH-PM - Oper. Pest Management Preventive Maint."/>
    <s v="38707298"/>
    <s v="N"/>
    <s v="GH"/>
    <n v="3"/>
    <s v="18569"/>
    <d v="2025-01-27T15:36:26"/>
    <d v="2025-02-14T10:39:07"/>
    <d v="2025-02-14T00:00:00"/>
    <s v="Monthly"/>
    <s v="E.SANCHEZPARRILL"/>
    <n v="1"/>
    <n v="1"/>
    <s v="Inspected kitchen area and surrounding areas for pest activity. No sign of activity noted at the time of inspection. Replaced 10 low line monitors"/>
    <s v="NONE"/>
    <s v="S-13509"/>
    <s v="AREA-S1"/>
    <s v="AREA-S1 PEST CONTROL GROUP"/>
    <d v="2025-02-01T00:00:00"/>
    <m/>
    <m/>
    <m/>
    <m/>
    <s v="PESTCTRL"/>
    <s v="COMP"/>
    <s v="(IN SUPPORT OF SNP)- CAFETERIA PEST  INSPECTION, ROUTINE MONTHLY"/>
    <s v="0001578101"/>
    <s v="FLOURNOY EL"/>
    <s v="S1-GH"/>
    <x v="547"/>
    <x v="5"/>
    <x v="0"/>
    <n v="10"/>
    <m/>
    <x v="1"/>
  </r>
  <r>
    <s v="CAFETERIA"/>
    <s v="OP-GH-PM"/>
    <s v="Oper. Pest Management Preventive Maint."/>
    <n v="211913"/>
    <n v="101212"/>
    <s v="OP-GH-PM - Oper. Pest Management Preventive Maint."/>
    <s v="38707410"/>
    <s v="N"/>
    <s v="GH"/>
    <n v="3"/>
    <s v="18478"/>
    <d v="2025-01-27T15:36:45"/>
    <d v="2025-02-14T10:41:28"/>
    <d v="2025-02-14T00:00:00"/>
    <s v="Monthly"/>
    <s v="ALEXANDER.AVILA"/>
    <n v="1"/>
    <n v="0"/>
    <s v="Inspected kitchen area and surrounding areas for pest activity."/>
    <s v="NONE"/>
    <s v="S-13464"/>
    <s v="AREA-S2"/>
    <s v="AREA-S1 PEST CONTROL GROUP"/>
    <d v="2025-02-01T00:00:00"/>
    <m/>
    <m/>
    <m/>
    <m/>
    <s v="PESTCTRL"/>
    <s v="COMP"/>
    <s v="(IN SUPPORT OF SNP)- CAFETERIA PEST  INSPECTION, ROUTINE MONTHLY"/>
    <s v="0001431501"/>
    <s v="GULF EL"/>
    <s v="S1-GH"/>
    <x v="548"/>
    <x v="22"/>
    <x v="0"/>
    <n v="10"/>
    <m/>
    <x v="1"/>
  </r>
  <r>
    <s v="CAFETERIA"/>
    <s v="OP-GH-PM"/>
    <s v="Oper. Pest Management Preventive Maint."/>
    <n v="211914"/>
    <n v="101229"/>
    <s v="OP-GH-PM - Oper. Pest Management Preventive Maint."/>
    <s v="38707710"/>
    <s v="N"/>
    <s v="GH"/>
    <n v="3"/>
    <s v="18378"/>
    <d v="2025-01-27T15:37:40"/>
    <d v="2025-02-14T10:48:45"/>
    <d v="2025-02-14T00:00:00"/>
    <s v="Monthly"/>
    <s v="DENNIS.FERNANDEZ"/>
    <n v="1"/>
    <n v="1"/>
    <s v="Work order closed"/>
    <s v="NONE"/>
    <s v="S-13824"/>
    <s v="AREA-C3"/>
    <s v="C3 SPECIAL SERVICES - PEST CONTROL GROUP"/>
    <d v="2025-02-01T00:00:00"/>
    <m/>
    <m/>
    <m/>
    <m/>
    <s v="PESTCTRL"/>
    <s v="COMP"/>
    <s v="(IN SUPPORT OF SNP)- CAFETERIA PEST  INSPECTION, ROUTINE MONTHLY"/>
    <s v="0001238301"/>
    <s v="ESPERANZA EL"/>
    <s v="CS-GH"/>
    <x v="549"/>
    <x v="1"/>
    <x v="0"/>
    <n v="10"/>
    <m/>
    <x v="1"/>
  </r>
  <r>
    <s v="CAFETERIA"/>
    <s v="OP-GH-PM"/>
    <s v="Oper. Pest Management Preventive Maint."/>
    <n v="211915"/>
    <n v="101227"/>
    <s v="OP-GH-PM - Oper. Pest Management Preventive Maint."/>
    <s v="38707724"/>
    <s v="N"/>
    <s v="GH"/>
    <n v="3"/>
    <s v="19239"/>
    <d v="2025-01-27T15:37:43"/>
    <d v="2025-02-14T10:52:06"/>
    <d v="2025-02-14T00:00:00"/>
    <s v="Monthly"/>
    <s v="RICARDO.ONATE"/>
    <n v="1"/>
    <n v="1"/>
    <s v="Monthly inspection."/>
    <s v="NONE"/>
    <s v="S-13909"/>
    <s v="AREA-C3"/>
    <s v="C3 SPECIAL SERVICES - PEST CONTROL GROUP"/>
    <d v="2025-02-01T00:00:00"/>
    <m/>
    <m/>
    <m/>
    <m/>
    <s v="PESTCTRL"/>
    <s v="COMP"/>
    <s v="(IN SUPPORT OF SNP)- CAFETERIA PEST  INSPECTION, ROUTINE MONTHLY"/>
    <s v="0001806201"/>
    <s v="CLINTON MS"/>
    <s v="CS-GH"/>
    <x v="550"/>
    <x v="2"/>
    <x v="0"/>
    <n v="12"/>
    <m/>
    <x v="1"/>
  </r>
  <r>
    <s v="CAFETERIA"/>
    <s v="OP-GH-PM"/>
    <s v="Oper. Pest Management Preventive Maint."/>
    <n v="211917"/>
    <n v="101228"/>
    <s v="OP-GH-PM - Oper. Pest Management Preventive Maint."/>
    <s v="38707304"/>
    <s v="N"/>
    <s v="GH"/>
    <n v="3"/>
    <s v="17932"/>
    <d v="2025-01-27T15:36:27"/>
    <d v="2025-02-14T10:53:35"/>
    <d v="2025-02-14T00:00:00"/>
    <s v="Monthly"/>
    <s v="JERRY.HEREDIA"/>
    <n v="1"/>
    <n v="1"/>
    <m/>
    <s v="NONE"/>
    <s v="S-13632"/>
    <s v="AREA-N1"/>
    <s v="AREA-N2 PEST CONTROL GROUP"/>
    <d v="2025-02-01T00:00:00"/>
    <m/>
    <m/>
    <m/>
    <m/>
    <s v="PESTCTRL"/>
    <s v="COMP"/>
    <s v="(IN SUPPORT OF SNP)- CAFETERIA PEST  INSPECTION, ROUTINE MONTHLY"/>
    <s v="0001560301"/>
    <s v="NOBLE EL"/>
    <s v="N2-GH"/>
    <x v="551"/>
    <x v="1"/>
    <x v="0"/>
    <n v="7"/>
    <m/>
    <x v="1"/>
  </r>
  <r>
    <s v="EXTERIOR"/>
    <s v="OP-GH-21"/>
    <s v="Skunks"/>
    <n v="211918"/>
    <m/>
    <s v="OP-GH-21 - Skunks"/>
    <s v="38743475"/>
    <s v="Y"/>
    <s v="GH"/>
    <n v="3"/>
    <m/>
    <d v="2025-02-14T08:45:42"/>
    <d v="2025-02-14T10:57:10"/>
    <d v="2025-02-14T00:00:00"/>
    <s v="Routine"/>
    <s v="JERRY.HEREDIA"/>
    <m/>
    <n v="1"/>
    <m/>
    <s v="OTHER"/>
    <s v="R-72211"/>
    <s v="AREA-N1"/>
    <s v="AREA-N2 PEST CONTROL GROUP"/>
    <m/>
    <m/>
    <m/>
    <m/>
    <m/>
    <s v="PESTCTRL"/>
    <s v="COMP"/>
    <s v="(Active) Skunk on campus@Exterior Library"/>
    <s v="0001560301"/>
    <s v="NOBLE EL"/>
    <s v="N2-GH"/>
    <x v="0"/>
    <x v="0"/>
    <x v="0"/>
    <m/>
    <m/>
    <x v="0"/>
  </r>
  <r>
    <s v="CAFETERIA"/>
    <s v="OP-GH-PM"/>
    <s v="Oper. Pest Management Preventive Maint."/>
    <n v="211919"/>
    <n v="101230"/>
    <s v="OP-GH-PM - Oper. Pest Management Preventive Maint."/>
    <s v="38707638"/>
    <s v="N"/>
    <s v="GH"/>
    <n v="3"/>
    <s v="18234"/>
    <d v="2025-01-27T15:37:27"/>
    <d v="2025-02-14T11:04:24"/>
    <d v="2025-02-14T00:00:00"/>
    <s v="Monthly"/>
    <s v="ALEX.RADY"/>
    <n v="1"/>
    <n v="1"/>
    <s v="I met with the Plant Manager Josue. No new issues reported today. See pest management report for reference"/>
    <s v="NONE"/>
    <s v="S-13425"/>
    <s v="AREA-C1"/>
    <s v="C3 SPECIAL SERVICES - PEST CONTROL GROUP"/>
    <d v="2025-02-01T00:00:00"/>
    <m/>
    <m/>
    <m/>
    <m/>
    <s v="PESTCTRL"/>
    <s v="COMP"/>
    <s v="(IN SUPPORT OF SNP)- CAFETERIA PEST  INSPECTION, ROUTINE MONTHLY"/>
    <s v="0001678101"/>
    <s v="6TH AVE EL"/>
    <s v="CS-GH"/>
    <x v="552"/>
    <x v="6"/>
    <x v="0"/>
    <n v="10"/>
    <m/>
    <x v="1"/>
  </r>
  <r>
    <s v="CAFETERIA"/>
    <s v="OP-GH-13"/>
    <s v="Roaches"/>
    <n v="211920"/>
    <m/>
    <s v="OP-GH-13 - Roaches"/>
    <s v="38739506"/>
    <s v="Y"/>
    <s v="GH"/>
    <n v="3"/>
    <m/>
    <d v="2025-02-12T13:21:49"/>
    <d v="2025-02-14T11:09:40"/>
    <d v="2025-02-14T00:00:00"/>
    <s v="Routine"/>
    <s v="ALEX.RADY"/>
    <m/>
    <n v="1"/>
    <s v="See pest management report."/>
    <s v="NONE"/>
    <s v="R-292727"/>
    <s v="AREA-C1"/>
    <s v="C3 SPECIAL SERVICES - PEST CONTROL GROUP"/>
    <m/>
    <m/>
    <m/>
    <m/>
    <m/>
    <s v="PESTCTRL"/>
    <s v="COMP"/>
    <s v="Student dining- noticed cockroaches in one small area in the cafeteria@Student"/>
    <s v="0001678101"/>
    <s v="6TH AVE EL"/>
    <s v="CS-GH"/>
    <x v="0"/>
    <x v="0"/>
    <x v="0"/>
    <m/>
    <m/>
    <x v="0"/>
  </r>
  <r>
    <s v="CAFETERIA"/>
    <s v="OP-GH-PM"/>
    <s v="Oper. Pest Management Preventive Maint."/>
    <n v="211921"/>
    <n v="101231"/>
    <s v="OP-GH-PM - Oper. Pest Management Preventive Maint."/>
    <s v="38707726"/>
    <s v="N"/>
    <s v="GH"/>
    <n v="3"/>
    <s v="18337"/>
    <d v="2025-01-27T15:37:44"/>
    <d v="2025-02-14T11:12:06"/>
    <d v="2025-02-14T00:00:00"/>
    <s v="Monthly"/>
    <s v="ROMONDO.SIZEMORE"/>
    <n v="1"/>
    <n v="1"/>
    <m/>
    <s v="NONE"/>
    <s v="S-13709"/>
    <s v="AREA-S2"/>
    <s v="AREA-S1 PEST CONTROL GROUP"/>
    <d v="2025-02-01T00:00:00"/>
    <m/>
    <m/>
    <m/>
    <m/>
    <s v="PESTCTRL"/>
    <s v="COMP"/>
    <s v="(IN SUPPORT OF SNP)- CAFETERIA PEST  INSPECTION, ROUTINE MONTHLY"/>
    <s v="0001732901"/>
    <s v="232ND PL EL"/>
    <s v="S1-GH"/>
    <x v="553"/>
    <x v="7"/>
    <x v="0"/>
    <n v="10"/>
    <m/>
    <x v="1"/>
  </r>
  <r>
    <s v="CAFETERIA"/>
    <s v="OP-GH-PM"/>
    <s v="Oper. Pest Management Preventive Maint."/>
    <n v="211922"/>
    <n v="101232"/>
    <s v="OP-GH-PM - Oper. Pest Management Preventive Maint."/>
    <s v="38707652"/>
    <s v="N"/>
    <s v="GH"/>
    <n v="3"/>
    <s v="17983"/>
    <d v="2025-01-27T15:37:30"/>
    <d v="2025-02-14T11:13:08"/>
    <d v="2025-02-14T00:00:00"/>
    <s v="Monthly"/>
    <s v="JUAN.GONZALEZ1"/>
    <n v="1"/>
    <n v="1"/>
    <m/>
    <s v="NONE"/>
    <s v="S-13677"/>
    <s v="AREA-N2"/>
    <s v="AREA-N2 PEST CONTROL GROUP"/>
    <d v="2025-02-01T00:00:00"/>
    <m/>
    <m/>
    <m/>
    <m/>
    <s v="PESTCTRL"/>
    <s v="COMP"/>
    <s v="(IN SUPPORT OF SNP)- CAFETERIA PEST  INSPECTION, ROUTINE MONTHLY"/>
    <s v="0001343801"/>
    <s v="DIXIE CYN COMM CHTR"/>
    <s v="N2-GH"/>
    <x v="554"/>
    <x v="19"/>
    <x v="0"/>
    <n v="7"/>
    <m/>
    <x v="1"/>
  </r>
  <r>
    <s v="CLASSROOM"/>
    <s v="OP-GH-31"/>
    <s v="Rats"/>
    <n v="211923"/>
    <m/>
    <s v="OP-GH-31 - Rats"/>
    <s v="38709962"/>
    <s v="Y"/>
    <s v="GH"/>
    <n v="3"/>
    <m/>
    <d v="2025-01-28T09:21:28"/>
    <d v="2025-02-14T11:17:15"/>
    <d v="2025-02-14T00:00:00"/>
    <s v="Routine"/>
    <s v="JUDE.JEANMARIE"/>
    <m/>
    <n v="1"/>
    <m/>
    <s v="RAT"/>
    <s v="B-21948"/>
    <s v="AREA-C1"/>
    <s v="C3 SPECIAL SERVICES - PEST CONTROL GROUP"/>
    <m/>
    <m/>
    <n v="211272"/>
    <m/>
    <s v="38709962"/>
    <s v="PESTCTRL"/>
    <s v="COMP"/>
    <s v="rat droppings@rm 220 2nd floor main building"/>
    <s v="0001873601"/>
    <s v="LOS ANGELES SH"/>
    <s v="CS-GH"/>
    <x v="0"/>
    <x v="0"/>
    <x v="0"/>
    <m/>
    <m/>
    <x v="0"/>
  </r>
  <r>
    <s v="OTHER"/>
    <s v="OP-GH-30"/>
    <s v="Mice"/>
    <n v="211924"/>
    <m/>
    <s v="OP-GH-30 - Mice"/>
    <s v="38739608"/>
    <s v="Y"/>
    <s v="GH"/>
    <n v="3"/>
    <m/>
    <d v="2025-02-12T13:58:33"/>
    <d v="2025-02-14T11:18:55"/>
    <d v="2025-02-14T00:00:00"/>
    <s v="Routine"/>
    <s v="HECTOR.QUINTERO1"/>
    <m/>
    <n v="1"/>
    <m/>
    <s v="RAT"/>
    <s v="B-41744"/>
    <s v="AREA-N1"/>
    <s v="AREA-N2 PEST CONTROL GROUP"/>
    <m/>
    <m/>
    <n v="211797"/>
    <m/>
    <s v="38739608"/>
    <s v="PESTCTRL"/>
    <s v="COMP"/>
    <s v="Rodent droppings throughout bungalow near utility building@bungalow near utilit"/>
    <s v="0001122301"/>
    <s v="NETWK FOR A HLTHY CA"/>
    <s v="N2-GH"/>
    <x v="0"/>
    <x v="0"/>
    <x v="0"/>
    <m/>
    <m/>
    <x v="0"/>
  </r>
  <r>
    <s v="OTHER"/>
    <s v="OP-GH-30"/>
    <s v="Mice"/>
    <n v="211925"/>
    <n v="101233"/>
    <s v="OP-GH-30 - Mice"/>
    <s v="38739608"/>
    <s v="Y"/>
    <s v="GH"/>
    <n v="3"/>
    <m/>
    <d v="2025-02-12T13:58:33"/>
    <d v="2025-02-14T11:19:11"/>
    <d v="2025-02-14T00:00:00"/>
    <s v="Routine"/>
    <s v="F.CAPUYAN"/>
    <m/>
    <n v="1"/>
    <s v="Inspected Network bungalow found no new rodent activities.  Will return Tuesday for another follow-up inspection"/>
    <s v="RAT"/>
    <s v="B-41744"/>
    <s v="AREA-N1"/>
    <s v="AREA-N2 PEST CONTROL GROUP"/>
    <d v="2025-02-01T00:00:00"/>
    <m/>
    <n v="211797"/>
    <m/>
    <s v="38739608"/>
    <s v="PESTCTRL"/>
    <s v="COMP"/>
    <s v="Rodent droppings throughout bungalow near utility building@bungalow near utilit"/>
    <s v="0001122301"/>
    <s v="NETWK FOR A HLTHY CA"/>
    <s v="N2-GH"/>
    <x v="555"/>
    <x v="16"/>
    <x v="0"/>
    <n v="1"/>
    <m/>
    <x v="1"/>
  </r>
  <r>
    <s v="OTHER"/>
    <s v="OP-GH-31"/>
    <s v="Rats"/>
    <n v="211926"/>
    <m/>
    <s v="OP-GH-31 - Rats"/>
    <s v="38724255"/>
    <s v="Y"/>
    <s v="GH"/>
    <n v="3"/>
    <m/>
    <d v="2025-02-04T10:34:58"/>
    <d v="2025-02-14T11:20:29"/>
    <d v="2025-02-14T00:00:00"/>
    <s v="Routine"/>
    <s v="HECTOR.QUINTERO1"/>
    <m/>
    <n v="1"/>
    <m/>
    <s v="RAT"/>
    <s v="R-98908"/>
    <s v="AREA-N1"/>
    <s v="AREA-N2 PEST CONTROL GROUP"/>
    <m/>
    <m/>
    <n v="211796"/>
    <m/>
    <s v="38724255"/>
    <s v="PESTCTRL"/>
    <s v="COMP"/>
    <s v="we had a rat infestation in the attic, we need to clean.droppings in the roof ("/>
    <s v="0001547901"/>
    <s v="NEWCASTLE EL"/>
    <s v="N2-GH"/>
    <x v="0"/>
    <x v="0"/>
    <x v="0"/>
    <m/>
    <m/>
    <x v="0"/>
  </r>
  <r>
    <s v="CAFETERIA"/>
    <s v="OP-GH-PM"/>
    <s v="Oper. Pest Management Preventive Maint."/>
    <n v="211927"/>
    <n v="101234"/>
    <s v="OP-GH-PM - Oper. Pest Management Preventive Maint."/>
    <s v="38708842"/>
    <s v="N"/>
    <s v="GH"/>
    <n v="3"/>
    <s v="75252"/>
    <d v="2025-01-27T15:40:14"/>
    <d v="2025-02-14T11:20:50"/>
    <d v="2025-02-14T00:00:00"/>
    <s v="Monthly"/>
    <s v="ALEXANDER.AVILA"/>
    <n v="1"/>
    <n v="0"/>
    <s v="Inspected kitchen area and surrounding areas for pest activity."/>
    <s v="NONE"/>
    <s v="S-14543"/>
    <s v="AREA-S2"/>
    <s v="AREA-S1 PEST CONTROL GROUP"/>
    <d v="2025-02-01T00:00:00"/>
    <m/>
    <m/>
    <m/>
    <m/>
    <s v="PESTCTRL"/>
    <s v="COMP"/>
    <s v="(IN SUPPORT OF SNP)- CAFETERIA PEST  INSPECTION, ROUTINE MONTHLY"/>
    <s v="0001686701"/>
    <s v="BRIDGES SCHOOL"/>
    <s v="S1-GH"/>
    <x v="556"/>
    <x v="22"/>
    <x v="0"/>
    <n v="10"/>
    <m/>
    <x v="1"/>
  </r>
  <r>
    <s v="OTHER"/>
    <s v="OP-GH-31"/>
    <s v="Rats"/>
    <n v="211928"/>
    <n v="101235"/>
    <s v="OP-GH-31 - Rats"/>
    <s v="38724255"/>
    <s v="Y"/>
    <s v="GH"/>
    <n v="3"/>
    <m/>
    <d v="2025-02-04T10:34:58"/>
    <d v="2025-02-14T11:22:04"/>
    <d v="2025-02-14T00:00:00"/>
    <s v="Routine"/>
    <s v="F.CAPUYAN"/>
    <m/>
    <n v="1"/>
    <s v="Inspected the electrical room and workroom found no new rodent activities.  Will return Tuesday for another follow-up inspection"/>
    <s v="RAT"/>
    <s v="R-98908"/>
    <s v="AREA-N1"/>
    <s v="AREA-N2 PEST CONTROL GROUP"/>
    <d v="2025-02-01T00:00:00"/>
    <m/>
    <n v="211796"/>
    <m/>
    <s v="38724255"/>
    <s v="PESTCTRL"/>
    <s v="COMP"/>
    <s v="we had a rat infestation in the attic, we need to clean.droppings in the roof ("/>
    <s v="0001547901"/>
    <s v="NEWCASTLE EL"/>
    <s v="N2-GH"/>
    <x v="557"/>
    <x v="16"/>
    <x v="0"/>
    <n v="1"/>
    <m/>
    <x v="1"/>
  </r>
  <r>
    <s v="OTHER"/>
    <s v="OP-GH-31"/>
    <s v="Rats"/>
    <n v="211929"/>
    <m/>
    <s v="OP-GH-31 - Rats"/>
    <s v="38731994"/>
    <s v="Y"/>
    <s v="GH"/>
    <n v="3"/>
    <m/>
    <d v="2025-02-07T14:32:21"/>
    <d v="2025-02-14T11:22:59"/>
    <d v="2025-02-14T00:00:00"/>
    <s v="Routine"/>
    <s v="HECTOR.QUINTERO1"/>
    <m/>
    <n v="1"/>
    <m/>
    <s v="RAT"/>
    <s v="R-100117"/>
    <s v="AREA-N1"/>
    <s v="AREA-N2 PEST CONTROL GROUP"/>
    <m/>
    <m/>
    <n v="211841"/>
    <m/>
    <s v="38731994"/>
    <s v="PESTCTRL"/>
    <s v="COMP"/>
    <s v="Rat droppings@C110,C111,E124,main gym"/>
    <s v="0001888001"/>
    <s v="WILLIAM H TAFT CHTR"/>
    <s v="N2-GH"/>
    <x v="0"/>
    <x v="0"/>
    <x v="0"/>
    <m/>
    <m/>
    <x v="0"/>
  </r>
  <r>
    <s v="CLASSROOM"/>
    <s v="OP-GH-31"/>
    <s v="Rats"/>
    <n v="211930"/>
    <n v="101236"/>
    <s v="OP-GH-31 - Rats"/>
    <s v="38731994"/>
    <s v="Y"/>
    <s v="GH"/>
    <n v="3"/>
    <m/>
    <d v="2025-02-07T14:32:21"/>
    <d v="2025-02-14T11:25:03"/>
    <d v="2025-02-14T00:00:00"/>
    <s v="Routine"/>
    <s v="F.CAPUYAN"/>
    <m/>
    <n v="1"/>
    <s v="Inspected rooms e124, c110, c111 and gym found no new rodent activities.  Will return Tuesday for another follow-up inspection"/>
    <s v="RAT"/>
    <s v="R-100117"/>
    <s v="AREA-N1"/>
    <s v="AREA-N2 PEST CONTROL GROUP"/>
    <d v="2025-02-01T00:00:00"/>
    <m/>
    <n v="211841"/>
    <m/>
    <s v="38731994"/>
    <s v="PESTCTRL"/>
    <s v="COMP"/>
    <s v="Rat droppings@C110,C111,E124,main gym"/>
    <s v="0001888001"/>
    <s v="WILLIAM H TAFT CHTR"/>
    <s v="N2-GH"/>
    <x v="558"/>
    <x v="16"/>
    <x v="0"/>
    <n v="1"/>
    <m/>
    <x v="1"/>
  </r>
  <r>
    <s v="OTHER"/>
    <s v="OP-GH-13"/>
    <s v="Roaches"/>
    <n v="211931"/>
    <m/>
    <s v="OP-GH-13 - Roaches"/>
    <s v="38740956"/>
    <s v="Y"/>
    <s v="GH"/>
    <n v="3"/>
    <m/>
    <d v="2025-02-13T09:09:00"/>
    <d v="2025-02-14T11:25:42"/>
    <d v="2025-02-14T00:00:00"/>
    <s v="Routine"/>
    <s v="JUAN.BANUELOS"/>
    <m/>
    <n v="1"/>
    <m/>
    <s v="NONE"/>
    <s v="R-94757"/>
    <s v="AREA-C2"/>
    <s v="C3 SPECIAL SERVICES - PEST CONTROL GROUP"/>
    <m/>
    <m/>
    <m/>
    <m/>
    <m/>
    <s v="PESTCTRL"/>
    <s v="COMP"/>
    <s v="several roaches spotted by teacher inside classroom  @main bldg, 1st floor Math"/>
    <s v="0001217801"/>
    <s v="ARAGON EL"/>
    <s v="CS-GH"/>
    <x v="0"/>
    <x v="0"/>
    <x v="0"/>
    <m/>
    <m/>
    <x v="0"/>
  </r>
  <r>
    <s v="OTHER"/>
    <s v="OP-GH-30"/>
    <s v="Mice"/>
    <n v="211933"/>
    <m/>
    <s v="OP-GH-30 - Mice"/>
    <s v="38738529"/>
    <s v="Y"/>
    <s v="GH"/>
    <n v="4"/>
    <m/>
    <d v="2025-02-12T08:14:57"/>
    <d v="2025-02-14T11:30:38"/>
    <d v="2025-02-14T00:00:00"/>
    <s v="Routine"/>
    <s v="TYRONE.SPEARS"/>
    <m/>
    <n v="1"/>
    <s v="Please keep doors closed as much as possible ?"/>
    <s v="MOUSE"/>
    <s v="R-61385"/>
    <s v="AREA-C1"/>
    <s v="C3 SPECIAL SERVICES - PEST CONTROL GROUP"/>
    <m/>
    <m/>
    <m/>
    <m/>
    <m/>
    <s v="PESTCTRL"/>
    <s v="COMP"/>
    <s v="Need 2 or 3 mice traps for Teachers lounge, mice are dying and smelling up loun"/>
    <s v="0001719801"/>
    <s v="TOPANGA EL CS"/>
    <s v="CS-GH"/>
    <x v="0"/>
    <x v="0"/>
    <x v="0"/>
    <m/>
    <m/>
    <x v="0"/>
  </r>
  <r>
    <s v="OTHER"/>
    <s v="OP-GH-30"/>
    <s v="Mice"/>
    <n v="211934"/>
    <n v="101237"/>
    <s v="OP-GH-30 - Mice"/>
    <s v="38724118"/>
    <s v="Y"/>
    <s v="GH"/>
    <n v="3"/>
    <m/>
    <d v="2025-02-04T09:31:08"/>
    <d v="2025-02-14T11:33:06"/>
    <d v="2025-02-14T00:00:00"/>
    <s v="Routine"/>
    <s v="TYRONE.SPEARS"/>
    <m/>
    <n v="2"/>
    <s v="Please keep doors closed as much as possible ?"/>
    <s v="MOUSE"/>
    <s v="R-63565"/>
    <s v="AREA-C1"/>
    <s v="C3 SPECIAL SERVICES - PEST CONTROL GROUP"/>
    <d v="2025-02-01T00:00:00"/>
    <m/>
    <m/>
    <m/>
    <m/>
    <s v="PESTCTRL"/>
    <s v="COMP"/>
    <s v="Please set TRAPS FOR MICE IN PRINCIPALS OFFICE@Main Building Principals office"/>
    <s v="0001719801"/>
    <s v="TOPANGA EL CS"/>
    <s v="CS-GH"/>
    <x v="559"/>
    <x v="32"/>
    <x v="0"/>
    <n v="28"/>
    <m/>
    <x v="1"/>
  </r>
  <r>
    <s v="OTHER"/>
    <s v="OP-GH-31"/>
    <s v="Rats"/>
    <n v="211935"/>
    <m/>
    <s v="OP-GH-31 - Rats"/>
    <s v="38731257"/>
    <s v="Y"/>
    <s v="GH"/>
    <n v="3"/>
    <m/>
    <d v="2025-02-07T10:31:10"/>
    <d v="2025-02-14T11:49:49"/>
    <d v="2025-02-14T00:00:00"/>
    <s v="Routine"/>
    <s v="ALEJANDRO.CUEVAS1"/>
    <m/>
    <n v="1"/>
    <m/>
    <s v="RAT"/>
    <s v="Z-4054"/>
    <s v="AREA-N2"/>
    <s v="AREA-N2 PEST CONTROL GROUP"/>
    <m/>
    <m/>
    <n v="211838"/>
    <m/>
    <s v="38731257"/>
    <s v="PESTCTRL"/>
    <s v="COMP"/>
    <s v="Rodents Near or around the school dumpster area.@Parking Lot 3rd and Brand Blvd"/>
    <s v="0001835801"/>
    <s v="SAN FERNANDO MS"/>
    <s v="N2-GH"/>
    <x v="0"/>
    <x v="0"/>
    <x v="0"/>
    <m/>
    <m/>
    <x v="0"/>
  </r>
  <r>
    <s v="CAFETERIA"/>
    <s v="OP-GH-PM"/>
    <s v="Oper. Pest Management Preventive Maint."/>
    <n v="211936"/>
    <n v="101238"/>
    <s v="OP-GH-PM - Oper. Pest Management Preventive Maint."/>
    <s v="38707455"/>
    <s v="N"/>
    <s v="GH"/>
    <n v="3"/>
    <s v="18014"/>
    <d v="2025-01-27T15:36:53"/>
    <d v="2025-02-14T11:51:37"/>
    <d v="2025-02-14T00:00:00"/>
    <s v="Monthly"/>
    <s v="ALEJANDRO.CUEVAS1"/>
    <n v="1"/>
    <n v="1"/>
    <m/>
    <s v="NONE"/>
    <s v="S-13834"/>
    <s v="AREA-N2"/>
    <s v="AREA-N2 PEST CONTROL GROUP"/>
    <d v="2025-02-01T00:00:00"/>
    <m/>
    <m/>
    <m/>
    <m/>
    <s v="PESTCTRL"/>
    <s v="COMP"/>
    <s v="(IN SUPPORT OF SNP)- CAFETERIA PEST  INSPECTION, ROUTINE MONTHLY"/>
    <s v="0001248601"/>
    <s v="BRAINARD EL"/>
    <s v="N2-GH"/>
    <x v="560"/>
    <x v="13"/>
    <x v="0"/>
    <n v="7"/>
    <m/>
    <x v="1"/>
  </r>
  <r>
    <s v="CAFETERIA"/>
    <s v="OP-GH-PM"/>
    <s v="Oper. Pest Management Preventive Maint."/>
    <n v="211937"/>
    <n v="101239"/>
    <s v="OP-GH-PM - Oper. Pest Management Preventive Maint."/>
    <s v="38707175"/>
    <s v="N"/>
    <s v="GH"/>
    <n v="3"/>
    <s v="18521"/>
    <d v="2025-01-27T15:36:03"/>
    <d v="2025-02-14T11:52:37"/>
    <d v="2025-02-14T00:00:00"/>
    <s v="Monthly"/>
    <s v="E.SANCHEZPARRILL"/>
    <n v="1"/>
    <n v="0"/>
    <s v="Inspected kitchen area and surrounding areas for pest activity. No sign of activity noted at the time of inspection. Replaced 10 low line monitors"/>
    <s v="NONE"/>
    <s v="S-13871"/>
    <s v="AREA-S1"/>
    <s v="AREA-S1 PEST CONTROL GROUP"/>
    <d v="2025-02-01T00:00:00"/>
    <m/>
    <m/>
    <m/>
    <m/>
    <s v="PESTCTRL"/>
    <s v="COMP"/>
    <s v="(IN SUPPORT OF SNP)- CAFETERIA PEST  INSPECTION, ROUTINE MONTHLY"/>
    <s v="0001811201"/>
    <s v="DREW MS"/>
    <s v="S1-GH"/>
    <x v="561"/>
    <x v="5"/>
    <x v="0"/>
    <n v="10"/>
    <m/>
    <x v="1"/>
  </r>
  <r>
    <s v="CAFETERIA"/>
    <s v="OP-GH-PM"/>
    <s v="Oper. Pest Management Preventive Maint."/>
    <n v="211938"/>
    <n v="101240"/>
    <s v="OP-GH-PM - Oper. Pest Management Preventive Maint."/>
    <s v="38707409"/>
    <s v="N"/>
    <s v="GH"/>
    <n v="3"/>
    <s v="18477"/>
    <d v="2025-01-27T15:36:45"/>
    <d v="2025-02-14T12:01:45"/>
    <d v="2025-02-14T00:00:00"/>
    <s v="Monthly"/>
    <s v="ALEXANDER.AVILA"/>
    <n v="1"/>
    <n v="0"/>
    <s v="Inspected kitchen area and surrounding areas for pest activity."/>
    <s v="NONE"/>
    <s v="S-13463"/>
    <s v="AREA-S2"/>
    <s v="AREA-S1 PEST CONTROL GROUP"/>
    <d v="2025-02-01T00:00:00"/>
    <m/>
    <m/>
    <m/>
    <m/>
    <s v="PESTCTRL"/>
    <s v="COMP"/>
    <s v="(IN SUPPORT OF SNP)- CAFETERIA PEST  INSPECTION, ROUTINE MONTHLY"/>
    <s v="0001401401"/>
    <s v="FRIES EL"/>
    <s v="S1-GH"/>
    <x v="562"/>
    <x v="22"/>
    <x v="0"/>
    <n v="10"/>
    <m/>
    <x v="1"/>
  </r>
  <r>
    <s v="CAFETERIA"/>
    <s v="OP-GH-PM"/>
    <s v="Oper. Pest Management Preventive Maint."/>
    <n v="211939"/>
    <n v="101241"/>
    <s v="OP-GH-PM - Oper. Pest Management Preventive Maint."/>
    <s v="38707404"/>
    <s v="N"/>
    <s v="GH"/>
    <n v="3"/>
    <s v="18615"/>
    <d v="2025-01-27T15:36:44"/>
    <d v="2025-02-14T12:32:31"/>
    <d v="2025-02-14T00:00:00"/>
    <s v="Monthly"/>
    <s v="ISMAEL.RIVAS"/>
    <n v="1"/>
    <n v="1"/>
    <s v="Checked in with the cafeteria manager and advised of service.  Also signed monitor log and IPM book"/>
    <s v="NONE"/>
    <s v="S-13923"/>
    <s v="AREA-S1"/>
    <s v="AREA-S1 PEST CONTROL GROUP"/>
    <d v="2025-02-01T00:00:00"/>
    <m/>
    <m/>
    <m/>
    <m/>
    <s v="PESTCTRL"/>
    <s v="COMP"/>
    <s v="(IN SUPPORT OF SNP)- CAFETERIA PEST  INSPECTION, ROUTINE MONTHLY"/>
    <s v="0001322001"/>
    <s v="ESCUTIA PC"/>
    <s v="S1-GH"/>
    <x v="563"/>
    <x v="8"/>
    <x v="0"/>
    <n v="10"/>
    <m/>
    <x v="1"/>
  </r>
  <r>
    <s v="CAFETERIA"/>
    <s v="OP-GH-PM"/>
    <s v="Oper. Pest Management Preventive Maint."/>
    <n v="211940"/>
    <n v="101246"/>
    <s v="OP-GH-PM - Oper. Pest Management Preventive Maint."/>
    <s v="38707701"/>
    <s v="N"/>
    <s v="GH"/>
    <n v="3"/>
    <s v="27768"/>
    <d v="2025-01-27T15:37:38"/>
    <d v="2025-02-14T12:40:10"/>
    <d v="2025-02-14T00:00:00"/>
    <s v="Monthly"/>
    <s v="DENNIS.FERNANDEZ"/>
    <n v="1"/>
    <n v="1"/>
    <s v="Work order closed."/>
    <s v="NONE"/>
    <s v="S-13898"/>
    <s v="AREA-C3"/>
    <s v="C3 SPECIAL SERVICES - PEST CONTROL GROUP"/>
    <d v="2025-02-01T00:00:00"/>
    <m/>
    <m/>
    <m/>
    <m/>
    <s v="PESTCTRL"/>
    <s v="COMP"/>
    <s v="(IN SUPPORT OF SNP)- CAFETERIA PEST  INSPECTION, ROUTINE MONTHLY"/>
    <s v="0001805801"/>
    <s v="LIECHTY MS"/>
    <s v="CS-GH"/>
    <x v="564"/>
    <x v="1"/>
    <x v="0"/>
    <n v="10"/>
    <m/>
    <x v="1"/>
  </r>
  <r>
    <s v="CAFETERIA"/>
    <s v="OP-GH-PM"/>
    <s v="Oper. Pest Management Preventive Maint."/>
    <n v="211941"/>
    <m/>
    <s v="OP-GH-PM - Oper. Pest Management Preventive Maint."/>
    <s v="38707511"/>
    <s v="N"/>
    <s v="GH"/>
    <n v="3"/>
    <s v="18039"/>
    <d v="2025-01-27T15:37:03"/>
    <d v="2025-02-14T12:43:57"/>
    <d v="2025-02-14T00:00:00"/>
    <s v="Monthly"/>
    <s v="ALEJANDRO.CUEVAS1"/>
    <n v="1"/>
    <n v="1"/>
    <m/>
    <s v="NONE"/>
    <s v="S-13451"/>
    <s v="AREA-N2"/>
    <s v="AREA-N2 PEST CONTROL GROUP"/>
    <m/>
    <m/>
    <m/>
    <m/>
    <m/>
    <s v="PESTCTRL"/>
    <s v="COMP"/>
    <s v="(IN SUPPORT OF SNP)- CAFETERIA PEST  INSPECTION, ROUTINE MONTHLY"/>
    <s v="0001697301"/>
    <s v="SUNLAND EL"/>
    <s v="N2-GH"/>
    <x v="0"/>
    <x v="0"/>
    <x v="0"/>
    <m/>
    <m/>
    <x v="0"/>
  </r>
  <r>
    <s v="OTHER"/>
    <s v="OP-GH-31"/>
    <s v="Rats"/>
    <n v="211942"/>
    <m/>
    <s v="OP-GH-31 - Rats"/>
    <s v="38734922"/>
    <s v="Y"/>
    <s v="GH"/>
    <n v="3"/>
    <m/>
    <d v="2025-02-10T11:55:34"/>
    <d v="2025-02-14T12:44:01"/>
    <d v="2025-02-14T00:00:00"/>
    <s v="Routine"/>
    <s v="ROBERT.SANDOVAL"/>
    <m/>
    <n v="1"/>
    <s v="Communicated with office manager, will follow up."/>
    <s v="RAT"/>
    <s v="R-95327"/>
    <s v="AREA-C2"/>
    <s v="C3 SPECIAL SERVICES - PEST CONTROL GROUP"/>
    <m/>
    <m/>
    <n v="211811"/>
    <m/>
    <s v="38734922"/>
    <s v="PESTCTRL"/>
    <s v="COMP"/>
    <s v="room # 23 rat  drops / also on the teachers office @room 23"/>
    <s v="0001206801"/>
    <s v="ALLESANDRO EL"/>
    <s v="CS-GH"/>
    <x v="0"/>
    <x v="0"/>
    <x v="0"/>
    <m/>
    <m/>
    <x v="0"/>
  </r>
  <r>
    <s v="CAFETERIA"/>
    <s v="OP-GH-PM"/>
    <s v="Oper. Pest Management Preventive Maint."/>
    <n v="211943"/>
    <n v="101243"/>
    <s v="OP-GH-PM - Oper. Pest Management Preventive Maint."/>
    <s v="38707745"/>
    <s v="N"/>
    <s v="GH"/>
    <n v="3"/>
    <s v="18358"/>
    <d v="2025-01-27T15:37:47"/>
    <d v="2025-02-14T12:44:22"/>
    <d v="2025-02-14T00:00:00"/>
    <s v="Monthly"/>
    <s v="ROMONDO.SIZEMORE"/>
    <n v="1"/>
    <n v="1"/>
    <m/>
    <s v="NONE"/>
    <s v="S-13662"/>
    <s v="AREA-S2"/>
    <s v="AREA-S1 PEST CONTROL GROUP"/>
    <d v="2025-02-01T00:00:00"/>
    <m/>
    <m/>
    <m/>
    <m/>
    <s v="PESTCTRL"/>
    <s v="COMP"/>
    <s v="(IN SUPPORT OF SNP)- CAFETERIA PEST  INSPECTION, ROUTINE MONTHLY"/>
    <s v="0001289001"/>
    <s v="CATSKILL EL"/>
    <s v="S1-GH"/>
    <x v="565"/>
    <x v="7"/>
    <x v="0"/>
    <n v="10"/>
    <m/>
    <x v="1"/>
  </r>
  <r>
    <s v="CAFETERIA"/>
    <s v="OP-GH-PM"/>
    <s v="Oper. Pest Management Preventive Maint."/>
    <n v="211945"/>
    <n v="101242"/>
    <s v="OP-GH-PM - Oper. Pest Management Preventive Maint."/>
    <s v="38709120"/>
    <s v="N"/>
    <s v="GH"/>
    <n v="3"/>
    <s v="18570"/>
    <d v="2025-01-27T15:40:53"/>
    <d v="2025-02-14T12:45:53"/>
    <d v="2025-02-14T00:00:00"/>
    <s v="Monthly"/>
    <s v="E.SANCHEZPARRILL"/>
    <n v="1"/>
    <n v="1"/>
    <s v="Inspected kitchen area and surrounding areas for pest activity. No sign of activity noted at the time of inspection. Replaced 10 low line monitors"/>
    <s v="NONE"/>
    <s v="S-13476"/>
    <s v="AREA-S1"/>
    <s v="AREA-S1 PEST CONTROL GROUP"/>
    <d v="2025-02-01T00:00:00"/>
    <m/>
    <m/>
    <m/>
    <m/>
    <s v="PESTCTRL"/>
    <s v="COMP"/>
    <s v="(IN SUPPORT OF SNP)- CAFETERIA PEST  INSPECTION, ROUTINE MONTHLY"/>
    <s v="0001421901"/>
    <s v="GRAHAM EL"/>
    <s v="S1-GH"/>
    <x v="566"/>
    <x v="5"/>
    <x v="0"/>
    <n v="10"/>
    <m/>
    <x v="1"/>
  </r>
  <r>
    <s v="CLASSROOM"/>
    <s v="OP-GH-30"/>
    <s v="Mice"/>
    <n v="211946"/>
    <m/>
    <s v="OP-GH-30 - Mice"/>
    <s v="38637865"/>
    <s v="Y"/>
    <s v="GH"/>
    <n v="3"/>
    <m/>
    <d v="2025-01-07T13:07:24"/>
    <d v="2025-02-14T12:58:46"/>
    <d v="2025-02-14T00:00:00"/>
    <s v="Routine"/>
    <s v="RICARDO.ONATE"/>
    <m/>
    <n v="1"/>
    <s v="No new rodent activity detected."/>
    <s v="NONE"/>
    <s v="B-34842"/>
    <s v="AREA-C2"/>
    <s v="C3 SPECIAL SERVICES - PEST CONTROL GROUP"/>
    <m/>
    <m/>
    <n v="210578"/>
    <m/>
    <s v="38637865"/>
    <s v="PESTCTRL"/>
    <s v="COMP"/>
    <s v="mice@rooms 12-102, and 12-103"/>
    <s v="0001857701"/>
    <s v="SOTOMAYOR ART/SCI MG"/>
    <s v="CS-GH"/>
    <x v="0"/>
    <x v="0"/>
    <x v="0"/>
    <m/>
    <m/>
    <x v="0"/>
  </r>
  <r>
    <s v="CAFETERIA"/>
    <s v="OP-GH-PM"/>
    <s v="Oper. Pest Management Preventive Maint."/>
    <n v="211947"/>
    <n v="101244"/>
    <s v="OP-GH-PM - Oper. Pest Management Preventive Maint."/>
    <s v="38708905"/>
    <s v="N"/>
    <s v="GH"/>
    <n v="3"/>
    <s v="74338"/>
    <d v="2025-01-27T15:40:22"/>
    <d v="2025-02-14T13:00:26"/>
    <d v="2025-02-14T00:00:00"/>
    <s v="Monthly"/>
    <s v="RICARDO.ONATE"/>
    <n v="1"/>
    <n v="1"/>
    <s v="Monthly inspection."/>
    <s v="NONE"/>
    <s v="S-193556"/>
    <s v="AREA-C2"/>
    <s v="C3 SPECIAL SERVICES - PEST CONTROL GROUP"/>
    <d v="2025-02-01T00:00:00"/>
    <m/>
    <m/>
    <m/>
    <m/>
    <s v="PESTCTRL"/>
    <s v="COMP"/>
    <s v="(IN SUPPORT OF SNP)- CAFETERIA PEST  INSPECTION, ROUTINE MONTHLY"/>
    <s v="0001857701"/>
    <s v="SOTOMAYOR ART/SCI MG"/>
    <s v="CS-GH"/>
    <x v="567"/>
    <x v="2"/>
    <x v="0"/>
    <n v="12"/>
    <m/>
    <x v="1"/>
  </r>
  <r>
    <s v="CAFETERIA"/>
    <s v="OP-GH-PM"/>
    <s v="Oper. Pest Management Preventive Maint."/>
    <n v="211948"/>
    <m/>
    <s v="OP-GH-PM - Oper. Pest Management Preventive Maint."/>
    <s v="38707428"/>
    <s v="N"/>
    <s v="GH"/>
    <n v="3"/>
    <s v="18497"/>
    <d v="2025-01-27T15:36:48"/>
    <d v="2025-02-14T13:06:23"/>
    <d v="2025-02-14T00:00:00"/>
    <s v="Monthly"/>
    <s v="JUAN.BANUELOS"/>
    <n v="1"/>
    <n v="1"/>
    <s v="Inspected kitchen and replaced all lo lines as needed no pest activity was found kitchen is clean and in good condition"/>
    <s v="NONE"/>
    <s v="S-13343"/>
    <s v="AREA-C2"/>
    <s v="C3 SPECIAL SERVICES - PEST CONTROL GROUP"/>
    <m/>
    <m/>
    <m/>
    <m/>
    <m/>
    <s v="PESTCTRL"/>
    <s v="COMP"/>
    <s v="(IN SUPPORT OF SNP)- CAFETERIA PEST  INSPECTION, ROUTINE MONTHLY"/>
    <s v="0001683601"/>
    <s v="SOLANO EL"/>
    <s v="CS-GH"/>
    <x v="0"/>
    <x v="0"/>
    <x v="0"/>
    <m/>
    <m/>
    <x v="0"/>
  </r>
  <r>
    <s v="CAFETERIA"/>
    <s v="OP-GH-PM"/>
    <s v="Oper. Pest Management Preventive Maint."/>
    <n v="211949"/>
    <n v="101213"/>
    <s v="OP-GH-PM - Oper. Pest Management Preventive Maint."/>
    <s v="38707167"/>
    <s v="N"/>
    <s v="GH"/>
    <n v="3"/>
    <s v="18510"/>
    <d v="2025-01-27T15:36:02"/>
    <d v="2025-02-14T13:09:05"/>
    <d v="2025-02-14T00:00:00"/>
    <s v="Monthly"/>
    <s v="ALEXANDER.AVILA"/>
    <n v="1"/>
    <n v="2"/>
    <s v="Inspected kitchen area for pest activity"/>
    <s v="NONE"/>
    <s v="S-13538"/>
    <s v="AREA-S2"/>
    <s v="AREA-S1 PEST CONTROL GROUP"/>
    <d v="2025-02-01T00:00:00"/>
    <m/>
    <m/>
    <m/>
    <m/>
    <s v="PESTCTRL"/>
    <s v="COMP"/>
    <s v="(IN SUPPORT OF SNP)- CAFETERIA PEST  INSPECTION, ROUTINE MONTHLY"/>
    <s v="0001849001"/>
    <s v="WILMINGTON STEAM MAG"/>
    <s v="S1-GH"/>
    <x v="568"/>
    <x v="22"/>
    <x v="0"/>
    <n v="10"/>
    <m/>
    <x v="1"/>
  </r>
  <r>
    <s v="CLASSROOM"/>
    <s v="OP-GH-31"/>
    <s v="Rats"/>
    <n v="211950"/>
    <m/>
    <s v="OP-GH-31 - Rats"/>
    <s v="38734661"/>
    <s v="Y"/>
    <s v="GH"/>
    <n v="3"/>
    <m/>
    <d v="2025-02-10T10:20:02"/>
    <d v="2025-02-14T13:13:50"/>
    <d v="2025-02-14T00:00:00"/>
    <s v="Routine"/>
    <s v="JUDE.JEANMARIE"/>
    <m/>
    <n v="1"/>
    <m/>
    <s v="RAT"/>
    <s v="B-26392"/>
    <s v="AREA-C1"/>
    <s v="C3 SPECIAL SERVICES - PEST CONTROL GROUP"/>
    <m/>
    <m/>
    <m/>
    <m/>
    <m/>
    <s v="PESTCTRL"/>
    <s v="COMP"/>
    <s v="Room 373 storage remove old trap rat is still on it, need new trap.@R. 373 Stor"/>
    <s v="0001873601"/>
    <s v="LOS ANGELES SH"/>
    <s v="CS-GH"/>
    <x v="0"/>
    <x v="0"/>
    <x v="0"/>
    <m/>
    <m/>
    <x v="0"/>
  </r>
  <r>
    <s v="OTHER"/>
    <s v="OP-GH-31"/>
    <s v="Rats"/>
    <n v="211951"/>
    <m/>
    <s v="OP-GH-31 - Rats"/>
    <s v="38734683"/>
    <s v="Y"/>
    <s v="GH"/>
    <n v="3"/>
    <m/>
    <d v="2025-02-10T10:31:25"/>
    <d v="2025-02-14T13:15:26"/>
    <d v="2025-02-14T00:00:00"/>
    <s v="Routine"/>
    <s v="JUDE.JEANMARIE"/>
    <m/>
    <n v="1"/>
    <m/>
    <s v="RAT"/>
    <s v="B-21977"/>
    <s v="AREA-C1"/>
    <s v="C3 SPECIAL SERVICES - PEST CONTROL GROUP"/>
    <m/>
    <m/>
    <m/>
    <m/>
    <m/>
    <s v="PESTCTRL"/>
    <s v="COMP"/>
    <s v="Rat was spotted inside the gym by the basketball area next to a rolling gate @"/>
    <s v="0001873601"/>
    <s v="LOS ANGELES SH"/>
    <s v="CS-GH"/>
    <x v="0"/>
    <x v="0"/>
    <x v="0"/>
    <m/>
    <m/>
    <x v="0"/>
  </r>
  <r>
    <s v="CLASSROOM"/>
    <s v="OP-GH-31"/>
    <s v="Rats"/>
    <n v="211952"/>
    <m/>
    <s v="OP-GH-31 - Rats"/>
    <s v="38724434"/>
    <s v="Y"/>
    <s v="GH"/>
    <n v="3"/>
    <m/>
    <d v="2025-02-04T12:08:06"/>
    <d v="2025-02-14T13:15:40"/>
    <d v="2025-02-14T00:00:00"/>
    <s v="Routine"/>
    <s v="HECTOR.QUINTERO1"/>
    <m/>
    <n v="1"/>
    <m/>
    <s v="NONE"/>
    <s v="R-115840"/>
    <s v="AREA-N1"/>
    <s v="AREA-N2 PEST CONTROL GROUP"/>
    <m/>
    <m/>
    <n v="211786"/>
    <m/>
    <s v="38724434"/>
    <s v="PESTCTRL"/>
    <s v="COMP"/>
    <s v="RATS ACTIVITY@ROOM 313"/>
    <s v="0001857101"/>
    <s v="CANOGA PARK SH"/>
    <s v="N2-GH"/>
    <x v="0"/>
    <x v="0"/>
    <x v="0"/>
    <m/>
    <m/>
    <x v="0"/>
  </r>
  <r>
    <s v="CAFETERIA"/>
    <s v="OP-GH-PM"/>
    <s v="Oper. Pest Management Preventive Maint."/>
    <n v="211953"/>
    <n v="101245"/>
    <s v="OP-GH-PM - Oper. Pest Management Preventive Maint."/>
    <s v="38708129"/>
    <s v="N"/>
    <s v="GH"/>
    <n v="3"/>
    <s v="43518"/>
    <d v="2025-01-27T15:38:39"/>
    <d v="2025-02-14T13:15:41"/>
    <d v="2025-02-14T00:00:00"/>
    <s v="Monthly"/>
    <s v="ISMAEL.RIVAS"/>
    <n v="1"/>
    <n v="2"/>
    <s v="Checked in with the cafeteria staff and advised of service.  Also signed monitor log and IPM book"/>
    <s v="NONE"/>
    <s v="S-193567"/>
    <s v="AREA-S1"/>
    <s v="AREA-S1 PEST CONTROL GROUP"/>
    <d v="2025-02-01T00:00:00"/>
    <m/>
    <m/>
    <m/>
    <m/>
    <s v="PESTCTRL"/>
    <s v="COMP"/>
    <s v="CAFETERIA PEST  INSPECTION, ROUTINE MONTHLY"/>
    <s v="0001516601"/>
    <s v="MAGNOL SCIBEL@SRMS#2"/>
    <s v="S1-GH"/>
    <x v="569"/>
    <x v="8"/>
    <x v="0"/>
    <n v="13"/>
    <m/>
    <x v="1"/>
  </r>
  <r>
    <s v="EXTERIOR"/>
    <s v="OP-GH-31"/>
    <s v="Rats"/>
    <n v="211954"/>
    <n v="101249"/>
    <s v="OP-GH-31 - Rats"/>
    <s v="38731654"/>
    <s v="Y"/>
    <s v="GH"/>
    <n v="3"/>
    <m/>
    <d v="2025-02-07T12:54:04"/>
    <d v="2025-02-14T13:19:45"/>
    <d v="2025-02-14T00:00:00"/>
    <s v="Routine"/>
    <s v="DENNIS.FERNANDEZ"/>
    <m/>
    <n v="1"/>
    <s v="Will return for follow up."/>
    <s v="RAT"/>
    <s v="Z-7211"/>
    <s v="AREA-C3"/>
    <s v="C3 SPECIAL SERVICES - PEST CONTROL GROUP"/>
    <d v="2025-02-01T00:00:00"/>
    <m/>
    <m/>
    <m/>
    <m/>
    <s v="PESTCTRL"/>
    <s v="COMP"/>
    <s v="rats running from dumpsters to garden@by transformer"/>
    <s v="0001805801"/>
    <s v="LIECHTY MS"/>
    <s v="CS-GH"/>
    <x v="570"/>
    <x v="42"/>
    <x v="0"/>
    <n v="4"/>
    <m/>
    <x v="1"/>
  </r>
  <r>
    <s v="CAFETERIA"/>
    <s v="OP-GH-PM"/>
    <s v="Oper. Pest Management Preventive Maint."/>
    <n v="211955"/>
    <n v="101247"/>
    <s v="OP-GH-PM - Oper. Pest Management Preventive Maint."/>
    <s v="38707327"/>
    <s v="N"/>
    <s v="GH"/>
    <n v="3"/>
    <s v="18579"/>
    <d v="2025-01-27T15:36:30"/>
    <d v="2025-02-14T13:21:26"/>
    <d v="2025-02-14T00:00:00"/>
    <s v="Monthly"/>
    <s v="E.SANCHEZPARRILL"/>
    <n v="1"/>
    <n v="1"/>
    <s v="Inspected kitchen area and surrounding areas for pest activity. No sign of activity noted at the time of inspection. Replaced 10 low line monitors"/>
    <s v="NONE"/>
    <s v="S-15401"/>
    <s v="AREA-S1"/>
    <s v="AREA-S1 PEST CONTROL GROUP"/>
    <d v="2025-02-01T00:00:00"/>
    <m/>
    <m/>
    <m/>
    <m/>
    <s v="PESTCTRL"/>
    <s v="COMP"/>
    <s v="(IN SUPPORT OF SNP)- CAFETERIA PEST  INSPECTION, ROUTINE MONTHLY"/>
    <s v="0001643801"/>
    <s v="RUSSELL EL"/>
    <s v="S1-GH"/>
    <x v="571"/>
    <x v="5"/>
    <x v="0"/>
    <n v="10"/>
    <m/>
    <x v="1"/>
  </r>
  <r>
    <s v="EXTERIOR"/>
    <s v="OP-GH-14"/>
    <s v="Remove Dead Animal"/>
    <n v="211956"/>
    <m/>
    <s v="OP-GH-14 - Remove Dead Animal"/>
    <s v="38736776"/>
    <s v="Y"/>
    <s v="GH"/>
    <n v="3"/>
    <m/>
    <d v="2025-02-11T10:02:46"/>
    <d v="2025-02-14T13:22:38"/>
    <d v="2025-02-14T00:00:00"/>
    <s v="Routine"/>
    <s v="HECTOR.QUINTERO1"/>
    <m/>
    <n v="0"/>
    <m/>
    <s v="RAT"/>
    <s v="B-13588"/>
    <s v="AREA-N1"/>
    <s v="AREA-N2 PEST CONTROL GROUP"/>
    <m/>
    <m/>
    <n v="211668"/>
    <m/>
    <s v="38736776"/>
    <s v="PESTCTRL"/>
    <s v="COMP"/>
    <s v="(IN SUPPORT OF SNP)- cafeteria storage bin strong dead rat smell @cafeteria"/>
    <s v="0001411701"/>
    <s v="GERMAIN ACAD AA"/>
    <s v="N2-GH"/>
    <x v="0"/>
    <x v="0"/>
    <x v="0"/>
    <m/>
    <m/>
    <x v="0"/>
  </r>
  <r>
    <s v="CAFETERIA"/>
    <s v="OP-GH-PM"/>
    <s v="Oper. Pest Management Preventive Maint."/>
    <n v="211957"/>
    <n v="101248"/>
    <s v="OP-GH-PM - Oper. Pest Management Preventive Maint."/>
    <s v="38707277"/>
    <s v="N"/>
    <s v="GH"/>
    <n v="3"/>
    <s v="18437"/>
    <d v="2025-01-27T15:36:22"/>
    <d v="2025-02-14T13:28:39"/>
    <d v="2025-02-14T00:00:00"/>
    <s v="Monthly"/>
    <s v="ROMONDO.SIZEMORE"/>
    <n v="1"/>
    <n v="1"/>
    <m/>
    <s v="NONE"/>
    <s v="S-13368"/>
    <s v="AREA-S2"/>
    <s v="AREA-S1 PEST CONTROL GROUP"/>
    <d v="2025-02-01T00:00:00"/>
    <m/>
    <m/>
    <m/>
    <m/>
    <s v="PESTCTRL"/>
    <s v="COMP"/>
    <s v="(IN SUPPORT OF SNP)- CAFETERIA PEST  INSPECTION, ROUTINE MONTHLY"/>
    <s v="0001852901"/>
    <s v="BANNING SH"/>
    <s v="S1-GH"/>
    <x v="572"/>
    <x v="7"/>
    <x v="0"/>
    <n v="10"/>
    <m/>
    <x v="1"/>
  </r>
  <r>
    <s v="CAFETERIA"/>
    <s v="OP-GH-PM"/>
    <s v="Oper. Pest Management Preventive Maint."/>
    <n v="211958"/>
    <n v="101250"/>
    <s v="OP-GH-PM - Oper. Pest Management Preventive Maint."/>
    <s v="38707247"/>
    <s v="N"/>
    <s v="GH"/>
    <n v="3"/>
    <s v="17917"/>
    <d v="2025-01-27T15:36:17"/>
    <d v="2025-02-14T13:32:01"/>
    <d v="2025-02-14T00:00:00"/>
    <s v="Monthly"/>
    <s v="JERRY.HEREDIA"/>
    <n v="1"/>
    <n v="1"/>
    <m/>
    <s v="NONE"/>
    <s v="S-13896"/>
    <s v="AREA-N1"/>
    <s v="AREA-N2 PEST CONTROL GROUP"/>
    <d v="2025-02-01T00:00:00"/>
    <m/>
    <m/>
    <m/>
    <m/>
    <s v="PESTCTRL"/>
    <s v="COMP"/>
    <s v="(IN SUPPORT OF SNP)- CAFETERIA PEST  INSPECTION, ROUTINE MONTHLY"/>
    <s v="0001811701"/>
    <s v="VISTA MS"/>
    <s v="N2-GH"/>
    <x v="573"/>
    <x v="1"/>
    <x v="0"/>
    <n v="10"/>
    <m/>
    <x v="1"/>
  </r>
  <r>
    <s v="OTHER"/>
    <s v="OP-GH-13"/>
    <s v="Roaches"/>
    <n v="211959"/>
    <m/>
    <s v="OP-GH-13 - Roaches"/>
    <s v="38738267"/>
    <s v="Y"/>
    <s v="GH"/>
    <n v="3"/>
    <m/>
    <d v="2025-02-12T06:58:01"/>
    <d v="2025-02-14T13:35:12"/>
    <d v="2025-02-14T00:00:00"/>
    <s v="Routine"/>
    <s v="JERRY.HEREDIA"/>
    <m/>
    <n v="0"/>
    <m/>
    <s v="AMERICAN ROACH"/>
    <s v="B-25198"/>
    <s v="AREA-N1"/>
    <s v="AREA-N2 PEST CONTROL GROUP"/>
    <m/>
    <m/>
    <m/>
    <m/>
    <m/>
    <s v="PESTCTRL"/>
    <s v="COMP"/>
    <s v="principal seen roach in her office@principal office"/>
    <s v="0001811701"/>
    <s v="VISTA MS"/>
    <s v="N2-GH"/>
    <x v="0"/>
    <x v="0"/>
    <x v="0"/>
    <m/>
    <m/>
    <x v="0"/>
  </r>
  <r>
    <s v="CAFETERIA"/>
    <s v="OP-GH-13"/>
    <s v="Roaches"/>
    <n v="211960"/>
    <m/>
    <s v="OP-GH-13 - Roaches"/>
    <s v="38740960"/>
    <s v="Y"/>
    <s v="GH"/>
    <n v="3"/>
    <m/>
    <d v="2025-02-13T09:09:53"/>
    <d v="2025-02-14T13:55:10"/>
    <d v="2025-02-14T00:00:00"/>
    <s v="Routine"/>
    <s v="ALEX.RADY"/>
    <m/>
    <n v="2"/>
    <s v="Small gap noted in men's restroom underneath sink. Recommending carpentry to come out to seal up gaps. See pest management report for reference."/>
    <s v="NONE"/>
    <s v="S-13875"/>
    <s v="HQ"/>
    <s v="C3 SPECIAL SERVICES - PEST CONTROL GROUP"/>
    <m/>
    <m/>
    <m/>
    <m/>
    <m/>
    <s v="PESTCTRL"/>
    <s v="COMP"/>
    <s v="Pest Control - TSD 115 N Beaudry Ave - lrg roach killed by restrooms today"/>
    <s v="0001128101"/>
    <s v="TRANSPORTN SVCS DIV"/>
    <s v="CS-GH"/>
    <x v="0"/>
    <x v="0"/>
    <x v="0"/>
    <m/>
    <m/>
    <x v="0"/>
  </r>
  <r>
    <s v="OTHER"/>
    <s v="OP-GH-22"/>
    <s v="Opossums"/>
    <n v="211961"/>
    <m/>
    <s v="OP-GH-22 - Opossums"/>
    <s v="38743375"/>
    <s v="Y"/>
    <s v="GH"/>
    <n v="3"/>
    <m/>
    <d v="2025-02-14T08:18:37"/>
    <d v="2025-02-14T13:57:07"/>
    <d v="2025-02-14T00:00:00"/>
    <s v="Routine"/>
    <s v="ROBERT.SANDOVAL"/>
    <m/>
    <n v="0"/>
    <s v="Communicated with plant manager will close the work order."/>
    <s v="NONE"/>
    <s v="Z-6944"/>
    <s v="AREA-C2"/>
    <s v="C3 SPECIAL SERVICES - PEST CONTROL GROUP"/>
    <m/>
    <m/>
    <m/>
    <m/>
    <m/>
    <s v="PESTCTRL"/>
    <s v="COMP"/>
    <s v="Live possum is on school grounds@playground"/>
    <s v="0001517001"/>
    <s v="LEXINGTON AVE PC"/>
    <s v="CS-GH"/>
    <x v="0"/>
    <x v="0"/>
    <x v="0"/>
    <m/>
    <m/>
    <x v="0"/>
  </r>
  <r>
    <s v="EXTERIOR"/>
    <s v="OP-GH-31"/>
    <s v="Rats"/>
    <n v="211962"/>
    <m/>
    <s v="OP-GH-31 - Rats"/>
    <s v="38625878"/>
    <s v="Y"/>
    <s v="GH"/>
    <n v="3"/>
    <m/>
    <d v="2024-12-30T09:40:04"/>
    <d v="2025-02-14T14:02:11"/>
    <d v="2025-02-14T00:00:00"/>
    <s v="Routine"/>
    <s v="JUAN.GONZALEZ1"/>
    <m/>
    <n v="0"/>
    <m/>
    <s v="RAT"/>
    <s v="R-244524"/>
    <s v="AREA-N2"/>
    <s v="AREA-N2 PEST CONTROL GROUP"/>
    <m/>
    <m/>
    <m/>
    <m/>
    <m/>
    <s v="PESTCTRL"/>
    <s v="COMP"/>
    <s v="700 west stairwell-pipe chases have rats going in and out of walls@700 west sta"/>
    <s v="0001868301"/>
    <s v="GRANT SH"/>
    <s v="N2-GH"/>
    <x v="0"/>
    <x v="0"/>
    <x v="0"/>
    <m/>
    <m/>
    <x v="0"/>
  </r>
  <r>
    <s v="CAFETERIA"/>
    <s v="OP-GH-PM"/>
    <s v="Oper. Pest Management Preventive Maint."/>
    <n v="211963"/>
    <n v="101251"/>
    <s v="OP-GH-PM - Oper. Pest Management Preventive Maint."/>
    <s v="38709109"/>
    <s v="N"/>
    <s v="GH"/>
    <n v="3"/>
    <s v="18384"/>
    <d v="2025-01-27T15:40:51"/>
    <d v="2025-02-14T14:03:16"/>
    <d v="2025-02-14T00:00:00"/>
    <s v="Monthly"/>
    <s v="ROBERT.SANDOVAL"/>
    <n v="1"/>
    <n v="0"/>
    <s v="Communicated with cafeteria manager and plant manager thank you for implementing good cleaning and sanitation practices"/>
    <s v="NONE"/>
    <s v="S-13847"/>
    <s v="AREA-C2"/>
    <s v="C3 SPECIAL SERVICES - PEST CONTROL GROUP"/>
    <d v="2025-02-01T00:00:00"/>
    <m/>
    <m/>
    <m/>
    <m/>
    <s v="PESTCTRL"/>
    <s v="COMP"/>
    <s v="(IN SUPPORT OF SNP)- CAFETERIA PEST  INSPECTION, ROUTINE MONTHLY"/>
    <s v="0001517001"/>
    <s v="LEXINGTON AVE PC"/>
    <s v="CS-GH"/>
    <x v="574"/>
    <x v="1"/>
    <x v="0"/>
    <n v="15"/>
    <m/>
    <x v="1"/>
  </r>
  <r>
    <s v="EXTERIOR"/>
    <s v="OP-GH-31"/>
    <s v="Rats"/>
    <n v="211964"/>
    <m/>
    <s v="OP-GH-31 - Rats"/>
    <s v="38625879"/>
    <s v="Y"/>
    <s v="GH"/>
    <n v="3"/>
    <m/>
    <d v="2024-12-30T09:40:59"/>
    <d v="2025-02-14T14:03:46"/>
    <d v="2025-02-14T00:00:00"/>
    <s v="Routine"/>
    <s v="JUAN.GONZALEZ1"/>
    <m/>
    <n v="0"/>
    <m/>
    <s v="RAT"/>
    <s v="R-306043"/>
    <s v="AREA-N2"/>
    <s v="AREA-N2 PEST CONTROL GROUP"/>
    <m/>
    <m/>
    <m/>
    <m/>
    <m/>
    <s v="PESTCTRL"/>
    <s v="COMP"/>
    <s v="700 eastside stairwell-pipe chases for electrical panels have rats going in and"/>
    <s v="0001868301"/>
    <s v="GRANT SH"/>
    <s v="N2-GH"/>
    <x v="0"/>
    <x v="0"/>
    <x v="0"/>
    <m/>
    <m/>
    <x v="0"/>
  </r>
  <r>
    <s v="EXTERIOR"/>
    <s v="OP-GH-31"/>
    <s v="Rats"/>
    <n v="211965"/>
    <m/>
    <s v="OP-GH-31 - Rats"/>
    <s v="38723483"/>
    <s v="Y"/>
    <s v="GH"/>
    <n v="3"/>
    <m/>
    <d v="2025-02-04T07:00:40"/>
    <d v="2025-02-14T14:04:21"/>
    <d v="2025-02-14T00:00:00"/>
    <s v="Routine"/>
    <s v="JUAN.GONZALEZ1"/>
    <m/>
    <n v="0"/>
    <m/>
    <s v="RAT"/>
    <s v="Z-3130"/>
    <s v="AREA-N2"/>
    <s v="AREA-N2 PEST CONTROL GROUP"/>
    <m/>
    <m/>
    <m/>
    <m/>
    <m/>
    <s v="PESTCTRL"/>
    <s v="COMP"/>
    <s v="400 BUILDING EXTERIOR BUSHES NEAR ELECTRICAL ROOM #431-RATS SEEN IN BUSHES@400"/>
    <s v="0001868301"/>
    <s v="GRANT SH"/>
    <s v="N2-GH"/>
    <x v="0"/>
    <x v="0"/>
    <x v="0"/>
    <m/>
    <m/>
    <x v="0"/>
  </r>
  <r>
    <s v="EXTERIOR"/>
    <s v="OP-GH-31"/>
    <s v="Rats"/>
    <n v="211966"/>
    <m/>
    <s v="OP-GH-31 - Rats"/>
    <s v="38714775"/>
    <s v="Y"/>
    <s v="GH"/>
    <n v="3"/>
    <m/>
    <d v="2025-01-30T07:43:54"/>
    <d v="2025-02-14T14:05:35"/>
    <d v="2025-02-14T00:00:00"/>
    <s v="Routine"/>
    <s v="JUAN.GONZALEZ1"/>
    <m/>
    <n v="0"/>
    <m/>
    <s v="RAT"/>
    <s v="B-22391"/>
    <s v="AREA-N2"/>
    <s v="AREA-N2 PEST CONTROL GROUP"/>
    <m/>
    <m/>
    <m/>
    <m/>
    <m/>
    <s v="PESTCTRL"/>
    <s v="COMP"/>
    <s v="Rats@ main office exterior ramp, and ramps @ rooms 2/3."/>
    <s v="0001868501"/>
    <s v="LONDON HS"/>
    <s v="N2-GH"/>
    <x v="0"/>
    <x v="0"/>
    <x v="0"/>
    <m/>
    <m/>
    <x v="0"/>
  </r>
  <r>
    <s v="CLASSROOM"/>
    <s v="OP-GH-31"/>
    <s v="Rats"/>
    <n v="211967"/>
    <n v="101252"/>
    <s v="OP-GH-31 - Rats"/>
    <s v="38724434"/>
    <s v="Y"/>
    <s v="GH"/>
    <n v="3"/>
    <m/>
    <d v="2025-02-04T12:08:06"/>
    <d v="2025-02-14T14:08:50"/>
    <d v="2025-02-14T00:00:00"/>
    <s v="Routine"/>
    <s v="F.CAPUYAN"/>
    <m/>
    <n v="1"/>
    <s v="Inspection"/>
    <s v="MOUSE"/>
    <s v="R-115840"/>
    <s v="AREA-N1"/>
    <s v="AREA-N2 PEST CONTROL GROUP"/>
    <d v="2025-02-01T00:00:00"/>
    <m/>
    <n v="211952"/>
    <m/>
    <s v="38724434"/>
    <s v="PESTCTRL"/>
    <s v="COMP"/>
    <s v="RATS ACTIVITY@ROOM 313"/>
    <s v="0001857101"/>
    <s v="CANOGA PARK SH"/>
    <s v="N2-GH"/>
    <x v="575"/>
    <x v="16"/>
    <x v="0"/>
    <n v="1"/>
    <m/>
    <x v="1"/>
  </r>
  <r>
    <s v="EXTERIOR"/>
    <s v="OP-GH-14"/>
    <s v="Remove Dead Animal"/>
    <n v="211968"/>
    <n v="101253"/>
    <s v="OP-GH-14 - Remove Dead Animal"/>
    <s v="38736776"/>
    <s v="Y"/>
    <s v="GH"/>
    <n v="3"/>
    <m/>
    <d v="2025-02-11T10:02:46"/>
    <d v="2025-02-14T14:11:36"/>
    <d v="2025-02-14T00:00:00"/>
    <s v="Routine"/>
    <s v="F.CAPUYAN"/>
    <m/>
    <n v="0"/>
    <s v="Assisted on inspection of exterior rodent snap traps found no new rodent activities"/>
    <s v="RAT"/>
    <s v="B-13588"/>
    <s v="AREA-N1"/>
    <s v="AREA-N2 PEST CONTROL GROUP"/>
    <d v="2025-02-01T00:00:00"/>
    <m/>
    <n v="211956"/>
    <m/>
    <s v="38736776"/>
    <s v="PESTCTRL"/>
    <s v="COMP"/>
    <s v="(IN SUPPORT OF SNP)- cafeteria storage bin strong dead rat smell @cafeteria"/>
    <s v="0001411701"/>
    <s v="GERMAIN ACAD AA"/>
    <s v="N2-GH"/>
    <x v="576"/>
    <x v="16"/>
    <x v="0"/>
    <n v="1"/>
    <m/>
    <x v="1"/>
  </r>
  <r>
    <s v="OTHER"/>
    <s v="OP-GH-31"/>
    <s v="Rats"/>
    <n v="211969"/>
    <n v="101254"/>
    <s v="OP-GH-31 - Rats"/>
    <s v="38738566"/>
    <s v="Y"/>
    <s v="GH"/>
    <n v="3"/>
    <m/>
    <d v="2025-02-12T08:22:54"/>
    <d v="2025-02-14T14:15:47"/>
    <d v="2025-02-14T00:00:00"/>
    <s v="Routine"/>
    <s v="F.CAPUYAN"/>
    <m/>
    <n v="0"/>
    <s v="Assisted on inspection of YMCA bungalow found no new rodent activities"/>
    <s v="RAT"/>
    <s v="S-13836"/>
    <s v="AREA-N1"/>
    <s v="AREA-N2 PEST CONTROL GROUP"/>
    <d v="2025-02-01T00:00:00"/>
    <m/>
    <n v="211842"/>
    <m/>
    <s v="38738566"/>
    <s v="PESTCTRL"/>
    <s v="COMP"/>
    <s v="YMCA- adventure classroom possible rats"/>
    <s v="0001233501"/>
    <s v="BECKFORD CHTR ENR ST"/>
    <s v="N2-GH"/>
    <x v="577"/>
    <x v="16"/>
    <x v="0"/>
    <n v="1"/>
    <m/>
    <x v="1"/>
  </r>
  <r>
    <s v="OTHER"/>
    <s v="OP-GH-31"/>
    <s v="Rats"/>
    <n v="211970"/>
    <m/>
    <s v="OP-GH-31 - Rats"/>
    <s v="38735186"/>
    <s v="Y"/>
    <s v="GH"/>
    <n v="3"/>
    <m/>
    <d v="2025-02-10T13:17:04"/>
    <d v="2025-02-14T14:17:16"/>
    <d v="2025-02-14T00:00:00"/>
    <s v="Routine"/>
    <s v="JUAN.BANUELOS"/>
    <m/>
    <n v="1"/>
    <m/>
    <s v="NONE"/>
    <s v="S-13900"/>
    <s v="AREA-C2"/>
    <s v="C3 SPECIAL SERVICES - PEST CONTROL GROUP"/>
    <m/>
    <m/>
    <n v="211762"/>
    <m/>
    <s v="38735186"/>
    <s v="PESTCTRL"/>
    <s v="COMP"/>
    <s v="S. E. corner of room by heater rat hole. @Rm. 23"/>
    <s v="0001432201"/>
    <s v="ARROYO SECO MUSM SCI"/>
    <s v="CS-GH"/>
    <x v="0"/>
    <x v="0"/>
    <x v="0"/>
    <m/>
    <m/>
    <x v="0"/>
  </r>
  <r>
    <s v="OTHER"/>
    <s v="OP-GH-21"/>
    <s v="Skunks"/>
    <n v="211971"/>
    <m/>
    <s v="OP-GH-21 - Skunks"/>
    <s v="38737500"/>
    <s v="Y"/>
    <s v="GH"/>
    <n v="3"/>
    <m/>
    <d v="2025-02-11T14:19:30"/>
    <d v="2025-02-14T14:26:46"/>
    <d v="2025-02-14T00:00:00"/>
    <s v="Routine"/>
    <s v="ALEJANDRO.CUEVAS1"/>
    <m/>
    <n v="1"/>
    <m/>
    <s v="OTHER"/>
    <s v="Z-6447"/>
    <s v="AREA-N1"/>
    <s v="AREA-N2 PEST CONTROL GROUP"/>
    <m/>
    <m/>
    <m/>
    <m/>
    <m/>
    <s v="PESTCTRL"/>
    <s v="COMP"/>
    <s v="skunk habitat...@front of room 34, under the lifted concrete"/>
    <s v="0001742201"/>
    <s v="VAN GOGH CHARTER"/>
    <s v="N2-GH"/>
    <x v="0"/>
    <x v="0"/>
    <x v="0"/>
    <m/>
    <m/>
    <x v="0"/>
  </r>
  <r>
    <s v="EXTERIOR"/>
    <s v="OP-GH-25"/>
    <s v="Raccoons"/>
    <n v="211972"/>
    <n v="101255"/>
    <s v="OP-GH-25 - Raccoons"/>
    <s v="38735424"/>
    <s v="Y"/>
    <s v="GH"/>
    <n v="3"/>
    <m/>
    <d v="2025-02-10T14:29:58"/>
    <d v="2025-02-14T14:27:08"/>
    <d v="2025-02-14T00:00:00"/>
    <s v="Routine"/>
    <s v="F.CAPUYAN"/>
    <m/>
    <n v="1"/>
    <s v="No raccoon found or nesting sites in area during inspection.  No further action is necessary"/>
    <s v="RACCOON"/>
    <s v="Z-6442"/>
    <s v="AREA-N1"/>
    <s v="AREA-N2 PEST CONTROL GROUP"/>
    <d v="2025-02-01T00:00:00"/>
    <m/>
    <m/>
    <m/>
    <m/>
    <s v="PESTCTRL"/>
    <s v="COMP"/>
    <s v="Racoons on roof@air duct, between Administration building and building 2"/>
    <s v="0001742201"/>
    <s v="VAN GOGH CHARTER"/>
    <s v="N2-GH"/>
    <x v="578"/>
    <x v="16"/>
    <x v="0"/>
    <n v="1"/>
    <m/>
    <x v="1"/>
  </r>
  <r>
    <s v="EXTERIOR"/>
    <s v="OP-GH-25"/>
    <s v="Raccoons"/>
    <n v="211973"/>
    <m/>
    <s v="OP-GH-25 - Raccoons"/>
    <s v="38735424"/>
    <s v="Y"/>
    <s v="GH"/>
    <n v="3"/>
    <m/>
    <d v="2025-02-10T14:29:58"/>
    <d v="2025-02-14T14:27:39"/>
    <d v="2025-02-14T00:00:00"/>
    <s v="Routine"/>
    <s v="HECTOR.QUINTERO1"/>
    <m/>
    <n v="1"/>
    <m/>
    <s v="RACCOON"/>
    <s v="Z-6442"/>
    <s v="AREA-N1"/>
    <s v="AREA-N2 PEST CONTROL GROUP"/>
    <m/>
    <m/>
    <m/>
    <m/>
    <m/>
    <s v="PESTCTRL"/>
    <s v="COMP"/>
    <s v="Racoons on roof@air duct, between Administration building and building 2"/>
    <s v="0001742201"/>
    <s v="VAN GOGH CHARTER"/>
    <s v="N2-GH"/>
    <x v="0"/>
    <x v="0"/>
    <x v="0"/>
    <m/>
    <m/>
    <x v="0"/>
  </r>
  <r>
    <s v="CAFETERIA"/>
    <s v="OP-GH-PM"/>
    <s v="Oper. Pest Management Preventive Maint."/>
    <n v="211974"/>
    <n v="101214"/>
    <s v="OP-GH-PM - Oper. Pest Management Preventive Maint."/>
    <s v="38707302"/>
    <s v="N"/>
    <s v="GH"/>
    <n v="3"/>
    <s v="18574"/>
    <d v="2025-01-27T15:36:26"/>
    <d v="2025-02-14T14:27:45"/>
    <d v="2025-02-14T00:00:00"/>
    <s v="Monthly"/>
    <s v="C.CHINY"/>
    <n v="1"/>
    <n v="3"/>
    <s v="Monthly inspection complete"/>
    <s v="NONE"/>
    <s v="S-13889"/>
    <s v="AREA-S1"/>
    <s v="AREA-S1 PEST CONTROL GROUP"/>
    <d v="2025-02-01T00:00:00"/>
    <m/>
    <m/>
    <m/>
    <m/>
    <s v="PESTCTRL"/>
    <s v="COMP"/>
    <s v="CAFETERIA PEST  INSPECTION, ROUTINE MONTHLY"/>
    <s v="0001808701"/>
    <s v="A LEROY LOCKE COLL P"/>
    <s v="S1-GH"/>
    <x v="579"/>
    <x v="11"/>
    <x v="0"/>
    <n v="12"/>
    <m/>
    <x v="1"/>
  </r>
  <r>
    <s v="CAFETERIA"/>
    <s v="OP-GH-PM"/>
    <s v="Oper. Pest Management Preventive Maint."/>
    <n v="211975"/>
    <m/>
    <s v="OP-GH-PM - Oper. Pest Management Preventive Maint."/>
    <s v="38709136"/>
    <s v="N"/>
    <s v="GH"/>
    <n v="3"/>
    <s v="18042"/>
    <d v="2025-01-27T15:40:56"/>
    <d v="2025-02-14T14:29:22"/>
    <d v="2025-02-14T00:00:00"/>
    <s v="Monthly"/>
    <s v="ALEJANDRO.CUEVAS1"/>
    <n v="1"/>
    <n v="1"/>
    <m/>
    <s v="NONE"/>
    <s v="S-13756"/>
    <s v="AREA-N2"/>
    <s v="AREA-N2 PEST CONTROL GROUP"/>
    <m/>
    <m/>
    <m/>
    <m/>
    <m/>
    <s v="PESTCTRL"/>
    <s v="COMP"/>
    <s v="CAFETERIA PEST  INSPECTION, ROUTINE MONTHLY"/>
    <s v="0001745201"/>
    <s v="VAUGHN NEXT CENTURY"/>
    <s v="N2-GH"/>
    <x v="0"/>
    <x v="0"/>
    <x v="0"/>
    <m/>
    <m/>
    <x v="0"/>
  </r>
  <r>
    <s v="OTHER"/>
    <s v="OP-GH-04"/>
    <s v="Gophers"/>
    <n v="211976"/>
    <m/>
    <s v="OP-GH-04 - Gophers"/>
    <s v="38590655"/>
    <s v="Y"/>
    <s v="GH"/>
    <n v="3"/>
    <m/>
    <d v="2024-12-20T07:42:25"/>
    <d v="2025-02-14T14:41:21"/>
    <d v="2025-02-14T00:00:00"/>
    <s v="Routine"/>
    <s v="GUSTAVO.X.CEDANO"/>
    <m/>
    <n v="1"/>
    <m/>
    <s v="GOPHER"/>
    <s v="Z-7092"/>
    <s v="AREA-N2"/>
    <s v="AREA-N2 PEST CONTROL GROUP"/>
    <m/>
    <m/>
    <n v="211856"/>
    <m/>
    <s v="38590655"/>
    <s v="PESTCTRL"/>
    <s v="COMP"/>
    <s v="gophers on field and planters@Poly Freshman field"/>
    <s v="0001843301"/>
    <s v="POLYTECHNIC HS FRESHMANCTR &amp; E VALLEY SC"/>
    <s v="N2-GH"/>
    <x v="0"/>
    <x v="0"/>
    <x v="0"/>
    <m/>
    <m/>
    <x v="0"/>
  </r>
  <r>
    <s v="OTHER"/>
    <s v="OP-GH-31"/>
    <s v="Rats"/>
    <n v="211977"/>
    <m/>
    <s v="OP-GH-31 - Rats"/>
    <s v="38724255"/>
    <s v="Y"/>
    <s v="GH"/>
    <n v="3"/>
    <m/>
    <d v="2025-02-04T10:34:58"/>
    <d v="2025-02-14T14:52:12"/>
    <d v="2025-02-14T00:00:00"/>
    <s v="Routine"/>
    <s v="GUSTAVO.X.CEDANO"/>
    <m/>
    <n v="3"/>
    <m/>
    <s v="RAT"/>
    <s v="R-98908"/>
    <s v="AREA-N1"/>
    <s v="AREA-N2 PEST CONTROL GROUP"/>
    <m/>
    <m/>
    <n v="211928"/>
    <m/>
    <s v="38724255"/>
    <s v="PESTCTRL"/>
    <s v="COMP"/>
    <s v="we had a rat infestation in the attic, we need to clean.droppings in the roof ("/>
    <s v="0001547901"/>
    <s v="NEWCASTLE EL"/>
    <s v="N2-GH"/>
    <x v="0"/>
    <x v="0"/>
    <x v="0"/>
    <m/>
    <m/>
    <x v="0"/>
  </r>
  <r>
    <s v="CLASSROOM"/>
    <s v="OP-GH-13"/>
    <s v="Roaches"/>
    <n v="211978"/>
    <m/>
    <s v="OP-GH-13 - Roaches"/>
    <s v="38731731"/>
    <s v="Y"/>
    <s v="GH"/>
    <n v="3"/>
    <m/>
    <d v="2025-02-07T13:09:31"/>
    <d v="2025-02-14T14:58:12"/>
    <d v="2025-02-14T00:00:00"/>
    <s v="Routine"/>
    <s v="JERRY.HEREDIA"/>
    <m/>
    <n v="1"/>
    <m/>
    <s v="NONE"/>
    <s v="B-16712"/>
    <s v="AREA-N2"/>
    <s v="AREA-N2 PEST CONTROL GROUP"/>
    <m/>
    <m/>
    <n v="211605"/>
    <m/>
    <s v="38731731"/>
    <s v="PESTCTRL"/>
    <s v="COMP"/>
    <s v="German roaches spotted in the classroom @Room 13"/>
    <s v="0001225701"/>
    <s v="ISANA CARDINAL"/>
    <s v="N2-GH"/>
    <x v="0"/>
    <x v="0"/>
    <x v="0"/>
    <m/>
    <m/>
    <x v="0"/>
  </r>
  <r>
    <s v="OTHER"/>
    <s v="OP-GH-04"/>
    <s v="Gophers"/>
    <n v="211979"/>
    <m/>
    <s v="OP-GH-04 - Gophers"/>
    <s v="38594100"/>
    <s v="Y"/>
    <s v="GH"/>
    <n v="3"/>
    <m/>
    <d v="2024-12-23T09:29:27"/>
    <d v="2025-02-14T15:00:20"/>
    <d v="2025-02-14T00:00:00"/>
    <s v="Routine"/>
    <s v="GUSTAVO.X.CEDANO"/>
    <m/>
    <n v="3"/>
    <m/>
    <s v="GOPHER"/>
    <s v="Z-7083"/>
    <s v="AREA-N2"/>
    <s v="AREA-N2 EQUIPMENT GROUP"/>
    <m/>
    <m/>
    <n v="211858"/>
    <m/>
    <s v="38594100"/>
    <s v="PESTCTRL"/>
    <s v="COMP"/>
    <s v="gopher holes in both p.e. fields @P.E. fields"/>
    <s v="0001808001"/>
    <s v="BYRD MS"/>
    <s v="N2-FA"/>
    <x v="0"/>
    <x v="0"/>
    <x v="0"/>
    <m/>
    <m/>
    <x v="0"/>
  </r>
  <r>
    <s v="OTHER"/>
    <s v="OP-GH-04"/>
    <s v="Gophers"/>
    <n v="211980"/>
    <m/>
    <s v="OP-GH-04 - Gophers"/>
    <s v="38590655"/>
    <s v="Y"/>
    <s v="GH"/>
    <n v="3"/>
    <m/>
    <d v="2024-12-20T07:42:25"/>
    <d v="2025-02-14T15:18:41"/>
    <d v="2025-02-14T00:00:00"/>
    <s v="Routine"/>
    <s v="RONEN.BITTON"/>
    <m/>
    <n v="1"/>
    <m/>
    <s v="GOPHER"/>
    <s v="Z-7092"/>
    <s v="AREA-N2"/>
    <s v="AREA-N2 PEST CONTROL GROUP"/>
    <m/>
    <m/>
    <n v="211976"/>
    <m/>
    <s v="38590655"/>
    <s v="PESTCTRL"/>
    <s v="COMP"/>
    <s v="gophers on field and planters@Poly Freshman field"/>
    <s v="0001843301"/>
    <s v="POLYTECHNIC HS FRESHMANCTR &amp; E VALLEY SC"/>
    <s v="N2-GH"/>
    <x v="0"/>
    <x v="0"/>
    <x v="0"/>
    <m/>
    <m/>
    <x v="0"/>
  </r>
  <r>
    <s v="OTHER"/>
    <s v="OP-GH-31"/>
    <s v="Rats"/>
    <n v="211981"/>
    <m/>
    <s v="OP-GH-31 - Rats"/>
    <s v="38724255"/>
    <s v="Y"/>
    <s v="GH"/>
    <n v="3"/>
    <m/>
    <d v="2025-02-04T10:34:58"/>
    <d v="2025-02-14T15:22:42"/>
    <d v="2025-02-14T00:00:00"/>
    <s v="Routine"/>
    <s v="RONEN.BITTON"/>
    <m/>
    <n v="3"/>
    <m/>
    <s v="RAT"/>
    <s v="R-98908"/>
    <s v="AREA-N1"/>
    <s v="AREA-N2 PEST CONTROL GROUP"/>
    <m/>
    <m/>
    <n v="211977"/>
    <m/>
    <s v="38724255"/>
    <s v="PESTCTRL"/>
    <s v="COMP"/>
    <s v="we had a rat infestation in the attic, we need to clean.droppings in the roof ("/>
    <s v="0001547901"/>
    <s v="NEWCASTLE EL"/>
    <s v="N2-GH"/>
    <x v="0"/>
    <x v="0"/>
    <x v="0"/>
    <m/>
    <m/>
    <x v="0"/>
  </r>
  <r>
    <s v="OTHER"/>
    <s v="OP-GH-04"/>
    <s v="Gophers"/>
    <n v="211983"/>
    <m/>
    <s v="OP-GH-04 - Gophers"/>
    <s v="38594100"/>
    <s v="Y"/>
    <s v="GH"/>
    <n v="3"/>
    <m/>
    <d v="2024-12-23T09:29:27"/>
    <d v="2025-02-14T15:26:30"/>
    <d v="2025-02-14T00:00:00"/>
    <s v="Routine"/>
    <s v="RONEN.BITTON"/>
    <m/>
    <n v="3"/>
    <m/>
    <s v="GOPHER"/>
    <s v="Z-7083"/>
    <s v="AREA-N2"/>
    <s v="AREA-N2 EQUIPMENT GROUP"/>
    <m/>
    <m/>
    <n v="211979"/>
    <m/>
    <s v="38594100"/>
    <s v="PESTCTRL"/>
    <s v="COMP"/>
    <s v="gopher holes in both p.e. fields @P.E. fields"/>
    <s v="0001808001"/>
    <s v="BYRD MS"/>
    <s v="N2-FA"/>
    <x v="0"/>
    <x v="0"/>
    <x v="0"/>
    <m/>
    <m/>
    <x v="0"/>
  </r>
  <r>
    <s v="OTHER"/>
    <s v="OP-GH-31"/>
    <s v="Rats"/>
    <n v="211984"/>
    <n v="101256"/>
    <s v="OP-GH-31 - Rats"/>
    <s v="38730088"/>
    <s v="Y"/>
    <s v="GH"/>
    <n v="3"/>
    <m/>
    <d v="2025-02-06T18:48:53"/>
    <d v="2025-02-14T15:27:49"/>
    <d v="2025-02-14T00:00:00"/>
    <s v="Routine"/>
    <s v="TYRONE.SPEARS"/>
    <m/>
    <n v="3"/>
    <m/>
    <s v="RAT"/>
    <s v="R-234620"/>
    <s v="AREA-C1"/>
    <s v="C3 SPECIAL SERVICES - PEST CONTROL GROUP"/>
    <d v="2025-02-01T00:00:00"/>
    <m/>
    <n v="211805"/>
    <m/>
    <s v="38730088"/>
    <s v="PESTCTRL"/>
    <s v="COMP"/>
    <s v="rat activity droppings @west building second floor"/>
    <s v="0001890701"/>
    <s v="VENICE SH"/>
    <s v="CS-GH"/>
    <x v="580"/>
    <x v="32"/>
    <x v="0"/>
    <n v="18"/>
    <m/>
    <x v="1"/>
  </r>
  <r>
    <s v="OTHER"/>
    <s v="OP-GH-31"/>
    <s v="Rats"/>
    <n v="211985"/>
    <m/>
    <s v="OP-GH-31 - Rats"/>
    <s v="38712382"/>
    <s v="Y"/>
    <s v="GH"/>
    <n v="3"/>
    <m/>
    <d v="2025-01-29T10:28:02"/>
    <d v="2025-02-14T17:24:33"/>
    <d v="2025-02-14T00:00:00"/>
    <s v="Routine"/>
    <s v="ROBERT.SANDOVAL"/>
    <m/>
    <n v="4"/>
    <s v="Communicated with Principal and Plant manager will follow up. Follow up with carpentry department and sheet metal department."/>
    <s v="RAT"/>
    <s v="B-17042"/>
    <s v="AREA-C2"/>
    <s v="C3 SPECIAL SERVICES - PEST CONTROL GROUP"/>
    <m/>
    <m/>
    <n v="211437"/>
    <m/>
    <s v="38712382"/>
    <s v="PESTCTRL"/>
    <s v="COMP"/>
    <s v="rats@aud"/>
    <s v="0001818901"/>
    <s v="IRVING MME MAG"/>
    <s v="CS-GH"/>
    <x v="0"/>
    <x v="0"/>
    <x v="0"/>
    <m/>
    <m/>
    <x v="0"/>
  </r>
  <r>
    <s v="OTHER"/>
    <s v="OP-GH-10"/>
    <s v="Other Pest Control"/>
    <n v="211986"/>
    <m/>
    <s v="OP-GH-10 - Other Pest Control"/>
    <s v="38651777"/>
    <s v="Y"/>
    <s v="GH"/>
    <n v="3"/>
    <m/>
    <d v="2025-01-15T14:18:36"/>
    <d v="2025-02-15T11:04:45"/>
    <d v="2025-02-15T00:00:00"/>
    <s v="Routine"/>
    <s v="ROBERT.SANDOVAL"/>
    <m/>
    <n v="5"/>
    <s v="Will close work order"/>
    <s v="NONE"/>
    <s v="R-91452"/>
    <s v="AREA-C2"/>
    <s v="C3 SPECIAL SERVICES - PEST CONTROL GROUP"/>
    <m/>
    <m/>
    <n v="210315"/>
    <m/>
    <s v="38651777"/>
    <s v="PESTCTRL"/>
    <s v="COMP"/>
    <s v="Rodent droppings found in parent center. See PM@Room 6"/>
    <s v="0001260301"/>
    <s v="BUCHANAN EL"/>
    <s v="CS-GH"/>
    <x v="0"/>
    <x v="0"/>
    <x v="0"/>
    <m/>
    <m/>
    <x v="0"/>
  </r>
  <r>
    <s v="OTHER"/>
    <s v="OP-GH-10"/>
    <s v="Other Pest Control"/>
    <n v="211987"/>
    <m/>
    <s v="OP-GH-10 - Other Pest Control"/>
    <s v="38649455"/>
    <s v="Y"/>
    <s v="GH"/>
    <n v="3"/>
    <m/>
    <d v="2025-01-14T14:12:36"/>
    <d v="2025-02-15T11:10:52"/>
    <d v="2025-02-15T00:00:00"/>
    <s v="Routine"/>
    <s v="ROBERT.SANDOVAL"/>
    <m/>
    <n v="2"/>
    <s v="Will return to return site keys"/>
    <s v="RAT"/>
    <s v="R-91452"/>
    <s v="AREA-C2"/>
    <s v="C3 SPECIAL SERVICES - PEST CONTROL GROUP"/>
    <m/>
    <m/>
    <n v="211808"/>
    <m/>
    <s v="38649455"/>
    <s v="PESTCTRL"/>
    <s v="COMP"/>
    <s v="Rodent droppings outside parent center. See PM@Parent center"/>
    <s v="0001260301"/>
    <s v="BUCHANAN EL"/>
    <s v="CS-GH"/>
    <x v="0"/>
    <x v="0"/>
    <x v="0"/>
    <m/>
    <m/>
    <x v="0"/>
  </r>
  <r>
    <s v="CLASSROOM"/>
    <s v="OP-GH-30"/>
    <s v="Mice"/>
    <n v="211990"/>
    <m/>
    <s v="OP-GH-30 - Mice"/>
    <s v="38737536"/>
    <s v="Y"/>
    <s v="GH"/>
    <n v="3"/>
    <m/>
    <d v="2025-02-11T14:28:04"/>
    <d v="2025-02-18T07:11:07"/>
    <d v="2025-02-18T00:00:00"/>
    <s v="Routine"/>
    <s v="ISMAEL.RIVAS"/>
    <m/>
    <n v="1"/>
    <s v="Checked in with the Plant Manager and advised of service"/>
    <s v="NONE"/>
    <s v="R-320310"/>
    <s v="AREA-S2"/>
    <s v="AREA-S1 PEST CONTROL GROUP"/>
    <m/>
    <m/>
    <n v="211864"/>
    <m/>
    <s v="38737536"/>
    <s v="PESTCTRL"/>
    <s v="COMP"/>
    <s v="teacher saw a small rodent@1st floor room 110 building A"/>
    <s v="0001815301"/>
    <s v="SOUTHEAST MS"/>
    <s v="S1-GH"/>
    <x v="0"/>
    <x v="0"/>
    <x v="0"/>
    <m/>
    <m/>
    <x v="0"/>
  </r>
  <r>
    <s v="OTHER"/>
    <s v="OP-GH-30"/>
    <s v="Mice"/>
    <n v="211991"/>
    <m/>
    <s v="OP-GH-30 - Mice"/>
    <s v="38739613"/>
    <s v="Y"/>
    <s v="GH"/>
    <n v="3"/>
    <m/>
    <d v="2025-02-12T14:00:55"/>
    <d v="2025-02-18T07:23:42"/>
    <d v="2025-02-18T00:00:00"/>
    <s v="Routine"/>
    <s v="ISMAEL.RIVAS"/>
    <m/>
    <n v="1"/>
    <s v="Checked in with the Plant Manager and advised of service"/>
    <s v="RAT"/>
    <s v="B-25029"/>
    <s v="AREA-S2"/>
    <s v="AREA-S1 PEST CONTROL GROUP"/>
    <m/>
    <m/>
    <n v="211869"/>
    <m/>
    <s v="38739613"/>
    <s v="PESTCTRL"/>
    <s v="COMP"/>
    <s v="Mice droppings in inside the main gym@Main Gym ; Bleachers"/>
    <s v="0001888101"/>
    <s v="SOUTH EAST SH"/>
    <s v="S1-GH"/>
    <x v="0"/>
    <x v="0"/>
    <x v="0"/>
    <m/>
    <m/>
    <x v="0"/>
  </r>
  <r>
    <s v="CAFETERIA"/>
    <s v="OP-GH-PM"/>
    <s v="Oper. Pest Management Preventive Maint."/>
    <n v="211992"/>
    <n v="101264"/>
    <s v="OP-GH-PM - Oper. Pest Management Preventive Maint."/>
    <s v="38708837"/>
    <s v="N"/>
    <s v="GH"/>
    <n v="3"/>
    <s v="74321"/>
    <d v="2025-01-27T15:40:13"/>
    <d v="2025-02-18T07:27:10"/>
    <d v="2025-02-18T00:00:00"/>
    <s v="Monthly"/>
    <s v="ALEJANDRO.CUEVAS1"/>
    <n v="1"/>
    <n v="1"/>
    <m/>
    <s v="NONE"/>
    <s v="S-193563"/>
    <s v="AREA-N2"/>
    <s v="AREA-N2 PEST CONTROL GROUP"/>
    <d v="2025-02-01T00:00:00"/>
    <m/>
    <m/>
    <m/>
    <m/>
    <s v="PESTCTRL"/>
    <s v="COMP"/>
    <s v="(IN SUPPORT OF SNP)- CAFETERIA PEST  INSPECTION, ROUTINE MONTHLY"/>
    <s v="0001890101"/>
    <s v="CHAVEZ LA TECH PREP"/>
    <s v="N2-GH"/>
    <x v="581"/>
    <x v="13"/>
    <x v="0"/>
    <n v="11"/>
    <m/>
    <x v="1"/>
  </r>
  <r>
    <s v="CLASSROOM"/>
    <s v="OP-GH-31"/>
    <s v="Rats"/>
    <n v="211993"/>
    <m/>
    <s v="OP-GH-31 - Rats"/>
    <s v="38741500"/>
    <s v="Y"/>
    <s v="GH"/>
    <n v="3"/>
    <m/>
    <d v="2025-02-13T11:51:29"/>
    <d v="2025-02-18T07:30:48"/>
    <d v="2025-02-18T00:00:00"/>
    <s v="Routine"/>
    <s v="C.CHINY"/>
    <m/>
    <n v="2"/>
    <s v="Will be back for follow up"/>
    <s v="RAT"/>
    <s v="R-45724"/>
    <s v="AREA-S2"/>
    <s v="AREA-S1 PEST CONTROL GROUP"/>
    <m/>
    <m/>
    <n v="211873"/>
    <m/>
    <s v="38741500"/>
    <s v="PESTCTRL"/>
    <s v="COMP"/>
    <s v="rat traps needed @Rm 245 2nd floor science bldg"/>
    <s v="0001892801"/>
    <s v="WASHINGTON PREP SH"/>
    <s v="S1-GH"/>
    <x v="0"/>
    <x v="0"/>
    <x v="0"/>
    <m/>
    <m/>
    <x v="0"/>
  </r>
  <r>
    <s v="CLASSROOM"/>
    <s v="OP-GH-28"/>
    <s v="Snake/Lizard"/>
    <n v="211994"/>
    <m/>
    <s v="OP-GH-28 - Snake/Lizard"/>
    <s v="38742985"/>
    <s v="Y"/>
    <s v="GH"/>
    <n v="3"/>
    <m/>
    <d v="2025-02-14T06:36:01"/>
    <d v="2025-02-18T07:38:53"/>
    <d v="2025-02-18T00:00:00"/>
    <s v="Routine"/>
    <s v="ROMONDO.SIZEMORE"/>
    <m/>
    <n v="1"/>
    <s v="Technician noticed recyclables and unnecessary food items in the classroom. It's highly suggested to remove those items to prevent attracting unwanted pests"/>
    <s v="NONE"/>
    <s v="R-73984"/>
    <s v="AREA-S1"/>
    <s v="AREA-S1 PEST CONTROL GROUP"/>
    <m/>
    <m/>
    <m/>
    <m/>
    <m/>
    <s v="PESTCTRL"/>
    <s v="COMP"/>
    <s v="Med-Lrg Lizzard In classroom @Room 28 Building E Green hall"/>
    <s v="0001524701"/>
    <s v="MENLO EL"/>
    <s v="S1-GH"/>
    <x v="0"/>
    <x v="0"/>
    <x v="0"/>
    <m/>
    <m/>
    <x v="0"/>
  </r>
  <r>
    <s v="CLASSROOM"/>
    <s v="OP-GH-29"/>
    <s v="Ants"/>
    <n v="211995"/>
    <m/>
    <s v="OP-GH-29 - Ants"/>
    <s v="38743641"/>
    <s v="Y"/>
    <s v="GH"/>
    <n v="3"/>
    <m/>
    <d v="2025-02-14T09:41:57"/>
    <d v="2025-02-18T07:39:36"/>
    <d v="2025-02-18T00:00:00"/>
    <s v="Routine"/>
    <s v="TYRONE.SPEARS"/>
    <m/>
    <n v="1"/>
    <s v="Closing work order"/>
    <s v="ANT"/>
    <s v="R-100440"/>
    <s v="AREA-C1"/>
    <s v="C3 SPECIAL SERVICES - PEST CONTROL GROUP"/>
    <m/>
    <m/>
    <m/>
    <m/>
    <m/>
    <s v="PESTCTRL"/>
    <s v="COMP"/>
    <s v="Ant in the classroom@Room 118"/>
    <s v="0001890701"/>
    <s v="VENICE SH"/>
    <s v="CS-GH"/>
    <x v="0"/>
    <x v="0"/>
    <x v="0"/>
    <m/>
    <m/>
    <x v="0"/>
  </r>
  <r>
    <s v="CAFETERIA"/>
    <s v="OP-GH-PM"/>
    <s v="Oper. Pest Management Preventive Maint."/>
    <n v="211996"/>
    <n v="101265"/>
    <s v="OP-GH-PM - Oper. Pest Management Preventive Maint."/>
    <s v="38707715"/>
    <s v="N"/>
    <s v="GH"/>
    <n v="3"/>
    <s v="18383"/>
    <d v="2025-01-27T15:37:41"/>
    <d v="2025-02-18T07:39:54"/>
    <d v="2025-02-18T00:00:00"/>
    <s v="Monthly"/>
    <s v="ALEX.RADY"/>
    <n v="1"/>
    <n v="2"/>
    <s v="Very clean kitchen. Keep up the great work. See pest management report for reference"/>
    <s v="NONE"/>
    <s v="S-13954"/>
    <s v="AREA-C3"/>
    <s v="C3 SPECIAL SERVICES - PEST CONTROL GROUP"/>
    <d v="2025-02-01T00:00:00"/>
    <m/>
    <m/>
    <m/>
    <m/>
    <s v="PESTCTRL"/>
    <s v="COMP"/>
    <s v="(IN SUPPORT OF SNP)- CAFETERIA PEST  INSPECTION, ROUTINE MONTHLY"/>
    <s v="0001239301"/>
    <s v="LAKE ST PRIMARY"/>
    <s v="CS-GH"/>
    <x v="582"/>
    <x v="43"/>
    <x v="0"/>
    <n v="10"/>
    <m/>
    <x v="1"/>
  </r>
  <r>
    <s v="CLASSROOM"/>
    <s v="OP-GH-26"/>
    <s v="Wasps/Hornets"/>
    <n v="211997"/>
    <m/>
    <s v="OP-GH-26 - Wasps/Hornets"/>
    <s v="38753736"/>
    <s v="Y"/>
    <s v="GH"/>
    <n v="3"/>
    <m/>
    <d v="2025-02-14T19:48:25"/>
    <d v="2025-02-18T07:40:39"/>
    <d v="2025-02-18T00:00:00"/>
    <s v="Routine"/>
    <s v="E.SANCHEZPARRILL"/>
    <m/>
    <n v="2"/>
    <s v="Removed one mud dauber from the exterior of classroom k4"/>
    <s v="OTHER"/>
    <s v="B-24731"/>
    <s v="AREA-S1"/>
    <s v="AREA-S1 PEST CONTROL GROUP"/>
    <m/>
    <m/>
    <m/>
    <m/>
    <m/>
    <s v="PESTCTRL"/>
    <s v="COMP"/>
    <s v="mud daubers nest@room K4"/>
    <s v="0001464001"/>
    <s v="WALNUT PARK EL"/>
    <s v="S1-GH"/>
    <x v="0"/>
    <x v="0"/>
    <x v="0"/>
    <m/>
    <m/>
    <x v="0"/>
  </r>
  <r>
    <s v="CLASSROOM"/>
    <s v="OP-GH-31"/>
    <s v="Rats"/>
    <n v="211998"/>
    <m/>
    <s v="OP-GH-31 - Rats"/>
    <s v="38730088"/>
    <s v="Y"/>
    <s v="GH"/>
    <n v="3"/>
    <m/>
    <d v="2025-02-06T18:48:53"/>
    <d v="2025-02-18T07:42:38"/>
    <d v="2025-02-18T00:00:00"/>
    <s v="Routine"/>
    <s v="TYRONE.SPEARS"/>
    <m/>
    <n v="2"/>
    <s v="Closing work order"/>
    <s v="NONE"/>
    <s v="R-234620"/>
    <s v="AREA-C1"/>
    <s v="C3 SPECIAL SERVICES - PEST CONTROL GROUP"/>
    <m/>
    <m/>
    <n v="211984"/>
    <m/>
    <s v="38730088"/>
    <s v="PESTCTRL"/>
    <s v="COMP"/>
    <s v="rat activity droppings @west building second floor"/>
    <s v="0001890701"/>
    <s v="VENICE SH"/>
    <s v="CS-GH"/>
    <x v="0"/>
    <x v="0"/>
    <x v="0"/>
    <m/>
    <m/>
    <x v="0"/>
  </r>
  <r>
    <s v="EXTERIOR"/>
    <s v="OP-GH-31"/>
    <s v="Rats"/>
    <n v="211999"/>
    <m/>
    <s v="OP-GH-31 - Rats"/>
    <s v="38712561"/>
    <s v="Y"/>
    <s v="GH"/>
    <n v="3"/>
    <m/>
    <d v="2025-01-29T11:28:29"/>
    <d v="2025-02-18T07:50:06"/>
    <d v="2025-02-18T00:00:00"/>
    <s v="Routine"/>
    <s v="JERRY.HEREDIA"/>
    <m/>
    <n v="1"/>
    <m/>
    <s v="RAT"/>
    <s v="R-82421"/>
    <s v="AREA-N2"/>
    <s v="AREA-N2 PEST CONTROL GROUP"/>
    <m/>
    <m/>
    <n v="211752"/>
    <m/>
    <s v="38712561"/>
    <s v="PESTCTRL"/>
    <s v="COMP"/>
    <s v="Rat found by teachers !!@Under metal storages area behind PMO"/>
    <s v="0001375301"/>
    <s v="FERNANGELES EL"/>
    <s v="N2-GH"/>
    <x v="0"/>
    <x v="0"/>
    <x v="0"/>
    <m/>
    <m/>
    <x v="0"/>
  </r>
  <r>
    <s v="OTHER"/>
    <s v="OP-GH-30"/>
    <s v="Mice"/>
    <n v="212000"/>
    <m/>
    <s v="OP-GH-30 - Mice"/>
    <s v="38737200"/>
    <s v="Y"/>
    <s v="GH"/>
    <n v="3"/>
    <m/>
    <d v="2025-02-11T12:25:44"/>
    <d v="2025-02-18T07:53:21"/>
    <d v="2025-02-18T00:00:00"/>
    <s v="Routine"/>
    <s v="ALEXANDER.AVILA"/>
    <m/>
    <n v="2"/>
    <s v="Inspected rodent traps set out in PE Office"/>
    <s v="MOUSE"/>
    <s v="R-199623"/>
    <s v="AREA-S2"/>
    <s v="AREA-S1 PEST CONTROL GROUP"/>
    <m/>
    <m/>
    <n v="211877"/>
    <m/>
    <s v="38737200"/>
    <s v="PESTCTRL"/>
    <s v="COMP"/>
    <s v="Mice inside of P.E office@Men P.E office"/>
    <s v="0001811001"/>
    <s v="DODSON MS"/>
    <s v="S1-GH"/>
    <x v="0"/>
    <x v="0"/>
    <x v="0"/>
    <m/>
    <m/>
    <x v="0"/>
  </r>
  <r>
    <s v="CAFETERIA"/>
    <s v="OP-GH-PM"/>
    <s v="Oper. Pest Management Preventive Maint."/>
    <n v="212001"/>
    <m/>
    <s v="OP-GH-PM - Oper. Pest Management Preventive Maint."/>
    <s v="38707475"/>
    <s v="N"/>
    <s v="GH"/>
    <n v="3"/>
    <s v="18189"/>
    <d v="2025-01-27T15:36:57"/>
    <d v="2025-02-18T08:07:33"/>
    <d v="2025-02-18T00:00:00"/>
    <s v="Monthly"/>
    <s v="JUDE.JEANMARIE"/>
    <n v="1"/>
    <n v="2"/>
    <s v="Inspected kitchen replaced monitors as needed kitchen was clean and in good condition."/>
    <s v="NONE"/>
    <s v="S-13481"/>
    <s v="AREA-C1"/>
    <s v="C3 SPECIAL SERVICES - PEST CONTROL GROUP"/>
    <m/>
    <m/>
    <m/>
    <m/>
    <m/>
    <s v="PESTCTRL"/>
    <s v="COMP"/>
    <s v="(IN SUPPORT OF SNP)- CAFETERIA PEST  INSPECTION, ROUTINE MONTHLY"/>
    <s v="0001761601"/>
    <s v="WARNER EL"/>
    <s v="CS-GH"/>
    <x v="0"/>
    <x v="0"/>
    <x v="0"/>
    <m/>
    <m/>
    <x v="0"/>
  </r>
  <r>
    <s v="CLASSROOM"/>
    <s v="OP-GH-30"/>
    <s v="Mice"/>
    <n v="212002"/>
    <m/>
    <s v="OP-GH-30 - Mice"/>
    <s v="38680034"/>
    <s v="Y"/>
    <s v="GH"/>
    <n v="3"/>
    <m/>
    <d v="2025-01-23T14:21:40"/>
    <d v="2025-02-18T08:08:16"/>
    <d v="2025-02-18T00:00:00"/>
    <s v="Routine"/>
    <s v="RICARDO.ONATE"/>
    <m/>
    <n v="2"/>
    <s v="No new rodent activity detected at this time."/>
    <s v="NONE"/>
    <s v="B-26086"/>
    <s v="AREA-C3"/>
    <s v="C3 SPECIAL SERVICES - PEST CONTROL GROUP"/>
    <m/>
    <m/>
    <n v="211767"/>
    <m/>
    <s v="38680034"/>
    <s v="PESTCTRL"/>
    <s v="COMP"/>
    <s v="Mice@C-340"/>
    <s v="0001871601"/>
    <s v="SANTEE EDUC COMPLEX"/>
    <s v="CS-GH"/>
    <x v="0"/>
    <x v="0"/>
    <x v="0"/>
    <m/>
    <m/>
    <x v="0"/>
  </r>
  <r>
    <s v="CAFETERIA"/>
    <s v="OP-GH-PM"/>
    <s v="Oper. Pest Management Preventive Maint."/>
    <n v="212003"/>
    <n v="101266"/>
    <s v="OP-GH-PM - Oper. Pest Management Preventive Maint."/>
    <s v="38707742"/>
    <s v="N"/>
    <s v="GH"/>
    <n v="3"/>
    <s v="18354"/>
    <d v="2025-01-27T15:37:47"/>
    <d v="2025-02-18T08:08:50"/>
    <d v="2025-02-18T00:00:00"/>
    <s v="Monthly"/>
    <s v="C.CHINY"/>
    <n v="1"/>
    <n v="1"/>
    <s v="Monthly inspection complete"/>
    <s v="NONE"/>
    <s v="S-13843"/>
    <s v="AREA-S2"/>
    <s v="AREA-S1 PEST CONTROL GROUP"/>
    <d v="2025-02-01T00:00:00"/>
    <m/>
    <m/>
    <m/>
    <m/>
    <s v="PESTCTRL"/>
    <s v="COMP"/>
    <s v="(IN SUPPORT OF SNP)- CAFETERIA PEST  INSPECTION, ROUTINE MONTHLY"/>
    <s v="0001281501"/>
    <s v="CAROLDALE LRNG COMM"/>
    <s v="S1-GH"/>
    <x v="583"/>
    <x v="11"/>
    <x v="0"/>
    <n v="10"/>
    <m/>
    <x v="1"/>
  </r>
  <r>
    <s v="CAFETERIA"/>
    <s v="OP-GH-30"/>
    <s v="Mice"/>
    <n v="212004"/>
    <m/>
    <s v="OP-GH-30 - Mice"/>
    <s v="38736643"/>
    <s v="Y"/>
    <s v="GH"/>
    <n v="3"/>
    <m/>
    <d v="2025-02-11T09:25:16"/>
    <d v="2025-02-18T08:18:15"/>
    <d v="2025-02-18T00:00:00"/>
    <s v="Routine"/>
    <s v="ROMONDO.SIZEMORE"/>
    <m/>
    <n v="1"/>
    <m/>
    <s v="NONE"/>
    <s v="B-26241"/>
    <s v="AREA-S1"/>
    <s v="AREA-S1 PEST CONTROL GROUP"/>
    <m/>
    <m/>
    <n v="211871"/>
    <m/>
    <s v="38736643"/>
    <s v="PESTCTRL"/>
    <s v="COMP"/>
    <s v="Evidence of rodents in the reach in fridge@Kitchen"/>
    <s v="0001806001"/>
    <s v="BETHUNE MS"/>
    <s v="S1-GH"/>
    <x v="0"/>
    <x v="0"/>
    <x v="0"/>
    <m/>
    <m/>
    <x v="0"/>
  </r>
  <r>
    <s v="OTHER"/>
    <s v="OP-GH-31"/>
    <s v="Rats"/>
    <n v="212005"/>
    <m/>
    <s v="OP-GH-31 - Rats"/>
    <s v="38680834"/>
    <s v="Y"/>
    <s v="GH"/>
    <n v="3"/>
    <m/>
    <d v="2025-01-24T06:54:13"/>
    <d v="2025-02-18T08:28:40"/>
    <d v="2025-02-18T00:00:00"/>
    <s v="Routine"/>
    <s v="ROBERT.SANDOVAL"/>
    <m/>
    <n v="1"/>
    <s v="Communicated with plant manager and principal, will close work order."/>
    <s v="NONE"/>
    <s v="B-16880"/>
    <s v="AREA-C2"/>
    <s v="C3 SPECIAL SERVICES - PEST CONTROL GROUP"/>
    <m/>
    <m/>
    <n v="211434"/>
    <m/>
    <s v="38680834"/>
    <s v="PESTCTRL"/>
    <s v="COMP"/>
    <s v="rats @s2"/>
    <s v="0001818901"/>
    <s v="IRVING MME MAG"/>
    <s v="CS-GH"/>
    <x v="0"/>
    <x v="0"/>
    <x v="0"/>
    <m/>
    <m/>
    <x v="0"/>
  </r>
  <r>
    <s v="OTHER"/>
    <s v="OP-GH-30"/>
    <s v="Mice"/>
    <n v="212006"/>
    <m/>
    <s v="OP-GH-30 - Mice"/>
    <s v="38728228"/>
    <s v="Y"/>
    <s v="GH"/>
    <n v="3"/>
    <m/>
    <d v="2025-02-06T07:58:14"/>
    <d v="2025-02-18T08:33:36"/>
    <d v="2025-02-18T00:00:00"/>
    <s v="Routine"/>
    <s v="ALEXANDER.AVILA"/>
    <m/>
    <n v="0"/>
    <s v="Inspected and removed rodent traps set out in mpr room"/>
    <s v="MOUSE"/>
    <s v="R-194925"/>
    <s v="AREA-S2"/>
    <s v="AREA-S1 PEST CONTROL GROUP"/>
    <m/>
    <m/>
    <n v="211879"/>
    <m/>
    <s v="38728228"/>
    <s v="PESTCTRL"/>
    <s v="COMP"/>
    <s v="Someone saw a mouse in the MPR@MPR"/>
    <s v="0001601301"/>
    <s v="PARK WESTERN EL"/>
    <s v="S1-GH"/>
    <x v="0"/>
    <x v="0"/>
    <x v="0"/>
    <m/>
    <m/>
    <x v="0"/>
  </r>
  <r>
    <s v="OTHER"/>
    <s v="OP-GH-31"/>
    <s v="Rats"/>
    <n v="212007"/>
    <m/>
    <s v="OP-GH-31 - Rats"/>
    <s v="38712382"/>
    <s v="Y"/>
    <s v="GH"/>
    <n v="3"/>
    <m/>
    <d v="2025-01-29T10:28:02"/>
    <d v="2025-02-18T08:34:22"/>
    <d v="2025-02-18T00:00:00"/>
    <s v="Routine"/>
    <s v="ROBERT.SANDOVAL"/>
    <m/>
    <n v="0"/>
    <s v="Communicated with Principal and plant manager will follow up."/>
    <s v="RAT"/>
    <s v="B-17042"/>
    <s v="AREA-C2"/>
    <s v="C3 SPECIAL SERVICES - PEST CONTROL GROUP"/>
    <m/>
    <m/>
    <n v="211985"/>
    <m/>
    <s v="38712382"/>
    <s v="PESTCTRL"/>
    <s v="COMP"/>
    <s v="rats@aud"/>
    <s v="0001818901"/>
    <s v="IRVING MME MAG"/>
    <s v="CS-GH"/>
    <x v="0"/>
    <x v="0"/>
    <x v="0"/>
    <m/>
    <m/>
    <x v="0"/>
  </r>
  <r>
    <s v="CLASSROOM"/>
    <s v="OP-GH-30"/>
    <s v="Mice"/>
    <n v="212008"/>
    <m/>
    <s v="OP-GH-30 - Mice"/>
    <s v="38741222"/>
    <s v="Y"/>
    <s v="GH"/>
    <n v="3"/>
    <m/>
    <d v="2025-02-13T10:22:53"/>
    <d v="2025-02-18T08:37:44"/>
    <d v="2025-02-18T00:00:00"/>
    <s v="Routine"/>
    <s v="ISMAEL.RIVAS"/>
    <m/>
    <n v="1"/>
    <s v="Checked in with the Plant Manager and advised of service"/>
    <s v="NONE"/>
    <s v="B-15561"/>
    <s v="AREA-S2"/>
    <s v="AREA-S1 PEST CONTROL GROUP"/>
    <m/>
    <m/>
    <n v="211882"/>
    <m/>
    <s v="38741222"/>
    <s v="PESTCTRL"/>
    <s v="COMP"/>
    <s v="Dropping being found in classroom @Room 11"/>
    <s v="0001646601"/>
    <s v="SAN GABRIEL EL"/>
    <s v="S1-GH"/>
    <x v="0"/>
    <x v="0"/>
    <x v="0"/>
    <m/>
    <m/>
    <x v="0"/>
  </r>
  <r>
    <s v="CAFETERIA"/>
    <s v="OP-GH-PM"/>
    <s v="Oper. Pest Management Preventive Maint."/>
    <n v="212010"/>
    <n v="101267"/>
    <s v="OP-GH-PM - Oper. Pest Management Preventive Maint."/>
    <s v="38707203"/>
    <s v="N"/>
    <s v="GH"/>
    <n v="3"/>
    <s v="18396"/>
    <d v="2025-01-27T15:36:09"/>
    <d v="2025-02-18T08:40:19"/>
    <d v="2025-02-18T00:00:00"/>
    <s v="Monthly"/>
    <s v="ALEX.RADY"/>
    <n v="1"/>
    <n v="1"/>
    <s v="Kitchen was in great shape. Very Clean. Keep up the great job. See pest management report for reference."/>
    <s v="NONE"/>
    <s v="S-13830"/>
    <s v="AREA-C3"/>
    <s v="C3 SPECIAL SERVICES - PEST CONTROL GROUP"/>
    <d v="2025-02-01T00:00:00"/>
    <m/>
    <m/>
    <m/>
    <m/>
    <s v="PESTCTRL"/>
    <s v="COMP"/>
    <s v="(IN SUPPORT OF SNP)- CAFETERIA PEST  INSPECTION, ROUTINE MONTHLY"/>
    <s v="0001254201"/>
    <s v="WHITE EL"/>
    <s v="CS-GH"/>
    <x v="584"/>
    <x v="6"/>
    <x v="0"/>
    <n v="12"/>
    <m/>
    <x v="1"/>
  </r>
  <r>
    <s v="OTHER"/>
    <s v="OP-GH-31"/>
    <s v="Rats"/>
    <n v="212011"/>
    <m/>
    <s v="OP-GH-31 - Rats"/>
    <s v="38721695"/>
    <s v="Y"/>
    <s v="GH"/>
    <n v="3"/>
    <m/>
    <d v="2025-02-03T08:45:23"/>
    <d v="2025-02-18T08:40:46"/>
    <d v="2025-02-18T00:00:00"/>
    <s v="Routine"/>
    <s v="ROBERT.SANDOVAL"/>
    <m/>
    <n v="0"/>
    <s v="Communicated with Principal and plant manager will follow up"/>
    <s v="RAT"/>
    <s v="B-15553"/>
    <s v="AREA-C2"/>
    <s v="C3 SPECIAL SERVICES - PEST CONTROL GROUP"/>
    <m/>
    <m/>
    <n v="211440"/>
    <m/>
    <s v="38721695"/>
    <s v="PESTCTRL"/>
    <s v="COMP"/>
    <s v="rat in room. seen by students@204"/>
    <s v="0001818901"/>
    <s v="IRVING MME MAG"/>
    <s v="CS-GH"/>
    <x v="0"/>
    <x v="0"/>
    <x v="0"/>
    <m/>
    <m/>
    <x v="0"/>
  </r>
  <r>
    <s v="OTHER"/>
    <s v="OP-GH-21"/>
    <s v="Skunks"/>
    <n v="212012"/>
    <m/>
    <s v="OP-GH-21 - Skunks"/>
    <s v="38739732"/>
    <s v="Y"/>
    <s v="GH"/>
    <n v="3"/>
    <m/>
    <d v="2025-02-12T14:55:28"/>
    <d v="2025-02-18T08:47:05"/>
    <d v="2025-02-18T00:00:00"/>
    <s v="Routine"/>
    <s v="ROBERT.SANDOVAL"/>
    <m/>
    <n v="1"/>
    <s v="Communicated with Principal and plant manager will close work order"/>
    <s v="NONE"/>
    <s v="B-15553"/>
    <s v="AREA-C2"/>
    <s v="C3 SPECIAL SERVICES - PEST CONTROL GROUP"/>
    <m/>
    <m/>
    <m/>
    <m/>
    <m/>
    <s v="PESTCTRL"/>
    <s v="COMP"/>
    <s v="skunk near snack shack@Main building"/>
    <s v="0001818901"/>
    <s v="IRVING MME MAG"/>
    <s v="CS-GH"/>
    <x v="0"/>
    <x v="0"/>
    <x v="0"/>
    <m/>
    <m/>
    <x v="0"/>
  </r>
  <r>
    <s v="CAFETERIA"/>
    <s v="OP-GH-PM"/>
    <s v="Oper. Pest Management Preventive Maint."/>
    <n v="212014"/>
    <n v="101270"/>
    <s v="OP-GH-PM - Oper. Pest Management Preventive Maint."/>
    <s v="38707265"/>
    <s v="N"/>
    <s v="GH"/>
    <n v="3"/>
    <s v="18422"/>
    <d v="2025-01-27T15:36:20"/>
    <d v="2025-02-18T08:48:07"/>
    <d v="2025-02-18T00:00:00"/>
    <s v="Monthly"/>
    <s v="C.CHINY"/>
    <n v="1"/>
    <n v="1"/>
    <s v="Monthly inspection complete please call us if you have any question"/>
    <s v="NONE"/>
    <s v="S-13601"/>
    <s v="AREA-S2"/>
    <s v="AREA-S1 PEST CONTROL GROUP"/>
    <d v="2025-02-01T00:00:00"/>
    <m/>
    <m/>
    <m/>
    <m/>
    <s v="PESTCTRL"/>
    <s v="COMP"/>
    <s v="(IN SUPPORT OF SNP)- CAFETERIA PEST  INSPECTION, ROUTINE MONTHLY"/>
    <s v="0001434201"/>
    <s v="HALLDALE EL"/>
    <s v="S1-GH"/>
    <x v="585"/>
    <x v="11"/>
    <x v="0"/>
    <n v="10"/>
    <m/>
    <x v="1"/>
  </r>
  <r>
    <s v="CAFETERIA"/>
    <s v="OP-GH-PM"/>
    <s v="Oper. Pest Management Preventive Maint."/>
    <n v="212013"/>
    <m/>
    <s v="OP-GH-PM - Oper. Pest Management Preventive Maint."/>
    <s v="38707425"/>
    <s v="N"/>
    <s v="GH"/>
    <n v="3"/>
    <s v="18494"/>
    <d v="2025-01-27T15:36:48"/>
    <d v="2025-02-18T08:48:07"/>
    <d v="2025-02-18T00:00:00"/>
    <s v="Monthly"/>
    <s v="JUAN.BANUELOS"/>
    <n v="1"/>
    <n v="1"/>
    <s v="Inspected kitchen and replaced all lo lines as needed no pest activity was found kitchen is clean and in good condition"/>
    <s v="NONE"/>
    <s v="S-13584"/>
    <s v="AREA-C2"/>
    <s v="C3 SPECIAL SERVICES - PEST CONTROL GROUP"/>
    <m/>
    <m/>
    <m/>
    <m/>
    <m/>
    <s v="PESTCTRL"/>
    <s v="COMP"/>
    <s v="(IN SUPPORT OF SNP)- CAFETERIA PEST  INSPECTION, ROUTINE MONTHLY"/>
    <s v="0001826401"/>
    <s v="NIGHTINGALE MS"/>
    <s v="CS-GH"/>
    <x v="0"/>
    <x v="0"/>
    <x v="0"/>
    <m/>
    <m/>
    <x v="0"/>
  </r>
  <r>
    <s v="CAFETERIA"/>
    <s v="OP-GH-PM"/>
    <s v="Oper. Pest Management Preventive Maint."/>
    <n v="212015"/>
    <m/>
    <s v="OP-GH-PM - Oper. Pest Management Preventive Maint."/>
    <s v="38708043"/>
    <s v="N"/>
    <s v="GH"/>
    <n v="3"/>
    <s v="42750"/>
    <d v="2025-01-27T15:38:29"/>
    <d v="2025-02-18T08:53:07"/>
    <d v="2025-02-18T00:00:00"/>
    <s v="Monthly"/>
    <s v="RICARDO.IBARRA"/>
    <n v="1"/>
    <n v="1"/>
    <m/>
    <s v="NONE"/>
    <s v="S-14521"/>
    <s v="AREA-C2"/>
    <s v="C3 SPECIAL SERVICES - PEST CONTROL GROUP"/>
    <m/>
    <m/>
    <m/>
    <m/>
    <m/>
    <s v="PESTCTRL"/>
    <s v="COMP"/>
    <s v="(IN SUPPORT OF SNP)- CAFETERIA PEST  INSPECTION, ROUTINE MONTHLY"/>
    <s v="0001861101"/>
    <s v="MENDEZ SH"/>
    <s v="CS-GH"/>
    <x v="0"/>
    <x v="0"/>
    <x v="0"/>
    <m/>
    <m/>
    <x v="0"/>
  </r>
  <r>
    <s v="CAFETERIA"/>
    <s v="OP-GH-30"/>
    <s v="Mice"/>
    <n v="212016"/>
    <m/>
    <s v="OP-GH-30 - Mice"/>
    <s v="38743947"/>
    <s v="Y"/>
    <s v="GH"/>
    <n v="3"/>
    <m/>
    <d v="2025-02-14T11:20:03"/>
    <d v="2025-02-18T08:58:46"/>
    <d v="2025-02-18T00:00:00"/>
    <s v="Routine"/>
    <s v="E.SANCHEZPARRILL"/>
    <m/>
    <n v="1"/>
    <s v="Inspected faculty lounge for rodent activity. No activity was found at the time of inspection"/>
    <s v="NONE"/>
    <s v="B-47723"/>
    <s v="AREA-S1"/>
    <s v="AREA-S1 PEST CONTROL GROUP"/>
    <m/>
    <m/>
    <m/>
    <m/>
    <m/>
    <s v="PESTCTRL"/>
    <s v="COMP"/>
    <s v="Mouse dropping found inside dinning room @Kitchen building-dining room"/>
    <s v="0001578101"/>
    <s v="FLOURNOY EL"/>
    <s v="S1-GH"/>
    <x v="0"/>
    <x v="0"/>
    <x v="0"/>
    <m/>
    <m/>
    <x v="0"/>
  </r>
  <r>
    <s v="CLASSROOM"/>
    <s v="OP-GH-30"/>
    <s v="Mice"/>
    <n v="212018"/>
    <m/>
    <s v="OP-GH-30 - Mice"/>
    <s v="38744313"/>
    <s v="Y"/>
    <s v="GH"/>
    <n v="3"/>
    <m/>
    <d v="2025-02-14T13:58:51"/>
    <d v="2025-02-18T09:09:58"/>
    <d v="2025-02-18T00:00:00"/>
    <s v="Routine"/>
    <s v="ALEXANDER.AVILA"/>
    <m/>
    <n v="1"/>
    <s v="Inspected room 17 for rodent activity"/>
    <s v="MOUSE"/>
    <s v="B-25101"/>
    <s v="AREA-S2"/>
    <s v="AREA-S1 PEST CONTROL GROUP"/>
    <m/>
    <m/>
    <m/>
    <m/>
    <m/>
    <s v="PESTCTRL"/>
    <s v="COMP"/>
    <s v="mice was seen in the classroom@room 17"/>
    <s v="0001231501"/>
    <s v="BARTON HILL EL"/>
    <s v="S1-GH"/>
    <x v="0"/>
    <x v="0"/>
    <x v="0"/>
    <m/>
    <m/>
    <x v="0"/>
  </r>
  <r>
    <s v="CAFETERIA"/>
    <s v="OP-GH-PM"/>
    <s v="Oper. Pest Management Preventive Maint."/>
    <n v="212019"/>
    <m/>
    <s v="OP-GH-PM - Oper. Pest Management Preventive Maint."/>
    <s v="38707594"/>
    <s v="N"/>
    <s v="GH"/>
    <n v="3"/>
    <s v="18165"/>
    <d v="2025-01-27T15:37:20"/>
    <d v="2025-02-18T09:14:18"/>
    <d v="2025-02-18T00:00:00"/>
    <s v="Monthly"/>
    <s v="JUDE.JEANMARIE"/>
    <n v="1"/>
    <n v="1"/>
    <m/>
    <s v="NONE"/>
    <s v="S-13454"/>
    <s v="AREA-C1"/>
    <s v="C3 SPECIAL SERVICES - PEST CONTROL GROUP"/>
    <m/>
    <m/>
    <m/>
    <m/>
    <m/>
    <s v="PESTCTRL"/>
    <s v="COMP"/>
    <s v="(IN SUPPORT OF SNP)- CAFETERIA PEST  INSPECTION, ROUTINE MONTHLY"/>
    <s v="0001328801"/>
    <s v="CRESCENT HTS L/A/S/J"/>
    <s v="CS-GH"/>
    <x v="0"/>
    <x v="0"/>
    <x v="0"/>
    <m/>
    <m/>
    <x v="0"/>
  </r>
  <r>
    <s v="CAFETERIA"/>
    <s v="OP-GH-PM"/>
    <s v="Oper. Pest Management Preventive Maint."/>
    <n v="212020"/>
    <n v="101268"/>
    <s v="OP-GH-PM - Oper. Pest Management Preventive Maint."/>
    <s v="38707180"/>
    <s v="N"/>
    <s v="GH"/>
    <n v="3"/>
    <s v="18528"/>
    <d v="2025-01-27T15:36:04"/>
    <d v="2025-02-18T09:14:34"/>
    <d v="2025-02-18T00:00:00"/>
    <s v="Monthly"/>
    <s v="RICARDO.ONATE"/>
    <n v="1"/>
    <n v="1"/>
    <s v="Monthly inspection."/>
    <s v="NONE"/>
    <s v="S-13333"/>
    <s v="AREA-C3"/>
    <s v="C3 SPECIAL SERVICES - PEST CONTROL GROUP"/>
    <d v="2025-02-01T00:00:00"/>
    <m/>
    <m/>
    <m/>
    <m/>
    <s v="PESTCTRL"/>
    <s v="COMP"/>
    <s v="(IN SUPPORT OF SNP)- CAFETERIA PEST  INSPECTION, ROUTINE MONTHLY"/>
    <s v="0001727401"/>
    <s v="20TH ST EL"/>
    <s v="CS-GH"/>
    <x v="586"/>
    <x v="2"/>
    <x v="0"/>
    <n v="10"/>
    <m/>
    <x v="1"/>
  </r>
  <r>
    <s v="CLASSROOM"/>
    <s v="OP-GH-30"/>
    <s v="Mice"/>
    <n v="212021"/>
    <m/>
    <s v="OP-GH-30 - Mice"/>
    <s v="38648337"/>
    <s v="Y"/>
    <s v="GH"/>
    <n v="3"/>
    <m/>
    <d v="2025-01-14T08:58:54"/>
    <d v="2025-02-18T09:23:15"/>
    <d v="2025-02-18T00:00:00"/>
    <s v="Routine"/>
    <s v="ALEJANDRO.CUEVAS1"/>
    <m/>
    <n v="0"/>
    <m/>
    <s v="GOPHER"/>
    <s v="R-103175"/>
    <s v="AREA-N2"/>
    <s v="AREA-N2 PEST CONTROL GROUP"/>
    <m/>
    <m/>
    <n v="211887"/>
    <m/>
    <s v="38648337"/>
    <s v="PESTCTRL"/>
    <s v="COMP"/>
    <s v="Mice activity in office 117@117 and 118"/>
    <s v="0001884301"/>
    <s v="SAN FERNANDO SH"/>
    <s v="N2-GH"/>
    <x v="0"/>
    <x v="0"/>
    <x v="0"/>
    <m/>
    <m/>
    <x v="0"/>
  </r>
  <r>
    <s v="CLASSROOM"/>
    <s v="OP-GH-30"/>
    <s v="Mice"/>
    <n v="212022"/>
    <m/>
    <s v="OP-GH-30 - Mice"/>
    <s v="38740596"/>
    <s v="Y"/>
    <s v="GH"/>
    <n v="3"/>
    <m/>
    <d v="2025-02-13T07:53:11"/>
    <d v="2025-02-18T09:24:11"/>
    <d v="2025-02-18T00:00:00"/>
    <s v="Routine"/>
    <s v="ALEJANDRO.CUEVAS1"/>
    <m/>
    <n v="0"/>
    <m/>
    <s v="MOUSE"/>
    <s v="R-102069"/>
    <s v="AREA-N2"/>
    <s v="AREA-N2 PEST CONTROL GROUP"/>
    <m/>
    <m/>
    <n v="211894"/>
    <m/>
    <s v="38740596"/>
    <s v="PESTCTRL"/>
    <s v="COMP"/>
    <s v="mice in 104 b @100 building"/>
    <s v="0001884301"/>
    <s v="SAN FERNANDO SH"/>
    <s v="N2-GH"/>
    <x v="0"/>
    <x v="0"/>
    <x v="0"/>
    <m/>
    <m/>
    <x v="0"/>
  </r>
  <r>
    <s v="CLASSROOM"/>
    <s v="OP-GH-29"/>
    <s v="Ants"/>
    <n v="212023"/>
    <m/>
    <s v="OP-GH-29 - Ants"/>
    <s v="38743291"/>
    <s v="Y"/>
    <s v="GH"/>
    <n v="3"/>
    <m/>
    <d v="2025-02-14T07:59:07"/>
    <d v="2025-02-18T09:29:14"/>
    <d v="2025-02-18T00:00:00"/>
    <s v="Routine"/>
    <s v="CLINTON.JONES"/>
    <m/>
    <n v="2"/>
    <m/>
    <s v="ANT"/>
    <s v="R-197736"/>
    <s v="AREA-C3"/>
    <s v="C3 SPECIAL SERVICES - PEST CONTROL GROUP"/>
    <m/>
    <m/>
    <m/>
    <m/>
    <m/>
    <s v="PESTCTRL"/>
    <s v="COMP"/>
    <s v="Ants in Bungalow 3, probably because of the rain@Bungalow 3, upper playground"/>
    <s v="0001764901"/>
    <s v="WEST HOLLYWOOD EL"/>
    <s v="CS-GH"/>
    <x v="0"/>
    <x v="0"/>
    <x v="0"/>
    <m/>
    <m/>
    <x v="0"/>
  </r>
  <r>
    <s v="CAFETERIA"/>
    <s v="OP-GH-PM"/>
    <s v="Oper. Pest Management Preventive Maint."/>
    <n v="212024"/>
    <m/>
    <s v="OP-GH-PM - Oper. Pest Management Preventive Maint."/>
    <s v="38707741"/>
    <s v="N"/>
    <s v="GH"/>
    <n v="3"/>
    <s v="18353"/>
    <d v="2025-01-27T15:37:46"/>
    <d v="2025-02-18T09:37:28"/>
    <d v="2025-02-18T00:00:00"/>
    <s v="Monthly"/>
    <s v="RICARDO.IBARRA"/>
    <n v="1"/>
    <n v="1"/>
    <m/>
    <s v="NONE"/>
    <s v="S-13328"/>
    <s v="AREA-C2"/>
    <s v="C3 SPECIAL SERVICES - PEST CONTROL GROUP"/>
    <m/>
    <m/>
    <m/>
    <m/>
    <m/>
    <s v="PESTCTRL"/>
    <s v="COMP"/>
    <s v="(IN SUPPORT OF SNP)- CAFETERIA PEST  INSPECTION, ROUTINE MONTHLY"/>
    <s v="0001737001"/>
    <s v="UTAH EL"/>
    <s v="CS-GH"/>
    <x v="0"/>
    <x v="0"/>
    <x v="0"/>
    <m/>
    <m/>
    <x v="0"/>
  </r>
  <r>
    <s v="OTHER"/>
    <s v="OP-GH-30"/>
    <s v="Mice"/>
    <n v="212025"/>
    <m/>
    <s v="OP-GH-30 - Mice"/>
    <s v="38740361"/>
    <s v="Y"/>
    <s v="GH"/>
    <n v="3"/>
    <m/>
    <d v="2025-02-13T06:32:28"/>
    <d v="2025-02-18T09:39:50"/>
    <d v="2025-02-18T00:00:00"/>
    <s v="Routine"/>
    <s v="ALEXANDER.AVILA"/>
    <m/>
    <n v="0"/>
    <s v="Inspected and removed rodent traps from principal office."/>
    <s v="MOUSE"/>
    <s v="B-22598"/>
    <s v="AREA-S2"/>
    <s v="AREA-S1 PEST CONTROL GROUP"/>
    <m/>
    <m/>
    <n v="211886"/>
    <m/>
    <s v="38740361"/>
    <s v="PESTCTRL"/>
    <s v="COMP"/>
    <s v="BGW spotted a mouse yesterday night@Principals Office &amp; room 5 Main Building"/>
    <s v="0001268501"/>
    <s v="CABRILLO EL"/>
    <s v="S1-GH"/>
    <x v="0"/>
    <x v="0"/>
    <x v="0"/>
    <m/>
    <m/>
    <x v="0"/>
  </r>
  <r>
    <s v="CAFETERIA"/>
    <s v="OP-GH-PM"/>
    <s v="Oper. Pest Management Preventive Maint."/>
    <n v="212026"/>
    <n v="101269"/>
    <s v="OP-GH-PM - Oper. Pest Management Preventive Maint."/>
    <s v="38709107"/>
    <s v="N"/>
    <s v="GH"/>
    <n v="3"/>
    <s v="18153"/>
    <d v="2025-01-27T15:40:51"/>
    <d v="2025-02-18T09:40:24"/>
    <d v="2025-02-18T00:00:00"/>
    <s v="Monthly"/>
    <s v="TYRONE.SPEARS"/>
    <n v="1"/>
    <n v="1"/>
    <s v="Follow up next month"/>
    <s v="NONE"/>
    <s v="S-13575"/>
    <s v="AREA-C1"/>
    <s v="C3 SPECIAL SERVICES - PEST CONTROL GROUP"/>
    <d v="2025-02-01T00:00:00"/>
    <m/>
    <m/>
    <m/>
    <m/>
    <s v="PESTCTRL"/>
    <s v="COMP"/>
    <s v="(IN SUPPORT OF SNP)- CAFETERIA PEST  INSPECTION, ROUTINE MONTHLY"/>
    <s v="0001331101"/>
    <s v="WESTSIDE GLBL AWR MG"/>
    <s v="CS-GH"/>
    <x v="587"/>
    <x v="12"/>
    <x v="0"/>
    <n v="7"/>
    <m/>
    <x v="1"/>
  </r>
  <r>
    <s v="EXTERIOR"/>
    <s v="OP-GH-31"/>
    <s v="Rats"/>
    <n v="212027"/>
    <m/>
    <s v="OP-GH-31 - Rats"/>
    <s v="38758378"/>
    <s v="Y"/>
    <s v="GH"/>
    <n v="3"/>
    <m/>
    <d v="2025-02-18T05:54:59"/>
    <d v="2025-02-18T09:58:44"/>
    <d v="2025-02-18T00:00:00"/>
    <s v="Routine"/>
    <s v="JERRY.HEREDIA"/>
    <m/>
    <n v="2"/>
    <m/>
    <s v="RAT"/>
    <s v="R-359676"/>
    <s v="AREA-N2"/>
    <s v="AREA-N2 PEST CONTROL GROUP"/>
    <m/>
    <m/>
    <m/>
    <m/>
    <m/>
    <s v="PESTCTRL"/>
    <s v="COMP"/>
    <s v="rodent inside bus 7696.@bus 7696 at Tuxford yard."/>
    <s v="0001140001"/>
    <s v="TSD-REG E-SUN VALLEY"/>
    <s v="N2-GH"/>
    <x v="0"/>
    <x v="0"/>
    <x v="0"/>
    <m/>
    <m/>
    <x v="0"/>
  </r>
  <r>
    <s v="CLASSROOM"/>
    <s v="OP-GH-30"/>
    <s v="Mice"/>
    <n v="212028"/>
    <m/>
    <s v="OP-GH-30 - Mice"/>
    <s v="38741162"/>
    <s v="Y"/>
    <s v="GH"/>
    <n v="3"/>
    <m/>
    <d v="2025-02-13T10:01:21"/>
    <d v="2025-02-18T10:07:02"/>
    <d v="2025-02-18T00:00:00"/>
    <s v="Routine"/>
    <s v="ROMONDO.SIZEMORE"/>
    <m/>
    <n v="1"/>
    <m/>
    <s v="MOUSE"/>
    <s v="R-284678"/>
    <s v="AREA-S1"/>
    <s v="AREA-S1 PEST CONTROL GROUP"/>
    <m/>
    <m/>
    <n v="211883"/>
    <m/>
    <s v="38741162"/>
    <s v="PESTCTRL"/>
    <s v="COMP"/>
    <s v="Mouse siting@Room 45"/>
    <s v="0001663001"/>
    <s v="75TH ST EL"/>
    <s v="S1-GH"/>
    <x v="0"/>
    <x v="0"/>
    <x v="0"/>
    <m/>
    <m/>
    <x v="0"/>
  </r>
  <r>
    <s v="CAFETERIA"/>
    <s v="OP-GH-PM"/>
    <s v="Oper. Pest Management Preventive Maint."/>
    <n v="212029"/>
    <n v="101271"/>
    <s v="OP-GH-PM - Oper. Pest Management Preventive Maint."/>
    <s v="38707713"/>
    <s v="N"/>
    <s v="GH"/>
    <n v="3"/>
    <s v="18381"/>
    <d v="2025-01-27T15:37:41"/>
    <d v="2025-02-18T10:09:34"/>
    <d v="2025-02-18T00:00:00"/>
    <s v="Monthly"/>
    <s v="ALEX.RADY"/>
    <n v="1"/>
    <n v="1"/>
    <s v="Please do not leave back door open amd unattended even when delievery is in progress. Good practices will help prevent furtue pest activity. See pest  management report for reference."/>
    <s v="NONE"/>
    <s v="S-13298"/>
    <s v="AREA-C3"/>
    <s v="C3 SPECIAL SERVICES - PEST CONTROL GROUP"/>
    <d v="2025-02-01T00:00:00"/>
    <m/>
    <m/>
    <m/>
    <m/>
    <s v="PESTCTRL"/>
    <s v="COMP"/>
    <s v="(IN SUPPORT OF SNP)- CAFETERIA PEST  INSPECTION, ROUTINE MONTHLY"/>
    <s v="0001458901"/>
    <s v="HOOVER EL"/>
    <s v="CS-GH"/>
    <x v="588"/>
    <x v="6"/>
    <x v="0"/>
    <n v="16"/>
    <m/>
    <x v="1"/>
  </r>
  <r>
    <s v="CLASSROOM"/>
    <s v="OP-GH-30"/>
    <s v="Mice"/>
    <n v="212030"/>
    <m/>
    <s v="OP-GH-30 - Mice"/>
    <s v="38722569"/>
    <s v="Y"/>
    <s v="GH"/>
    <n v="3"/>
    <m/>
    <d v="2025-02-03T13:40:00"/>
    <d v="2025-02-18T10:11:58"/>
    <d v="2025-02-18T00:00:00"/>
    <s v="Routine"/>
    <s v="ALEXANDER.AVILA"/>
    <m/>
    <n v="0"/>
    <s v="Inspected and removed traps set out in room 6."/>
    <s v="MOUSE"/>
    <s v="R-66179"/>
    <s v="AREA-S2"/>
    <s v="AREA-S1 PEST CONTROL GROUP"/>
    <m/>
    <m/>
    <n v="211895"/>
    <m/>
    <s v="38722569"/>
    <s v="PESTCTRL"/>
    <s v="COMP"/>
    <s v="mouse in classroom@Room 6 Closet area"/>
    <s v="0001613701"/>
    <s v="PT FERMIN MAR SCI MG"/>
    <s v="S1-GH"/>
    <x v="0"/>
    <x v="0"/>
    <x v="0"/>
    <m/>
    <m/>
    <x v="0"/>
  </r>
  <r>
    <s v="CAFETERIA"/>
    <s v="OP-GH-09"/>
    <s v="Birds"/>
    <n v="212031"/>
    <m/>
    <s v="OP-GH-09 - Birds"/>
    <s v="38757129"/>
    <s v="Y"/>
    <s v="GH"/>
    <n v="3"/>
    <m/>
    <d v="2025-02-16T07:05:11"/>
    <d v="2025-02-18T10:13:05"/>
    <d v="2025-02-18T00:00:00"/>
    <s v="Routine"/>
    <s v="E.SANCHEZPARRILL"/>
    <m/>
    <n v="2"/>
    <s v="Plant manager and Staff disposed of the bird prior to my arrival. Informed plant manager and kitchen Staff to maintain all doors closed when not in use."/>
    <s v="OTHER"/>
    <s v="B-17226"/>
    <s v="AREA-S1"/>
    <s v="AREA-S1 PEST CONTROL GROUP"/>
    <m/>
    <m/>
    <m/>
    <m/>
    <m/>
    <s v="PESTCTRL"/>
    <s v="COMP"/>
    <s v="a bird went in to the cafeteria because the door is always left open. Bird need"/>
    <s v="0001823701"/>
    <s v="MARKHAM MS"/>
    <s v="S1-GH"/>
    <x v="0"/>
    <x v="0"/>
    <x v="0"/>
    <m/>
    <m/>
    <x v="0"/>
  </r>
  <r>
    <s v="EXTERIOR"/>
    <s v="OP-GH-11"/>
    <s v="Bees"/>
    <n v="212032"/>
    <m/>
    <s v="OP-GH-11 - Bees"/>
    <s v="38759056"/>
    <s v="Y"/>
    <s v="GH"/>
    <n v="3"/>
    <m/>
    <d v="2025-02-18T10:10:51"/>
    <d v="2025-02-18T10:15:22"/>
    <d v="2025-02-18T00:00:00"/>
    <s v="Routine"/>
    <s v="CARLOS.MEDINA2"/>
    <m/>
    <n v="1"/>
    <m/>
    <s v="BEE"/>
    <s v="S-15162"/>
    <s v="AREA-S1"/>
    <s v="AREA-S1 PEST CONTROL GROUP"/>
    <m/>
    <m/>
    <m/>
    <m/>
    <m/>
    <s v="PESTCTRL"/>
    <s v="COMP"/>
    <s v="Bees Reported on Campus Close to Apparatus"/>
    <s v="0001261601"/>
    <s v="BUDLONG EL"/>
    <s v="S1-GH"/>
    <x v="0"/>
    <x v="0"/>
    <x v="0"/>
    <m/>
    <m/>
    <x v="0"/>
  </r>
  <r>
    <s v="CLASSROOM"/>
    <s v="OP-GH-30"/>
    <s v="Mice"/>
    <n v="212033"/>
    <m/>
    <s v="OP-GH-30 - Mice"/>
    <s v="38741382"/>
    <s v="Y"/>
    <s v="GH"/>
    <n v="3"/>
    <m/>
    <d v="2025-02-13T11:12:58"/>
    <d v="2025-02-18T10:25:44"/>
    <d v="2025-02-18T00:00:00"/>
    <s v="Routine"/>
    <s v="JUDE.JEANMARIE"/>
    <m/>
    <n v="1"/>
    <m/>
    <s v="NONE"/>
    <s v="R-74534"/>
    <s v="AREA-C1"/>
    <s v="C3 SPECIAL SERVICES - PEST CONTROL GROUP"/>
    <m/>
    <m/>
    <n v="211908"/>
    <m/>
    <s v="38741382"/>
    <s v="PESTCTRL"/>
    <s v="COMP"/>
    <s v="Mice spotted in room @RM 2"/>
    <s v="0001519201"/>
    <s v="MAR VISTA EL"/>
    <s v="CS-GH"/>
    <x v="0"/>
    <x v="0"/>
    <x v="0"/>
    <m/>
    <m/>
    <x v="0"/>
  </r>
  <r>
    <s v="CAFETERIA"/>
    <s v="OP-GH-PM"/>
    <s v="Oper. Pest Management Preventive Maint."/>
    <n v="212034"/>
    <n v="101284"/>
    <s v="OP-GH-PM - Oper. Pest Management Preventive Maint."/>
    <s v="38707273"/>
    <s v="N"/>
    <s v="GH"/>
    <n v="3"/>
    <s v="19488"/>
    <d v="2025-01-27T15:36:21"/>
    <d v="2025-02-18T10:30:49"/>
    <d v="2025-02-18T00:00:00"/>
    <s v="Monthly"/>
    <s v="ISMAEL.RIVAS"/>
    <n v="1"/>
    <n v="2"/>
    <s v="Checked in with staff and advised of service.  Also signed IPM book"/>
    <s v="NONE"/>
    <s v="S-14362"/>
    <s v="AREA-S1"/>
    <s v="AREA-S1 PEST CONTROL GROUP"/>
    <d v="2025-02-01T00:00:00"/>
    <m/>
    <m/>
    <m/>
    <m/>
    <s v="PESTCTRL"/>
    <s v="COMP"/>
    <s v="CAFETERIA PEST  INSPECTION, ROUTINE MONTHLY"/>
    <s v="0001134701"/>
    <s v="CFO-FOODS WHSE"/>
    <s v="S1-GH"/>
    <x v="589"/>
    <x v="8"/>
    <x v="0"/>
    <n v="10"/>
    <m/>
    <x v="1"/>
  </r>
  <r>
    <s v="OTHER"/>
    <s v="OP-GH-31"/>
    <s v="Rats"/>
    <n v="212035"/>
    <m/>
    <s v="OP-GH-31 - Rats"/>
    <s v="38734922"/>
    <s v="Y"/>
    <s v="GH"/>
    <n v="3"/>
    <m/>
    <d v="2025-02-10T11:55:34"/>
    <d v="2025-02-18T10:38:31"/>
    <d v="2025-02-18T00:00:00"/>
    <s v="Routine"/>
    <s v="ROBERT.SANDOVAL"/>
    <m/>
    <n v="2"/>
    <s v="Communicated with Principal, Office Manager and Sub Plant Manager. No activity noted in classroom. Recommend cleaning and disinfecting classroom."/>
    <s v="NONE"/>
    <s v="R-95327"/>
    <s v="AREA-C2"/>
    <s v="C3 SPECIAL SERVICES - PEST CONTROL GROUP"/>
    <m/>
    <m/>
    <n v="211942"/>
    <m/>
    <s v="38734922"/>
    <s v="PESTCTRL"/>
    <s v="COMP"/>
    <s v="room # 23 rat  drops / also on the teachers office @room 23"/>
    <s v="0001206801"/>
    <s v="ALLESANDRO EL"/>
    <s v="CS-GH"/>
    <x v="0"/>
    <x v="0"/>
    <x v="0"/>
    <m/>
    <m/>
    <x v="0"/>
  </r>
  <r>
    <s v="CAFETERIA"/>
    <s v="OP-GH-PM"/>
    <s v="Oper. Pest Management Preventive Maint."/>
    <n v="212036"/>
    <m/>
    <s v="OP-GH-PM - Oper. Pest Management Preventive Maint."/>
    <s v="38708876"/>
    <s v="N"/>
    <s v="GH"/>
    <n v="3"/>
    <s v="75185"/>
    <d v="2025-01-27T15:40:18"/>
    <d v="2025-02-18T11:00:02"/>
    <d v="2025-02-18T00:00:00"/>
    <s v="Monthly"/>
    <s v="ALEXANDER.AVILA"/>
    <n v="1"/>
    <n v="0"/>
    <s v="Inspected kitchen area for pest activity"/>
    <s v="NONE"/>
    <s v="S-15221"/>
    <s v="AREA-S2"/>
    <s v="AREA-S1 PEST CONTROL GROUP"/>
    <m/>
    <m/>
    <m/>
    <m/>
    <m/>
    <s v="PESTCTRL"/>
    <s v="COMP"/>
    <s v="(IN SUPPORT OF SNP)- CAFETERIA PEST  INSPECTION, ROUTINE MONTHLY"/>
    <s v="0001885003"/>
    <s v="SAN PEDRO MS/T/M MAG"/>
    <s v="S1-GH"/>
    <x v="0"/>
    <x v="0"/>
    <x v="0"/>
    <m/>
    <m/>
    <x v="0"/>
  </r>
  <r>
    <s v="OTHER"/>
    <s v="OP-GH-30"/>
    <s v="Mice"/>
    <n v="212037"/>
    <m/>
    <s v="OP-GH-30 - Mice"/>
    <s v="38739608"/>
    <s v="Y"/>
    <s v="GH"/>
    <n v="3"/>
    <m/>
    <d v="2025-02-12T13:58:33"/>
    <d v="2025-02-18T11:00:11"/>
    <d v="2025-02-18T00:00:00"/>
    <s v="Routine"/>
    <s v="HECTOR.QUINTERO1"/>
    <m/>
    <n v="1"/>
    <m/>
    <s v="RAT"/>
    <s v="B-41744"/>
    <s v="AREA-N1"/>
    <s v="AREA-N2 PEST CONTROL GROUP"/>
    <m/>
    <m/>
    <n v="211925"/>
    <m/>
    <s v="38739608"/>
    <s v="PESTCTRL"/>
    <s v="COMP"/>
    <s v="Rodent droppings throughout bungalow near utility building@bungalow near utilit"/>
    <s v="0001122301"/>
    <s v="NETWK FOR A HLTHY CA"/>
    <s v="N2-GH"/>
    <x v="0"/>
    <x v="0"/>
    <x v="0"/>
    <m/>
    <m/>
    <x v="0"/>
  </r>
  <r>
    <s v="CLASSROOM"/>
    <s v="OP-GH-19"/>
    <s v="Feral Cats"/>
    <n v="212039"/>
    <m/>
    <s v="OP-GH-19 - Feral Cats"/>
    <s v="38758899"/>
    <s v="Y"/>
    <s v="GH"/>
    <n v="3"/>
    <m/>
    <d v="2025-02-18T09:14:03"/>
    <d v="2025-02-18T11:01:39"/>
    <d v="2025-02-18T00:00:00"/>
    <s v="Routine"/>
    <s v="ROMONDO.SIZEMORE"/>
    <m/>
    <n v="1"/>
    <m/>
    <s v="NONE"/>
    <s v="B-18332"/>
    <s v="AREA-S1"/>
    <s v="AREA-S1 PEST CONTROL GROUP"/>
    <m/>
    <m/>
    <m/>
    <m/>
    <m/>
    <s v="PESTCTRL"/>
    <s v="COMP"/>
    <s v="cat in the ceiling of classroom@bungalow 56"/>
    <s v="0001558201"/>
    <s v="93RD ST EL"/>
    <s v="S1-GH"/>
    <x v="0"/>
    <x v="0"/>
    <x v="0"/>
    <m/>
    <m/>
    <x v="0"/>
  </r>
  <r>
    <s v="OTHER"/>
    <s v="OP-GH-29"/>
    <s v="Ants"/>
    <n v="212040"/>
    <m/>
    <s v="OP-GH-29 - Ants"/>
    <s v="38741396"/>
    <s v="Y"/>
    <s v="GH"/>
    <n v="3"/>
    <m/>
    <d v="2025-02-13T11:18:43"/>
    <d v="2025-02-18T11:01:40"/>
    <d v="2025-02-18T00:00:00"/>
    <s v="Routine"/>
    <s v="JUDE.JEANMARIE"/>
    <m/>
    <n v="1"/>
    <m/>
    <s v="NONE"/>
    <s v="R-92827"/>
    <s v="AREA-C1"/>
    <s v="C3 SPECIAL SERVICES - PEST CONTROL GROUP"/>
    <m/>
    <m/>
    <m/>
    <m/>
    <m/>
    <s v="PESTCTRL"/>
    <s v="COMP"/>
    <s v="ants in principal office requesting glue traps @principal office"/>
    <s v="0001264401"/>
    <s v="SATURN EL"/>
    <s v="CS-GH"/>
    <x v="0"/>
    <x v="0"/>
    <x v="0"/>
    <m/>
    <m/>
    <x v="0"/>
  </r>
  <r>
    <s v="OTHER"/>
    <s v="OP-GH-30"/>
    <s v="Mice"/>
    <n v="212041"/>
    <n v="101285"/>
    <s v="OP-GH-30 - Mice"/>
    <s v="38739608"/>
    <s v="Y"/>
    <s v="GH"/>
    <n v="3"/>
    <m/>
    <d v="2025-02-12T13:58:33"/>
    <d v="2025-02-18T11:05:39"/>
    <d v="2025-02-18T00:00:00"/>
    <s v="Routine"/>
    <s v="F.CAPUYAN"/>
    <m/>
    <n v="1"/>
    <s v="Inspected rodent snap traps caught 1 rat.  Removed rats and reset rodent snap trap.  Will return tomorrow for another follow-up inspection."/>
    <s v="RAT"/>
    <s v="B-41744"/>
    <s v="AREA-N1"/>
    <s v="AREA-N2 PEST CONTROL GROUP"/>
    <d v="2025-02-01T00:00:00"/>
    <m/>
    <n v="212037"/>
    <m/>
    <s v="38739608"/>
    <s v="PESTCTRL"/>
    <s v="COMP"/>
    <s v="Rodent droppings throughout bungalow near utility building@bungalow near utilit"/>
    <s v="0001122301"/>
    <s v="NETWK FOR A HLTHY CA"/>
    <s v="N2-GH"/>
    <x v="590"/>
    <x v="16"/>
    <x v="0"/>
    <n v="1"/>
    <m/>
    <x v="1"/>
  </r>
  <r>
    <s v="OTHER"/>
    <s v="OP-GH-31"/>
    <s v="Rats"/>
    <n v="212042"/>
    <m/>
    <s v="OP-GH-31 - Rats"/>
    <s v="38731257"/>
    <s v="Y"/>
    <s v="GH"/>
    <n v="3"/>
    <m/>
    <d v="2025-02-07T10:31:10"/>
    <d v="2025-02-18T11:07:15"/>
    <d v="2025-02-18T00:00:00"/>
    <s v="Routine"/>
    <s v="ALEJANDRO.CUEVAS1"/>
    <m/>
    <n v="1"/>
    <m/>
    <s v="RAT"/>
    <s v="Z-4054"/>
    <s v="AREA-N2"/>
    <s v="AREA-N2 PEST CONTROL GROUP"/>
    <m/>
    <m/>
    <n v="211935"/>
    <m/>
    <s v="38731257"/>
    <s v="PESTCTRL"/>
    <s v="COMP"/>
    <s v="Rodents Near or around the school dumpster area.@Parking Lot 3rd and Brand Blvd"/>
    <s v="0001835801"/>
    <s v="SAN FERNANDO MS"/>
    <s v="N2-GH"/>
    <x v="0"/>
    <x v="0"/>
    <x v="0"/>
    <m/>
    <m/>
    <x v="0"/>
  </r>
  <r>
    <s v="CAFETERIA"/>
    <s v="OP-GH-PM"/>
    <s v="Oper. Pest Management Preventive Maint."/>
    <n v="212043"/>
    <n v="101272"/>
    <s v="OP-GH-PM - Oper. Pest Management Preventive Maint."/>
    <s v="38707570"/>
    <s v="N"/>
    <s v="GH"/>
    <n v="3"/>
    <s v="18062"/>
    <d v="2025-01-27T15:37:15"/>
    <d v="2025-02-18T11:08:30"/>
    <d v="2025-02-18T00:00:00"/>
    <s v="Monthly"/>
    <s v="JERRY.HEREDIA"/>
    <n v="1"/>
    <n v="1"/>
    <m/>
    <s v="NONE"/>
    <s v="S-13544"/>
    <s v="AREA-N2"/>
    <s v="AREA-N2 PEST CONTROL GROUP"/>
    <d v="2025-02-01T00:00:00"/>
    <m/>
    <m/>
    <m/>
    <m/>
    <s v="PESTCTRL"/>
    <s v="COMP"/>
    <s v="(IN SUPPORT OF SNP)- CAFETERIA PEST  INSPECTION, ROUTINE MONTHLY"/>
    <s v="0001194801"/>
    <s v="LOWMAN SP ED &amp; CTC"/>
    <s v="N2-GH"/>
    <x v="591"/>
    <x v="1"/>
    <x v="0"/>
    <n v="7"/>
    <m/>
    <x v="1"/>
  </r>
  <r>
    <s v="CLASSROOM"/>
    <s v="OP-GH-10"/>
    <s v="Other Pest Control"/>
    <n v="212044"/>
    <m/>
    <s v="OP-GH-10 - Other Pest Control"/>
    <s v="38674597"/>
    <s v="Y"/>
    <s v="GH"/>
    <n v="3"/>
    <m/>
    <d v="2025-01-21T09:22:15"/>
    <d v="2025-02-18T11:08:40"/>
    <d v="2025-02-18T00:00:00"/>
    <s v="Routine"/>
    <s v="CLINTON.JONES"/>
    <m/>
    <n v="1"/>
    <m/>
    <s v="RAT"/>
    <s v="S-13356"/>
    <s v="AREA-C3"/>
    <s v="C3 SPECIAL SERVICES - PEST CONTROL GROUP"/>
    <m/>
    <m/>
    <n v="211791"/>
    <m/>
    <s v="38674597"/>
    <s v="PESTCTRL"/>
    <s v="COMP"/>
    <s v="rodent @room 430"/>
    <s v="0001869301"/>
    <s v="HOLLYWOOD SH"/>
    <s v="CS-GH"/>
    <x v="0"/>
    <x v="0"/>
    <x v="0"/>
    <m/>
    <m/>
    <x v="0"/>
  </r>
  <r>
    <s v="OTHER"/>
    <s v="OP-GH-31"/>
    <s v="Rats"/>
    <n v="212045"/>
    <n v="101286"/>
    <s v="OP-GH-31 - Rats"/>
    <s v="38724255"/>
    <s v="Y"/>
    <s v="GH"/>
    <n v="3"/>
    <m/>
    <d v="2025-02-04T10:34:58"/>
    <d v="2025-02-18T11:09:53"/>
    <d v="2025-02-18T00:00:00"/>
    <s v="Routine"/>
    <s v="F.CAPUYAN"/>
    <m/>
    <n v="1"/>
    <s v="Inspected drop ceiling inside electrical room and workroom found no new rodent activities.  Will return tomorrow for another follow-up inspection"/>
    <s v="RAT"/>
    <s v="R-98908"/>
    <s v="AREA-N1"/>
    <s v="AREA-N2 PEST CONTROL GROUP"/>
    <d v="2025-02-01T00:00:00"/>
    <m/>
    <n v="211981"/>
    <m/>
    <s v="38724255"/>
    <s v="PESTCTRL"/>
    <s v="COMP"/>
    <s v="we had a rat infestation in the attic, we need to clean.droppings in the roof ("/>
    <s v="0001547901"/>
    <s v="NEWCASTLE EL"/>
    <s v="N2-GH"/>
    <x v="592"/>
    <x v="16"/>
    <x v="0"/>
    <n v="1"/>
    <m/>
    <x v="1"/>
  </r>
  <r>
    <s v="CLASSROOM"/>
    <s v="OP-GH-08"/>
    <s v="Rodents (DO NOT USE - Use Code for Mice, Rats)"/>
    <n v="212046"/>
    <m/>
    <s v="OP-GH-08 - Rodents (DO NOT USE - Use Code for Mice, Rats)"/>
    <s v="38676067"/>
    <s v="Y"/>
    <s v="GH"/>
    <n v="3"/>
    <m/>
    <d v="2025-01-21T19:51:08"/>
    <d v="2025-02-18T11:11:02"/>
    <d v="2025-02-18T00:00:00"/>
    <s v="Routine"/>
    <s v="CLINTON.JONES"/>
    <m/>
    <n v="1"/>
    <m/>
    <s v="RAT"/>
    <s v="S-13356"/>
    <s v="AREA-C3"/>
    <s v="C3 SPECIAL SERVICES - PEST CONTROL GROUP"/>
    <m/>
    <m/>
    <n v="210303"/>
    <m/>
    <s v="38676067"/>
    <s v="PESTCTRL"/>
    <s v="COMP"/>
    <s v="rodent's droppings@main building room 402"/>
    <s v="0001869301"/>
    <s v="HOLLYWOOD SH"/>
    <s v="CS-GH"/>
    <x v="0"/>
    <x v="0"/>
    <x v="0"/>
    <m/>
    <m/>
    <x v="0"/>
  </r>
  <r>
    <s v="OTHER"/>
    <s v="OP-GH-31"/>
    <s v="Rats"/>
    <n v="212047"/>
    <m/>
    <s v="OP-GH-31 - Rats"/>
    <s v="38715263"/>
    <s v="Y"/>
    <s v="GH"/>
    <n v="3"/>
    <m/>
    <d v="2025-01-30T09:56:08"/>
    <d v="2025-02-18T11:12:30"/>
    <d v="2025-02-18T00:00:00"/>
    <s v="Routine"/>
    <s v="CLINTON.JONES"/>
    <m/>
    <n v="1"/>
    <m/>
    <s v="RAT"/>
    <s v="B-21912"/>
    <s v="AREA-C3"/>
    <s v="C3 SPECIAL SERVICES - PEST CONTROL GROUP"/>
    <m/>
    <m/>
    <n v="210598"/>
    <m/>
    <s v="38715263"/>
    <s v="PESTCTRL"/>
    <s v="COMP"/>
    <s v="Rodent droppings found  @ Student Dining Room"/>
    <s v="0001869301"/>
    <s v="HOLLYWOOD SH"/>
    <s v="CS-GH"/>
    <x v="0"/>
    <x v="0"/>
    <x v="0"/>
    <m/>
    <m/>
    <x v="0"/>
  </r>
  <r>
    <s v="OTHER"/>
    <s v="OP-GH-30"/>
    <s v="Mice"/>
    <n v="212048"/>
    <m/>
    <s v="OP-GH-30 - Mice"/>
    <s v="38677279"/>
    <s v="Y"/>
    <s v="GH"/>
    <n v="3"/>
    <m/>
    <d v="2025-01-22T12:50:27"/>
    <d v="2025-02-18T11:12:57"/>
    <d v="2025-02-18T00:00:00"/>
    <s v="Routine"/>
    <s v="JUAN.BANUELOS"/>
    <m/>
    <n v="0"/>
    <m/>
    <s v="NONE"/>
    <s v="R-84646"/>
    <s v="AREA-C2"/>
    <s v="C3 SPECIAL SERVICES - PEST CONTROL GROUP"/>
    <m/>
    <m/>
    <m/>
    <m/>
    <m/>
    <s v="PESTCTRL"/>
    <s v="COMP"/>
    <s v="rodents coming in from ceiling hole@room 16A"/>
    <s v="0001350701"/>
    <s v="EAGLE ROCK EL"/>
    <s v="CS-GH"/>
    <x v="0"/>
    <x v="0"/>
    <x v="0"/>
    <m/>
    <m/>
    <x v="0"/>
  </r>
  <r>
    <s v="OTHER"/>
    <s v="OP-GH-30"/>
    <s v="Mice"/>
    <n v="212049"/>
    <m/>
    <s v="OP-GH-30 - Mice"/>
    <s v="38731038"/>
    <s v="Y"/>
    <s v="GH"/>
    <n v="3"/>
    <m/>
    <d v="2025-02-07T09:42:31"/>
    <d v="2025-02-18T11:14:40"/>
    <d v="2025-02-18T00:00:00"/>
    <s v="Routine"/>
    <s v="JUAN.BANUELOS"/>
    <m/>
    <n v="0"/>
    <m/>
    <s v="RAT"/>
    <s v="R-32763"/>
    <s v="AREA-C2"/>
    <s v="C3 SPECIAL SERVICES - PEST CONTROL GROUP"/>
    <m/>
    <m/>
    <m/>
    <m/>
    <m/>
    <s v="PESTCTRL"/>
    <s v="COMP"/>
    <s v="mice dropping room 2@room 2"/>
    <s v="0001350701"/>
    <s v="EAGLE ROCK EL"/>
    <s v="CS-GH"/>
    <x v="0"/>
    <x v="0"/>
    <x v="0"/>
    <m/>
    <m/>
    <x v="0"/>
  </r>
  <r>
    <s v="EXTERIOR"/>
    <s v="OP-GH-22"/>
    <s v="Opossums"/>
    <n v="212050"/>
    <n v="101287"/>
    <s v="OP-GH-22 - Opossums"/>
    <s v="38758715"/>
    <s v="Y"/>
    <s v="GH"/>
    <n v="3"/>
    <m/>
    <d v="2025-02-18T08:21:27"/>
    <d v="2025-02-18T11:15:50"/>
    <d v="2025-02-18T00:00:00"/>
    <s v="Routine"/>
    <s v="F.CAPUYAN"/>
    <m/>
    <n v="1"/>
    <s v="Inspected and located opossum.  Relocated opossum.  No further action is necessary"/>
    <s v="RAT"/>
    <s v="B-21081"/>
    <s v="AREA-N1"/>
    <s v="AREA-N2 PEST CONTROL GROUP"/>
    <d v="2025-02-01T00:00:00"/>
    <m/>
    <m/>
    <m/>
    <m/>
    <s v="PESTCTRL"/>
    <s v="COMP"/>
    <s v="Please pick up trapped possum.@PM office"/>
    <s v="0001881401"/>
    <s v="RESEDA CHARTER HS"/>
    <s v="N2-GH"/>
    <x v="593"/>
    <x v="16"/>
    <x v="0"/>
    <n v="1"/>
    <m/>
    <x v="1"/>
  </r>
  <r>
    <s v="CAFETERIA"/>
    <s v="OP-GH-PM"/>
    <s v="Oper. Pest Management Preventive Maint."/>
    <n v="212051"/>
    <m/>
    <s v="OP-GH-PM - Oper. Pest Management Preventive Maint."/>
    <s v="38707549"/>
    <s v="N"/>
    <s v="GH"/>
    <n v="3"/>
    <s v="18279"/>
    <d v="2025-01-27T15:37:11"/>
    <d v="2025-02-18T11:17:18"/>
    <d v="2025-02-18T00:00:00"/>
    <s v="Monthly"/>
    <s v="JUAN.BANUELOS"/>
    <n v="1"/>
    <n v="1"/>
    <s v="Inspected kitchen and replaced all lo lines as needed no pest activity was found kitchen is clean and in good condition"/>
    <s v="NONE"/>
    <s v="S-13499"/>
    <s v="AREA-C2"/>
    <s v="C3 SPECIAL SERVICES - PEST CONTROL GROUP"/>
    <m/>
    <m/>
    <m/>
    <m/>
    <m/>
    <s v="PESTCTRL"/>
    <s v="COMP"/>
    <s v="(IN SUPPORT OF SNP)- CAFETERIA PEST  INSPECTION, ROUTINE MONTHLY"/>
    <s v="0001350701"/>
    <s v="EAGLE ROCK EL"/>
    <s v="CS-GH"/>
    <x v="0"/>
    <x v="0"/>
    <x v="0"/>
    <m/>
    <m/>
    <x v="0"/>
  </r>
  <r>
    <s v="CAFETERIA"/>
    <s v="OP-GH-PM"/>
    <s v="Oper. Pest Management Preventive Maint."/>
    <n v="212052"/>
    <n v="101288"/>
    <s v="OP-GH-PM - Oper. Pest Management Preventive Maint."/>
    <s v="38707439"/>
    <s v="N"/>
    <s v="GH"/>
    <n v="3"/>
    <s v="18212"/>
    <d v="2025-01-27T15:36:50"/>
    <d v="2025-02-18T11:19:00"/>
    <d v="2025-02-18T00:00:00"/>
    <s v="Monthly"/>
    <s v="ALEX.RADY"/>
    <n v="1"/>
    <n v="1"/>
    <s v="Kitchen is clean, great job. See pest management report"/>
    <s v="NONE"/>
    <s v="S-13302"/>
    <s v="AREA-C3"/>
    <s v="C3 SPECIAL SERVICES - PEST CONTROL GROUP"/>
    <d v="2025-02-01T00:00:00"/>
    <m/>
    <m/>
    <m/>
    <m/>
    <s v="PESTCTRL"/>
    <s v="COMP"/>
    <s v="(IN SUPPORT OF SNP)- CAFETERIA PEST  INSPECTION, ROUTINE MONTHLY"/>
    <s v="0001505501"/>
    <s v="MAGNOLIA EL"/>
    <s v="CS-GH"/>
    <x v="594"/>
    <x v="12"/>
    <x v="0"/>
    <n v="14"/>
    <m/>
    <x v="1"/>
  </r>
  <r>
    <s v="CLASSROOM"/>
    <s v="OP-GH-30"/>
    <s v="Mice"/>
    <n v="212053"/>
    <m/>
    <s v="OP-GH-30 - Mice"/>
    <s v="38737317"/>
    <s v="Y"/>
    <s v="GH"/>
    <n v="3"/>
    <m/>
    <d v="2025-02-11T13:26:23"/>
    <d v="2025-02-18T11:25:29"/>
    <d v="2025-02-18T00:00:00"/>
    <s v="Routine"/>
    <s v="RICARDO.IBARRA"/>
    <m/>
    <n v="1"/>
    <m/>
    <s v="NONE"/>
    <s v="B-16197"/>
    <s v="AREA-C2"/>
    <s v="C3 SPECIAL SERVICES - PEST CONTROL GROUP"/>
    <m/>
    <m/>
    <n v="211737"/>
    <m/>
    <s v="38737317"/>
    <s v="PESTCTRL"/>
    <s v="COMP"/>
    <s v="Droppings seen in Room 249 second floor west building"/>
    <s v="0001817901"/>
    <s v="HOLLENBECK MS"/>
    <s v="CS-GH"/>
    <x v="0"/>
    <x v="0"/>
    <x v="0"/>
    <m/>
    <m/>
    <x v="0"/>
  </r>
  <r>
    <s v="CLASSROOM"/>
    <s v="OP-GH-31"/>
    <s v="Rats"/>
    <n v="212054"/>
    <n v="101289"/>
    <s v="OP-GH-31 - Rats"/>
    <s v="38731994"/>
    <s v="Y"/>
    <s v="GH"/>
    <n v="3"/>
    <m/>
    <d v="2025-02-07T14:32:21"/>
    <d v="2025-02-18T11:26:38"/>
    <d v="2025-02-18T00:00:00"/>
    <s v="Routine"/>
    <s v="F.CAPUYAN"/>
    <m/>
    <n v="1"/>
    <s v="Inspected room e124, c110, c111 and gym found no new rodent activities or droppings found no new rodent droppings or activities.  No further action is necessary"/>
    <s v="RAT"/>
    <s v="R-100117"/>
    <s v="AREA-N1"/>
    <s v="AREA-N2 PEST CONTROL GROUP"/>
    <d v="2025-02-01T00:00:00"/>
    <m/>
    <n v="211930"/>
    <m/>
    <s v="38731994"/>
    <s v="PESTCTRL"/>
    <s v="COMP"/>
    <s v="Rat droppings@C110,C111,E124,main gym"/>
    <s v="0001888001"/>
    <s v="WILLIAM H TAFT CHTR"/>
    <s v="N2-GH"/>
    <x v="595"/>
    <x v="16"/>
    <x v="0"/>
    <n v="1"/>
    <m/>
    <x v="1"/>
  </r>
  <r>
    <s v="OTHER"/>
    <s v="OP-GH-31"/>
    <s v="Rats"/>
    <n v="212055"/>
    <m/>
    <s v="OP-GH-31 - Rats"/>
    <s v="38724255"/>
    <s v="Y"/>
    <s v="GH"/>
    <n v="3"/>
    <m/>
    <d v="2025-02-04T10:34:58"/>
    <d v="2025-02-18T11:28:55"/>
    <d v="2025-02-18T00:00:00"/>
    <s v="Routine"/>
    <s v="HECTOR.QUINTERO1"/>
    <m/>
    <n v="1"/>
    <m/>
    <s v="RAT"/>
    <s v="R-98908"/>
    <s v="AREA-N1"/>
    <s v="AREA-N2 PEST CONTROL GROUP"/>
    <m/>
    <m/>
    <n v="212045"/>
    <m/>
    <s v="38724255"/>
    <s v="PESTCTRL"/>
    <s v="COMP"/>
    <s v="we had a rat infestation in the attic, we need to clean.droppings in the roof ("/>
    <s v="0001547901"/>
    <s v="NEWCASTLE EL"/>
    <s v="N2-GH"/>
    <x v="0"/>
    <x v="0"/>
    <x v="0"/>
    <m/>
    <m/>
    <x v="0"/>
  </r>
  <r>
    <s v="OTHER"/>
    <s v="OP-GH-22"/>
    <s v="Opossums"/>
    <n v="212056"/>
    <m/>
    <s v="OP-GH-22 - Opossums"/>
    <s v="38758715"/>
    <s v="Y"/>
    <s v="GH"/>
    <n v="3"/>
    <m/>
    <d v="2025-02-18T08:21:27"/>
    <d v="2025-02-18T11:35:17"/>
    <d v="2025-02-18T00:00:00"/>
    <s v="Routine"/>
    <s v="HECTOR.QUINTERO1"/>
    <m/>
    <n v="1"/>
    <m/>
    <s v="OPOSSUM "/>
    <s v="B-21081"/>
    <s v="AREA-N1"/>
    <s v="AREA-N2 PEST CONTROL GROUP"/>
    <m/>
    <m/>
    <n v="212050"/>
    <m/>
    <s v="38758715"/>
    <s v="PESTCTRL"/>
    <s v="COMP"/>
    <s v="Please pick up trapped possum.@PM office"/>
    <s v="0001881401"/>
    <s v="RESEDA CHARTER HS"/>
    <s v="N2-GH"/>
    <x v="0"/>
    <x v="0"/>
    <x v="0"/>
    <m/>
    <m/>
    <x v="0"/>
  </r>
  <r>
    <s v="CAFETERIA"/>
    <s v="OP-GH-PM"/>
    <s v="Oper. Pest Management Preventive Maint."/>
    <n v="212057"/>
    <n v="101290"/>
    <s v="OP-GH-PM - Oper. Pest Management Preventive Maint."/>
    <s v="38707153"/>
    <s v="N"/>
    <s v="GH"/>
    <n v="3"/>
    <s v="18505"/>
    <d v="2025-01-27T15:35:59"/>
    <d v="2025-02-18T11:37:57"/>
    <d v="2025-02-18T00:00:00"/>
    <s v="Monthly"/>
    <s v="ALEXANDER.AVILA"/>
    <n v="1"/>
    <n v="0"/>
    <s v="Inspected kitchen area for pest activity."/>
    <s v="NONE"/>
    <s v="S-13377"/>
    <s v="AREA-S2"/>
    <s v="AREA-S1 PEST CONTROL GROUP"/>
    <d v="2025-02-01T00:00:00"/>
    <m/>
    <m/>
    <m/>
    <m/>
    <s v="PESTCTRL"/>
    <s v="COMP"/>
    <s v="(IN SUPPORT OF SNP)- CAFETERIA PEST  INSPECTION, ROUTINE MONTHLY"/>
    <s v="0001885001"/>
    <s v="SAN PEDRO SH"/>
    <s v="S1-GH"/>
    <x v="596"/>
    <x v="22"/>
    <x v="0"/>
    <n v="10"/>
    <m/>
    <x v="1"/>
  </r>
  <r>
    <s v="OTHER"/>
    <s v="OP-GH-31"/>
    <s v="Rats"/>
    <n v="212058"/>
    <m/>
    <s v="OP-GH-31 - Rats"/>
    <s v="38731994"/>
    <s v="Y"/>
    <s v="GH"/>
    <n v="3"/>
    <m/>
    <d v="2025-02-07T14:32:21"/>
    <d v="2025-02-18T11:38:37"/>
    <d v="2025-02-18T00:00:00"/>
    <s v="Routine"/>
    <s v="HECTOR.QUINTERO1"/>
    <m/>
    <n v="1"/>
    <m/>
    <s v="RAT"/>
    <s v="R-100117"/>
    <s v="AREA-N1"/>
    <s v="AREA-N2 PEST CONTROL GROUP"/>
    <m/>
    <m/>
    <n v="212054"/>
    <m/>
    <s v="38731994"/>
    <s v="PESTCTRL"/>
    <s v="COMP"/>
    <s v="Rat droppings@C110,C111,E124,main gym"/>
    <s v="0001888001"/>
    <s v="WILLIAM H TAFT CHTR"/>
    <s v="N2-GH"/>
    <x v="0"/>
    <x v="0"/>
    <x v="0"/>
    <m/>
    <m/>
    <x v="0"/>
  </r>
  <r>
    <s v="CAFETERIA"/>
    <s v="OP-GH-PM"/>
    <s v="Oper. Pest Management Preventive Maint."/>
    <n v="212059"/>
    <n v="101273"/>
    <s v="OP-GH-PM - Oper. Pest Management Preventive Maint."/>
    <s v="38707486"/>
    <s v="N"/>
    <s v="GH"/>
    <n v="3"/>
    <s v="18028"/>
    <d v="2025-01-27T15:36:59"/>
    <d v="2025-02-18T11:45:20"/>
    <d v="2025-02-18T00:00:00"/>
    <s v="Monthly"/>
    <s v="ALEJANDRO.CUEVAS1"/>
    <n v="1"/>
    <n v="1"/>
    <m/>
    <s v="NONE"/>
    <s v="S-13744"/>
    <s v="AREA-N2"/>
    <s v="AREA-N2 PEST CONTROL GROUP"/>
    <d v="2025-02-01T00:00:00"/>
    <m/>
    <m/>
    <m/>
    <m/>
    <s v="PESTCTRL"/>
    <s v="COMP"/>
    <s v="(IN SUPPORT OF SNP)- CAFETERIA PEST  INSPECTION, ROUTINE MONTHLY"/>
    <s v="0001824001"/>
    <s v="MOUNT GLEASON MS"/>
    <s v="N2-GH"/>
    <x v="597"/>
    <x v="13"/>
    <x v="0"/>
    <n v="11"/>
    <m/>
    <x v="1"/>
  </r>
  <r>
    <s v="CAFETERIA"/>
    <s v="OP-GH-PM"/>
    <s v="Oper. Pest Management Preventive Maint."/>
    <n v="212060"/>
    <n v="101291"/>
    <s v="OP-GH-PM - Oper. Pest Management Preventive Maint."/>
    <s v="38707771"/>
    <s v="N"/>
    <s v="GH"/>
    <n v="3"/>
    <s v="200003"/>
    <d v="2025-01-27T15:37:53"/>
    <d v="2025-02-18T11:53:24"/>
    <d v="2025-02-18T00:00:00"/>
    <s v="Monthly"/>
    <s v="RICARDO.ONATE"/>
    <n v="1"/>
    <n v="1"/>
    <s v="Monthly inspection."/>
    <s v="NONE"/>
    <s v="S-13866"/>
    <s v="AREA-C3"/>
    <s v="C3 SPECIAL SERVICES - PEST CONTROL GROUP"/>
    <d v="2025-02-01T00:00:00"/>
    <m/>
    <m/>
    <m/>
    <m/>
    <s v="PESTCTRL"/>
    <s v="COMP"/>
    <s v="(IN SUPPORT OF SNP)- CAFETERIA PEST  INSPECTION, ROUTINE MONTHLY"/>
    <s v="0001772201"/>
    <s v="DR. MAYA ANGELOU"/>
    <s v="CS-GH"/>
    <x v="598"/>
    <x v="2"/>
    <x v="0"/>
    <n v="15"/>
    <m/>
    <x v="1"/>
  </r>
  <r>
    <s v="CAFETERIA"/>
    <s v="OP-GH-PM"/>
    <s v="Oper. Pest Management Preventive Maint."/>
    <n v="212061"/>
    <n v="101292"/>
    <s v="OP-GH-PM - Oper. Pest Management Preventive Maint."/>
    <s v="38708833"/>
    <s v="N"/>
    <s v="GH"/>
    <n v="3"/>
    <s v="74980"/>
    <d v="2025-01-27T15:40:12"/>
    <d v="2025-02-18T11:55:57"/>
    <d v="2025-02-18T00:00:00"/>
    <s v="Monthly"/>
    <s v="RICARDO.ONATE"/>
    <n v="1"/>
    <n v="1"/>
    <s v="Monthly inspection."/>
    <s v="NONE"/>
    <s v="S-193549"/>
    <s v="AREA-C3"/>
    <s v="C3 SPECIAL SERVICES - PEST CONTROL GROUP"/>
    <d v="2025-02-01T00:00:00"/>
    <m/>
    <m/>
    <m/>
    <m/>
    <s v="PESTCTRL"/>
    <s v="COMP"/>
    <s v="(IN SUPPORT OF SNP)- CAFETERIA PEST  INSPECTION, ROUTINE MONTHLY"/>
    <s v="0001294201"/>
    <s v="ESTRELLA EL"/>
    <s v="CS-GH"/>
    <x v="599"/>
    <x v="2"/>
    <x v="0"/>
    <n v="10"/>
    <m/>
    <x v="1"/>
  </r>
  <r>
    <s v="CAFETERIA"/>
    <s v="OP-GH-PM"/>
    <s v="Oper. Pest Management Preventive Maint."/>
    <n v="212062"/>
    <n v="101274"/>
    <s v="OP-GH-PM - Oper. Pest Management Preventive Maint."/>
    <s v="38707355"/>
    <s v="N"/>
    <s v="GH"/>
    <n v="3"/>
    <s v="18897"/>
    <d v="2025-01-27T15:36:35"/>
    <d v="2025-02-18T12:06:32"/>
    <d v="2025-02-18T00:00:00"/>
    <s v="Monthly"/>
    <s v="TYRONE.SPEARS"/>
    <n v="1"/>
    <n v="1"/>
    <s v="Follow up next month"/>
    <s v="NONE"/>
    <s v="S-13483"/>
    <s v="AREA-C1"/>
    <s v="C3 SPECIAL SERVICES - PEST CONTROL GROUP"/>
    <d v="2025-02-01T00:00:00"/>
    <m/>
    <m/>
    <m/>
    <m/>
    <s v="PESTCTRL"/>
    <s v="COMP"/>
    <s v="(IN SUPPORT OF SNP)- CAFETERIA PEST  INSPECTION, ROUTINE MONTHLY"/>
    <s v="0001769901"/>
    <s v="WESTMINSTER MTES MAG"/>
    <s v="CS-GH"/>
    <x v="600"/>
    <x v="12"/>
    <x v="0"/>
    <n v="9"/>
    <m/>
    <x v="1"/>
  </r>
  <r>
    <s v="OTHER"/>
    <s v="OP-GH-31"/>
    <s v="Rats"/>
    <n v="212063"/>
    <m/>
    <s v="OP-GH-31 - Rats"/>
    <s v="38730561"/>
    <s v="Y"/>
    <s v="GH"/>
    <n v="3"/>
    <m/>
    <d v="2025-02-07T08:06:30"/>
    <d v="2025-02-18T12:23:30"/>
    <d v="2025-02-18T00:00:00"/>
    <s v="Routine"/>
    <s v="ROMONDO.SIZEMORE"/>
    <m/>
    <n v="1"/>
    <s v="Due to the lack of activity technician removed the traps and close work order"/>
    <s v="NONE"/>
    <s v="R-71765"/>
    <s v="AREA-S2"/>
    <s v="AREA-S1 PEST CONTROL GROUP"/>
    <m/>
    <m/>
    <n v="211899"/>
    <m/>
    <s v="38730561"/>
    <s v="PESTCTRL"/>
    <s v="COMP"/>
    <s v="Rat is inside main office. @Main office"/>
    <s v="0001552101"/>
    <s v="95TH ST EL"/>
    <s v="S1-GH"/>
    <x v="0"/>
    <x v="0"/>
    <x v="0"/>
    <m/>
    <m/>
    <x v="0"/>
  </r>
  <r>
    <s v="OTHER"/>
    <s v="OP-GH-30"/>
    <s v="Mice"/>
    <n v="212064"/>
    <m/>
    <s v="OP-GH-30 - Mice"/>
    <s v="38650598"/>
    <s v="Y"/>
    <s v="GH"/>
    <n v="3"/>
    <m/>
    <d v="2025-01-15T08:00:26"/>
    <d v="2025-02-18T12:40:29"/>
    <d v="2025-02-18T00:00:00"/>
    <s v="Routine"/>
    <s v="RICARDO.IBARRA"/>
    <m/>
    <n v="1"/>
    <m/>
    <s v="NONE"/>
    <s v="B-22997"/>
    <s v="AREA-C2"/>
    <s v="C3 SPECIAL SERVICES - PEST CONTROL GROUP"/>
    <m/>
    <m/>
    <n v="211769"/>
    <m/>
    <s v="38650598"/>
    <s v="PESTCTRL"/>
    <s v="COMP"/>
    <s v="Mice droppings reported@PTA room"/>
    <s v="0001352101"/>
    <s v="EASTMAN EL"/>
    <s v="CS-GH"/>
    <x v="0"/>
    <x v="0"/>
    <x v="0"/>
    <m/>
    <m/>
    <x v="0"/>
  </r>
  <r>
    <s v="CAFETERIA"/>
    <s v="OP-GH-PM"/>
    <s v="Oper. Pest Management Preventive Maint."/>
    <n v="212065"/>
    <n v="101276"/>
    <s v="OP-GH-PM - Oper. Pest Management Preventive Maint."/>
    <s v="38707349"/>
    <s v="N"/>
    <s v="GH"/>
    <n v="3"/>
    <s v="18459"/>
    <d v="2025-01-27T15:36:34"/>
    <d v="2025-02-18T12:43:52"/>
    <d v="2025-02-18T00:00:00"/>
    <s v="Monthly"/>
    <s v="C.CHINY"/>
    <n v="1"/>
    <n v="2"/>
    <s v="Service is complete"/>
    <s v="NONE"/>
    <s v="S-13774"/>
    <s v="AREA-S2"/>
    <s v="AREA-S1 PEST CONTROL GROUP"/>
    <d v="2025-02-01T00:00:00"/>
    <m/>
    <m/>
    <m/>
    <m/>
    <s v="PESTCTRL"/>
    <s v="COMP"/>
    <s v="(IN SUPPORT OF SNP)- CAFETERIA PEST  INSPECTION, ROUTINE MONTHLY"/>
    <s v="0001252701"/>
    <s v="BROAD AVE EL"/>
    <s v="S1-GH"/>
    <x v="601"/>
    <x v="11"/>
    <x v="0"/>
    <n v="10"/>
    <m/>
    <x v="1"/>
  </r>
  <r>
    <s v="OTHER"/>
    <s v="OP-GH-12"/>
    <s v="Termites"/>
    <n v="212066"/>
    <m/>
    <s v="OP-GH-12 - Termites"/>
    <s v="38759091"/>
    <s v="Y"/>
    <s v="GH"/>
    <n v="3"/>
    <m/>
    <d v="2025-02-18T10:22:28"/>
    <d v="2025-02-18T12:45:49"/>
    <d v="2025-02-18T00:00:00"/>
    <s v="Routine"/>
    <s v="CLINTON.JONES"/>
    <m/>
    <n v="2"/>
    <m/>
    <s v="DRYWOOD TERMITE"/>
    <s v="R-28305"/>
    <s v="AREA-C3"/>
    <s v="C3 SPECIAL SERVICES - PEST CONTROL GROUP"/>
    <m/>
    <m/>
    <m/>
    <m/>
    <m/>
    <s v="PESTCTRL"/>
    <s v="COMP"/>
    <s v="we have termite activity needs to be checked.@lower lunch boys and girls restro"/>
    <s v="0001822601"/>
    <s v="LE CONTE MS"/>
    <s v="CS-GH"/>
    <x v="0"/>
    <x v="0"/>
    <x v="0"/>
    <m/>
    <m/>
    <x v="0"/>
  </r>
  <r>
    <s v="CAFETERIA"/>
    <s v="OP-GH-PM"/>
    <s v="Oper. Pest Management Preventive Maint."/>
    <n v="212067"/>
    <n v="101275"/>
    <s v="OP-GH-PM - Oper. Pest Management Preventive Maint."/>
    <s v="38707260"/>
    <s v="N"/>
    <s v="GH"/>
    <n v="3"/>
    <s v="18646"/>
    <d v="2025-01-27T15:36:19"/>
    <d v="2025-02-18T12:49:42"/>
    <d v="2025-02-18T00:00:00"/>
    <s v="Monthly"/>
    <s v="JERRY.HEREDIA"/>
    <n v="1"/>
    <n v="1"/>
    <m/>
    <s v="NONE"/>
    <s v="S-13880"/>
    <s v="AREA-N2"/>
    <s v="AREA-N2 PEST CONTROL GROUP"/>
    <d v="2025-02-01T00:00:00"/>
    <m/>
    <m/>
    <m/>
    <m/>
    <s v="PESTCTRL"/>
    <s v="COMP"/>
    <s v="(IN SUPPORT OF SNP)- CAFETERIA PEST  INSPECTION, ROUTINE MONTHLY"/>
    <s v="0001861001"/>
    <s v="PANORAMA SH"/>
    <s v="N2-GH"/>
    <x v="602"/>
    <x v="1"/>
    <x v="0"/>
    <n v="10"/>
    <m/>
    <x v="1"/>
  </r>
  <r>
    <s v="CAFETERIA"/>
    <s v="OP-GH-PM"/>
    <s v="Oper. Pest Management Preventive Maint."/>
    <n v="212068"/>
    <m/>
    <s v="OP-GH-PM - Oper. Pest Management Preventive Maint."/>
    <s v="38707560"/>
    <s v="N"/>
    <s v="GH"/>
    <n v="3"/>
    <s v="18296"/>
    <d v="2025-01-27T15:37:13"/>
    <d v="2025-02-18T12:52:24"/>
    <d v="2025-02-18T00:00:00"/>
    <s v="Monthly"/>
    <s v="JUAN.BANUELOS"/>
    <n v="1"/>
    <n v="1"/>
    <m/>
    <s v="NONE"/>
    <s v="S-13324"/>
    <s v="AREA-C2"/>
    <s v="C3 SPECIAL SERVICES - PEST CONTROL GROUP"/>
    <m/>
    <m/>
    <m/>
    <m/>
    <m/>
    <s v="PESTCTRL"/>
    <s v="COMP"/>
    <s v="(IN SUPPORT OF SNP)- CAFETERIA PEST  INSPECTION, ROUTINE MONTHLY"/>
    <s v="0001541101"/>
    <s v="MT WASHINGTON EL"/>
    <s v="CS-GH"/>
    <x v="0"/>
    <x v="0"/>
    <x v="0"/>
    <m/>
    <m/>
    <x v="0"/>
  </r>
  <r>
    <s v="CAFETERIA"/>
    <s v="OP-GH-PM"/>
    <s v="Oper. Pest Management Preventive Maint."/>
    <n v="212069"/>
    <n v="101293"/>
    <s v="OP-GH-PM - Oper. Pest Management Preventive Maint."/>
    <s v="38707248"/>
    <s v="N"/>
    <s v="GH"/>
    <n v="3"/>
    <s v="17918"/>
    <d v="2025-01-27T15:36:17"/>
    <d v="2025-02-18T13:00:23"/>
    <d v="2025-02-18T00:00:00"/>
    <s v="Monthly"/>
    <s v="ALEJANDRO.CUEVAS1"/>
    <n v="1"/>
    <n v="1"/>
    <m/>
    <s v="NONE"/>
    <s v="S-13777"/>
    <s v="AREA-N1"/>
    <s v="AREA-N2 PEST CONTROL GROUP"/>
    <d v="2025-02-01T00:00:00"/>
    <m/>
    <m/>
    <m/>
    <m/>
    <s v="PESTCTRL"/>
    <s v="COMP"/>
    <s v="(IN SUPPORT OF SNP)- CAFETERIA PEST  INSPECTION, ROUTINE MONTHLY"/>
    <s v="0001813701"/>
    <s v="FROST MS"/>
    <s v="N2-GH"/>
    <x v="603"/>
    <x v="13"/>
    <x v="0"/>
    <n v="9"/>
    <m/>
    <x v="1"/>
  </r>
  <r>
    <s v="CLASSROOM"/>
    <s v="OP-GH-31"/>
    <s v="Rats"/>
    <n v="212070"/>
    <m/>
    <s v="OP-GH-31 - Rats"/>
    <s v="38759142"/>
    <s v="Y"/>
    <s v="GH"/>
    <n v="3"/>
    <m/>
    <d v="2025-02-18T10:38:16"/>
    <d v="2025-02-18T13:01:59"/>
    <d v="2025-02-18T00:00:00"/>
    <s v="Routine"/>
    <s v="JUDE.JEANMARIE"/>
    <m/>
    <n v="0"/>
    <m/>
    <s v="NONE"/>
    <s v="Z-2853"/>
    <s v="AREA-C1"/>
    <s v="C3 SPECIAL SERVICES - PEST CONTROL GROUP"/>
    <m/>
    <m/>
    <m/>
    <m/>
    <m/>
    <s v="PESTCTRL"/>
    <s v="COMP"/>
    <s v="Rat feces was spotted on desk on Bungalow 422 @Bungalow 422"/>
    <s v="0001873601"/>
    <s v="LOS ANGELES SH"/>
    <s v="CS-GH"/>
    <x v="0"/>
    <x v="0"/>
    <x v="0"/>
    <m/>
    <m/>
    <x v="0"/>
  </r>
  <r>
    <s v="CLASSROOM"/>
    <s v="OP-GH-31"/>
    <s v="Rats"/>
    <n v="212071"/>
    <m/>
    <s v="OP-GH-31 - Rats"/>
    <s v="38742060"/>
    <s v="Y"/>
    <s v="GH"/>
    <n v="3"/>
    <m/>
    <d v="2025-02-13T14:14:16"/>
    <d v="2025-02-18T13:09:35"/>
    <d v="2025-02-18T00:00:00"/>
    <s v="Routine"/>
    <s v="E.SANCHEZPARRILL"/>
    <m/>
    <n v="1"/>
    <s v="Inspected traps located in the principals office and and 106. No activity was caught at the time of inspection. Will be back tomorrow to follow up"/>
    <s v="NONE"/>
    <s v="R-218430"/>
    <s v="AREA-S1"/>
    <s v="AREA-S1 PEST CONTROL GROUP"/>
    <m/>
    <m/>
    <n v="211901"/>
    <m/>
    <s v="38742060"/>
    <s v="PESTCTRL"/>
    <s v="COMP"/>
    <s v="Rat in principal office and room 106@principal office and room 106"/>
    <s v="0001872701"/>
    <s v="KING-DREW MED MAG"/>
    <s v="S1-GH"/>
    <x v="0"/>
    <x v="0"/>
    <x v="0"/>
    <m/>
    <m/>
    <x v="0"/>
  </r>
  <r>
    <s v="CAFETERIA"/>
    <s v="OP-GH-PM"/>
    <s v="Oper. Pest Management Preventive Maint."/>
    <n v="212072"/>
    <n v="101277"/>
    <s v="OP-GH-PM - Oper. Pest Management Preventive Maint."/>
    <s v="38707258"/>
    <s v="N"/>
    <s v="GH"/>
    <n v="3"/>
    <s v="17929"/>
    <d v="2025-01-27T15:36:19"/>
    <d v="2025-02-18T13:11:50"/>
    <d v="2025-02-18T00:00:00"/>
    <s v="Monthly"/>
    <s v="JUAN.GONZALEZ1"/>
    <n v="1"/>
    <n v="1"/>
    <m/>
    <s v="NONE"/>
    <s v="S-13700"/>
    <s v="AREA-N1"/>
    <s v="AREA-N2 PEST CONTROL GROUP"/>
    <d v="2025-02-01T00:00:00"/>
    <m/>
    <m/>
    <m/>
    <m/>
    <s v="PESTCTRL"/>
    <s v="COMP"/>
    <s v="(IN SUPPORT OF SNP)- CAFETERIA PEST  INSPECTION, ROUTINE MONTHLY"/>
    <s v="0001519801"/>
    <s v="MAYALL EL"/>
    <s v="N2-GH"/>
    <x v="604"/>
    <x v="19"/>
    <x v="0"/>
    <n v="7"/>
    <m/>
    <x v="1"/>
  </r>
  <r>
    <s v="OTHER"/>
    <s v="OP-GH-31"/>
    <s v="Rats"/>
    <n v="212073"/>
    <m/>
    <s v="OP-GH-31 - Rats"/>
    <s v="38734683"/>
    <s v="Y"/>
    <s v="GH"/>
    <n v="3"/>
    <m/>
    <d v="2025-02-10T10:31:25"/>
    <d v="2025-02-18T13:12:08"/>
    <d v="2025-02-18T00:00:00"/>
    <s v="Routine"/>
    <s v="JUDE.JEANMARIE"/>
    <m/>
    <n v="2"/>
    <m/>
    <s v="NONE"/>
    <s v="B-21977"/>
    <s v="AREA-C1"/>
    <s v="C3 SPECIAL SERVICES - PEST CONTROL GROUP"/>
    <m/>
    <m/>
    <n v="211951"/>
    <m/>
    <s v="38734683"/>
    <s v="PESTCTRL"/>
    <s v="COMP"/>
    <s v="Rat was spotted inside the gym by the basketball area next to a rolling gate @"/>
    <s v="0001873601"/>
    <s v="LOS ANGELES SH"/>
    <s v="CS-GH"/>
    <x v="0"/>
    <x v="0"/>
    <x v="0"/>
    <m/>
    <m/>
    <x v="0"/>
  </r>
  <r>
    <s v="OTHER"/>
    <s v="OP-GH-30"/>
    <s v="Mice"/>
    <n v="212074"/>
    <n v="101278"/>
    <s v="OP-GH-30 - Mice"/>
    <s v="38589951"/>
    <s v="Y"/>
    <s v="GH"/>
    <n v="3"/>
    <m/>
    <d v="2024-12-19T14:16:51"/>
    <d v="2025-02-18T13:13:03"/>
    <d v="2025-02-18T00:00:00"/>
    <s v="Routine"/>
    <s v="JUAN.GONZALEZ1"/>
    <m/>
    <n v="0"/>
    <m/>
    <s v="RAT"/>
    <s v="R-74309"/>
    <s v="AREA-N1"/>
    <s v="AREA-N2 PEST CONTROL GROUP"/>
    <d v="2025-02-01T00:00:00"/>
    <m/>
    <m/>
    <m/>
    <m/>
    <s v="PESTCTRL"/>
    <s v="COMP"/>
    <s v="mice in storage room next to nurse office @storage facing mayall st."/>
    <s v="0001519801"/>
    <s v="MAYALL EL"/>
    <s v="N2-GH"/>
    <x v="605"/>
    <x v="44"/>
    <x v="0"/>
    <n v="3"/>
    <m/>
    <x v="1"/>
  </r>
  <r>
    <s v="OTHER"/>
    <s v="OP-GH-26"/>
    <s v="Wasps/Hornets"/>
    <n v="212075"/>
    <m/>
    <s v="OP-GH-26 - Wasps/Hornets"/>
    <s v="38645930"/>
    <s v="Y"/>
    <s v="GH"/>
    <n v="3"/>
    <m/>
    <d v="2025-01-13T08:29:13"/>
    <d v="2025-02-18T13:14:03"/>
    <d v="2025-02-18T00:00:00"/>
    <s v="Routine"/>
    <s v="JUAN.GONZALEZ1"/>
    <m/>
    <n v="0"/>
    <m/>
    <s v="WASP"/>
    <s v="R-297890"/>
    <s v="AREA-N1"/>
    <s v="AREA-N2 PEST CONTROL GROUP"/>
    <m/>
    <m/>
    <m/>
    <m/>
    <m/>
    <s v="PESTCTRL"/>
    <s v="COMP"/>
    <s v="wasp nest in light fixture @hopper room"/>
    <s v="0001519801"/>
    <s v="MAYALL EL"/>
    <s v="N2-GH"/>
    <x v="0"/>
    <x v="0"/>
    <x v="0"/>
    <m/>
    <m/>
    <x v="0"/>
  </r>
  <r>
    <s v="CLASSROOM"/>
    <s v="OP-GH-13"/>
    <s v="Roaches"/>
    <n v="212076"/>
    <n v="101279"/>
    <s v="OP-GH-13 - Roaches"/>
    <s v="38715055"/>
    <s v="Y"/>
    <s v="GH"/>
    <n v="3"/>
    <m/>
    <d v="2025-01-30T08:59:47"/>
    <d v="2025-02-18T13:14:42"/>
    <d v="2025-02-18T00:00:00"/>
    <s v="Routine"/>
    <s v="JUAN.GONZALEZ1"/>
    <m/>
    <n v="1"/>
    <m/>
    <s v="AMERICAN ROACH"/>
    <s v="R-63489"/>
    <s v="AREA-N2"/>
    <s v="AREA-N2 PEST CONTROL GROUP"/>
    <d v="2025-02-01T00:00:00"/>
    <m/>
    <m/>
    <m/>
    <m/>
    <s v="PESTCTRL"/>
    <s v="COMP"/>
    <s v="roaches in room@rm 20"/>
    <s v="0001702701"/>
    <s v="SYLVAN PARK EL"/>
    <s v="N2-GH"/>
    <x v="606"/>
    <x v="19"/>
    <x v="0"/>
    <n v="4"/>
    <m/>
    <x v="1"/>
  </r>
  <r>
    <s v="CLASSROOM"/>
    <s v="OP-GH-29"/>
    <s v="Ants"/>
    <n v="212077"/>
    <m/>
    <s v="OP-GH-29 - Ants"/>
    <s v="38731979"/>
    <s v="Y"/>
    <s v="GH"/>
    <n v="3"/>
    <m/>
    <d v="2025-02-07T14:26:54"/>
    <d v="2025-02-18T13:16:55"/>
    <d v="2025-02-18T00:00:00"/>
    <s v="Routine"/>
    <s v="TYRONE.SPEARS"/>
    <m/>
    <n v="1"/>
    <s v="Closing work order"/>
    <s v="NONE"/>
    <s v="R-363388"/>
    <s v="AREA-C1"/>
    <s v="C3 SPECIAL SERVICES - PEST CONTROL GROUP"/>
    <m/>
    <m/>
    <m/>
    <m/>
    <m/>
    <s v="PESTCTRL"/>
    <s v="COMP"/>
    <s v="Ants problem@Rooms 31 and 32"/>
    <s v="0001250701"/>
    <s v="BRENTWOOD SCI MAG"/>
    <s v="CS-GH"/>
    <x v="0"/>
    <x v="0"/>
    <x v="0"/>
    <m/>
    <m/>
    <x v="0"/>
  </r>
  <r>
    <s v="CLASSROOM"/>
    <s v="OP-GH-29"/>
    <s v="Ants"/>
    <n v="212078"/>
    <m/>
    <s v="OP-GH-29 - Ants"/>
    <s v="38743792"/>
    <s v="Y"/>
    <s v="GH"/>
    <n v="3"/>
    <m/>
    <d v="2025-02-14T10:37:08"/>
    <d v="2025-02-18T13:18:22"/>
    <d v="2025-02-18T00:00:00"/>
    <s v="Routine"/>
    <s v="TYRONE.SPEARS"/>
    <m/>
    <n v="1"/>
    <s v="Closing work order"/>
    <s v="NONE"/>
    <s v="R-90869"/>
    <s v="AREA-C1"/>
    <s v="C3 SPECIAL SERVICES - PEST CONTROL GROUP"/>
    <m/>
    <m/>
    <m/>
    <m/>
    <m/>
    <s v="PESTCTRL"/>
    <s v="COMP"/>
    <s v="ants in room 50 @room 50"/>
    <s v="0001250701"/>
    <s v="BRENTWOOD SCI MAG"/>
    <s v="CS-GH"/>
    <x v="0"/>
    <x v="0"/>
    <x v="0"/>
    <m/>
    <m/>
    <x v="0"/>
  </r>
  <r>
    <s v="CAFETERIA"/>
    <s v="OP-GH-PM"/>
    <s v="Oper. Pest Management Preventive Maint."/>
    <n v="212079"/>
    <n v="101294"/>
    <s v="OP-GH-PM - Oper. Pest Management Preventive Maint."/>
    <s v="38708939"/>
    <s v="N"/>
    <s v="GH"/>
    <n v="3"/>
    <s v="74368"/>
    <d v="2025-01-27T15:40:27"/>
    <d v="2025-02-18T13:18:24"/>
    <d v="2025-02-18T00:00:00"/>
    <s v="Monthly"/>
    <s v="RICARDO.ONATE"/>
    <n v="1"/>
    <n v="2"/>
    <s v="Monthly inspection."/>
    <s v="NONE"/>
    <s v="S-193557"/>
    <s v="AREA-C3"/>
    <s v="C3 SPECIAL SERVICES - PEST CONTROL GROUP"/>
    <d v="2025-02-01T00:00:00"/>
    <m/>
    <m/>
    <m/>
    <m/>
    <s v="PESTCTRL"/>
    <s v="COMP"/>
    <s v="(IN SUPPORT OF SNP)- CAFETERIA PEST  INSPECTION, ROUTINE MONTHLY"/>
    <s v="0001517301"/>
    <s v="DR. JULIAN NAVA ACAD"/>
    <s v="CS-GH"/>
    <x v="607"/>
    <x v="2"/>
    <x v="0"/>
    <n v="12"/>
    <m/>
    <x v="1"/>
  </r>
  <r>
    <s v="CAFETERIA"/>
    <s v="OP-GH-PM"/>
    <s v="Oper. Pest Management Preventive Maint."/>
    <n v="212080"/>
    <n v="101295"/>
    <s v="OP-GH-PM - Oper. Pest Management Preventive Maint."/>
    <s v="38707563"/>
    <s v="N"/>
    <s v="GH"/>
    <n v="3"/>
    <s v="18300"/>
    <d v="2025-01-27T15:37:13"/>
    <d v="2025-02-18T13:23:28"/>
    <d v="2025-02-18T00:00:00"/>
    <s v="Monthly"/>
    <s v="ROBERT.SANDOVAL"/>
    <n v="1"/>
    <n v="1"/>
    <s v="Communicated with cafeteria manager and plant manager thank you for implementing good cleaning and sanitation practices"/>
    <s v="NONE"/>
    <s v="S-13440"/>
    <s v="AREA-C2"/>
    <s v="C3 SPECIAL SERVICES - PEST CONTROL GROUP"/>
    <d v="2025-02-01T00:00:00"/>
    <m/>
    <m/>
    <m/>
    <m/>
    <s v="PESTCTRL"/>
    <s v="COMP"/>
    <s v="(IN SUPPORT OF SNP)- CAFETERIA PEST  INSPECTION, ROUTINE MONTHLY"/>
    <s v="0001649301"/>
    <s v="SAN PASCUAL STEAM MG"/>
    <s v="CS-GH"/>
    <x v="608"/>
    <x v="1"/>
    <x v="0"/>
    <n v="10"/>
    <m/>
    <x v="1"/>
  </r>
  <r>
    <s v="CAFETERIA"/>
    <s v="OP-GH-PM"/>
    <s v="Oper. Pest Management Preventive Maint."/>
    <n v="212081"/>
    <n v="101280"/>
    <s v="OP-GH-PM - Oper. Pest Management Preventive Maint."/>
    <s v="38707267"/>
    <s v="N"/>
    <s v="GH"/>
    <n v="3"/>
    <s v="18424"/>
    <d v="2025-01-27T15:36:20"/>
    <d v="2025-02-18T13:24:36"/>
    <d v="2025-02-18T00:00:00"/>
    <s v="Monthly"/>
    <s v="ROMONDO.SIZEMORE"/>
    <n v="1"/>
    <n v="1"/>
    <m/>
    <s v="NONE"/>
    <s v="S-13730"/>
    <s v="AREA-S2"/>
    <s v="AREA-S1 PEST CONTROL GROUP"/>
    <d v="2025-02-01T00:00:00"/>
    <m/>
    <m/>
    <m/>
    <m/>
    <s v="PESTCTRL"/>
    <s v="COMP"/>
    <s v="(IN SUPPORT OF SNP)- CAFETERIA PEST  INSPECTION, ROUTINE MONTHLY"/>
    <s v="0001734201"/>
    <s v="MEYLER EL"/>
    <s v="S1-GH"/>
    <x v="609"/>
    <x v="7"/>
    <x v="0"/>
    <n v="10"/>
    <m/>
    <x v="1"/>
  </r>
  <r>
    <s v="CLASSROOM"/>
    <s v="OP-GH-10"/>
    <s v="Other Pest Control"/>
    <n v="212082"/>
    <m/>
    <s v="OP-GH-10 - Other Pest Control"/>
    <s v="38759514"/>
    <s v="Y"/>
    <s v="GH"/>
    <n v="3"/>
    <m/>
    <d v="2025-02-18T13:29:31"/>
    <d v="2025-02-18T13:53:39"/>
    <d v="2025-02-18T00:00:00"/>
    <s v="Routine"/>
    <s v="ALEXANDER.AVILA"/>
    <m/>
    <n v="2"/>
    <s v="Inspected room 403 and 404 for bat activity"/>
    <s v="OTHER"/>
    <s v="S-14561"/>
    <s v="AREA-S1"/>
    <s v="AREA-S1 PEST CONTROL GROUP"/>
    <m/>
    <m/>
    <m/>
    <m/>
    <m/>
    <s v="PESTCTRL"/>
    <s v="COMP"/>
    <s v="Bat found in Room 403"/>
    <s v="0001872701"/>
    <s v="KING-DREW MED MAG"/>
    <s v="S1-GH"/>
    <x v="0"/>
    <x v="0"/>
    <x v="0"/>
    <m/>
    <m/>
    <x v="0"/>
  </r>
  <r>
    <s v="CLASSROOM"/>
    <s v="OP-GH-10"/>
    <s v="Other Pest Control"/>
    <n v="212083"/>
    <m/>
    <s v="OP-GH-10 - Other Pest Control"/>
    <s v="38759514"/>
    <s v="Y"/>
    <s v="GH"/>
    <n v="3"/>
    <m/>
    <d v="2025-02-18T13:29:31"/>
    <d v="2025-02-18T13:59:06"/>
    <d v="2025-02-18T00:00:00"/>
    <s v="Routine"/>
    <s v="E.SANCHEZPARRILL"/>
    <m/>
    <n v="1"/>
    <s v="Classroom 403 and room 405 will be closed by OEHS. The pest department will monitor both rooms for the next couple days."/>
    <s v="OTHER"/>
    <s v="S-14561"/>
    <s v="AREA-S1"/>
    <s v="AREA-S1 PEST CONTROL GROUP"/>
    <m/>
    <m/>
    <n v="212082"/>
    <m/>
    <s v="38759514"/>
    <s v="PESTCTRL"/>
    <s v="COMP"/>
    <s v="Bat found in Room 403"/>
    <s v="0001872701"/>
    <s v="KING-DREW MED MAG"/>
    <s v="S1-GH"/>
    <x v="0"/>
    <x v="0"/>
    <x v="0"/>
    <m/>
    <m/>
    <x v="0"/>
  </r>
  <r>
    <s v="OTHER"/>
    <s v="OP-GH-31"/>
    <s v="Rats"/>
    <n v="212084"/>
    <m/>
    <s v="OP-GH-31 - Rats"/>
    <s v="38724434"/>
    <s v="Y"/>
    <s v="GH"/>
    <n v="3"/>
    <m/>
    <d v="2025-02-04T12:08:06"/>
    <d v="2025-02-18T14:16:33"/>
    <d v="2025-02-18T00:00:00"/>
    <s v="Routine"/>
    <s v="HECTOR.QUINTERO1"/>
    <m/>
    <n v="1"/>
    <m/>
    <s v="MOUSE"/>
    <s v="R-115840"/>
    <s v="AREA-N1"/>
    <s v="AREA-N2 PEST CONTROL GROUP"/>
    <m/>
    <m/>
    <n v="211967"/>
    <m/>
    <s v="38724434"/>
    <s v="PESTCTRL"/>
    <s v="COMP"/>
    <s v="RATS ACTIVITY@ROOM 313"/>
    <s v="0001857101"/>
    <s v="CANOGA PARK SH"/>
    <s v="N2-GH"/>
    <x v="0"/>
    <x v="0"/>
    <x v="0"/>
    <m/>
    <m/>
    <x v="0"/>
  </r>
  <r>
    <s v="CLASSROOM"/>
    <s v="OP-GH-31"/>
    <s v="Rats"/>
    <n v="212085"/>
    <n v="101281"/>
    <s v="OP-GH-31 - Rats"/>
    <s v="38724434"/>
    <s v="Y"/>
    <s v="GH"/>
    <n v="3"/>
    <m/>
    <d v="2025-02-04T12:08:06"/>
    <d v="2025-02-18T14:16:43"/>
    <d v="2025-02-18T00:00:00"/>
    <s v="Routine"/>
    <s v="F.CAPUYAN"/>
    <m/>
    <n v="1"/>
    <s v="Assisted on inspection of room 613 and 615 found no new mice activities or droppings.  Removed all mice snap traps.  No further action is necessary"/>
    <s v="MOUSE"/>
    <s v="R-115840"/>
    <s v="AREA-N1"/>
    <s v="AREA-N2 PEST CONTROL GROUP"/>
    <d v="2025-02-01T00:00:00"/>
    <m/>
    <n v="211967"/>
    <m/>
    <s v="38724434"/>
    <s v="PESTCTRL"/>
    <s v="COMP"/>
    <s v="RATS ACTIVITY@ROOM 313"/>
    <s v="0001857101"/>
    <s v="CANOGA PARK SH"/>
    <s v="N2-GH"/>
    <x v="610"/>
    <x v="16"/>
    <x v="0"/>
    <n v="1"/>
    <m/>
    <x v="1"/>
  </r>
  <r>
    <s v="EXTERIOR"/>
    <s v="OP-GH-21"/>
    <s v="Skunks"/>
    <n v="212086"/>
    <n v="101282"/>
    <s v="OP-GH-21 - Skunks"/>
    <s v="38716400"/>
    <s v="Y"/>
    <s v="GH"/>
    <n v="3"/>
    <m/>
    <d v="2025-01-30T13:22:42"/>
    <d v="2025-02-18T14:19:12"/>
    <d v="2025-02-18T00:00:00"/>
    <s v="Routine"/>
    <s v="F.CAPUYAN"/>
    <m/>
    <n v="0"/>
    <s v="Assisted on inspection and exclusion of bungalows next to play ground.  Found no new skunks activities."/>
    <s v="OTHER"/>
    <s v="Z-7745"/>
    <s v="AREA-N1"/>
    <s v="AREA-N2 PEST CONTROL GROUP"/>
    <d v="2025-02-01T00:00:00"/>
    <m/>
    <n v="210884"/>
    <m/>
    <s v="38716400"/>
    <s v="PESTCTRL"/>
    <s v="COMP"/>
    <s v="2 SKUNKS @ON MAIN PLAY GROUND"/>
    <s v="0001230301"/>
    <s v="PORTER RANCH SCHOOL"/>
    <s v="N2-GH"/>
    <x v="611"/>
    <x v="16"/>
    <x v="0"/>
    <n v="1"/>
    <m/>
    <x v="1"/>
  </r>
  <r>
    <s v="OTHER"/>
    <s v="OP-GH-31"/>
    <s v="Rats"/>
    <n v="212087"/>
    <m/>
    <s v="OP-GH-31 - Rats"/>
    <s v="38589155"/>
    <s v="Y"/>
    <s v="GH"/>
    <n v="3"/>
    <m/>
    <d v="2024-12-19T06:57:36"/>
    <d v="2025-02-18T14:19:58"/>
    <d v="2025-02-18T00:00:00"/>
    <s v="Routine"/>
    <s v="JUAN.GONZALEZ1"/>
    <m/>
    <n v="0"/>
    <m/>
    <s v="RAT"/>
    <s v="R-150025"/>
    <s v="AREA-N2"/>
    <s v="AREA-N2 PEST CONTROL GROUP"/>
    <m/>
    <m/>
    <m/>
    <m/>
    <m/>
    <s v="PESTCTRL"/>
    <s v="COMP"/>
    <s v="JACK LONDON CONFERANCE ROOM-RAT SEEN INSIDE OF ROOM@JACK LONDON CONFERANCE ROOM-"/>
    <s v="0001868501"/>
    <s v="LONDON HS"/>
    <s v="N2-GH"/>
    <x v="0"/>
    <x v="0"/>
    <x v="0"/>
    <m/>
    <m/>
    <x v="0"/>
  </r>
  <r>
    <s v="EXTERIOR"/>
    <s v="OP-GH-31"/>
    <s v="Rats"/>
    <n v="212088"/>
    <m/>
    <s v="OP-GH-31 - Rats"/>
    <s v="38714775"/>
    <s v="Y"/>
    <s v="GH"/>
    <n v="3"/>
    <m/>
    <d v="2025-01-30T07:43:54"/>
    <d v="2025-02-18T14:21:28"/>
    <d v="2025-02-18T00:00:00"/>
    <s v="Routine"/>
    <s v="JUAN.GONZALEZ1"/>
    <m/>
    <n v="0"/>
    <m/>
    <s v="RAT"/>
    <s v="B-22391"/>
    <s v="AREA-N2"/>
    <s v="AREA-N2 PEST CONTROL GROUP"/>
    <m/>
    <m/>
    <n v="211966"/>
    <m/>
    <s v="38714775"/>
    <s v="PESTCTRL"/>
    <s v="COMP"/>
    <s v="Rats@ main office exterior ramp, and ramps @ rooms 2/3."/>
    <s v="0001868501"/>
    <s v="LONDON HS"/>
    <s v="N2-GH"/>
    <x v="0"/>
    <x v="0"/>
    <x v="0"/>
    <m/>
    <m/>
    <x v="0"/>
  </r>
  <r>
    <s v="CLASSROOM"/>
    <s v="OP-GH-30"/>
    <s v="Mice"/>
    <n v="212089"/>
    <n v="101283"/>
    <s v="OP-GH-30 - Mice"/>
    <s v="38758842"/>
    <s v="Y"/>
    <s v="GH"/>
    <n v="3"/>
    <m/>
    <d v="2025-02-18T08:58:46"/>
    <d v="2025-02-18T14:21:59"/>
    <d v="2025-02-18T00:00:00"/>
    <s v="Routine"/>
    <s v="F.CAPUYAN"/>
    <m/>
    <n v="0"/>
    <s v="Assisted on inspection of room 12 found mice droppings underneath hand sink.  Placed mice snap traps and will return tomorrow for another follow-up inspection"/>
    <s v="MOUSE"/>
    <s v="R-249134"/>
    <s v="AREA-N1"/>
    <s v="AREA-N2 PEST CONTROL GROUP"/>
    <d v="2025-02-01T00:00:00"/>
    <m/>
    <m/>
    <m/>
    <m/>
    <s v="PESTCTRL"/>
    <s v="COMP"/>
    <s v="MOUSE IN CLASSROOM@RM 12 EL BLDG 1ST FLR"/>
    <s v="0001230301"/>
    <s v="PORTER RANCH SCHOOL"/>
    <s v="N2-GH"/>
    <x v="612"/>
    <x v="16"/>
    <x v="0"/>
    <n v="1"/>
    <m/>
    <x v="1"/>
  </r>
  <r>
    <s v="EXTERIOR"/>
    <s v="OP-GH-31"/>
    <s v="Rats"/>
    <n v="212090"/>
    <m/>
    <s v="OP-GH-31 - Rats"/>
    <s v="38625878"/>
    <s v="Y"/>
    <s v="GH"/>
    <n v="3"/>
    <m/>
    <d v="2024-12-30T09:40:04"/>
    <d v="2025-02-18T14:22:08"/>
    <d v="2025-02-18T00:00:00"/>
    <s v="Routine"/>
    <s v="JUAN.GONZALEZ1"/>
    <m/>
    <n v="0"/>
    <m/>
    <s v="RAT"/>
    <s v="R-244524"/>
    <s v="AREA-N2"/>
    <s v="AREA-N2 PEST CONTROL GROUP"/>
    <m/>
    <m/>
    <n v="211962"/>
    <m/>
    <s v="38625878"/>
    <s v="PESTCTRL"/>
    <s v="COMP"/>
    <s v="700 west stairwell-pipe chases have rats going in and out of walls@700 west sta"/>
    <s v="0001868301"/>
    <s v="GRANT SH"/>
    <s v="N2-GH"/>
    <x v="0"/>
    <x v="0"/>
    <x v="0"/>
    <m/>
    <m/>
    <x v="0"/>
  </r>
  <r>
    <s v="EXTERIOR"/>
    <s v="OP-GH-31"/>
    <s v="Rats"/>
    <n v="212092"/>
    <m/>
    <s v="OP-GH-31 - Rats"/>
    <s v="38625879"/>
    <s v="Y"/>
    <s v="GH"/>
    <n v="3"/>
    <m/>
    <d v="2024-12-30T09:40:59"/>
    <d v="2025-02-18T14:24:56"/>
    <d v="2025-02-18T00:00:00"/>
    <s v="Routine"/>
    <s v="JUAN.GONZALEZ1"/>
    <m/>
    <n v="1"/>
    <m/>
    <s v="RAT"/>
    <s v="R-306043"/>
    <s v="AREA-N2"/>
    <s v="AREA-N2 PEST CONTROL GROUP"/>
    <m/>
    <m/>
    <n v="211964"/>
    <m/>
    <s v="38625879"/>
    <s v="PESTCTRL"/>
    <s v="COMP"/>
    <s v="700 eastside stairwell-pipe chases for electrical panels have rats going in and"/>
    <s v="0001868301"/>
    <s v="GRANT SH"/>
    <s v="N2-GH"/>
    <x v="0"/>
    <x v="0"/>
    <x v="0"/>
    <m/>
    <m/>
    <x v="0"/>
  </r>
  <r>
    <s v="OTHER"/>
    <s v="OP-GH-31"/>
    <s v="Rats"/>
    <n v="212091"/>
    <n v="101304"/>
    <s v="OP-GH-31 - Rats"/>
    <s v="38738566"/>
    <s v="Y"/>
    <s v="GH"/>
    <n v="3"/>
    <m/>
    <d v="2025-02-12T08:22:54"/>
    <d v="2025-02-18T14:24:56"/>
    <d v="2025-02-18T00:00:00"/>
    <s v="Routine"/>
    <s v="F.CAPUYAN"/>
    <m/>
    <n v="1"/>
    <s v="Assisted on inspection of YMCA bungalow found no new rodent droppings or activities_x000d__x000a_  Sealed gap underneath entrance door   Will return tomorrow for another follow-up inspection"/>
    <s v="RAT"/>
    <s v="S-13836"/>
    <s v="AREA-N1"/>
    <s v="AREA-N2 PEST CONTROL GROUP"/>
    <d v="2025-02-01T00:00:00"/>
    <m/>
    <n v="211969"/>
    <m/>
    <s v="38738566"/>
    <s v="PESTCTRL"/>
    <s v="COMP"/>
    <s v="YMCA- adventure classroom possible rats"/>
    <s v="0001233501"/>
    <s v="BECKFORD CHTR ENR ST"/>
    <s v="N2-GH"/>
    <x v="613"/>
    <x v="36"/>
    <x v="0"/>
    <n v="1"/>
    <m/>
    <x v="1"/>
  </r>
  <r>
    <s v="EXTERIOR"/>
    <s v="OP-GH-21"/>
    <s v="Skunks"/>
    <n v="212093"/>
    <m/>
    <s v="OP-GH-21 - Skunks"/>
    <s v="38716400"/>
    <s v="Y"/>
    <s v="GH"/>
    <n v="3"/>
    <m/>
    <d v="2025-01-30T13:22:42"/>
    <d v="2025-02-18T14:25:14"/>
    <d v="2025-02-18T00:00:00"/>
    <s v="Routine"/>
    <s v="HECTOR.QUINTERO1"/>
    <m/>
    <n v="0"/>
    <m/>
    <s v="OTHER"/>
    <s v="Z-7745"/>
    <s v="AREA-N1"/>
    <s v="AREA-N2 PEST CONTROL GROUP"/>
    <m/>
    <m/>
    <n v="212086"/>
    <m/>
    <s v="38716400"/>
    <s v="PESTCTRL"/>
    <s v="COMP"/>
    <s v="2 SKUNKS @ON MAIN PLAY GROUND"/>
    <s v="0001230301"/>
    <s v="PORTER RANCH SCHOOL"/>
    <s v="N2-GH"/>
    <x v="0"/>
    <x v="0"/>
    <x v="0"/>
    <m/>
    <m/>
    <x v="0"/>
  </r>
  <r>
    <s v="EXTERIOR"/>
    <s v="OP-GH-31"/>
    <s v="Rats"/>
    <n v="212094"/>
    <m/>
    <s v="OP-GH-31 - Rats"/>
    <s v="38723483"/>
    <s v="Y"/>
    <s v="GH"/>
    <n v="3"/>
    <m/>
    <d v="2025-02-04T07:00:40"/>
    <d v="2025-02-18T14:25:32"/>
    <d v="2025-02-18T00:00:00"/>
    <s v="Routine"/>
    <s v="JUAN.GONZALEZ1"/>
    <m/>
    <n v="1"/>
    <m/>
    <s v="RAT"/>
    <s v="Z-3130"/>
    <s v="AREA-N2"/>
    <s v="AREA-N2 PEST CONTROL GROUP"/>
    <m/>
    <m/>
    <n v="211965"/>
    <m/>
    <s v="38723483"/>
    <s v="PESTCTRL"/>
    <s v="COMP"/>
    <s v="400 BUILDING EXTERIOR BUSHES NEAR ELECTRICAL ROOM #431-RATS SEEN IN BUSHES@400"/>
    <s v="0001868301"/>
    <s v="GRANT SH"/>
    <s v="N2-GH"/>
    <x v="0"/>
    <x v="0"/>
    <x v="0"/>
    <m/>
    <m/>
    <x v="0"/>
  </r>
  <r>
    <s v="CAFETERIA"/>
    <s v="OP-GH-PM"/>
    <s v="Oper. Pest Management Preventive Maint."/>
    <n v="212095"/>
    <m/>
    <s v="OP-GH-PM - Oper. Pest Management Preventive Maint."/>
    <s v="38707562"/>
    <s v="N"/>
    <s v="GH"/>
    <n v="3"/>
    <s v="18299"/>
    <d v="2025-01-27T15:37:13"/>
    <d v="2025-02-18T14:25:51"/>
    <d v="2025-02-18T00:00:00"/>
    <s v="Monthly"/>
    <s v="JUAN.BANUELOS"/>
    <n v="1"/>
    <n v="1"/>
    <m/>
    <s v="NONE"/>
    <s v="S-13379"/>
    <s v="AREA-C2"/>
    <s v="C3 SPECIAL SERVICES - PEST CONTROL GROUP"/>
    <m/>
    <m/>
    <m/>
    <m/>
    <m/>
    <s v="PESTCTRL"/>
    <s v="COMP"/>
    <s v="(IN SUPPORT OF SNP)- CAFETERIA PEST  INSPECTION, ROUTINE MONTHLY"/>
    <s v="0001632901"/>
    <s v="ROCKDALE VAPA MAG"/>
    <s v="CS-GH"/>
    <x v="0"/>
    <x v="0"/>
    <x v="0"/>
    <m/>
    <m/>
    <x v="0"/>
  </r>
  <r>
    <s v="CAFETERIA"/>
    <s v="OP-GH-PM"/>
    <s v="Oper. Pest Management Preventive Maint."/>
    <n v="212096"/>
    <n v="101296"/>
    <s v="OP-GH-PM - Oper. Pest Management Preventive Maint."/>
    <s v="38707507"/>
    <s v="N"/>
    <s v="GH"/>
    <n v="3"/>
    <s v="18034"/>
    <d v="2025-01-27T15:37:02"/>
    <d v="2025-02-18T14:26:00"/>
    <d v="2025-02-18T00:00:00"/>
    <s v="Monthly"/>
    <s v="ALEJANDRO.CUEVAS1"/>
    <n v="1"/>
    <n v="1"/>
    <m/>
    <s v="NONE"/>
    <s v="S-13580"/>
    <s v="AREA-N2"/>
    <s v="AREA-N2 PEST CONTROL GROUP"/>
    <d v="2025-02-01T00:00:00"/>
    <m/>
    <m/>
    <m/>
    <m/>
    <s v="PESTCTRL"/>
    <s v="COMP"/>
    <s v="(IN SUPPORT OF SNP)- CAFETERIA PEST  INSPECTION, ROUTINE MONTHLY"/>
    <s v="0001609601"/>
    <s v="PLAINVIEW ACADEMC CA"/>
    <s v="N2-GH"/>
    <x v="614"/>
    <x v="13"/>
    <x v="0"/>
    <n v="8"/>
    <m/>
    <x v="1"/>
  </r>
  <r>
    <s v="CLASSROOM"/>
    <s v="OP-GH-30"/>
    <s v="Mice"/>
    <n v="212097"/>
    <m/>
    <s v="OP-GH-30 - Mice"/>
    <s v="38758842"/>
    <s v="Y"/>
    <s v="GH"/>
    <n v="3"/>
    <m/>
    <d v="2025-02-18T08:58:46"/>
    <d v="2025-02-18T14:27:31"/>
    <d v="2025-02-18T00:00:00"/>
    <s v="Routine"/>
    <s v="HECTOR.QUINTERO1"/>
    <m/>
    <n v="0"/>
    <m/>
    <s v="MOUSE"/>
    <s v="R-249134"/>
    <s v="AREA-N1"/>
    <s v="AREA-N2 PEST CONTROL GROUP"/>
    <m/>
    <m/>
    <n v="212089"/>
    <m/>
    <s v="38758842"/>
    <s v="PESTCTRL"/>
    <s v="COMP"/>
    <s v="MOUSE IN CLASSROOM@RM 12 EL BLDG 1ST FLR"/>
    <s v="0001230301"/>
    <s v="PORTER RANCH SCHOOL"/>
    <s v="N2-GH"/>
    <x v="0"/>
    <x v="0"/>
    <x v="0"/>
    <m/>
    <m/>
    <x v="0"/>
  </r>
  <r>
    <s v="CLASSROOM"/>
    <s v="OP-GH-31"/>
    <s v="Rats"/>
    <n v="212098"/>
    <m/>
    <s v="OP-GH-31 - Rats"/>
    <s v="38738566"/>
    <s v="Y"/>
    <s v="GH"/>
    <n v="3"/>
    <m/>
    <d v="2025-02-12T08:22:54"/>
    <d v="2025-02-18T14:30:21"/>
    <d v="2025-02-18T00:00:00"/>
    <s v="Routine"/>
    <s v="HECTOR.QUINTERO1"/>
    <m/>
    <n v="1"/>
    <m/>
    <s v="RAT"/>
    <s v="S-13836"/>
    <s v="AREA-N1"/>
    <s v="AREA-N2 PEST CONTROL GROUP"/>
    <m/>
    <m/>
    <n v="212091"/>
    <m/>
    <s v="38738566"/>
    <s v="PESTCTRL"/>
    <s v="COMP"/>
    <s v="YMCA- adventure classroom possible rats"/>
    <s v="0001233501"/>
    <s v="BECKFORD CHTR ENR ST"/>
    <s v="N2-GH"/>
    <x v="0"/>
    <x v="0"/>
    <x v="0"/>
    <m/>
    <m/>
    <x v="0"/>
  </r>
  <r>
    <s v="OTHER"/>
    <s v="OP-GH-04"/>
    <s v="Gophers"/>
    <n v="212099"/>
    <m/>
    <s v="OP-GH-04 - Gophers"/>
    <s v="38594100"/>
    <s v="Y"/>
    <s v="GH"/>
    <n v="3"/>
    <m/>
    <d v="2024-12-23T09:29:27"/>
    <d v="2025-02-18T14:54:11"/>
    <d v="2025-02-18T00:00:00"/>
    <s v="Routine"/>
    <s v="GUSTAVO.X.CEDANO"/>
    <m/>
    <n v="8"/>
    <m/>
    <s v="GOPHER"/>
    <s v="Z-7083"/>
    <s v="AREA-N2"/>
    <s v="AREA-N2 EQUIPMENT GROUP"/>
    <m/>
    <m/>
    <n v="211983"/>
    <m/>
    <s v="38594100"/>
    <s v="PESTCTRL"/>
    <s v="COMP"/>
    <s v="gopher holes in both p.e. fields @P.E. fields"/>
    <s v="0001808001"/>
    <s v="BYRD MS"/>
    <s v="N2-FA"/>
    <x v="0"/>
    <x v="0"/>
    <x v="0"/>
    <m/>
    <m/>
    <x v="0"/>
  </r>
  <r>
    <s v="OTHER"/>
    <s v="OP-GH-04"/>
    <s v="Gophers"/>
    <n v="212101"/>
    <m/>
    <s v="OP-GH-04 - Gophers"/>
    <s v="38594100"/>
    <s v="Y"/>
    <s v="GH"/>
    <n v="3"/>
    <m/>
    <d v="2024-12-23T09:29:27"/>
    <d v="2025-02-18T15:01:06"/>
    <d v="2025-02-18T00:00:00"/>
    <s v="Routine"/>
    <s v="PEDRO.LUJAN"/>
    <m/>
    <n v="8"/>
    <m/>
    <s v="GOPHER"/>
    <s v="Z-7083"/>
    <s v="AREA-N2"/>
    <s v="AREA-N2 EQUIPMENT GROUP"/>
    <m/>
    <m/>
    <n v="212099"/>
    <m/>
    <s v="38594100"/>
    <s v="PESTCTRL"/>
    <s v="COMP"/>
    <s v="gopher holes in both p.e. fields @P.E. fields"/>
    <s v="0001808001"/>
    <s v="BYRD MS"/>
    <s v="N2-FA"/>
    <x v="0"/>
    <x v="0"/>
    <x v="0"/>
    <m/>
    <m/>
    <x v="0"/>
  </r>
  <r>
    <s v="CAFETERIA"/>
    <s v="OP-GH-PM"/>
    <s v="Oper. Pest Management Preventive Maint."/>
    <n v="212102"/>
    <n v="101297"/>
    <s v="OP-GH-PM - Oper. Pest Management Preventive Maint."/>
    <s v="38709108"/>
    <s v="N"/>
    <s v="GH"/>
    <n v="3"/>
    <s v="18070"/>
    <d v="2025-01-27T15:40:51"/>
    <d v="2025-02-18T15:04:31"/>
    <d v="2025-02-18T00:00:00"/>
    <s v="Monthly"/>
    <s v="JERRY.HEREDIA"/>
    <n v="1"/>
    <n v="1"/>
    <m/>
    <s v="NONE"/>
    <s v="S-13734"/>
    <s v="AREA-N2"/>
    <s v="AREA-N2 PEST CONTROL GROUP"/>
    <d v="2025-02-01T00:00:00"/>
    <m/>
    <m/>
    <m/>
    <m/>
    <s v="PESTCTRL"/>
    <s v="COMP"/>
    <s v="(IN SUPPORT OF SNP)- CAFETERIA PEST  INSPECTION, ROUTINE MONTHLY"/>
    <s v="0001863601"/>
    <s v="POLYTECHNIC SH"/>
    <s v="N2-GH"/>
    <x v="615"/>
    <x v="1"/>
    <x v="0"/>
    <n v="10"/>
    <m/>
    <x v="1"/>
  </r>
  <r>
    <s v="CAFETERIA"/>
    <s v="OP-GH-PM"/>
    <s v="Oper. Pest Management Preventive Maint."/>
    <n v="212103"/>
    <n v="101298"/>
    <s v="OP-GH-PM - Oper. Pest Management Preventive Maint."/>
    <s v="38707571"/>
    <s v="N"/>
    <s v="GH"/>
    <n v="3"/>
    <s v="18063"/>
    <d v="2025-01-27T15:37:15"/>
    <d v="2025-02-18T15:07:37"/>
    <d v="2025-02-18T00:00:00"/>
    <s v="Monthly"/>
    <s v="JERRY.HEREDIA"/>
    <n v="1"/>
    <n v="1"/>
    <m/>
    <s v="NONE"/>
    <s v="S-13739"/>
    <s v="AREA-N2"/>
    <s v="AREA-N2 PEST CONTROL GROUP"/>
    <d v="2025-02-01T00:00:00"/>
    <m/>
    <m/>
    <m/>
    <m/>
    <s v="PESTCTRL"/>
    <s v="COMP"/>
    <s v="CAFETERIA PEST  INSPECTION, ROUTINE MONTHLY"/>
    <s v="0001537001"/>
    <s v="MONTAGUE CHARTER AAS"/>
    <s v="N2-GH"/>
    <x v="616"/>
    <x v="1"/>
    <x v="0"/>
    <n v="7"/>
    <m/>
    <x v="1"/>
  </r>
  <r>
    <s v="CAFETERIA"/>
    <s v="OP-GH-PM"/>
    <s v="Oper. Pest Management Preventive Maint."/>
    <n v="212104"/>
    <n v="101299"/>
    <s v="OP-GH-PM - Oper. Pest Management Preventive Maint."/>
    <s v="38709117"/>
    <s v="N"/>
    <s v="GH"/>
    <n v="3"/>
    <s v="18551"/>
    <d v="2025-01-27T15:40:53"/>
    <d v="2025-02-19T06:43:39"/>
    <d v="2025-02-19T00:00:00"/>
    <s v="Monthly"/>
    <s v="RICARDO.ONATE"/>
    <n v="1"/>
    <n v="1"/>
    <s v="Monthly inspection."/>
    <s v="NONE"/>
    <s v="S-13285"/>
    <s v="AREA-C3"/>
    <s v="C3 SPECIAL SERVICES - PEST CONTROL GROUP"/>
    <d v="2025-02-01T00:00:00"/>
    <m/>
    <m/>
    <m/>
    <m/>
    <s v="PESTCTRL"/>
    <s v="COMP"/>
    <s v="(IN SUPPORT OF SNP)- CAFETERIA PEST  INSPECTION, ROUTINE MONTHLY"/>
    <s v="0001875701"/>
    <s v="METROPOLITAN HS"/>
    <s v="CS-GH"/>
    <x v="617"/>
    <x v="2"/>
    <x v="0"/>
    <n v="5"/>
    <m/>
    <x v="1"/>
  </r>
  <r>
    <s v="CLASSROOM"/>
    <s v="OP-GH-08"/>
    <s v="Rodents (DO NOT USE - Use Code for Mice, Rats)"/>
    <n v="212105"/>
    <m/>
    <s v="OP-GH-08 - Rodents (DO NOT USE - Use Code for Mice, Rats)"/>
    <s v="38705301"/>
    <s v="Y"/>
    <s v="GH"/>
    <n v="3"/>
    <m/>
    <d v="2025-01-27T10:24:26"/>
    <d v="2025-02-19T07:25:17"/>
    <d v="2025-02-19T00:00:00"/>
    <s v="Routine"/>
    <s v="RICARDO.IBARRA"/>
    <m/>
    <n v="1"/>
    <m/>
    <s v="NONE"/>
    <s v="R-37581"/>
    <s v="AREA-C2"/>
    <s v="C3 SPECIAL SERVICES - PEST CONTROL GROUP"/>
    <m/>
    <m/>
    <n v="211866"/>
    <m/>
    <s v="38705301"/>
    <s v="PESTCTRL"/>
    <s v="COMP"/>
    <s v="Rat droppings on sink in Rm. 3, 4, 16, and basement hallway"/>
    <s v="0001642501"/>
    <s v="ROWAN EL"/>
    <s v="CS-GH"/>
    <x v="0"/>
    <x v="0"/>
    <x v="0"/>
    <m/>
    <m/>
    <x v="0"/>
  </r>
  <r>
    <s v="CLASSROOM"/>
    <s v="OP-GH-30"/>
    <s v="Mice"/>
    <n v="212106"/>
    <m/>
    <s v="OP-GH-30 - Mice"/>
    <s v="38741162"/>
    <s v="Y"/>
    <s v="GH"/>
    <n v="3"/>
    <m/>
    <d v="2025-02-13T10:01:21"/>
    <d v="2025-02-19T07:27:50"/>
    <d v="2025-02-19T00:00:00"/>
    <s v="Routine"/>
    <s v="ROMONDO.SIZEMORE"/>
    <m/>
    <n v="1"/>
    <m/>
    <s v="NONE"/>
    <s v="R-284678"/>
    <s v="AREA-S1"/>
    <s v="AREA-S1 PEST CONTROL GROUP"/>
    <m/>
    <m/>
    <n v="212028"/>
    <m/>
    <s v="38741162"/>
    <s v="PESTCTRL"/>
    <s v="COMP"/>
    <s v="Mouse siting@Room 45"/>
    <s v="0001663001"/>
    <s v="75TH ST EL"/>
    <s v="S1-GH"/>
    <x v="0"/>
    <x v="0"/>
    <x v="0"/>
    <m/>
    <m/>
    <x v="0"/>
  </r>
  <r>
    <s v="CAFETERIA"/>
    <s v="OP-GH-PM"/>
    <s v="Oper. Pest Management Preventive Maint."/>
    <n v="212107"/>
    <n v="101300"/>
    <s v="OP-GH-PM - Oper. Pest Management Preventive Maint."/>
    <s v="38707578"/>
    <s v="N"/>
    <s v="GH"/>
    <n v="3"/>
    <s v="18123"/>
    <d v="2025-01-27T15:37:16"/>
    <d v="2025-02-19T07:32:39"/>
    <d v="2025-02-19T00:00:00"/>
    <s v="Monthly"/>
    <s v="TYRONE.SPEARS"/>
    <n v="1"/>
    <n v="2"/>
    <s v="Follow up next month"/>
    <s v="NONE"/>
    <s v="S-13533"/>
    <s v="AREA-C1"/>
    <s v="C3 SPECIAL SERVICES - PEST CONTROL GROUP"/>
    <d v="2025-02-01T00:00:00"/>
    <m/>
    <m/>
    <m/>
    <m/>
    <s v="PESTCTRL"/>
    <s v="COMP"/>
    <s v="(IN SUPPORT OF SNP)- CAFETERIA PEST  INSPECTION, ROUTINE MONTHLY"/>
    <s v="0001253401"/>
    <s v="BROADWAY EL"/>
    <s v="CS-GH"/>
    <x v="618"/>
    <x v="12"/>
    <x v="0"/>
    <n v="7"/>
    <m/>
    <x v="1"/>
  </r>
  <r>
    <s v="OTHER"/>
    <s v="OP-GH-30"/>
    <s v="Mice"/>
    <n v="212108"/>
    <n v="101301"/>
    <s v="OP-GH-30 - Mice"/>
    <s v="38759597"/>
    <s v="Y"/>
    <s v="GH"/>
    <n v="3"/>
    <m/>
    <d v="2025-02-18T14:01:43"/>
    <d v="2025-02-19T07:38:02"/>
    <d v="2025-02-19T00:00:00"/>
    <s v="Routine"/>
    <s v="E.SANCHEZPARRILL"/>
    <m/>
    <n v="2"/>
    <s v="Placed 3 tunnel traps in the main office to monitor all rodent activity. Will follow up tomorrow"/>
    <s v="NONE"/>
    <s v="B-34404"/>
    <s v="AREA-S1"/>
    <s v="AREA-S1 PEST CONTROL GROUP"/>
    <d v="2025-02-01T00:00:00"/>
    <m/>
    <m/>
    <m/>
    <m/>
    <s v="PESTCTRL"/>
    <s v="COMP"/>
    <s v="Mice found@Building C Main office"/>
    <s v="0001839001"/>
    <s v="WALNUT PARK MS SJ/SL"/>
    <s v="S1-GH"/>
    <x v="619"/>
    <x v="3"/>
    <x v="0"/>
    <n v="3"/>
    <m/>
    <x v="1"/>
  </r>
  <r>
    <s v="OTHER"/>
    <s v="OP-GH-30"/>
    <s v="Mice"/>
    <n v="212108"/>
    <n v="101302"/>
    <s v="OP-GH-30 - Mice"/>
    <s v="38759597"/>
    <s v="Y"/>
    <s v="GH"/>
    <n v="3"/>
    <m/>
    <d v="2025-02-18T14:01:43"/>
    <d v="2025-02-19T07:38:02"/>
    <d v="2025-02-19T00:00:00"/>
    <s v="Routine"/>
    <s v="E.SANCHEZPARRILL"/>
    <m/>
    <n v="2"/>
    <s v="Placed 3 tunnel traps in the main office to monitor all rodent activity. Will follow up tomorrow"/>
    <s v="NONE"/>
    <s v="B-34404"/>
    <s v="AREA-S1"/>
    <s v="AREA-S1 PEST CONTROL GROUP"/>
    <d v="2025-02-01T00:00:00"/>
    <m/>
    <m/>
    <m/>
    <m/>
    <s v="PESTCTRL"/>
    <s v="COMP"/>
    <s v="Mice found@Building C Main office"/>
    <s v="0001839001"/>
    <s v="WALNUT PARK MS SJ/SL"/>
    <s v="S1-GH"/>
    <x v="620"/>
    <x v="29"/>
    <x v="0"/>
    <n v="6"/>
    <m/>
    <x v="1"/>
  </r>
  <r>
    <s v="CAFETERIA"/>
    <s v="OP-GH-13"/>
    <s v="Roaches"/>
    <n v="212109"/>
    <m/>
    <s v="OP-GH-13 - Roaches"/>
    <s v="38730168"/>
    <s v="Y"/>
    <s v="GH"/>
    <n v="3"/>
    <m/>
    <d v="2025-02-07T06:24:00"/>
    <d v="2025-02-19T07:42:12"/>
    <d v="2025-02-19T00:00:00"/>
    <s v="Routine"/>
    <s v="ALEX.RADY"/>
    <m/>
    <n v="2"/>
    <s v="I spoke with Brisa Kitchen manager. New new issues to report today. Great improvements from last visit. Keep up the good job. We will follow up next week. See pest management report for reference."/>
    <s v="NONE"/>
    <s v="S-13863"/>
    <s v="HQ"/>
    <s v="C3 SPECIAL SERVICES - PEST CONTROL GROUP"/>
    <m/>
    <m/>
    <n v="211777"/>
    <m/>
    <s v="38730168"/>
    <s v="PESTCTRL"/>
    <s v="COMP"/>
    <s v="Cockroaches in cafeteria (Trimana)"/>
    <s v="0001065601"/>
    <s v="DIST ADMIN OFC"/>
    <s v="CS-GH"/>
    <x v="0"/>
    <x v="0"/>
    <x v="0"/>
    <m/>
    <m/>
    <x v="0"/>
  </r>
  <r>
    <s v="CLASSROOM"/>
    <s v="OP-GH-31"/>
    <s v="Rats"/>
    <n v="212110"/>
    <m/>
    <s v="OP-GH-31 - Rats"/>
    <s v="38741500"/>
    <s v="Y"/>
    <s v="GH"/>
    <n v="3"/>
    <m/>
    <d v="2025-02-13T11:51:29"/>
    <d v="2025-02-19T07:48:23"/>
    <d v="2025-02-19T00:00:00"/>
    <s v="Routine"/>
    <s v="C.CHINY"/>
    <m/>
    <n v="2"/>
    <s v="We keep on having  rodent issues on this school and the main reason  is because of the  exterior doors  been left  open please keep all exterior doors closed at all times to minimize access"/>
    <s v="NONE"/>
    <s v="R-45724"/>
    <s v="AREA-S2"/>
    <s v="AREA-S1 PEST CONTROL GROUP"/>
    <m/>
    <m/>
    <n v="211993"/>
    <m/>
    <s v="38741500"/>
    <s v="PESTCTRL"/>
    <s v="COMP"/>
    <s v="rat traps needed @Rm 245 2nd floor science bldg"/>
    <s v="0001892801"/>
    <s v="WASHINGTON PREP SH"/>
    <s v="S1-GH"/>
    <x v="0"/>
    <x v="0"/>
    <x v="0"/>
    <m/>
    <m/>
    <x v="0"/>
  </r>
  <r>
    <s v="CAFETERIA"/>
    <s v="OP-GH-PM"/>
    <s v="Oper. Pest Management Preventive Maint."/>
    <n v="212111"/>
    <n v="101303"/>
    <s v="OP-GH-PM - Oper. Pest Management Preventive Maint."/>
    <s v="38707335"/>
    <s v="N"/>
    <s v="GH"/>
    <n v="3"/>
    <s v="18450"/>
    <d v="2025-01-27T15:36:32"/>
    <d v="2025-02-19T07:49:07"/>
    <d v="2025-02-19T00:00:00"/>
    <s v="Monthly"/>
    <s v="ISMAEL.RIVAS"/>
    <n v="1"/>
    <n v="2"/>
    <s v="Checked in with the cafeteria manager and Plant Manager and advised of service.  Also signed monitor log and IPM book"/>
    <s v="NONE"/>
    <s v="S-13453"/>
    <s v="AREA-S1"/>
    <s v="AREA-S1 PEST CONTROL GROUP"/>
    <d v="2025-02-01T00:00:00"/>
    <m/>
    <m/>
    <m/>
    <m/>
    <s v="PESTCTRL"/>
    <s v="COMP"/>
    <s v="(IN SUPPORT OF SNP)- CAFETERIA PEST  INSPECTION, ROUTINE MONTHLY"/>
    <s v="0001321901"/>
    <s v="CORONA EL"/>
    <s v="S1-GH"/>
    <x v="621"/>
    <x v="8"/>
    <x v="0"/>
    <n v="10"/>
    <m/>
    <x v="1"/>
  </r>
  <r>
    <s v="OTHER"/>
    <s v="OP-GH-31"/>
    <s v="Rats"/>
    <n v="212112"/>
    <n v="101324"/>
    <s v="OP-GH-31 - Rats"/>
    <s v="38743804"/>
    <s v="Y"/>
    <s v="GH"/>
    <n v="3"/>
    <m/>
    <d v="2025-02-14T10:40:23"/>
    <d v="2025-02-19T07:57:29"/>
    <d v="2025-02-19T00:00:00"/>
    <s v="Routine"/>
    <s v="DENNIS.FERNANDEZ"/>
    <m/>
    <n v="2"/>
    <s v="Will return for follow up."/>
    <s v="RAT"/>
    <s v="R-225765"/>
    <s v="AREA-C3"/>
    <s v="C3 SPECIAL SERVICES - PEST CONTROL GROUP"/>
    <d v="2025-02-01T00:00:00"/>
    <m/>
    <m/>
    <m/>
    <m/>
    <s v="PESTCTRL"/>
    <s v="COMP"/>
    <s v="Outdoor- Rats!@Outdoor"/>
    <s v="0001951001"/>
    <s v="CASTELAR EEC"/>
    <s v="CS-GH"/>
    <x v="622"/>
    <x v="35"/>
    <x v="0"/>
    <n v="2"/>
    <m/>
    <x v="1"/>
  </r>
  <r>
    <s v="OTHER"/>
    <s v="OP-GH-30"/>
    <s v="Mice"/>
    <n v="212113"/>
    <m/>
    <s v="OP-GH-30 - Mice"/>
    <s v="38650598"/>
    <s v="Y"/>
    <s v="GH"/>
    <n v="3"/>
    <m/>
    <d v="2025-01-15T08:00:26"/>
    <d v="2025-02-19T08:15:14"/>
    <d v="2025-02-19T00:00:00"/>
    <s v="Routine"/>
    <s v="RICARDO.IBARRA"/>
    <m/>
    <n v="1"/>
    <m/>
    <s v="NONE"/>
    <s v="B-22997"/>
    <s v="AREA-C2"/>
    <s v="C3 SPECIAL SERVICES - PEST CONTROL GROUP"/>
    <m/>
    <m/>
    <n v="212064"/>
    <m/>
    <s v="38650598"/>
    <s v="PESTCTRL"/>
    <s v="COMP"/>
    <s v="Mice droppings reported@PTA room"/>
    <s v="0001352101"/>
    <s v="EASTMAN EL"/>
    <s v="CS-GH"/>
    <x v="0"/>
    <x v="0"/>
    <x v="0"/>
    <m/>
    <m/>
    <x v="0"/>
  </r>
  <r>
    <s v="OTHER"/>
    <s v="OP-GH-31"/>
    <s v="Rats"/>
    <n v="212114"/>
    <m/>
    <s v="OP-GH-31 - Rats"/>
    <s v="38758629"/>
    <s v="Y"/>
    <s v="GH"/>
    <n v="3"/>
    <m/>
    <d v="2025-02-18T07:59:44"/>
    <d v="2025-02-19T08:21:10"/>
    <d v="2025-02-19T00:00:00"/>
    <s v="Routine"/>
    <s v="JUAN.BANUELOS"/>
    <m/>
    <n v="0"/>
    <m/>
    <s v="RAT"/>
    <s v="R-77874"/>
    <s v="AREA-C2"/>
    <s v="C3 SPECIAL SERVICES - PEST CONTROL GROUP"/>
    <m/>
    <m/>
    <m/>
    <m/>
    <m/>
    <s v="PESTCTRL"/>
    <s v="COMP"/>
    <s v="(IN SUPPORT OF SNP)- rat spotted in kitchen.@staff kitchen"/>
    <s v="0001467101"/>
    <s v="IVANHOE EL"/>
    <s v="CS-GH"/>
    <x v="0"/>
    <x v="0"/>
    <x v="0"/>
    <m/>
    <m/>
    <x v="0"/>
  </r>
  <r>
    <s v="CAFETERIA"/>
    <s v="OP-GH-PM"/>
    <s v="Oper. Pest Management Preventive Maint."/>
    <n v="212115"/>
    <m/>
    <s v="OP-GH-PM - Oper. Pest Management Preventive Maint."/>
    <s v="38707556"/>
    <s v="N"/>
    <s v="GH"/>
    <n v="3"/>
    <s v="18291"/>
    <d v="2025-01-27T15:37:12"/>
    <d v="2025-02-19T08:23:20"/>
    <d v="2025-02-19T00:00:00"/>
    <s v="Monthly"/>
    <s v="JUAN.BANUELOS"/>
    <n v="1"/>
    <n v="0"/>
    <m/>
    <s v="NONE"/>
    <s v="S-13357"/>
    <s v="AREA-C2"/>
    <s v="C3 SPECIAL SERVICES - PEST CONTROL GROUP"/>
    <m/>
    <m/>
    <m/>
    <m/>
    <m/>
    <s v="PESTCTRL"/>
    <s v="COMP"/>
    <s v="(IN SUPPORT OF SNP)- CAFETERIA PEST  INSPECTION, ROUTINE MONTHLY"/>
    <s v="0001467101"/>
    <s v="IVANHOE EL"/>
    <s v="CS-GH"/>
    <x v="0"/>
    <x v="0"/>
    <x v="0"/>
    <m/>
    <m/>
    <x v="0"/>
  </r>
  <r>
    <s v="OTHER"/>
    <s v="OP-GH-30"/>
    <s v="Mice"/>
    <n v="212116"/>
    <m/>
    <s v="OP-GH-30 - Mice"/>
    <s v="38737200"/>
    <s v="Y"/>
    <s v="GH"/>
    <n v="3"/>
    <m/>
    <d v="2025-02-11T12:25:44"/>
    <d v="2025-02-19T08:30:03"/>
    <d v="2025-02-19T00:00:00"/>
    <s v="Routine"/>
    <s v="ALEXANDER.AVILA"/>
    <m/>
    <n v="2"/>
    <s v="Inspected rodent traps set out in PE Office"/>
    <s v="MOUSE"/>
    <s v="R-199623"/>
    <s v="AREA-S2"/>
    <s v="AREA-S1 PEST CONTROL GROUP"/>
    <m/>
    <m/>
    <n v="212000"/>
    <m/>
    <s v="38737200"/>
    <s v="PESTCTRL"/>
    <s v="COMP"/>
    <s v="Mice inside of P.E office@Men P.E office"/>
    <s v="0001811001"/>
    <s v="DODSON MS"/>
    <s v="S1-GH"/>
    <x v="0"/>
    <x v="0"/>
    <x v="0"/>
    <m/>
    <m/>
    <x v="0"/>
  </r>
  <r>
    <s v="CAFETERIA"/>
    <s v="OP-GH-13"/>
    <s v="Roaches"/>
    <n v="212117"/>
    <m/>
    <s v="OP-GH-13 - Roaches"/>
    <s v="38759105"/>
    <s v="Y"/>
    <s v="GH"/>
    <n v="3"/>
    <m/>
    <d v="2025-02-18T10:30:01"/>
    <d v="2025-02-19T08:35:57"/>
    <d v="2025-02-19T00:00:00"/>
    <s v="Routine"/>
    <s v="ROMONDO.SIZEMORE"/>
    <m/>
    <n v="1"/>
    <m/>
    <s v="NONE"/>
    <s v="S-13305"/>
    <s v="AREA-S1"/>
    <s v="AREA-S1 PEST CONTROL GROUP"/>
    <m/>
    <m/>
    <m/>
    <m/>
    <m/>
    <s v="PESTCTRL"/>
    <s v="COMP"/>
    <s v="Observed American cockroaches in  walk-in cooler.@cafeteria"/>
    <s v="0001509601"/>
    <s v="MANCHESTER EL"/>
    <s v="S1-GH"/>
    <x v="0"/>
    <x v="0"/>
    <x v="0"/>
    <m/>
    <m/>
    <x v="0"/>
  </r>
  <r>
    <s v="OTHER"/>
    <s v="OP-GH-30"/>
    <s v="Mice"/>
    <n v="212118"/>
    <m/>
    <s v="OP-GH-30 - Mice"/>
    <s v="38741361"/>
    <s v="Y"/>
    <s v="GH"/>
    <n v="3"/>
    <m/>
    <d v="2025-02-13T11:07:09"/>
    <d v="2025-02-19T08:36:33"/>
    <d v="2025-02-19T00:00:00"/>
    <s v="Routine"/>
    <s v="E.SANCHEZPARRILL"/>
    <m/>
    <n v="1"/>
    <s v="No rodents were caught. 3 days with no activity all traps have been removed"/>
    <s v="NONE"/>
    <s v="B-71624"/>
    <s v="AREA-S1"/>
    <s v="AREA-S1 PEST CONTROL GROUP"/>
    <m/>
    <m/>
    <n v="211880"/>
    <m/>
    <s v="38741361"/>
    <s v="PESTCTRL"/>
    <s v="COMP"/>
    <s v="mice present@home/away concession stand"/>
    <s v="0001872101"/>
    <s v="JORDAN SH"/>
    <s v="S1-GH"/>
    <x v="0"/>
    <x v="0"/>
    <x v="0"/>
    <m/>
    <m/>
    <x v="0"/>
  </r>
  <r>
    <s v="OTHER"/>
    <s v="OP-GH-11"/>
    <s v="Bees"/>
    <n v="212119"/>
    <m/>
    <s v="OP-GH-11 - Bees"/>
    <s v="38760548"/>
    <s v="Y"/>
    <s v="GH"/>
    <n v="3"/>
    <m/>
    <d v="2025-02-19T07:32:02"/>
    <d v="2025-02-19T08:37:17"/>
    <d v="2025-02-19T00:00:00"/>
    <s v="Routine"/>
    <s v="ISMAEL.RIVAS"/>
    <m/>
    <n v="1"/>
    <s v="Checked in with the Plant Manager and advised of service and recommendations"/>
    <s v="BEE"/>
    <s v="Z-8601"/>
    <s v="AREA-S2"/>
    <s v="AREA-S1 PEST CONTROL GROUP"/>
    <m/>
    <m/>
    <m/>
    <m/>
    <m/>
    <s v="PESTCTRL"/>
    <s v="COMP"/>
    <s v="Bee hive@Parking lot near carpool spots"/>
    <s v="0001230901"/>
    <s v="WILLOW EL"/>
    <s v="S1-GH"/>
    <x v="0"/>
    <x v="0"/>
    <x v="0"/>
    <m/>
    <m/>
    <x v="0"/>
  </r>
  <r>
    <s v="OTHER"/>
    <s v="OP-GH-30"/>
    <s v="Mice"/>
    <n v="212120"/>
    <m/>
    <s v="OP-GH-30 - Mice"/>
    <s v="38737423"/>
    <s v="Y"/>
    <s v="GH"/>
    <n v="4"/>
    <m/>
    <d v="2025-02-11T13:58:08"/>
    <d v="2025-02-19T08:37:27"/>
    <d v="2025-02-19T00:00:00"/>
    <s v="Routine"/>
    <s v="C.HARRIS1"/>
    <m/>
    <n v="3"/>
    <s v="Communicated with teachers and Plant manager. Suggested removing all clutter from classroom to help prevent activity in the future.  Will be back to reinspect area goung forward"/>
    <s v="MOUSE"/>
    <s v="R-94913"/>
    <s v="AREA-C1"/>
    <s v="C3 SPECIAL SERVICES - PEST CONTROL GROUP"/>
    <m/>
    <m/>
    <n v="211671"/>
    <m/>
    <s v="38737423"/>
    <s v="PESTCTRL"/>
    <s v="COMP"/>
    <s v="mice dropping's found@both K1&amp;K2 classrooms"/>
    <s v="0001212301"/>
    <s v="ANGELES MESA EL"/>
    <s v="CS-GH"/>
    <x v="0"/>
    <x v="0"/>
    <x v="0"/>
    <m/>
    <m/>
    <x v="0"/>
  </r>
  <r>
    <s v="CAFETERIA"/>
    <s v="OP-GH-PM"/>
    <s v="Oper. Pest Management Preventive Maint."/>
    <n v="212121"/>
    <n v="101325"/>
    <s v="OP-GH-PM - Oper. Pest Management Preventive Maint."/>
    <s v="38707226"/>
    <s v="N"/>
    <s v="GH"/>
    <n v="3"/>
    <s v="18537"/>
    <d v="2025-01-27T15:36:13"/>
    <d v="2025-02-19T08:55:13"/>
    <d v="2025-02-19T00:00:00"/>
    <s v="Monthly"/>
    <s v="RICARDO.ONATE"/>
    <n v="1"/>
    <n v="1"/>
    <s v="Monthly inspection."/>
    <s v="NONE"/>
    <s v="S-13276"/>
    <s v="AREA-C3"/>
    <s v="C3 SPECIAL SERVICES - PEST CONTROL GROUP"/>
    <d v="2025-02-01T00:00:00"/>
    <m/>
    <m/>
    <m/>
    <m/>
    <s v="PESTCTRL"/>
    <s v="COMP"/>
    <s v="(IN SUPPORT OF SNP)- CAFETERIA PEST  INSPECTION, ROUTINE MONTHLY"/>
    <s v="0001221901"/>
    <s v="ASCOT EL"/>
    <s v="CS-GH"/>
    <x v="623"/>
    <x v="2"/>
    <x v="0"/>
    <n v="10"/>
    <m/>
    <x v="1"/>
  </r>
  <r>
    <s v="CAFETERIA"/>
    <s v="OP-GH-PM"/>
    <s v="Oper. Pest Management Preventive Maint."/>
    <n v="212122"/>
    <n v="101326"/>
    <s v="OP-GH-PM - Oper. Pest Management Preventive Maint."/>
    <s v="38709096"/>
    <s v="N"/>
    <s v="GH"/>
    <n v="3"/>
    <s v="18564"/>
    <d v="2025-01-27T15:40:49"/>
    <d v="2025-02-19T09:00:02"/>
    <d v="2025-02-19T00:00:00"/>
    <s v="Monthly"/>
    <s v="RICARDO.ONATE"/>
    <n v="1"/>
    <n v="1"/>
    <s v="Monthly inspection."/>
    <s v="NONE"/>
    <s v="S-13332"/>
    <s v="AREA-C3"/>
    <s v="C3 SPECIAL SERVICES - PEST CONTROL GROUP"/>
    <d v="2025-02-01T00:00:00"/>
    <m/>
    <m/>
    <m/>
    <m/>
    <s v="PESTCTRL"/>
    <s v="COMP"/>
    <s v="(IN SUPPORT OF SNP)- CAFETERIA PEST  INSPECTION, ROUTINE MONTHLY"/>
    <s v="0001721901"/>
    <s v="TRINITY EL"/>
    <s v="CS-GH"/>
    <x v="624"/>
    <x v="2"/>
    <x v="0"/>
    <n v="10"/>
    <m/>
    <x v="1"/>
  </r>
  <r>
    <s v="CLASSROOM"/>
    <s v="OP-GH-30"/>
    <s v="Mice"/>
    <n v="212123"/>
    <m/>
    <s v="OP-GH-30 - Mice"/>
    <s v="38744313"/>
    <s v="Y"/>
    <s v="GH"/>
    <n v="3"/>
    <m/>
    <d v="2025-02-14T13:58:51"/>
    <d v="2025-02-19T09:09:32"/>
    <d v="2025-02-19T00:00:00"/>
    <s v="Routine"/>
    <s v="ALEXANDER.AVILA"/>
    <m/>
    <n v="1"/>
    <s v="Inspected rodent traps set out in room 17."/>
    <s v="MOUSE"/>
    <s v="B-25101"/>
    <s v="AREA-S2"/>
    <s v="AREA-S1 PEST CONTROL GROUP"/>
    <m/>
    <m/>
    <n v="212018"/>
    <m/>
    <s v="38744313"/>
    <s v="PESTCTRL"/>
    <s v="COMP"/>
    <s v="mice was seen in the classroom@room 17"/>
    <s v="0001231501"/>
    <s v="BARTON HILL EL"/>
    <s v="S1-GH"/>
    <x v="0"/>
    <x v="0"/>
    <x v="0"/>
    <m/>
    <m/>
    <x v="0"/>
  </r>
  <r>
    <s v="CAFETERIA"/>
    <s v="OP-GH-PM"/>
    <s v="Oper. Pest Management Preventive Maint."/>
    <n v="212124"/>
    <n v="101327"/>
    <s v="OP-GH-PM - Oper. Pest Management Preventive Maint."/>
    <s v="38707709"/>
    <s v="N"/>
    <s v="GH"/>
    <n v="3"/>
    <s v="18377"/>
    <d v="2025-01-27T15:37:40"/>
    <d v="2025-02-19T09:11:49"/>
    <d v="2025-02-19T00:00:00"/>
    <s v="Monthly"/>
    <s v="DENNIS.FERNANDEZ"/>
    <n v="1"/>
    <n v="1"/>
    <s v="Work order closed."/>
    <s v="NONE"/>
    <s v="S-13411"/>
    <s v="AREA-C3"/>
    <s v="C3 SPECIAL SERVICES - PEST CONTROL GROUP"/>
    <d v="2025-02-01T00:00:00"/>
    <m/>
    <m/>
    <m/>
    <m/>
    <s v="PESTCTRL"/>
    <s v="COMP"/>
    <s v="(IN SUPPORT OF SNP)- CAFETERIA PEST  INSPECTION, ROUTINE MONTHLY"/>
    <s v="0001357501"/>
    <s v="ELYSIAN HTS ARTS MAG"/>
    <s v="CS-GH"/>
    <x v="625"/>
    <x v="1"/>
    <x v="0"/>
    <n v="10"/>
    <m/>
    <x v="1"/>
  </r>
  <r>
    <s v="CLASSROOM"/>
    <s v="OP-GH-30"/>
    <s v="Mice"/>
    <n v="212125"/>
    <m/>
    <s v="OP-GH-30 - Mice"/>
    <s v="38760659"/>
    <s v="Y"/>
    <s v="GH"/>
    <n v="3"/>
    <m/>
    <d v="2025-02-19T08:09:53"/>
    <d v="2025-02-19T09:17:43"/>
    <d v="2025-02-19T00:00:00"/>
    <s v="Routine"/>
    <s v="E.SANCHEZPARRILL"/>
    <m/>
    <n v="1"/>
    <s v="Since classroom has not been decluttered we can not set up any traps"/>
    <s v="NONE"/>
    <s v="R-69866"/>
    <s v="AREA-S1"/>
    <s v="AREA-S1 PEST CONTROL GROUP"/>
    <m/>
    <m/>
    <m/>
    <m/>
    <m/>
    <s v="PESTCTRL"/>
    <s v="COMP"/>
    <s v="Mice inside room@room 14"/>
    <s v="0001557501"/>
    <s v="96TH ST EL"/>
    <s v="S1-GH"/>
    <x v="0"/>
    <x v="0"/>
    <x v="0"/>
    <m/>
    <m/>
    <x v="0"/>
  </r>
  <r>
    <s v="CAFETERIA"/>
    <s v="OP-GH-PM"/>
    <s v="Oper. Pest Management Preventive Maint."/>
    <n v="212126"/>
    <m/>
    <s v="OP-GH-PM - Oper. Pest Management Preventive Maint."/>
    <s v="38707739"/>
    <s v="N"/>
    <s v="GH"/>
    <n v="3"/>
    <s v="18351"/>
    <d v="2025-01-27T15:37:46"/>
    <d v="2025-02-19T09:22:56"/>
    <d v="2025-02-19T00:00:00"/>
    <s v="Monthly"/>
    <s v="RICARDO.IBARRA"/>
    <n v="1"/>
    <n v="1"/>
    <m/>
    <s v="NONE"/>
    <s v="S-13395"/>
    <s v="AREA-C2"/>
    <s v="C3 SPECIAL SERVICES - PEST CONTROL GROUP"/>
    <m/>
    <m/>
    <m/>
    <m/>
    <m/>
    <s v="PESTCTRL"/>
    <s v="COMP"/>
    <s v="(IN SUPPORT OF SNP)- CAFETERIA PEST  INSPECTION, ROUTINE MONTHLY"/>
    <s v="0001698801"/>
    <s v="SUNRISE EL"/>
    <s v="CS-GH"/>
    <x v="0"/>
    <x v="0"/>
    <x v="0"/>
    <m/>
    <m/>
    <x v="0"/>
  </r>
  <r>
    <s v="OTHER"/>
    <s v="OP-GH-13"/>
    <s v="Roaches"/>
    <n v="212127"/>
    <m/>
    <s v="OP-GH-13 - Roaches"/>
    <s v="38744388"/>
    <s v="Y"/>
    <s v="GH"/>
    <n v="3"/>
    <m/>
    <d v="2025-02-14T14:22:15"/>
    <d v="2025-02-19T09:31:17"/>
    <d v="2025-02-19T00:00:00"/>
    <s v="Routine"/>
    <s v="JUAN.BANUELOS"/>
    <m/>
    <n v="1"/>
    <m/>
    <s v="AMERICAN ROACH"/>
    <s v="R-217294"/>
    <s v="AREA-C2"/>
    <s v="C3 SPECIAL SERVICES - PEST CONTROL GROUP"/>
    <m/>
    <m/>
    <m/>
    <m/>
    <m/>
    <s v="PESTCTRL"/>
    <s v="COMP"/>
    <s v="Found 4 big roaches@new building room 39 AND ROOM 40"/>
    <s v="0001387701"/>
    <s v="FLETCHER DR EL"/>
    <s v="CS-GH"/>
    <x v="0"/>
    <x v="0"/>
    <x v="0"/>
    <m/>
    <m/>
    <x v="0"/>
  </r>
  <r>
    <s v="CLASSROOM"/>
    <s v="OP-GH-30"/>
    <s v="Mice"/>
    <n v="212128"/>
    <m/>
    <s v="OP-GH-30 - Mice"/>
    <s v="38760596"/>
    <s v="Y"/>
    <s v="GH"/>
    <n v="3"/>
    <m/>
    <d v="2025-02-19T07:51:01"/>
    <d v="2025-02-19T09:52:01"/>
    <d v="2025-02-19T00:00:00"/>
    <s v="Routine"/>
    <s v="E.SANCHEZPARRILL"/>
    <m/>
    <n v="1"/>
    <s v="Teacher will clear out her desk so we can properly  eliminate and trap all pest activity"/>
    <s v="MOUSE"/>
    <s v="R-302956"/>
    <s v="AREA-S1"/>
    <s v="AREA-S1 PEST CONTROL GROUP"/>
    <m/>
    <m/>
    <m/>
    <m/>
    <m/>
    <s v="PESTCTRL"/>
    <s v="COMP"/>
    <s v="mouse dropping found under teacher desk@room 150"/>
    <s v="0001688601"/>
    <s v="BACA ARTS ACAD"/>
    <s v="S1-GH"/>
    <x v="0"/>
    <x v="0"/>
    <x v="0"/>
    <m/>
    <m/>
    <x v="0"/>
  </r>
  <r>
    <s v="CAFETERIA"/>
    <s v="OP-GH-30"/>
    <s v="Mice"/>
    <n v="212129"/>
    <n v="101328"/>
    <s v="OP-GH-30 - Mice"/>
    <s v="38759051"/>
    <s v="Y"/>
    <s v="GH"/>
    <n v="3"/>
    <m/>
    <d v="2025-02-18T10:08:15"/>
    <d v="2025-02-19T09:52:18"/>
    <d v="2025-02-19T00:00:00"/>
    <s v="Routine"/>
    <s v="ISMAEL.RIVAS"/>
    <m/>
    <n v="1"/>
    <s v="Checked in with the cafeteria manager and Plant Manager and advised of service and recommendations.  Also updated monitor log and IPM book"/>
    <s v="RAT"/>
    <s v="S-13912"/>
    <s v="AREA-S2"/>
    <s v="AREA-S1 PEST CONTROL GROUP"/>
    <d v="2025-02-01T00:00:00"/>
    <m/>
    <m/>
    <m/>
    <m/>
    <s v="PESTCTRL"/>
    <s v="COMP"/>
    <s v="(IN SUPPORT OF SNP)- Mouse seen in the Kitchen faculty restroom"/>
    <s v="0001688001"/>
    <s v="INDEPENDENCE EL"/>
    <s v="S1-GH"/>
    <x v="626"/>
    <x v="30"/>
    <x v="0"/>
    <n v="2"/>
    <m/>
    <x v="1"/>
  </r>
  <r>
    <s v="CAFETERIA"/>
    <s v="OP-GH-30"/>
    <s v="Mice"/>
    <n v="212129"/>
    <n v="101329"/>
    <s v="OP-GH-30 - Mice"/>
    <s v="38759051"/>
    <s v="Y"/>
    <s v="GH"/>
    <n v="3"/>
    <m/>
    <d v="2025-02-18T10:08:15"/>
    <d v="2025-02-19T09:52:18"/>
    <d v="2025-02-19T00:00:00"/>
    <s v="Routine"/>
    <s v="ISMAEL.RIVAS"/>
    <m/>
    <n v="1"/>
    <s v="Checked in with the cafeteria manager and Plant Manager and advised of service and recommendations.  Also updated monitor log and IPM book"/>
    <s v="RAT"/>
    <s v="S-13912"/>
    <s v="AREA-S2"/>
    <s v="AREA-S1 PEST CONTROL GROUP"/>
    <d v="2025-02-01T00:00:00"/>
    <m/>
    <m/>
    <m/>
    <m/>
    <s v="PESTCTRL"/>
    <s v="COMP"/>
    <s v="(IN SUPPORT OF SNP)- Mouse seen in the Kitchen faculty restroom"/>
    <s v="0001688001"/>
    <s v="INDEPENDENCE EL"/>
    <s v="S1-GH"/>
    <x v="627"/>
    <x v="31"/>
    <x v="0"/>
    <n v="2"/>
    <m/>
    <x v="1"/>
  </r>
  <r>
    <s v="OTHER"/>
    <s v="OP-GH-30"/>
    <s v="Mice"/>
    <n v="212130"/>
    <m/>
    <s v="OP-GH-30 - Mice"/>
    <s v="38760421"/>
    <s v="Y"/>
    <s v="GH"/>
    <n v="3"/>
    <m/>
    <d v="2025-02-19T06:38:25"/>
    <d v="2025-02-19T10:03:13"/>
    <d v="2025-02-19T00:00:00"/>
    <s v="Routine"/>
    <s v="ALEXANDER.AVILA"/>
    <m/>
    <n v="0"/>
    <s v="Inspected main office for rodent activity."/>
    <s v="MOUSE"/>
    <s v="B-15267"/>
    <s v="AREA-S2"/>
    <s v="AREA-S1 PEST CONTROL GROUP"/>
    <m/>
    <m/>
    <m/>
    <m/>
    <m/>
    <s v="PESTCTRL"/>
    <s v="COMP"/>
    <s v="There is a rodent in the main office. @The rodent got a hold of one of the treat"/>
    <s v="0001613701"/>
    <s v="PT FERMIN MAR SCI MG"/>
    <s v="S1-GH"/>
    <x v="0"/>
    <x v="0"/>
    <x v="0"/>
    <m/>
    <m/>
    <x v="0"/>
  </r>
  <r>
    <s v="CAFETERIA"/>
    <s v="OP-GH-PM"/>
    <s v="Oper. Pest Management Preventive Maint."/>
    <n v="212131"/>
    <m/>
    <s v="OP-GH-PM - Oper. Pest Management Preventive Maint."/>
    <s v="38707161"/>
    <s v="N"/>
    <s v="GH"/>
    <n v="3"/>
    <s v="18317"/>
    <d v="2025-01-27T15:36:00"/>
    <d v="2025-02-19T10:11:22"/>
    <d v="2025-02-19T00:00:00"/>
    <s v="Monthly"/>
    <s v="RICARDO.IBARRA"/>
    <n v="1"/>
    <n v="1"/>
    <m/>
    <s v="NONE"/>
    <s v="S-13319"/>
    <s v="AREA-C2"/>
    <s v="C3 SPECIAL SERVICES - PEST CONTROL GROUP"/>
    <m/>
    <m/>
    <m/>
    <m/>
    <m/>
    <s v="PESTCTRL"/>
    <s v="COMP"/>
    <s v="(IN SUPPORT OF SNP)- CAFETERIA PEST  INSPECTION, ROUTINE MONTHLY"/>
    <s v="0001367101"/>
    <s v="EUCLID EL"/>
    <s v="CS-GH"/>
    <x v="0"/>
    <x v="0"/>
    <x v="0"/>
    <m/>
    <m/>
    <x v="0"/>
  </r>
  <r>
    <s v="CLASSROOM"/>
    <s v="OP-GH-10"/>
    <s v="Other Pest Control"/>
    <n v="212132"/>
    <m/>
    <s v="OP-GH-10 - Other Pest Control"/>
    <s v="38706289"/>
    <s v="Y"/>
    <s v="GH"/>
    <n v="3"/>
    <m/>
    <d v="2025-01-27T15:08:11"/>
    <d v="2025-02-19T10:13:04"/>
    <d v="2025-02-19T00:00:00"/>
    <s v="Routine"/>
    <s v="TYRONE.SPEARS"/>
    <m/>
    <n v="1"/>
    <s v="Closing work order"/>
    <s v="NONE"/>
    <s v="R-99186"/>
    <s v="AREA-C1"/>
    <s v="C3 SPECIAL SERVICES - PEST CONTROL GROUP"/>
    <m/>
    <m/>
    <n v="210493"/>
    <m/>
    <s v="38706289"/>
    <s v="PESTCTRL"/>
    <s v="COMP"/>
    <s v="mice in the room@room S-1"/>
    <s v="0001894301"/>
    <s v="WESM HLTH/SPORTS MED"/>
    <s v="CS-GH"/>
    <x v="0"/>
    <x v="0"/>
    <x v="0"/>
    <m/>
    <m/>
    <x v="0"/>
  </r>
  <r>
    <s v="OTHER"/>
    <s v="OP-GH-31"/>
    <s v="Rats"/>
    <n v="212133"/>
    <m/>
    <s v="OP-GH-31 - Rats"/>
    <s v="38759281"/>
    <s v="Y"/>
    <s v="GH"/>
    <n v="3"/>
    <m/>
    <d v="2025-02-18T11:24:52"/>
    <d v="2025-02-19T10:14:20"/>
    <d v="2025-02-19T00:00:00"/>
    <s v="Routine"/>
    <s v="ROBERT.SANDOVAL"/>
    <m/>
    <n v="4"/>
    <s v="Communicated with cafeteria manager and plant manager. _x000d__x000a__x000d__x000a_Fueled Services Vehicle at Gardena Garage"/>
    <s v="RAT"/>
    <s v="R-255367"/>
    <s v="AREA-C2"/>
    <s v="C3 SPECIAL SERVICES - PEST CONTROL GROUP"/>
    <m/>
    <m/>
    <m/>
    <m/>
    <m/>
    <s v="PESTCTRL"/>
    <s v="COMP"/>
    <s v="(IN SUPPORT OF SNP)- Rat droppings. Rat activity. @Kitchen"/>
    <s v="0001528801"/>
    <s v="MICHELTORENA EL"/>
    <s v="CS-GH"/>
    <x v="0"/>
    <x v="0"/>
    <x v="0"/>
    <m/>
    <m/>
    <x v="0"/>
  </r>
  <r>
    <s v="OTHER"/>
    <s v="OP-GH-31"/>
    <s v="Rats"/>
    <n v="212134"/>
    <n v="101330"/>
    <s v="OP-GH-31 - Rats"/>
    <s v="38741240"/>
    <s v="Y"/>
    <s v="GH"/>
    <n v="3"/>
    <m/>
    <d v="2025-02-13T10:27:25"/>
    <d v="2025-02-19T10:16:22"/>
    <d v="2025-02-19T00:00:00"/>
    <s v="Routine"/>
    <s v="TYRONE.SPEARS"/>
    <m/>
    <n v="1"/>
    <s v="Follow up tomorrow"/>
    <s v="SQUIRREL"/>
    <s v="S-13606"/>
    <s v="AREA-C1"/>
    <s v="C3 SPECIAL SERVICES - PEST CONTROL GROUP"/>
    <d v="2025-02-01T00:00:00"/>
    <m/>
    <n v="211893"/>
    <m/>
    <s v="38741240"/>
    <s v="PESTCTRL"/>
    <s v="COMP"/>
    <s v="Rodent droppings in storgae bin at softball field."/>
    <s v="0001894301"/>
    <s v="WESM HLTH/SPORTS MED"/>
    <s v="CS-GH"/>
    <x v="628"/>
    <x v="32"/>
    <x v="0"/>
    <n v="9"/>
    <m/>
    <x v="1"/>
  </r>
  <r>
    <s v="OTHER"/>
    <s v="OP-GH-30"/>
    <s v="Mice"/>
    <n v="212135"/>
    <m/>
    <s v="OP-GH-30 - Mice"/>
    <s v="38760819"/>
    <s v="Y"/>
    <s v="GH"/>
    <n v="3"/>
    <m/>
    <d v="2025-02-19T09:00:13"/>
    <d v="2025-02-19T10:20:49"/>
    <d v="2025-02-19T00:00:00"/>
    <s v="Routine"/>
    <s v="C.HARRIS1"/>
    <m/>
    <n v="1"/>
    <s v="Communicated with plant manager, explained the details of my report.  Will be back to reinspect"/>
    <s v="MOUSE"/>
    <s v="B-19892"/>
    <s v="AREA-C1"/>
    <s v="C3 SPECIAL SERVICES - PEST CONTROL GROUP"/>
    <m/>
    <m/>
    <m/>
    <m/>
    <m/>
    <s v="PESTCTRL"/>
    <s v="COMP"/>
    <s v="rodent issue a lot of droppings and we saw a mice @room 33 and 34"/>
    <s v="0001782201"/>
    <s v="WINDSOR M/S AERO MAG"/>
    <s v="CS-GH"/>
    <x v="0"/>
    <x v="0"/>
    <x v="0"/>
    <m/>
    <m/>
    <x v="0"/>
  </r>
  <r>
    <s v="CAFETERIA"/>
    <s v="OP-GH-PM"/>
    <s v="Oper. Pest Management Preventive Maint."/>
    <n v="212136"/>
    <n v="101331"/>
    <s v="OP-GH-PM - Oper. Pest Management Preventive Maint."/>
    <s v="38707196"/>
    <s v="N"/>
    <s v="GH"/>
    <n v="3"/>
    <s v="18388"/>
    <d v="2025-01-27T15:36:07"/>
    <d v="2025-02-19T10:25:23"/>
    <d v="2025-02-19T00:00:00"/>
    <s v="Monthly"/>
    <s v="ROBERT.SANDOVAL"/>
    <n v="1"/>
    <n v="1"/>
    <s v="Communicated with cafeteria manager and plant manager, plant manager will follow up with carpentry department and sheet metal department. Cafeteria manager said rat walked in building and walked back out. Maintain entry doors close to prevent entry."/>
    <s v="NONE"/>
    <s v="S-13329"/>
    <s v="AREA-C2"/>
    <s v="C3 SPECIAL SERVICES - PEST CONTROL GROUP"/>
    <d v="2025-02-01T00:00:00"/>
    <m/>
    <m/>
    <m/>
    <m/>
    <s v="PESTCTRL"/>
    <s v="COMP"/>
    <s v="(IN SUPPORT OF SNP)- CAFETERIA PEST  INSPECTION, ROUTINE MONTHLY"/>
    <s v="0001528801"/>
    <s v="MICHELTORENA EL"/>
    <s v="CS-GH"/>
    <x v="629"/>
    <x v="1"/>
    <x v="0"/>
    <n v="15"/>
    <m/>
    <x v="1"/>
  </r>
  <r>
    <s v="OTHER"/>
    <s v="OP-GH-30"/>
    <s v="Mice"/>
    <n v="212137"/>
    <m/>
    <s v="OP-GH-30 - Mice"/>
    <s v="38739613"/>
    <s v="Y"/>
    <s v="GH"/>
    <n v="3"/>
    <m/>
    <d v="2025-02-12T14:00:55"/>
    <d v="2025-02-19T10:36:26"/>
    <d v="2025-02-19T00:00:00"/>
    <s v="Routine"/>
    <s v="ISMAEL.RIVAS"/>
    <m/>
    <n v="1"/>
    <s v="Will continue to monitor for 2 more days"/>
    <s v="NONE"/>
    <s v="B-25029"/>
    <s v="AREA-S2"/>
    <s v="AREA-S1 PEST CONTROL GROUP"/>
    <m/>
    <m/>
    <n v="211991"/>
    <m/>
    <s v="38739613"/>
    <s v="PESTCTRL"/>
    <s v="COMP"/>
    <s v="Mice droppings in inside the main gym@Main Gym ; Bleachers"/>
    <s v="0001888101"/>
    <s v="SOUTH EAST SH"/>
    <s v="S1-GH"/>
    <x v="0"/>
    <x v="0"/>
    <x v="0"/>
    <m/>
    <m/>
    <x v="0"/>
  </r>
  <r>
    <s v="OTHER"/>
    <s v="OP-GH-31"/>
    <s v="Rats"/>
    <n v="212139"/>
    <n v="101332"/>
    <s v="OP-GH-31 - Rats"/>
    <s v="38759483"/>
    <s v="Y"/>
    <s v="GH"/>
    <n v="3"/>
    <m/>
    <d v="2025-02-18T13:16:40"/>
    <d v="2025-02-19T10:48:19"/>
    <d v="2025-02-19T00:00:00"/>
    <s v="Routine"/>
    <s v="F.CAPUYAN"/>
    <m/>
    <n v="2"/>
    <s v="Assisted on inspection of cafeteria and faculty lounge.  Found rodent droppings behind refrigerator in faculty lounge.  Removed rodent droppings and placed rodent snap traps.  Will return tomorrow for another follow-up inspection."/>
    <s v="RAT"/>
    <s v="B-13612"/>
    <s v="AREA-N2"/>
    <s v="AREA-N2 PEST CONTROL GROUP"/>
    <d v="2025-02-01T00:00:00"/>
    <m/>
    <m/>
    <m/>
    <m/>
    <s v="PESTCTRL"/>
    <s v="COMP"/>
    <s v="(IN SUPPORT OF SNP)- rats@kitchen"/>
    <s v="0001282201"/>
    <s v="CARPENTER COMM CHTR"/>
    <s v="N2-GH"/>
    <x v="630"/>
    <x v="37"/>
    <x v="0"/>
    <n v="5"/>
    <m/>
    <x v="1"/>
  </r>
  <r>
    <s v="CLASSROOM"/>
    <s v="OP-GH-30"/>
    <s v="Mice"/>
    <n v="212140"/>
    <m/>
    <s v="OP-GH-30 - Mice"/>
    <s v="38738177"/>
    <s v="Y"/>
    <s v="GH"/>
    <n v="3"/>
    <m/>
    <d v="2025-02-12T05:30:35"/>
    <d v="2025-02-19T10:48:31"/>
    <d v="2025-02-19T00:00:00"/>
    <s v="Routine"/>
    <s v="DENNIS.FERNANDEZ"/>
    <m/>
    <n v="0"/>
    <s v="Work order closed"/>
    <s v="NONE"/>
    <s v="S-13294"/>
    <s v="AREA-C3"/>
    <s v="C3 SPECIAL SERVICES - PEST CONTROL GROUP"/>
    <m/>
    <m/>
    <n v="211910"/>
    <m/>
    <s v="38738177"/>
    <s v="PESTCTRL"/>
    <s v="COMP"/>
    <s v="There is a mouse in room 60@ South building."/>
    <s v="0001735601"/>
    <s v="UNION EL"/>
    <s v="CS-GH"/>
    <x v="0"/>
    <x v="0"/>
    <x v="0"/>
    <m/>
    <m/>
    <x v="0"/>
  </r>
  <r>
    <s v="EXTERIOR"/>
    <s v="OP-GH-14"/>
    <s v="Remove Dead Animal"/>
    <n v="212141"/>
    <n v="101333"/>
    <s v="OP-GH-14 - Remove Dead Animal"/>
    <s v="38760529"/>
    <s v="Y"/>
    <s v="GH"/>
    <n v="3"/>
    <m/>
    <d v="2025-02-19T07:27:12"/>
    <d v="2025-02-19T10:52:05"/>
    <d v="2025-02-19T00:00:00"/>
    <s v="Routine"/>
    <s v="F.CAPUYAN"/>
    <m/>
    <n v="1"/>
    <s v="Inspected and located dead opossum.  Removed opossum.  No further action is necessary"/>
    <s v="OPOSSUM "/>
    <s v="Z-345"/>
    <s v="AREA-N1"/>
    <s v="AREA-N2 PEST CONTROL GROUP"/>
    <d v="2025-02-01T00:00:00"/>
    <m/>
    <m/>
    <m/>
    <m/>
    <s v="PESTCTRL"/>
    <s v="COMP"/>
    <s v="dead possum @trash bins by the PM office"/>
    <s v="0001881401"/>
    <s v="RESEDA CHARTER HS"/>
    <s v="N2-GH"/>
    <x v="631"/>
    <x v="16"/>
    <x v="0"/>
    <n v="1"/>
    <m/>
    <x v="1"/>
  </r>
  <r>
    <s v="EXTERIOR"/>
    <s v="OP-GH-11"/>
    <s v="Bees"/>
    <n v="212142"/>
    <n v="101334"/>
    <s v="OP-GH-11 - Bees"/>
    <s v="38760715"/>
    <s v="Y"/>
    <s v="GH"/>
    <n v="3"/>
    <m/>
    <d v="2025-02-19T08:26:32"/>
    <d v="2025-02-19T10:54:13"/>
    <d v="2025-02-19T00:00:00"/>
    <s v="Routine"/>
    <s v="F.CAPUYAN"/>
    <m/>
    <n v="1"/>
    <s v="Assisted on inspection of school grounds for possible bee hive or swarm.  Found no bee hive or swarm.  Recommended to PM to relocate trash cans away from lunch area and turn cans up side down.  No further action is necessary"/>
    <s v="BEE"/>
    <s v="B-48941"/>
    <s v="AREA-N1"/>
    <s v="AREA-N2 PEST CONTROL GROUP"/>
    <d v="2025-02-01T00:00:00"/>
    <m/>
    <m/>
    <m/>
    <m/>
    <s v="PESTCTRL"/>
    <s v="COMP"/>
    <s v="there is an unidentified hive near enough that the bees swarm the trash can and"/>
    <s v="0001545901"/>
    <s v="NEVADA EL"/>
    <s v="N2-GH"/>
    <x v="632"/>
    <x v="16"/>
    <x v="0"/>
    <n v="1"/>
    <m/>
    <x v="1"/>
  </r>
  <r>
    <s v="OTHER"/>
    <s v="OP-GH-31"/>
    <s v="Rats"/>
    <n v="212143"/>
    <n v="101335"/>
    <s v="OP-GH-31 - Rats"/>
    <s v="38759483"/>
    <s v="Y"/>
    <s v="GH"/>
    <n v="3"/>
    <m/>
    <d v="2025-02-18T13:16:40"/>
    <d v="2025-02-19T10:56:27"/>
    <d v="2025-02-19T00:00:00"/>
    <s v="Routine"/>
    <s v="HECTOR.QUINTERO1"/>
    <m/>
    <n v="2"/>
    <m/>
    <s v="NONE"/>
    <s v="B-13612"/>
    <s v="AREA-N2"/>
    <s v="AREA-N2 PEST CONTROL GROUP"/>
    <d v="2025-02-01T00:00:00"/>
    <m/>
    <n v="212139"/>
    <m/>
    <s v="38759483"/>
    <s v="PESTCTRL"/>
    <s v="COMP"/>
    <s v="(IN SUPPORT OF SNP)- rats@kitchen"/>
    <s v="0001282201"/>
    <s v="CARPENTER COMM CHTR"/>
    <s v="N2-GH"/>
    <x v="633"/>
    <x v="23"/>
    <x v="0"/>
    <n v="5"/>
    <m/>
    <x v="1"/>
  </r>
  <r>
    <s v="EXTERIOR"/>
    <s v="OP-GH-14"/>
    <s v="Remove Dead Animal"/>
    <n v="212144"/>
    <m/>
    <s v="OP-GH-14 - Remove Dead Animal"/>
    <s v="38760529"/>
    <s v="Y"/>
    <s v="GH"/>
    <n v="3"/>
    <m/>
    <d v="2025-02-19T07:27:12"/>
    <d v="2025-02-19T11:03:14"/>
    <d v="2025-02-19T00:00:00"/>
    <s v="Routine"/>
    <s v="HECTOR.QUINTERO1"/>
    <m/>
    <n v="1"/>
    <m/>
    <s v="OPOSSUM "/>
    <s v="Z-345"/>
    <s v="AREA-N1"/>
    <s v="AREA-N2 PEST CONTROL GROUP"/>
    <m/>
    <m/>
    <n v="212141"/>
    <m/>
    <s v="38760529"/>
    <s v="PESTCTRL"/>
    <s v="COMP"/>
    <s v="dead possum @trash bins by the PM office"/>
    <s v="0001881401"/>
    <s v="RESEDA CHARTER HS"/>
    <s v="N2-GH"/>
    <x v="0"/>
    <x v="0"/>
    <x v="0"/>
    <m/>
    <m/>
    <x v="0"/>
  </r>
  <r>
    <s v="OTHER"/>
    <s v="OP-GH-30"/>
    <s v="Mice"/>
    <n v="212145"/>
    <n v="101338"/>
    <s v="OP-GH-30 - Mice"/>
    <s v="38760353"/>
    <s v="Y"/>
    <s v="GH"/>
    <n v="3"/>
    <m/>
    <d v="2025-02-19T05:35:25"/>
    <d v="2025-02-19T11:07:00"/>
    <d v="2025-02-19T00:00:00"/>
    <s v="Routine"/>
    <s v="DENNIS.FERNANDEZ"/>
    <m/>
    <n v="0"/>
    <s v="Will return for follow up."/>
    <s v="MOUSE"/>
    <s v="S-13294"/>
    <s v="AREA-C3"/>
    <s v="C3 SPECIAL SERVICES - PEST CONTROL GROUP"/>
    <d v="2025-02-01T00:00:00"/>
    <m/>
    <m/>
    <m/>
    <m/>
    <s v="PESTCTRL"/>
    <s v="COMP"/>
    <s v="Multiple mouse drop in faculty R/R on 2nd floor.@ South building."/>
    <s v="0001735601"/>
    <s v="UNION EL"/>
    <s v="CS-GH"/>
    <x v="634"/>
    <x v="27"/>
    <x v="0"/>
    <n v="2"/>
    <m/>
    <x v="1"/>
  </r>
  <r>
    <s v="CAFETERIA"/>
    <s v="OP-GH-PM"/>
    <s v="Oper. Pest Management Preventive Maint."/>
    <n v="212146"/>
    <n v="101336"/>
    <s v="OP-GH-PM - Oper. Pest Management Preventive Maint."/>
    <s v="38707489"/>
    <s v="N"/>
    <s v="GH"/>
    <n v="3"/>
    <s v="18032"/>
    <d v="2025-01-27T15:36:59"/>
    <d v="2025-02-19T11:10:14"/>
    <d v="2025-02-19T00:00:00"/>
    <s v="Monthly"/>
    <s v="ALEJANDRO.CUEVAS1"/>
    <n v="1"/>
    <n v="1"/>
    <m/>
    <s v="NONE"/>
    <s v="S-13417"/>
    <s v="AREA-N2"/>
    <s v="AREA-N2 PEST CONTROL GROUP"/>
    <d v="2025-02-01T00:00:00"/>
    <m/>
    <m/>
    <m/>
    <m/>
    <s v="PESTCTRL"/>
    <s v="COMP"/>
    <s v="CAFETERIA PEST  INSPECTION, ROUTINE MONTHLY"/>
    <s v="0001597301"/>
    <s v="PACOIMA EL"/>
    <s v="N2-GH"/>
    <x v="635"/>
    <x v="13"/>
    <x v="0"/>
    <n v="8"/>
    <m/>
    <x v="1"/>
  </r>
  <r>
    <s v="CAFETERIA"/>
    <s v="OP-GH-PM"/>
    <s v="Oper. Pest Management Preventive Maint."/>
    <n v="212147"/>
    <n v="101337"/>
    <s v="OP-GH-PM - Oper. Pest Management Preventive Maint."/>
    <s v="38707234"/>
    <s v="N"/>
    <s v="GH"/>
    <n v="3"/>
    <s v="18547"/>
    <d v="2025-01-27T15:36:14"/>
    <d v="2025-02-19T11:10:44"/>
    <d v="2025-02-19T00:00:00"/>
    <s v="Monthly"/>
    <s v="RICARDO.ONATE"/>
    <n v="1"/>
    <n v="1"/>
    <s v="Monthly inspection."/>
    <s v="NONE"/>
    <s v="S-13897"/>
    <s v="AREA-C3"/>
    <s v="C3 SPECIAL SERVICES - PEST CONTROL GROUP"/>
    <d v="2025-02-01T00:00:00"/>
    <m/>
    <m/>
    <m/>
    <m/>
    <s v="PESTCTRL"/>
    <s v="COMP"/>
    <s v="(IN SUPPORT OF SNP)- CAFETERIA PEST  INSPECTION, ROUTINE MONTHLY"/>
    <s v="0001468001"/>
    <s v="LIZARRAGA EL"/>
    <s v="CS-GH"/>
    <x v="636"/>
    <x v="2"/>
    <x v="0"/>
    <n v="10"/>
    <m/>
    <x v="1"/>
  </r>
  <r>
    <s v="CLASSROOM"/>
    <s v="OP-GH-30"/>
    <s v="Mice"/>
    <n v="212148"/>
    <m/>
    <s v="OP-GH-30 - Mice"/>
    <s v="38735428"/>
    <s v="Y"/>
    <s v="GH"/>
    <n v="3"/>
    <m/>
    <d v="2025-02-10T14:31:49"/>
    <d v="2025-02-19T11:14:44"/>
    <d v="2025-02-19T00:00:00"/>
    <s v="Routine"/>
    <s v="ALEJANDRO.CUEVAS1"/>
    <m/>
    <n v="1"/>
    <m/>
    <s v="RAT"/>
    <s v="R-94563"/>
    <s v="AREA-N2"/>
    <s v="AREA-N2 PEST CONTROL GROUP"/>
    <m/>
    <m/>
    <m/>
    <m/>
    <m/>
    <s v="PESTCTRL"/>
    <s v="COMP"/>
    <s v="mouse in classromm@rm.22 &amp; 23"/>
    <s v="0001216401"/>
    <s v="APPERSON EL"/>
    <s v="N2-GH"/>
    <x v="0"/>
    <x v="0"/>
    <x v="0"/>
    <m/>
    <m/>
    <x v="0"/>
  </r>
  <r>
    <s v="CLASSROOM"/>
    <s v="OP-GH-31"/>
    <s v="Rats"/>
    <n v="212149"/>
    <m/>
    <s v="OP-GH-31 - Rats"/>
    <s v="38760979"/>
    <s v="Y"/>
    <s v="GH"/>
    <n v="3"/>
    <m/>
    <d v="2025-02-19T09:38:38"/>
    <d v="2025-02-19T11:17:57"/>
    <d v="2025-02-19T00:00:00"/>
    <s v="Routine"/>
    <s v="ALEJANDRO.CUEVAS1"/>
    <m/>
    <n v="1"/>
    <m/>
    <s v="RAT"/>
    <s v="R-274979"/>
    <s v="AREA-N2"/>
    <s v="AREA-N2 PEST CONTROL GROUP"/>
    <m/>
    <m/>
    <m/>
    <m/>
    <m/>
    <s v="PESTCTRL"/>
    <s v="COMP"/>
    <s v="has rodent@rm.22"/>
    <s v="0001216401"/>
    <s v="APPERSON EL"/>
    <s v="N2-GH"/>
    <x v="0"/>
    <x v="0"/>
    <x v="0"/>
    <m/>
    <m/>
    <x v="0"/>
  </r>
  <r>
    <s v="OTHER"/>
    <s v="OP-GH-12"/>
    <s v="Termites"/>
    <n v="212150"/>
    <m/>
    <s v="OP-GH-12 - Termites"/>
    <s v="38759091"/>
    <s v="Y"/>
    <s v="GH"/>
    <n v="3"/>
    <m/>
    <d v="2025-02-18T10:22:28"/>
    <d v="2025-02-19T11:18:57"/>
    <d v="2025-02-19T00:00:00"/>
    <s v="Routine"/>
    <s v="ALEX.RADY"/>
    <m/>
    <n v="3"/>
    <s v="See pest management report for reference."/>
    <s v="NONE"/>
    <s v="R-28305"/>
    <s v="AREA-C3"/>
    <s v="C3 SPECIAL SERVICES - PEST CONTROL GROUP"/>
    <m/>
    <m/>
    <n v="212066"/>
    <m/>
    <s v="38759091"/>
    <s v="PESTCTRL"/>
    <s v="COMP"/>
    <s v="we have termite activity needs to be checked.@lower lunch boys and girls restro"/>
    <s v="0001822601"/>
    <s v="LE CONTE MS"/>
    <s v="CS-GH"/>
    <x v="0"/>
    <x v="0"/>
    <x v="0"/>
    <m/>
    <m/>
    <x v="0"/>
  </r>
  <r>
    <s v="CLASSROOM"/>
    <s v="OP-GH-30"/>
    <s v="Mice"/>
    <n v="212151"/>
    <m/>
    <s v="OP-GH-30 - Mice"/>
    <s v="38737317"/>
    <s v="Y"/>
    <s v="GH"/>
    <n v="3"/>
    <m/>
    <d v="2025-02-11T13:26:23"/>
    <d v="2025-02-19T11:19:19"/>
    <d v="2025-02-19T00:00:00"/>
    <s v="Routine"/>
    <s v="RICARDO.IBARRA"/>
    <m/>
    <n v="1"/>
    <m/>
    <s v="NONE"/>
    <s v="B-16197"/>
    <s v="AREA-C2"/>
    <s v="C3 SPECIAL SERVICES - PEST CONTROL GROUP"/>
    <m/>
    <m/>
    <n v="212053"/>
    <m/>
    <s v="38737317"/>
    <s v="PESTCTRL"/>
    <s v="COMP"/>
    <s v="Droppings seen in Room 249 second floor west building"/>
    <s v="0001817901"/>
    <s v="HOLLENBECK MS"/>
    <s v="CS-GH"/>
    <x v="0"/>
    <x v="0"/>
    <x v="0"/>
    <m/>
    <m/>
    <x v="0"/>
  </r>
  <r>
    <s v="OTHER"/>
    <s v="OP-GH-11"/>
    <s v="Bees"/>
    <n v="212152"/>
    <m/>
    <s v="OP-GH-11 - Bees"/>
    <s v="38760715"/>
    <s v="Y"/>
    <s v="GH"/>
    <n v="3"/>
    <m/>
    <d v="2025-02-19T08:26:32"/>
    <d v="2025-02-19T11:23:18"/>
    <d v="2025-02-19T00:00:00"/>
    <s v="Routine"/>
    <s v="HECTOR.QUINTERO1"/>
    <m/>
    <n v="1"/>
    <m/>
    <s v="BEE"/>
    <s v="B-48941"/>
    <s v="AREA-N1"/>
    <s v="AREA-N2 PEST CONTROL GROUP"/>
    <m/>
    <m/>
    <n v="212142"/>
    <m/>
    <s v="38760715"/>
    <s v="PESTCTRL"/>
    <s v="COMP"/>
    <s v="there is an unidentified hive near enough that the bees swarm the trash can and"/>
    <s v="0001545901"/>
    <s v="NEVADA EL"/>
    <s v="N2-GH"/>
    <x v="0"/>
    <x v="0"/>
    <x v="0"/>
    <m/>
    <m/>
    <x v="0"/>
  </r>
  <r>
    <s v="CAFETERIA"/>
    <s v="OP-GH-PM"/>
    <s v="Oper. Pest Management Preventive Maint."/>
    <n v="212154"/>
    <n v="101339"/>
    <s v="OP-GH-PM - Oper. Pest Management Preventive Maint."/>
    <s v="38707352"/>
    <s v="N"/>
    <s v="GH"/>
    <n v="3"/>
    <s v="18473"/>
    <d v="2025-01-27T15:36:35"/>
    <d v="2025-02-19T11:35:42"/>
    <d v="2025-02-19T00:00:00"/>
    <s v="Monthly"/>
    <s v="ALEXANDER.AVILA"/>
    <n v="1"/>
    <n v="1"/>
    <s v="Inspected kitchen area for pest activity"/>
    <s v="NONE"/>
    <s v="S-13439"/>
    <s v="AREA-S2"/>
    <s v="AREA-S1 PEST CONTROL GROUP"/>
    <d v="2025-02-01T00:00:00"/>
    <m/>
    <m/>
    <m/>
    <m/>
    <s v="PESTCTRL"/>
    <s v="COMP"/>
    <s v="(IN SUPPORT OF SNP)- CAFETERIA PEST  INSPECTION, ROUTINE MONTHLY"/>
    <s v="0001483601"/>
    <s v="LELAND EL"/>
    <s v="S1-GH"/>
    <x v="637"/>
    <x v="22"/>
    <x v="0"/>
    <n v="10"/>
    <m/>
    <x v="1"/>
  </r>
  <r>
    <s v="OTHER"/>
    <s v="OP-GH-31"/>
    <s v="Rats"/>
    <n v="212156"/>
    <m/>
    <s v="OP-GH-31 - Rats"/>
    <s v="38738281"/>
    <s v="Y"/>
    <s v="GH"/>
    <n v="3"/>
    <m/>
    <d v="2025-02-12T07:04:34"/>
    <d v="2025-02-19T11:38:15"/>
    <d v="2025-02-19T00:00:00"/>
    <s v="Routine"/>
    <s v="CLINTON.JONES"/>
    <m/>
    <n v="2"/>
    <m/>
    <s v="RAT"/>
    <s v="B-13683"/>
    <s v="AREA-C3"/>
    <s v="C3 SPECIAL SERVICES - PEST CONTROL GROUP"/>
    <m/>
    <m/>
    <m/>
    <m/>
    <m/>
    <s v="PESTCTRL"/>
    <s v="COMP"/>
    <s v="rats in basement @basement"/>
    <s v="0001284901"/>
    <s v="CARTHAY EL ES MAG"/>
    <s v="CS-GH"/>
    <x v="0"/>
    <x v="0"/>
    <x v="0"/>
    <m/>
    <m/>
    <x v="0"/>
  </r>
  <r>
    <s v="OTHER"/>
    <s v="OP-GH-13"/>
    <s v="Roaches"/>
    <n v="212157"/>
    <m/>
    <s v="OP-GH-13 - Roaches"/>
    <s v="38738204"/>
    <s v="Y"/>
    <s v="GH"/>
    <n v="3"/>
    <m/>
    <d v="2025-02-12T05:59:47"/>
    <d v="2025-02-19T11:39:37"/>
    <d v="2025-02-19T00:00:00"/>
    <s v="Routine"/>
    <s v="CLINTON.JONES"/>
    <m/>
    <n v="3"/>
    <m/>
    <s v="AMERICAN ROACH"/>
    <s v="S-13579"/>
    <s v="AREA-C3"/>
    <s v="C3 SPECIAL SERVICES - PEST CONTROL GROUP"/>
    <m/>
    <m/>
    <m/>
    <m/>
    <m/>
    <s v="PESTCTRL"/>
    <s v="COMP"/>
    <s v="Roaches @2nd floor hopper room"/>
    <s v="0001638401"/>
    <s v="ROSEWOOD UP/UD MAG"/>
    <s v="CS-GH"/>
    <x v="0"/>
    <x v="0"/>
    <x v="0"/>
    <m/>
    <m/>
    <x v="0"/>
  </r>
  <r>
    <s v="EXTERIOR"/>
    <s v="OP-GH-31"/>
    <s v="Rats"/>
    <n v="212158"/>
    <m/>
    <s v="OP-GH-31 - Rats"/>
    <s v="38758378"/>
    <s v="Y"/>
    <s v="GH"/>
    <n v="3"/>
    <m/>
    <d v="2025-02-18T05:54:59"/>
    <d v="2025-02-19T12:17:46"/>
    <d v="2025-02-19T00:00:00"/>
    <s v="Routine"/>
    <s v="JERRY.HEREDIA"/>
    <m/>
    <n v="0"/>
    <m/>
    <s v="RAT"/>
    <s v="R-359676"/>
    <s v="AREA-N2"/>
    <s v="AREA-N2 PEST CONTROL GROUP"/>
    <m/>
    <m/>
    <n v="212027"/>
    <m/>
    <s v="38758378"/>
    <s v="PESTCTRL"/>
    <s v="COMP"/>
    <s v="rodent inside bus 7696.@bus 7696 at Tuxford yard."/>
    <s v="0001140001"/>
    <s v="TSD-REG E-SUN VALLEY"/>
    <s v="N2-GH"/>
    <x v="0"/>
    <x v="0"/>
    <x v="0"/>
    <m/>
    <m/>
    <x v="0"/>
  </r>
  <r>
    <s v="EXTERIOR"/>
    <s v="OP-GH-31"/>
    <s v="Rats"/>
    <n v="212159"/>
    <m/>
    <s v="OP-GH-31 - Rats"/>
    <s v="38712561"/>
    <s v="Y"/>
    <s v="GH"/>
    <n v="3"/>
    <m/>
    <d v="2025-01-29T11:28:29"/>
    <d v="2025-02-19T12:21:44"/>
    <d v="2025-02-19T00:00:00"/>
    <s v="Routine"/>
    <s v="JERRY.HEREDIA"/>
    <m/>
    <n v="0"/>
    <m/>
    <s v="NONE"/>
    <s v="R-82421"/>
    <s v="AREA-N2"/>
    <s v="AREA-N2 PEST CONTROL GROUP"/>
    <m/>
    <m/>
    <n v="211999"/>
    <m/>
    <s v="38712561"/>
    <s v="PESTCTRL"/>
    <s v="COMP"/>
    <s v="Rat found by teachers !!@Under metal storages area behind PMO"/>
    <s v="0001375301"/>
    <s v="FERNANGELES EL"/>
    <s v="N2-GH"/>
    <x v="0"/>
    <x v="0"/>
    <x v="0"/>
    <m/>
    <m/>
    <x v="0"/>
  </r>
  <r>
    <s v="CAFETERIA"/>
    <s v="OP-GH-PM"/>
    <s v="Oper. Pest Management Preventive Maint."/>
    <n v="212160"/>
    <n v="101340"/>
    <s v="OP-GH-PM - Oper. Pest Management Preventive Maint."/>
    <s v="38707550"/>
    <s v="N"/>
    <s v="GH"/>
    <n v="3"/>
    <s v="18283"/>
    <d v="2025-01-27T15:37:11"/>
    <d v="2025-02-19T12:24:15"/>
    <d v="2025-02-19T00:00:00"/>
    <s v="Monthly"/>
    <s v="ROBERT.SANDOVAL"/>
    <n v="1"/>
    <n v="1"/>
    <s v="Communicated with cafeteria manager thank you for implementing good cleaning and sanitation practices"/>
    <s v="NONE"/>
    <s v="S-13446"/>
    <s v="AREA-C2"/>
    <s v="C3 SPECIAL SERVICES - PEST CONTROL GROUP"/>
    <d v="2025-02-01T00:00:00"/>
    <m/>
    <m/>
    <m/>
    <m/>
    <s v="PESTCTRL"/>
    <s v="COMP"/>
    <s v="(IN SUPPORT OF SNP)- CAFETERIA PEST  INSPECTION, ROUTINE MONTHLY"/>
    <s v="0001398601"/>
    <s v="FRANKLIN EL"/>
    <s v="CS-GH"/>
    <x v="638"/>
    <x v="1"/>
    <x v="0"/>
    <n v="12"/>
    <m/>
    <x v="1"/>
  </r>
  <r>
    <s v="CAFETERIA"/>
    <s v="OP-GH-PM"/>
    <s v="Oper. Pest Management Preventive Maint."/>
    <n v="212161"/>
    <n v="101341"/>
    <s v="OP-GH-PM - Oper. Pest Management Preventive Maint."/>
    <s v="38707717"/>
    <s v="N"/>
    <s v="GH"/>
    <n v="3"/>
    <s v="18386"/>
    <d v="2025-01-27T15:37:42"/>
    <d v="2025-02-19T12:35:32"/>
    <d v="2025-02-19T00:00:00"/>
    <s v="Monthly"/>
    <s v="DENNIS.FERNANDEZ"/>
    <n v="1"/>
    <n v="1"/>
    <s v="Work order closed."/>
    <s v="NONE"/>
    <s v="S-13832"/>
    <s v="AREA-C3"/>
    <s v="C3 SPECIAL SERVICES - PEST CONTROL GROUP"/>
    <d v="2025-02-01T00:00:00"/>
    <m/>
    <m/>
    <m/>
    <m/>
    <s v="PESTCTRL"/>
    <s v="COMP"/>
    <s v="(IN SUPPORT OF SNP)- CAFETERIA PEST  INSPECTION, ROUTINE MONTHLY"/>
    <s v="0001254401"/>
    <s v="MACARTHUR PARK VPA"/>
    <s v="CS-GH"/>
    <x v="639"/>
    <x v="1"/>
    <x v="0"/>
    <n v="10"/>
    <m/>
    <x v="1"/>
  </r>
  <r>
    <s v="CAFETERIA"/>
    <s v="OP-GH-PM"/>
    <s v="Oper. Pest Management Preventive Maint."/>
    <n v="212162"/>
    <n v="101342"/>
    <s v="OP-GH-PM - Oper. Pest Management Preventive Maint."/>
    <s v="38707289"/>
    <s v="N"/>
    <s v="GH"/>
    <n v="3"/>
    <s v="18559"/>
    <d v="2025-01-27T15:36:24"/>
    <d v="2025-02-19T12:42:37"/>
    <d v="2025-02-19T00:00:00"/>
    <s v="Monthly"/>
    <s v="RICARDO.ONATE"/>
    <n v="1"/>
    <n v="1"/>
    <s v="Monthly inspection."/>
    <s v="NONE"/>
    <s v="S-13279"/>
    <s v="AREA-C3"/>
    <s v="C3 SPECIAL SERVICES - PEST CONTROL GROUP"/>
    <d v="2025-02-01T00:00:00"/>
    <m/>
    <m/>
    <m/>
    <m/>
    <s v="PESTCTRL"/>
    <s v="COMP"/>
    <s v="(IN SUPPORT OF SNP)- CAFETERIA PEST  INSPECTION, ROUTINE MONTHLY"/>
    <s v="0001650701"/>
    <s v="SAN PEDRO EL"/>
    <s v="CS-GH"/>
    <x v="640"/>
    <x v="2"/>
    <x v="0"/>
    <n v="10"/>
    <m/>
    <x v="1"/>
  </r>
  <r>
    <s v="OTHER"/>
    <s v="OP-GH-11"/>
    <s v="Bees"/>
    <n v="212163"/>
    <m/>
    <s v="OP-GH-11 - Bees"/>
    <s v="38721937"/>
    <s v="Y"/>
    <s v="GH"/>
    <n v="4"/>
    <m/>
    <d v="2025-02-03T10:01:10"/>
    <d v="2025-02-19T12:43:23"/>
    <d v="2025-02-19T00:00:00"/>
    <s v="Routine"/>
    <s v="C.HARRIS1"/>
    <m/>
    <n v="2"/>
    <s v="Communicated with principal and plant manager. Explained that no Bees were seen in the area and that is okay to reopen playground to students and staff. No further action needed."/>
    <s v="NONE"/>
    <s v="Z-4856"/>
    <s v="AREA-C1"/>
    <s v="C3 SPECIAL SERVICES - PEST CONTROL GROUP"/>
    <m/>
    <m/>
    <n v="210932"/>
    <m/>
    <s v="38721937"/>
    <s v="PESTCTRL"/>
    <s v="COMP"/>
    <s v="Kindergarden  play ground bee's sting 3 students  no bee hive @Kindergarden pla"/>
    <s v="0001498301"/>
    <s v="MARIPOSA-NABI PC"/>
    <s v="CS-GH"/>
    <x v="0"/>
    <x v="0"/>
    <x v="0"/>
    <m/>
    <m/>
    <x v="0"/>
  </r>
  <r>
    <s v="OTHER"/>
    <s v="OP-GH-31"/>
    <s v="Rats"/>
    <n v="212164"/>
    <m/>
    <s v="OP-GH-31 - Rats"/>
    <s v="38715263"/>
    <s v="Y"/>
    <s v="GH"/>
    <n v="3"/>
    <m/>
    <d v="2025-01-30T09:56:08"/>
    <d v="2025-02-19T12:49:35"/>
    <d v="2025-02-19T00:00:00"/>
    <s v="Routine"/>
    <s v="CLINTON.JONES"/>
    <m/>
    <n v="2"/>
    <m/>
    <s v="RAT"/>
    <s v="B-21912"/>
    <s v="AREA-C3"/>
    <s v="C3 SPECIAL SERVICES - PEST CONTROL GROUP"/>
    <m/>
    <m/>
    <n v="212047"/>
    <m/>
    <s v="38715263"/>
    <s v="PESTCTRL"/>
    <s v="COMP"/>
    <s v="Rodent droppings found  @ Student Dining Room"/>
    <s v="0001869301"/>
    <s v="HOLLYWOOD SH"/>
    <s v="CS-GH"/>
    <x v="0"/>
    <x v="0"/>
    <x v="0"/>
    <m/>
    <m/>
    <x v="0"/>
  </r>
  <r>
    <s v="CLASSROOM"/>
    <s v="OP-GH-10"/>
    <s v="Other Pest Control"/>
    <n v="212165"/>
    <m/>
    <s v="OP-GH-10 - Other Pest Control"/>
    <s v="38759514"/>
    <s v="Y"/>
    <s v="GH"/>
    <n v="3"/>
    <m/>
    <d v="2025-02-18T13:29:31"/>
    <d v="2025-02-19T13:01:35"/>
    <d v="2025-02-19T00:00:00"/>
    <s v="Routine"/>
    <s v="ALEXANDER.AVILA"/>
    <m/>
    <n v="3"/>
    <s v="Inspected room 403 and 405 drop ceiling"/>
    <s v="OTHER"/>
    <s v="S-14561"/>
    <s v="AREA-S1"/>
    <s v="AREA-S1 PEST CONTROL GROUP"/>
    <m/>
    <m/>
    <n v="212083"/>
    <m/>
    <s v="38759514"/>
    <s v="PESTCTRL"/>
    <s v="COMP"/>
    <s v="Bat found in Room 403"/>
    <s v="0001872701"/>
    <s v="KING-DREW MED MAG"/>
    <s v="S1-GH"/>
    <x v="0"/>
    <x v="0"/>
    <x v="0"/>
    <m/>
    <m/>
    <x v="0"/>
  </r>
  <r>
    <s v="CLASSROOM"/>
    <s v="OP-GH-10"/>
    <s v="Other Pest Control"/>
    <n v="212166"/>
    <m/>
    <s v="OP-GH-10 - Other Pest Control"/>
    <s v="38759514"/>
    <s v="Y"/>
    <s v="GH"/>
    <n v="3"/>
    <m/>
    <d v="2025-02-18T13:29:31"/>
    <d v="2025-02-19T13:02:47"/>
    <d v="2025-02-19T00:00:00"/>
    <s v="Routine"/>
    <s v="E.SANCHEZPARRILL"/>
    <m/>
    <n v="2"/>
    <s v="Assisted senior technician Carlos Medina with the inspection of the drop ceiling in rooms 403 and 405. No activity was found at the time of inspection"/>
    <s v="NONE"/>
    <s v="S-14561"/>
    <s v="AREA-S1"/>
    <s v="AREA-S1 PEST CONTROL GROUP"/>
    <m/>
    <m/>
    <n v="212083"/>
    <m/>
    <s v="38759514"/>
    <s v="PESTCTRL"/>
    <s v="COMP"/>
    <s v="Bat found in Room 403"/>
    <s v="0001872701"/>
    <s v="KING-DREW MED MAG"/>
    <s v="S1-GH"/>
    <x v="0"/>
    <x v="0"/>
    <x v="0"/>
    <m/>
    <m/>
    <x v="0"/>
  </r>
  <r>
    <s v="CLASSROOM"/>
    <s v="OP-GH-31"/>
    <s v="Rats"/>
    <n v="212167"/>
    <m/>
    <s v="OP-GH-31 - Rats"/>
    <s v="38742060"/>
    <s v="Y"/>
    <s v="GH"/>
    <n v="3"/>
    <m/>
    <d v="2025-02-13T14:14:16"/>
    <d v="2025-02-19T13:05:27"/>
    <d v="2025-02-19T00:00:00"/>
    <s v="Routine"/>
    <s v="E.SANCHEZPARRILL"/>
    <m/>
    <n v="1"/>
    <s v="No rodent activity was found at the time of inspection"/>
    <s v="NONE"/>
    <s v="R-218430"/>
    <s v="AREA-S1"/>
    <s v="AREA-S1 PEST CONTROL GROUP"/>
    <m/>
    <m/>
    <n v="212071"/>
    <m/>
    <s v="38742060"/>
    <s v="PESTCTRL"/>
    <s v="COMP"/>
    <s v="Rat in principal office and room 106@principal office and room 106"/>
    <s v="0001872701"/>
    <s v="KING-DREW MED MAG"/>
    <s v="S1-GH"/>
    <x v="0"/>
    <x v="0"/>
    <x v="0"/>
    <m/>
    <m/>
    <x v="0"/>
  </r>
  <r>
    <s v="CLASSROOM"/>
    <s v="OP-GH-12"/>
    <s v="Termites"/>
    <n v="212168"/>
    <m/>
    <s v="OP-GH-12 - Termites"/>
    <s v="38732779"/>
    <s v="Y"/>
    <s v="GH"/>
    <n v="3"/>
    <m/>
    <d v="2025-02-08T13:47:58"/>
    <d v="2025-02-19T13:10:04"/>
    <d v="2025-02-19T00:00:00"/>
    <s v="Routine"/>
    <s v="ALEX.RADY"/>
    <m/>
    <n v="1"/>
    <s v="Iet with the Plantanaget Paul. Recommended work order to be placed with carpentry foe repairs."/>
    <s v="NONE"/>
    <s v="R-318025"/>
    <s v="AREA-C3"/>
    <s v="C3 SPECIAL SERVICES - PEST CONTROL GROUP"/>
    <m/>
    <m/>
    <m/>
    <m/>
    <m/>
    <s v="PESTCTRL"/>
    <s v="COMP"/>
    <s v="We have termites out side of the building@Room 9"/>
    <s v="0001905701"/>
    <s v="MID-CITY ADLT BASIC"/>
    <s v="CS-GH"/>
    <x v="0"/>
    <x v="0"/>
    <x v="0"/>
    <m/>
    <m/>
    <x v="0"/>
  </r>
  <r>
    <s v="OTHER"/>
    <s v="OP-GH-30"/>
    <s v="Mice"/>
    <n v="212169"/>
    <m/>
    <s v="OP-GH-30 - Mice"/>
    <s v="38677279"/>
    <s v="Y"/>
    <s v="GH"/>
    <n v="3"/>
    <m/>
    <d v="2025-01-22T12:50:27"/>
    <d v="2025-02-19T13:10:59"/>
    <d v="2025-02-19T00:00:00"/>
    <s v="Routine"/>
    <s v="JUAN.BANUELOS"/>
    <m/>
    <n v="1"/>
    <m/>
    <s v="NONE"/>
    <s v="R-84646"/>
    <s v="AREA-C2"/>
    <s v="C3 SPECIAL SERVICES - PEST CONTROL GROUP"/>
    <m/>
    <m/>
    <n v="212048"/>
    <m/>
    <s v="38677279"/>
    <s v="PESTCTRL"/>
    <s v="COMP"/>
    <s v="rodents coming in from ceiling hole@room 16A"/>
    <s v="0001350701"/>
    <s v="EAGLE ROCK EL"/>
    <s v="CS-GH"/>
    <x v="0"/>
    <x v="0"/>
    <x v="0"/>
    <m/>
    <m/>
    <x v="0"/>
  </r>
  <r>
    <s v="CAFETERIA"/>
    <s v="OP-GH-PM"/>
    <s v="Oper. Pest Management Preventive Maint."/>
    <n v="212170"/>
    <n v="101343"/>
    <s v="OP-GH-PM - Oper. Pest Management Preventive Maint."/>
    <s v="38707454"/>
    <s v="N"/>
    <s v="GH"/>
    <n v="3"/>
    <s v="18012"/>
    <d v="2025-01-27T15:36:53"/>
    <d v="2025-02-19T13:13:08"/>
    <d v="2025-02-19T00:00:00"/>
    <s v="Monthly"/>
    <s v="ALEJANDRO.CUEVAS1"/>
    <n v="1"/>
    <n v="1"/>
    <m/>
    <s v="NONE"/>
    <s v="S-13608"/>
    <s v="AREA-N2"/>
    <s v="AREA-N2 PEST CONTROL GROUP"/>
    <d v="2025-02-01T00:00:00"/>
    <m/>
    <m/>
    <m/>
    <m/>
    <s v="PESTCTRL"/>
    <s v="COMP"/>
    <s v="(IN SUPPORT OF SNP)- CAFETERIA PEST  INSPECTION, ROUTINE MONTHLY"/>
    <s v="0001216401"/>
    <s v="APPERSON EL"/>
    <s v="N2-GH"/>
    <x v="641"/>
    <x v="13"/>
    <x v="0"/>
    <n v="8"/>
    <m/>
    <x v="1"/>
  </r>
  <r>
    <s v="OTHER"/>
    <s v="OP-GH-30"/>
    <s v="Mice"/>
    <n v="212171"/>
    <m/>
    <s v="OP-GH-30 - Mice"/>
    <s v="38731038"/>
    <s v="Y"/>
    <s v="GH"/>
    <n v="3"/>
    <m/>
    <d v="2025-02-07T09:42:31"/>
    <d v="2025-02-19T13:14:01"/>
    <d v="2025-02-19T00:00:00"/>
    <s v="Routine"/>
    <s v="JUAN.BANUELOS"/>
    <m/>
    <n v="1"/>
    <m/>
    <s v="RAT"/>
    <s v="R-32763"/>
    <s v="AREA-C2"/>
    <s v="C3 SPECIAL SERVICES - PEST CONTROL GROUP"/>
    <m/>
    <m/>
    <n v="212049"/>
    <m/>
    <s v="38731038"/>
    <s v="PESTCTRL"/>
    <s v="COMP"/>
    <s v="mice dropping room 2@room 2"/>
    <s v="0001350701"/>
    <s v="EAGLE ROCK EL"/>
    <s v="CS-GH"/>
    <x v="0"/>
    <x v="0"/>
    <x v="0"/>
    <m/>
    <m/>
    <x v="0"/>
  </r>
  <r>
    <s v="CLASSROOM"/>
    <s v="OP-GH-12"/>
    <s v="Termites"/>
    <n v="212173"/>
    <m/>
    <s v="OP-GH-12 - Termites"/>
    <s v="38729312"/>
    <s v="Y"/>
    <s v="GH"/>
    <n v="4"/>
    <m/>
    <d v="2025-02-06T13:59:18"/>
    <d v="2025-02-19T13:14:26"/>
    <d v="2025-02-19T00:00:00"/>
    <s v="Routine"/>
    <s v="ALEX.RADY"/>
    <m/>
    <n v="1"/>
    <s v="See pest management report for reference"/>
    <s v="OTHER"/>
    <s v="S-16745"/>
    <s v="AREA-C2"/>
    <s v="C3 SPECIAL SERVICES - PEST CONTROL GROUP"/>
    <m/>
    <m/>
    <m/>
    <m/>
    <m/>
    <s v="PESTCTRL"/>
    <s v="COMP"/>
    <s v="termite @classroom 4"/>
    <s v="0001951201"/>
    <s v="DACOTAH ST EEC"/>
    <s v="CS-GH"/>
    <x v="0"/>
    <x v="0"/>
    <x v="0"/>
    <m/>
    <m/>
    <x v="0"/>
  </r>
  <r>
    <s v="CAFETERIA"/>
    <s v="OP-GH-PM"/>
    <s v="Oper. Pest Management Preventive Maint."/>
    <n v="212174"/>
    <n v="101344"/>
    <s v="OP-GH-PM - Oper. Pest Management Preventive Maint."/>
    <s v="38707438"/>
    <s v="N"/>
    <s v="GH"/>
    <n v="3"/>
    <s v="18211"/>
    <d v="2025-01-27T15:36:50"/>
    <d v="2025-02-19T13:19:10"/>
    <d v="2025-02-19T00:00:00"/>
    <s v="Monthly"/>
    <s v="ROBERT.SANDOVAL"/>
    <n v="1"/>
    <n v="1"/>
    <s v="Communicated with cafeteria manager thank you for implementing good cleaning and sanitation practices"/>
    <s v="NONE"/>
    <s v="S-13344"/>
    <s v="AREA-C2"/>
    <s v="C3 SPECIAL SERVICES - PEST CONTROL GROUP"/>
    <d v="2025-02-01T00:00:00"/>
    <m/>
    <m/>
    <m/>
    <m/>
    <s v="PESTCTRL"/>
    <s v="COMP"/>
    <s v="(IN SUPPORT OF SNP)- CAFETERIA PEST  INSPECTION, ROUTINE MONTHLY"/>
    <s v="0001498601"/>
    <s v="LOS FELIZ STEMM MAG"/>
    <s v="CS-GH"/>
    <x v="642"/>
    <x v="1"/>
    <x v="0"/>
    <n v="15"/>
    <m/>
    <x v="1"/>
  </r>
  <r>
    <s v="CLASSROOM"/>
    <s v="OP-GH-26"/>
    <s v="Wasps/Hornets"/>
    <n v="212175"/>
    <m/>
    <s v="OP-GH-26 - Wasps/Hornets"/>
    <s v="38761425"/>
    <s v="Y"/>
    <s v="GH"/>
    <n v="3"/>
    <m/>
    <d v="2025-02-19T11:53:42"/>
    <d v="2025-02-19T13:19:28"/>
    <d v="2025-02-19T00:00:00"/>
    <s v="Routine"/>
    <s v="RICARDO.IBARRA"/>
    <m/>
    <n v="1"/>
    <m/>
    <s v="NONE"/>
    <s v="B-24136"/>
    <s v="AREA-C2"/>
    <s v="C3 SPECIAL SERVICES - PEST CONTROL GROUP"/>
    <m/>
    <m/>
    <m/>
    <m/>
    <m/>
    <s v="PESTCTRL"/>
    <s v="COMP"/>
    <s v="Wasp nest@Between room 9-11"/>
    <s v="0001838701"/>
    <s v="STEVENSON COL CAR PR"/>
    <s v="CS-GH"/>
    <x v="0"/>
    <x v="0"/>
    <x v="0"/>
    <m/>
    <m/>
    <x v="0"/>
  </r>
  <r>
    <s v="OTHER"/>
    <s v="OP-GH-17"/>
    <s v="Spiders/Black Widow"/>
    <n v="212176"/>
    <m/>
    <s v="OP-GH-17 - Spiders/Black Widow"/>
    <s v="38743561"/>
    <s v="Y"/>
    <s v="GH"/>
    <n v="3"/>
    <m/>
    <d v="2025-02-14T09:14:42"/>
    <d v="2025-02-19T13:23:38"/>
    <d v="2025-02-19T00:00:00"/>
    <s v="Routine"/>
    <s v="RICARDO.IBARRA"/>
    <m/>
    <n v="1"/>
    <m/>
    <s v="NONE"/>
    <s v="B-23537"/>
    <s v="AREA-C2"/>
    <s v="C3 SPECIAL SERVICES - PEST CONTROL GROUP"/>
    <m/>
    <m/>
    <m/>
    <m/>
    <m/>
    <s v="PESTCTRL"/>
    <s v="COMP"/>
    <s v="spiders inside closet@Student store closet"/>
    <s v="0001838701"/>
    <s v="STEVENSON COL CAR PR"/>
    <s v="CS-GH"/>
    <x v="0"/>
    <x v="0"/>
    <x v="0"/>
    <m/>
    <m/>
    <x v="0"/>
  </r>
  <r>
    <s v="OTHER"/>
    <s v="OP-GH-30"/>
    <s v="Mice"/>
    <n v="212177"/>
    <m/>
    <s v="OP-GH-30 - Mice"/>
    <s v="38718571"/>
    <s v="Y"/>
    <s v="GH"/>
    <n v="3"/>
    <m/>
    <d v="2025-01-31T10:35:38"/>
    <d v="2025-02-19T13:23:52"/>
    <d v="2025-02-19T00:00:00"/>
    <s v="Routine"/>
    <s v="DENNIS.FERNANDEZ"/>
    <m/>
    <n v="1"/>
    <m/>
    <s v="NONE"/>
    <s v="B-14717"/>
    <s v="AREA-C3"/>
    <s v="C3 SPECIAL SERVICES - PEST CONTROL GROUP"/>
    <m/>
    <m/>
    <m/>
    <m/>
    <m/>
    <s v="PESTCTRL"/>
    <s v="COMP"/>
    <s v="Mice chewed up cardboard boxes. Hole on stage needs to be covered or patched@Au"/>
    <s v="0001708201"/>
    <s v="10TH ST EL"/>
    <s v="CS-GH"/>
    <x v="0"/>
    <x v="0"/>
    <x v="0"/>
    <m/>
    <m/>
    <x v="0"/>
  </r>
  <r>
    <s v="CLASSROOM"/>
    <s v="OP-GH-30"/>
    <s v="Mice"/>
    <n v="212178"/>
    <m/>
    <s v="OP-GH-30 - Mice"/>
    <s v="38759234"/>
    <s v="Y"/>
    <s v="GH"/>
    <n v="3"/>
    <m/>
    <d v="2025-02-18T11:08:14"/>
    <d v="2025-02-19T13:28:36"/>
    <d v="2025-02-19T00:00:00"/>
    <s v="Routine"/>
    <s v="TYRONE.SPEARS"/>
    <m/>
    <n v="2"/>
    <s v="Closing work order"/>
    <s v="NONE"/>
    <s v="R-16346"/>
    <s v="AREA-C1"/>
    <s v="C3 SPECIAL SERVICES - PEST CONTROL GROUP"/>
    <m/>
    <m/>
    <m/>
    <m/>
    <m/>
    <s v="PESTCTRL"/>
    <s v="COMP"/>
    <s v="C6 rodent spotted through hole on ceiling tile needs repair.@C Bldg."/>
    <s v="0001835601"/>
    <s v="REVERE MS"/>
    <s v="CS-GH"/>
    <x v="0"/>
    <x v="0"/>
    <x v="0"/>
    <m/>
    <m/>
    <x v="0"/>
  </r>
  <r>
    <s v="OTHER"/>
    <s v="OP-GH-31"/>
    <s v="Rats"/>
    <n v="212179"/>
    <n v="101364"/>
    <s v="OP-GH-31 - Rats"/>
    <s v="38760413"/>
    <s v="Y"/>
    <s v="GH"/>
    <n v="3"/>
    <m/>
    <d v="2025-02-19T06:33:55"/>
    <d v="2025-02-19T13:31:21"/>
    <d v="2025-02-19T00:00:00"/>
    <s v="Routine"/>
    <s v="TYRONE.SPEARS"/>
    <m/>
    <n v="2"/>
    <s v="Keep doors closed as much as possible ?"/>
    <s v="RAT"/>
    <s v="B-23383"/>
    <s v="AREA-C1"/>
    <s v="C3 SPECIAL SERVICES - PEST CONTROL GROUP"/>
    <d v="2025-02-01T00:00:00"/>
    <m/>
    <m/>
    <m/>
    <m/>
    <s v="PESTCTRL"/>
    <s v="COMP"/>
    <s v="Cafeteria rodent spotted under kitchen container needs repair.@Cafeteria"/>
    <s v="0001835601"/>
    <s v="REVERE MS"/>
    <s v="CS-GH"/>
    <x v="643"/>
    <x v="32"/>
    <x v="0"/>
    <n v="7"/>
    <m/>
    <x v="1"/>
  </r>
  <r>
    <s v="CAFETERIA"/>
    <s v="OP-GH-PM"/>
    <s v="Oper. Pest Management Preventive Maint."/>
    <n v="212180"/>
    <n v="101345"/>
    <s v="OP-GH-PM - Oper. Pest Management Preventive Maint."/>
    <s v="38707490"/>
    <s v="N"/>
    <s v="GH"/>
    <n v="3"/>
    <s v="18033"/>
    <d v="2025-01-27T15:36:59"/>
    <d v="2025-02-19T13:34:22"/>
    <d v="2025-02-19T00:00:00"/>
    <s v="Monthly"/>
    <s v="ALEJANDRO.CUEVAS1"/>
    <n v="1"/>
    <n v="1"/>
    <m/>
    <s v="NONE"/>
    <s v="S-13613"/>
    <s v="AREA-N2"/>
    <s v="AREA-N2 PEST CONTROL GROUP"/>
    <d v="2025-02-01T00:00:00"/>
    <m/>
    <m/>
    <m/>
    <m/>
    <s v="PESTCTRL"/>
    <s v="COMP"/>
    <s v="(IN SUPPORT OF SNP)- CAFETERIA PEST  INSPECTION, ROUTINE MONTHLY"/>
    <s v="0001606801"/>
    <s v="PINEWOOD EL"/>
    <s v="N2-GH"/>
    <x v="644"/>
    <x v="13"/>
    <x v="0"/>
    <n v="8"/>
    <m/>
    <x v="1"/>
  </r>
  <r>
    <s v="CAFETERIA"/>
    <s v="OP-GH-PM"/>
    <s v="Oper. Pest Management Preventive Maint."/>
    <n v="212181"/>
    <n v="101346"/>
    <s v="OP-GH-PM - Oper. Pest Management Preventive Maint."/>
    <s v="38707181"/>
    <s v="N"/>
    <s v="GH"/>
    <n v="3"/>
    <s v="18529"/>
    <d v="2025-01-27T15:36:04"/>
    <d v="2025-02-19T13:35:07"/>
    <d v="2025-02-19T00:00:00"/>
    <s v="Monthly"/>
    <s v="RICARDO.ONATE"/>
    <n v="1"/>
    <n v="1"/>
    <s v="Monthly inspection."/>
    <s v="NONE"/>
    <s v="S-13325"/>
    <s v="AREA-C3"/>
    <s v="C3 SPECIAL SERVICES - PEST CONTROL GROUP"/>
    <d v="2025-02-01T00:00:00"/>
    <m/>
    <m/>
    <m/>
    <m/>
    <s v="PESTCTRL"/>
    <s v="COMP"/>
    <s v="(IN SUPPORT OF SNP)- CAFETERIA PEST  INSPECTION, ROUTINE MONTHLY"/>
    <s v="0001728801"/>
    <s v="28TH ST EL"/>
    <s v="CS-GH"/>
    <x v="645"/>
    <x v="2"/>
    <x v="0"/>
    <n v="10"/>
    <m/>
    <x v="1"/>
  </r>
  <r>
    <s v="EXTERIOR"/>
    <s v="OP-GH-09"/>
    <s v="Birds"/>
    <n v="212182"/>
    <n v="101347"/>
    <s v="OP-GH-09 - Birds"/>
    <s v="38742972"/>
    <s v="Y"/>
    <s v="GH"/>
    <n v="3"/>
    <m/>
    <d v="2025-02-14T06:30:08"/>
    <d v="2025-02-19T13:41:59"/>
    <d v="2025-02-19T00:00:00"/>
    <s v="Routine"/>
    <s v="C.CHINY"/>
    <m/>
    <n v="6"/>
    <s v="Service is complete"/>
    <s v="NONE"/>
    <s v="B-49823"/>
    <s v="AREA-S1"/>
    <s v="AREA-S1 PEST CONTROL GROUP"/>
    <d v="2025-02-01T00:00:00"/>
    <m/>
    <m/>
    <m/>
    <m/>
    <s v="PESTCTRL"/>
    <s v="COMP"/>
    <s v="Net needs repair.@Lunch Pavilion / bird spikes at main entrance"/>
    <s v="0001532101"/>
    <s v="MILLER EL"/>
    <s v="S1-GH"/>
    <x v="646"/>
    <x v="40"/>
    <x v="0"/>
    <n v="70"/>
    <m/>
    <x v="2"/>
  </r>
  <r>
    <s v="EXTERIOR"/>
    <s v="OP-GH-09"/>
    <s v="Birds"/>
    <n v="212182"/>
    <n v="101348"/>
    <s v="OP-GH-09 - Birds"/>
    <s v="38742972"/>
    <s v="Y"/>
    <s v="GH"/>
    <n v="3"/>
    <m/>
    <d v="2025-02-14T06:30:08"/>
    <d v="2025-02-19T13:41:59"/>
    <d v="2025-02-19T00:00:00"/>
    <s v="Routine"/>
    <s v="C.CHINY"/>
    <m/>
    <n v="6"/>
    <s v="Service is complete"/>
    <s v="NONE"/>
    <s v="B-49823"/>
    <s v="AREA-S1"/>
    <s v="AREA-S1 PEST CONTROL GROUP"/>
    <d v="2025-02-01T00:00:00"/>
    <m/>
    <m/>
    <m/>
    <m/>
    <s v="PESTCTRL"/>
    <s v="COMP"/>
    <s v="Net needs repair.@Lunch Pavilion / bird spikes at main entrance"/>
    <s v="0001532101"/>
    <s v="MILLER EL"/>
    <s v="S1-GH"/>
    <x v="647"/>
    <x v="45"/>
    <x v="0"/>
    <n v="10"/>
    <m/>
    <x v="2"/>
  </r>
  <r>
    <s v="OTHER"/>
    <s v="OP-GH-09"/>
    <s v="Birds"/>
    <n v="212183"/>
    <m/>
    <s v="OP-GH-09 - Birds"/>
    <s v="38742972"/>
    <s v="Y"/>
    <s v="GH"/>
    <n v="3"/>
    <m/>
    <d v="2025-02-14T06:30:08"/>
    <d v="2025-02-19T13:42:17"/>
    <d v="2025-02-19T00:00:00"/>
    <s v="Routine"/>
    <s v="ROMONDO.SIZEMORE"/>
    <m/>
    <n v="5"/>
    <m/>
    <s v="NONE"/>
    <s v="B-49823"/>
    <s v="AREA-S1"/>
    <s v="AREA-S1 PEST CONTROL GROUP"/>
    <m/>
    <m/>
    <m/>
    <m/>
    <m/>
    <s v="PESTCTRL"/>
    <s v="COMP"/>
    <s v="Net needs repair.@Lunch Pavilion / bird spikes at main entrance"/>
    <s v="0001532101"/>
    <s v="MILLER EL"/>
    <s v="S1-GH"/>
    <x v="0"/>
    <x v="0"/>
    <x v="0"/>
    <m/>
    <m/>
    <x v="0"/>
  </r>
  <r>
    <s v="CAFETERIA"/>
    <s v="OP-GH-PM"/>
    <s v="Oper. Pest Management Preventive Maint."/>
    <n v="212184"/>
    <n v="101365"/>
    <s v="OP-GH-PM - Oper. Pest Management Preventive Maint."/>
    <s v="38707655"/>
    <s v="N"/>
    <s v="GH"/>
    <n v="3"/>
    <s v="17986"/>
    <d v="2025-01-27T15:37:30"/>
    <d v="2025-02-19T14:03:34"/>
    <d v="2025-02-19T00:00:00"/>
    <s v="Monthly"/>
    <s v="JUAN.GONZALEZ1"/>
    <n v="1"/>
    <n v="1"/>
    <m/>
    <s v="NONE"/>
    <s v="S-13624"/>
    <s v="AREA-N2"/>
    <s v="AREA-N2 PEST CONTROL GROUP"/>
    <d v="2025-02-01T00:00:00"/>
    <m/>
    <m/>
    <m/>
    <m/>
    <s v="PESTCTRL"/>
    <s v="COMP"/>
    <s v="(IN SUPPORT OF SNP)- CAFETERIA PEST  INSPECTION, ROUTINE MONTHLY"/>
    <s v="0001363001"/>
    <s v="ERWIN EL"/>
    <s v="N2-GH"/>
    <x v="648"/>
    <x v="19"/>
    <x v="0"/>
    <n v="7"/>
    <m/>
    <x v="1"/>
  </r>
  <r>
    <s v="OTHER"/>
    <s v="OP-GH-31"/>
    <s v="Rats"/>
    <n v="212185"/>
    <n v="101366"/>
    <s v="OP-GH-31 - Rats"/>
    <s v="38646451"/>
    <s v="Y"/>
    <s v="GH"/>
    <n v="3"/>
    <m/>
    <d v="2025-01-13T11:01:52"/>
    <d v="2025-02-19T14:05:04"/>
    <d v="2025-02-19T00:00:00"/>
    <s v="Routine"/>
    <s v="JUAN.GONZALEZ1"/>
    <m/>
    <n v="0"/>
    <m/>
    <s v="RAT"/>
    <s v="B-26148"/>
    <s v="AREA-N2"/>
    <s v="AREA-N2 PEST CONTROL GROUP"/>
    <d v="2025-02-01T00:00:00"/>
    <m/>
    <m/>
    <m/>
    <m/>
    <s v="PESTCTRL"/>
    <s v="COMP"/>
    <s v="rats @main office"/>
    <s v="0001363001"/>
    <s v="ERWIN EL"/>
    <s v="N2-GH"/>
    <x v="649"/>
    <x v="44"/>
    <x v="0"/>
    <n v="4"/>
    <m/>
    <x v="1"/>
  </r>
  <r>
    <s v="EXTERIOR"/>
    <s v="OP-GH-25"/>
    <s v="Raccoons"/>
    <n v="212186"/>
    <m/>
    <s v="OP-GH-25 - Raccoons"/>
    <s v="38761609"/>
    <s v="Y"/>
    <s v="GH"/>
    <n v="3"/>
    <m/>
    <d v="2025-02-19T12:41:11"/>
    <d v="2025-02-19T14:05:40"/>
    <d v="2025-02-19T00:00:00"/>
    <s v="Routine"/>
    <s v="JERRY.HEREDIA"/>
    <m/>
    <n v="3"/>
    <m/>
    <s v="RACCOON"/>
    <s v="S-13666"/>
    <s v="AREA-N2"/>
    <s v="AREA-N2 PEST CONTROL GROUP"/>
    <m/>
    <m/>
    <m/>
    <m/>
    <m/>
    <s v="PESTCTRL"/>
    <s v="COMP"/>
    <s v="Raccoons on roof top"/>
    <s v="0001232901"/>
    <s v="BEACHY EL"/>
    <s v="N2-GH"/>
    <x v="0"/>
    <x v="0"/>
    <x v="0"/>
    <m/>
    <m/>
    <x v="0"/>
  </r>
  <r>
    <s v="EXTERIOR"/>
    <s v="OP-GH-22"/>
    <s v="Opossums"/>
    <n v="212187"/>
    <m/>
    <s v="OP-GH-22 - Opossums"/>
    <s v="38761720"/>
    <s v="Y"/>
    <s v="GH"/>
    <n v="3"/>
    <m/>
    <d v="2025-02-19T13:24:46"/>
    <d v="2025-02-19T14:06:30"/>
    <d v="2025-02-19T00:00:00"/>
    <s v="Routine"/>
    <s v="JUAN.GONZALEZ1"/>
    <m/>
    <n v="1"/>
    <m/>
    <s v="OPOSSUM "/>
    <s v="S-13683"/>
    <s v="AREA-N2"/>
    <s v="AREA-N2 PEST CONTROL GROUP"/>
    <m/>
    <m/>
    <m/>
    <m/>
    <m/>
    <s v="PESTCTRL"/>
    <s v="COMP"/>
    <s v="Possum caught under trashcan"/>
    <s v="0001472601"/>
    <s v="KESTER EL"/>
    <s v="N2-GH"/>
    <x v="0"/>
    <x v="0"/>
    <x v="0"/>
    <m/>
    <m/>
    <x v="0"/>
  </r>
  <r>
    <s v="CAFETERIA"/>
    <s v="OP-GH-PM"/>
    <s v="Oper. Pest Management Preventive Maint."/>
    <n v="212188"/>
    <n v="101349"/>
    <s v="OP-GH-PM - Oper. Pest Management Preventive Maint."/>
    <s v="38707242"/>
    <s v="N"/>
    <s v="GH"/>
    <n v="3"/>
    <s v="17912"/>
    <d v="2025-01-27T15:36:16"/>
    <d v="2025-02-19T14:12:25"/>
    <d v="2025-02-19T00:00:00"/>
    <s v="Monthly"/>
    <s v="JERRY.HEREDIA"/>
    <n v="1"/>
    <n v="1"/>
    <m/>
    <s v="NONE"/>
    <s v="S-13540"/>
    <s v="AREA-N2"/>
    <s v="AREA-N2 PEST CONTROL GROUP"/>
    <d v="2025-02-01T00:00:00"/>
    <m/>
    <m/>
    <m/>
    <m/>
    <s v="PESTCTRL"/>
    <s v="COMP"/>
    <s v="(IN SUPPORT OF SNP)- CAFETERIA PEST  INSPECTION, ROUTINE MONTHLY"/>
    <s v="0001265801"/>
    <s v="BURTON EL"/>
    <s v="N2-GH"/>
    <x v="650"/>
    <x v="1"/>
    <x v="0"/>
    <n v="7"/>
    <m/>
    <x v="1"/>
  </r>
  <r>
    <s v="OTHER"/>
    <s v="OP-GH-13"/>
    <s v="Roaches"/>
    <n v="212189"/>
    <m/>
    <s v="OP-GH-13 - Roaches"/>
    <s v="38738267"/>
    <s v="Y"/>
    <s v="GH"/>
    <n v="3"/>
    <m/>
    <d v="2025-02-12T06:58:01"/>
    <d v="2025-02-19T14:18:02"/>
    <d v="2025-02-19T00:00:00"/>
    <s v="Routine"/>
    <s v="JERRY.HEREDIA"/>
    <m/>
    <n v="0"/>
    <m/>
    <s v="NONE"/>
    <s v="B-25198"/>
    <s v="AREA-N1"/>
    <s v="AREA-N2 PEST CONTROL GROUP"/>
    <m/>
    <m/>
    <n v="211959"/>
    <m/>
    <s v="38738267"/>
    <s v="PESTCTRL"/>
    <s v="COMP"/>
    <s v="principal seen roach in her office@principal office"/>
    <s v="0001811701"/>
    <s v="VISTA MS"/>
    <s v="N2-GH"/>
    <x v="0"/>
    <x v="0"/>
    <x v="0"/>
    <m/>
    <m/>
    <x v="0"/>
  </r>
  <r>
    <s v="CLASSROOM"/>
    <s v="OP-GH-29"/>
    <s v="Ants"/>
    <n v="212190"/>
    <m/>
    <s v="OP-GH-29 - Ants"/>
    <s v="38760604"/>
    <s v="Y"/>
    <s v="GH"/>
    <n v="3"/>
    <m/>
    <d v="2025-02-19T07:54:33"/>
    <d v="2025-02-19T14:19:17"/>
    <d v="2025-02-19T00:00:00"/>
    <s v="Routine"/>
    <s v="HECTOR.QUINTERO1"/>
    <m/>
    <n v="0"/>
    <m/>
    <s v="ANT"/>
    <s v="B-14208"/>
    <s v="AREA-N1"/>
    <s v="AREA-N2 PEST CONTROL GROUP"/>
    <m/>
    <m/>
    <m/>
    <m/>
    <m/>
    <s v="PESTCTRL"/>
    <s v="COMP"/>
    <s v="In room 3 is a horn ants @In room 3"/>
    <s v="0001959201"/>
    <s v="CANOGA PK EEC"/>
    <s v="N2-GH"/>
    <x v="0"/>
    <x v="0"/>
    <x v="0"/>
    <m/>
    <m/>
    <x v="0"/>
  </r>
  <r>
    <s v="CLASSROOM"/>
    <s v="OP-GH-29"/>
    <s v="Ants"/>
    <n v="212191"/>
    <n v="101384"/>
    <s v="OP-GH-29 - Ants"/>
    <s v="38760604"/>
    <s v="Y"/>
    <s v="GH"/>
    <n v="3"/>
    <m/>
    <d v="2025-02-19T07:54:33"/>
    <d v="2025-02-19T14:21:20"/>
    <d v="2025-02-19T00:00:00"/>
    <s v="Routine"/>
    <s v="F.CAPUYAN"/>
    <m/>
    <n v="0"/>
    <s v="Assisted on locating ant activities and removal.  Disinfected ant trails with soap water to eliminate pheromone.  No further action is necessary"/>
    <s v="ANT"/>
    <s v="B-14208"/>
    <s v="AREA-N1"/>
    <s v="AREA-N2 PEST CONTROL GROUP"/>
    <d v="2025-02-01T00:00:00"/>
    <m/>
    <m/>
    <m/>
    <m/>
    <s v="PESTCTRL"/>
    <s v="COMP"/>
    <s v="In room 3 is a horn ants @In room 3"/>
    <s v="0001959201"/>
    <s v="CANOGA PK EEC"/>
    <s v="N2-GH"/>
    <x v="651"/>
    <x v="16"/>
    <x v="0"/>
    <n v="1"/>
    <m/>
    <x v="1"/>
  </r>
  <r>
    <s v="OTHER"/>
    <s v="OP-GH-30"/>
    <s v="Mice"/>
    <n v="212192"/>
    <m/>
    <s v="OP-GH-30 - Mice"/>
    <s v="38741171"/>
    <s v="Y"/>
    <s v="GH"/>
    <n v="3"/>
    <m/>
    <d v="2025-02-13T10:03:28"/>
    <d v="2025-02-19T14:23:20"/>
    <d v="2025-02-19T00:00:00"/>
    <s v="Routine"/>
    <s v="HECTOR.QUINTERO1"/>
    <m/>
    <n v="0"/>
    <m/>
    <s v="MOUSE"/>
    <s v="S-13764"/>
    <s v="AREA-N1"/>
    <s v="AREA-N2 PEST CONTROL GROUP"/>
    <m/>
    <m/>
    <m/>
    <m/>
    <m/>
    <s v="PESTCTRL"/>
    <s v="COMP"/>
    <s v="Signs of rodents in Hospitality Room@Hospitality Room"/>
    <s v="0001614001"/>
    <s v="POMELO COMMUNITY CS"/>
    <s v="N2-GH"/>
    <x v="0"/>
    <x v="0"/>
    <x v="0"/>
    <m/>
    <m/>
    <x v="0"/>
  </r>
  <r>
    <s v="OTHER"/>
    <s v="OP-GH-31"/>
    <s v="Rats"/>
    <n v="212193"/>
    <m/>
    <s v="OP-GH-31 - Rats"/>
    <s v="38731257"/>
    <s v="Y"/>
    <s v="GH"/>
    <n v="3"/>
    <m/>
    <d v="2025-02-07T10:31:10"/>
    <d v="2025-02-19T14:24:21"/>
    <d v="2025-02-19T00:00:00"/>
    <s v="Routine"/>
    <s v="ALEJANDRO.CUEVAS1"/>
    <m/>
    <n v="1"/>
    <m/>
    <s v="RAT"/>
    <s v="Z-4054"/>
    <s v="AREA-N2"/>
    <s v="AREA-N2 PEST CONTROL GROUP"/>
    <m/>
    <m/>
    <n v="212042"/>
    <m/>
    <s v="38731257"/>
    <s v="PESTCTRL"/>
    <s v="COMP"/>
    <s v="Rodents Near or around the school dumpster area.@Parking Lot 3rd and Brand Blvd"/>
    <s v="0001835801"/>
    <s v="SAN FERNANDO MS"/>
    <s v="N2-GH"/>
    <x v="0"/>
    <x v="0"/>
    <x v="0"/>
    <m/>
    <m/>
    <x v="0"/>
  </r>
  <r>
    <s v="OTHER"/>
    <s v="OP-GH-30"/>
    <s v="Mice"/>
    <n v="212195"/>
    <n v="101350"/>
    <s v="OP-GH-30 - Mice"/>
    <s v="38741171"/>
    <s v="Y"/>
    <s v="GH"/>
    <n v="3"/>
    <m/>
    <d v="2025-02-13T10:03:28"/>
    <d v="2025-02-19T14:27:10"/>
    <d v="2025-02-19T00:00:00"/>
    <s v="Routine"/>
    <s v="F.CAPUYAN"/>
    <m/>
    <n v="0"/>
    <s v="Assisted on inspection of hospitality room found no rodent activities or droppings.  Placed rodent snap traps.  Will return Friday for another follow-up inspection"/>
    <s v="MOUSE"/>
    <s v="S-13764"/>
    <s v="AREA-N1"/>
    <s v="AREA-N2 PEST CONTROL GROUP"/>
    <d v="2025-02-01T00:00:00"/>
    <m/>
    <m/>
    <m/>
    <m/>
    <s v="PESTCTRL"/>
    <s v="COMP"/>
    <s v="Signs of rodents in Hospitality Room@Hospitality Room"/>
    <s v="0001614001"/>
    <s v="POMELO COMMUNITY CS"/>
    <s v="N2-GH"/>
    <x v="652"/>
    <x v="16"/>
    <x v="0"/>
    <n v="1"/>
    <m/>
    <x v="1"/>
  </r>
  <r>
    <s v="CLASSROOM"/>
    <s v="OP-GH-30"/>
    <s v="Mice"/>
    <n v="212196"/>
    <m/>
    <s v="OP-GH-30 - Mice"/>
    <s v="38758842"/>
    <s v="Y"/>
    <s v="GH"/>
    <n v="3"/>
    <m/>
    <d v="2025-02-18T08:58:46"/>
    <d v="2025-02-19T14:28:37"/>
    <d v="2025-02-19T00:00:00"/>
    <s v="Routine"/>
    <s v="HECTOR.QUINTERO1"/>
    <m/>
    <n v="0"/>
    <m/>
    <s v="MOUSE"/>
    <s v="R-249134"/>
    <s v="AREA-N1"/>
    <s v="AREA-N2 PEST CONTROL GROUP"/>
    <m/>
    <m/>
    <n v="212097"/>
    <m/>
    <s v="38758842"/>
    <s v="PESTCTRL"/>
    <s v="COMP"/>
    <s v="MOUSE IN CLASSROOM@RM 12 EL BLDG 1ST FLR"/>
    <s v="0001230301"/>
    <s v="PORTER RANCH SCHOOL"/>
    <s v="N2-GH"/>
    <x v="0"/>
    <x v="0"/>
    <x v="0"/>
    <m/>
    <m/>
    <x v="0"/>
  </r>
  <r>
    <s v="CLASSROOM"/>
    <s v="OP-GH-30"/>
    <s v="Mice"/>
    <n v="212197"/>
    <n v="101385"/>
    <s v="OP-GH-30 - Mice"/>
    <s v="38758842"/>
    <s v="Y"/>
    <s v="GH"/>
    <n v="3"/>
    <m/>
    <d v="2025-02-18T08:58:46"/>
    <d v="2025-02-19T14:29:56"/>
    <d v="2025-02-19T00:00:00"/>
    <s v="Routine"/>
    <s v="F.CAPUYAN"/>
    <m/>
    <n v="0"/>
    <s v="Assisted on inspection of room 12 found no new mice activities or droppings.  Will return tomorrow for another follow-up inspection"/>
    <s v="MOUSE"/>
    <s v="R-249134"/>
    <s v="AREA-N1"/>
    <s v="AREA-N2 PEST CONTROL GROUP"/>
    <d v="2025-02-01T00:00:00"/>
    <m/>
    <n v="212097"/>
    <m/>
    <s v="38758842"/>
    <s v="PESTCTRL"/>
    <s v="COMP"/>
    <s v="MOUSE IN CLASSROOM@RM 12 EL BLDG 1ST FLR"/>
    <s v="0001230301"/>
    <s v="PORTER RANCH SCHOOL"/>
    <s v="N2-GH"/>
    <x v="653"/>
    <x v="16"/>
    <x v="0"/>
    <n v="1"/>
    <m/>
    <x v="1"/>
  </r>
  <r>
    <s v="OTHER"/>
    <s v="OP-GH-29"/>
    <s v="Ants"/>
    <n v="212198"/>
    <n v="101386"/>
    <s v="OP-GH-29 - Ants"/>
    <s v="38737055"/>
    <s v="Y"/>
    <s v="GH"/>
    <n v="3"/>
    <m/>
    <d v="2025-02-11T11:37:57"/>
    <d v="2025-02-19T14:32:12"/>
    <d v="2025-02-19T00:00:00"/>
    <s v="Routine"/>
    <s v="F.CAPUYAN"/>
    <m/>
    <n v="0"/>
    <s v="Assisted on inspection of main office.  Found ant trails in the exterior of main office.  Removed ants trails and disinfected trails with soap water to eliminate pheromone"/>
    <s v="ANT"/>
    <s v="B-19237"/>
    <s v="AREA-N1"/>
    <s v="AREA-N2 PEST CONTROL GROUP"/>
    <d v="2025-02-01T00:00:00"/>
    <m/>
    <m/>
    <m/>
    <m/>
    <s v="PESTCTRL"/>
    <s v="COMP"/>
    <s v="ants were seen in assistant principals office and copy room in main office@main"/>
    <s v="0001233501"/>
    <s v="BECKFORD CHTR ENR ST"/>
    <s v="N2-GH"/>
    <x v="654"/>
    <x v="16"/>
    <x v="0"/>
    <n v="1"/>
    <m/>
    <x v="1"/>
  </r>
  <r>
    <s v="EXTERIOR"/>
    <s v="OP-GH-29"/>
    <s v="Ants"/>
    <n v="212199"/>
    <m/>
    <s v="OP-GH-29 - Ants"/>
    <s v="38737055"/>
    <s v="Y"/>
    <s v="GH"/>
    <n v="3"/>
    <m/>
    <d v="2025-02-11T11:37:57"/>
    <d v="2025-02-19T14:33:10"/>
    <d v="2025-02-19T00:00:00"/>
    <s v="Routine"/>
    <s v="HECTOR.QUINTERO1"/>
    <m/>
    <n v="0"/>
    <m/>
    <s v="ANT"/>
    <s v="B-19237"/>
    <s v="AREA-N1"/>
    <s v="AREA-N2 PEST CONTROL GROUP"/>
    <m/>
    <m/>
    <m/>
    <m/>
    <m/>
    <s v="PESTCTRL"/>
    <s v="COMP"/>
    <s v="ants were seen in assistant principals office and copy room in main office@main"/>
    <s v="0001233501"/>
    <s v="BECKFORD CHTR ENR ST"/>
    <s v="N2-GH"/>
    <x v="0"/>
    <x v="0"/>
    <x v="0"/>
    <m/>
    <m/>
    <x v="0"/>
  </r>
  <r>
    <s v="OTHER"/>
    <s v="OP-GH-31"/>
    <s v="Rats"/>
    <n v="212200"/>
    <m/>
    <s v="OP-GH-31 - Rats"/>
    <s v="38738566"/>
    <s v="Y"/>
    <s v="GH"/>
    <n v="3"/>
    <m/>
    <d v="2025-02-12T08:22:54"/>
    <d v="2025-02-19T14:34:48"/>
    <d v="2025-02-19T00:00:00"/>
    <s v="Routine"/>
    <s v="HECTOR.QUINTERO1"/>
    <m/>
    <n v="0"/>
    <m/>
    <s v="RAT"/>
    <s v="S-13836"/>
    <s v="AREA-N1"/>
    <s v="AREA-N2 PEST CONTROL GROUP"/>
    <m/>
    <m/>
    <n v="212098"/>
    <m/>
    <s v="38738566"/>
    <s v="PESTCTRL"/>
    <s v="COMP"/>
    <s v="YMCA- adventure classroom possible rats"/>
    <s v="0001233501"/>
    <s v="BECKFORD CHTR ENR ST"/>
    <s v="N2-GH"/>
    <x v="0"/>
    <x v="0"/>
    <x v="0"/>
    <m/>
    <m/>
    <x v="0"/>
  </r>
  <r>
    <s v="OTHER"/>
    <s v="OP-GH-31"/>
    <s v="Rats"/>
    <n v="212201"/>
    <n v="101387"/>
    <s v="OP-GH-31 - Rats"/>
    <s v="38738566"/>
    <s v="Y"/>
    <s v="GH"/>
    <n v="3"/>
    <m/>
    <d v="2025-02-12T08:22:54"/>
    <d v="2025-02-19T14:35:50"/>
    <d v="2025-02-19T00:00:00"/>
    <s v="Routine"/>
    <s v="F.CAPUYAN"/>
    <m/>
    <n v="0"/>
    <s v="Assisted on inspection of YMCA bungalow found no new rodent activities.  Will return tomorrow for another follow-up inspection"/>
    <s v="RAT"/>
    <s v="S-13836"/>
    <s v="AREA-N1"/>
    <s v="AREA-N2 PEST CONTROL GROUP"/>
    <d v="2025-02-01T00:00:00"/>
    <m/>
    <n v="212098"/>
    <m/>
    <s v="38738566"/>
    <s v="PESTCTRL"/>
    <s v="COMP"/>
    <s v="YMCA- adventure classroom possible rats"/>
    <s v="0001233501"/>
    <s v="BECKFORD CHTR ENR ST"/>
    <s v="N2-GH"/>
    <x v="655"/>
    <x v="16"/>
    <x v="0"/>
    <n v="1"/>
    <m/>
    <x v="1"/>
  </r>
  <r>
    <s v="OTHER"/>
    <s v="OP-GH-04"/>
    <s v="Gophers"/>
    <n v="212202"/>
    <m/>
    <s v="OP-GH-04 - Gophers"/>
    <s v="38753783"/>
    <s v="Y"/>
    <s v="GH"/>
    <n v="3"/>
    <m/>
    <d v="2025-02-15T11:02:37"/>
    <d v="2025-02-19T14:50:29"/>
    <d v="2025-02-19T00:00:00"/>
    <s v="Routine"/>
    <s v="PEDRO.LUJAN"/>
    <m/>
    <n v="8"/>
    <m/>
    <s v="GOPHER"/>
    <s v="Z-2807"/>
    <s v="AREA-N2"/>
    <s v="AREA-N2 PEST CONTROL GROUP"/>
    <m/>
    <m/>
    <m/>
    <m/>
    <m/>
    <s v="PESTCTRL"/>
    <s v="COMP"/>
    <s v="gophers@Baseball field"/>
    <s v="0001863601"/>
    <s v="POLYTECHNIC SH"/>
    <s v="N2-GH"/>
    <x v="0"/>
    <x v="0"/>
    <x v="0"/>
    <m/>
    <m/>
    <x v="0"/>
  </r>
  <r>
    <s v="EXTERIOR"/>
    <s v="OP-GH-31"/>
    <s v="Rats"/>
    <n v="212203"/>
    <m/>
    <s v="OP-GH-31 - Rats"/>
    <s v="38761288"/>
    <s v="Y"/>
    <s v="GH"/>
    <n v="3"/>
    <m/>
    <d v="2025-02-19T11:06:49"/>
    <d v="2025-02-19T15:26:35"/>
    <d v="2025-02-19T00:00:00"/>
    <s v="Routine"/>
    <s v="JERRY.HEREDIA"/>
    <m/>
    <n v="1"/>
    <m/>
    <s v="RAT"/>
    <s v="Z-5820"/>
    <s v="AREA-N2"/>
    <s v="AREA-N2 PEST CONTROL GROUP"/>
    <m/>
    <m/>
    <m/>
    <m/>
    <m/>
    <s v="PESTCTRL"/>
    <s v="COMP"/>
    <s v="rat under storage bin@storage bin in front of room 1"/>
    <s v="0001666501"/>
    <s v="SHARP EL"/>
    <s v="N2-GH"/>
    <x v="0"/>
    <x v="0"/>
    <x v="0"/>
    <m/>
    <m/>
    <x v="0"/>
  </r>
  <r>
    <s v="OTHER"/>
    <s v="OP-GH-04"/>
    <s v="Gophers"/>
    <n v="212204"/>
    <n v="101388"/>
    <s v="OP-GH-04 - Gophers"/>
    <s v="38760878"/>
    <s v="Y"/>
    <s v="GH"/>
    <n v="3"/>
    <m/>
    <d v="2025-02-19T09:19:54"/>
    <d v="2025-02-19T17:06:43"/>
    <d v="2025-02-19T00:00:00"/>
    <s v="Routine"/>
    <s v="C.CHINY"/>
    <m/>
    <n v="4"/>
    <s v="Will speak with  senor regarding  possible follow-up"/>
    <s v="GOPHER"/>
    <s v="S-13708"/>
    <s v="AREA-S2"/>
    <s v="AREA-S1 PEST CONTROL GROUP"/>
    <d v="2025-02-01T00:00:00"/>
    <m/>
    <m/>
    <m/>
    <m/>
    <s v="PESTCTRL"/>
    <s v="COMP"/>
    <s v="Gopher Trappping on Field area"/>
    <s v="0001848701"/>
    <s v="WHITE MS"/>
    <s v="S1-GH"/>
    <x v="656"/>
    <x v="46"/>
    <x v="0"/>
    <n v="16"/>
    <m/>
    <x v="1"/>
  </r>
  <r>
    <s v="OTHER"/>
    <s v="OP-GH-04"/>
    <s v="Gophers"/>
    <n v="212205"/>
    <m/>
    <s v="OP-GH-04 - Gophers"/>
    <s v="38760878"/>
    <s v="Y"/>
    <s v="GH"/>
    <n v="3"/>
    <m/>
    <d v="2025-02-19T09:19:54"/>
    <d v="2025-02-19T17:38:35"/>
    <d v="2025-02-19T00:00:00"/>
    <s v="Routine"/>
    <s v="E.SANCHEZPARRILL"/>
    <m/>
    <n v="4"/>
    <s v="Performed trapping for gophers to the field."/>
    <s v="GOPHER"/>
    <s v="S-13708"/>
    <s v="AREA-S2"/>
    <s v="AREA-S1 PEST CONTROL GROUP"/>
    <m/>
    <m/>
    <n v="212204"/>
    <m/>
    <s v="38760878"/>
    <s v="PESTCTRL"/>
    <s v="COMP"/>
    <s v="Gopher Trappping on Field area"/>
    <s v="0001848701"/>
    <s v="WHITE MS"/>
    <s v="S1-GH"/>
    <x v="0"/>
    <x v="0"/>
    <x v="0"/>
    <m/>
    <m/>
    <x v="0"/>
  </r>
  <r>
    <s v="OTHER"/>
    <s v="OP-GH-30"/>
    <s v="Mice"/>
    <n v="212206"/>
    <m/>
    <s v="OP-GH-30 - Mice"/>
    <s v="38731038"/>
    <s v="Y"/>
    <s v="GH"/>
    <n v="3"/>
    <m/>
    <d v="2025-02-07T09:42:31"/>
    <d v="2025-02-20T07:02:53"/>
    <d v="2025-02-20T00:00:00"/>
    <s v="Routine"/>
    <s v="JUAN.BANUELOS"/>
    <m/>
    <n v="1"/>
    <m/>
    <s v="RAT"/>
    <s v="R-32763"/>
    <s v="AREA-C2"/>
    <s v="C3 SPECIAL SERVICES - PEST CONTROL GROUP"/>
    <m/>
    <m/>
    <n v="212171"/>
    <m/>
    <s v="38731038"/>
    <s v="PESTCTRL"/>
    <s v="COMP"/>
    <s v="mice dropping room 2@room 2"/>
    <s v="0001350701"/>
    <s v="EAGLE ROCK EL"/>
    <s v="CS-GH"/>
    <x v="0"/>
    <x v="0"/>
    <x v="0"/>
    <m/>
    <m/>
    <x v="0"/>
  </r>
  <r>
    <s v="CLASSROOM"/>
    <s v="OP-GH-08"/>
    <s v="Rodents (DO NOT USE - Use Code for Mice, Rats)"/>
    <n v="212207"/>
    <m/>
    <s v="OP-GH-08 - Rodents (DO NOT USE - Use Code for Mice, Rats)"/>
    <s v="38705301"/>
    <s v="Y"/>
    <s v="GH"/>
    <n v="3"/>
    <m/>
    <d v="2025-01-27T10:24:26"/>
    <d v="2025-02-20T07:13:52"/>
    <d v="2025-02-20T00:00:00"/>
    <s v="Routine"/>
    <s v="RICARDO.IBARRA"/>
    <m/>
    <n v="1"/>
    <m/>
    <s v="NONE"/>
    <s v="R-37581"/>
    <s v="AREA-C2"/>
    <s v="C3 SPECIAL SERVICES - PEST CONTROL GROUP"/>
    <m/>
    <m/>
    <n v="212105"/>
    <m/>
    <s v="38705301"/>
    <s v="PESTCTRL"/>
    <s v="COMP"/>
    <s v="Rat droppings on sink in Rm. 3, 4, 16, and basement hallway"/>
    <s v="0001642501"/>
    <s v="ROWAN EL"/>
    <s v="CS-GH"/>
    <x v="0"/>
    <x v="0"/>
    <x v="0"/>
    <m/>
    <m/>
    <x v="0"/>
  </r>
  <r>
    <s v="CLASSROOM"/>
    <s v="OP-GH-30"/>
    <s v="Mice"/>
    <n v="212208"/>
    <m/>
    <s v="OP-GH-30 - Mice"/>
    <s v="38741162"/>
    <s v="Y"/>
    <s v="GH"/>
    <n v="3"/>
    <m/>
    <d v="2025-02-13T10:01:21"/>
    <d v="2025-02-20T07:22:08"/>
    <d v="2025-02-20T00:00:00"/>
    <s v="Routine"/>
    <s v="ROMONDO.SIZEMORE"/>
    <m/>
    <n v="1"/>
    <m/>
    <s v="MOUSE"/>
    <s v="R-284678"/>
    <s v="AREA-S1"/>
    <s v="AREA-S1 PEST CONTROL GROUP"/>
    <m/>
    <m/>
    <n v="212106"/>
    <m/>
    <s v="38741162"/>
    <s v="PESTCTRL"/>
    <s v="COMP"/>
    <s v="Mouse siting@Room 45"/>
    <s v="0001663001"/>
    <s v="75TH ST EL"/>
    <s v="S1-GH"/>
    <x v="0"/>
    <x v="0"/>
    <x v="0"/>
    <m/>
    <m/>
    <x v="0"/>
  </r>
  <r>
    <s v="OTHER"/>
    <s v="OP-GH-11"/>
    <s v="Bees"/>
    <n v="212209"/>
    <m/>
    <s v="OP-GH-11 - Bees"/>
    <s v="38760548"/>
    <s v="Y"/>
    <s v="GH"/>
    <n v="3"/>
    <m/>
    <d v="2025-02-19T07:32:02"/>
    <d v="2025-02-20T07:35:56"/>
    <d v="2025-02-20T00:00:00"/>
    <s v="Routine"/>
    <s v="ISMAEL.RIVAS"/>
    <m/>
    <n v="2"/>
    <s v="Beehive removed using IPM procedures.  Checked in with the main office and updated IPM book"/>
    <s v="BEE"/>
    <s v="Z-8601"/>
    <s v="AREA-S2"/>
    <s v="AREA-S1 PEST CONTROL GROUP"/>
    <m/>
    <m/>
    <n v="212119"/>
    <m/>
    <s v="38760548"/>
    <s v="PESTCTRL"/>
    <s v="COMP"/>
    <s v="Bee hive@Parking lot near carpool spots"/>
    <s v="0001230901"/>
    <s v="WILLOW EL"/>
    <s v="S1-GH"/>
    <x v="0"/>
    <x v="0"/>
    <x v="0"/>
    <m/>
    <m/>
    <x v="0"/>
  </r>
  <r>
    <s v="OTHER"/>
    <s v="OP-GH-31"/>
    <s v="Rats"/>
    <n v="212210"/>
    <m/>
    <s v="OP-GH-31 - Rats"/>
    <s v="38743804"/>
    <s v="Y"/>
    <s v="GH"/>
    <n v="3"/>
    <m/>
    <d v="2025-02-14T10:40:23"/>
    <d v="2025-02-20T07:36:46"/>
    <d v="2025-02-20T00:00:00"/>
    <s v="Routine"/>
    <s v="DENNIS.FERNANDEZ"/>
    <m/>
    <n v="2"/>
    <s v="Will return for follow up."/>
    <s v="NONE"/>
    <s v="R-225765"/>
    <s v="AREA-C3"/>
    <s v="C3 SPECIAL SERVICES - PEST CONTROL GROUP"/>
    <m/>
    <m/>
    <n v="212112"/>
    <m/>
    <s v="38743804"/>
    <s v="PESTCTRL"/>
    <s v="COMP"/>
    <s v="Outdoor- Rats!@Outdoor"/>
    <s v="0001951001"/>
    <s v="CASTELAR EEC"/>
    <s v="CS-GH"/>
    <x v="0"/>
    <x v="0"/>
    <x v="0"/>
    <m/>
    <m/>
    <x v="0"/>
  </r>
  <r>
    <s v="OTHER"/>
    <s v="OP-GH-31"/>
    <s v="Rats"/>
    <n v="212211"/>
    <m/>
    <s v="OP-GH-31 - Rats"/>
    <s v="38759281"/>
    <s v="Y"/>
    <s v="GH"/>
    <n v="3"/>
    <m/>
    <d v="2025-02-18T11:24:52"/>
    <d v="2025-02-20T07:37:16"/>
    <d v="2025-02-20T00:00:00"/>
    <s v="Routine"/>
    <s v="ROBERT.SANDOVAL"/>
    <m/>
    <n v="2"/>
    <s v="Communicated with plant manager and sub cafeteria manager, removed 2 adult rats from exterior of building, will follow up."/>
    <s v="RAT"/>
    <s v="R-255367"/>
    <s v="AREA-C2"/>
    <s v="C3 SPECIAL SERVICES - PEST CONTROL GROUP"/>
    <m/>
    <m/>
    <n v="212133"/>
    <m/>
    <s v="38759281"/>
    <s v="PESTCTRL"/>
    <s v="COMP"/>
    <s v="(IN SUPPORT OF SNP)- Rat droppings. Rat activity. @Kitchen"/>
    <s v="0001528801"/>
    <s v="MICHELTORENA EL"/>
    <s v="CS-GH"/>
    <x v="0"/>
    <x v="0"/>
    <x v="0"/>
    <m/>
    <m/>
    <x v="0"/>
  </r>
  <r>
    <s v="CLASSROOM"/>
    <s v="OP-GH-11"/>
    <s v="Bees"/>
    <n v="212212"/>
    <m/>
    <s v="OP-GH-11 - Bees"/>
    <s v="38761860"/>
    <s v="Y"/>
    <s v="GH"/>
    <n v="3"/>
    <m/>
    <d v="2025-02-19T14:05:46"/>
    <d v="2025-02-20T07:38:09"/>
    <d v="2025-02-20T00:00:00"/>
    <s v="Routine"/>
    <s v="C.CHINY"/>
    <m/>
    <n v="2"/>
    <s v="Service is complete"/>
    <s v="WASP"/>
    <s v="R-139340"/>
    <s v="AREA-S2"/>
    <s v="AREA-S1 PEST CONTROL GROUP"/>
    <m/>
    <m/>
    <m/>
    <m/>
    <m/>
    <s v="PESTCTRL"/>
    <s v="COMP"/>
    <s v="wasp nest forming near light fixture with wasps@Kbldg 2nd flr. K24"/>
    <s v="0001857501"/>
    <s v="CARSON SH"/>
    <s v="S1-GH"/>
    <x v="0"/>
    <x v="0"/>
    <x v="0"/>
    <m/>
    <m/>
    <x v="0"/>
  </r>
  <r>
    <s v="CAFETERIA"/>
    <s v="OP-GH-PM"/>
    <s v="Oper. Pest Management Preventive Maint."/>
    <n v="212213"/>
    <n v="101351"/>
    <s v="OP-GH-PM - Oper. Pest Management Preventive Maint."/>
    <s v="38707295"/>
    <s v="N"/>
    <s v="GH"/>
    <n v="3"/>
    <s v="18566"/>
    <d v="2025-01-27T15:36:25"/>
    <d v="2025-02-20T07:49:55"/>
    <d v="2025-02-20T00:00:00"/>
    <s v="Monthly"/>
    <s v="RICARDO.ONATE"/>
    <n v="1"/>
    <n v="1"/>
    <s v="Monthly inspection."/>
    <s v="NONE"/>
    <s v="S-13383"/>
    <s v="AREA-C3"/>
    <s v="C3 SPECIAL SERVICES - PEST CONTROL GROUP"/>
    <d v="2025-02-01T00:00:00"/>
    <m/>
    <m/>
    <m/>
    <m/>
    <s v="PESTCTRL"/>
    <s v="COMP"/>
    <s v="(IN SUPPORT OF SNP)- CAFETERIA PEST  INSPECTION, ROUTINE MONTHLY"/>
    <s v="0001758901"/>
    <s v="WADSWORTH EL"/>
    <s v="CS-GH"/>
    <x v="657"/>
    <x v="2"/>
    <x v="0"/>
    <n v="10"/>
    <m/>
    <x v="1"/>
  </r>
  <r>
    <s v="OTHER"/>
    <s v="OP-GH-30"/>
    <s v="Mice"/>
    <n v="212214"/>
    <m/>
    <s v="OP-GH-30 - Mice"/>
    <s v="38759597"/>
    <s v="Y"/>
    <s v="GH"/>
    <n v="3"/>
    <m/>
    <d v="2025-02-18T14:01:43"/>
    <d v="2025-02-20T07:51:46"/>
    <d v="2025-02-20T00:00:00"/>
    <s v="Routine"/>
    <s v="E.SANCHEZPARRILL"/>
    <m/>
    <n v="2"/>
    <s v="One mouse was caught. I will follow up tomorrow"/>
    <s v="NONE"/>
    <s v="B-34404"/>
    <s v="AREA-S1"/>
    <s v="AREA-S1 PEST CONTROL GROUP"/>
    <m/>
    <m/>
    <n v="212108"/>
    <m/>
    <s v="38759597"/>
    <s v="PESTCTRL"/>
    <s v="COMP"/>
    <s v="Mice found@Building C Main office"/>
    <s v="0001839001"/>
    <s v="WALNUT PARK MS SJ/SL"/>
    <s v="S1-GH"/>
    <x v="0"/>
    <x v="0"/>
    <x v="0"/>
    <m/>
    <m/>
    <x v="0"/>
  </r>
  <r>
    <s v="OTHER"/>
    <s v="OP-GH-30"/>
    <s v="Mice"/>
    <n v="212215"/>
    <m/>
    <s v="OP-GH-30 - Mice"/>
    <s v="38737200"/>
    <s v="Y"/>
    <s v="GH"/>
    <n v="3"/>
    <m/>
    <d v="2025-02-11T12:25:44"/>
    <d v="2025-02-20T07:52:42"/>
    <d v="2025-02-20T00:00:00"/>
    <s v="Routine"/>
    <s v="ALEXANDER.AVILA"/>
    <m/>
    <n v="2"/>
    <s v="Inspected rodent traps set out in PE Office"/>
    <s v="MOUSE"/>
    <s v="R-199623"/>
    <s v="AREA-S2"/>
    <s v="AREA-S1 PEST CONTROL GROUP"/>
    <m/>
    <m/>
    <n v="212116"/>
    <m/>
    <s v="38737200"/>
    <s v="PESTCTRL"/>
    <s v="COMP"/>
    <s v="Mice inside of P.E office@Men P.E office"/>
    <s v="0001811001"/>
    <s v="DODSON MS"/>
    <s v="S1-GH"/>
    <x v="0"/>
    <x v="0"/>
    <x v="0"/>
    <m/>
    <m/>
    <x v="0"/>
  </r>
  <r>
    <s v="CLASSROOM"/>
    <s v="OP-GH-31"/>
    <s v="Rats"/>
    <n v="212216"/>
    <m/>
    <s v="OP-GH-31 - Rats"/>
    <s v="38761152"/>
    <s v="Y"/>
    <s v="GH"/>
    <n v="4"/>
    <m/>
    <d v="2025-02-19T10:22:49"/>
    <d v="2025-02-20T07:53:03"/>
    <d v="2025-02-20T00:00:00"/>
    <s v="Routine"/>
    <s v="CLINTON.JONES"/>
    <m/>
    <n v="2"/>
    <m/>
    <s v="RAT"/>
    <s v="R-40489"/>
    <s v="AREA-C3"/>
    <s v="C3 SPECIAL SERVICES - PEST CONTROL GROUP"/>
    <m/>
    <m/>
    <m/>
    <m/>
    <m/>
    <s v="PESTCTRL"/>
    <s v="COMP"/>
    <s v="Room 11 signs of of a Rat in classrooms droppings all over @2nd floor  room 11"/>
    <s v="0001617801"/>
    <s v="RAMONA EL"/>
    <s v="CS-GH"/>
    <x v="0"/>
    <x v="0"/>
    <x v="0"/>
    <m/>
    <m/>
    <x v="0"/>
  </r>
  <r>
    <s v="CAFETERIA"/>
    <s v="OP-GH-30"/>
    <s v="Mice"/>
    <n v="212217"/>
    <m/>
    <s v="OP-GH-30 - Mice"/>
    <s v="38759051"/>
    <s v="Y"/>
    <s v="GH"/>
    <n v="3"/>
    <m/>
    <d v="2025-02-18T10:08:15"/>
    <d v="2025-02-20T08:11:29"/>
    <d v="2025-02-20T00:00:00"/>
    <s v="Routine"/>
    <s v="ISMAEL.RIVAS"/>
    <m/>
    <n v="1"/>
    <s v="Checked in with the cafeteria manager and advised of service"/>
    <s v="NONE"/>
    <s v="S-13912"/>
    <s v="AREA-S2"/>
    <s v="AREA-S1 PEST CONTROL GROUP"/>
    <m/>
    <m/>
    <n v="212129"/>
    <m/>
    <s v="38759051"/>
    <s v="PESTCTRL"/>
    <s v="COMP"/>
    <s v="(IN SUPPORT OF SNP)- Mouse seen in the Kitchen faculty restroom"/>
    <s v="0001688001"/>
    <s v="INDEPENDENCE EL"/>
    <s v="S1-GH"/>
    <x v="0"/>
    <x v="0"/>
    <x v="0"/>
    <m/>
    <m/>
    <x v="0"/>
  </r>
  <r>
    <s v="OTHER"/>
    <s v="OP-GH-30"/>
    <s v="Mice"/>
    <n v="212218"/>
    <n v="101404"/>
    <s v="OP-GH-30 - Mice"/>
    <s v="38761001"/>
    <s v="Y"/>
    <s v="GH"/>
    <n v="3"/>
    <m/>
    <d v="2025-02-19T09:45:14"/>
    <d v="2025-02-20T08:13:41"/>
    <d v="2025-02-20T00:00:00"/>
    <s v="Routine"/>
    <s v="ROMONDO.SIZEMORE"/>
    <m/>
    <n v="1"/>
    <m/>
    <s v="MOUSE"/>
    <s v="S-13612"/>
    <s v="AREA-S2"/>
    <s v="AREA-S1 PEST CONTROL GROUP"/>
    <d v="2025-02-01T00:00:00"/>
    <m/>
    <m/>
    <m/>
    <m/>
    <s v="PESTCTRL"/>
    <s v="COMP"/>
    <s v="Mice sighting in Room #207"/>
    <s v="0001527901"/>
    <s v="EDNV SO LA COLL PREP"/>
    <s v="S1-GH"/>
    <x v="658"/>
    <x v="26"/>
    <x v="0"/>
    <n v="2"/>
    <m/>
    <x v="1"/>
  </r>
  <r>
    <s v="OTHER"/>
    <s v="OP-GH-04"/>
    <s v="Gophers"/>
    <n v="212219"/>
    <m/>
    <s v="OP-GH-04 - Gophers"/>
    <s v="38753783"/>
    <s v="Y"/>
    <s v="GH"/>
    <n v="3"/>
    <m/>
    <d v="2025-02-15T11:02:37"/>
    <d v="2025-02-20T08:15:49"/>
    <d v="2025-02-20T00:00:00"/>
    <s v="Routine"/>
    <s v="PEDRO.LUJAN"/>
    <m/>
    <n v="1"/>
    <m/>
    <s v="GOPHER"/>
    <s v="Z-2807"/>
    <s v="AREA-N2"/>
    <s v="AREA-N2 PEST CONTROL GROUP"/>
    <m/>
    <m/>
    <n v="212202"/>
    <m/>
    <s v="38753783"/>
    <s v="PESTCTRL"/>
    <s v="COMP"/>
    <s v="gophers@Baseball field"/>
    <s v="0001863601"/>
    <s v="POLYTECHNIC SH"/>
    <s v="N2-GH"/>
    <x v="0"/>
    <x v="0"/>
    <x v="0"/>
    <m/>
    <m/>
    <x v="0"/>
  </r>
  <r>
    <s v="EXTERIOR"/>
    <s v="OP-GH-31"/>
    <s v="Rats"/>
    <n v="212220"/>
    <m/>
    <s v="OP-GH-31 - Rats"/>
    <s v="38758378"/>
    <s v="Y"/>
    <s v="GH"/>
    <n v="3"/>
    <m/>
    <d v="2025-02-18T05:54:59"/>
    <d v="2025-02-20T08:19:02"/>
    <d v="2025-02-20T00:00:00"/>
    <s v="Routine"/>
    <s v="JERRY.HEREDIA"/>
    <m/>
    <n v="1"/>
    <m/>
    <s v="RAT"/>
    <s v="R-359676"/>
    <s v="AREA-N2"/>
    <s v="AREA-N2 PEST CONTROL GROUP"/>
    <m/>
    <m/>
    <n v="212158"/>
    <m/>
    <s v="38758378"/>
    <s v="PESTCTRL"/>
    <s v="COMP"/>
    <s v="rodent inside bus 7696.@bus 7696 at Tuxford yard."/>
    <s v="0001140001"/>
    <s v="TSD-REG E-SUN VALLEY"/>
    <s v="N2-GH"/>
    <x v="0"/>
    <x v="0"/>
    <x v="0"/>
    <m/>
    <m/>
    <x v="0"/>
  </r>
  <r>
    <s v="EXTERIOR"/>
    <s v="OP-GH-31"/>
    <s v="Rats"/>
    <n v="212221"/>
    <m/>
    <s v="OP-GH-31 - Rats"/>
    <s v="38761288"/>
    <s v="Y"/>
    <s v="GH"/>
    <n v="3"/>
    <m/>
    <d v="2025-02-19T11:06:49"/>
    <d v="2025-02-20T08:35:59"/>
    <d v="2025-02-20T00:00:00"/>
    <s v="Routine"/>
    <s v="JERRY.HEREDIA"/>
    <m/>
    <n v="0"/>
    <m/>
    <s v="RAT"/>
    <s v="Z-5820"/>
    <s v="AREA-N2"/>
    <s v="AREA-N2 PEST CONTROL GROUP"/>
    <m/>
    <m/>
    <n v="212203"/>
    <m/>
    <s v="38761288"/>
    <s v="PESTCTRL"/>
    <s v="COMP"/>
    <s v="rat under storage bin@storage bin in front of room 1"/>
    <s v="0001666501"/>
    <s v="SHARP EL"/>
    <s v="N2-GH"/>
    <x v="0"/>
    <x v="0"/>
    <x v="0"/>
    <m/>
    <m/>
    <x v="0"/>
  </r>
  <r>
    <s v="OTHER"/>
    <s v="OP-GH-29"/>
    <s v="Ants"/>
    <n v="212222"/>
    <m/>
    <s v="OP-GH-29 - Ants"/>
    <s v="38762933"/>
    <s v="Y"/>
    <s v="GH"/>
    <n v="3"/>
    <m/>
    <d v="2025-02-20T07:15:15"/>
    <d v="2025-02-20T08:36:09"/>
    <d v="2025-02-20T00:00:00"/>
    <s v="Routine"/>
    <s v="ALEXANDER.AVILA"/>
    <m/>
    <n v="0"/>
    <s v="Inspected exterior perimeter for ant activity."/>
    <s v="ANT"/>
    <s v="Z-6452"/>
    <s v="AREA-S2"/>
    <s v="AREA-S1 PEST CONTROL GROUP"/>
    <m/>
    <m/>
    <m/>
    <m/>
    <m/>
    <s v="PESTCTRL"/>
    <s v="COMP"/>
    <s v="Red ants nothing was done due to rain reds ants are back and kids are playing@V"/>
    <s v="0001330201"/>
    <s v="CRESTWOOD STEAM MAG"/>
    <s v="S1-GH"/>
    <x v="0"/>
    <x v="0"/>
    <x v="0"/>
    <m/>
    <m/>
    <x v="0"/>
  </r>
  <r>
    <s v="OTHER"/>
    <s v="OP-GH-30"/>
    <s v="Mice"/>
    <n v="212223"/>
    <m/>
    <s v="OP-GH-30 - Mice"/>
    <s v="38737423"/>
    <s v="Y"/>
    <s v="GH"/>
    <n v="4"/>
    <m/>
    <d v="2025-02-11T13:58:08"/>
    <d v="2025-02-20T08:38:39"/>
    <d v="2025-02-20T00:00:00"/>
    <s v="Routine"/>
    <s v="C.HARRIS1"/>
    <m/>
    <n v="3"/>
    <m/>
    <s v="MOUSE"/>
    <s v="R-94913"/>
    <s v="AREA-C1"/>
    <s v="C3 SPECIAL SERVICES - PEST CONTROL GROUP"/>
    <m/>
    <m/>
    <n v="212120"/>
    <m/>
    <s v="38737423"/>
    <s v="PESTCTRL"/>
    <s v="COMP"/>
    <s v="mice dropping's found@both K1&amp;K2 classrooms"/>
    <s v="0001212301"/>
    <s v="ANGELES MESA EL"/>
    <s v="CS-GH"/>
    <x v="0"/>
    <x v="0"/>
    <x v="0"/>
    <m/>
    <m/>
    <x v="0"/>
  </r>
  <r>
    <s v="CLASSROOM"/>
    <s v="OP-GH-13"/>
    <s v="Roaches"/>
    <n v="212224"/>
    <m/>
    <s v="OP-GH-13 - Roaches"/>
    <s v="38758860"/>
    <s v="Y"/>
    <s v="GH"/>
    <n v="3"/>
    <m/>
    <d v="2025-02-18T09:03:19"/>
    <d v="2025-02-20T08:40:12"/>
    <d v="2025-02-20T00:00:00"/>
    <s v="Routine"/>
    <s v="JUDE.JEANMARIE"/>
    <m/>
    <n v="2"/>
    <m/>
    <s v="AMERICAN ROACH"/>
    <s v="R-91553"/>
    <s v="AREA-C1"/>
    <s v="C3 SPECIAL SERVICES - PEST CONTROL GROUP"/>
    <m/>
    <m/>
    <m/>
    <m/>
    <m/>
    <s v="PESTCTRL"/>
    <s v="COMP"/>
    <s v="Roaches in class rooms@Room 164 165 166 and 1`67"/>
    <s v="0001874101"/>
    <s v="LACES MAG"/>
    <s v="CS-GH"/>
    <x v="0"/>
    <x v="0"/>
    <x v="0"/>
    <m/>
    <m/>
    <x v="0"/>
  </r>
  <r>
    <s v="OTHER"/>
    <s v="OP-GH-31"/>
    <s v="Rats"/>
    <n v="212225"/>
    <m/>
    <s v="OP-GH-31 - Rats"/>
    <s v="38554056"/>
    <s v="Y"/>
    <s v="GH"/>
    <n v="3"/>
    <m/>
    <d v="2024-12-04T08:07:58"/>
    <d v="2025-02-20T08:42:09"/>
    <d v="2025-02-20T00:00:00"/>
    <s v="Routine"/>
    <s v="CLINTON.JONES"/>
    <m/>
    <n v="2"/>
    <m/>
    <s v="RAT"/>
    <s v="B-25504"/>
    <s v="AREA-C3"/>
    <s v="C3 SPECIAL SERVICES - PEST CONTROL GROUP"/>
    <m/>
    <m/>
    <n v="211876"/>
    <m/>
    <s v="38554056"/>
    <s v="PESTCTRL"/>
    <s v="COMP"/>
    <s v="Rodents 4th floor (SEE PM) and Rodents@Room 430"/>
    <s v="0001869601"/>
    <s v="BERNSTEIN SH"/>
    <s v="CS-GH"/>
    <x v="0"/>
    <x v="0"/>
    <x v="0"/>
    <m/>
    <m/>
    <x v="0"/>
  </r>
  <r>
    <s v="CLASSROOM"/>
    <s v="OP-GH-30"/>
    <s v="Mice"/>
    <n v="212226"/>
    <m/>
    <s v="OP-GH-30 - Mice"/>
    <s v="38744313"/>
    <s v="Y"/>
    <s v="GH"/>
    <n v="3"/>
    <m/>
    <d v="2025-02-14T13:58:51"/>
    <d v="2025-02-20T09:00:11"/>
    <d v="2025-02-20T00:00:00"/>
    <s v="Routine"/>
    <s v="ALEXANDER.AVILA"/>
    <m/>
    <n v="0"/>
    <s v="Inspected rodent traps set out in room 17."/>
    <s v="MOUSE"/>
    <s v="B-25101"/>
    <s v="AREA-S2"/>
    <s v="AREA-S1 PEST CONTROL GROUP"/>
    <m/>
    <m/>
    <n v="212123"/>
    <m/>
    <s v="38744313"/>
    <s v="PESTCTRL"/>
    <s v="COMP"/>
    <s v="mice was seen in the classroom@room 17"/>
    <s v="0001231501"/>
    <s v="BARTON HILL EL"/>
    <s v="S1-GH"/>
    <x v="0"/>
    <x v="0"/>
    <x v="0"/>
    <m/>
    <m/>
    <x v="0"/>
  </r>
  <r>
    <s v="EXTERIOR"/>
    <s v="OP-GH-31"/>
    <s v="Rats"/>
    <n v="212227"/>
    <m/>
    <s v="OP-GH-31 - Rats"/>
    <s v="38731654"/>
    <s v="Y"/>
    <s v="GH"/>
    <n v="3"/>
    <m/>
    <d v="2025-02-07T12:54:04"/>
    <d v="2025-02-20T09:07:39"/>
    <d v="2025-02-20T00:00:00"/>
    <s v="Routine"/>
    <s v="DENNIS.FERNANDEZ"/>
    <m/>
    <n v="1"/>
    <s v="Will return for follow up."/>
    <s v="RAT"/>
    <s v="Z-7211"/>
    <s v="AREA-C3"/>
    <s v="C3 SPECIAL SERVICES - PEST CONTROL GROUP"/>
    <m/>
    <m/>
    <n v="211954"/>
    <m/>
    <s v="38731654"/>
    <s v="PESTCTRL"/>
    <s v="COMP"/>
    <s v="rats running from dumpsters to garden@by transformer"/>
    <s v="0001805801"/>
    <s v="LIECHTY MS"/>
    <s v="CS-GH"/>
    <x v="0"/>
    <x v="0"/>
    <x v="0"/>
    <m/>
    <m/>
    <x v="0"/>
  </r>
  <r>
    <s v="CAFETERIA"/>
    <s v="OP-GH-PM"/>
    <s v="Oper. Pest Management Preventive Maint."/>
    <n v="212228"/>
    <n v="101352"/>
    <s v="OP-GH-PM - Oper. Pest Management Preventive Maint."/>
    <s v="38707235"/>
    <s v="N"/>
    <s v="GH"/>
    <n v="3"/>
    <s v="18548"/>
    <d v="2025-01-27T15:36:15"/>
    <d v="2025-02-20T09:07:41"/>
    <d v="2025-02-20T00:00:00"/>
    <s v="Monthly"/>
    <s v="RICARDO.ONATE"/>
    <n v="1"/>
    <n v="1"/>
    <s v="Monthly inspection."/>
    <s v="NONE"/>
    <s v="S-13272"/>
    <s v="AREA-C3"/>
    <s v="C3 SPECIAL SERVICES - PEST CONTROL GROUP"/>
    <d v="2025-02-01T00:00:00"/>
    <m/>
    <m/>
    <m/>
    <m/>
    <s v="PESTCTRL"/>
    <s v="COMP"/>
    <s v="(IN SUPPORT OF SNP)- CAFETERIA PEST  INSPECTION, ROUTINE MONTHLY"/>
    <s v="0001506801"/>
    <s v="MAIN ST EL"/>
    <s v="CS-GH"/>
    <x v="659"/>
    <x v="2"/>
    <x v="0"/>
    <n v="10"/>
    <m/>
    <x v="1"/>
  </r>
  <r>
    <s v="OTHER"/>
    <s v="OP-GH-17"/>
    <s v="Spiders/Black Widow"/>
    <n v="212229"/>
    <m/>
    <s v="OP-GH-17 - Spiders/Black Widow"/>
    <s v="38743561"/>
    <s v="Y"/>
    <s v="GH"/>
    <n v="3"/>
    <m/>
    <d v="2025-02-14T09:14:42"/>
    <d v="2025-02-20T09:14:00"/>
    <d v="2025-02-20T00:00:00"/>
    <s v="Routine"/>
    <s v="RICARDO.IBARRA"/>
    <m/>
    <n v="2"/>
    <m/>
    <s v="NONE"/>
    <s v="B-23537"/>
    <s v="AREA-C2"/>
    <s v="C3 SPECIAL SERVICES - PEST CONTROL GROUP"/>
    <m/>
    <m/>
    <n v="212176"/>
    <m/>
    <s v="38743561"/>
    <s v="PESTCTRL"/>
    <s v="COMP"/>
    <s v="spiders inside closet@Student store closet"/>
    <s v="0001838701"/>
    <s v="STEVENSON COL CAR PR"/>
    <s v="CS-GH"/>
    <x v="0"/>
    <x v="0"/>
    <x v="0"/>
    <m/>
    <m/>
    <x v="0"/>
  </r>
  <r>
    <s v="EXTERIOR"/>
    <s v="OP-GH-30"/>
    <s v="Mice"/>
    <n v="212230"/>
    <m/>
    <s v="OP-GH-30 - Mice"/>
    <s v="38761203"/>
    <s v="Y"/>
    <s v="GH"/>
    <n v="4"/>
    <m/>
    <d v="2025-02-19T10:38:20"/>
    <d v="2025-02-20T09:16:35"/>
    <d v="2025-02-20T00:00:00"/>
    <s v="Routine"/>
    <s v="JUDE.JEANMARIE"/>
    <m/>
    <n v="1"/>
    <m/>
    <s v="RAT"/>
    <s v="Z-3590"/>
    <s v="AREA-C1"/>
    <s v="C3 SPECIAL SERVICES - PEST CONTROL GROUP"/>
    <m/>
    <m/>
    <m/>
    <m/>
    <m/>
    <s v="PESTCTRL"/>
    <s v="COMP"/>
    <s v="dead rodent in shed@in garden at the back of school"/>
    <s v="0001274001"/>
    <s v="CANFIELD EL"/>
    <s v="CS-GH"/>
    <x v="0"/>
    <x v="0"/>
    <x v="0"/>
    <m/>
    <m/>
    <x v="0"/>
  </r>
  <r>
    <s v="OTHER"/>
    <s v="OP-GH-30"/>
    <s v="Mice"/>
    <n v="212231"/>
    <m/>
    <s v="OP-GH-30 - Mice"/>
    <s v="38760421"/>
    <s v="Y"/>
    <s v="GH"/>
    <n v="3"/>
    <m/>
    <d v="2025-02-19T06:38:25"/>
    <d v="2025-02-20T09:31:32"/>
    <d v="2025-02-20T00:00:00"/>
    <s v="Routine"/>
    <s v="ALEXANDER.AVILA"/>
    <m/>
    <n v="1"/>
    <s v="Inspected rodent traps set out in main office."/>
    <s v="MOUSE"/>
    <s v="B-15267"/>
    <s v="AREA-S2"/>
    <s v="AREA-S1 PEST CONTROL GROUP"/>
    <m/>
    <m/>
    <n v="212130"/>
    <m/>
    <s v="38760421"/>
    <s v="PESTCTRL"/>
    <s v="COMP"/>
    <s v="There is a rodent in the main office. @The rodent got a hold of one of the treat"/>
    <s v="0001613701"/>
    <s v="PT FERMIN MAR SCI MG"/>
    <s v="S1-GH"/>
    <x v="0"/>
    <x v="0"/>
    <x v="0"/>
    <m/>
    <m/>
    <x v="0"/>
  </r>
  <r>
    <s v="CAFETERIA"/>
    <s v="OP-GH-PM"/>
    <s v="Oper. Pest Management Preventive Maint."/>
    <n v="212232"/>
    <m/>
    <s v="OP-GH-PM - Oper. Pest Management Preventive Maint."/>
    <s v="38709102"/>
    <s v="N"/>
    <s v="GH"/>
    <n v="3"/>
    <s v="18268"/>
    <d v="2025-01-27T15:40:50"/>
    <d v="2025-02-20T09:38:30"/>
    <d v="2025-02-20T00:00:00"/>
    <s v="Monthly"/>
    <s v="JUAN.BANUELOS"/>
    <n v="1"/>
    <n v="1"/>
    <m/>
    <s v="NONE"/>
    <s v="S-13371"/>
    <s v="AREA-C2"/>
    <s v="C3 SPECIAL SERVICES - PEST CONTROL GROUP"/>
    <m/>
    <m/>
    <m/>
    <m/>
    <m/>
    <s v="PESTCTRL"/>
    <s v="COMP"/>
    <s v="(IN SUPPORT OF SNP)- CAFETERIA PEST  INSPECTION, ROUTINE MONTHLY"/>
    <s v="0001215101"/>
    <s v="ANNANDALE EL"/>
    <s v="CS-GH"/>
    <x v="0"/>
    <x v="0"/>
    <x v="0"/>
    <m/>
    <m/>
    <x v="0"/>
  </r>
  <r>
    <s v="OTHER"/>
    <s v="OP-GH-29"/>
    <s v="Ants"/>
    <n v="212233"/>
    <m/>
    <s v="OP-GH-29 - Ants"/>
    <s v="38762831"/>
    <s v="Y"/>
    <s v="GH"/>
    <n v="3"/>
    <m/>
    <d v="2025-02-20T06:22:36"/>
    <d v="2025-02-20T09:40:11"/>
    <d v="2025-02-20T00:00:00"/>
    <s v="Routine"/>
    <s v="JUAN.BANUELOS"/>
    <m/>
    <n v="0"/>
    <m/>
    <s v="NONE"/>
    <s v="B-33003"/>
    <s v="AREA-C2"/>
    <s v="C3 SPECIAL SERVICES - PEST CONTROL GROUP"/>
    <m/>
    <m/>
    <m/>
    <m/>
    <m/>
    <s v="PESTCTRL"/>
    <s v="COMP"/>
    <s v="ants in staff lounge@see pm"/>
    <s v="0001541101"/>
    <s v="MT WASHINGTON EL"/>
    <s v="CS-GH"/>
    <x v="0"/>
    <x v="0"/>
    <x v="0"/>
    <m/>
    <m/>
    <x v="0"/>
  </r>
  <r>
    <s v="OTHER"/>
    <s v="OP-GH-31"/>
    <s v="Rats"/>
    <n v="212234"/>
    <m/>
    <s v="OP-GH-31 - Rats"/>
    <s v="38758629"/>
    <s v="Y"/>
    <s v="GH"/>
    <n v="3"/>
    <m/>
    <d v="2025-02-18T07:59:44"/>
    <d v="2025-02-20T09:41:32"/>
    <d v="2025-02-20T00:00:00"/>
    <s v="Routine"/>
    <s v="JUAN.BANUELOS"/>
    <m/>
    <n v="1"/>
    <m/>
    <s v="RAT"/>
    <s v="R-77874"/>
    <s v="AREA-C2"/>
    <s v="C3 SPECIAL SERVICES - PEST CONTROL GROUP"/>
    <m/>
    <m/>
    <n v="212114"/>
    <m/>
    <s v="38758629"/>
    <s v="PESTCTRL"/>
    <s v="COMP"/>
    <s v="(IN SUPPORT OF SNP)- rat spotted in kitchen.@staff kitchen"/>
    <s v="0001467101"/>
    <s v="IVANHOE EL"/>
    <s v="CS-GH"/>
    <x v="0"/>
    <x v="0"/>
    <x v="0"/>
    <m/>
    <m/>
    <x v="0"/>
  </r>
  <r>
    <s v="CAFETERIA"/>
    <s v="OP-GH-31"/>
    <s v="Rats"/>
    <n v="212235"/>
    <n v="101353"/>
    <s v="OP-GH-31 - Rats"/>
    <s v="38761349"/>
    <s v="Y"/>
    <s v="GH"/>
    <n v="3"/>
    <m/>
    <d v="2025-02-19T11:26:55"/>
    <d v="2025-02-20T09:46:55"/>
    <d v="2025-02-20T00:00:00"/>
    <s v="Routine"/>
    <s v="ISMAEL.RIVAS"/>
    <m/>
    <n v="2"/>
    <s v="Checked in with the Plant Manager and advised of service"/>
    <s v="RAT"/>
    <s v="R-89602"/>
    <s v="AREA-S1"/>
    <s v="AREA-S1 PEST CONTROL GROUP"/>
    <d v="2025-02-01T00:00:00"/>
    <m/>
    <m/>
    <m/>
    <m/>
    <s v="PESTCTRL"/>
    <s v="COMP"/>
    <s v="rat droppings in mpr and  kitchen managers office"/>
    <s v="0001384901"/>
    <s v="FISHBURN EL"/>
    <s v="S1-GH"/>
    <x v="660"/>
    <x v="30"/>
    <x v="0"/>
    <n v="5"/>
    <m/>
    <x v="1"/>
  </r>
  <r>
    <s v="CAFETERIA"/>
    <s v="OP-GH-31"/>
    <s v="Rats"/>
    <n v="212235"/>
    <n v="101354"/>
    <s v="OP-GH-31 - Rats"/>
    <s v="38761349"/>
    <s v="Y"/>
    <s v="GH"/>
    <n v="3"/>
    <m/>
    <d v="2025-02-19T11:26:55"/>
    <d v="2025-02-20T09:46:55"/>
    <d v="2025-02-20T00:00:00"/>
    <s v="Routine"/>
    <s v="ISMAEL.RIVAS"/>
    <m/>
    <n v="2"/>
    <s v="Checked in with the Plant Manager and advised of service"/>
    <s v="RAT"/>
    <s v="R-89602"/>
    <s v="AREA-S1"/>
    <s v="AREA-S1 PEST CONTROL GROUP"/>
    <d v="2025-02-01T00:00:00"/>
    <m/>
    <m/>
    <m/>
    <m/>
    <s v="PESTCTRL"/>
    <s v="COMP"/>
    <s v="rat droppings in mpr and  kitchen managers office"/>
    <s v="0001384901"/>
    <s v="FISHBURN EL"/>
    <s v="S1-GH"/>
    <x v="661"/>
    <x v="31"/>
    <x v="0"/>
    <n v="5"/>
    <m/>
    <x v="1"/>
  </r>
  <r>
    <s v="CAFETERIA"/>
    <s v="OP-GH-PM"/>
    <s v="Oper. Pest Management Preventive Maint."/>
    <n v="212236"/>
    <n v="101406"/>
    <s v="OP-GH-PM - Oper. Pest Management Preventive Maint."/>
    <s v="38707557"/>
    <s v="N"/>
    <s v="GH"/>
    <n v="3"/>
    <s v="18292"/>
    <d v="2025-01-27T15:37:12"/>
    <d v="2025-02-20T09:52:36"/>
    <d v="2025-02-20T00:00:00"/>
    <s v="Monthly"/>
    <s v="ROBERT.SANDOVAL"/>
    <n v="1"/>
    <n v="1"/>
    <s v="Communicated with cafeteria manager and plant manager, cleaning and sweeping practices need to improve under kitchen equipment."/>
    <s v="NONE"/>
    <s v="S-13531"/>
    <s v="AREA-C2"/>
    <s v="C3 SPECIAL SERVICES - PEST CONTROL GROUP"/>
    <d v="2025-02-01T00:00:00"/>
    <m/>
    <m/>
    <m/>
    <m/>
    <s v="PESTCTRL"/>
    <s v="COMP"/>
    <s v="(IN SUPPORT OF SNP)- CAFETERIA PEST  INSPECTION, ROUTINE MONTHLY"/>
    <s v="0001820801"/>
    <s v="KING FILM/MEDIA MAG"/>
    <s v="CS-GH"/>
    <x v="662"/>
    <x v="1"/>
    <x v="0"/>
    <n v="25"/>
    <m/>
    <x v="1"/>
  </r>
  <r>
    <s v="CAFETERIA"/>
    <s v="OP-GH-PM"/>
    <s v="Oper. Pest Management Preventive Maint."/>
    <n v="212237"/>
    <n v="101355"/>
    <s v="OP-GH-PM - Oper. Pest Management Preventive Maint."/>
    <s v="38707255"/>
    <s v="N"/>
    <s v="GH"/>
    <n v="3"/>
    <s v="17926"/>
    <d v="2025-01-27T15:36:18"/>
    <d v="2025-02-20T09:52:54"/>
    <d v="2025-02-20T00:00:00"/>
    <s v="Monthly"/>
    <s v="JERRY.HEREDIA"/>
    <n v="1"/>
    <n v="1"/>
    <m/>
    <s v="NONE"/>
    <s v="S-13413"/>
    <s v="AREA-N1"/>
    <s v="AREA-N2 PEST CONTROL GROUP"/>
    <d v="2025-02-01T00:00:00"/>
    <m/>
    <m/>
    <m/>
    <m/>
    <s v="PESTCTRL"/>
    <s v="COMP"/>
    <s v="(IN SUPPORT OF SNP)- CAFETERIA PEST  INSPECTION, ROUTINE MONTHLY"/>
    <s v="0001477501"/>
    <s v="LANGDON EL"/>
    <s v="N2-GH"/>
    <x v="663"/>
    <x v="1"/>
    <x v="0"/>
    <n v="7"/>
    <m/>
    <x v="1"/>
  </r>
  <r>
    <s v="CAFETERIA"/>
    <s v="OP-GH-PM"/>
    <s v="Oper. Pest Management Preventive Maint."/>
    <n v="212238"/>
    <n v="101405"/>
    <s v="OP-GH-PM - Oper. Pest Management Preventive Maint."/>
    <s v="38707253"/>
    <s v="N"/>
    <s v="GH"/>
    <n v="3"/>
    <s v="17923"/>
    <d v="2025-01-27T15:36:18"/>
    <d v="2025-02-20T09:52:57"/>
    <d v="2025-02-20T00:00:00"/>
    <s v="Monthly"/>
    <s v="ALEJANDRO.CUEVAS1"/>
    <n v="1"/>
    <n v="1"/>
    <m/>
    <s v="NONE"/>
    <s v="S-13263"/>
    <s v="AREA-N1"/>
    <s v="AREA-N2 PEST CONTROL GROUP"/>
    <d v="2025-02-01T00:00:00"/>
    <m/>
    <m/>
    <m/>
    <m/>
    <s v="PESTCTRL"/>
    <s v="COMP"/>
    <s v="(IN SUPPORT OF SNP)- CAFETERIA PEST  INSPECTION, ROUTINE MONTHLY"/>
    <s v="0001872501"/>
    <s v="KENNEDY SH"/>
    <s v="N2-GH"/>
    <x v="664"/>
    <x v="13"/>
    <x v="0"/>
    <n v="9"/>
    <m/>
    <x v="1"/>
  </r>
  <r>
    <s v="CLASSROOM"/>
    <s v="OP-GH-30"/>
    <s v="Mice"/>
    <n v="212239"/>
    <m/>
    <s v="OP-GH-30 - Mice"/>
    <s v="38735428"/>
    <s v="Y"/>
    <s v="GH"/>
    <n v="3"/>
    <m/>
    <d v="2025-02-10T14:31:49"/>
    <d v="2025-02-20T09:55:12"/>
    <d v="2025-02-20T00:00:00"/>
    <s v="Routine"/>
    <s v="ALEJANDRO.CUEVAS1"/>
    <m/>
    <n v="1"/>
    <m/>
    <s v="RAT"/>
    <s v="R-94563"/>
    <s v="AREA-N2"/>
    <s v="AREA-N2 PEST CONTROL GROUP"/>
    <m/>
    <m/>
    <n v="212148"/>
    <m/>
    <s v="38735428"/>
    <s v="PESTCTRL"/>
    <s v="COMP"/>
    <s v="mouse in classromm@rm.22 &amp; 23"/>
    <s v="0001216401"/>
    <s v="APPERSON EL"/>
    <s v="N2-GH"/>
    <x v="0"/>
    <x v="0"/>
    <x v="0"/>
    <m/>
    <m/>
    <x v="0"/>
  </r>
  <r>
    <s v="OTHER"/>
    <s v="OP-GH-31"/>
    <s v="Rats"/>
    <n v="212240"/>
    <m/>
    <s v="OP-GH-31 - Rats"/>
    <s v="38741240"/>
    <s v="Y"/>
    <s v="GH"/>
    <n v="3"/>
    <m/>
    <d v="2025-02-13T10:27:25"/>
    <d v="2025-02-20T09:56:23"/>
    <d v="2025-02-20T00:00:00"/>
    <s v="Routine"/>
    <s v="TYRONE.SPEARS"/>
    <m/>
    <n v="2"/>
    <s v="Keep bins doors closed as much as possible"/>
    <s v="SQUIRREL"/>
    <s v="S-13606"/>
    <s v="AREA-C1"/>
    <s v="C3 SPECIAL SERVICES - PEST CONTROL GROUP"/>
    <m/>
    <m/>
    <n v="212134"/>
    <m/>
    <s v="38741240"/>
    <s v="PESTCTRL"/>
    <s v="COMP"/>
    <s v="Rodent droppings in storgae bin at softball field."/>
    <s v="0001894301"/>
    <s v="WESM HLTH/SPORTS MED"/>
    <s v="CS-GH"/>
    <x v="0"/>
    <x v="0"/>
    <x v="0"/>
    <m/>
    <m/>
    <x v="0"/>
  </r>
  <r>
    <s v="OTHER"/>
    <s v="OP-GH-04"/>
    <s v="Gophers"/>
    <n v="212241"/>
    <m/>
    <s v="OP-GH-04 - Gophers"/>
    <s v="38759080"/>
    <s v="Y"/>
    <s v="GH"/>
    <n v="3"/>
    <m/>
    <d v="2025-02-18T10:17:56"/>
    <d v="2025-02-20T09:59:22"/>
    <d v="2025-02-20T00:00:00"/>
    <s v="Routine"/>
    <s v="TYRONE.SPEARS"/>
    <m/>
    <n v="2"/>
    <m/>
    <s v="SQUIRREL"/>
    <s v="S-13606"/>
    <s v="AREA-C1"/>
    <s v="C3 SPECIAL SERVICES - PEST CONTROL GROUP"/>
    <m/>
    <m/>
    <m/>
    <m/>
    <m/>
    <s v="PESTCTRL"/>
    <s v="COMP"/>
    <s v="Gopher activity at baseball field by first base and visiting team dup out."/>
    <s v="0001894301"/>
    <s v="WESM HLTH/SPORTS MED"/>
    <s v="CS-GH"/>
    <x v="0"/>
    <x v="0"/>
    <x v="0"/>
    <m/>
    <m/>
    <x v="0"/>
  </r>
  <r>
    <s v="CAFETERIA"/>
    <s v="OP-GH-31"/>
    <s v="Rats"/>
    <n v="212242"/>
    <m/>
    <s v="OP-GH-31 - Rats"/>
    <s v="38759483"/>
    <s v="Y"/>
    <s v="GH"/>
    <n v="3"/>
    <m/>
    <d v="2025-02-18T13:16:40"/>
    <d v="2025-02-20T10:01:16"/>
    <d v="2025-02-20T00:00:00"/>
    <s v="Routine"/>
    <s v="JUAN.GONZALEZ1"/>
    <n v="1"/>
    <n v="1"/>
    <m/>
    <s v="RAT"/>
    <s v="B-13612"/>
    <s v="AREA-N2"/>
    <s v="AREA-N2 PEST CONTROL GROUP"/>
    <m/>
    <m/>
    <n v="212143"/>
    <m/>
    <s v="38759483"/>
    <s v="PESTCTRL"/>
    <s v="COMP"/>
    <s v="(IN SUPPORT OF SNP)- rats@kitchen"/>
    <s v="0001282201"/>
    <s v="CARPENTER COMM CHTR"/>
    <s v="N2-GH"/>
    <x v="0"/>
    <x v="0"/>
    <x v="0"/>
    <m/>
    <m/>
    <x v="0"/>
  </r>
  <r>
    <s v="CAFETERIA"/>
    <s v="OP-GH-31"/>
    <s v="Rats"/>
    <n v="212243"/>
    <m/>
    <s v="OP-GH-31 - Rats"/>
    <s v="38635163"/>
    <s v="Y"/>
    <s v="GH"/>
    <n v="3"/>
    <m/>
    <d v="2025-01-06T12:23:52"/>
    <d v="2025-02-20T10:03:10"/>
    <d v="2025-02-20T00:00:00"/>
    <s v="Routine"/>
    <s v="JUAN.GONZALEZ1"/>
    <n v="1"/>
    <n v="0"/>
    <m/>
    <s v="RAT"/>
    <s v="B-13612"/>
    <s v="AREA-N2"/>
    <s v="AREA-N2 PEST CONTROL GROUP"/>
    <m/>
    <m/>
    <n v="211715"/>
    <m/>
    <s v="38635163"/>
    <s v="PESTCTRL"/>
    <s v="COMP"/>
    <s v="(IN SUPPORT OF SNP)- rat droppings@kitchen"/>
    <s v="0001282201"/>
    <s v="CARPENTER COMM CHTR"/>
    <s v="N2-GH"/>
    <x v="0"/>
    <x v="0"/>
    <x v="0"/>
    <m/>
    <m/>
    <x v="0"/>
  </r>
  <r>
    <s v="OTHER"/>
    <s v="OP-GH-30"/>
    <s v="Mice"/>
    <n v="212244"/>
    <m/>
    <s v="OP-GH-30 - Mice"/>
    <s v="38763284"/>
    <s v="Y"/>
    <s v="GH"/>
    <n v="3"/>
    <m/>
    <d v="2025-02-20T09:01:41"/>
    <d v="2025-02-20T10:05:44"/>
    <d v="2025-02-20T00:00:00"/>
    <s v="Routine"/>
    <s v="ROBERT.SANDOVAL"/>
    <m/>
    <n v="1"/>
    <s v="Communicated with plant manager, please place trouble call to sheet metal department to replace seal on roll up curtain."/>
    <s v="MOUSE"/>
    <s v="S-13531"/>
    <s v="AREA-C2"/>
    <s v="C3 SPECIAL SERVICES - PEST CONTROL GROUP"/>
    <m/>
    <m/>
    <m/>
    <m/>
    <m/>
    <s v="PESTCTRL"/>
    <s v="COMP"/>
    <s v="mise droppings @room 125 near kitchen"/>
    <s v="0001820802"/>
    <s v="KING MS GIFTED/AT MG"/>
    <s v="CS-GH"/>
    <x v="0"/>
    <x v="0"/>
    <x v="0"/>
    <m/>
    <m/>
    <x v="0"/>
  </r>
  <r>
    <s v="CAFETERIA"/>
    <s v="OP-GH-PM"/>
    <s v="Oper. Pest Management Preventive Maint."/>
    <n v="212245"/>
    <m/>
    <s v="OP-GH-PM - Oper. Pest Management Preventive Maint."/>
    <s v="38707193"/>
    <s v="N"/>
    <s v="GH"/>
    <n v="3"/>
    <s v="18334"/>
    <d v="2025-01-27T15:36:07"/>
    <d v="2025-02-20T10:14:11"/>
    <d v="2025-02-20T00:00:00"/>
    <s v="Monthly"/>
    <s v="RICARDO.IBARRA"/>
    <n v="1"/>
    <n v="1"/>
    <m/>
    <s v="NONE"/>
    <s v="S-13479"/>
    <s v="AREA-C2"/>
    <s v="C3 SPECIAL SERVICES - PEST CONTROL GROUP"/>
    <m/>
    <m/>
    <m/>
    <m/>
    <m/>
    <s v="PESTCTRL"/>
    <s v="COMP"/>
    <s v="(IN SUPPORT OF SNP)- CAFETERIA PEST  INSPECTION, ROUTINE MONTHLY"/>
    <s v="0001513701"/>
    <s v="MARIANNA EL"/>
    <s v="CS-GH"/>
    <x v="0"/>
    <x v="0"/>
    <x v="0"/>
    <m/>
    <m/>
    <x v="0"/>
  </r>
  <r>
    <s v="CAFETERIA"/>
    <s v="OP-GH-PM"/>
    <s v="Oper. Pest Management Preventive Maint."/>
    <n v="212246"/>
    <n v="101356"/>
    <s v="OP-GH-PM - Oper. Pest Management Preventive Maint."/>
    <s v="38707762"/>
    <s v="N"/>
    <s v="GH"/>
    <n v="3"/>
    <s v="18372"/>
    <d v="2025-01-27T15:37:50"/>
    <d v="2025-02-20T10:18:55"/>
    <d v="2025-02-20T00:00:00"/>
    <s v="Monthly"/>
    <s v="DENNIS.FERNANDEZ"/>
    <n v="1"/>
    <n v="1"/>
    <s v="Work order closed"/>
    <s v="NONE"/>
    <s v="S-13274"/>
    <s v="AREA-C3"/>
    <s v="C3 SPECIAL SERVICES - PEST CONTROL GROUP"/>
    <d v="2025-02-01T00:00:00"/>
    <m/>
    <m/>
    <m/>
    <m/>
    <s v="PESTCTRL"/>
    <s v="COMP"/>
    <s v="(IN SUPPORT OF SNP)- CAFETERIA PEST  INSPECTION, ROUTINE MONTHLY"/>
    <s v="0001805701"/>
    <s v="BERENDO MS"/>
    <s v="CS-GH"/>
    <x v="665"/>
    <x v="1"/>
    <x v="0"/>
    <n v="10"/>
    <m/>
    <x v="1"/>
  </r>
  <r>
    <s v="CLASSROOM"/>
    <s v="OP-GH-30"/>
    <s v="Mice"/>
    <n v="212247"/>
    <m/>
    <s v="OP-GH-30 - Mice"/>
    <s v="38741382"/>
    <s v="Y"/>
    <s v="GH"/>
    <n v="3"/>
    <m/>
    <d v="2025-02-13T11:12:58"/>
    <d v="2025-02-20T10:21:41"/>
    <d v="2025-02-20T00:00:00"/>
    <s v="Routine"/>
    <s v="JUDE.JEANMARIE"/>
    <m/>
    <n v="1"/>
    <m/>
    <s v="NONE"/>
    <s v="R-74534"/>
    <s v="AREA-C1"/>
    <s v="C3 SPECIAL SERVICES - PEST CONTROL GROUP"/>
    <m/>
    <m/>
    <n v="212033"/>
    <m/>
    <s v="38741382"/>
    <s v="PESTCTRL"/>
    <s v="COMP"/>
    <s v="Mice spotted in room @RM 2"/>
    <s v="0001519201"/>
    <s v="MAR VISTA EL"/>
    <s v="CS-GH"/>
    <x v="0"/>
    <x v="0"/>
    <x v="0"/>
    <m/>
    <m/>
    <x v="0"/>
  </r>
  <r>
    <s v="CAFETERIA"/>
    <s v="OP-GH-PM"/>
    <s v="Oper. Pest Management Preventive Maint."/>
    <n v="212248"/>
    <n v="101357"/>
    <s v="OP-GH-PM - Oper. Pest Management Preventive Maint."/>
    <s v="38707211"/>
    <s v="N"/>
    <s v="GH"/>
    <n v="3"/>
    <s v="18408"/>
    <d v="2025-01-27T15:36:10"/>
    <d v="2025-02-20T10:43:01"/>
    <d v="2025-02-20T00:00:00"/>
    <s v="Monthly"/>
    <s v="RICARDO.ONATE"/>
    <n v="1"/>
    <n v="1"/>
    <s v="Monthly inspection."/>
    <s v="NONE"/>
    <s v="S-13890"/>
    <s v="AREA-C3"/>
    <s v="C3 SPECIAL SERVICES - PEST CONTROL GROUP"/>
    <d v="2025-02-01T00:00:00"/>
    <m/>
    <m/>
    <m/>
    <m/>
    <s v="PESTCTRL"/>
    <s v="COMP"/>
    <s v="(IN SUPPORT OF SNP)- CAFETERIA PEST  INSPECTION, ROUTINE MONTHLY"/>
    <s v="0001820001"/>
    <s v="LOS ANGELES ACAD MS"/>
    <s v="CS-GH"/>
    <x v="666"/>
    <x v="2"/>
    <x v="0"/>
    <n v="15"/>
    <m/>
    <x v="1"/>
  </r>
  <r>
    <s v="OTHER"/>
    <s v="OP-GH-30"/>
    <s v="Mice"/>
    <n v="212249"/>
    <m/>
    <s v="OP-GH-30 - Mice"/>
    <s v="38760819"/>
    <s v="Y"/>
    <s v="GH"/>
    <n v="3"/>
    <m/>
    <d v="2025-02-19T09:00:13"/>
    <d v="2025-02-20T10:44:27"/>
    <d v="2025-02-20T00:00:00"/>
    <s v="Routine"/>
    <s v="C.HARRIS1"/>
    <m/>
    <n v="2"/>
    <s v="Communicate with my manager explain that there was no activity found in classroom or in the chat that I left behind. Will be back to respect at a later date."/>
    <s v="NONE"/>
    <s v="B-19892"/>
    <s v="AREA-C1"/>
    <s v="C3 SPECIAL SERVICES - PEST CONTROL GROUP"/>
    <m/>
    <m/>
    <n v="212135"/>
    <m/>
    <s v="38760819"/>
    <s v="PESTCTRL"/>
    <s v="COMP"/>
    <s v="rodent issue a lot of droppings and we saw a mice @room 33 and 34"/>
    <s v="0001782201"/>
    <s v="WINDSOR M/S AERO MAG"/>
    <s v="CS-GH"/>
    <x v="0"/>
    <x v="0"/>
    <x v="0"/>
    <m/>
    <m/>
    <x v="0"/>
  </r>
  <r>
    <s v="OTHER"/>
    <s v="OP-GH-12"/>
    <s v="Termites"/>
    <n v="212250"/>
    <m/>
    <s v="OP-GH-12 - Termites"/>
    <s v="38761885"/>
    <s v="Y"/>
    <s v="GH"/>
    <n v="3"/>
    <m/>
    <d v="2025-02-19T14:14:25"/>
    <d v="2025-02-20T10:51:56"/>
    <d v="2025-02-20T00:00:00"/>
    <s v="Routine"/>
    <s v="ALEX.RADY"/>
    <m/>
    <n v="2"/>
    <s v="I met with the Plant Manager &amp; Site Foreman. Work is already being performed. See Pest Management Report for reference"/>
    <s v="NONE"/>
    <s v="S-13578"/>
    <s v="AREA-C1"/>
    <s v="C3 SPECIAL SERVICES - PEST CONTROL GROUP"/>
    <m/>
    <m/>
    <m/>
    <m/>
    <m/>
    <s v="PESTCTRL"/>
    <s v="COMP"/>
    <s v="Termite damage @on roof of MPR building"/>
    <s v="0001634201"/>
    <s v="COEUR D ALENE EL"/>
    <s v="CS-GH"/>
    <x v="0"/>
    <x v="0"/>
    <x v="0"/>
    <m/>
    <m/>
    <x v="0"/>
  </r>
  <r>
    <s v="OTHER"/>
    <s v="OP-GH-30"/>
    <s v="Mice"/>
    <n v="212251"/>
    <n v="101407"/>
    <s v="OP-GH-30 - Mice"/>
    <s v="38738123"/>
    <s v="Y"/>
    <s v="GH"/>
    <n v="3"/>
    <m/>
    <d v="2025-02-11T16:00:31"/>
    <d v="2025-02-20T10:56:53"/>
    <d v="2025-02-20T00:00:00"/>
    <s v="Routine"/>
    <s v="DENNIS.FERNANDEZ"/>
    <m/>
    <n v="1"/>
    <s v="Will return for follow up."/>
    <s v="MOUSE"/>
    <s v="B-19986"/>
    <s v="AREA-C3"/>
    <s v="C3 SPECIAL SERVICES - PEST CONTROL GROUP"/>
    <d v="2025-02-01T00:00:00"/>
    <m/>
    <m/>
    <m/>
    <m/>
    <s v="PESTCTRL"/>
    <s v="COMP"/>
    <s v="Mice in staff lounge. need rat traps.@Staff lounge"/>
    <s v="0001238401"/>
    <s v="POLITI EL"/>
    <s v="CS-GH"/>
    <x v="667"/>
    <x v="27"/>
    <x v="0"/>
    <n v="3"/>
    <m/>
    <x v="1"/>
  </r>
  <r>
    <s v="CAFETERIA"/>
    <s v="OP-GH-PM"/>
    <s v="Oper. Pest Management Preventive Maint."/>
    <n v="212252"/>
    <n v="101359"/>
    <s v="OP-GH-PM - Oper. Pest Management Preventive Maint."/>
    <s v="38707284"/>
    <s v="N"/>
    <s v="GH"/>
    <n v="3"/>
    <s v="17931"/>
    <d v="2025-01-27T15:36:23"/>
    <d v="2025-02-20T10:58:50"/>
    <d v="2025-02-20T00:00:00"/>
    <s v="Monthly"/>
    <s v="JERRY.HEREDIA"/>
    <n v="1"/>
    <n v="1"/>
    <m/>
    <s v="NONE"/>
    <s v="S-13852"/>
    <s v="AREA-N1"/>
    <s v="AREA-N2 PEST CONTROL GROUP"/>
    <d v="2025-02-01T00:00:00"/>
    <m/>
    <m/>
    <m/>
    <m/>
    <s v="PESTCTRL"/>
    <s v="COMP"/>
    <s v="(IN SUPPORT OF SNP)- CAFETERIA PEST  INSPECTION, ROUTINE MONTHLY"/>
    <s v="0001357601"/>
    <s v="PARKS LC"/>
    <s v="N2-GH"/>
    <x v="668"/>
    <x v="1"/>
    <x v="0"/>
    <n v="7"/>
    <m/>
    <x v="1"/>
  </r>
  <r>
    <s v="CAFETERIA"/>
    <s v="OP-GH-PM"/>
    <s v="Oper. Pest Management Preventive Maint."/>
    <n v="212253"/>
    <n v="101358"/>
    <s v="OP-GH-PM - Oper. Pest Management Preventive Maint."/>
    <s v="38708938"/>
    <s v="N"/>
    <s v="GH"/>
    <n v="3"/>
    <s v="75190"/>
    <d v="2025-01-27T15:40:27"/>
    <d v="2025-02-20T10:59:30"/>
    <d v="2025-02-20T00:00:00"/>
    <s v="Monthly"/>
    <s v="ALEJANDRO.CUEVAS1"/>
    <n v="1"/>
    <n v="1"/>
    <m/>
    <s v="NONE"/>
    <s v="S-14568"/>
    <s v="AREA-N2"/>
    <s v="AREA-N2 PEST CONTROL GROUP"/>
    <d v="2025-02-01T00:00:00"/>
    <m/>
    <m/>
    <m/>
    <m/>
    <s v="PESTCTRL"/>
    <s v="COMP"/>
    <s v="(IN SUPPORT OF SNP)- CAFETERIA PEST  INSPECTION, ROUTINE MONTHLY"/>
    <s v="0001740801"/>
    <s v="SYLMAR LDSHP ACAD"/>
    <s v="N2-GH"/>
    <x v="669"/>
    <x v="13"/>
    <x v="0"/>
    <n v="9"/>
    <m/>
    <x v="1"/>
  </r>
  <r>
    <s v="CAFETERIA"/>
    <s v="OP-GH-PM"/>
    <s v="Oper. Pest Management Preventive Maint."/>
    <n v="212254"/>
    <m/>
    <s v="OP-GH-PM - Oper. Pest Management Preventive Maint."/>
    <s v="38707553"/>
    <s v="N"/>
    <s v="GH"/>
    <n v="3"/>
    <s v="18288"/>
    <d v="2025-01-27T15:37:12"/>
    <d v="2025-02-20T11:10:50"/>
    <d v="2025-02-20T00:00:00"/>
    <s v="Monthly"/>
    <s v="JUAN.BANUELOS"/>
    <n v="1"/>
    <n v="1"/>
    <s v="Inspected kitchen and replaced all lo lines as needed no pest activity was found kitchen is clean and in good condition"/>
    <s v="NONE"/>
    <s v="S-13384"/>
    <s v="AREA-C2"/>
    <s v="C3 SPECIAL SERVICES - PEST CONTROL GROUP"/>
    <m/>
    <m/>
    <m/>
    <m/>
    <m/>
    <s v="PESTCTRL"/>
    <s v="COMP"/>
    <s v="(IN SUPPORT OF SNP)- CAFETERIA PEST  INSPECTION, ROUTINE MONTHLY"/>
    <s v="0001412301"/>
    <s v="GLASSELL PK STEAM MG"/>
    <s v="CS-GH"/>
    <x v="0"/>
    <x v="0"/>
    <x v="0"/>
    <m/>
    <m/>
    <x v="0"/>
  </r>
  <r>
    <s v="CLASSROOM"/>
    <s v="OP-GH-30"/>
    <s v="Mice"/>
    <n v="212255"/>
    <m/>
    <s v="OP-GH-30 - Mice"/>
    <s v="38761272"/>
    <s v="Y"/>
    <s v="GH"/>
    <n v="3"/>
    <m/>
    <d v="2025-02-19T11:03:34"/>
    <d v="2025-02-20T11:11:31"/>
    <d v="2025-02-20T00:00:00"/>
    <s v="Routine"/>
    <s v="ROMONDO.SIZEMORE"/>
    <m/>
    <n v="2"/>
    <m/>
    <s v="NONE"/>
    <s v="R-71731"/>
    <s v="AREA-S1"/>
    <s v="AREA-S1 PEST CONTROL GROUP"/>
    <m/>
    <m/>
    <m/>
    <m/>
    <m/>
    <s v="PESTCTRL"/>
    <s v="COMP"/>
    <s v="mouse located in K-2@room k2"/>
    <s v="0001563001"/>
    <s v="NORMANDIE EL"/>
    <s v="S1-GH"/>
    <x v="0"/>
    <x v="0"/>
    <x v="0"/>
    <m/>
    <m/>
    <x v="0"/>
  </r>
  <r>
    <s v="CLASSROOM"/>
    <s v="OP-GH-10"/>
    <s v="Other Pest Control"/>
    <n v="212256"/>
    <m/>
    <s v="OP-GH-10 - Other Pest Control"/>
    <s v="38759514"/>
    <s v="Y"/>
    <s v="GH"/>
    <n v="3"/>
    <m/>
    <d v="2025-02-18T13:29:31"/>
    <d v="2025-02-20T11:13:17"/>
    <d v="2025-02-20T00:00:00"/>
    <s v="Routine"/>
    <s v="E.SANCHEZPARRILL"/>
    <m/>
    <n v="3"/>
    <s v="Animal control was dispatched over to trap bat. Inspected drop ceilings. No more activity was found"/>
    <s v="OTHER"/>
    <s v="S-14561"/>
    <s v="AREA-S1"/>
    <s v="AREA-S1 PEST CONTROL GROUP"/>
    <m/>
    <m/>
    <n v="212166"/>
    <m/>
    <s v="38759514"/>
    <s v="PESTCTRL"/>
    <s v="COMP"/>
    <s v="Bat found in Room 403"/>
    <s v="0001872701"/>
    <s v="KING-DREW MED MAG"/>
    <s v="S1-GH"/>
    <x v="0"/>
    <x v="0"/>
    <x v="0"/>
    <m/>
    <m/>
    <x v="0"/>
  </r>
  <r>
    <s v="CAFETERIA"/>
    <s v="OP-GH-PM"/>
    <s v="Oper. Pest Management Preventive Maint."/>
    <n v="212257"/>
    <m/>
    <s v="OP-GH-PM - Oper. Pest Management Preventive Maint."/>
    <s v="38707185"/>
    <s v="N"/>
    <s v="GH"/>
    <n v="3"/>
    <s v="18324"/>
    <d v="2025-01-27T15:36:05"/>
    <d v="2025-02-20T11:15:35"/>
    <d v="2025-02-20T00:00:00"/>
    <s v="Monthly"/>
    <s v="RICARDO.IBARRA"/>
    <n v="1"/>
    <n v="1"/>
    <m/>
    <s v="NONE"/>
    <s v="S-13577"/>
    <s v="AREA-C2"/>
    <s v="C3 SPECIAL SERVICES - PEST CONTROL GROUP"/>
    <m/>
    <m/>
    <m/>
    <m/>
    <m/>
    <s v="PESTCTRL"/>
    <s v="COMP"/>
    <s v="(IN SUPPORT OF SNP)- CAFETERIA PEST  INSPECTION, ROUTINE MONTHLY"/>
    <s v="0001627401"/>
    <s v="HAMASAKI MED/SCI MG"/>
    <s v="CS-GH"/>
    <x v="0"/>
    <x v="0"/>
    <x v="0"/>
    <m/>
    <m/>
    <x v="0"/>
  </r>
  <r>
    <s v="OTHER"/>
    <s v="OP-GH-30"/>
    <s v="Mice"/>
    <n v="212258"/>
    <m/>
    <s v="OP-GH-30 - Mice"/>
    <s v="38739613"/>
    <s v="Y"/>
    <s v="GH"/>
    <n v="3"/>
    <m/>
    <d v="2025-02-12T14:00:55"/>
    <d v="2025-02-20T11:21:37"/>
    <d v="2025-02-20T00:00:00"/>
    <s v="Routine"/>
    <s v="ISMAEL.RIVAS"/>
    <m/>
    <n v="1"/>
    <s v="Checked in with the Plant Manager and advised of service and recommendations"/>
    <s v="RAT"/>
    <s v="B-25029"/>
    <s v="AREA-S2"/>
    <s v="AREA-S1 PEST CONTROL GROUP"/>
    <m/>
    <m/>
    <n v="212137"/>
    <m/>
    <s v="38739613"/>
    <s v="PESTCTRL"/>
    <s v="COMP"/>
    <s v="Mice droppings in inside the main gym@Main Gym ; Bleachers"/>
    <s v="0001888101"/>
    <s v="SOUTH EAST SH"/>
    <s v="S1-GH"/>
    <x v="0"/>
    <x v="0"/>
    <x v="0"/>
    <m/>
    <m/>
    <x v="0"/>
  </r>
  <r>
    <s v="OTHER"/>
    <s v="OP-GH-09"/>
    <s v="Birds"/>
    <n v="212260"/>
    <m/>
    <s v="OP-GH-09 - Birds"/>
    <s v="38715180"/>
    <s v="Y"/>
    <s v="GH"/>
    <n v="3"/>
    <m/>
    <d v="2025-01-30T09:31:28"/>
    <d v="2025-02-20T11:46:27"/>
    <d v="2025-02-20T00:00:00"/>
    <s v="Routine"/>
    <s v="ALEXANDER.AVILA"/>
    <m/>
    <n v="1"/>
    <s v="Assisted Christopher Chiny with bird spike installation."/>
    <s v="OTHER"/>
    <s v="R-305289"/>
    <s v="AREA-S2"/>
    <s v="AREA-S1 PEST CONTROL GROUP"/>
    <m/>
    <m/>
    <m/>
    <m/>
    <m/>
    <s v="PESTCTRL"/>
    <s v="COMP"/>
    <s v="Birds perched over entrance of building leaving droppings, need spikes installe"/>
    <s v="0001283601"/>
    <s v="CARSON EL"/>
    <s v="S1-GH"/>
    <x v="0"/>
    <x v="0"/>
    <x v="0"/>
    <m/>
    <m/>
    <x v="0"/>
  </r>
  <r>
    <s v="EXTERIOR"/>
    <s v="OP-GH-09"/>
    <s v="Birds"/>
    <n v="212261"/>
    <m/>
    <s v="OP-GH-09 - Birds"/>
    <s v="38715180"/>
    <s v="Y"/>
    <s v="GH"/>
    <n v="3"/>
    <m/>
    <d v="2025-01-30T09:31:28"/>
    <d v="2025-02-20T11:47:33"/>
    <d v="2025-02-20T00:00:00"/>
    <s v="Routine"/>
    <s v="C.CHINY"/>
    <m/>
    <n v="3"/>
    <s v="Service is complete"/>
    <s v="PIGEON"/>
    <s v="R-305289"/>
    <s v="AREA-S2"/>
    <s v="AREA-S1 PEST CONTROL GROUP"/>
    <m/>
    <m/>
    <m/>
    <m/>
    <m/>
    <s v="PESTCTRL"/>
    <s v="COMP"/>
    <s v="Birds perched over entrance of building leaving droppings, need spikes installe"/>
    <s v="0001283601"/>
    <s v="CARSON EL"/>
    <s v="S1-GH"/>
    <x v="0"/>
    <x v="0"/>
    <x v="0"/>
    <m/>
    <m/>
    <x v="0"/>
  </r>
  <r>
    <s v="CLASSROOM"/>
    <s v="OP-GH-31"/>
    <s v="Rats"/>
    <n v="212262"/>
    <m/>
    <s v="OP-GH-31 - Rats"/>
    <s v="38759142"/>
    <s v="Y"/>
    <s v="GH"/>
    <n v="3"/>
    <m/>
    <d v="2025-02-18T10:38:16"/>
    <d v="2025-02-20T12:04:32"/>
    <d v="2025-02-20T00:00:00"/>
    <s v="Routine"/>
    <s v="JUDE.JEANMARIE"/>
    <m/>
    <n v="1"/>
    <m/>
    <s v="MOUSE"/>
    <s v="Z-2853"/>
    <s v="AREA-C1"/>
    <s v="C3 SPECIAL SERVICES - PEST CONTROL GROUP"/>
    <m/>
    <m/>
    <n v="212070"/>
    <m/>
    <s v="38759142"/>
    <s v="PESTCTRL"/>
    <s v="COMP"/>
    <s v="Rat feces was spotted on desk on Bungalow 422 @Bungalow 422"/>
    <s v="0001873601"/>
    <s v="LOS ANGELES SH"/>
    <s v="CS-GH"/>
    <x v="0"/>
    <x v="0"/>
    <x v="0"/>
    <m/>
    <m/>
    <x v="0"/>
  </r>
  <r>
    <s v="CAFETERIA"/>
    <s v="OP-GH-PM"/>
    <s v="Oper. Pest Management Preventive Maint."/>
    <n v="212263"/>
    <n v="101360"/>
    <s v="OP-GH-PM - Oper. Pest Management Preventive Maint."/>
    <s v="38707225"/>
    <s v="N"/>
    <s v="GH"/>
    <n v="3"/>
    <s v="18534"/>
    <d v="2025-01-27T15:36:13"/>
    <d v="2025-02-20T12:11:06"/>
    <d v="2025-02-20T00:00:00"/>
    <s v="Monthly"/>
    <s v="RICARDO.ONATE"/>
    <n v="1"/>
    <n v="1"/>
    <s v="Monthly inspection."/>
    <s v="NONE"/>
    <s v="S-13366"/>
    <s v="AREA-C3"/>
    <s v="C3 SPECIAL SERVICES - PEST CONTROL GROUP"/>
    <d v="2025-02-01T00:00:00"/>
    <m/>
    <m/>
    <m/>
    <m/>
    <s v="PESTCTRL"/>
    <s v="COMP"/>
    <s v="(IN SUPPORT OF SNP)- CAFETERIA PEST  INSPECTION, ROUTINE MONTHLY"/>
    <s v="0001800901"/>
    <s v="ADAMS MS"/>
    <s v="CS-GH"/>
    <x v="670"/>
    <x v="2"/>
    <x v="0"/>
    <n v="10"/>
    <m/>
    <x v="1"/>
  </r>
  <r>
    <s v="OTHER"/>
    <s v="OP-GH-08"/>
    <s v="Rodents (DO NOT USE - Use Code for Mice, Rats)"/>
    <n v="212264"/>
    <m/>
    <s v="OP-GH-08 - Rodents (DO NOT USE - Use Code for Mice, Rats)"/>
    <s v="38676330"/>
    <s v="Y"/>
    <s v="GH"/>
    <n v="3"/>
    <m/>
    <d v="2025-01-22T07:37:29"/>
    <d v="2025-02-20T12:20:18"/>
    <d v="2025-02-20T00:00:00"/>
    <s v="Routine"/>
    <s v="ROBERT.SANDOVAL"/>
    <m/>
    <n v="0"/>
    <s v="Communicated with office manager and teacher, will follow up. Keeping entry doors into building will help prevent rodent entry into building."/>
    <s v="RAT"/>
    <s v="B-21679"/>
    <s v="AREA-C2"/>
    <s v="C3 SPECIAL SERVICES - PEST CONTROL GROUP"/>
    <m/>
    <m/>
    <n v="210112"/>
    <m/>
    <s v="38676330"/>
    <s v="PESTCTRL"/>
    <s v="COMP"/>
    <s v="Rodent droppings inside room 407@Science Bldg"/>
    <s v="0001875001"/>
    <s v="MARSHALL SH"/>
    <s v="CS-GH"/>
    <x v="0"/>
    <x v="0"/>
    <x v="0"/>
    <m/>
    <m/>
    <x v="0"/>
  </r>
  <r>
    <s v="CLASSROOM"/>
    <s v="OP-GH-31"/>
    <s v="Rats"/>
    <n v="212265"/>
    <m/>
    <s v="OP-GH-31 - Rats"/>
    <s v="38734661"/>
    <s v="Y"/>
    <s v="GH"/>
    <n v="3"/>
    <m/>
    <d v="2025-02-10T10:20:02"/>
    <d v="2025-02-20T12:22:42"/>
    <d v="2025-02-20T00:00:00"/>
    <s v="Routine"/>
    <s v="JUDE.JEANMARIE"/>
    <m/>
    <n v="1"/>
    <m/>
    <s v="NONE"/>
    <s v="B-26392"/>
    <s v="AREA-C1"/>
    <s v="C3 SPECIAL SERVICES - PEST CONTROL GROUP"/>
    <m/>
    <m/>
    <n v="211950"/>
    <m/>
    <s v="38734661"/>
    <s v="PESTCTRL"/>
    <s v="COMP"/>
    <s v="Room 373 storage remove old trap rat is still on it, need new trap.@R. 373 Stor"/>
    <s v="0001873601"/>
    <s v="LOS ANGELES SH"/>
    <s v="CS-GH"/>
    <x v="0"/>
    <x v="0"/>
    <x v="0"/>
    <m/>
    <m/>
    <x v="0"/>
  </r>
  <r>
    <s v="OTHER"/>
    <s v="OP-GH-08"/>
    <s v="Rodents (DO NOT USE - Use Code for Mice, Rats)"/>
    <n v="212266"/>
    <m/>
    <s v="OP-GH-08 - Rodents (DO NOT USE - Use Code for Mice, Rats)"/>
    <s v="38724639"/>
    <s v="Y"/>
    <s v="GH"/>
    <n v="3"/>
    <m/>
    <d v="2025-02-04T13:44:54"/>
    <d v="2025-02-20T12:23:20"/>
    <d v="2025-02-20T00:00:00"/>
    <s v="Routine"/>
    <s v="ROBERT.SANDOVAL"/>
    <m/>
    <n v="0"/>
    <s v="Communicated with office manager and teacher, will follow up"/>
    <s v="RAT"/>
    <s v="B-21679"/>
    <s v="AREA-C2"/>
    <s v="C3 SPECIAL SERVICES - PEST CONTROL GROUP"/>
    <m/>
    <m/>
    <m/>
    <m/>
    <m/>
    <s v="PESTCTRL"/>
    <s v="COMP"/>
    <s v="Rat droppings on teachers desk in room 404@Science Bldg"/>
    <s v="0001875001"/>
    <s v="MARSHALL SH"/>
    <s v="CS-GH"/>
    <x v="0"/>
    <x v="0"/>
    <x v="0"/>
    <m/>
    <m/>
    <x v="0"/>
  </r>
  <r>
    <s v="CLASSROOM"/>
    <s v="OP-GH-30"/>
    <s v="Mice"/>
    <n v="212267"/>
    <m/>
    <s v="OP-GH-30 - Mice"/>
    <s v="38725485"/>
    <s v="Y"/>
    <s v="GH"/>
    <n v="3"/>
    <m/>
    <d v="2025-02-05T05:42:14"/>
    <d v="2025-02-20T12:23:28"/>
    <d v="2025-02-20T00:00:00"/>
    <s v="Routine"/>
    <s v="TYRONE.SPEARS"/>
    <m/>
    <n v="2"/>
    <s v="Keep doors closed as much as possible"/>
    <s v="RAT"/>
    <s v="R-16346"/>
    <s v="AREA-C1"/>
    <s v="C3 SPECIAL SERVICES - PEST CONTROL GROUP"/>
    <m/>
    <m/>
    <n v="211299"/>
    <m/>
    <s v="38725485"/>
    <s v="PESTCTRL"/>
    <s v="COMP"/>
    <s v="C6 Rodent dropping on top of cabinets and in Auditorium"/>
    <s v="0001835601"/>
    <s v="REVERE MS"/>
    <s v="CS-GH"/>
    <x v="0"/>
    <x v="0"/>
    <x v="0"/>
    <m/>
    <m/>
    <x v="0"/>
  </r>
  <r>
    <s v="OTHER"/>
    <s v="OP-GH-31"/>
    <s v="Rats"/>
    <n v="212268"/>
    <n v="101408"/>
    <s v="OP-GH-31 - Rats"/>
    <s v="38759483"/>
    <s v="Y"/>
    <s v="GH"/>
    <n v="3"/>
    <m/>
    <d v="2025-02-18T13:16:40"/>
    <d v="2025-02-20T12:28:43"/>
    <d v="2025-02-20T00:00:00"/>
    <s v="Routine"/>
    <s v="F.CAPUYAN"/>
    <m/>
    <n v="2"/>
    <s v="Assisted on inspection of cafeteria and exclusion of walk-in freezer.  Found no new rodent droppings or activities.  Sealed gap in front of walk-in freezer door"/>
    <s v="RAT"/>
    <s v="B-13612"/>
    <s v="AREA-N2"/>
    <s v="AREA-N2 PEST CONTROL GROUP"/>
    <d v="2025-02-01T00:00:00"/>
    <m/>
    <n v="212242"/>
    <m/>
    <s v="38759483"/>
    <s v="PESTCTRL"/>
    <s v="COMP"/>
    <s v="(IN SUPPORT OF SNP)- rats@kitchen"/>
    <s v="0001282201"/>
    <s v="CARPENTER COMM CHTR"/>
    <s v="N2-GH"/>
    <x v="671"/>
    <x v="16"/>
    <x v="0"/>
    <n v="1"/>
    <m/>
    <x v="1"/>
  </r>
  <r>
    <s v="OTHER"/>
    <s v="OP-GH-31"/>
    <s v="Rats"/>
    <n v="212268"/>
    <n v="101361"/>
    <s v="OP-GH-31 - Rats"/>
    <s v="38759483"/>
    <s v="Y"/>
    <s v="GH"/>
    <n v="3"/>
    <m/>
    <d v="2025-02-18T13:16:40"/>
    <d v="2025-02-20T12:28:43"/>
    <d v="2025-02-20T00:00:00"/>
    <s v="Routine"/>
    <s v="F.CAPUYAN"/>
    <m/>
    <n v="2"/>
    <s v="Assisted on inspection of cafeteria and exclusion of walk-in freezer.  Found no new rodent droppings or activities.  Sealed gap in front of walk-in freezer door"/>
    <s v="RAT"/>
    <s v="B-13612"/>
    <s v="AREA-N2"/>
    <s v="AREA-N2 PEST CONTROL GROUP"/>
    <d v="2025-02-01T00:00:00"/>
    <m/>
    <n v="212242"/>
    <m/>
    <s v="38759483"/>
    <s v="PESTCTRL"/>
    <s v="COMP"/>
    <s v="(IN SUPPORT OF SNP)- rats@kitchen"/>
    <s v="0001282201"/>
    <s v="CARPENTER COMM CHTR"/>
    <s v="N2-GH"/>
    <x v="672"/>
    <x v="36"/>
    <x v="0"/>
    <n v="1"/>
    <m/>
    <x v="1"/>
  </r>
  <r>
    <s v="CAFETERIA"/>
    <s v="OP-GH-PM"/>
    <s v="Oper. Pest Management Preventive Maint."/>
    <n v="212269"/>
    <n v="101409"/>
    <s v="OP-GH-PM - Oper. Pest Management Preventive Maint."/>
    <s v="38707558"/>
    <s v="N"/>
    <s v="GH"/>
    <n v="3"/>
    <s v="18293"/>
    <d v="2025-01-27T15:37:13"/>
    <d v="2025-02-20T12:28:51"/>
    <d v="2025-02-20T00:00:00"/>
    <s v="Monthly"/>
    <s v="ROBERT.SANDOVAL"/>
    <n v="1"/>
    <n v="1"/>
    <s v="Communicated with cafeteria manager and plant manager thank you for implementing good cleaning and sanitation practices"/>
    <s v="NONE"/>
    <s v="S-13571"/>
    <s v="AREA-C2"/>
    <s v="C3 SPECIAL SERVICES - PEST CONTROL GROUP"/>
    <d v="2025-02-01T00:00:00"/>
    <m/>
    <m/>
    <m/>
    <m/>
    <s v="PESTCTRL"/>
    <s v="COMP"/>
    <s v="(IN SUPPORT OF SNP)- CAFETERIA PEST  INSPECTION, ROUTINE MONTHLY"/>
    <s v="0001875001"/>
    <s v="MARSHALL SH"/>
    <s v="CS-GH"/>
    <x v="673"/>
    <x v="1"/>
    <x v="0"/>
    <n v="29"/>
    <m/>
    <x v="1"/>
  </r>
  <r>
    <s v="OTHER"/>
    <s v="OP-GH-31"/>
    <s v="Rats"/>
    <n v="212270"/>
    <n v="101412"/>
    <s v="OP-GH-31 - Rats"/>
    <s v="38763081"/>
    <s v="Y"/>
    <s v="GH"/>
    <n v="3"/>
    <m/>
    <d v="2025-02-20T08:04:02"/>
    <d v="2025-02-20T12:29:57"/>
    <d v="2025-02-20T00:00:00"/>
    <s v="Routine"/>
    <s v="ROMONDO.SIZEMORE"/>
    <m/>
    <n v="1"/>
    <m/>
    <s v="RAT"/>
    <s v="R-72745"/>
    <s v="AREA-S2"/>
    <s v="AREA-S1 PEST CONTROL GROUP"/>
    <d v="2025-02-01T00:00:00"/>
    <m/>
    <m/>
    <m/>
    <m/>
    <s v="PESTCTRL"/>
    <s v="COMP"/>
    <s v="Found droppings on top of cabinets . @Vice principal office"/>
    <s v="0001552101"/>
    <s v="95TH ST EL"/>
    <s v="S1-GH"/>
    <x v="674"/>
    <x v="34"/>
    <x v="0"/>
    <n v="3"/>
    <m/>
    <x v="1"/>
  </r>
  <r>
    <s v="EXTERIOR"/>
    <s v="OP-GH-29"/>
    <s v="Ants"/>
    <n v="212271"/>
    <n v="101362"/>
    <s v="OP-GH-29 - Ants"/>
    <s v="38744294"/>
    <s v="Y"/>
    <s v="GH"/>
    <n v="3"/>
    <m/>
    <d v="2025-02-14T13:49:35"/>
    <d v="2025-02-20T12:32:33"/>
    <d v="2025-02-20T00:00:00"/>
    <s v="Routine"/>
    <s v="F.CAPUYAN"/>
    <m/>
    <n v="1"/>
    <s v="Inspected exterior of room 103A found no ants activities or trails.  Disinfected exterior of room 103A to eliminate ant pheromone with soap water.  No further action is necessary"/>
    <s v="ANT"/>
    <s v="R-54967"/>
    <s v="AREA-N1"/>
    <s v="AREA-N2 PEST CONTROL GROUP"/>
    <d v="2025-02-01T00:00:00"/>
    <m/>
    <m/>
    <m/>
    <m/>
    <s v="PESTCTRL"/>
    <s v="COMP"/>
    <s v="ants@103 A"/>
    <s v="0001901001"/>
    <s v="WEST VALLEY OCCUP CT"/>
    <s v="N2-GH"/>
    <x v="675"/>
    <x v="38"/>
    <x v="0"/>
    <n v="1"/>
    <m/>
    <x v="1"/>
  </r>
  <r>
    <s v="CLASSROOM"/>
    <s v="OP-GH-30"/>
    <s v="Mice"/>
    <n v="212272"/>
    <m/>
    <s v="OP-GH-30 - Mice"/>
    <s v="38763690"/>
    <s v="Y"/>
    <s v="GH"/>
    <n v="3"/>
    <m/>
    <d v="2025-02-20T11:22:08"/>
    <d v="2025-02-20T12:34:42"/>
    <d v="2025-02-20T00:00:00"/>
    <s v="Routine"/>
    <s v="C.CHINY"/>
    <m/>
    <n v="1"/>
    <s v="Service is complete"/>
    <s v="AMERICAN ROACH"/>
    <s v="S-13735"/>
    <s v="AREA-S2"/>
    <s v="AREA-S1 PEST CONTROL GROUP"/>
    <m/>
    <m/>
    <m/>
    <m/>
    <m/>
    <s v="PESTCTRL"/>
    <s v="COMP"/>
    <s v="Mice droppings in the classroom.@N 3"/>
    <s v="0001866401"/>
    <s v="GARDENA SH"/>
    <s v="S1-GH"/>
    <x v="0"/>
    <x v="0"/>
    <x v="0"/>
    <m/>
    <m/>
    <x v="0"/>
  </r>
  <r>
    <s v="OTHER"/>
    <s v="OP-GH-20"/>
    <s v="Crickets"/>
    <n v="212273"/>
    <n v="101410"/>
    <s v="OP-GH-20 - Crickets"/>
    <s v="38744223"/>
    <s v="Y"/>
    <s v="GH"/>
    <n v="3"/>
    <m/>
    <d v="2025-02-14T13:09:22"/>
    <d v="2025-02-20T12:36:38"/>
    <d v="2025-02-20T00:00:00"/>
    <s v="Routine"/>
    <s v="F.CAPUYAN"/>
    <m/>
    <n v="1"/>
    <s v="Inspected cafeteria found no American roach and crickets activities.  Placed monitors and disinfected drains with soap water to eliminate pheromone.  No further action is necessary"/>
    <s v="AMERICAN ROACH"/>
    <s v="S-13769"/>
    <s v="AREA-N1"/>
    <s v="AREA-N2 PEST CONTROL GROUP"/>
    <d v="2025-02-01T00:00:00"/>
    <m/>
    <m/>
    <m/>
    <m/>
    <s v="PESTCTRL"/>
    <s v="COMP"/>
    <s v="possible infestation of crickets and water bugs in kitchen"/>
    <s v="0001868101"/>
    <s v="GRANADA HILLS CHARTE"/>
    <s v="N2-GH"/>
    <x v="676"/>
    <x v="41"/>
    <x v="0"/>
    <n v="3"/>
    <m/>
    <x v="1"/>
  </r>
  <r>
    <s v="OTHER"/>
    <s v="OP-GH-20"/>
    <s v="Crickets"/>
    <n v="212273"/>
    <n v="101411"/>
    <s v="OP-GH-20 - Crickets"/>
    <s v="38744223"/>
    <s v="Y"/>
    <s v="GH"/>
    <n v="3"/>
    <m/>
    <d v="2025-02-14T13:09:22"/>
    <d v="2025-02-20T12:36:38"/>
    <d v="2025-02-20T00:00:00"/>
    <s v="Routine"/>
    <s v="F.CAPUYAN"/>
    <m/>
    <n v="1"/>
    <s v="Inspected cafeteria found no American roach and crickets activities.  Placed monitors and disinfected drains with soap water to eliminate pheromone.  No further action is necessary"/>
    <s v="AMERICAN ROACH"/>
    <s v="S-13769"/>
    <s v="AREA-N1"/>
    <s v="AREA-N2 PEST CONTROL GROUP"/>
    <d v="2025-02-01T00:00:00"/>
    <m/>
    <m/>
    <m/>
    <m/>
    <s v="PESTCTRL"/>
    <s v="COMP"/>
    <s v="possible infestation of crickets and water bugs in kitchen"/>
    <s v="0001868101"/>
    <s v="GRANADA HILLS CHARTE"/>
    <s v="N2-GH"/>
    <x v="677"/>
    <x v="38"/>
    <x v="0"/>
    <n v="1"/>
    <m/>
    <x v="1"/>
  </r>
  <r>
    <s v="CLASSROOM"/>
    <s v="OP-GH-30"/>
    <s v="Mice"/>
    <n v="212274"/>
    <m/>
    <s v="OP-GH-30 - Mice"/>
    <s v="38763645"/>
    <s v="Y"/>
    <s v="GH"/>
    <n v="3"/>
    <m/>
    <d v="2025-02-20T11:06:39"/>
    <d v="2025-02-20T12:37:44"/>
    <d v="2025-02-20T00:00:00"/>
    <s v="Routine"/>
    <s v="ALEXANDER.AVILA"/>
    <m/>
    <n v="2"/>
    <s v="Inspected room 404 for rodent activity."/>
    <s v="RAT"/>
    <s v="B-19538"/>
    <s v="AREA-S2"/>
    <s v="AREA-S1 PEST CONTROL GROUP"/>
    <m/>
    <m/>
    <m/>
    <m/>
    <m/>
    <s v="PESTCTRL"/>
    <s v="COMP"/>
    <s v="mice activitty reported @404 (side room in 404)"/>
    <s v="0001810401"/>
    <s v="DANA MS"/>
    <s v="S1-GH"/>
    <x v="0"/>
    <x v="0"/>
    <x v="0"/>
    <m/>
    <m/>
    <x v="0"/>
  </r>
  <r>
    <s v="OTHER"/>
    <s v="OP-GH-30"/>
    <s v="Mice"/>
    <n v="212276"/>
    <m/>
    <s v="OP-GH-30 - Mice"/>
    <s v="38760872"/>
    <s v="Y"/>
    <s v="GH"/>
    <n v="3"/>
    <m/>
    <d v="2025-02-19T09:17:06"/>
    <d v="2025-02-20T12:51:31"/>
    <d v="2025-02-20T00:00:00"/>
    <s v="Routine"/>
    <s v="JUAN.BANUELOS"/>
    <m/>
    <n v="1"/>
    <m/>
    <s v="MOUSE"/>
    <s v="B-23060"/>
    <s v="AREA-C2"/>
    <s v="C3 SPECIAL SERVICES - PEST CONTROL GROUP"/>
    <m/>
    <m/>
    <m/>
    <m/>
    <m/>
    <s v="PESTCTRL"/>
    <s v="COMP"/>
    <s v="mouse sighted@@2nd floor cafeteria bldg and lunch area red tables"/>
    <s v="0001826401"/>
    <s v="NIGHTINGALE MS"/>
    <s v="CS-GH"/>
    <x v="0"/>
    <x v="0"/>
    <x v="0"/>
    <m/>
    <m/>
    <x v="0"/>
  </r>
  <r>
    <s v="OTHER"/>
    <s v="OP-GH-31"/>
    <s v="Rats"/>
    <n v="212277"/>
    <n v="101413"/>
    <s v="OP-GH-31 - Rats"/>
    <s v="38724255"/>
    <s v="Y"/>
    <s v="GH"/>
    <n v="3"/>
    <m/>
    <d v="2025-02-04T10:34:58"/>
    <d v="2025-02-20T12:54:12"/>
    <d v="2025-02-20T00:00:00"/>
    <s v="Routine"/>
    <s v="F.CAPUYAN"/>
    <m/>
    <n v="1"/>
    <s v="Inspected drop ceiling in electrical room and work room found no new rodent activities.  I also inspected exclusion work that recently done to verify rodent hasn't chewed it to gain access to drop ceiling.  Will return Monday for another follow-up"/>
    <s v="RAT"/>
    <s v="R-98908"/>
    <s v="AREA-N1"/>
    <s v="AREA-N2 PEST CONTROL GROUP"/>
    <d v="2025-02-01T00:00:00"/>
    <m/>
    <n v="212055"/>
    <m/>
    <s v="38724255"/>
    <s v="PESTCTRL"/>
    <s v="COMP"/>
    <s v="we had a rat infestation in the attic, we need to clean.droppings in the roof ("/>
    <s v="0001547901"/>
    <s v="NEWCASTLE EL"/>
    <s v="N2-GH"/>
    <x v="678"/>
    <x v="16"/>
    <x v="0"/>
    <n v="1"/>
    <m/>
    <x v="1"/>
  </r>
  <r>
    <s v="CAFETERIA"/>
    <s v="OP-GH-PM"/>
    <s v="Oper. Pest Management Preventive Maint."/>
    <n v="212278"/>
    <n v="101414"/>
    <s v="OP-GH-PM - Oper. Pest Management Preventive Maint."/>
    <s v="38707538"/>
    <s v="N"/>
    <s v="GH"/>
    <n v="3"/>
    <s v="18058"/>
    <d v="2025-01-27T15:37:08"/>
    <d v="2025-02-20T12:59:20"/>
    <d v="2025-02-20T00:00:00"/>
    <s v="Monthly"/>
    <s v="JERRY.HEREDIA"/>
    <n v="1"/>
    <n v="1"/>
    <m/>
    <s v="NONE"/>
    <s v="S-13590"/>
    <s v="AREA-N2"/>
    <s v="AREA-N2 PEST CONTROL GROUP"/>
    <d v="2025-02-01T00:00:00"/>
    <m/>
    <m/>
    <m/>
    <m/>
    <s v="PESTCTRL"/>
    <s v="COMP"/>
    <s v="(IN SUPPORT OF SNP)- CAFETERIA PEST  INSPECTION, ROUTINE MONTHLY"/>
    <s v="0001419201"/>
    <s v="GLENWOOD EL"/>
    <s v="N2-GH"/>
    <x v="679"/>
    <x v="1"/>
    <x v="0"/>
    <n v="7"/>
    <m/>
    <x v="1"/>
  </r>
  <r>
    <s v="CLASSROOM"/>
    <s v="OP-GH-31"/>
    <s v="Rats"/>
    <n v="212279"/>
    <m/>
    <s v="OP-GH-31 - Rats"/>
    <s v="38760413"/>
    <s v="Y"/>
    <s v="GH"/>
    <n v="3"/>
    <m/>
    <d v="2025-02-19T06:33:55"/>
    <d v="2025-02-20T13:00:59"/>
    <d v="2025-02-20T00:00:00"/>
    <s v="Routine"/>
    <s v="TYRONE.SPEARS"/>
    <m/>
    <n v="2"/>
    <s v="Keep doors closed as much as possible ?"/>
    <s v="RAT"/>
    <s v="B-23383"/>
    <s v="AREA-C1"/>
    <s v="C3 SPECIAL SERVICES - PEST CONTROL GROUP"/>
    <m/>
    <m/>
    <n v="212179"/>
    <m/>
    <s v="38760413"/>
    <s v="PESTCTRL"/>
    <s v="COMP"/>
    <s v="Cafeteria rodent spotted under kitchen container needs repair.@Cafeteria"/>
    <s v="0001835601"/>
    <s v="REVERE MS"/>
    <s v="CS-GH"/>
    <x v="0"/>
    <x v="0"/>
    <x v="0"/>
    <m/>
    <m/>
    <x v="0"/>
  </r>
  <r>
    <s v="OTHER"/>
    <s v="OP-GH-29"/>
    <s v="Ants"/>
    <n v="212280"/>
    <m/>
    <s v="OP-GH-29 - Ants"/>
    <s v="38763698"/>
    <s v="Y"/>
    <s v="GH"/>
    <n v="3"/>
    <m/>
    <d v="2025-02-20T11:24:12"/>
    <d v="2025-02-20T13:09:26"/>
    <d v="2025-02-20T00:00:00"/>
    <s v="Routine"/>
    <s v="C.HARRIS1"/>
    <m/>
    <n v="2"/>
    <s v="Communicated with plant manager explained that I will be back tomorrow to reinspect for an activity. Left monitors to check and activity."/>
    <s v="ANT"/>
    <s v="R-32530"/>
    <s v="AREA-C1"/>
    <s v="C3 SPECIAL SERVICES - PEST CONTROL GROUP"/>
    <m/>
    <m/>
    <m/>
    <m/>
    <m/>
    <s v="PESTCTRL"/>
    <s v="COMP"/>
    <s v="severe ant problem. ants coming from window /outside@basement hallway"/>
    <s v="0001378101"/>
    <s v="54TH ST EL"/>
    <s v="CS-GH"/>
    <x v="0"/>
    <x v="0"/>
    <x v="0"/>
    <m/>
    <m/>
    <x v="0"/>
  </r>
  <r>
    <s v="OTHER"/>
    <s v="OP-GH-31"/>
    <s v="Rats"/>
    <n v="212281"/>
    <m/>
    <s v="OP-GH-31 - Rats"/>
    <s v="38734683"/>
    <s v="Y"/>
    <s v="GH"/>
    <n v="3"/>
    <m/>
    <d v="2025-02-10T10:31:25"/>
    <d v="2025-02-20T13:10:25"/>
    <d v="2025-02-20T00:00:00"/>
    <s v="Routine"/>
    <s v="JUDE.JEANMARIE"/>
    <m/>
    <n v="1"/>
    <m/>
    <s v="NONE"/>
    <s v="B-21977"/>
    <s v="AREA-C1"/>
    <s v="C3 SPECIAL SERVICES - PEST CONTROL GROUP"/>
    <m/>
    <m/>
    <n v="212073"/>
    <m/>
    <s v="38734683"/>
    <s v="PESTCTRL"/>
    <s v="COMP"/>
    <s v="Rat was spotted inside the gym by the basketball area next to a rolling gate @"/>
    <s v="0001873601"/>
    <s v="LOS ANGELES SH"/>
    <s v="CS-GH"/>
    <x v="0"/>
    <x v="0"/>
    <x v="0"/>
    <m/>
    <m/>
    <x v="0"/>
  </r>
  <r>
    <s v="CAFETERIA"/>
    <s v="OP-GH-PM"/>
    <s v="Oper. Pest Management Preventive Maint."/>
    <n v="212282"/>
    <m/>
    <s v="OP-GH-PM - Oper. Pest Management Preventive Maint."/>
    <s v="38709094"/>
    <s v="N"/>
    <s v="GH"/>
    <n v="3"/>
    <s v="18322"/>
    <d v="2025-01-27T15:40:48"/>
    <d v="2025-02-20T13:14:18"/>
    <d v="2025-02-20T00:00:00"/>
    <s v="Monthly"/>
    <s v="RICARDO.IBARRA"/>
    <n v="1"/>
    <n v="1"/>
    <m/>
    <s v="NONE"/>
    <s v="S-13512"/>
    <s v="AREA-C2"/>
    <s v="C3 SPECIAL SERVICES - PEST CONTROL GROUP"/>
    <m/>
    <m/>
    <m/>
    <m/>
    <m/>
    <s v="PESTCTRL"/>
    <s v="COMP"/>
    <s v="(IN SUPPORT OF SNP)- CAFETERIA PEST  INSPECTION, ROUTINE MONTHLY"/>
    <s v="0001867901"/>
    <s v="GARFIELD SH"/>
    <s v="CS-GH"/>
    <x v="0"/>
    <x v="0"/>
    <x v="0"/>
    <m/>
    <m/>
    <x v="0"/>
  </r>
  <r>
    <s v="CLASSROOM"/>
    <s v="OP-GH-13"/>
    <s v="Roaches"/>
    <n v="212283"/>
    <m/>
    <s v="OP-GH-13 - Roaches"/>
    <s v="38728883"/>
    <s v="Y"/>
    <s v="GH"/>
    <n v="3"/>
    <m/>
    <d v="2025-02-06T11:05:34"/>
    <d v="2025-02-20T13:16:42"/>
    <d v="2025-02-20T00:00:00"/>
    <s v="Routine"/>
    <s v="RICARDO.IBARRA"/>
    <m/>
    <n v="1"/>
    <m/>
    <s v="NONE"/>
    <s v="B-38022"/>
    <s v="AREA-C2"/>
    <s v="C3 SPECIAL SERVICES - PEST CONTROL GROUP"/>
    <m/>
    <m/>
    <m/>
    <m/>
    <m/>
    <s v="PESTCTRL"/>
    <s v="COMP"/>
    <s v="roach activity in basement of Auditorium in both girls and boys dressing roo"/>
    <s v="0001867901"/>
    <s v="GARFIELD SH"/>
    <s v="CS-GH"/>
    <x v="0"/>
    <x v="0"/>
    <x v="0"/>
    <m/>
    <m/>
    <x v="0"/>
  </r>
  <r>
    <s v="OTHER"/>
    <s v="OP-GH-22"/>
    <s v="Opossums"/>
    <n v="212284"/>
    <m/>
    <s v="OP-GH-22 - Opossums"/>
    <s v="38763547"/>
    <s v="Y"/>
    <s v="GH"/>
    <n v="3"/>
    <m/>
    <d v="2025-02-20T10:30:46"/>
    <d v="2025-02-20T13:28:07"/>
    <d v="2025-02-20T00:00:00"/>
    <s v="Routine"/>
    <s v="ROBERT.SANDOVAL"/>
    <m/>
    <n v="0"/>
    <s v="Communicated with Principal and plant manager will follow up"/>
    <s v="OPOSSUM "/>
    <s v="Z-6944"/>
    <s v="AREA-C2"/>
    <s v="C3 SPECIAL SERVICES - PEST CONTROL GROUP"/>
    <m/>
    <m/>
    <m/>
    <m/>
    <m/>
    <s v="PESTCTRL"/>
    <s v="COMP"/>
    <s v="Live opossums on the back wall of playground@Back wall of playground"/>
    <s v="0001517001"/>
    <s v="LEXINGTON AVE PC"/>
    <s v="CS-GH"/>
    <x v="0"/>
    <x v="0"/>
    <x v="0"/>
    <m/>
    <m/>
    <x v="0"/>
  </r>
  <r>
    <s v="CLASSROOM"/>
    <s v="OP-GH-12"/>
    <s v="Termites"/>
    <n v="212285"/>
    <m/>
    <s v="OP-GH-12 - Termites"/>
    <s v="38760323"/>
    <s v="Y"/>
    <s v="GH"/>
    <n v="3"/>
    <m/>
    <d v="2025-02-18T19:51:06"/>
    <d v="2025-02-20T13:28:17"/>
    <d v="2025-02-20T00:00:00"/>
    <s v="Routine"/>
    <s v="ALEX.RADY"/>
    <m/>
    <n v="2"/>
    <s v="I spoke with Both thr Principal and the Teacher in regards to the situation. See pest management report for reference"/>
    <s v="NONE"/>
    <s v="S-16464"/>
    <s v="AREA-C1"/>
    <s v="C3 SPECIAL SERVICES - PEST CONTROL GROUP"/>
    <m/>
    <m/>
    <m/>
    <m/>
    <m/>
    <s v="PESTCTRL"/>
    <s v="COMP"/>
    <s v="Termite infestation (Per SAA &amp; Principal).@Main Office and Room C"/>
    <s v="0001868801"/>
    <s v="CHEVIOT HILLS HS"/>
    <s v="CS-GH"/>
    <x v="0"/>
    <x v="0"/>
    <x v="0"/>
    <m/>
    <m/>
    <x v="0"/>
  </r>
  <r>
    <s v="CLASSROOM"/>
    <s v="OP-GH-10"/>
    <s v="Other Pest Control"/>
    <n v="212286"/>
    <m/>
    <s v="OP-GH-10 - Other Pest Control"/>
    <s v="38759514"/>
    <s v="Y"/>
    <s v="GH"/>
    <n v="3"/>
    <m/>
    <d v="2025-02-18T13:29:31"/>
    <d v="2025-02-20T13:28:35"/>
    <d v="2025-02-20T00:00:00"/>
    <s v="Routine"/>
    <s v="E.SANCHEZPARRILL"/>
    <m/>
    <n v="2"/>
    <s v="Assisted HVAC Supervisor Angel Garcia and senior pest technician Carlos Medina with the inspection of hood vents for both classrooms"/>
    <s v="NONE"/>
    <s v="S-14561"/>
    <s v="AREA-S1"/>
    <s v="AREA-S1 PEST CONTROL GROUP"/>
    <m/>
    <m/>
    <n v="212256"/>
    <m/>
    <s v="38759514"/>
    <s v="PESTCTRL"/>
    <s v="COMP"/>
    <s v="Bat found in Room 403"/>
    <s v="0001872701"/>
    <s v="KING-DREW MED MAG"/>
    <s v="S1-GH"/>
    <x v="0"/>
    <x v="0"/>
    <x v="0"/>
    <m/>
    <m/>
    <x v="0"/>
  </r>
  <r>
    <s v="OTHER"/>
    <s v="OP-GH-29"/>
    <s v="Ants"/>
    <n v="212287"/>
    <m/>
    <s v="OP-GH-29 - Ants"/>
    <s v="38760831"/>
    <s v="Y"/>
    <s v="GH"/>
    <n v="3"/>
    <m/>
    <d v="2025-02-19T09:04:02"/>
    <d v="2025-02-20T13:32:19"/>
    <d v="2025-02-20T00:00:00"/>
    <s v="Routine"/>
    <s v="ALEJANDRO.CUEVAS1"/>
    <m/>
    <n v="2"/>
    <m/>
    <s v="ANT"/>
    <s v="Z-4864"/>
    <s v="AREA-N2"/>
    <s v="AREA-N2 PEST CONTROL GROUP"/>
    <m/>
    <m/>
    <m/>
    <m/>
    <m/>
    <s v="PESTCTRL"/>
    <s v="COMP"/>
    <s v="Fire ants @ Baseball and Softball fields."/>
    <s v="0001884301"/>
    <s v="SAN FERNANDO SH"/>
    <s v="N2-GH"/>
    <x v="0"/>
    <x v="0"/>
    <x v="0"/>
    <m/>
    <m/>
    <x v="0"/>
  </r>
  <r>
    <s v="EXTERIOR"/>
    <s v="OP-GH-26"/>
    <s v="Wasps/Hornets"/>
    <n v="212289"/>
    <m/>
    <s v="OP-GH-26 - Wasps/Hornets"/>
    <s v="38763242"/>
    <s v="Y"/>
    <s v="GH"/>
    <n v="3"/>
    <m/>
    <d v="2025-02-20T08:51:26"/>
    <d v="2025-02-20T13:34:11"/>
    <d v="2025-02-20T00:00:00"/>
    <s v="Routine"/>
    <s v="ROMONDO.SIZEMORE"/>
    <m/>
    <n v="1"/>
    <m/>
    <s v="WASP"/>
    <s v="S-13323"/>
    <s v="AREA-S1"/>
    <s v="AREA-S1 PEST CONTROL GROUP"/>
    <m/>
    <m/>
    <m/>
    <m/>
    <m/>
    <s v="PESTCTRL"/>
    <s v="COMP"/>
    <s v="Active wasp nest on and adjacent to light fixture. Electrician needs to perform repairs."/>
    <s v="0001532901"/>
    <s v="MIRAMONTE EL"/>
    <s v="S1-GH"/>
    <x v="0"/>
    <x v="0"/>
    <x v="0"/>
    <m/>
    <m/>
    <x v="0"/>
  </r>
  <r>
    <s v="EXTERIOR"/>
    <s v="OP-GH-26"/>
    <s v="Wasps/Hornets"/>
    <n v="212290"/>
    <m/>
    <s v="OP-GH-26 - Wasps/Hornets"/>
    <s v="38763242"/>
    <s v="Y"/>
    <s v="GH"/>
    <n v="3"/>
    <m/>
    <d v="2025-02-20T08:51:26"/>
    <d v="2025-02-20T13:34:53"/>
    <d v="2025-02-20T00:00:00"/>
    <s v="Routine"/>
    <s v="C.CHINY"/>
    <m/>
    <n v="1"/>
    <s v="Service is complete"/>
    <s v="WASP"/>
    <s v="S-13323"/>
    <s v="AREA-S1"/>
    <s v="AREA-S1 PEST CONTROL GROUP"/>
    <m/>
    <m/>
    <m/>
    <m/>
    <m/>
    <s v="PESTCTRL"/>
    <s v="COMP"/>
    <s v="Active wasp nest on and adjacent to light fixture. Electrician needs to perform repairs."/>
    <s v="0001532901"/>
    <s v="MIRAMONTE EL"/>
    <s v="S1-GH"/>
    <x v="0"/>
    <x v="0"/>
    <x v="0"/>
    <m/>
    <m/>
    <x v="0"/>
  </r>
  <r>
    <s v="CLASSROOM"/>
    <s v="OP-GH-13"/>
    <s v="Roaches"/>
    <n v="212291"/>
    <n v="101363"/>
    <s v="OP-GH-13 - Roaches"/>
    <s v="38731457"/>
    <s v="Y"/>
    <s v="GH"/>
    <n v="3"/>
    <m/>
    <d v="2025-02-07T11:37:01"/>
    <d v="2025-02-20T13:38:00"/>
    <d v="2025-02-20T00:00:00"/>
    <s v="Routine"/>
    <s v="F.CAPUYAN"/>
    <m/>
    <n v="1"/>
    <s v="Inspected room 10 and monitors found no pest activities.  Removed monitors. No further action is necessary"/>
    <s v="AMERICAN ROACH"/>
    <s v="R-226610"/>
    <s v="AREA-N1"/>
    <s v="AREA-N2 PEST CONTROL GROUP"/>
    <d v="2025-02-01T00:00:00"/>
    <m/>
    <n v="211421"/>
    <m/>
    <s v="38731457"/>
    <s v="PESTCTRL"/>
    <s v="COMP"/>
    <s v="baby roaches found @#10"/>
    <s v="0001484901"/>
    <s v="LEMAY EL"/>
    <s v="N2-GH"/>
    <x v="680"/>
    <x v="16"/>
    <x v="0"/>
    <n v="1"/>
    <m/>
    <x v="1"/>
  </r>
  <r>
    <s v="OTHER"/>
    <s v="OP-GH-31"/>
    <s v="Rats"/>
    <n v="212292"/>
    <m/>
    <s v="OP-GH-31 - Rats"/>
    <s v="38646451"/>
    <s v="Y"/>
    <s v="GH"/>
    <n v="3"/>
    <m/>
    <d v="2025-01-13T11:01:52"/>
    <d v="2025-02-20T13:40:29"/>
    <d v="2025-02-20T00:00:00"/>
    <s v="Routine"/>
    <s v="JUAN.GONZALEZ1"/>
    <m/>
    <n v="1"/>
    <m/>
    <s v="RAT"/>
    <s v="B-26148"/>
    <s v="AREA-N2"/>
    <s v="AREA-N2 PEST CONTROL GROUP"/>
    <m/>
    <m/>
    <n v="212185"/>
    <m/>
    <s v="38646451"/>
    <s v="PESTCTRL"/>
    <s v="COMP"/>
    <s v="rats @main office"/>
    <s v="0001363001"/>
    <s v="ERWIN EL"/>
    <s v="N2-GH"/>
    <x v="0"/>
    <x v="0"/>
    <x v="0"/>
    <m/>
    <m/>
    <x v="0"/>
  </r>
  <r>
    <s v="OTHER"/>
    <s v="OP-GH-31"/>
    <s v="Rats"/>
    <n v="212293"/>
    <n v="101415"/>
    <s v="OP-GH-31 - Rats"/>
    <s v="38762909"/>
    <s v="Y"/>
    <s v="GH"/>
    <n v="3"/>
    <m/>
    <d v="2025-02-20T07:04:45"/>
    <d v="2025-02-20T13:41:27"/>
    <d v="2025-02-20T00:00:00"/>
    <s v="Routine"/>
    <s v="JUAN.GONZALEZ1"/>
    <n v="1"/>
    <n v="1"/>
    <m/>
    <s v="RAT"/>
    <s v="R-112390"/>
    <s v="AREA-N2"/>
    <s v="AREA-N2 PEST CONTROL GROUP"/>
    <d v="2025-02-01T00:00:00"/>
    <m/>
    <m/>
    <m/>
    <m/>
    <s v="PESTCTRL"/>
    <s v="COMP"/>
    <s v="CAFE-UNDER GARBAGE DISPOSER LARGE HOLE FOR FLOOR DRAIN-RATS COMING THRU AND NES"/>
    <s v="0001868301"/>
    <s v="GRANT SH"/>
    <s v="N2-GH"/>
    <x v="681"/>
    <x v="44"/>
    <x v="0"/>
    <n v="2"/>
    <m/>
    <x v="1"/>
  </r>
  <r>
    <s v="EXTERIOR"/>
    <s v="OP-GH-31"/>
    <s v="Rats"/>
    <n v="212294"/>
    <m/>
    <s v="OP-GH-31 - Rats"/>
    <s v="38625878"/>
    <s v="Y"/>
    <s v="GH"/>
    <n v="3"/>
    <m/>
    <d v="2024-12-30T09:40:04"/>
    <d v="2025-02-20T13:45:53"/>
    <d v="2025-02-20T00:00:00"/>
    <s v="Routine"/>
    <s v="JUAN.GONZALEZ1"/>
    <m/>
    <n v="0"/>
    <m/>
    <s v="RAT"/>
    <s v="R-244524"/>
    <s v="AREA-N2"/>
    <s v="AREA-N2 PEST CONTROL GROUP"/>
    <m/>
    <m/>
    <n v="212090"/>
    <m/>
    <s v="38625878"/>
    <s v="PESTCTRL"/>
    <s v="COMP"/>
    <s v="700 west stairwell-pipe chases have rats going in and out of walls@700 west sta"/>
    <s v="0001868301"/>
    <s v="GRANT SH"/>
    <s v="N2-GH"/>
    <x v="0"/>
    <x v="0"/>
    <x v="0"/>
    <m/>
    <m/>
    <x v="0"/>
  </r>
  <r>
    <s v="EXTERIOR"/>
    <s v="OP-GH-31"/>
    <s v="Rats"/>
    <n v="212295"/>
    <m/>
    <s v="OP-GH-31 - Rats"/>
    <s v="38625879"/>
    <s v="Y"/>
    <s v="GH"/>
    <n v="3"/>
    <m/>
    <d v="2024-12-30T09:40:59"/>
    <d v="2025-02-20T13:46:43"/>
    <d v="2025-02-20T00:00:00"/>
    <s v="Routine"/>
    <s v="JUAN.GONZALEZ1"/>
    <m/>
    <n v="0"/>
    <m/>
    <s v="RAT"/>
    <s v="R-306043"/>
    <s v="AREA-N2"/>
    <s v="AREA-N2 PEST CONTROL GROUP"/>
    <m/>
    <m/>
    <n v="212092"/>
    <m/>
    <s v="38625879"/>
    <s v="PESTCTRL"/>
    <s v="COMP"/>
    <s v="700 eastside stairwell-pipe chases for electrical panels have rats going in and"/>
    <s v="0001868301"/>
    <s v="GRANT SH"/>
    <s v="N2-GH"/>
    <x v="0"/>
    <x v="0"/>
    <x v="0"/>
    <m/>
    <m/>
    <x v="0"/>
  </r>
  <r>
    <s v="EXTERIOR"/>
    <s v="OP-GH-31"/>
    <s v="Rats"/>
    <n v="212296"/>
    <m/>
    <s v="OP-GH-31 - Rats"/>
    <s v="38723483"/>
    <s v="Y"/>
    <s v="GH"/>
    <n v="3"/>
    <m/>
    <d v="2025-02-04T07:00:40"/>
    <d v="2025-02-20T13:47:21"/>
    <d v="2025-02-20T00:00:00"/>
    <s v="Routine"/>
    <s v="JUAN.GONZALEZ1"/>
    <m/>
    <n v="0"/>
    <m/>
    <s v="RAT"/>
    <s v="Z-3130"/>
    <s v="AREA-N2"/>
    <s v="AREA-N2 PEST CONTROL GROUP"/>
    <m/>
    <m/>
    <n v="212094"/>
    <m/>
    <s v="38723483"/>
    <s v="PESTCTRL"/>
    <s v="COMP"/>
    <s v="400 BUILDING EXTERIOR BUSHES NEAR ELECTRICAL ROOM #431-RATS SEEN IN BUSHES@400"/>
    <s v="0001868301"/>
    <s v="GRANT SH"/>
    <s v="N2-GH"/>
    <x v="0"/>
    <x v="0"/>
    <x v="0"/>
    <m/>
    <m/>
    <x v="0"/>
  </r>
  <r>
    <s v="OTHER"/>
    <s v="OP-GH-31"/>
    <s v="Rats"/>
    <n v="212297"/>
    <m/>
    <s v="OP-GH-31 - Rats"/>
    <s v="38589155"/>
    <s v="Y"/>
    <s v="GH"/>
    <n v="3"/>
    <m/>
    <d v="2024-12-19T06:57:36"/>
    <d v="2025-02-20T13:50:12"/>
    <d v="2025-02-20T00:00:00"/>
    <s v="Routine"/>
    <s v="JUAN.GONZALEZ1"/>
    <m/>
    <n v="0"/>
    <m/>
    <s v="RAT"/>
    <s v="R-150025"/>
    <s v="AREA-N2"/>
    <s v="AREA-N2 PEST CONTROL GROUP"/>
    <m/>
    <m/>
    <n v="212087"/>
    <m/>
    <s v="38589155"/>
    <s v="PESTCTRL"/>
    <s v="COMP"/>
    <s v="JACK LONDON CONFERANCE ROOM-RAT SEEN INSIDE OF ROOM@JACK LONDON CONFERANCE ROOM-"/>
    <s v="0001868501"/>
    <s v="LONDON HS"/>
    <s v="N2-GH"/>
    <x v="0"/>
    <x v="0"/>
    <x v="0"/>
    <m/>
    <m/>
    <x v="0"/>
  </r>
  <r>
    <s v="OTHER"/>
    <s v="OP-GH-17"/>
    <s v="Spiders/Black Widow"/>
    <n v="212298"/>
    <m/>
    <s v="OP-GH-17 - Spiders/Black Widow"/>
    <s v="38742247"/>
    <s v="Y"/>
    <s v="GH"/>
    <n v="3"/>
    <m/>
    <d v="2025-02-13T15:02:10"/>
    <d v="2025-02-20T13:50:22"/>
    <d v="2025-02-20T00:00:00"/>
    <s v="Routine"/>
    <s v="RICARDO.ONATE"/>
    <m/>
    <n v="2"/>
    <s v="No new spider activity found in auditorium."/>
    <s v="NONE"/>
    <s v="B-17997"/>
    <s v="AREA-C3"/>
    <s v="C3 SPECIAL SERVICES - PEST CONTROL GROUP"/>
    <m/>
    <m/>
    <n v="211878"/>
    <m/>
    <s v="38742247"/>
    <s v="PESTCTRL"/>
    <s v="COMP"/>
    <s v="spider activity @Auditorium"/>
    <s v="0001546601"/>
    <s v="NEVIN EL"/>
    <s v="CS-GH"/>
    <x v="0"/>
    <x v="0"/>
    <x v="0"/>
    <m/>
    <m/>
    <x v="0"/>
  </r>
  <r>
    <s v="OTHER"/>
    <s v="OP-GH-31"/>
    <s v="Rats"/>
    <n v="212299"/>
    <m/>
    <s v="OP-GH-31 - Rats"/>
    <s v="38730227"/>
    <s v="Y"/>
    <s v="GH"/>
    <n v="3"/>
    <m/>
    <d v="2025-02-07T06:47:56"/>
    <d v="2025-02-20T13:50:27"/>
    <d v="2025-02-20T00:00:00"/>
    <s v="Routine"/>
    <s v="DENNIS.FERNANDEZ"/>
    <m/>
    <n v="2"/>
    <s v="Will return for follow up."/>
    <s v="RAT"/>
    <s v="B-23367"/>
    <s v="AREA-C3"/>
    <s v="C3 SPECIAL SERVICES - PEST CONTROL GROUP"/>
    <m/>
    <m/>
    <n v="211826"/>
    <m/>
    <s v="38730227"/>
    <s v="PESTCTRL"/>
    <s v="COMP"/>
    <s v="rats@Gym"/>
    <s v="0001846201"/>
    <s v="VIRGIL MS"/>
    <s v="CS-GH"/>
    <x v="0"/>
    <x v="0"/>
    <x v="0"/>
    <m/>
    <m/>
    <x v="0"/>
  </r>
  <r>
    <s v="EXTERIOR"/>
    <s v="OP-GH-31"/>
    <s v="Rats"/>
    <n v="212300"/>
    <m/>
    <s v="OP-GH-31 - Rats"/>
    <s v="38714775"/>
    <s v="Y"/>
    <s v="GH"/>
    <n v="3"/>
    <m/>
    <d v="2025-01-30T07:43:54"/>
    <d v="2025-02-20T13:50:51"/>
    <d v="2025-02-20T00:00:00"/>
    <s v="Routine"/>
    <s v="JUAN.GONZALEZ1"/>
    <m/>
    <n v="0"/>
    <m/>
    <s v="RAT"/>
    <s v="B-22391"/>
    <s v="AREA-N2"/>
    <s v="AREA-N2 PEST CONTROL GROUP"/>
    <m/>
    <m/>
    <n v="212088"/>
    <m/>
    <s v="38714775"/>
    <s v="PESTCTRL"/>
    <s v="COMP"/>
    <s v="Rats@ main office exterior ramp, and ramps @ rooms 2/3."/>
    <s v="0001868501"/>
    <s v="LONDON HS"/>
    <s v="N2-GH"/>
    <x v="0"/>
    <x v="0"/>
    <x v="0"/>
    <m/>
    <m/>
    <x v="0"/>
  </r>
  <r>
    <s v="OTHER"/>
    <s v="OP-GH-31"/>
    <s v="Rats"/>
    <n v="212301"/>
    <m/>
    <s v="OP-GH-31 - Rats"/>
    <s v="38759483"/>
    <s v="Y"/>
    <s v="GH"/>
    <n v="3"/>
    <m/>
    <d v="2025-02-18T13:16:40"/>
    <d v="2025-02-20T14:08:20"/>
    <d v="2025-02-20T00:00:00"/>
    <s v="Routine"/>
    <s v="HECTOR.QUINTERO1"/>
    <m/>
    <n v="1"/>
    <m/>
    <s v="RAT"/>
    <s v="B-13612"/>
    <s v="AREA-N2"/>
    <s v="AREA-N2 PEST CONTROL GROUP"/>
    <m/>
    <m/>
    <n v="212268"/>
    <m/>
    <s v="38759483"/>
    <s v="PESTCTRL"/>
    <s v="COMP"/>
    <s v="(IN SUPPORT OF SNP)- rats@kitchen"/>
    <s v="0001282201"/>
    <s v="CARPENTER COMM CHTR"/>
    <s v="N2-GH"/>
    <x v="0"/>
    <x v="0"/>
    <x v="0"/>
    <m/>
    <m/>
    <x v="0"/>
  </r>
  <r>
    <s v="EXTERIOR"/>
    <s v="OP-GH-29"/>
    <s v="Ants"/>
    <n v="212302"/>
    <m/>
    <s v="OP-GH-29 - Ants"/>
    <s v="38744294"/>
    <s v="Y"/>
    <s v="GH"/>
    <n v="3"/>
    <m/>
    <d v="2025-02-14T13:49:35"/>
    <d v="2025-02-20T14:09:37"/>
    <d v="2025-02-20T00:00:00"/>
    <s v="Routine"/>
    <s v="HECTOR.QUINTERO1"/>
    <m/>
    <n v="1"/>
    <m/>
    <s v="ANT"/>
    <s v="R-54967"/>
    <s v="AREA-N1"/>
    <s v="AREA-N2 PEST CONTROL GROUP"/>
    <m/>
    <m/>
    <n v="212271"/>
    <m/>
    <s v="38744294"/>
    <s v="PESTCTRL"/>
    <s v="COMP"/>
    <s v="ants@103 A"/>
    <s v="0001901001"/>
    <s v="WEST VALLEY OCCUP CT"/>
    <s v="N2-GH"/>
    <x v="0"/>
    <x v="0"/>
    <x v="0"/>
    <m/>
    <m/>
    <x v="0"/>
  </r>
  <r>
    <s v="OTHER"/>
    <s v="OP-GH-20"/>
    <s v="Crickets"/>
    <n v="212303"/>
    <m/>
    <s v="OP-GH-20 - Crickets"/>
    <s v="38744223"/>
    <s v="Y"/>
    <s v="GH"/>
    <n v="3"/>
    <m/>
    <d v="2025-02-14T13:09:22"/>
    <d v="2025-02-20T14:10:32"/>
    <d v="2025-02-20T00:00:00"/>
    <s v="Routine"/>
    <s v="HECTOR.QUINTERO1"/>
    <m/>
    <n v="1"/>
    <m/>
    <s v="CRICKET"/>
    <s v="S-13769"/>
    <s v="AREA-N1"/>
    <s v="AREA-N2 PEST CONTROL GROUP"/>
    <m/>
    <m/>
    <n v="212273"/>
    <m/>
    <s v="38744223"/>
    <s v="PESTCTRL"/>
    <s v="COMP"/>
    <s v="possible infestation of crickets and water bugs in kitchen"/>
    <s v="0001868101"/>
    <s v="GRANADA HILLS CHARTE"/>
    <s v="N2-GH"/>
    <x v="0"/>
    <x v="0"/>
    <x v="0"/>
    <m/>
    <m/>
    <x v="0"/>
  </r>
  <r>
    <s v="CLASSROOM"/>
    <s v="OP-GH-30"/>
    <s v="Mice"/>
    <n v="212304"/>
    <m/>
    <s v="OP-GH-30 - Mice"/>
    <s v="38758842"/>
    <s v="Y"/>
    <s v="GH"/>
    <n v="3"/>
    <m/>
    <d v="2025-02-18T08:58:46"/>
    <d v="2025-02-20T14:11:45"/>
    <d v="2025-02-20T00:00:00"/>
    <s v="Routine"/>
    <s v="HECTOR.QUINTERO1"/>
    <m/>
    <n v="1"/>
    <m/>
    <s v="MOUSE"/>
    <s v="R-249134"/>
    <s v="AREA-N1"/>
    <s v="AREA-N2 PEST CONTROL GROUP"/>
    <m/>
    <m/>
    <n v="212197"/>
    <m/>
    <s v="38758842"/>
    <s v="PESTCTRL"/>
    <s v="COMP"/>
    <s v="MOUSE IN CLASSROOM@RM 12 EL BLDG 1ST FLR"/>
    <s v="0001230301"/>
    <s v="PORTER RANCH SCHOOL"/>
    <s v="N2-GH"/>
    <x v="0"/>
    <x v="0"/>
    <x v="0"/>
    <m/>
    <m/>
    <x v="0"/>
  </r>
  <r>
    <s v="CLASSROOM"/>
    <s v="OP-GH-30"/>
    <s v="Mice"/>
    <n v="212305"/>
    <n v="101424"/>
    <s v="OP-GH-30 - Mice"/>
    <s v="38763426"/>
    <s v="Y"/>
    <s v="GH"/>
    <n v="3"/>
    <m/>
    <d v="2025-02-20T09:48:12"/>
    <d v="2025-02-20T14:12:59"/>
    <d v="2025-02-20T00:00:00"/>
    <s v="Routine"/>
    <s v="HECTOR.QUINTERO1"/>
    <m/>
    <n v="1"/>
    <m/>
    <s v="MOUSE"/>
    <s v="R-249113"/>
    <s v="AREA-N1"/>
    <s v="AREA-N2 PEST CONTROL GROUP"/>
    <d v="2025-02-01T00:00:00"/>
    <m/>
    <m/>
    <m/>
    <m/>
    <s v="PESTCTRL"/>
    <s v="COMP"/>
    <s v="MICE @RM 2 EL BLDG 1ST FLR and rooms 4 and 7"/>
    <s v="0001230301"/>
    <s v="PORTER RANCH SCHOOL"/>
    <s v="N2-GH"/>
    <x v="682"/>
    <x v="47"/>
    <x v="0"/>
    <n v="9"/>
    <m/>
    <x v="1"/>
  </r>
  <r>
    <s v="OTHER"/>
    <s v="OP-GH-30"/>
    <s v="Mice"/>
    <n v="212306"/>
    <m/>
    <s v="OP-GH-30 - Mice"/>
    <s v="38677279"/>
    <s v="Y"/>
    <s v="GH"/>
    <n v="3"/>
    <m/>
    <d v="2025-01-22T12:50:27"/>
    <d v="2025-02-20T14:26:26"/>
    <d v="2025-02-20T00:00:00"/>
    <s v="Routine"/>
    <s v="JUAN.BANUELOS"/>
    <m/>
    <n v="1"/>
    <m/>
    <s v="NONE"/>
    <s v="R-84646"/>
    <s v="AREA-C2"/>
    <s v="C3 SPECIAL SERVICES - PEST CONTROL GROUP"/>
    <m/>
    <m/>
    <n v="212169"/>
    <m/>
    <s v="38677279"/>
    <s v="PESTCTRL"/>
    <s v="COMP"/>
    <s v="rodents coming in from ceiling hole@room 16A"/>
    <s v="0001350701"/>
    <s v="EAGLE ROCK EL"/>
    <s v="CS-GH"/>
    <x v="0"/>
    <x v="0"/>
    <x v="0"/>
    <m/>
    <m/>
    <x v="0"/>
  </r>
  <r>
    <s v="OTHER"/>
    <s v="OP-GH-04"/>
    <s v="Gophers"/>
    <n v="212307"/>
    <m/>
    <s v="OP-GH-04 - Gophers"/>
    <s v="38736445"/>
    <s v="Y"/>
    <s v="GH"/>
    <n v="3"/>
    <m/>
    <d v="2025-02-11T08:33:15"/>
    <d v="2025-02-20T14:31:34"/>
    <d v="2025-02-20T00:00:00"/>
    <s v="Routine"/>
    <s v="PEDRO.LUJAN"/>
    <m/>
    <n v="6"/>
    <m/>
    <s v="GOPHER"/>
    <s v="Z-4042"/>
    <s v="AREA-N2"/>
    <s v="AREA-N2 PEST CONTROL GROUP"/>
    <m/>
    <m/>
    <m/>
    <m/>
    <m/>
    <s v="PESTCTRL"/>
    <s v="COMP"/>
    <s v="Gophers on Field@Large Field, Next to Boys student locker room"/>
    <s v="0001835801"/>
    <s v="SAN FERNANDO MS"/>
    <s v="N2-GH"/>
    <x v="0"/>
    <x v="0"/>
    <x v="0"/>
    <m/>
    <m/>
    <x v="0"/>
  </r>
  <r>
    <s v="OTHER"/>
    <s v="OP-GH-04"/>
    <s v="Gophers"/>
    <n v="212308"/>
    <m/>
    <s v="OP-GH-04 - Gophers"/>
    <s v="38736448"/>
    <s v="Y"/>
    <s v="GH"/>
    <n v="3"/>
    <m/>
    <d v="2025-02-11T08:34:20"/>
    <d v="2025-02-20T14:32:11"/>
    <d v="2025-02-20T00:00:00"/>
    <s v="Routine"/>
    <s v="RONEN.BITTON"/>
    <m/>
    <n v="8"/>
    <m/>
    <s v="GOPHER"/>
    <s v="Z-4044"/>
    <s v="AREA-N2"/>
    <s v="AREA-N2 PEST CONTROL GROUP"/>
    <m/>
    <m/>
    <m/>
    <m/>
    <m/>
    <s v="PESTCTRL"/>
    <s v="COMP"/>
    <s v="New gopher mounds@Aig Lot next to parking lot"/>
    <s v="0001835801"/>
    <s v="SAN FERNANDO MS"/>
    <s v="N2-GH"/>
    <x v="0"/>
    <x v="0"/>
    <x v="0"/>
    <m/>
    <m/>
    <x v="0"/>
  </r>
  <r>
    <s v="OTHER"/>
    <s v="OP-GH-30"/>
    <s v="Mice"/>
    <n v="212309"/>
    <n v="101444"/>
    <s v="OP-GH-30 - Mice"/>
    <s v="38739608"/>
    <s v="Y"/>
    <s v="GH"/>
    <n v="3"/>
    <m/>
    <d v="2025-02-12T13:58:33"/>
    <d v="2025-02-20T14:35:22"/>
    <d v="2025-02-20T00:00:00"/>
    <s v="Routine"/>
    <s v="F.CAPUYAN"/>
    <m/>
    <n v="1"/>
    <s v="Inspected the Network Healthy CA bungalow found no new rodent droppings or activities.  Removed all rodent snap traps.  No further action is necessary"/>
    <s v="RAT"/>
    <s v="B-41744"/>
    <s v="AREA-N1"/>
    <s v="AREA-N2 PEST CONTROL GROUP"/>
    <d v="2025-02-01T00:00:00"/>
    <m/>
    <n v="212041"/>
    <m/>
    <s v="38739608"/>
    <s v="PESTCTRL"/>
    <s v="COMP"/>
    <s v="Rodent droppings throughout bungalow near utility building@bungalow near utilit"/>
    <s v="0001122301"/>
    <s v="NETWK FOR A HLTHY CA"/>
    <s v="N2-GH"/>
    <x v="683"/>
    <x v="16"/>
    <x v="0"/>
    <n v="1"/>
    <m/>
    <x v="1"/>
  </r>
  <r>
    <s v="CLASSROOM"/>
    <s v="OP-GH-13"/>
    <s v="Roaches"/>
    <n v="212310"/>
    <m/>
    <s v="OP-GH-13 - Roaches"/>
    <s v="38731731"/>
    <s v="Y"/>
    <s v="GH"/>
    <n v="3"/>
    <m/>
    <d v="2025-02-07T13:09:31"/>
    <d v="2025-02-20T15:16:07"/>
    <d v="2025-02-20T00:00:00"/>
    <s v="Routine"/>
    <s v="JERRY.HEREDIA"/>
    <m/>
    <n v="1"/>
    <m/>
    <s v="NONE"/>
    <s v="B-16712"/>
    <s v="AREA-N2"/>
    <s v="AREA-N2 PEST CONTROL GROUP"/>
    <m/>
    <m/>
    <n v="211978"/>
    <m/>
    <s v="38731731"/>
    <s v="PESTCTRL"/>
    <s v="COMP"/>
    <s v="German roaches spotted in the classroom @Room 13"/>
    <s v="0001225701"/>
    <s v="ISANA CARDINAL"/>
    <s v="N2-GH"/>
    <x v="0"/>
    <x v="0"/>
    <x v="0"/>
    <m/>
    <m/>
    <x v="0"/>
  </r>
  <r>
    <s v="OTHER"/>
    <s v="OP-GH-04"/>
    <s v="Gophers"/>
    <n v="212311"/>
    <m/>
    <s v="OP-GH-04 - Gophers"/>
    <s v="38760878"/>
    <s v="Y"/>
    <s v="GH"/>
    <n v="3"/>
    <m/>
    <d v="2025-02-19T09:19:54"/>
    <d v="2025-02-20T15:19:11"/>
    <d v="2025-02-20T00:00:00"/>
    <s v="Routine"/>
    <s v="ISMAEL.RIVAS"/>
    <m/>
    <n v="2"/>
    <s v="Will continue to monitor traps"/>
    <s v="GOPHER"/>
    <s v="S-13708"/>
    <s v="AREA-S2"/>
    <s v="AREA-S1 PEST CONTROL GROUP"/>
    <m/>
    <m/>
    <n v="212205"/>
    <m/>
    <s v="38760878"/>
    <s v="PESTCTRL"/>
    <s v="COMP"/>
    <s v="Gopher Trappping on Field area"/>
    <s v="0001848701"/>
    <s v="WHITE MS"/>
    <s v="S1-GH"/>
    <x v="0"/>
    <x v="0"/>
    <x v="0"/>
    <m/>
    <m/>
    <x v="0"/>
  </r>
  <r>
    <s v="OTHER"/>
    <s v="OP-GH-31"/>
    <s v="Rats"/>
    <n v="212312"/>
    <m/>
    <s v="OP-GH-31 - Rats"/>
    <s v="38731257"/>
    <s v="Y"/>
    <s v="GH"/>
    <n v="3"/>
    <m/>
    <d v="2025-02-07T10:31:10"/>
    <d v="2025-02-20T15:23:57"/>
    <d v="2025-02-20T00:00:00"/>
    <s v="Routine"/>
    <s v="ALEJANDRO.CUEVAS1"/>
    <m/>
    <n v="1"/>
    <m/>
    <s v="RAT"/>
    <s v="Z-4054"/>
    <s v="AREA-N2"/>
    <s v="AREA-N2 PEST CONTROL GROUP"/>
    <m/>
    <m/>
    <n v="212193"/>
    <m/>
    <s v="38731257"/>
    <s v="PESTCTRL"/>
    <s v="COMP"/>
    <s v="Rodents Near or around the school dumpster area.@Parking Lot 3rd and Brand Blvd"/>
    <s v="0001835801"/>
    <s v="SAN FERNANDO MS"/>
    <s v="N2-GH"/>
    <x v="0"/>
    <x v="0"/>
    <x v="0"/>
    <m/>
    <m/>
    <x v="0"/>
  </r>
  <r>
    <s v="CLASSROOM"/>
    <s v="OP-GH-13"/>
    <s v="Roaches"/>
    <n v="212313"/>
    <m/>
    <s v="OP-GH-13 - Roaches"/>
    <s v="38730186"/>
    <s v="Y"/>
    <s v="GH"/>
    <n v="3"/>
    <m/>
    <d v="2025-02-07T06:33:36"/>
    <d v="2025-02-20T15:32:41"/>
    <d v="2025-02-20T00:00:00"/>
    <s v="Routine"/>
    <s v="JERRY.HEREDIA"/>
    <m/>
    <n v="1"/>
    <m/>
    <s v="NONE"/>
    <s v="R-148562"/>
    <s v="AREA-N2"/>
    <s v="AREA-N2 PEST CONTROL GROUP"/>
    <m/>
    <m/>
    <n v="211308"/>
    <m/>
    <s v="38730186"/>
    <s v="PESTCTRL"/>
    <s v="COMP"/>
    <s v="Roaches in adjoining rooms 51 &amp; 52@Bungalows"/>
    <s v="0001432901"/>
    <s v="HADDON EL"/>
    <s v="N2-GH"/>
    <x v="0"/>
    <x v="0"/>
    <x v="0"/>
    <m/>
    <m/>
    <x v="0"/>
  </r>
  <r>
    <s v="OTHER"/>
    <s v="OP-GH-04"/>
    <s v="Gophers"/>
    <n v="212314"/>
    <m/>
    <s v="OP-GH-04 - Gophers"/>
    <s v="38760878"/>
    <s v="Y"/>
    <s v="GH"/>
    <n v="3"/>
    <m/>
    <d v="2025-02-19T09:19:54"/>
    <d v="2025-02-20T18:14:12"/>
    <d v="2025-02-20T00:00:00"/>
    <s v="Routine"/>
    <s v="ISMAEL.RIVAS"/>
    <m/>
    <n v="4"/>
    <s v="Very minimal activity found on field.  Will close out work order"/>
    <s v="GOPHER"/>
    <s v="S-13708"/>
    <s v="AREA-S2"/>
    <s v="AREA-S1 PEST CONTROL GROUP"/>
    <m/>
    <m/>
    <n v="212311"/>
    <m/>
    <s v="38760878"/>
    <s v="PESTCTRL"/>
    <s v="COMP"/>
    <s v="Gopher Trappping on Field area"/>
    <s v="0001848701"/>
    <s v="WHITE MS"/>
    <s v="S1-GH"/>
    <x v="0"/>
    <x v="0"/>
    <x v="0"/>
    <m/>
    <m/>
    <x v="0"/>
  </r>
  <r>
    <s v="OTHER"/>
    <s v="OP-GH-11"/>
    <s v="Bees"/>
    <n v="212315"/>
    <m/>
    <s v="OP-GH-11 - Bees"/>
    <s v="38644009"/>
    <s v="Y"/>
    <s v="GH"/>
    <n v="3"/>
    <m/>
    <d v="2025-01-11T09:51:09"/>
    <d v="2025-02-21T06:47:48"/>
    <d v="2025-02-21T00:00:00"/>
    <s v="Routine"/>
    <s v="DENNIS.FERNANDEZ"/>
    <m/>
    <n v="1"/>
    <s v="Work order closed."/>
    <s v="NONE"/>
    <s v="Z-2065"/>
    <s v="AREA-C3"/>
    <s v="C3 SPECIAL SERVICES - PEST CONTROL GROUP"/>
    <m/>
    <m/>
    <n v="210901"/>
    <m/>
    <s v="38644009"/>
    <s v="PESTCTRL"/>
    <s v="COMP"/>
    <s v="Bee hive in water ground box front of school@Front of school"/>
    <s v="0001490401"/>
    <s v="LOGAN ACAD GLOBL ECO"/>
    <s v="CS-GH"/>
    <x v="0"/>
    <x v="0"/>
    <x v="0"/>
    <m/>
    <m/>
    <x v="0"/>
  </r>
  <r>
    <s v="CLASSROOM"/>
    <s v="OP-GH-08"/>
    <s v="Rodents (DO NOT USE - Use Code for Mice, Rats)"/>
    <n v="212318"/>
    <m/>
    <s v="OP-GH-08 - Rodents (DO NOT USE - Use Code for Mice, Rats)"/>
    <s v="38705301"/>
    <s v="Y"/>
    <s v="GH"/>
    <n v="3"/>
    <m/>
    <d v="2025-01-27T10:24:26"/>
    <d v="2025-02-21T07:12:30"/>
    <d v="2025-02-21T00:00:00"/>
    <s v="Routine"/>
    <s v="RICARDO.IBARRA"/>
    <m/>
    <n v="1"/>
    <s v="Follow up is pending technicians availability"/>
    <s v="NONE"/>
    <s v="R-37581"/>
    <s v="AREA-C2"/>
    <s v="C3 SPECIAL SERVICES - PEST CONTROL GROUP"/>
    <m/>
    <m/>
    <n v="212207"/>
    <m/>
    <s v="38705301"/>
    <s v="PESTCTRL"/>
    <s v="COMP"/>
    <s v="Rat droppings on sink in Rm. 3, 4, 16, and basement hallway"/>
    <s v="0001642501"/>
    <s v="ROWAN EL"/>
    <s v="CS-GH"/>
    <x v="0"/>
    <x v="0"/>
    <x v="0"/>
    <m/>
    <m/>
    <x v="0"/>
  </r>
  <r>
    <s v="CLASSROOM"/>
    <s v="OP-GH-31"/>
    <s v="Rats"/>
    <n v="212320"/>
    <m/>
    <s v="OP-GH-31 - Rats"/>
    <s v="38742060"/>
    <s v="Y"/>
    <s v="GH"/>
    <n v="3"/>
    <m/>
    <d v="2025-02-13T14:14:16"/>
    <d v="2025-02-21T07:22:13"/>
    <d v="2025-02-21T00:00:00"/>
    <s v="Routine"/>
    <s v="E.SANCHEZPARRILL"/>
    <m/>
    <n v="2"/>
    <s v="All traps have been picked up. No activity was caught."/>
    <s v="RAT"/>
    <s v="R-218430"/>
    <s v="AREA-S1"/>
    <s v="AREA-S1 PEST CONTROL GROUP"/>
    <m/>
    <m/>
    <n v="212167"/>
    <m/>
    <s v="38742060"/>
    <s v="PESTCTRL"/>
    <s v="COMP"/>
    <s v="Rat in principal office and room 106@principal office and room 106"/>
    <s v="0001872701"/>
    <s v="KING-DREW MED MAG"/>
    <s v="S1-GH"/>
    <x v="0"/>
    <x v="0"/>
    <x v="0"/>
    <m/>
    <m/>
    <x v="0"/>
  </r>
  <r>
    <s v="OTHER"/>
    <s v="OP-GH-30"/>
    <s v="Mice"/>
    <n v="212321"/>
    <m/>
    <s v="OP-GH-30 - Mice"/>
    <s v="38731038"/>
    <s v="Y"/>
    <s v="GH"/>
    <n v="3"/>
    <m/>
    <d v="2025-02-07T09:42:31"/>
    <d v="2025-02-21T07:25:13"/>
    <d v="2025-02-21T00:00:00"/>
    <s v="Routine"/>
    <s v="JUAN.BANUELOS"/>
    <m/>
    <n v="2"/>
    <m/>
    <s v="RAT"/>
    <s v="R-32763"/>
    <s v="AREA-C2"/>
    <s v="C3 SPECIAL SERVICES - PEST CONTROL GROUP"/>
    <m/>
    <m/>
    <n v="212206"/>
    <m/>
    <s v="38731038"/>
    <s v="PESTCTRL"/>
    <s v="COMP"/>
    <s v="mice dropping room 2@room 2"/>
    <s v="0001350701"/>
    <s v="EAGLE ROCK EL"/>
    <s v="CS-GH"/>
    <x v="0"/>
    <x v="0"/>
    <x v="0"/>
    <m/>
    <m/>
    <x v="0"/>
  </r>
  <r>
    <s v="CAFETERIA"/>
    <s v="OP-GH-30"/>
    <s v="Mice"/>
    <n v="212322"/>
    <n v="101445"/>
    <s v="OP-GH-30 - Mice"/>
    <s v="38759051"/>
    <s v="Y"/>
    <s v="GH"/>
    <n v="3"/>
    <m/>
    <d v="2025-02-18T10:08:15"/>
    <d v="2025-02-21T07:27:12"/>
    <d v="2025-02-21T00:00:00"/>
    <s v="Routine"/>
    <s v="ISMAEL.RIVAS"/>
    <m/>
    <n v="2"/>
    <s v="Checked in with the Plant Manager and cafeteria manager and advised of service"/>
    <s v="NONE"/>
    <s v="S-13912"/>
    <s v="AREA-S2"/>
    <s v="AREA-S1 PEST CONTROL GROUP"/>
    <d v="2025-02-01T00:00:00"/>
    <m/>
    <n v="212217"/>
    <m/>
    <s v="38759051"/>
    <s v="PESTCTRL"/>
    <s v="COMP"/>
    <s v="(IN SUPPORT OF SNP)- Mouse seen in the Kitchen faculty restroom"/>
    <s v="0001688001"/>
    <s v="INDEPENDENCE EL"/>
    <s v="S1-GH"/>
    <x v="684"/>
    <x v="30"/>
    <x v="0"/>
    <n v="1"/>
    <m/>
    <x v="1"/>
  </r>
  <r>
    <s v="CAFETERIA"/>
    <s v="OP-GH-30"/>
    <s v="Mice"/>
    <n v="212322"/>
    <n v="101446"/>
    <s v="OP-GH-30 - Mice"/>
    <s v="38759051"/>
    <s v="Y"/>
    <s v="GH"/>
    <n v="3"/>
    <m/>
    <d v="2025-02-18T10:08:15"/>
    <d v="2025-02-21T07:27:12"/>
    <d v="2025-02-21T00:00:00"/>
    <s v="Routine"/>
    <s v="ISMAEL.RIVAS"/>
    <m/>
    <n v="2"/>
    <s v="Checked in with the Plant Manager and cafeteria manager and advised of service"/>
    <s v="NONE"/>
    <s v="S-13912"/>
    <s v="AREA-S2"/>
    <s v="AREA-S1 PEST CONTROL GROUP"/>
    <d v="2025-02-01T00:00:00"/>
    <m/>
    <n v="212217"/>
    <m/>
    <s v="38759051"/>
    <s v="PESTCTRL"/>
    <s v="COMP"/>
    <s v="(IN SUPPORT OF SNP)- Mouse seen in the Kitchen faculty restroom"/>
    <s v="0001688001"/>
    <s v="INDEPENDENCE EL"/>
    <s v="S1-GH"/>
    <x v="685"/>
    <x v="31"/>
    <x v="0"/>
    <n v="1"/>
    <m/>
    <x v="1"/>
  </r>
  <r>
    <s v="OTHER"/>
    <s v="OP-GH-11"/>
    <s v="Bees"/>
    <n v="212323"/>
    <m/>
    <s v="OP-GH-11 - Bees"/>
    <s v="38763391"/>
    <s v="Y"/>
    <s v="GH"/>
    <n v="3"/>
    <m/>
    <d v="2025-02-20T09:32:14"/>
    <d v="2025-02-21T07:50:16"/>
    <d v="2025-02-21T00:00:00"/>
    <s v="Routine"/>
    <s v="ROBERT.SANDOVAL"/>
    <m/>
    <n v="2"/>
    <s v="Communicated with Principal and plant manager."/>
    <s v="BEE"/>
    <s v="R-113178"/>
    <s v="AREA-C2"/>
    <s v="C3 SPECIAL SERVICES - PEST CONTROL GROUP"/>
    <m/>
    <m/>
    <m/>
    <m/>
    <m/>
    <s v="PESTCTRL"/>
    <s v="COMP"/>
    <s v="bee hive on fence line@football field"/>
    <s v="0001864301"/>
    <s v="FRANKLIN SH"/>
    <s v="CS-GH"/>
    <x v="0"/>
    <x v="0"/>
    <x v="0"/>
    <m/>
    <m/>
    <x v="0"/>
  </r>
  <r>
    <s v="OTHER"/>
    <s v="OP-GH-29"/>
    <s v="Ants"/>
    <n v="212324"/>
    <m/>
    <s v="OP-GH-29 - Ants"/>
    <s v="38743291"/>
    <s v="Y"/>
    <s v="GH"/>
    <n v="3"/>
    <m/>
    <d v="2025-02-14T07:59:07"/>
    <d v="2025-02-21T07:51:17"/>
    <d v="2025-02-21T00:00:00"/>
    <s v="Routine"/>
    <s v="ALEX.RADY"/>
    <m/>
    <n v="2"/>
    <s v="See peat management report"/>
    <s v="NONE"/>
    <s v="R-197736"/>
    <s v="AREA-C3"/>
    <s v="C3 SPECIAL SERVICES - PEST CONTROL GROUP"/>
    <m/>
    <m/>
    <n v="212023"/>
    <m/>
    <s v="38743291"/>
    <s v="PESTCTRL"/>
    <s v="COMP"/>
    <s v="Ants in Bungalow 3, probably because of the rain@Bungalow 3, upper playground"/>
    <s v="0001764901"/>
    <s v="WEST HOLLYWOOD EL"/>
    <s v="CS-GH"/>
    <x v="0"/>
    <x v="0"/>
    <x v="0"/>
    <m/>
    <m/>
    <x v="0"/>
  </r>
  <r>
    <s v="CLASSROOM"/>
    <s v="OP-GH-30"/>
    <s v="Mice"/>
    <n v="212325"/>
    <m/>
    <s v="OP-GH-30 - Mice"/>
    <s v="38760596"/>
    <s v="Y"/>
    <s v="GH"/>
    <n v="3"/>
    <m/>
    <d v="2025-02-19T07:51:01"/>
    <d v="2025-02-21T07:53:03"/>
    <d v="2025-02-21T00:00:00"/>
    <s v="Routine"/>
    <s v="C.CHINY"/>
    <m/>
    <n v="3"/>
    <s v="Will be back for follow up"/>
    <s v="MOUSE"/>
    <s v="R-302956"/>
    <s v="AREA-S1"/>
    <s v="AREA-S1 PEST CONTROL GROUP"/>
    <m/>
    <m/>
    <n v="212128"/>
    <m/>
    <s v="38760596"/>
    <s v="PESTCTRL"/>
    <s v="COMP"/>
    <s v="mouse dropping found under teacher desk@room 150"/>
    <s v="0001688601"/>
    <s v="BACA ARTS ACAD"/>
    <s v="S1-GH"/>
    <x v="0"/>
    <x v="0"/>
    <x v="0"/>
    <m/>
    <m/>
    <x v="0"/>
  </r>
  <r>
    <s v="OTHER"/>
    <s v="OP-GH-30"/>
    <s v="Mice"/>
    <n v="212326"/>
    <m/>
    <s v="OP-GH-30 - Mice"/>
    <s v="38760393"/>
    <s v="Y"/>
    <s v="GH"/>
    <n v="3"/>
    <m/>
    <d v="2025-02-19T06:21:39"/>
    <d v="2025-02-21T08:03:36"/>
    <d v="2025-02-21T00:00:00"/>
    <s v="Routine"/>
    <s v="RICARDO.ONATE"/>
    <m/>
    <n v="2"/>
    <s v="Follow up to check traps."/>
    <s v="RAT"/>
    <s v="B-19190"/>
    <s v="AREA-C3"/>
    <s v="C3 SPECIAL SERVICES - PEST CONTROL GROUP"/>
    <m/>
    <m/>
    <m/>
    <m/>
    <m/>
    <s v="PESTCTRL"/>
    <s v="COMP"/>
    <s v="mice (title1 office)@title 1 office"/>
    <s v="0001809401"/>
    <s v="CARVER MS"/>
    <s v="CS-GH"/>
    <x v="0"/>
    <x v="0"/>
    <x v="0"/>
    <m/>
    <m/>
    <x v="0"/>
  </r>
  <r>
    <s v="OTHER"/>
    <s v="OP-GH-30"/>
    <s v="Mice"/>
    <n v="212327"/>
    <m/>
    <s v="OP-GH-30 - Mice"/>
    <s v="38737200"/>
    <s v="Y"/>
    <s v="GH"/>
    <n v="3"/>
    <m/>
    <d v="2025-02-11T12:25:44"/>
    <d v="2025-02-21T08:03:47"/>
    <d v="2025-02-21T00:00:00"/>
    <s v="Routine"/>
    <s v="ALEXANDER.AVILA"/>
    <m/>
    <n v="2"/>
    <s v="Inspected and removed rodent traps"/>
    <s v="MOUSE"/>
    <s v="R-199623"/>
    <s v="AREA-S2"/>
    <s v="AREA-S1 PEST CONTROL GROUP"/>
    <m/>
    <m/>
    <n v="212215"/>
    <m/>
    <s v="38737200"/>
    <s v="PESTCTRL"/>
    <s v="COMP"/>
    <s v="Mice inside of P.E office@Men P.E office"/>
    <s v="0001811001"/>
    <s v="DODSON MS"/>
    <s v="S1-GH"/>
    <x v="0"/>
    <x v="0"/>
    <x v="0"/>
    <m/>
    <m/>
    <x v="0"/>
  </r>
  <r>
    <s v="OTHER"/>
    <s v="OP-GH-11"/>
    <s v="Bees"/>
    <n v="212328"/>
    <m/>
    <s v="OP-GH-11 - Bees"/>
    <s v="38759056"/>
    <s v="Y"/>
    <s v="GH"/>
    <n v="3"/>
    <m/>
    <d v="2025-02-18T10:10:51"/>
    <d v="2025-02-21T08:15:50"/>
    <d v="2025-02-21T00:00:00"/>
    <s v="Routine"/>
    <s v="ROMONDO.SIZEMORE"/>
    <m/>
    <n v="2"/>
    <m/>
    <s v="NONE"/>
    <s v="S-15162"/>
    <s v="AREA-S1"/>
    <s v="AREA-S1 PEST CONTROL GROUP"/>
    <m/>
    <m/>
    <n v="212032"/>
    <m/>
    <s v="38759056"/>
    <s v="PESTCTRL"/>
    <s v="COMP"/>
    <s v="Bees Reported on Campus Close to Apparatus"/>
    <s v="0001261601"/>
    <s v="BUDLONG EL"/>
    <s v="S1-GH"/>
    <x v="0"/>
    <x v="0"/>
    <x v="0"/>
    <m/>
    <m/>
    <x v="0"/>
  </r>
  <r>
    <s v="OTHER"/>
    <s v="OP-GH-31"/>
    <s v="Rats"/>
    <n v="212329"/>
    <m/>
    <s v="OP-GH-31 - Rats"/>
    <s v="38743804"/>
    <s v="Y"/>
    <s v="GH"/>
    <n v="3"/>
    <m/>
    <d v="2025-02-14T10:40:23"/>
    <d v="2025-02-21T08:19:59"/>
    <d v="2025-02-21T00:00:00"/>
    <s v="Routine"/>
    <s v="DENNIS.FERNANDEZ"/>
    <m/>
    <n v="1"/>
    <s v="Will return for follow up."/>
    <s v="NONE"/>
    <s v="R-225765"/>
    <s v="AREA-C3"/>
    <s v="C3 SPECIAL SERVICES - PEST CONTROL GROUP"/>
    <m/>
    <m/>
    <n v="212210"/>
    <m/>
    <s v="38743804"/>
    <s v="PESTCTRL"/>
    <s v="COMP"/>
    <s v="Outdoor- Rats!@Outdoor"/>
    <s v="0001951001"/>
    <s v="CASTELAR EEC"/>
    <s v="CS-GH"/>
    <x v="0"/>
    <x v="0"/>
    <x v="0"/>
    <m/>
    <m/>
    <x v="0"/>
  </r>
  <r>
    <s v="OTHER"/>
    <s v="OP-GH-14"/>
    <s v="Remove Dead Animal"/>
    <n v="212330"/>
    <m/>
    <s v="OP-GH-14 - Remove Dead Animal"/>
    <s v="38761124"/>
    <s v="Y"/>
    <s v="GH"/>
    <n v="3"/>
    <m/>
    <d v="2025-02-19T10:13:15"/>
    <d v="2025-02-21T08:24:52"/>
    <d v="2025-02-21T00:00:00"/>
    <s v="Routine"/>
    <s v="RICARDO.IBARRA"/>
    <m/>
    <n v="1"/>
    <m/>
    <s v="NONE"/>
    <s v="R-271997"/>
    <s v="AREA-C2"/>
    <s v="C3 SPECIAL SERVICES - PEST CONTROL GROUP"/>
    <m/>
    <m/>
    <m/>
    <m/>
    <m/>
    <s v="PESTCTRL"/>
    <s v="COMP"/>
    <s v="smells like dead animal by trash bins @back of kitchen"/>
    <s v="0001397401"/>
    <s v="4TH ST PC"/>
    <s v="CS-GH"/>
    <x v="0"/>
    <x v="0"/>
    <x v="0"/>
    <m/>
    <m/>
    <x v="0"/>
  </r>
  <r>
    <s v="OTHER"/>
    <s v="OP-GH-29"/>
    <s v="Ants"/>
    <n v="212331"/>
    <m/>
    <s v="OP-GH-29 - Ants"/>
    <s v="38763698"/>
    <s v="Y"/>
    <s v="GH"/>
    <n v="3"/>
    <m/>
    <d v="2025-02-20T11:24:12"/>
    <d v="2025-02-21T08:29:36"/>
    <d v="2025-02-21T00:00:00"/>
    <s v="Routine"/>
    <s v="C.HARRIS1"/>
    <m/>
    <n v="2"/>
    <s v="Communicated with plant manager explained that I sanitized the area to prevent activity going forward"/>
    <s v="NONE"/>
    <s v="R-32530"/>
    <s v="AREA-C1"/>
    <s v="C3 SPECIAL SERVICES - PEST CONTROL GROUP"/>
    <m/>
    <m/>
    <n v="212280"/>
    <m/>
    <s v="38763698"/>
    <s v="PESTCTRL"/>
    <s v="COMP"/>
    <s v="severe ant problem. ants coming from window /outside@basement hallway"/>
    <s v="0001378101"/>
    <s v="54TH ST EL"/>
    <s v="CS-GH"/>
    <x v="0"/>
    <x v="0"/>
    <x v="0"/>
    <m/>
    <m/>
    <x v="0"/>
  </r>
  <r>
    <s v="OTHER"/>
    <s v="OP-GH-31"/>
    <s v="Rats"/>
    <n v="212332"/>
    <m/>
    <s v="OP-GH-31 - Rats"/>
    <s v="38758629"/>
    <s v="Y"/>
    <s v="GH"/>
    <n v="3"/>
    <m/>
    <d v="2025-02-18T07:59:44"/>
    <d v="2025-02-21T08:39:02"/>
    <d v="2025-02-21T00:00:00"/>
    <s v="Routine"/>
    <s v="JUAN.BANUELOS"/>
    <m/>
    <n v="1"/>
    <m/>
    <s v="RAT"/>
    <s v="R-77874"/>
    <s v="AREA-C2"/>
    <s v="C3 SPECIAL SERVICES - PEST CONTROL GROUP"/>
    <m/>
    <m/>
    <n v="212234"/>
    <m/>
    <s v="38758629"/>
    <s v="PESTCTRL"/>
    <s v="COMP"/>
    <s v="(IN SUPPORT OF SNP)- rat spotted in kitchen.@staff kitchen"/>
    <s v="0001467101"/>
    <s v="IVANHOE EL"/>
    <s v="CS-GH"/>
    <x v="0"/>
    <x v="0"/>
    <x v="0"/>
    <m/>
    <m/>
    <x v="0"/>
  </r>
  <r>
    <s v="OTHER"/>
    <s v="OP-GH-31"/>
    <s v="Rats"/>
    <n v="212333"/>
    <m/>
    <s v="OP-GH-31 - Rats"/>
    <s v="38758378"/>
    <s v="Y"/>
    <s v="GH"/>
    <n v="3"/>
    <m/>
    <d v="2025-02-18T05:54:59"/>
    <d v="2025-02-21T08:45:22"/>
    <d v="2025-02-21T00:00:00"/>
    <s v="Routine"/>
    <s v="JERRY.HEREDIA"/>
    <m/>
    <n v="1"/>
    <m/>
    <s v="RAT"/>
    <s v="R-359676"/>
    <s v="AREA-N2"/>
    <s v="AREA-N2 PEST CONTROL GROUP"/>
    <m/>
    <m/>
    <n v="212220"/>
    <m/>
    <s v="38758378"/>
    <s v="PESTCTRL"/>
    <s v="COMP"/>
    <s v="rodent inside bus 7696.@bus 7696 at Tuxford yard."/>
    <s v="0001140001"/>
    <s v="TSD-REG E-SUN VALLEY"/>
    <s v="N2-GH"/>
    <x v="0"/>
    <x v="0"/>
    <x v="0"/>
    <m/>
    <m/>
    <x v="0"/>
  </r>
  <r>
    <s v="CLASSROOM"/>
    <s v="OP-GH-30"/>
    <s v="Mice"/>
    <n v="212334"/>
    <m/>
    <s v="OP-GH-30 - Mice"/>
    <s v="38744313"/>
    <s v="Y"/>
    <s v="GH"/>
    <n v="3"/>
    <m/>
    <d v="2025-02-14T13:58:51"/>
    <d v="2025-02-21T08:48:58"/>
    <d v="2025-02-21T00:00:00"/>
    <s v="Routine"/>
    <s v="ALEXANDER.AVILA"/>
    <m/>
    <n v="1"/>
    <s v="Inspected and removed rodent traps."/>
    <s v="MOUSE"/>
    <s v="B-25101"/>
    <s v="AREA-S2"/>
    <s v="AREA-S1 PEST CONTROL GROUP"/>
    <m/>
    <m/>
    <n v="212226"/>
    <m/>
    <s v="38744313"/>
    <s v="PESTCTRL"/>
    <s v="COMP"/>
    <s v="mice was seen in the classroom@room 17"/>
    <s v="0001231501"/>
    <s v="BARTON HILL EL"/>
    <s v="S1-GH"/>
    <x v="0"/>
    <x v="0"/>
    <x v="0"/>
    <m/>
    <m/>
    <x v="0"/>
  </r>
  <r>
    <s v="CAFETERIA"/>
    <s v="OP-GH-31"/>
    <s v="Rats"/>
    <n v="212335"/>
    <m/>
    <s v="OP-GH-31 - Rats"/>
    <s v="38761349"/>
    <s v="Y"/>
    <s v="GH"/>
    <n v="3"/>
    <m/>
    <d v="2025-02-19T11:26:55"/>
    <d v="2025-02-21T08:49:02"/>
    <d v="2025-02-21T00:00:00"/>
    <s v="Routine"/>
    <s v="ISMAEL.RIVAS"/>
    <m/>
    <n v="2"/>
    <s v="Checked in with the cafeteria manager and Plant Manager and advised of service and recommendations"/>
    <s v="NONE"/>
    <s v="R-89602"/>
    <s v="AREA-S1"/>
    <s v="AREA-S1 PEST CONTROL GROUP"/>
    <m/>
    <m/>
    <n v="212235"/>
    <m/>
    <s v="38761349"/>
    <s v="PESTCTRL"/>
    <s v="COMP"/>
    <s v="rat droppings in mpr and  kitchen managers office"/>
    <s v="0001384901"/>
    <s v="FISHBURN EL"/>
    <s v="S1-GH"/>
    <x v="0"/>
    <x v="0"/>
    <x v="0"/>
    <m/>
    <m/>
    <x v="0"/>
  </r>
  <r>
    <s v="CLASSROOM"/>
    <s v="OP-GH-30"/>
    <s v="Mice"/>
    <n v="212336"/>
    <m/>
    <s v="OP-GH-30 - Mice"/>
    <s v="38741162"/>
    <s v="Y"/>
    <s v="GH"/>
    <n v="3"/>
    <m/>
    <d v="2025-02-13T10:01:21"/>
    <d v="2025-02-21T08:49:15"/>
    <d v="2025-02-21T00:00:00"/>
    <s v="Routine"/>
    <s v="ROMONDO.SIZEMORE"/>
    <m/>
    <n v="1"/>
    <m/>
    <s v="NONE"/>
    <s v="R-284678"/>
    <s v="AREA-S1"/>
    <s v="AREA-S1 PEST CONTROL GROUP"/>
    <m/>
    <m/>
    <n v="212208"/>
    <m/>
    <s v="38741162"/>
    <s v="PESTCTRL"/>
    <s v="COMP"/>
    <s v="Mouse siting@Room 45"/>
    <s v="0001663001"/>
    <s v="75TH ST EL"/>
    <s v="S1-GH"/>
    <x v="0"/>
    <x v="0"/>
    <x v="0"/>
    <m/>
    <m/>
    <x v="0"/>
  </r>
  <r>
    <s v="CLASSROOM"/>
    <s v="OP-GH-13"/>
    <s v="Roaches"/>
    <n v="212337"/>
    <m/>
    <s v="OP-GH-13 - Roaches"/>
    <s v="38738204"/>
    <s v="Y"/>
    <s v="GH"/>
    <n v="3"/>
    <m/>
    <d v="2025-02-12T05:59:47"/>
    <d v="2025-02-21T08:52:22"/>
    <d v="2025-02-21T00:00:00"/>
    <s v="Routine"/>
    <s v="ALEX.RADY"/>
    <m/>
    <n v="0"/>
    <s v="See pest management report for reference"/>
    <s v="NONE"/>
    <s v="S-13579"/>
    <s v="AREA-C3"/>
    <s v="C3 SPECIAL SERVICES - PEST CONTROL GROUP"/>
    <m/>
    <m/>
    <n v="212157"/>
    <m/>
    <s v="38738204"/>
    <s v="PESTCTRL"/>
    <s v="COMP"/>
    <s v="Roaches @2nd floor hopper room"/>
    <s v="0001638401"/>
    <s v="ROSEWOOD UP/UD MAG"/>
    <s v="CS-GH"/>
    <x v="0"/>
    <x v="0"/>
    <x v="0"/>
    <m/>
    <m/>
    <x v="0"/>
  </r>
  <r>
    <s v="CLASSROOM"/>
    <s v="OP-GH-12"/>
    <s v="Termites"/>
    <n v="212338"/>
    <m/>
    <s v="OP-GH-12 - Termites"/>
    <s v="38569137"/>
    <s v="Y"/>
    <s v="GH"/>
    <n v="3"/>
    <m/>
    <d v="2024-12-13T11:57:34"/>
    <d v="2025-02-21T08:55:39"/>
    <d v="2025-02-21T00:00:00"/>
    <s v="Routine"/>
    <s v="ALEX.RADY"/>
    <m/>
    <n v="0"/>
    <s v="Please submit work order request to carpentry for repairs. See pest management report for reference"/>
    <s v="OTHER"/>
    <s v="R-67746"/>
    <s v="AREA-C3"/>
    <s v="C3 SPECIAL SERVICES - PEST CONTROL GROUP"/>
    <m/>
    <m/>
    <n v="210319"/>
    <m/>
    <s v="38569137"/>
    <s v="PESTCTRL"/>
    <s v="COMP"/>
    <s v="Termites on the window next to teacher's desk@Room 2"/>
    <s v="0001638401"/>
    <s v="ROSEWOOD UP/UD MAG"/>
    <s v="CS-GH"/>
    <x v="0"/>
    <x v="0"/>
    <x v="0"/>
    <m/>
    <m/>
    <x v="0"/>
  </r>
  <r>
    <s v="CAFETERIA"/>
    <s v="OP-GH-PM"/>
    <s v="Oper. Pest Management Preventive Maint."/>
    <n v="212339"/>
    <m/>
    <s v="OP-GH-PM - Oper. Pest Management Preventive Maint."/>
    <s v="38707184"/>
    <s v="N"/>
    <s v="GH"/>
    <n v="3"/>
    <s v="18323"/>
    <d v="2025-01-27T15:36:05"/>
    <d v="2025-02-21T09:18:54"/>
    <d v="2025-02-21T00:00:00"/>
    <s v="Monthly"/>
    <s v="RICARDO.IBARRA"/>
    <n v="1"/>
    <n v="1"/>
    <m/>
    <s v="NONE"/>
    <s v="S-13646"/>
    <s v="AREA-C2"/>
    <s v="C3 SPECIAL SERVICES - PEST CONTROL GROUP"/>
    <m/>
    <m/>
    <m/>
    <m/>
    <m/>
    <s v="PESTCTRL"/>
    <s v="COMP"/>
    <s v="(IN SUPPORT OF SNP)- CAFETERIA PEST  INSPECTION, ROUTINE MONTHLY"/>
    <s v="0001816801"/>
    <s v="GRIFFITH MS"/>
    <s v="CS-GH"/>
    <x v="0"/>
    <x v="0"/>
    <x v="0"/>
    <m/>
    <m/>
    <x v="0"/>
  </r>
  <r>
    <s v="OTHER"/>
    <s v="OP-GH-12"/>
    <s v="Termites"/>
    <n v="212340"/>
    <m/>
    <s v="OP-GH-12 - Termites"/>
    <s v="38681975"/>
    <s v="Y"/>
    <s v="GH"/>
    <n v="3"/>
    <m/>
    <d v="2025-01-24T13:50:56"/>
    <d v="2025-02-21T09:20:00"/>
    <d v="2025-02-21T00:00:00"/>
    <s v="Routine"/>
    <s v="JUAN.BANUELOS"/>
    <m/>
    <n v="1"/>
    <m/>
    <s v="DRYWOOD TERMITE"/>
    <s v="R-83898"/>
    <s v="AREA-C2"/>
    <s v="C3 SPECIAL SERVICES - PEST CONTROL GROUP"/>
    <m/>
    <m/>
    <n v="210332"/>
    <m/>
    <s v="38681975"/>
    <s v="PESTCTRL"/>
    <s v="COMP"/>
    <s v="termites @J-building and room 16"/>
    <s v="0001416401"/>
    <s v="GLENFELIZ BLVD EL"/>
    <s v="CS-GH"/>
    <x v="0"/>
    <x v="0"/>
    <x v="0"/>
    <m/>
    <m/>
    <x v="0"/>
  </r>
  <r>
    <s v="OTHER"/>
    <s v="OP-GH-30"/>
    <s v="Mice"/>
    <n v="212341"/>
    <m/>
    <s v="OP-GH-30 - Mice"/>
    <s v="38760819"/>
    <s v="Y"/>
    <s v="GH"/>
    <n v="3"/>
    <m/>
    <d v="2025-02-19T09:00:13"/>
    <d v="2025-02-21T09:27:40"/>
    <d v="2025-02-21T00:00:00"/>
    <s v="Routine"/>
    <s v="C.HARRIS1"/>
    <m/>
    <n v="1"/>
    <s v="Communicated with plant manager explain that no activity was found in either classroom. Check monitors no activity on monitors. Will be back to follow up. Second follow up with no activity."/>
    <s v="NONE"/>
    <s v="B-19892"/>
    <s v="AREA-C1"/>
    <s v="C3 SPECIAL SERVICES - PEST CONTROL GROUP"/>
    <m/>
    <m/>
    <n v="212249"/>
    <m/>
    <s v="38760819"/>
    <s v="PESTCTRL"/>
    <s v="COMP"/>
    <s v="rodent issue a lot of droppings and we saw a mice @room 33 and 34"/>
    <s v="0001782201"/>
    <s v="WINDSOR M/S AERO MAG"/>
    <s v="CS-GH"/>
    <x v="0"/>
    <x v="0"/>
    <x v="0"/>
    <m/>
    <m/>
    <x v="0"/>
  </r>
  <r>
    <s v="OTHER"/>
    <s v="OP-GH-30"/>
    <s v="Mice"/>
    <n v="212342"/>
    <m/>
    <s v="OP-GH-30 - Mice"/>
    <s v="38763284"/>
    <s v="Y"/>
    <s v="GH"/>
    <n v="3"/>
    <m/>
    <d v="2025-02-20T09:01:41"/>
    <d v="2025-02-21T09:29:56"/>
    <d v="2025-02-21T00:00:00"/>
    <s v="Routine"/>
    <s v="ROBERT.SANDOVAL"/>
    <m/>
    <n v="1"/>
    <s v="Communicated with cafeteria manager and plant manager will follow up."/>
    <s v="MOUSE"/>
    <s v="S-13531"/>
    <s v="AREA-C2"/>
    <s v="C3 SPECIAL SERVICES - PEST CONTROL GROUP"/>
    <m/>
    <m/>
    <n v="212244"/>
    <m/>
    <s v="38763284"/>
    <s v="PESTCTRL"/>
    <s v="COMP"/>
    <s v="mise droppings @room 125 near kitchen"/>
    <s v="0001820802"/>
    <s v="KING MS GIFTED/AT MG"/>
    <s v="CS-GH"/>
    <x v="0"/>
    <x v="0"/>
    <x v="0"/>
    <m/>
    <m/>
    <x v="0"/>
  </r>
  <r>
    <s v="CLASSROOM"/>
    <s v="OP-GH-30"/>
    <s v="Mice"/>
    <n v="212343"/>
    <m/>
    <s v="OP-GH-30 - Mice"/>
    <s v="38763645"/>
    <s v="Y"/>
    <s v="GH"/>
    <n v="3"/>
    <m/>
    <d v="2025-02-20T11:06:39"/>
    <d v="2025-02-21T09:36:51"/>
    <d v="2025-02-21T00:00:00"/>
    <s v="Routine"/>
    <s v="ALEXANDER.AVILA"/>
    <m/>
    <n v="1"/>
    <s v="Inspected rodent traps set out in room 404."/>
    <s v="RAT"/>
    <s v="B-19538"/>
    <s v="AREA-S2"/>
    <s v="AREA-S1 PEST CONTROL GROUP"/>
    <m/>
    <m/>
    <n v="212274"/>
    <m/>
    <s v="38763645"/>
    <s v="PESTCTRL"/>
    <s v="COMP"/>
    <s v="mice activitty reported @404 (side room in 404)"/>
    <s v="0001810401"/>
    <s v="DANA MS"/>
    <s v="S1-GH"/>
    <x v="0"/>
    <x v="0"/>
    <x v="0"/>
    <m/>
    <m/>
    <x v="0"/>
  </r>
  <r>
    <s v="OTHER"/>
    <s v="OP-GH-30"/>
    <s v="Mice"/>
    <n v="212344"/>
    <m/>
    <s v="OP-GH-30 - Mice"/>
    <s v="38759597"/>
    <s v="Y"/>
    <s v="GH"/>
    <n v="3"/>
    <m/>
    <d v="2025-02-18T14:01:43"/>
    <d v="2025-02-21T09:39:19"/>
    <d v="2025-02-21T00:00:00"/>
    <s v="Routine"/>
    <s v="C.CHINY"/>
    <m/>
    <n v="1"/>
    <s v="Will be back for follow up"/>
    <s v="MOUSE"/>
    <s v="B-34404"/>
    <s v="AREA-S1"/>
    <s v="AREA-S1 PEST CONTROL GROUP"/>
    <m/>
    <m/>
    <n v="212214"/>
    <m/>
    <s v="38759597"/>
    <s v="PESTCTRL"/>
    <s v="COMP"/>
    <s v="Mice found@Building C Main office"/>
    <s v="0001839001"/>
    <s v="WALNUT PARK MS SJ/SL"/>
    <s v="S1-GH"/>
    <x v="0"/>
    <x v="0"/>
    <x v="0"/>
    <m/>
    <m/>
    <x v="0"/>
  </r>
  <r>
    <s v="OTHER"/>
    <s v="OP-GH-30"/>
    <s v="Mice"/>
    <n v="212345"/>
    <m/>
    <s v="OP-GH-30 - Mice"/>
    <s v="38760421"/>
    <s v="Y"/>
    <s v="GH"/>
    <n v="3"/>
    <m/>
    <d v="2025-02-19T06:38:25"/>
    <d v="2025-02-21T09:55:08"/>
    <d v="2025-02-21T00:00:00"/>
    <s v="Routine"/>
    <s v="ALEXANDER.AVILA"/>
    <m/>
    <n v="0"/>
    <s v="Inspected rodent traps set out in main office."/>
    <s v="MOUSE"/>
    <s v="B-15267"/>
    <s v="AREA-S2"/>
    <s v="AREA-S1 PEST CONTROL GROUP"/>
    <m/>
    <m/>
    <n v="212231"/>
    <m/>
    <s v="38760421"/>
    <s v="PESTCTRL"/>
    <s v="COMP"/>
    <s v="There is a rodent in the main office. @The rodent got a hold of one of the treat"/>
    <s v="0001613701"/>
    <s v="PT FERMIN MAR SCI MG"/>
    <s v="S1-GH"/>
    <x v="0"/>
    <x v="0"/>
    <x v="0"/>
    <m/>
    <m/>
    <x v="0"/>
  </r>
  <r>
    <s v="OTHER"/>
    <s v="OP-GH-30"/>
    <s v="Mice"/>
    <n v="212346"/>
    <m/>
    <s v="OP-GH-30 - Mice"/>
    <s v="38760353"/>
    <s v="Y"/>
    <s v="GH"/>
    <n v="3"/>
    <m/>
    <d v="2025-02-19T05:35:25"/>
    <d v="2025-02-21T10:01:20"/>
    <d v="2025-02-21T00:00:00"/>
    <s v="Routine"/>
    <s v="DENNIS.FERNANDEZ"/>
    <m/>
    <n v="1"/>
    <s v="Work order closed."/>
    <s v="NONE"/>
    <s v="S-13294"/>
    <s v="AREA-C3"/>
    <s v="C3 SPECIAL SERVICES - PEST CONTROL GROUP"/>
    <m/>
    <m/>
    <n v="212145"/>
    <m/>
    <s v="38760353"/>
    <s v="PESTCTRL"/>
    <s v="COMP"/>
    <s v="Multiple mouse drop in faculty R/R on 2nd floor.@ South building."/>
    <s v="0001735601"/>
    <s v="UNION EL"/>
    <s v="CS-GH"/>
    <x v="0"/>
    <x v="0"/>
    <x v="0"/>
    <m/>
    <m/>
    <x v="0"/>
  </r>
  <r>
    <s v="OTHER"/>
    <s v="OP-GH-29"/>
    <s v="Ants"/>
    <n v="212347"/>
    <m/>
    <s v="OP-GH-29 - Ants"/>
    <s v="38760831"/>
    <s v="Y"/>
    <s v="GH"/>
    <n v="3"/>
    <m/>
    <d v="2025-02-19T09:04:02"/>
    <d v="2025-02-21T10:07:46"/>
    <d v="2025-02-21T00:00:00"/>
    <s v="Routine"/>
    <s v="ALEJANDRO.CUEVAS1"/>
    <m/>
    <n v="1"/>
    <m/>
    <s v="ANT"/>
    <s v="Z-4864"/>
    <s v="AREA-N2"/>
    <s v="AREA-N2 PEST CONTROL GROUP"/>
    <m/>
    <m/>
    <n v="212287"/>
    <m/>
    <s v="38760831"/>
    <s v="PESTCTRL"/>
    <s v="COMP"/>
    <s v="Fire ants @ Baseball and Softball fields."/>
    <s v="0001884301"/>
    <s v="SAN FERNANDO SH"/>
    <s v="N2-GH"/>
    <x v="0"/>
    <x v="0"/>
    <x v="0"/>
    <m/>
    <m/>
    <x v="0"/>
  </r>
  <r>
    <s v="OTHER"/>
    <s v="OP-GH-29"/>
    <s v="Ants"/>
    <n v="212348"/>
    <m/>
    <s v="OP-GH-29 - Ants"/>
    <s v="38765512"/>
    <s v="Y"/>
    <s v="GH"/>
    <n v="3"/>
    <m/>
    <d v="2025-02-21T08:07:47"/>
    <d v="2025-02-21T10:10:12"/>
    <d v="2025-02-21T00:00:00"/>
    <s v="Routine"/>
    <s v="ALEJANDRO.CUEVAS1"/>
    <m/>
    <n v="1"/>
    <m/>
    <s v="ANT"/>
    <s v="Z-4864"/>
    <s v="AREA-N2"/>
    <s v="AREA-N2 PEST CONTROL GROUP"/>
    <m/>
    <m/>
    <m/>
    <m/>
    <m/>
    <s v="PESTCTRL"/>
    <s v="COMP"/>
    <s v="Fire ants on soccer field@soccer field"/>
    <s v="0001884301"/>
    <s v="SAN FERNANDO SH"/>
    <s v="N2-GH"/>
    <x v="0"/>
    <x v="0"/>
    <x v="0"/>
    <m/>
    <m/>
    <x v="0"/>
  </r>
  <r>
    <s v="CAFETERIA"/>
    <s v="OP-GH-PM"/>
    <s v="Oper. Pest Management Preventive Maint."/>
    <n v="212349"/>
    <m/>
    <s v="OP-GH-PM - Oper. Pest Management Preventive Maint."/>
    <s v="38707154"/>
    <s v="N"/>
    <s v="GH"/>
    <n v="3"/>
    <s v="18309"/>
    <d v="2025-01-27T15:35:59"/>
    <d v="2025-02-21T10:11:43"/>
    <d v="2025-02-21T00:00:00"/>
    <s v="Monthly"/>
    <s v="RICARDO.IBARRA"/>
    <n v="1"/>
    <n v="1"/>
    <m/>
    <s v="NONE"/>
    <s v="S-13281"/>
    <s v="AREA-C2"/>
    <s v="C3 SPECIAL SERVICES - PEST CONTROL GROUP"/>
    <m/>
    <m/>
    <m/>
    <m/>
    <m/>
    <s v="PESTCTRL"/>
    <s v="COMP"/>
    <s v="(IN SUPPORT OF SNP)- CAFETERIA PEST  INSPECTION, ROUTINE MONTHLY"/>
    <s v="0001249301"/>
    <s v="BREED EL"/>
    <s v="CS-GH"/>
    <x v="0"/>
    <x v="0"/>
    <x v="0"/>
    <m/>
    <m/>
    <x v="0"/>
  </r>
  <r>
    <s v="OTHER"/>
    <s v="OP-GH-30"/>
    <s v="Mice"/>
    <n v="212351"/>
    <m/>
    <s v="OP-GH-30 - Mice"/>
    <s v="38739613"/>
    <s v="Y"/>
    <s v="GH"/>
    <n v="3"/>
    <m/>
    <d v="2025-02-12T14:00:55"/>
    <d v="2025-02-21T10:15:09"/>
    <d v="2025-02-21T00:00:00"/>
    <s v="Routine"/>
    <s v="ISMAEL.RIVAS"/>
    <m/>
    <n v="3"/>
    <s v="Will continue to monitor"/>
    <s v="RAT"/>
    <s v="B-25029"/>
    <s v="AREA-S2"/>
    <s v="AREA-S1 PEST CONTROL GROUP"/>
    <m/>
    <m/>
    <n v="212258"/>
    <m/>
    <s v="38739613"/>
    <s v="PESTCTRL"/>
    <s v="COMP"/>
    <s v="Mice droppings in inside the main gym@Main Gym ; Bleachers"/>
    <s v="0001888101"/>
    <s v="SOUTH EAST SH"/>
    <s v="S1-GH"/>
    <x v="0"/>
    <x v="0"/>
    <x v="0"/>
    <m/>
    <m/>
    <x v="0"/>
  </r>
  <r>
    <s v="OTHER"/>
    <s v="OP-GH-31"/>
    <s v="Rats"/>
    <n v="212352"/>
    <m/>
    <s v="OP-GH-31 - Rats"/>
    <s v="38759281"/>
    <s v="Y"/>
    <s v="GH"/>
    <n v="3"/>
    <m/>
    <d v="2025-02-18T11:24:52"/>
    <d v="2025-02-21T10:19:54"/>
    <d v="2025-02-21T00:00:00"/>
    <s v="Routine"/>
    <s v="ROBERT.SANDOVAL"/>
    <m/>
    <n v="1"/>
    <s v="Communicated with cafeteria manager, will follow up."/>
    <s v="RAT"/>
    <s v="R-255367"/>
    <s v="AREA-C2"/>
    <s v="C3 SPECIAL SERVICES - PEST CONTROL GROUP"/>
    <m/>
    <m/>
    <n v="212211"/>
    <m/>
    <s v="38759281"/>
    <s v="PESTCTRL"/>
    <s v="COMP"/>
    <s v="(IN SUPPORT OF SNP)- Rat droppings. Rat activity. @Kitchen"/>
    <s v="0001528801"/>
    <s v="MICHELTORENA EL"/>
    <s v="CS-GH"/>
    <x v="0"/>
    <x v="0"/>
    <x v="0"/>
    <m/>
    <m/>
    <x v="0"/>
  </r>
  <r>
    <s v="OTHER"/>
    <s v="OP-GH-10"/>
    <s v="Other Pest Control"/>
    <n v="212353"/>
    <m/>
    <s v="OP-GH-10 - Other Pest Control"/>
    <s v="38561540"/>
    <s v="Y"/>
    <s v="GH"/>
    <n v="3"/>
    <m/>
    <d v="2024-12-09T10:47:05"/>
    <d v="2025-02-21T10:24:05"/>
    <d v="2025-02-21T00:00:00"/>
    <s v="Routine"/>
    <s v="RICARDO.ONATE"/>
    <m/>
    <n v="1"/>
    <s v="Follow up to replaced missing bird spike."/>
    <s v="OTHER"/>
    <s v="Z-8391"/>
    <s v="AREA-C3"/>
    <s v="C3 SPECIAL SERVICES - PEST CONTROL GROUP"/>
    <m/>
    <m/>
    <n v="211775"/>
    <m/>
    <s v="38561540"/>
    <s v="PESTCTRL"/>
    <s v="COMP"/>
    <s v="Bird Spikes have fallen and need replacements.@Exterior Lunch Area Overhead"/>
    <s v="0001294301"/>
    <s v="JONES EL"/>
    <s v="CS-GH"/>
    <x v="0"/>
    <x v="0"/>
    <x v="0"/>
    <m/>
    <m/>
    <x v="0"/>
  </r>
  <r>
    <s v="OTHER"/>
    <s v="OP-GH-30"/>
    <s v="Mice"/>
    <n v="212354"/>
    <m/>
    <s v="OP-GH-30 - Mice"/>
    <s v="38761001"/>
    <s v="Y"/>
    <s v="GH"/>
    <n v="3"/>
    <m/>
    <d v="2025-02-19T09:45:14"/>
    <d v="2025-02-21T10:24:18"/>
    <d v="2025-02-21T00:00:00"/>
    <s v="Routine"/>
    <s v="ROMONDO.SIZEMORE"/>
    <m/>
    <n v="1"/>
    <m/>
    <s v="MOUSE"/>
    <s v="S-13612"/>
    <s v="AREA-S2"/>
    <s v="AREA-S1 PEST CONTROL GROUP"/>
    <m/>
    <m/>
    <n v="212218"/>
    <m/>
    <s v="38761001"/>
    <s v="PESTCTRL"/>
    <s v="COMP"/>
    <s v="Mice sighting in Room #207"/>
    <s v="0001527901"/>
    <s v="EDNV SO LA COLL PREP"/>
    <s v="S1-GH"/>
    <x v="0"/>
    <x v="0"/>
    <x v="0"/>
    <m/>
    <m/>
    <x v="0"/>
  </r>
  <r>
    <s v="OTHER"/>
    <s v="OP-GH-30"/>
    <s v="Mice"/>
    <n v="212355"/>
    <m/>
    <s v="OP-GH-30 - Mice"/>
    <s v="38765507"/>
    <s v="Y"/>
    <s v="GH"/>
    <n v="3"/>
    <m/>
    <d v="2025-02-21T08:06:25"/>
    <d v="2025-02-21T10:28:32"/>
    <d v="2025-02-21T00:00:00"/>
    <s v="Routine"/>
    <s v="ALEJANDRO.CUEVAS1"/>
    <m/>
    <n v="0"/>
    <m/>
    <s v="MOUSE"/>
    <s v="B-21084"/>
    <s v="AREA-N2"/>
    <s v="AREA-N2 PEST CONTROL GROUP"/>
    <m/>
    <m/>
    <m/>
    <m/>
    <m/>
    <s v="PESTCTRL"/>
    <s v="COMP"/>
    <s v="Mice activity through out Academic building first floor.@Academic 100 hundred b"/>
    <s v="0001884301"/>
    <s v="SAN FERNANDO SH"/>
    <s v="N2-GH"/>
    <x v="0"/>
    <x v="0"/>
    <x v="0"/>
    <m/>
    <m/>
    <x v="0"/>
  </r>
  <r>
    <s v="OTHER"/>
    <s v="OP-GH-30"/>
    <s v="Mice"/>
    <n v="212356"/>
    <m/>
    <s v="OP-GH-30 - Mice"/>
    <s v="38737423"/>
    <s v="Y"/>
    <s v="GH"/>
    <n v="4"/>
    <m/>
    <d v="2025-02-11T13:58:08"/>
    <d v="2025-02-21T10:36:26"/>
    <d v="2025-02-21T00:00:00"/>
    <s v="Routine"/>
    <s v="C.HARRIS1"/>
    <m/>
    <n v="1"/>
    <s v="Communicated with plant manager explained the details of my report.  Will be back to reinspect  first follow up no activity"/>
    <s v="NONE"/>
    <s v="R-94913"/>
    <s v="AREA-C1"/>
    <s v="C3 SPECIAL SERVICES - PEST CONTROL GROUP"/>
    <m/>
    <m/>
    <n v="212223"/>
    <m/>
    <s v="38737423"/>
    <s v="PESTCTRL"/>
    <s v="COMP"/>
    <s v="mice dropping's found@both K1&amp;K2 classrooms"/>
    <s v="0001212301"/>
    <s v="ANGELES MESA EL"/>
    <s v="CS-GH"/>
    <x v="0"/>
    <x v="0"/>
    <x v="0"/>
    <m/>
    <m/>
    <x v="0"/>
  </r>
  <r>
    <s v="CAFETERIA"/>
    <s v="OP-GH-31"/>
    <s v="Rats"/>
    <n v="212357"/>
    <m/>
    <s v="OP-GH-31 - Rats"/>
    <s v="38759483"/>
    <s v="Y"/>
    <s v="GH"/>
    <n v="3"/>
    <m/>
    <d v="2025-02-18T13:16:40"/>
    <d v="2025-02-21T10:44:31"/>
    <d v="2025-02-21T00:00:00"/>
    <s v="Routine"/>
    <s v="JUAN.GONZALEZ1"/>
    <n v="1"/>
    <n v="1"/>
    <m/>
    <s v="RAT"/>
    <s v="B-13612"/>
    <s v="AREA-N2"/>
    <s v="AREA-N2 PEST CONTROL GROUP"/>
    <m/>
    <m/>
    <n v="212301"/>
    <m/>
    <s v="38759483"/>
    <s v="PESTCTRL"/>
    <s v="COMP"/>
    <s v="(IN SUPPORT OF SNP)- rats@kitchen"/>
    <s v="0001282201"/>
    <s v="CARPENTER COMM CHTR"/>
    <s v="N2-GH"/>
    <x v="0"/>
    <x v="0"/>
    <x v="0"/>
    <m/>
    <m/>
    <x v="0"/>
  </r>
  <r>
    <s v="CLASSROOM"/>
    <s v="OP-GH-20"/>
    <s v="Crickets"/>
    <n v="212358"/>
    <m/>
    <s v="OP-GH-20 - Crickets"/>
    <s v="38721559"/>
    <s v="Y"/>
    <s v="GH"/>
    <n v="3"/>
    <m/>
    <d v="2025-02-03T07:52:14"/>
    <d v="2025-02-21T10:45:01"/>
    <d v="2025-02-21T00:00:00"/>
    <s v="Routine"/>
    <s v="JUAN.GONZALEZ1"/>
    <m/>
    <n v="0"/>
    <m/>
    <s v="CRICKET"/>
    <s v="S-13591"/>
    <s v="AREA-N2"/>
    <s v="AREA-N2 PEST CONTROL GROUP"/>
    <m/>
    <m/>
    <m/>
    <m/>
    <m/>
    <s v="PESTCTRL"/>
    <s v="COMP"/>
    <s v="room 2 cricket by door @2"/>
    <s v="0001534201"/>
    <s v="MONLUX EL"/>
    <s v="N2-GH"/>
    <x v="0"/>
    <x v="0"/>
    <x v="0"/>
    <m/>
    <m/>
    <x v="0"/>
  </r>
  <r>
    <s v="OTHER"/>
    <s v="OP-GH-30"/>
    <s v="Mice"/>
    <n v="212359"/>
    <m/>
    <s v="OP-GH-30 - Mice"/>
    <s v="38589951"/>
    <s v="Y"/>
    <s v="GH"/>
    <n v="3"/>
    <m/>
    <d v="2024-12-19T14:16:51"/>
    <d v="2025-02-21T10:46:07"/>
    <d v="2025-02-21T00:00:00"/>
    <s v="Routine"/>
    <s v="JUAN.GONZALEZ1"/>
    <m/>
    <n v="1"/>
    <m/>
    <s v="RAT"/>
    <s v="R-74309"/>
    <s v="AREA-N1"/>
    <s v="AREA-N2 PEST CONTROL GROUP"/>
    <m/>
    <m/>
    <n v="212074"/>
    <m/>
    <s v="38589951"/>
    <s v="PESTCTRL"/>
    <s v="COMP"/>
    <s v="mice in storage room next to nurse office @storage facing mayall st."/>
    <s v="0001519801"/>
    <s v="MAYALL EL"/>
    <s v="N2-GH"/>
    <x v="0"/>
    <x v="0"/>
    <x v="0"/>
    <m/>
    <m/>
    <x v="0"/>
  </r>
  <r>
    <s v="CLASSROOM"/>
    <s v="OP-GH-30"/>
    <s v="Mice"/>
    <n v="212360"/>
    <m/>
    <s v="OP-GH-30 - Mice"/>
    <s v="38765551"/>
    <s v="Y"/>
    <s v="GH"/>
    <n v="3"/>
    <m/>
    <d v="2025-02-21T08:16:31"/>
    <d v="2025-02-21T10:48:55"/>
    <d v="2025-02-21T00:00:00"/>
    <s v="Routine"/>
    <s v="RICARDO.ONATE"/>
    <m/>
    <n v="1"/>
    <s v="Follow up Monday to check traps."/>
    <s v="NONE"/>
    <s v="B-18182"/>
    <s v="AREA-C3"/>
    <s v="C3 SPECIAL SERVICES - PEST CONTROL GROUP"/>
    <m/>
    <m/>
    <m/>
    <m/>
    <m/>
    <s v="PESTCTRL"/>
    <s v="COMP"/>
    <s v="mice dropping on top of student table@main bldg/room 3"/>
    <s v="0001650701"/>
    <s v="SAN PEDRO EL"/>
    <s v="CS-GH"/>
    <x v="0"/>
    <x v="0"/>
    <x v="0"/>
    <m/>
    <m/>
    <x v="0"/>
  </r>
  <r>
    <s v="CAFETERIA"/>
    <s v="OP-GH-PM"/>
    <s v="Oper. Pest Management Preventive Maint."/>
    <n v="212361"/>
    <m/>
    <s v="OP-GH-PM - Oper. Pest Management Preventive Maint."/>
    <s v="38707567"/>
    <s v="N"/>
    <s v="GH"/>
    <n v="3"/>
    <s v="18304"/>
    <d v="2025-01-27T15:37:14"/>
    <d v="2025-02-21T11:02:43"/>
    <d v="2025-02-21T00:00:00"/>
    <s v="Monthly"/>
    <s v="RICARDO.IBARRA"/>
    <n v="1"/>
    <n v="1"/>
    <m/>
    <s v="NONE"/>
    <s v="S-13326"/>
    <s v="AREA-C2"/>
    <s v="C3 SPECIAL SERVICES - PEST CONTROL GROUP"/>
    <m/>
    <m/>
    <m/>
    <m/>
    <m/>
    <s v="PESTCTRL"/>
    <s v="COMP"/>
    <s v="(IN SUPPORT OF SNP)- CAFETERIA PEST  INSPECTION, ROUTINE MONTHLY"/>
    <s v="0001657501"/>
    <s v="2ND ST EL"/>
    <s v="CS-GH"/>
    <x v="0"/>
    <x v="0"/>
    <x v="0"/>
    <m/>
    <m/>
    <x v="0"/>
  </r>
  <r>
    <s v="CLASSROOM"/>
    <s v="OP-GH-30"/>
    <s v="Mice"/>
    <n v="212362"/>
    <m/>
    <s v="OP-GH-30 - Mice"/>
    <s v="38731817"/>
    <s v="Y"/>
    <s v="GH"/>
    <n v="3"/>
    <m/>
    <d v="2025-02-07T13:34:41"/>
    <d v="2025-02-21T11:03:11"/>
    <d v="2025-02-21T00:00:00"/>
    <s v="Routine"/>
    <s v="ALEX.RADY"/>
    <m/>
    <n v="2"/>
    <s v="I met with the Plant Manager Marco and the Teacher. They are aware of the recommendations. See pest management report for reference.  We will follow up."/>
    <s v="NONE"/>
    <s v="B-25504"/>
    <s v="AREA-C3"/>
    <s v="C3 SPECIAL SERVICES - PEST CONTROL GROUP"/>
    <m/>
    <m/>
    <n v="211875"/>
    <m/>
    <s v="38731817"/>
    <s v="PESTCTRL"/>
    <s v="COMP"/>
    <s v="Rodents@Room 511"/>
    <s v="0001869601"/>
    <s v="BERNSTEIN SH"/>
    <s v="CS-GH"/>
    <x v="0"/>
    <x v="0"/>
    <x v="0"/>
    <m/>
    <m/>
    <x v="0"/>
  </r>
  <r>
    <s v="EXTERIOR"/>
    <s v="OP-GH-31"/>
    <s v="Rats"/>
    <n v="212363"/>
    <m/>
    <s v="OP-GH-31 - Rats"/>
    <s v="38761288"/>
    <s v="Y"/>
    <s v="GH"/>
    <n v="3"/>
    <m/>
    <d v="2025-02-19T11:06:49"/>
    <d v="2025-02-21T11:03:20"/>
    <d v="2025-02-21T00:00:00"/>
    <s v="Routine"/>
    <s v="JERRY.HEREDIA"/>
    <m/>
    <n v="1"/>
    <m/>
    <s v="RAT"/>
    <s v="Z-5820"/>
    <s v="AREA-N2"/>
    <s v="AREA-N2 PEST CONTROL GROUP"/>
    <m/>
    <m/>
    <n v="212221"/>
    <m/>
    <s v="38761288"/>
    <s v="PESTCTRL"/>
    <s v="COMP"/>
    <s v="rat under storage bin@storage bin in front of room 1"/>
    <s v="0001666501"/>
    <s v="SHARP EL"/>
    <s v="N2-GH"/>
    <x v="0"/>
    <x v="0"/>
    <x v="0"/>
    <m/>
    <m/>
    <x v="0"/>
  </r>
  <r>
    <s v="OTHER"/>
    <s v="OP-GH-13"/>
    <s v="Roaches"/>
    <n v="212364"/>
    <m/>
    <s v="OP-GH-13 - Roaches"/>
    <s v="38738267"/>
    <s v="Y"/>
    <s v="GH"/>
    <n v="3"/>
    <m/>
    <d v="2025-02-12T06:58:01"/>
    <d v="2025-02-21T11:04:43"/>
    <d v="2025-02-21T00:00:00"/>
    <s v="Routine"/>
    <s v="JERRY.HEREDIA"/>
    <m/>
    <n v="1"/>
    <m/>
    <s v="NONE"/>
    <s v="B-25198"/>
    <s v="AREA-N1"/>
    <s v="AREA-N2 PEST CONTROL GROUP"/>
    <m/>
    <m/>
    <n v="212189"/>
    <m/>
    <s v="38738267"/>
    <s v="PESTCTRL"/>
    <s v="COMP"/>
    <s v="principal seen roach in her office@principal office"/>
    <s v="0001811701"/>
    <s v="VISTA MS"/>
    <s v="N2-GH"/>
    <x v="0"/>
    <x v="0"/>
    <x v="0"/>
    <m/>
    <m/>
    <x v="0"/>
  </r>
  <r>
    <s v="OTHER"/>
    <s v="OP-GH-31"/>
    <s v="Rats"/>
    <n v="212365"/>
    <m/>
    <s v="OP-GH-31 - Rats"/>
    <s v="38646451"/>
    <s v="Y"/>
    <s v="GH"/>
    <n v="3"/>
    <m/>
    <d v="2025-01-13T11:01:52"/>
    <d v="2025-02-21T11:10:52"/>
    <d v="2025-02-21T00:00:00"/>
    <s v="Routine"/>
    <s v="JUAN.GONZALEZ1"/>
    <m/>
    <n v="1"/>
    <m/>
    <s v="RAT"/>
    <s v="B-26148"/>
    <s v="AREA-N2"/>
    <s v="AREA-N2 PEST CONTROL GROUP"/>
    <m/>
    <m/>
    <n v="212292"/>
    <m/>
    <s v="38646451"/>
    <s v="PESTCTRL"/>
    <s v="COMP"/>
    <s v="rats @main office"/>
    <s v="0001363001"/>
    <s v="ERWIN EL"/>
    <s v="N2-GH"/>
    <x v="0"/>
    <x v="0"/>
    <x v="0"/>
    <m/>
    <m/>
    <x v="0"/>
  </r>
  <r>
    <s v="OTHER"/>
    <s v="OP-GH-31"/>
    <s v="Rats"/>
    <n v="212366"/>
    <n v="101447"/>
    <s v="OP-GH-31 - Rats"/>
    <s v="38741739"/>
    <s v="Y"/>
    <s v="GH"/>
    <n v="3"/>
    <m/>
    <d v="2025-02-13T12:52:58"/>
    <d v="2025-02-21T11:23:22"/>
    <d v="2025-02-21T00:00:00"/>
    <s v="Routine"/>
    <s v="DENNIS.FERNANDEZ"/>
    <m/>
    <n v="1"/>
    <s v="Will return for follow up."/>
    <s v="RAT"/>
    <s v="B-24571"/>
    <s v="AREA-C3"/>
    <s v="C3 SPECIAL SERVICES - PEST CONTROL GROUP"/>
    <d v="2025-02-01T00:00:00"/>
    <m/>
    <m/>
    <m/>
    <m/>
    <s v="PESTCTRL"/>
    <s v="COMP"/>
    <s v="Rats in the roll up gate control box by the trash cans.@Kitchen Back area"/>
    <s v="0001238601"/>
    <s v="DEL OLMO EL"/>
    <s v="CS-GH"/>
    <x v="686"/>
    <x v="35"/>
    <x v="0"/>
    <n v="2"/>
    <m/>
    <x v="1"/>
  </r>
  <r>
    <s v="OTHER"/>
    <s v="OP-GH-04"/>
    <s v="Gophers"/>
    <n v="212367"/>
    <m/>
    <s v="OP-GH-04 - Gophers"/>
    <s v="38722233"/>
    <s v="Y"/>
    <s v="GH"/>
    <n v="3"/>
    <m/>
    <d v="2025-02-03T12:03:51"/>
    <d v="2025-02-21T11:27:38"/>
    <d v="2025-02-21T00:00:00"/>
    <s v="Routine"/>
    <s v="JUAN.BANUELOS"/>
    <m/>
    <n v="1"/>
    <m/>
    <s v="GOPHER"/>
    <s v="S-13412"/>
    <s v="AREA-C2"/>
    <s v="C3 SPECIAL SERVICES - PEST CONTROL GROUP"/>
    <m/>
    <m/>
    <n v="211255"/>
    <m/>
    <s v="38722233"/>
    <s v="PESTCTRL"/>
    <s v="COMP"/>
    <s v="Gophers @On lower and upper field"/>
    <s v="0001811801"/>
    <s v="EL SERENO MS"/>
    <s v="CS-GH"/>
    <x v="0"/>
    <x v="0"/>
    <x v="0"/>
    <m/>
    <m/>
    <x v="0"/>
  </r>
  <r>
    <s v="OTHER"/>
    <s v="OP-GH-31"/>
    <s v="Rats"/>
    <n v="212369"/>
    <m/>
    <s v="OP-GH-31 - Rats"/>
    <s v="38741240"/>
    <s v="Y"/>
    <s v="GH"/>
    <n v="3"/>
    <m/>
    <d v="2025-02-13T10:27:25"/>
    <d v="2025-02-21T11:59:20"/>
    <d v="2025-02-21T00:00:00"/>
    <s v="Routine"/>
    <s v="TYRONE.SPEARS"/>
    <m/>
    <n v="2"/>
    <s v="Closing work order"/>
    <s v="NONE"/>
    <s v="S-13606"/>
    <s v="AREA-C1"/>
    <s v="C3 SPECIAL SERVICES - PEST CONTROL GROUP"/>
    <m/>
    <m/>
    <n v="212240"/>
    <m/>
    <s v="38741240"/>
    <s v="PESTCTRL"/>
    <s v="COMP"/>
    <s v="Rodent droppings in storgae bin at softball field."/>
    <s v="0001894301"/>
    <s v="WESM HLTH/SPORTS MED"/>
    <s v="CS-GH"/>
    <x v="0"/>
    <x v="0"/>
    <x v="0"/>
    <m/>
    <m/>
    <x v="0"/>
  </r>
  <r>
    <s v="OTHER"/>
    <s v="OP-GH-10"/>
    <s v="Other Pest Control"/>
    <n v="212370"/>
    <m/>
    <s v="OP-GH-10 - Other Pest Control"/>
    <s v="38741929"/>
    <s v="Y"/>
    <s v="GH"/>
    <n v="3"/>
    <m/>
    <d v="2025-02-13T13:50:13"/>
    <d v="2025-02-21T12:03:24"/>
    <d v="2025-02-21T00:00:00"/>
    <s v="Routine"/>
    <s v="TYRONE.SPEARS"/>
    <m/>
    <n v="2"/>
    <s v="Closing work order"/>
    <s v="NONE"/>
    <s v="Z-2685"/>
    <s v="AREA-C1"/>
    <s v="C3 SPECIAL SERVICES - PEST CONTROL GROUP"/>
    <m/>
    <m/>
    <n v="211896"/>
    <m/>
    <s v="38741929"/>
    <s v="PESTCTRL"/>
    <s v="COMP"/>
    <s v="large accumulation of dropping. Evidence of pest activity. @softball equipment"/>
    <s v="0001894301"/>
    <s v="WESM HLTH/SPORTS MED"/>
    <s v="CS-GH"/>
    <x v="0"/>
    <x v="0"/>
    <x v="0"/>
    <m/>
    <m/>
    <x v="0"/>
  </r>
  <r>
    <s v="CLASSROOM"/>
    <s v="OP-GH-26"/>
    <s v="Wasps/Hornets"/>
    <n v="212371"/>
    <m/>
    <s v="OP-GH-26 - Wasps/Hornets"/>
    <s v="38764002"/>
    <s v="Y"/>
    <s v="GH"/>
    <n v="3"/>
    <m/>
    <d v="2025-02-20T13:41:58"/>
    <d v="2025-02-21T12:06:05"/>
    <d v="2025-02-21T00:00:00"/>
    <s v="Routine"/>
    <s v="TYRONE.SPEARS"/>
    <m/>
    <n v="2"/>
    <s v="Closing work order"/>
    <s v="YELLOW JACKET"/>
    <s v="B-23605"/>
    <s v="AREA-C1"/>
    <s v="C3 SPECIAL SERVICES - PEST CONTROL GROUP"/>
    <m/>
    <m/>
    <m/>
    <m/>
    <m/>
    <s v="PESTCTRL"/>
    <s v="COMP"/>
    <s v="D Bldg. exterior wasp spotted need repair.@D Bldg."/>
    <s v="0001894301"/>
    <s v="WESM HLTH/SPORTS MED"/>
    <s v="CS-GH"/>
    <x v="0"/>
    <x v="0"/>
    <x v="0"/>
    <m/>
    <m/>
    <x v="0"/>
  </r>
  <r>
    <s v="OTHER"/>
    <s v="OP-GH-05"/>
    <s v="Ground Squirrels"/>
    <n v="212372"/>
    <m/>
    <s v="OP-GH-05 - Ground Squirrels"/>
    <s v="38548669"/>
    <s v="Y"/>
    <s v="GH"/>
    <n v="3"/>
    <m/>
    <d v="2024-12-02T11:04:57"/>
    <d v="2025-02-21T12:10:28"/>
    <d v="2025-02-21T00:00:00"/>
    <s v="Routine"/>
    <s v="TYRONE.SPEARS"/>
    <m/>
    <n v="2"/>
    <s v="Tomorrow morning"/>
    <s v="GOPHER"/>
    <s v="Z-2673"/>
    <s v="AREA-C1"/>
    <s v="C3 SPECIAL SERVICES - PEST CONTROL GROUP"/>
    <m/>
    <m/>
    <n v="210611"/>
    <m/>
    <s v="38548669"/>
    <s v="PESTCTRL"/>
    <s v="COMP"/>
    <s v="ground squirrels on baseball filed &amp; upper eating area"/>
    <s v="0001894301"/>
    <s v="WESM HLTH/SPORTS MED"/>
    <s v="CS-GH"/>
    <x v="0"/>
    <x v="0"/>
    <x v="0"/>
    <m/>
    <m/>
    <x v="0"/>
  </r>
  <r>
    <s v="OTHER"/>
    <s v="OP-GH-31"/>
    <s v="Rats"/>
    <n v="212373"/>
    <m/>
    <s v="OP-GH-31 - Rats"/>
    <s v="38763081"/>
    <s v="Y"/>
    <s v="GH"/>
    <n v="3"/>
    <m/>
    <d v="2025-02-20T08:04:02"/>
    <d v="2025-02-21T12:22:18"/>
    <d v="2025-02-21T00:00:00"/>
    <s v="Routine"/>
    <s v="ROMONDO.SIZEMORE"/>
    <m/>
    <n v="1"/>
    <m/>
    <s v="NONE"/>
    <s v="R-72745"/>
    <s v="AREA-S2"/>
    <s v="AREA-S1 PEST CONTROL GROUP"/>
    <m/>
    <m/>
    <n v="212270"/>
    <m/>
    <s v="38763081"/>
    <s v="PESTCTRL"/>
    <s v="COMP"/>
    <s v="Found droppings on top of cabinets . @Vice principal office"/>
    <s v="0001552101"/>
    <s v="95TH ST EL"/>
    <s v="S1-GH"/>
    <x v="0"/>
    <x v="0"/>
    <x v="0"/>
    <m/>
    <m/>
    <x v="0"/>
  </r>
  <r>
    <s v="CLASSROOM"/>
    <s v="OP-GH-30"/>
    <s v="Mice"/>
    <n v="212374"/>
    <m/>
    <s v="OP-GH-30 - Mice"/>
    <s v="38737317"/>
    <s v="Y"/>
    <s v="GH"/>
    <n v="3"/>
    <m/>
    <d v="2025-02-11T13:26:23"/>
    <d v="2025-02-21T12:38:30"/>
    <d v="2025-02-21T00:00:00"/>
    <s v="Routine"/>
    <s v="RICARDO.IBARRA"/>
    <m/>
    <n v="1"/>
    <m/>
    <s v="NONE"/>
    <s v="B-16197"/>
    <s v="AREA-C2"/>
    <s v="C3 SPECIAL SERVICES - PEST CONTROL GROUP"/>
    <m/>
    <m/>
    <n v="212151"/>
    <m/>
    <s v="38737317"/>
    <s v="PESTCTRL"/>
    <s v="COMP"/>
    <s v="Droppings seen in Room 249 second floor west building"/>
    <s v="0001817901"/>
    <s v="HOLLENBECK MS"/>
    <s v="CS-GH"/>
    <x v="0"/>
    <x v="0"/>
    <x v="0"/>
    <m/>
    <m/>
    <x v="0"/>
  </r>
  <r>
    <s v="OTHER"/>
    <s v="OP-GH-31"/>
    <s v="Rats"/>
    <n v="212375"/>
    <m/>
    <s v="OP-GH-31 - Rats"/>
    <s v="38731257"/>
    <s v="Y"/>
    <s v="GH"/>
    <n v="3"/>
    <m/>
    <d v="2025-02-07T10:31:10"/>
    <d v="2025-02-21T12:39:27"/>
    <d v="2025-02-21T00:00:00"/>
    <s v="Routine"/>
    <s v="ALEJANDRO.CUEVAS1"/>
    <m/>
    <n v="0"/>
    <m/>
    <s v="RAT"/>
    <s v="Z-4054"/>
    <s v="AREA-N2"/>
    <s v="AREA-N2 PEST CONTROL GROUP"/>
    <m/>
    <m/>
    <n v="212312"/>
    <m/>
    <s v="38731257"/>
    <s v="PESTCTRL"/>
    <s v="COMP"/>
    <s v="Rodents Near or around the school dumpster area.@Parking Lot 3rd and Brand Blvd"/>
    <s v="0001835801"/>
    <s v="SAN FERNANDO MS"/>
    <s v="N2-GH"/>
    <x v="0"/>
    <x v="0"/>
    <x v="0"/>
    <m/>
    <m/>
    <x v="0"/>
  </r>
  <r>
    <s v="CLASSROOM"/>
    <s v="OP-GH-12"/>
    <s v="Termites"/>
    <n v="212376"/>
    <m/>
    <s v="OP-GH-12 - Termites"/>
    <s v="38763888"/>
    <s v="Y"/>
    <s v="GH"/>
    <n v="3"/>
    <m/>
    <d v="2025-02-20T12:44:13"/>
    <d v="2025-02-21T12:45:36"/>
    <d v="2025-02-21T00:00:00"/>
    <s v="Routine"/>
    <s v="ALEX.RADY"/>
    <m/>
    <n v="1"/>
    <s v="I met with the Plant Manager and 2 teachers. Classroom windows do not have screens. Please put in work order for screens to be installed. No termite found. See pest management report for reference."/>
    <s v="NONE"/>
    <s v="B-13716"/>
    <s v="AREA-C2"/>
    <s v="C3 SPECIAL SERVICES - PEST CONTROL GROUP"/>
    <m/>
    <m/>
    <m/>
    <m/>
    <m/>
    <s v="PESTCTRL"/>
    <s v="COMP"/>
    <s v="Termites flying around, coming out of vents and by lighting.@Rm 46"/>
    <s v="0001391801"/>
    <s v="FORD BLVD EL"/>
    <s v="CS-GH"/>
    <x v="0"/>
    <x v="0"/>
    <x v="0"/>
    <m/>
    <m/>
    <x v="0"/>
  </r>
  <r>
    <s v="OTHER"/>
    <s v="OP-GH-30"/>
    <s v="Mice"/>
    <n v="212377"/>
    <m/>
    <s v="OP-GH-30 - Mice"/>
    <s v="38705615"/>
    <s v="Y"/>
    <s v="GH"/>
    <n v="3"/>
    <m/>
    <d v="2025-01-27T11:28:40"/>
    <d v="2025-02-21T12:46:25"/>
    <d v="2025-02-21T00:00:00"/>
    <s v="Routine"/>
    <s v="ROBERT.SANDOVAL"/>
    <m/>
    <n v="0"/>
    <s v="Communicated with Principal and housekeeper. Will follow up"/>
    <s v="MOUSE"/>
    <s v="S-16302"/>
    <s v="AREA-C2"/>
    <s v="C3 SPECIAL SERVICES - PEST CONTROL GROUP"/>
    <m/>
    <m/>
    <n v="211885"/>
    <m/>
    <s v="38705615"/>
    <s v="PESTCTRL"/>
    <s v="COMP"/>
    <s v="mice @kitchen ,principal office, Hopper room"/>
    <s v="0001951301"/>
    <s v="DAYTON HTS EEC"/>
    <s v="CS-GH"/>
    <x v="0"/>
    <x v="0"/>
    <x v="0"/>
    <m/>
    <m/>
    <x v="0"/>
  </r>
  <r>
    <s v="OTHER"/>
    <s v="OP-GH-26"/>
    <s v="Wasps/Hornets"/>
    <n v="212378"/>
    <m/>
    <s v="OP-GH-26 - Wasps/Hornets"/>
    <s v="38761529"/>
    <s v="Y"/>
    <s v="GH"/>
    <n v="3"/>
    <m/>
    <d v="2025-02-19T12:27:22"/>
    <d v="2025-02-21T12:47:34"/>
    <d v="2025-02-21T00:00:00"/>
    <s v="Routine"/>
    <s v="JUAN.BANUELOS"/>
    <m/>
    <n v="1"/>
    <m/>
    <s v="WASP"/>
    <s v="B-18061"/>
    <s v="AREA-C2"/>
    <s v="C3 SPECIAL SERVICES - PEST CONTROL GROUP"/>
    <m/>
    <m/>
    <m/>
    <m/>
    <m/>
    <s v="PESTCTRL"/>
    <s v="COMP"/>
    <s v="wasps classroom@room 9, 10, 15"/>
    <s v="0001542501"/>
    <s v="MULTNOMAH EL"/>
    <s v="CS-GH"/>
    <x v="0"/>
    <x v="0"/>
    <x v="0"/>
    <m/>
    <m/>
    <x v="0"/>
  </r>
  <r>
    <s v="OTHER"/>
    <s v="OP-GH-30"/>
    <s v="Mice"/>
    <n v="212379"/>
    <m/>
    <s v="OP-GH-30 - Mice"/>
    <s v="38734956"/>
    <s v="Y"/>
    <s v="GH"/>
    <n v="3"/>
    <m/>
    <d v="2025-02-10T12:16:56"/>
    <d v="2025-02-21T12:49:50"/>
    <d v="2025-02-21T00:00:00"/>
    <s v="Routine"/>
    <s v="ROBERT.SANDOVAL"/>
    <m/>
    <n v="1"/>
    <s v="Communicated with Principal and housekeeper. Will follow up"/>
    <s v="MOUSE"/>
    <s v="S-16302"/>
    <s v="AREA-C2"/>
    <s v="C3 SPECIAL SERVICES - PEST CONTROL GROUP"/>
    <m/>
    <m/>
    <n v="211888"/>
    <m/>
    <s v="38734956"/>
    <s v="PESTCTRL"/>
    <s v="COMP"/>
    <s v="mice @Principal office, kitchen and room #3"/>
    <s v="0001951301"/>
    <s v="DAYTON HTS EEC"/>
    <s v="CS-GH"/>
    <x v="0"/>
    <x v="0"/>
    <x v="0"/>
    <m/>
    <m/>
    <x v="0"/>
  </r>
  <r>
    <s v="CLASSROOM"/>
    <s v="OP-GH-13"/>
    <s v="Roaches"/>
    <n v="212380"/>
    <n v="101464"/>
    <s v="OP-GH-13 - Roaches"/>
    <s v="38760649"/>
    <s v="Y"/>
    <s v="GH"/>
    <n v="3"/>
    <m/>
    <d v="2025-02-19T08:06:23"/>
    <d v="2025-02-21T12:57:46"/>
    <d v="2025-02-21T00:00:00"/>
    <s v="Routine"/>
    <s v="RICARDO.ONATE"/>
    <m/>
    <n v="2"/>
    <s v="Follow up to check insect monitors."/>
    <s v="NONE"/>
    <s v="B-30791"/>
    <s v="AREA-C3"/>
    <s v="C3 SPECIAL SERVICES - PEST CONTROL GROUP"/>
    <d v="2025-02-01T00:00:00"/>
    <m/>
    <m/>
    <m/>
    <m/>
    <s v="PESTCTRL"/>
    <s v="COMP"/>
    <s v="coaches @2152"/>
    <s v="0001772201"/>
    <s v="DR. MAYA ANGELOU"/>
    <s v="CS-GH"/>
    <x v="687"/>
    <x v="2"/>
    <x v="0"/>
    <n v="10"/>
    <m/>
    <x v="1"/>
  </r>
  <r>
    <s v="OTHER"/>
    <s v="OP-GH-08"/>
    <s v="Rodents (DO NOT USE - Use Code for Mice, Rats)"/>
    <n v="212381"/>
    <m/>
    <s v="OP-GH-08 - Rodents (DO NOT USE - Use Code for Mice, Rats)"/>
    <s v="38724639"/>
    <s v="Y"/>
    <s v="GH"/>
    <n v="3"/>
    <m/>
    <d v="2025-02-04T13:44:54"/>
    <d v="2025-02-21T13:04:55"/>
    <d v="2025-02-21T00:00:00"/>
    <s v="Routine"/>
    <s v="ROBERT.SANDOVAL"/>
    <m/>
    <n v="1"/>
    <s v="Communicated with office manager and teachers will follow up"/>
    <s v="RAT"/>
    <s v="B-21679"/>
    <s v="AREA-C2"/>
    <s v="C3 SPECIAL SERVICES - PEST CONTROL GROUP"/>
    <m/>
    <m/>
    <n v="212266"/>
    <m/>
    <s v="38724639"/>
    <s v="PESTCTRL"/>
    <s v="COMP"/>
    <s v="Rat droppings on teachers desk in room 404@Science Bldg"/>
    <s v="0001875001"/>
    <s v="MARSHALL SH"/>
    <s v="CS-GH"/>
    <x v="0"/>
    <x v="0"/>
    <x v="0"/>
    <m/>
    <m/>
    <x v="0"/>
  </r>
  <r>
    <s v="OTHER"/>
    <s v="OP-GH-08"/>
    <s v="Rodents (DO NOT USE - Use Code for Mice, Rats)"/>
    <n v="212382"/>
    <m/>
    <s v="OP-GH-08 - Rodents (DO NOT USE - Use Code for Mice, Rats)"/>
    <s v="38676330"/>
    <s v="Y"/>
    <s v="GH"/>
    <n v="3"/>
    <m/>
    <d v="2025-01-22T07:37:29"/>
    <d v="2025-02-21T13:08:47"/>
    <d v="2025-02-21T00:00:00"/>
    <s v="Routine"/>
    <s v="ROBERT.SANDOVAL"/>
    <m/>
    <n v="0"/>
    <s v="Communicated with office manager will follow up"/>
    <s v="RAT"/>
    <s v="B-21679"/>
    <s v="AREA-C2"/>
    <s v="C3 SPECIAL SERVICES - PEST CONTROL GROUP"/>
    <m/>
    <m/>
    <n v="212264"/>
    <m/>
    <s v="38676330"/>
    <s v="PESTCTRL"/>
    <s v="COMP"/>
    <s v="Rodent droppings inside room 407@Science Bldg"/>
    <s v="0001875001"/>
    <s v="MARSHALL SH"/>
    <s v="CS-GH"/>
    <x v="0"/>
    <x v="0"/>
    <x v="0"/>
    <m/>
    <m/>
    <x v="0"/>
  </r>
  <r>
    <s v="OTHER"/>
    <s v="OP-GH-09"/>
    <s v="Birds"/>
    <n v="212383"/>
    <m/>
    <s v="OP-GH-09 - Birds"/>
    <s v="38765545"/>
    <s v="Y"/>
    <s v="GH"/>
    <n v="3"/>
    <m/>
    <d v="2025-02-21T08:15:35"/>
    <d v="2025-02-21T13:11:48"/>
    <d v="2025-02-21T00:00:00"/>
    <s v="Routine"/>
    <s v="C.HARRIS1"/>
    <m/>
    <n v="2"/>
    <s v="Inspected are found  a need for spikes all around will be back to install"/>
    <s v="OTHER"/>
    <s v="B-42168"/>
    <s v="AREA-C1"/>
    <s v="C3 SPECIAL SERVICES - PEST CONTROL GROUP"/>
    <m/>
    <m/>
    <m/>
    <m/>
    <m/>
    <s v="PESTCTRL"/>
    <s v="COMP"/>
    <s v="A lot of bird activity in lunch area and around gymnasium requesting spikes@Cov"/>
    <s v="0001498001"/>
    <s v="PIO PICO MS"/>
    <s v="CS-GH"/>
    <x v="0"/>
    <x v="0"/>
    <x v="0"/>
    <m/>
    <m/>
    <x v="0"/>
  </r>
  <r>
    <s v="OTHER"/>
    <s v="OP-GH-12"/>
    <s v="Termites"/>
    <n v="212384"/>
    <m/>
    <s v="OP-GH-12 - Termites"/>
    <s v="38765495"/>
    <s v="Y"/>
    <s v="GH"/>
    <n v="3"/>
    <m/>
    <d v="2025-02-21T08:03:32"/>
    <d v="2025-02-21T13:16:38"/>
    <d v="2025-02-21T00:00:00"/>
    <s v="Routine"/>
    <s v="ALEX.RADY"/>
    <m/>
    <n v="1"/>
    <s v="I met with the Plant manager. Recommending w/o request to carpentry for repairs. See pest management report for reference"/>
    <s v="NONE"/>
    <s v="R-41455"/>
    <s v="AREA-C2"/>
    <s v="C3 SPECIAL SERVICES - PEST CONTROL GROUP"/>
    <m/>
    <m/>
    <m/>
    <m/>
    <m/>
    <s v="PESTCTRL"/>
    <s v="COMP"/>
    <s v="Window has termites.@Main Bldg. 2nd fl. hallway"/>
    <s v="0001461601"/>
    <s v="HUMPHREYS EL"/>
    <s v="CS-GH"/>
    <x v="0"/>
    <x v="0"/>
    <x v="0"/>
    <m/>
    <m/>
    <x v="0"/>
  </r>
  <r>
    <s v="CLASSROOM"/>
    <s v="OP-GH-13"/>
    <s v="Roaches"/>
    <n v="212385"/>
    <m/>
    <s v="OP-GH-13 - Roaches"/>
    <s v="38763771"/>
    <s v="Y"/>
    <s v="GH"/>
    <n v="3"/>
    <m/>
    <d v="2025-02-20T11:57:39"/>
    <d v="2025-02-21T13:21:03"/>
    <d v="2025-02-21T00:00:00"/>
    <s v="Routine"/>
    <s v="ROMONDO.SIZEMORE"/>
    <m/>
    <n v="1"/>
    <m/>
    <s v="NONE"/>
    <s v="R-149775"/>
    <s v="AREA-S2"/>
    <s v="AREA-S1 PEST CONTROL GROUP"/>
    <m/>
    <m/>
    <m/>
    <m/>
    <m/>
    <s v="PESTCTRL"/>
    <s v="COMP"/>
    <s v="roaches found@rooms L1-L2 bungalows"/>
    <s v="0001857501"/>
    <s v="CARSON SH"/>
    <s v="S1-GH"/>
    <x v="0"/>
    <x v="0"/>
    <x v="0"/>
    <m/>
    <m/>
    <x v="0"/>
  </r>
  <r>
    <s v="OTHER"/>
    <s v="OP-GH-31"/>
    <s v="Rats"/>
    <n v="212386"/>
    <m/>
    <s v="OP-GH-31 - Rats"/>
    <s v="38730227"/>
    <s v="Y"/>
    <s v="GH"/>
    <n v="3"/>
    <m/>
    <d v="2025-02-07T06:47:56"/>
    <d v="2025-02-21T13:23:29"/>
    <d v="2025-02-21T00:00:00"/>
    <s v="Routine"/>
    <s v="DENNIS.FERNANDEZ"/>
    <m/>
    <n v="2"/>
    <s v="Will return for follow up"/>
    <s v="RAT"/>
    <s v="B-23367"/>
    <s v="AREA-C3"/>
    <s v="C3 SPECIAL SERVICES - PEST CONTROL GROUP"/>
    <m/>
    <m/>
    <n v="212299"/>
    <m/>
    <s v="38730227"/>
    <s v="PESTCTRL"/>
    <s v="COMP"/>
    <s v="rats@Gym"/>
    <s v="0001846201"/>
    <s v="VIRGIL MS"/>
    <s v="CS-GH"/>
    <x v="0"/>
    <x v="0"/>
    <x v="0"/>
    <m/>
    <m/>
    <x v="0"/>
  </r>
  <r>
    <s v="CLASSROOM"/>
    <s v="OP-GH-08"/>
    <s v="Rodents (DO NOT USE - Use Code for Mice, Rats)"/>
    <n v="212388"/>
    <m/>
    <s v="OP-GH-08 - Rodents (DO NOT USE - Use Code for Mice, Rats)"/>
    <s v="38705301"/>
    <s v="Y"/>
    <s v="GH"/>
    <n v="3"/>
    <m/>
    <d v="2025-01-27T10:24:26"/>
    <d v="2025-02-21T13:28:38"/>
    <d v="2025-02-21T00:00:00"/>
    <s v="Routine"/>
    <s v="RICARDO.IBARRA"/>
    <m/>
    <n v="1"/>
    <m/>
    <s v="NONE"/>
    <s v="R-37581"/>
    <s v="AREA-C2"/>
    <s v="C3 SPECIAL SERVICES - PEST CONTROL GROUP"/>
    <m/>
    <m/>
    <n v="212318"/>
    <m/>
    <s v="38705301"/>
    <s v="PESTCTRL"/>
    <s v="COMP"/>
    <s v="Rat droppings on sink in Rm. 3, 4, 16, and basement hallway"/>
    <s v="0001642501"/>
    <s v="ROWAN EL"/>
    <s v="CS-GH"/>
    <x v="0"/>
    <x v="0"/>
    <x v="0"/>
    <m/>
    <m/>
    <x v="0"/>
  </r>
  <r>
    <s v="CLASSROOM"/>
    <s v="OP-GH-30"/>
    <s v="Mice"/>
    <n v="212389"/>
    <m/>
    <s v="OP-GH-30 - Mice"/>
    <s v="38758842"/>
    <s v="Y"/>
    <s v="GH"/>
    <n v="3"/>
    <m/>
    <d v="2025-02-18T08:58:46"/>
    <d v="2025-02-21T13:29:05"/>
    <d v="2025-02-21T00:00:00"/>
    <s v="Routine"/>
    <s v="HECTOR.QUINTERO1"/>
    <m/>
    <n v="1"/>
    <m/>
    <s v="MOUSE"/>
    <s v="R-249134"/>
    <s v="AREA-N1"/>
    <s v="AREA-N2 PEST CONTROL GROUP"/>
    <m/>
    <m/>
    <n v="212304"/>
    <m/>
    <s v="38758842"/>
    <s v="PESTCTRL"/>
    <s v="COMP"/>
    <s v="MOUSE IN CLASSROOM@RM 12 EL BLDG 1ST FLR"/>
    <s v="0001230301"/>
    <s v="PORTER RANCH SCHOOL"/>
    <s v="N2-GH"/>
    <x v="0"/>
    <x v="0"/>
    <x v="0"/>
    <m/>
    <m/>
    <x v="0"/>
  </r>
  <r>
    <s v="CLASSROOM"/>
    <s v="OP-GH-30"/>
    <s v="Mice"/>
    <n v="212390"/>
    <m/>
    <s v="OP-GH-30 - Mice"/>
    <s v="38763426"/>
    <s v="Y"/>
    <s v="GH"/>
    <n v="3"/>
    <m/>
    <d v="2025-02-20T09:48:12"/>
    <d v="2025-02-21T13:29:44"/>
    <d v="2025-02-21T00:00:00"/>
    <s v="Routine"/>
    <s v="HECTOR.QUINTERO1"/>
    <m/>
    <n v="1"/>
    <m/>
    <s v="MOUSE"/>
    <s v="R-249113"/>
    <s v="AREA-N1"/>
    <s v="AREA-N2 PEST CONTROL GROUP"/>
    <m/>
    <m/>
    <n v="212305"/>
    <m/>
    <s v="38763426"/>
    <s v="PESTCTRL"/>
    <s v="COMP"/>
    <s v="MICE @RM 2 EL BLDG 1ST FLR and rooms 4 and 7"/>
    <s v="0001230301"/>
    <s v="PORTER RANCH SCHOOL"/>
    <s v="N2-GH"/>
    <x v="0"/>
    <x v="0"/>
    <x v="0"/>
    <m/>
    <m/>
    <x v="0"/>
  </r>
  <r>
    <s v="CLASSROOM"/>
    <s v="OP-GH-14"/>
    <s v="Remove Dead Animal"/>
    <n v="212392"/>
    <m/>
    <s v="OP-GH-14 - Remove Dead Animal"/>
    <s v="38765607"/>
    <s v="Y"/>
    <s v="GH"/>
    <n v="3"/>
    <m/>
    <d v="2025-02-21T08:44:31"/>
    <d v="2025-02-21T13:34:33"/>
    <d v="2025-02-21T00:00:00"/>
    <s v="Routine"/>
    <s v="HECTOR.QUINTERO1"/>
    <m/>
    <n v="0"/>
    <m/>
    <s v="OTHER"/>
    <s v="R-149057"/>
    <s v="AREA-N1"/>
    <s v="AREA-N2 PEST CONTROL GROUP"/>
    <m/>
    <m/>
    <m/>
    <m/>
    <m/>
    <s v="PESTCTRL"/>
    <s v="COMP"/>
    <s v="dead animal underneath bungalow. foul smell inside classrooms. @rooms 37 and 38"/>
    <s v="0001444501"/>
    <s v="HART ST EL"/>
    <s v="N2-GH"/>
    <x v="0"/>
    <x v="0"/>
    <x v="0"/>
    <m/>
    <m/>
    <x v="0"/>
  </r>
  <r>
    <s v="CLASSROOM"/>
    <s v="OP-GH-31"/>
    <s v="Rats"/>
    <n v="212393"/>
    <m/>
    <s v="OP-GH-31 - Rats"/>
    <s v="38763954"/>
    <s v="Y"/>
    <s v="GH"/>
    <n v="3"/>
    <m/>
    <d v="2025-02-20T13:18:55"/>
    <d v="2025-02-21T13:36:18"/>
    <d v="2025-02-21T00:00:00"/>
    <s v="Routine"/>
    <s v="HECTOR.QUINTERO1"/>
    <m/>
    <n v="1"/>
    <m/>
    <s v="RAT"/>
    <s v="R-100117"/>
    <s v="AREA-N1"/>
    <s v="AREA-N2 PEST CONTROL GROUP"/>
    <m/>
    <m/>
    <m/>
    <m/>
    <m/>
    <s v="PESTCTRL"/>
    <s v="COMP"/>
    <s v="Rat spotted@C110"/>
    <s v="0001888001"/>
    <s v="WILLIAM H TAFT CHTR"/>
    <s v="N2-GH"/>
    <x v="0"/>
    <x v="0"/>
    <x v="0"/>
    <m/>
    <m/>
    <x v="0"/>
  </r>
  <r>
    <s v="CLASSROOM"/>
    <s v="OP-GH-30"/>
    <s v="Mice"/>
    <n v="212394"/>
    <n v="101465"/>
    <s v="OP-GH-30 - Mice"/>
    <s v="38758842"/>
    <s v="Y"/>
    <s v="GH"/>
    <n v="3"/>
    <m/>
    <d v="2025-02-18T08:58:46"/>
    <d v="2025-02-21T13:37:00"/>
    <d v="2025-02-21T00:00:00"/>
    <s v="Routine"/>
    <s v="F.CAPUYAN"/>
    <m/>
    <n v="1"/>
    <s v="Inspected room 12 found no new mice activities or droppings."/>
    <s v="MOUSE"/>
    <s v="R-249134"/>
    <s v="AREA-N1"/>
    <s v="AREA-N2 PEST CONTROL GROUP"/>
    <d v="2025-02-01T00:00:00"/>
    <m/>
    <n v="212389"/>
    <m/>
    <s v="38758842"/>
    <s v="PESTCTRL"/>
    <s v="COMP"/>
    <s v="MOUSE IN CLASSROOM@RM 12 EL BLDG 1ST FLR"/>
    <s v="0001230301"/>
    <s v="PORTER RANCH SCHOOL"/>
    <s v="N2-GH"/>
    <x v="688"/>
    <x v="16"/>
    <x v="0"/>
    <n v="1"/>
    <m/>
    <x v="1"/>
  </r>
  <r>
    <s v="CLASSROOM"/>
    <s v="OP-GH-09"/>
    <s v="Birds"/>
    <n v="212395"/>
    <m/>
    <s v="OP-GH-09 - Birds"/>
    <s v="38758810"/>
    <s v="Y"/>
    <s v="GH"/>
    <n v="3"/>
    <m/>
    <d v="2025-02-18T08:47:31"/>
    <d v="2025-02-21T13:37:55"/>
    <d v="2025-02-21T00:00:00"/>
    <s v="Routine"/>
    <s v="HECTOR.QUINTERO1"/>
    <m/>
    <n v="0"/>
    <m/>
    <s v="OTHER"/>
    <s v="R-147019"/>
    <s v="AREA-N1"/>
    <s v="AREA-N2 PEST CONTROL GROUP"/>
    <m/>
    <m/>
    <m/>
    <m/>
    <m/>
    <s v="PESTCTRL"/>
    <s v="COMP"/>
    <s v="Small bird in classroom.@Room 24"/>
    <s v="0001660601"/>
    <s v="SERRANIA CES"/>
    <s v="N2-GH"/>
    <x v="0"/>
    <x v="0"/>
    <x v="0"/>
    <m/>
    <m/>
    <x v="0"/>
  </r>
  <r>
    <s v="CLASSROOM"/>
    <s v="OP-GH-30"/>
    <s v="Mice"/>
    <n v="212396"/>
    <n v="101466"/>
    <s v="OP-GH-30 - Mice"/>
    <s v="38763426"/>
    <s v="Y"/>
    <s v="GH"/>
    <n v="3"/>
    <m/>
    <d v="2025-02-20T09:48:12"/>
    <d v="2025-02-21T13:38:49"/>
    <d v="2025-02-21T00:00:00"/>
    <s v="Routine"/>
    <s v="F.CAPUYAN"/>
    <m/>
    <n v="1"/>
    <s v="Inspected room 2, 4 and 7 found no new mice activities.  Removed old mice droppings and excluded doors."/>
    <s v="RAT"/>
    <s v="R-249113"/>
    <s v="AREA-N1"/>
    <s v="AREA-N2 PEST CONTROL GROUP"/>
    <d v="2025-02-01T00:00:00"/>
    <m/>
    <n v="212390"/>
    <m/>
    <s v="38763426"/>
    <s v="PESTCTRL"/>
    <s v="COMP"/>
    <s v="MICE @RM 2 EL BLDG 1ST FLR and rooms 4 and 7"/>
    <s v="0001230301"/>
    <s v="PORTER RANCH SCHOOL"/>
    <s v="N2-GH"/>
    <x v="689"/>
    <x v="36"/>
    <x v="0"/>
    <n v="1"/>
    <m/>
    <x v="1"/>
  </r>
  <r>
    <s v="EXTERIOR"/>
    <s v="OP-GH-04"/>
    <s v="Gophers"/>
    <n v="212397"/>
    <m/>
    <s v="OP-GH-04 - Gophers"/>
    <s v="38635160"/>
    <s v="Y"/>
    <s v="GH"/>
    <n v="3"/>
    <m/>
    <d v="2025-01-06T12:23:25"/>
    <d v="2025-02-21T13:39:07"/>
    <d v="2025-02-21T00:00:00"/>
    <s v="Routine"/>
    <s v="HECTOR.QUINTERO1"/>
    <m/>
    <n v="0"/>
    <m/>
    <s v="GOPHER"/>
    <s v="Z-4209"/>
    <s v="AREA-N1"/>
    <s v="AREA-N2 PEST CONTROL GROUP"/>
    <m/>
    <m/>
    <m/>
    <m/>
    <m/>
    <s v="PESTCTRL"/>
    <s v="COMP"/>
    <s v="gophers @soccer field"/>
    <s v="0001476401"/>
    <s v="LANAI EL"/>
    <s v="N2-GH"/>
    <x v="0"/>
    <x v="0"/>
    <x v="0"/>
    <m/>
    <m/>
    <x v="0"/>
  </r>
  <r>
    <s v="EXTERIOR"/>
    <s v="OP-GH-14"/>
    <s v="Remove Dead Animal"/>
    <n v="212398"/>
    <m/>
    <s v="OP-GH-14 - Remove Dead Animal"/>
    <s v="38736776"/>
    <s v="Y"/>
    <s v="GH"/>
    <n v="3"/>
    <m/>
    <d v="2025-02-11T10:02:46"/>
    <d v="2025-02-21T13:41:01"/>
    <d v="2025-02-21T00:00:00"/>
    <s v="Routine"/>
    <s v="HECTOR.QUINTERO1"/>
    <m/>
    <n v="1"/>
    <m/>
    <s v="RAT"/>
    <s v="B-13588"/>
    <s v="AREA-N1"/>
    <s v="AREA-N2 PEST CONTROL GROUP"/>
    <m/>
    <m/>
    <n v="211968"/>
    <m/>
    <s v="38736776"/>
    <s v="PESTCTRL"/>
    <s v="COMP"/>
    <s v="(IN SUPPORT OF SNP)- cafeteria storage bin strong dead rat smell @cafeteria"/>
    <s v="0001411701"/>
    <s v="GERMAIN ACAD AA"/>
    <s v="N2-GH"/>
    <x v="0"/>
    <x v="0"/>
    <x v="0"/>
    <m/>
    <m/>
    <x v="0"/>
  </r>
  <r>
    <s v="CLASSROOM"/>
    <s v="OP-GH-14"/>
    <s v="Remove Dead Animal"/>
    <n v="212399"/>
    <n v="101467"/>
    <s v="OP-GH-14 - Remove Dead Animal"/>
    <s v="38765607"/>
    <s v="Y"/>
    <s v="GH"/>
    <n v="3"/>
    <m/>
    <d v="2025-02-21T08:44:31"/>
    <d v="2025-02-21T13:41:30"/>
    <d v="2025-02-21T00:00:00"/>
    <s v="Routine"/>
    <s v="F.CAPUYAN"/>
    <m/>
    <n v="0"/>
    <s v="Inspected room 37 and 38 found no dead animal.  Skunk nesting under ramp.  No further action is necessary"/>
    <s v="OTHER"/>
    <s v="R-149057"/>
    <s v="AREA-N1"/>
    <s v="AREA-N2 PEST CONTROL GROUP"/>
    <d v="2025-02-01T00:00:00"/>
    <m/>
    <n v="212392"/>
    <m/>
    <s v="38765607"/>
    <s v="PESTCTRL"/>
    <s v="COMP"/>
    <s v="dead animal underneath bungalow. foul smell inside classrooms. @rooms 37 and 38"/>
    <s v="0001444501"/>
    <s v="HART ST EL"/>
    <s v="N2-GH"/>
    <x v="690"/>
    <x v="16"/>
    <x v="0"/>
    <n v="1"/>
    <m/>
    <x v="1"/>
  </r>
  <r>
    <s v="CLASSROOM"/>
    <s v="OP-GH-31"/>
    <s v="Rats"/>
    <n v="212401"/>
    <n v="101468"/>
    <s v="OP-GH-31 - Rats"/>
    <s v="38763954"/>
    <s v="Y"/>
    <s v="GH"/>
    <n v="3"/>
    <m/>
    <d v="2025-02-20T13:18:55"/>
    <d v="2025-02-21T13:43:30"/>
    <d v="2025-02-21T00:00:00"/>
    <s v="Routine"/>
    <s v="F.CAPUYAN"/>
    <m/>
    <n v="1"/>
    <s v="Inspected room c110 and placed rodent snap traps.  Will return Monday for another follow-up inspection"/>
    <s v="RAT"/>
    <s v="R-100117"/>
    <s v="AREA-N1"/>
    <s v="AREA-N2 PEST CONTROL GROUP"/>
    <d v="2025-02-01T00:00:00"/>
    <m/>
    <n v="212393"/>
    <m/>
    <s v="38763954"/>
    <s v="PESTCTRL"/>
    <s v="COMP"/>
    <s v="Rat spotted@C110"/>
    <s v="0001888001"/>
    <s v="WILLIAM H TAFT CHTR"/>
    <s v="N2-GH"/>
    <x v="691"/>
    <x v="16"/>
    <x v="0"/>
    <n v="1"/>
    <m/>
    <x v="1"/>
  </r>
  <r>
    <s v="CLASSROOM"/>
    <s v="OP-GH-09"/>
    <s v="Birds"/>
    <n v="212402"/>
    <n v="101469"/>
    <s v="OP-GH-09 - Birds"/>
    <s v="38758810"/>
    <s v="Y"/>
    <s v="GH"/>
    <n v="3"/>
    <m/>
    <d v="2025-02-18T08:47:31"/>
    <d v="2025-02-21T13:45:12"/>
    <d v="2025-02-21T00:00:00"/>
    <s v="Routine"/>
    <s v="F.CAPUYAN"/>
    <m/>
    <n v="0"/>
    <s v="Bird no longer inside room 24.  No further action is necessary"/>
    <s v="OTHER"/>
    <s v="R-147019"/>
    <s v="AREA-N1"/>
    <s v="AREA-N2 PEST CONTROL GROUP"/>
    <d v="2025-02-01T00:00:00"/>
    <m/>
    <n v="212395"/>
    <m/>
    <s v="38758810"/>
    <s v="PESTCTRL"/>
    <s v="COMP"/>
    <s v="Small bird in classroom.@Room 24"/>
    <s v="0001660601"/>
    <s v="SERRANIA CES"/>
    <s v="N2-GH"/>
    <x v="692"/>
    <x v="16"/>
    <x v="0"/>
    <n v="1"/>
    <m/>
    <x v="1"/>
  </r>
  <r>
    <s v="OTHER"/>
    <s v="OP-GH-29"/>
    <s v="Ants"/>
    <n v="212403"/>
    <m/>
    <s v="OP-GH-29 - Ants"/>
    <s v="38589154"/>
    <s v="Y"/>
    <s v="GH"/>
    <n v="3"/>
    <m/>
    <d v="2024-12-19T06:56:25"/>
    <d v="2025-02-21T13:46:44"/>
    <d v="2025-02-21T00:00:00"/>
    <s v="Routine"/>
    <s v="JUAN.GONZALEZ1"/>
    <m/>
    <n v="0"/>
    <m/>
    <s v="NONE"/>
    <s v="B-62209"/>
    <s v="AREA-N2"/>
    <s v="AREA-N2 PEST CONTROL GROUP"/>
    <m/>
    <m/>
    <m/>
    <m/>
    <m/>
    <s v="PESTCTRL"/>
    <s v="COMP"/>
    <s v="300 BUILDING-NORTH EAST EXTERIOR ELECTRICAL ROOM INFESTED WITH ANTS INTERIOR GR"/>
    <s v="0001868301"/>
    <s v="GRANT SH"/>
    <s v="N2-GH"/>
    <x v="0"/>
    <x v="0"/>
    <x v="0"/>
    <m/>
    <m/>
    <x v="0"/>
  </r>
  <r>
    <s v="EXTERIOR"/>
    <s v="OP-GH-04"/>
    <s v="Gophers"/>
    <n v="212404"/>
    <n v="101470"/>
    <s v="OP-GH-04 - Gophers"/>
    <s v="38635160"/>
    <s v="Y"/>
    <s v="GH"/>
    <n v="3"/>
    <m/>
    <d v="2025-01-06T12:23:25"/>
    <d v="2025-02-21T13:46:45"/>
    <d v="2025-02-21T00:00:00"/>
    <s v="Routine"/>
    <s v="F.CAPUYAN"/>
    <m/>
    <n v="0"/>
    <s v="Knock down gopher mounds.  Will return tomorrow for another follow-up service"/>
    <s v="GOPHER"/>
    <s v="Z-4209"/>
    <s v="AREA-N1"/>
    <s v="AREA-N2 PEST CONTROL GROUP"/>
    <d v="2025-02-01T00:00:00"/>
    <m/>
    <n v="212397"/>
    <m/>
    <s v="38635160"/>
    <s v="PESTCTRL"/>
    <s v="COMP"/>
    <s v="gophers @soccer field"/>
    <s v="0001476401"/>
    <s v="LANAI EL"/>
    <s v="N2-GH"/>
    <x v="693"/>
    <x v="16"/>
    <x v="0"/>
    <n v="1"/>
    <m/>
    <x v="1"/>
  </r>
  <r>
    <s v="EXTERIOR"/>
    <s v="OP-GH-31"/>
    <s v="Rats"/>
    <n v="212405"/>
    <m/>
    <s v="OP-GH-31 - Rats"/>
    <s v="38625878"/>
    <s v="Y"/>
    <s v="GH"/>
    <n v="3"/>
    <m/>
    <d v="2024-12-30T09:40:04"/>
    <d v="2025-02-21T13:47:38"/>
    <d v="2025-02-21T00:00:00"/>
    <s v="Routine"/>
    <s v="JUAN.GONZALEZ1"/>
    <m/>
    <n v="0"/>
    <m/>
    <s v="RAT"/>
    <s v="R-244524"/>
    <s v="AREA-N2"/>
    <s v="AREA-N2 PEST CONTROL GROUP"/>
    <m/>
    <m/>
    <n v="212294"/>
    <m/>
    <s v="38625878"/>
    <s v="PESTCTRL"/>
    <s v="COMP"/>
    <s v="700 west stairwell-pipe chases have rats going in and out of walls@700 west sta"/>
    <s v="0001868301"/>
    <s v="GRANT SH"/>
    <s v="N2-GH"/>
    <x v="0"/>
    <x v="0"/>
    <x v="0"/>
    <m/>
    <m/>
    <x v="0"/>
  </r>
  <r>
    <s v="EXTERIOR"/>
    <s v="OP-GH-14"/>
    <s v="Remove Dead Animal"/>
    <n v="212406"/>
    <n v="101448"/>
    <s v="OP-GH-14 - Remove Dead Animal"/>
    <s v="38736776"/>
    <s v="Y"/>
    <s v="GH"/>
    <n v="3"/>
    <m/>
    <d v="2025-02-11T10:02:46"/>
    <d v="2025-02-21T13:48:17"/>
    <d v="2025-02-21T00:00:00"/>
    <s v="Routine"/>
    <s v="F.CAPUYAN"/>
    <m/>
    <n v="1"/>
    <s v="Removed exterior rodent snap traps inside secured station. No further action is necessary"/>
    <s v="RAT"/>
    <s v="B-13588"/>
    <s v="AREA-N1"/>
    <s v="AREA-N2 PEST CONTROL GROUP"/>
    <d v="2025-02-01T00:00:00"/>
    <m/>
    <n v="212398"/>
    <m/>
    <s v="38736776"/>
    <s v="PESTCTRL"/>
    <s v="COMP"/>
    <s v="(IN SUPPORT OF SNP)- cafeteria storage bin strong dead rat smell @cafeteria"/>
    <s v="0001411701"/>
    <s v="GERMAIN ACAD AA"/>
    <s v="N2-GH"/>
    <x v="694"/>
    <x v="16"/>
    <x v="0"/>
    <n v="1"/>
    <m/>
    <x v="1"/>
  </r>
  <r>
    <s v="EXTERIOR"/>
    <s v="OP-GH-31"/>
    <s v="Rats"/>
    <n v="212407"/>
    <m/>
    <s v="OP-GH-31 - Rats"/>
    <s v="38625879"/>
    <s v="Y"/>
    <s v="GH"/>
    <n v="3"/>
    <m/>
    <d v="2024-12-30T09:40:59"/>
    <d v="2025-02-21T13:48:20"/>
    <d v="2025-02-21T00:00:00"/>
    <s v="Routine"/>
    <s v="JUAN.GONZALEZ1"/>
    <m/>
    <n v="0"/>
    <m/>
    <s v="RAT"/>
    <s v="R-306043"/>
    <s v="AREA-N2"/>
    <s v="AREA-N2 PEST CONTROL GROUP"/>
    <m/>
    <m/>
    <n v="212295"/>
    <m/>
    <s v="38625879"/>
    <s v="PESTCTRL"/>
    <s v="COMP"/>
    <s v="700 eastside stairwell-pipe chases for electrical panels have rats going in and"/>
    <s v="0001868301"/>
    <s v="GRANT SH"/>
    <s v="N2-GH"/>
    <x v="0"/>
    <x v="0"/>
    <x v="0"/>
    <m/>
    <m/>
    <x v="0"/>
  </r>
  <r>
    <s v="OTHER"/>
    <s v="OP-GH-29"/>
    <s v="Ants"/>
    <n v="212408"/>
    <m/>
    <s v="OP-GH-29 - Ants"/>
    <s v="38714759"/>
    <s v="Y"/>
    <s v="GH"/>
    <n v="3"/>
    <m/>
    <d v="2025-01-30T07:40:32"/>
    <d v="2025-02-21T13:49:00"/>
    <d v="2025-02-21T00:00:00"/>
    <s v="Routine"/>
    <s v="JUAN.GONZALEZ1"/>
    <m/>
    <n v="0"/>
    <m/>
    <s v="ANT"/>
    <s v="R-373352"/>
    <s v="AREA-N2"/>
    <s v="AREA-N2 PEST CONTROL GROUP"/>
    <m/>
    <m/>
    <m/>
    <m/>
    <m/>
    <s v="PESTCTRL"/>
    <s v="COMP"/>
    <s v="lower 100 PARENT CENTER-ROOM HAS ANTS COMING THRU WINDOWS@LOWER100 PARENT CENTE"/>
    <s v="0001868301"/>
    <s v="GRANT SH"/>
    <s v="N2-GH"/>
    <x v="0"/>
    <x v="0"/>
    <x v="0"/>
    <m/>
    <m/>
    <x v="0"/>
  </r>
  <r>
    <s v="OTHER"/>
    <s v="OP-GH-31"/>
    <s v="Rats"/>
    <n v="212409"/>
    <n v="101449"/>
    <s v="OP-GH-31 - Rats"/>
    <s v="38738566"/>
    <s v="Y"/>
    <s v="GH"/>
    <n v="3"/>
    <m/>
    <d v="2025-02-12T08:22:54"/>
    <d v="2025-02-21T13:49:28"/>
    <d v="2025-02-21T00:00:00"/>
    <s v="Routine"/>
    <s v="F.CAPUYAN"/>
    <m/>
    <n v="1"/>
    <s v="Inspected YMCA bungalow caught 2 rats.  Removed rats and reset rodent snap traps.  Will return Monday for another follow-up inspection"/>
    <s v="RAT"/>
    <s v="S-13836"/>
    <s v="AREA-N1"/>
    <s v="AREA-N2 PEST CONTROL GROUP"/>
    <d v="2025-02-01T00:00:00"/>
    <m/>
    <n v="212201"/>
    <m/>
    <s v="38738566"/>
    <s v="PESTCTRL"/>
    <s v="COMP"/>
    <s v="YMCA- adventure classroom possible rats"/>
    <s v="0001233501"/>
    <s v="BECKFORD CHTR ENR ST"/>
    <s v="N2-GH"/>
    <x v="695"/>
    <x v="16"/>
    <x v="0"/>
    <n v="1"/>
    <m/>
    <x v="1"/>
  </r>
  <r>
    <s v="OTHER"/>
    <s v="OP-GH-31"/>
    <s v="Rats"/>
    <n v="212410"/>
    <m/>
    <s v="OP-GH-31 - Rats"/>
    <s v="38762909"/>
    <s v="Y"/>
    <s v="GH"/>
    <n v="3"/>
    <m/>
    <d v="2025-02-20T07:04:45"/>
    <d v="2025-02-21T13:50:57"/>
    <d v="2025-02-21T00:00:00"/>
    <s v="Routine"/>
    <s v="JUAN.GONZALEZ1"/>
    <n v="1"/>
    <n v="0"/>
    <m/>
    <s v="RAT"/>
    <s v="R-112390"/>
    <s v="AREA-N2"/>
    <s v="AREA-N2 PEST CONTROL GROUP"/>
    <m/>
    <m/>
    <n v="212293"/>
    <m/>
    <s v="38762909"/>
    <s v="PESTCTRL"/>
    <s v="COMP"/>
    <s v="CAFE-UNDER GARBAGE DISPOSER LARGE HOLE FOR FLOOR DRAIN-RATS COMING THRU AND NES"/>
    <s v="0001868301"/>
    <s v="GRANT SH"/>
    <s v="N2-GH"/>
    <x v="0"/>
    <x v="0"/>
    <x v="0"/>
    <m/>
    <m/>
    <x v="0"/>
  </r>
  <r>
    <s v="OTHER"/>
    <s v="OP-GH-31"/>
    <s v="Rats"/>
    <n v="212412"/>
    <n v="101450"/>
    <s v="OP-GH-31 - Rats"/>
    <s v="38765415"/>
    <s v="Y"/>
    <s v="GH"/>
    <n v="3"/>
    <m/>
    <d v="2025-02-21T07:39:43"/>
    <d v="2025-02-21T14:20:55"/>
    <d v="2025-02-21T00:00:00"/>
    <s v="Routine"/>
    <s v="C.CHINY"/>
    <m/>
    <n v="2"/>
    <s v="Will be back for follow up"/>
    <s v="RAT"/>
    <s v="R-214832"/>
    <s v="AREA-S2"/>
    <s v="AREA-S1 PEST CONTROL GROUP"/>
    <d v="2025-02-01T00:00:00"/>
    <m/>
    <m/>
    <m/>
    <m/>
    <s v="PESTCTRL"/>
    <s v="COMP"/>
    <s v="two big rats trapped in my room@plant managers office"/>
    <s v="0001247301"/>
    <s v="BONITA EL"/>
    <s v="S1-GH"/>
    <x v="696"/>
    <x v="20"/>
    <x v="0"/>
    <n v="4"/>
    <m/>
    <x v="1"/>
  </r>
  <r>
    <s v="OTHER"/>
    <s v="OP-GH-31"/>
    <s v="Rats"/>
    <n v="212412"/>
    <n v="101471"/>
    <s v="OP-GH-31 - Rats"/>
    <s v="38765415"/>
    <s v="Y"/>
    <s v="GH"/>
    <n v="3"/>
    <m/>
    <d v="2025-02-21T07:39:43"/>
    <d v="2025-02-21T14:20:55"/>
    <d v="2025-02-21T00:00:00"/>
    <s v="Routine"/>
    <s v="C.CHINY"/>
    <m/>
    <n v="2"/>
    <s v="Will be back for follow up"/>
    <s v="RAT"/>
    <s v="R-214832"/>
    <s v="AREA-S2"/>
    <s v="AREA-S1 PEST CONTROL GROUP"/>
    <d v="2025-02-01T00:00:00"/>
    <m/>
    <m/>
    <m/>
    <m/>
    <s v="PESTCTRL"/>
    <s v="COMP"/>
    <s v="two big rats trapped in my room@plant managers office"/>
    <s v="0001247301"/>
    <s v="BONITA EL"/>
    <s v="S1-GH"/>
    <x v="697"/>
    <x v="21"/>
    <x v="0"/>
    <n v="4"/>
    <m/>
    <x v="1"/>
  </r>
  <r>
    <s v="EXTERIOR"/>
    <s v="OP-GH-19"/>
    <s v="Feral Cats"/>
    <n v="212413"/>
    <m/>
    <s v="OP-GH-19 - Feral Cats"/>
    <s v="38561142"/>
    <s v="Y"/>
    <s v="GH"/>
    <n v="3"/>
    <m/>
    <d v="2024-12-09T08:17:32"/>
    <d v="2025-02-21T14:51:02"/>
    <d v="2025-02-21T00:00:00"/>
    <s v="Routine"/>
    <s v="JERRY.HEREDIA"/>
    <m/>
    <n v="2"/>
    <m/>
    <s v="NONE"/>
    <s v="R-148790"/>
    <s v="AREA-N2"/>
    <s v="AREA-N2 PEST CONTROL GROUP"/>
    <m/>
    <m/>
    <n v="210547"/>
    <m/>
    <s v="38561142"/>
    <s v="PESTCTRL"/>
    <s v="COMP"/>
    <s v="pest door needed under ramp hole exposed @room 25"/>
    <s v="0001635601"/>
    <s v="ROSCOE EL"/>
    <s v="N2-GH"/>
    <x v="0"/>
    <x v="0"/>
    <x v="0"/>
    <m/>
    <m/>
    <x v="0"/>
  </r>
  <r>
    <s v="CLASSROOM"/>
    <s v="OP-GH-13"/>
    <s v="Roaches"/>
    <n v="212414"/>
    <m/>
    <s v="OP-GH-13 - Roaches"/>
    <s v="38731731"/>
    <s v="Y"/>
    <s v="GH"/>
    <n v="3"/>
    <m/>
    <d v="2025-02-07T13:09:31"/>
    <d v="2025-02-21T14:52:30"/>
    <d v="2025-02-21T00:00:00"/>
    <s v="Routine"/>
    <s v="JERRY.HEREDIA"/>
    <m/>
    <n v="1"/>
    <m/>
    <s v="NONE"/>
    <s v="B-16712"/>
    <s v="AREA-N2"/>
    <s v="AREA-N2 PEST CONTROL GROUP"/>
    <m/>
    <m/>
    <n v="212310"/>
    <m/>
    <s v="38731731"/>
    <s v="PESTCTRL"/>
    <s v="COMP"/>
    <s v="German roaches spotted in the classroom @Room 13"/>
    <s v="0001225701"/>
    <s v="ISANA CARDINAL"/>
    <s v="N2-GH"/>
    <x v="0"/>
    <x v="0"/>
    <x v="0"/>
    <m/>
    <m/>
    <x v="0"/>
  </r>
  <r>
    <s v="CLASSROOM"/>
    <s v="OP-GH-30"/>
    <s v="Mice"/>
    <n v="212415"/>
    <m/>
    <s v="OP-GH-30 - Mice"/>
    <s v="38765230"/>
    <s v="Y"/>
    <s v="GH"/>
    <n v="3"/>
    <m/>
    <d v="2025-02-20T15:45:00"/>
    <d v="2025-02-21T14:54:46"/>
    <d v="2025-02-21T00:00:00"/>
    <s v="Routine"/>
    <s v="ALEJANDRO.CUEVAS1"/>
    <m/>
    <n v="1"/>
    <m/>
    <s v="MOUSE"/>
    <s v="R-93184"/>
    <s v="AREA-N2"/>
    <s v="AREA-N2 PEST CONTROL GROUP"/>
    <m/>
    <m/>
    <m/>
    <m/>
    <m/>
    <s v="PESTCTRL"/>
    <s v="COMP"/>
    <s v="rat found inside room # 1@room # 1."/>
    <s v="0001248601"/>
    <s v="BRAINARD EL"/>
    <s v="N2-GH"/>
    <x v="0"/>
    <x v="0"/>
    <x v="0"/>
    <m/>
    <m/>
    <x v="0"/>
  </r>
  <r>
    <s v="OTHER"/>
    <s v="OP-GH-25"/>
    <s v="Raccoons"/>
    <n v="212416"/>
    <n v="101472"/>
    <s v="OP-GH-25 - Raccoons"/>
    <s v="38763350"/>
    <s v="Y"/>
    <s v="GH"/>
    <n v="3"/>
    <m/>
    <d v="2025-02-20T09:20:00"/>
    <d v="2025-02-21T14:54:58"/>
    <d v="2025-02-21T00:00:00"/>
    <s v="Routine"/>
    <s v="F.CAPUYAN"/>
    <m/>
    <n v="1"/>
    <s v="Found multiple racoons entry points on the exterior of bungalow and droppings in roof."/>
    <s v="RACCOON"/>
    <s v="S-15841"/>
    <s v="AREA-N2"/>
    <s v="AREA-N2 PEST CONTROL GROUP"/>
    <d v="2025-02-01T00:00:00"/>
    <m/>
    <m/>
    <m/>
    <m/>
    <s v="PESTCTRL"/>
    <s v="COMP"/>
    <s v="Racoons living in the attic space above the rollcall room"/>
    <s v="0001144401"/>
    <s v="LASPD NE DIV"/>
    <s v="N2-GH"/>
    <x v="698"/>
    <x v="16"/>
    <x v="0"/>
    <n v="1"/>
    <m/>
    <x v="1"/>
  </r>
  <r>
    <s v="OTHER"/>
    <s v="OP-GH-25"/>
    <s v="Raccoons"/>
    <n v="212417"/>
    <m/>
    <s v="OP-GH-25 - Raccoons"/>
    <s v="38763350"/>
    <s v="Y"/>
    <s v="GH"/>
    <n v="3"/>
    <m/>
    <d v="2025-02-20T09:20:00"/>
    <d v="2025-02-21T14:56:04"/>
    <d v="2025-02-21T00:00:00"/>
    <s v="Routine"/>
    <s v="ALEJANDRO.CUEVAS1"/>
    <m/>
    <n v="2"/>
    <m/>
    <s v="RACCOON"/>
    <s v="S-15841"/>
    <s v="AREA-N2"/>
    <s v="AREA-N2 PEST CONTROL GROUP"/>
    <m/>
    <m/>
    <m/>
    <m/>
    <m/>
    <s v="PESTCTRL"/>
    <s v="COMP"/>
    <s v="Racoons living in the attic space above the rollcall room"/>
    <s v="0001144401"/>
    <s v="LASPD NE DIV"/>
    <s v="N2-GH"/>
    <x v="0"/>
    <x v="0"/>
    <x v="0"/>
    <m/>
    <m/>
    <x v="0"/>
  </r>
  <r>
    <s v="EXTERIOR"/>
    <s v="OP-GH-25"/>
    <s v="Raccoons"/>
    <n v="212418"/>
    <m/>
    <s v="OP-GH-25 - Raccoons"/>
    <s v="38763350"/>
    <s v="Y"/>
    <s v="GH"/>
    <n v="3"/>
    <m/>
    <d v="2025-02-20T09:20:00"/>
    <d v="2025-02-21T14:56:46"/>
    <d v="2025-02-21T00:00:00"/>
    <s v="Routine"/>
    <s v="HECTOR.QUINTERO1"/>
    <m/>
    <n v="1"/>
    <m/>
    <s v="RACCOON"/>
    <s v="S-15841"/>
    <s v="AREA-N2"/>
    <s v="AREA-N2 PEST CONTROL GROUP"/>
    <m/>
    <m/>
    <m/>
    <m/>
    <m/>
    <s v="PESTCTRL"/>
    <s v="COMP"/>
    <s v="Racoons living in the attic space above the rollcall room"/>
    <s v="0001144401"/>
    <s v="LASPD NE DIV"/>
    <s v="N2-GH"/>
    <x v="0"/>
    <x v="0"/>
    <x v="0"/>
    <m/>
    <m/>
    <x v="0"/>
  </r>
  <r>
    <s v="OTHER"/>
    <s v="OP-GH-04"/>
    <s v="Gophers"/>
    <n v="212419"/>
    <m/>
    <s v="OP-GH-04 - Gophers"/>
    <s v="38736445"/>
    <s v="Y"/>
    <s v="GH"/>
    <n v="3"/>
    <m/>
    <d v="2025-02-11T08:33:15"/>
    <d v="2025-02-21T15:08:42"/>
    <d v="2025-02-21T00:00:00"/>
    <s v="Routine"/>
    <s v="RONEN.BITTON"/>
    <m/>
    <n v="8"/>
    <s v="Check the traps on large field"/>
    <s v="GOPHER"/>
    <s v="Z-4042"/>
    <s v="AREA-N2"/>
    <s v="AREA-N2 PEST CONTROL GROUP"/>
    <m/>
    <m/>
    <n v="212307"/>
    <m/>
    <s v="38736445"/>
    <s v="PESTCTRL"/>
    <s v="COMP"/>
    <s v="Gophers on Field@Large Field, Next to Boys student locker room"/>
    <s v="0001835801"/>
    <s v="SAN FERNANDO MS"/>
    <s v="N2-GH"/>
    <x v="0"/>
    <x v="0"/>
    <x v="0"/>
    <m/>
    <m/>
    <x v="0"/>
  </r>
  <r>
    <s v="OTHER"/>
    <s v="OP-GH-04"/>
    <s v="Gophers"/>
    <n v="212420"/>
    <m/>
    <s v="OP-GH-04 - Gophers"/>
    <s v="38736445"/>
    <s v="Y"/>
    <s v="GH"/>
    <n v="3"/>
    <m/>
    <d v="2025-02-11T08:33:15"/>
    <d v="2025-02-21T15:27:35"/>
    <d v="2025-02-21T00:00:00"/>
    <s v="Routine"/>
    <s v="PEDRO.LUJAN"/>
    <m/>
    <n v="8"/>
    <m/>
    <s v="GOPHER"/>
    <s v="Z-4042"/>
    <s v="AREA-N2"/>
    <s v="AREA-N2 PEST CONTROL GROUP"/>
    <m/>
    <m/>
    <n v="212419"/>
    <m/>
    <s v="38736445"/>
    <s v="PESTCTRL"/>
    <s v="COMP"/>
    <s v="Gophers on Field@Large Field, Next to Boys student locker room"/>
    <s v="0001835801"/>
    <s v="SAN FERNANDO MS"/>
    <s v="N2-GH"/>
    <x v="0"/>
    <x v="0"/>
    <x v="0"/>
    <m/>
    <m/>
    <x v="0"/>
  </r>
  <r>
    <s v="OTHER"/>
    <s v="OP-GH-04"/>
    <s v="Gophers"/>
    <n v="212421"/>
    <m/>
    <s v="OP-GH-04 - Gophers"/>
    <s v="38722233"/>
    <s v="Y"/>
    <s v="GH"/>
    <n v="3"/>
    <m/>
    <d v="2025-02-03T12:03:51"/>
    <d v="2025-02-22T08:37:33"/>
    <d v="2025-02-22T00:00:00"/>
    <s v="Routine"/>
    <s v="JUAN.BANUELOS"/>
    <m/>
    <n v="2"/>
    <m/>
    <s v="GOPHER"/>
    <s v="S-13412"/>
    <s v="AREA-C2"/>
    <s v="C3 SPECIAL SERVICES - PEST CONTROL GROUP"/>
    <m/>
    <m/>
    <n v="212367"/>
    <m/>
    <s v="38722233"/>
    <s v="PESTCTRL"/>
    <s v="COMP"/>
    <s v="Gophers @On lower and upper field"/>
    <s v="0001811801"/>
    <s v="EL SERENO MS"/>
    <s v="CS-GH"/>
    <x v="0"/>
    <x v="0"/>
    <x v="0"/>
    <m/>
    <m/>
    <x v="0"/>
  </r>
  <r>
    <s v="OTHER"/>
    <s v="OP-GH-04"/>
    <s v="Gophers"/>
    <n v="212422"/>
    <n v="101484"/>
    <s v="OP-GH-04 - Gophers"/>
    <s v="38635273"/>
    <s v="Y"/>
    <s v="GH"/>
    <n v="4"/>
    <m/>
    <d v="2025-01-06T12:51:46"/>
    <d v="2025-02-22T11:05:00"/>
    <d v="2025-02-22T00:00:00"/>
    <s v="Routine"/>
    <s v="TYRONE.SPEARS"/>
    <m/>
    <n v="4"/>
    <s v="Closing work order, removed 12 gophers"/>
    <s v="GOPHER"/>
    <s v="Z-4177"/>
    <s v="AREA-C1"/>
    <s v="C3 SPECIAL SERVICES - PEST CONTROL GROUP"/>
    <d v="2025-02-01T00:00:00"/>
    <m/>
    <n v="209743"/>
    <m/>
    <s v="38635273"/>
    <s v="PESTCTRL"/>
    <s v="COMP"/>
    <s v="many gophers on field Principal concern on safety @football field"/>
    <s v="0001250701"/>
    <s v="BRENTWOOD SCI MAG"/>
    <s v="CS-GH"/>
    <x v="699"/>
    <x v="46"/>
    <x v="0"/>
    <n v="10"/>
    <m/>
    <x v="1"/>
  </r>
  <r>
    <s v="OTHER"/>
    <s v="OP-GH-05"/>
    <s v="Ground Squirrels"/>
    <n v="212423"/>
    <m/>
    <s v="OP-GH-05 - Ground Squirrels"/>
    <s v="38636451"/>
    <s v="Y"/>
    <s v="GH"/>
    <n v="4"/>
    <m/>
    <d v="2025-01-07T07:39:51"/>
    <d v="2025-02-22T11:08:57"/>
    <d v="2025-02-22T00:00:00"/>
    <s v="Routine"/>
    <s v="TYRONE.SPEARS"/>
    <m/>
    <n v="4"/>
    <s v="Closing work order"/>
    <s v="GOPHER"/>
    <s v="Z-4177"/>
    <s v="AREA-C1"/>
    <s v="C3 SPECIAL SERVICES - PEST CONTROL GROUP"/>
    <m/>
    <m/>
    <n v="209745"/>
    <m/>
    <s v="38636451"/>
    <s v="PESTCTRL"/>
    <s v="COMP"/>
    <s v="many ground squirrels on field Hazard for children @field"/>
    <s v="0001250701"/>
    <s v="BRENTWOOD SCI MAG"/>
    <s v="CS-GH"/>
    <x v="0"/>
    <x v="0"/>
    <x v="0"/>
    <m/>
    <m/>
    <x v="0"/>
  </r>
  <r>
    <s v="OTHER"/>
    <s v="OP-GH-04"/>
    <s v="Gophers"/>
    <n v="212424"/>
    <m/>
    <s v="OP-GH-04 - Gophers"/>
    <s v="38635160"/>
    <s v="Y"/>
    <s v="GH"/>
    <n v="3"/>
    <m/>
    <d v="2025-01-06T12:23:25"/>
    <d v="2025-02-22T12:57:11"/>
    <d v="2025-02-22T00:00:00"/>
    <s v="Routine"/>
    <s v="ALEJANDRO.CUEVAS1"/>
    <m/>
    <n v="2"/>
    <m/>
    <s v="GOPHER"/>
    <s v="Z-4209"/>
    <s v="AREA-N1"/>
    <s v="AREA-N2 PEST CONTROL GROUP"/>
    <m/>
    <m/>
    <n v="212404"/>
    <m/>
    <s v="38635160"/>
    <s v="PESTCTRL"/>
    <s v="COMP"/>
    <s v="gophers @soccer field"/>
    <s v="0001476401"/>
    <s v="LANAI EL"/>
    <s v="N2-GH"/>
    <x v="0"/>
    <x v="0"/>
    <x v="0"/>
    <m/>
    <m/>
    <x v="0"/>
  </r>
  <r>
    <s v="EXTERIOR"/>
    <s v="OP-GH-04"/>
    <s v="Gophers"/>
    <n v="212425"/>
    <m/>
    <s v="OP-GH-04 - Gophers"/>
    <s v="38635160"/>
    <s v="Y"/>
    <s v="GH"/>
    <n v="3"/>
    <m/>
    <d v="2025-01-06T12:23:25"/>
    <d v="2025-02-22T12:57:26"/>
    <d v="2025-02-22T00:00:00"/>
    <s v="Routine"/>
    <s v="F.CAPUYAN"/>
    <m/>
    <n v="2"/>
    <s v="Knocked down gopher mounds and placed gopher traps.  Caught multiple gophers.  Will return tomorrow for another follow-up inspection"/>
    <s v="GOPHER"/>
    <s v="Z-4209"/>
    <s v="AREA-N1"/>
    <s v="AREA-N2 PEST CONTROL GROUP"/>
    <m/>
    <m/>
    <n v="212404"/>
    <m/>
    <s v="38635160"/>
    <s v="PESTCTRL"/>
    <s v="COMP"/>
    <s v="gophers @soccer field"/>
    <s v="0001476401"/>
    <s v="LANAI EL"/>
    <s v="N2-GH"/>
    <x v="0"/>
    <x v="0"/>
    <x v="0"/>
    <m/>
    <m/>
    <x v="0"/>
  </r>
  <r>
    <s v="OTHER"/>
    <s v="OP-GH-04"/>
    <s v="Gophers"/>
    <n v="212426"/>
    <m/>
    <s v="OP-GH-04 - Gophers"/>
    <s v="38728677"/>
    <s v="Y"/>
    <s v="GH"/>
    <n v="3"/>
    <m/>
    <d v="2025-02-06T10:08:57"/>
    <d v="2025-02-22T12:58:24"/>
    <d v="2025-02-22T00:00:00"/>
    <s v="Routine"/>
    <s v="ALEJANDRO.CUEVAS1"/>
    <m/>
    <n v="2"/>
    <m/>
    <s v="GOPHER"/>
    <s v="Z-4209"/>
    <s v="AREA-N1"/>
    <s v="AREA-N2 PEST CONTROL GROUP"/>
    <m/>
    <m/>
    <m/>
    <m/>
    <m/>
    <s v="PESTCTRL"/>
    <s v="COMP"/>
    <s v="gophers@soccer playarea"/>
    <s v="0001476401"/>
    <s v="LANAI EL"/>
    <s v="N2-GH"/>
    <x v="0"/>
    <x v="0"/>
    <x v="0"/>
    <m/>
    <m/>
    <x v="0"/>
  </r>
  <r>
    <s v="OTHER"/>
    <s v="OP-GH-05"/>
    <s v="Ground Squirrels"/>
    <n v="212427"/>
    <m/>
    <s v="OP-GH-05 - Ground Squirrels"/>
    <s v="38728691"/>
    <s v="Y"/>
    <s v="GH"/>
    <n v="3"/>
    <m/>
    <d v="2025-02-06T10:11:42"/>
    <d v="2025-02-22T12:59:37"/>
    <d v="2025-02-22T00:00:00"/>
    <s v="Routine"/>
    <s v="ALEJANDRO.CUEVAS1"/>
    <m/>
    <n v="3"/>
    <m/>
    <s v="SQUIRREL"/>
    <s v="Z-4211"/>
    <s v="AREA-N1"/>
    <s v="AREA-N2 PEST CONTROL GROUP"/>
    <m/>
    <m/>
    <m/>
    <m/>
    <m/>
    <s v="PESTCTRL"/>
    <s v="COMP"/>
    <s v="ground squirrels  @ramp by room 3"/>
    <s v="0001476401"/>
    <s v="LANAI EL"/>
    <s v="N2-GH"/>
    <x v="0"/>
    <x v="0"/>
    <x v="0"/>
    <m/>
    <m/>
    <x v="0"/>
  </r>
  <r>
    <s v="EXTERIOR"/>
    <s v="OP-GH-04"/>
    <s v="Gophers"/>
    <n v="212428"/>
    <m/>
    <s v="OP-GH-04 - Gophers"/>
    <s v="38728677"/>
    <s v="Y"/>
    <s v="GH"/>
    <n v="3"/>
    <m/>
    <d v="2025-02-06T10:08:57"/>
    <d v="2025-02-22T12:59:48"/>
    <d v="2025-02-22T00:00:00"/>
    <s v="Routine"/>
    <s v="F.CAPUYAN"/>
    <m/>
    <n v="2"/>
    <s v="Knocked gopher mounds and placed gopher traps.  Trapped multiple gophers.  Will return tomorrow for another follow-up inspection"/>
    <s v="RAT"/>
    <s v="Z-4209"/>
    <s v="AREA-N1"/>
    <s v="AREA-N2 PEST CONTROL GROUP"/>
    <m/>
    <m/>
    <n v="212426"/>
    <m/>
    <s v="38728677"/>
    <s v="PESTCTRL"/>
    <s v="COMP"/>
    <s v="gophers@soccer playarea"/>
    <s v="0001476401"/>
    <s v="LANAI EL"/>
    <s v="N2-GH"/>
    <x v="0"/>
    <x v="0"/>
    <x v="0"/>
    <m/>
    <m/>
    <x v="0"/>
  </r>
  <r>
    <s v="EXTERIOR"/>
    <s v="OP-GH-05"/>
    <s v="Ground Squirrels"/>
    <n v="212429"/>
    <m/>
    <s v="OP-GH-05 - Ground Squirrels"/>
    <s v="38728691"/>
    <s v="Y"/>
    <s v="GH"/>
    <n v="3"/>
    <m/>
    <d v="2025-02-06T10:11:42"/>
    <d v="2025-02-22T13:01:52"/>
    <d v="2025-02-22T00:00:00"/>
    <s v="Routine"/>
    <s v="F.CAPUYAN"/>
    <m/>
    <n v="3"/>
    <s v="Placed squirrel traps.  Trapped multiple squirrels.  Will return tomorrow for another follow-up inspection"/>
    <s v="SQUIRREL"/>
    <s v="Z-4211"/>
    <s v="AREA-N1"/>
    <s v="AREA-N2 PEST CONTROL GROUP"/>
    <m/>
    <m/>
    <n v="212427"/>
    <m/>
    <s v="38728691"/>
    <s v="PESTCTRL"/>
    <s v="COMP"/>
    <s v="ground squirrels  @ramp by room 3"/>
    <s v="0001476401"/>
    <s v="LANAI EL"/>
    <s v="N2-GH"/>
    <x v="0"/>
    <x v="0"/>
    <x v="0"/>
    <m/>
    <m/>
    <x v="0"/>
  </r>
  <r>
    <s v="OTHER"/>
    <s v="OP-GH-10"/>
    <s v="Other Pest Control"/>
    <n v="212430"/>
    <m/>
    <s v="OP-GH-10 - Other Pest Control"/>
    <s v="38759514"/>
    <s v="Y"/>
    <s v="GH"/>
    <n v="3"/>
    <m/>
    <d v="2025-02-18T13:29:31"/>
    <d v="2025-02-22T13:38:42"/>
    <d v="2025-02-22T00:00:00"/>
    <s v="Routine"/>
    <s v="ISMAEL.RIVAS"/>
    <m/>
    <n v="8"/>
    <s v="Several technicians along with the senior technician were on site doing inspection"/>
    <s v="OTHER"/>
    <s v="S-14561"/>
    <s v="AREA-S1"/>
    <s v="AREA-S1 PEST CONTROL GROUP"/>
    <m/>
    <m/>
    <n v="212286"/>
    <m/>
    <s v="38759514"/>
    <s v="PESTCTRL"/>
    <s v="COMP"/>
    <s v="Bat found in Room 403"/>
    <s v="0001872701"/>
    <s v="KING-DREW MED MAG"/>
    <s v="S1-GH"/>
    <x v="0"/>
    <x v="0"/>
    <x v="0"/>
    <m/>
    <m/>
    <x v="0"/>
  </r>
  <r>
    <s v="CLASSROOM"/>
    <s v="OP-GH-10"/>
    <s v="Other Pest Control"/>
    <n v="212431"/>
    <m/>
    <s v="OP-GH-10 - Other Pest Control"/>
    <s v="38759514"/>
    <s v="Y"/>
    <s v="GH"/>
    <n v="3"/>
    <m/>
    <d v="2025-02-18T13:29:31"/>
    <d v="2025-02-22T14:02:01"/>
    <d v="2025-02-22T00:00:00"/>
    <s v="Routine"/>
    <s v="E.SANCHEZPARRILL"/>
    <m/>
    <n v="8"/>
    <s v="Inspected for bats and possible bat entry points."/>
    <s v="OTHER"/>
    <s v="S-14561"/>
    <s v="AREA-S1"/>
    <s v="AREA-S1 PEST CONTROL GROUP"/>
    <m/>
    <m/>
    <n v="212430"/>
    <m/>
    <s v="38759514"/>
    <s v="PESTCTRL"/>
    <s v="COMP"/>
    <s v="Bat found in Room 403"/>
    <s v="0001872701"/>
    <s v="KING-DREW MED MAG"/>
    <s v="S1-GH"/>
    <x v="0"/>
    <x v="0"/>
    <x v="0"/>
    <m/>
    <m/>
    <x v="0"/>
  </r>
  <r>
    <s v="CLASSROOM"/>
    <s v="OP-GH-10"/>
    <s v="Other Pest Control"/>
    <n v="212432"/>
    <m/>
    <s v="OP-GH-10 - Other Pest Control"/>
    <s v="38759514"/>
    <s v="Y"/>
    <s v="GH"/>
    <n v="3"/>
    <m/>
    <d v="2025-02-18T13:29:31"/>
    <d v="2025-02-22T14:02:11"/>
    <d v="2025-02-22T00:00:00"/>
    <s v="Routine"/>
    <s v="ALEXANDER.AVILA"/>
    <m/>
    <n v="8"/>
    <s v="Inspected various rooms for bat activity."/>
    <s v="OTHER"/>
    <s v="S-14561"/>
    <s v="AREA-S1"/>
    <s v="AREA-S1 PEST CONTROL GROUP"/>
    <m/>
    <m/>
    <n v="212430"/>
    <m/>
    <s v="38759514"/>
    <s v="PESTCTRL"/>
    <s v="COMP"/>
    <s v="Bat found in Room 403"/>
    <s v="0001872701"/>
    <s v="KING-DREW MED MAG"/>
    <s v="S1-GH"/>
    <x v="0"/>
    <x v="0"/>
    <x v="0"/>
    <m/>
    <m/>
    <x v="0"/>
  </r>
  <r>
    <s v="OTHER"/>
    <s v="OP-GH-10"/>
    <s v="Other Pest Control"/>
    <n v="212433"/>
    <m/>
    <s v="OP-GH-10 - Other Pest Control"/>
    <s v="38561540"/>
    <s v="Y"/>
    <s v="GH"/>
    <n v="3"/>
    <m/>
    <d v="2024-12-09T10:47:05"/>
    <d v="2025-02-22T14:04:20"/>
    <d v="2025-02-22T00:00:00"/>
    <s v="Routine"/>
    <s v="RICARDO.ONATE"/>
    <m/>
    <n v="8"/>
    <s v="Replaced missing bird spike."/>
    <s v="OTHER"/>
    <s v="Z-8391"/>
    <s v="AREA-C3"/>
    <s v="C3 SPECIAL SERVICES - PEST CONTROL GROUP"/>
    <m/>
    <m/>
    <n v="212353"/>
    <m/>
    <s v="38561540"/>
    <s v="PESTCTRL"/>
    <s v="COMP"/>
    <s v="Bird Spikes have fallen and need replacements.@Exterior Lunch Area Overhead"/>
    <s v="0001294301"/>
    <s v="JONES EL"/>
    <s v="CS-GH"/>
    <x v="0"/>
    <x v="0"/>
    <x v="0"/>
    <m/>
    <m/>
    <x v="0"/>
  </r>
  <r>
    <s v="OTHER"/>
    <s v="OP-GH-10"/>
    <s v="Other Pest Control"/>
    <n v="212434"/>
    <m/>
    <s v="OP-GH-10 - Other Pest Control"/>
    <s v="38561540"/>
    <s v="Y"/>
    <s v="GH"/>
    <n v="3"/>
    <m/>
    <d v="2024-12-09T10:47:05"/>
    <d v="2025-02-22T14:05:20"/>
    <d v="2025-02-22T00:00:00"/>
    <s v="Routine"/>
    <s v="ROBERT.SANDOVAL"/>
    <m/>
    <n v="8"/>
    <s v="See Ricardo Onate inspection report"/>
    <s v="PIGEON"/>
    <s v="Z-8391"/>
    <s v="AREA-C3"/>
    <s v="C3 SPECIAL SERVICES - PEST CONTROL GROUP"/>
    <m/>
    <m/>
    <n v="212353"/>
    <m/>
    <s v="38561540"/>
    <s v="PESTCTRL"/>
    <s v="COMP"/>
    <s v="Bird Spikes have fallen and need replacements.@Exterior Lunch Area Overhead"/>
    <s v="0001294301"/>
    <s v="JONES EL"/>
    <s v="CS-GH"/>
    <x v="0"/>
    <x v="0"/>
    <x v="0"/>
    <m/>
    <m/>
    <x v="0"/>
  </r>
  <r>
    <s v="EXTERIOR"/>
    <s v="OP-GH-04"/>
    <s v="Gophers"/>
    <n v="212435"/>
    <n v="101485"/>
    <s v="OP-GH-04 - Gophers"/>
    <s v="38635160"/>
    <s v="Y"/>
    <s v="GH"/>
    <n v="3"/>
    <m/>
    <d v="2025-01-06T12:23:25"/>
    <d v="2025-02-23T14:29:10"/>
    <d v="2025-02-23T00:00:00"/>
    <s v="Routine"/>
    <s v="F.CAPUYAN"/>
    <m/>
    <n v="2"/>
    <s v="Inspected gopher traps caught multiple gophers.  Removed gophers and gopher traps.  No further action is necessary"/>
    <s v="GOPHER"/>
    <s v="Z-4209"/>
    <s v="AREA-N1"/>
    <s v="AREA-N2 PEST CONTROL GROUP"/>
    <d v="2025-02-01T00:00:00"/>
    <m/>
    <n v="212425"/>
    <m/>
    <s v="38635160"/>
    <s v="PESTCTRL"/>
    <s v="COMP"/>
    <s v="gophers @soccer field"/>
    <s v="0001476401"/>
    <s v="LANAI EL"/>
    <s v="N2-GH"/>
    <x v="700"/>
    <x v="16"/>
    <x v="0"/>
    <n v="1"/>
    <m/>
    <x v="1"/>
  </r>
  <r>
    <s v="EXTERIOR"/>
    <s v="OP-GH-04"/>
    <s v="Gophers"/>
    <n v="212436"/>
    <n v="101486"/>
    <s v="OP-GH-04 - Gophers"/>
    <s v="38728677"/>
    <s v="Y"/>
    <s v="GH"/>
    <n v="3"/>
    <m/>
    <d v="2025-02-06T10:08:57"/>
    <d v="2025-02-23T14:31:20"/>
    <d v="2025-02-23T00:00:00"/>
    <s v="Routine"/>
    <s v="F.CAPUYAN"/>
    <m/>
    <n v="2"/>
    <s v="Inspected gopher traps in soccer field area and front yard of school caught multiple gophers.  Removed gophers and gopher traps.  No further action is necessary"/>
    <s v="GOPHER"/>
    <s v="Z-4209"/>
    <s v="AREA-N1"/>
    <s v="AREA-N2 PEST CONTROL GROUP"/>
    <d v="2025-02-01T00:00:00"/>
    <m/>
    <n v="212428"/>
    <m/>
    <s v="38728677"/>
    <s v="PESTCTRL"/>
    <s v="COMP"/>
    <s v="gophers@soccer playarea"/>
    <s v="0001476401"/>
    <s v="LANAI EL"/>
    <s v="N2-GH"/>
    <x v="701"/>
    <x v="16"/>
    <x v="0"/>
    <n v="1"/>
    <m/>
    <x v="1"/>
  </r>
  <r>
    <s v="OTHER"/>
    <s v="OP-GH-04"/>
    <s v="Gophers"/>
    <n v="212437"/>
    <m/>
    <s v="OP-GH-04 - Gophers"/>
    <s v="38635160"/>
    <s v="Y"/>
    <s v="GH"/>
    <n v="3"/>
    <m/>
    <d v="2025-01-06T12:23:25"/>
    <d v="2025-02-23T14:32:53"/>
    <d v="2025-02-23T00:00:00"/>
    <s v="Routine"/>
    <s v="ALEJANDRO.CUEVAS1"/>
    <m/>
    <n v="2"/>
    <m/>
    <s v="GOPHER"/>
    <s v="Z-4209"/>
    <s v="AREA-N1"/>
    <s v="AREA-N2 PEST CONTROL GROUP"/>
    <m/>
    <m/>
    <n v="212435"/>
    <m/>
    <s v="38635160"/>
    <s v="PESTCTRL"/>
    <s v="COMP"/>
    <s v="gophers @soccer field"/>
    <s v="0001476401"/>
    <s v="LANAI EL"/>
    <s v="N2-GH"/>
    <x v="0"/>
    <x v="0"/>
    <x v="0"/>
    <m/>
    <m/>
    <x v="0"/>
  </r>
  <r>
    <s v="EXTERIOR"/>
    <s v="OP-GH-05"/>
    <s v="Ground Squirrels"/>
    <n v="212438"/>
    <n v="101487"/>
    <s v="OP-GH-05 - Ground Squirrels"/>
    <s v="38728691"/>
    <s v="Y"/>
    <s v="GH"/>
    <n v="3"/>
    <m/>
    <d v="2025-02-06T10:11:42"/>
    <d v="2025-02-23T14:34:06"/>
    <d v="2025-02-23T00:00:00"/>
    <s v="Routine"/>
    <s v="F.CAPUYAN"/>
    <m/>
    <n v="3"/>
    <s v="Inspected squirrel traps caught multiple squirrels.  Removed squirrels and squirrel traps.  No further action is necessary"/>
    <s v="SQUIRREL"/>
    <s v="Z-4211"/>
    <s v="AREA-N1"/>
    <s v="AREA-N2 PEST CONTROL GROUP"/>
    <d v="2025-02-01T00:00:00"/>
    <m/>
    <n v="212429"/>
    <m/>
    <s v="38728691"/>
    <s v="PESTCTRL"/>
    <s v="COMP"/>
    <s v="ground squirrels  @ramp by room 3"/>
    <s v="0001476401"/>
    <s v="LANAI EL"/>
    <s v="N2-GH"/>
    <x v="702"/>
    <x v="16"/>
    <x v="0"/>
    <n v="1"/>
    <m/>
    <x v="1"/>
  </r>
  <r>
    <s v="OTHER"/>
    <s v="OP-GH-04"/>
    <s v="Gophers"/>
    <n v="212439"/>
    <m/>
    <s v="OP-GH-04 - Gophers"/>
    <s v="38728677"/>
    <s v="Y"/>
    <s v="GH"/>
    <n v="3"/>
    <m/>
    <d v="2025-02-06T10:08:57"/>
    <d v="2025-02-23T14:34:36"/>
    <d v="2025-02-23T00:00:00"/>
    <s v="Routine"/>
    <s v="ALEJANDRO.CUEVAS1"/>
    <m/>
    <n v="2"/>
    <m/>
    <s v="GOPHER"/>
    <s v="Z-4209"/>
    <s v="AREA-N1"/>
    <s v="AREA-N2 PEST CONTROL GROUP"/>
    <m/>
    <m/>
    <n v="212436"/>
    <m/>
    <s v="38728677"/>
    <s v="PESTCTRL"/>
    <s v="COMP"/>
    <s v="gophers@soccer playarea"/>
    <s v="0001476401"/>
    <s v="LANAI EL"/>
    <s v="N2-GH"/>
    <x v="0"/>
    <x v="0"/>
    <x v="0"/>
    <m/>
    <m/>
    <x v="0"/>
  </r>
  <r>
    <s v="OTHER"/>
    <s v="OP-GH-05"/>
    <s v="Ground Squirrels"/>
    <n v="212440"/>
    <m/>
    <s v="OP-GH-05 - Ground Squirrels"/>
    <s v="38728691"/>
    <s v="Y"/>
    <s v="GH"/>
    <n v="3"/>
    <m/>
    <d v="2025-02-06T10:11:42"/>
    <d v="2025-02-23T14:35:15"/>
    <d v="2025-02-23T00:00:00"/>
    <s v="Routine"/>
    <s v="ALEJANDRO.CUEVAS1"/>
    <m/>
    <n v="3"/>
    <m/>
    <s v="SQUIRREL"/>
    <s v="Z-4211"/>
    <s v="AREA-N1"/>
    <s v="AREA-N2 PEST CONTROL GROUP"/>
    <m/>
    <m/>
    <n v="212429"/>
    <m/>
    <s v="38728691"/>
    <s v="PESTCTRL"/>
    <s v="COMP"/>
    <s v="ground squirrels  @ramp by room 3"/>
    <s v="0001476401"/>
    <s v="LANAI EL"/>
    <s v="N2-GH"/>
    <x v="0"/>
    <x v="0"/>
    <x v="0"/>
    <m/>
    <m/>
    <x v="0"/>
  </r>
  <r>
    <s v="CLASSROOM"/>
    <s v="OP-GH-10"/>
    <s v="Other Pest Control"/>
    <n v="212441"/>
    <m/>
    <s v="OP-GH-10 - Other Pest Control"/>
    <s v="38759514"/>
    <s v="Y"/>
    <s v="GH"/>
    <n v="3"/>
    <m/>
    <d v="2025-02-18T13:29:31"/>
    <d v="2025-02-24T06:04:05"/>
    <d v="2025-02-24T00:00:00"/>
    <s v="Routine"/>
    <s v="E.SANCHEZPARRILL"/>
    <m/>
    <n v="6"/>
    <s v="Assisted OEHS with the inspection of classroom 403 and 405 for any bat activity"/>
    <s v="OTHER"/>
    <s v="S-14561"/>
    <s v="AREA-S1"/>
    <s v="AREA-S1 PEST CONTROL GROUP"/>
    <m/>
    <m/>
    <n v="212432"/>
    <m/>
    <s v="38759514"/>
    <s v="PESTCTRL"/>
    <s v="COMP"/>
    <s v="Bat found in Room 403"/>
    <s v="0001872701"/>
    <s v="KING-DREW MED MAG"/>
    <s v="S1-GH"/>
    <x v="0"/>
    <x v="0"/>
    <x v="0"/>
    <m/>
    <m/>
    <x v="0"/>
  </r>
  <r>
    <s v="OTHER"/>
    <s v="OP-GH-31"/>
    <s v="Rats"/>
    <n v="212442"/>
    <m/>
    <s v="OP-GH-31 - Rats"/>
    <s v="38758629"/>
    <s v="Y"/>
    <s v="GH"/>
    <n v="3"/>
    <m/>
    <d v="2025-02-18T07:59:44"/>
    <d v="2025-02-24T06:32:24"/>
    <d v="2025-02-24T00:00:00"/>
    <s v="Routine"/>
    <s v="JUAN.BANUELOS"/>
    <m/>
    <n v="1"/>
    <m/>
    <s v="NONE"/>
    <s v="R-77874"/>
    <s v="AREA-C2"/>
    <s v="C3 SPECIAL SERVICES - PEST CONTROL GROUP"/>
    <m/>
    <m/>
    <n v="212332"/>
    <m/>
    <s v="38758629"/>
    <s v="PESTCTRL"/>
    <s v="COMP"/>
    <s v="(IN SUPPORT OF SNP)- rat spotted in kitchen.@staff kitchen"/>
    <s v="0001467101"/>
    <s v="IVANHOE EL"/>
    <s v="CS-GH"/>
    <x v="0"/>
    <x v="0"/>
    <x v="0"/>
    <m/>
    <m/>
    <x v="0"/>
  </r>
  <r>
    <s v="OTHER"/>
    <s v="OP-GH-10"/>
    <s v="Other Pest Control"/>
    <n v="212443"/>
    <m/>
    <s v="OP-GH-10 - Other Pest Control"/>
    <s v="38759514"/>
    <s v="Y"/>
    <s v="GH"/>
    <n v="3"/>
    <m/>
    <d v="2025-02-18T13:29:31"/>
    <d v="2025-02-24T07:06:38"/>
    <d v="2025-02-24T00:00:00"/>
    <s v="Routine"/>
    <s v="E.SANCHEZPARRILL"/>
    <m/>
    <n v="1"/>
    <s v="Inspected the entire 4th floor for any bat activity. No activity was found at the time of inspection"/>
    <s v="NONE"/>
    <s v="S-14561"/>
    <s v="AREA-S1"/>
    <s v="AREA-S1 PEST CONTROL GROUP"/>
    <m/>
    <m/>
    <n v="212441"/>
    <m/>
    <s v="38759514"/>
    <s v="PESTCTRL"/>
    <s v="COMP"/>
    <s v="Bat found in Room 403"/>
    <s v="0001872701"/>
    <s v="KING-DREW MED MAG"/>
    <s v="S1-GH"/>
    <x v="0"/>
    <x v="0"/>
    <x v="0"/>
    <m/>
    <m/>
    <x v="0"/>
  </r>
  <r>
    <s v="CLASSROOM"/>
    <s v="OP-GH-19"/>
    <s v="Feral Cats"/>
    <n v="212444"/>
    <n v="101504"/>
    <s v="OP-GH-19 - Feral Cats"/>
    <s v="38784763"/>
    <s v="Y"/>
    <s v="GH"/>
    <n v="3"/>
    <m/>
    <d v="2025-02-24T06:28:51"/>
    <d v="2025-02-24T07:25:28"/>
    <d v="2025-02-24T00:00:00"/>
    <s v="Routine"/>
    <s v="ROMONDO.SIZEMORE"/>
    <m/>
    <n v="1"/>
    <m/>
    <s v="CAT"/>
    <s v="B-18332"/>
    <s v="AREA-S1"/>
    <s v="AREA-S1 PEST CONTROL GROUP"/>
    <d v="2025-02-01T00:00:00"/>
    <m/>
    <m/>
    <m/>
    <m/>
    <s v="PESTCTRL"/>
    <s v="COMP"/>
    <s v="cat in ceiling of bungalow above ceiling tiles seen by staff member peeping out"/>
    <s v="0001558201"/>
    <s v="93RD ST EL"/>
    <s v="S1-GH"/>
    <x v="703"/>
    <x v="48"/>
    <x v="0"/>
    <n v="1"/>
    <m/>
    <x v="1"/>
  </r>
  <r>
    <s v="CLASSROOM"/>
    <s v="OP-GH-08"/>
    <s v="Rodents (DO NOT USE - Use Code for Mice, Rats)"/>
    <n v="212445"/>
    <m/>
    <s v="OP-GH-08 - Rodents (DO NOT USE - Use Code for Mice, Rats)"/>
    <s v="38705301"/>
    <s v="Y"/>
    <s v="GH"/>
    <n v="3"/>
    <m/>
    <d v="2025-01-27T10:24:26"/>
    <d v="2025-02-24T07:25:32"/>
    <d v="2025-02-24T00:00:00"/>
    <s v="Routine"/>
    <s v="RICARDO.IBARRA"/>
    <m/>
    <n v="1"/>
    <m/>
    <s v="NONE"/>
    <s v="R-37581"/>
    <s v="AREA-C2"/>
    <s v="C3 SPECIAL SERVICES - PEST CONTROL GROUP"/>
    <m/>
    <m/>
    <n v="212388"/>
    <m/>
    <s v="38705301"/>
    <s v="PESTCTRL"/>
    <s v="COMP"/>
    <s v="Rat droppings on sink in Rm. 3, 4, 16, and basement hallway"/>
    <s v="0001642501"/>
    <s v="ROWAN EL"/>
    <s v="CS-GH"/>
    <x v="0"/>
    <x v="0"/>
    <x v="0"/>
    <m/>
    <m/>
    <x v="0"/>
  </r>
  <r>
    <s v="OTHER"/>
    <s v="OP-GH-31"/>
    <s v="Rats"/>
    <n v="212446"/>
    <m/>
    <s v="OP-GH-31 - Rats"/>
    <s v="38743804"/>
    <s v="Y"/>
    <s v="GH"/>
    <n v="3"/>
    <m/>
    <d v="2025-02-14T10:40:23"/>
    <d v="2025-02-24T07:29:05"/>
    <d v="2025-02-24T00:00:00"/>
    <s v="Routine"/>
    <s v="DENNIS.FERNANDEZ"/>
    <m/>
    <n v="2"/>
    <s v="Will return for final follow up."/>
    <s v="NONE"/>
    <s v="R-225765"/>
    <s v="AREA-C3"/>
    <s v="C3 SPECIAL SERVICES - PEST CONTROL GROUP"/>
    <m/>
    <m/>
    <n v="212329"/>
    <m/>
    <s v="38743804"/>
    <s v="PESTCTRL"/>
    <s v="COMP"/>
    <s v="Outdoor- Rats!@Outdoor"/>
    <s v="0001951001"/>
    <s v="CASTELAR EEC"/>
    <s v="CS-GH"/>
    <x v="0"/>
    <x v="0"/>
    <x v="0"/>
    <m/>
    <m/>
    <x v="0"/>
  </r>
  <r>
    <s v="OTHER"/>
    <s v="OP-GH-08"/>
    <s v="Rodents (DO NOT USE - Use Code for Mice, Rats)"/>
    <n v="212447"/>
    <m/>
    <s v="OP-GH-08 - Rodents (DO NOT USE - Use Code for Mice, Rats)"/>
    <s v="38676330"/>
    <s v="Y"/>
    <s v="GH"/>
    <n v="3"/>
    <m/>
    <d v="2025-01-22T07:37:29"/>
    <d v="2025-02-24T07:29:22"/>
    <d v="2025-02-24T00:00:00"/>
    <s v="Routine"/>
    <s v="ROBERT.SANDOVAL"/>
    <m/>
    <n v="1"/>
    <s v="Communicated with plant manager and office manager, will close work order. Try keeping entry doors to building to prevent rodent entry."/>
    <s v="NONE"/>
    <s v="B-21679"/>
    <s v="AREA-C2"/>
    <s v="C3 SPECIAL SERVICES - PEST CONTROL GROUP"/>
    <m/>
    <m/>
    <n v="212382"/>
    <m/>
    <s v="38676330"/>
    <s v="PESTCTRL"/>
    <s v="COMP"/>
    <s v="Rodent droppings inside room 407@Science Bldg"/>
    <s v="0001875001"/>
    <s v="MARSHALL SH"/>
    <s v="CS-GH"/>
    <x v="0"/>
    <x v="0"/>
    <x v="0"/>
    <m/>
    <m/>
    <x v="0"/>
  </r>
  <r>
    <s v="OTHER"/>
    <s v="OP-GH-08"/>
    <s v="Rodents (DO NOT USE - Use Code for Mice, Rats)"/>
    <n v="212448"/>
    <m/>
    <s v="OP-GH-08 - Rodents (DO NOT USE - Use Code for Mice, Rats)"/>
    <s v="38724639"/>
    <s v="Y"/>
    <s v="GH"/>
    <n v="3"/>
    <m/>
    <d v="2025-02-04T13:44:54"/>
    <d v="2025-02-24T07:34:52"/>
    <d v="2025-02-24T00:00:00"/>
    <s v="Routine"/>
    <s v="ROBERT.SANDOVAL"/>
    <m/>
    <n v="0"/>
    <s v="Communicated with plant manager and office manager."/>
    <s v="NONE"/>
    <s v="B-21679"/>
    <s v="AREA-C2"/>
    <s v="C3 SPECIAL SERVICES - PEST CONTROL GROUP"/>
    <m/>
    <m/>
    <n v="212381"/>
    <m/>
    <s v="38724639"/>
    <s v="PESTCTRL"/>
    <s v="COMP"/>
    <s v="Rat droppings on teachers desk in room 404@Science Bldg"/>
    <s v="0001875001"/>
    <s v="MARSHALL SH"/>
    <s v="CS-GH"/>
    <x v="0"/>
    <x v="0"/>
    <x v="0"/>
    <m/>
    <m/>
    <x v="0"/>
  </r>
  <r>
    <s v="CAFETERIA"/>
    <s v="OP-GH-31"/>
    <s v="Rats"/>
    <n v="212449"/>
    <m/>
    <s v="OP-GH-31 - Rats"/>
    <s v="38738428"/>
    <s v="Y"/>
    <s v="GH"/>
    <n v="3"/>
    <m/>
    <d v="2025-02-12T07:52:59"/>
    <d v="2025-02-24T07:39:18"/>
    <d v="2025-02-24T00:00:00"/>
    <s v="Routine"/>
    <s v="JUDE.JEANMARIE"/>
    <m/>
    <n v="2"/>
    <m/>
    <s v="NONE"/>
    <s v="B-21823"/>
    <s v="AREA-C1"/>
    <s v="C3 SPECIAL SERVICES - PEST CONTROL GROUP"/>
    <m/>
    <m/>
    <n v="211673"/>
    <m/>
    <s v="38738428"/>
    <s v="PESTCTRL"/>
    <s v="COMP"/>
    <s v="rotten drooping found by MDF@faculty dinning room"/>
    <s v="0001888601"/>
    <s v="UNIVERSITY HS CHARTR"/>
    <s v="CS-GH"/>
    <x v="0"/>
    <x v="0"/>
    <x v="0"/>
    <m/>
    <m/>
    <x v="0"/>
  </r>
  <r>
    <s v="OTHER"/>
    <s v="OP-GH-31"/>
    <s v="Rats"/>
    <n v="212450"/>
    <m/>
    <s v="OP-GH-31 - Rats"/>
    <s v="38761349"/>
    <s v="Y"/>
    <s v="GH"/>
    <n v="3"/>
    <m/>
    <d v="2025-02-19T11:26:55"/>
    <d v="2025-02-24T07:50:17"/>
    <d v="2025-02-24T00:00:00"/>
    <s v="Routine"/>
    <s v="ISMAEL.RIVAS"/>
    <m/>
    <n v="2"/>
    <s v="Checked in with the Plant Manager and advised of service"/>
    <s v="RAT"/>
    <s v="R-89602"/>
    <s v="AREA-S1"/>
    <s v="AREA-S1 PEST CONTROL GROUP"/>
    <m/>
    <m/>
    <n v="212335"/>
    <m/>
    <s v="38761349"/>
    <s v="PESTCTRL"/>
    <s v="COMP"/>
    <s v="rat droppings in mpr and  kitchen managers office"/>
    <s v="0001384901"/>
    <s v="FISHBURN EL"/>
    <s v="S1-GH"/>
    <x v="0"/>
    <x v="0"/>
    <x v="0"/>
    <m/>
    <m/>
    <x v="0"/>
  </r>
  <r>
    <s v="OTHER"/>
    <s v="OP-GH-30"/>
    <s v="Mice"/>
    <n v="212451"/>
    <m/>
    <s v="OP-GH-30 - Mice"/>
    <s v="38761436"/>
    <s v="Y"/>
    <s v="GH"/>
    <n v="3"/>
    <m/>
    <d v="2025-02-19T12:04:01"/>
    <d v="2025-02-24T08:01:45"/>
    <d v="2025-02-24T00:00:00"/>
    <s v="Routine"/>
    <s v="JUAN.BANUELOS"/>
    <m/>
    <n v="1"/>
    <m/>
    <s v="MOUSE"/>
    <s v="S-16763"/>
    <s v="AREA-C2"/>
    <s v="C3 SPECIAL SERVICES - PEST CONTROL GROUP"/>
    <m/>
    <m/>
    <m/>
    <m/>
    <m/>
    <s v="PESTCTRL"/>
    <s v="COMP"/>
    <s v="Mice activity.@Main building, classrooms 2 and 3."/>
    <s v="0001958601"/>
    <s v="EVERGREEN AVE EEC"/>
    <s v="CS-GH"/>
    <x v="0"/>
    <x v="0"/>
    <x v="0"/>
    <m/>
    <m/>
    <x v="0"/>
  </r>
  <r>
    <s v="CLASSROOM"/>
    <s v="OP-GH-30"/>
    <s v="Mice"/>
    <n v="212452"/>
    <m/>
    <s v="OP-GH-30 - Mice"/>
    <s v="38760596"/>
    <s v="Y"/>
    <s v="GH"/>
    <n v="3"/>
    <m/>
    <d v="2025-02-19T07:51:01"/>
    <d v="2025-02-24T08:09:04"/>
    <d v="2025-02-24T00:00:00"/>
    <s v="Routine"/>
    <s v="E.SANCHEZPARRILL"/>
    <m/>
    <n v="1"/>
    <s v="Upon inspection two mouse were found in the traps that were placed"/>
    <s v="MOUSE"/>
    <s v="R-302956"/>
    <s v="AREA-S1"/>
    <s v="AREA-S1 PEST CONTROL GROUP"/>
    <m/>
    <m/>
    <n v="212325"/>
    <m/>
    <s v="38760596"/>
    <s v="PESTCTRL"/>
    <s v="COMP"/>
    <s v="mouse dropping found under teacher desk@room 150"/>
    <s v="0001688601"/>
    <s v="BACA ARTS ACAD"/>
    <s v="S1-GH"/>
    <x v="0"/>
    <x v="0"/>
    <x v="0"/>
    <m/>
    <m/>
    <x v="0"/>
  </r>
  <r>
    <s v="EXTERIOR"/>
    <s v="OP-GH-11"/>
    <s v="Bees"/>
    <n v="212453"/>
    <m/>
    <s v="OP-GH-11 - Bees"/>
    <s v="38554284"/>
    <s v="Y"/>
    <s v="GH"/>
    <n v="3"/>
    <m/>
    <d v="2024-12-04T09:23:38"/>
    <d v="2025-02-24T08:14:49"/>
    <d v="2025-02-24T00:00:00"/>
    <s v="Routine"/>
    <s v="JUDE.JEANMARIE"/>
    <m/>
    <n v="0"/>
    <m/>
    <s v="BEE"/>
    <s v="Z-2648"/>
    <s v="AREA-C1"/>
    <s v="C3 SPECIAL SERVICES - PEST CONTROL GROUP"/>
    <m/>
    <m/>
    <n v="206664"/>
    <m/>
    <s v="38554284"/>
    <s v="PESTCTRL"/>
    <s v="COMP"/>
    <s v="Beehive in tree.@By softball Practice field near Indian Springs."/>
    <s v="0001888601"/>
    <s v="UNIVERSITY HS CHARTR"/>
    <s v="CS-GH"/>
    <x v="0"/>
    <x v="0"/>
    <x v="0"/>
    <m/>
    <m/>
    <x v="0"/>
  </r>
  <r>
    <s v="CLASSROOM"/>
    <s v="OP-GH-30"/>
    <s v="Mice"/>
    <n v="212454"/>
    <m/>
    <s v="OP-GH-30 - Mice"/>
    <s v="38763645"/>
    <s v="Y"/>
    <s v="GH"/>
    <n v="3"/>
    <m/>
    <d v="2025-02-20T11:06:39"/>
    <d v="2025-02-24T08:17:35"/>
    <d v="2025-02-24T00:00:00"/>
    <s v="Routine"/>
    <s v="ALEXANDER.AVILA"/>
    <m/>
    <n v="2"/>
    <s v="Inspected rodent traps set out in room 404."/>
    <s v="RAT"/>
    <s v="B-19538"/>
    <s v="AREA-S2"/>
    <s v="AREA-S1 PEST CONTROL GROUP"/>
    <m/>
    <m/>
    <n v="212343"/>
    <m/>
    <s v="38763645"/>
    <s v="PESTCTRL"/>
    <s v="COMP"/>
    <s v="mice activitty reported @404 (side room in 404)"/>
    <s v="0001810401"/>
    <s v="DANA MS"/>
    <s v="S1-GH"/>
    <x v="0"/>
    <x v="0"/>
    <x v="0"/>
    <m/>
    <m/>
    <x v="0"/>
  </r>
  <r>
    <s v="CLASSROOM"/>
    <s v="OP-GH-30"/>
    <s v="Mice"/>
    <n v="212455"/>
    <m/>
    <s v="OP-GH-30 - Mice"/>
    <s v="38741162"/>
    <s v="Y"/>
    <s v="GH"/>
    <n v="3"/>
    <m/>
    <d v="2025-02-13T10:01:21"/>
    <d v="2025-02-24T08:19:38"/>
    <d v="2025-02-24T00:00:00"/>
    <s v="Routine"/>
    <s v="ROMONDO.SIZEMORE"/>
    <m/>
    <n v="1"/>
    <m/>
    <s v="NONE"/>
    <s v="R-284678"/>
    <s v="AREA-S1"/>
    <s v="AREA-S1 PEST CONTROL GROUP"/>
    <m/>
    <m/>
    <n v="212336"/>
    <m/>
    <s v="38741162"/>
    <s v="PESTCTRL"/>
    <s v="COMP"/>
    <s v="Mouse siting@Room 45"/>
    <s v="0001663001"/>
    <s v="75TH ST EL"/>
    <s v="S1-GH"/>
    <x v="0"/>
    <x v="0"/>
    <x v="0"/>
    <m/>
    <m/>
    <x v="0"/>
  </r>
  <r>
    <s v="CLASSROOM"/>
    <s v="OP-GH-30"/>
    <s v="Mice"/>
    <n v="212456"/>
    <m/>
    <s v="OP-GH-30 - Mice"/>
    <s v="38765230"/>
    <s v="Y"/>
    <s v="GH"/>
    <n v="3"/>
    <m/>
    <d v="2025-02-20T15:45:00"/>
    <d v="2025-02-24T08:22:52"/>
    <d v="2025-02-24T00:00:00"/>
    <s v="Routine"/>
    <s v="ALEJANDRO.CUEVAS1"/>
    <m/>
    <n v="1"/>
    <m/>
    <s v="MOUSE"/>
    <s v="R-93184"/>
    <s v="AREA-N2"/>
    <s v="AREA-N2 PEST CONTROL GROUP"/>
    <m/>
    <m/>
    <n v="212415"/>
    <m/>
    <s v="38765230"/>
    <s v="PESTCTRL"/>
    <s v="COMP"/>
    <s v="rat found inside room # 1@room # 1."/>
    <s v="0001248601"/>
    <s v="BRAINARD EL"/>
    <s v="N2-GH"/>
    <x v="0"/>
    <x v="0"/>
    <x v="0"/>
    <m/>
    <m/>
    <x v="0"/>
  </r>
  <r>
    <s v="CLASSROOM"/>
    <s v="OP-GH-30"/>
    <s v="Mice"/>
    <n v="212457"/>
    <n v="101505"/>
    <s v="OP-GH-30 - Mice"/>
    <s v="38765230"/>
    <s v="Y"/>
    <s v="GH"/>
    <n v="3"/>
    <m/>
    <d v="2025-02-20T15:45:00"/>
    <d v="2025-02-24T08:23:24"/>
    <d v="2025-02-24T00:00:00"/>
    <s v="Routine"/>
    <s v="F.CAPUYAN"/>
    <m/>
    <n v="1"/>
    <s v="Assisted on inspection of room 1 caught 4 mice in existing monitors.  Removed mice and placed monitors.  Entry doors needs exclusion possible rodent entry point."/>
    <s v="MOUSE"/>
    <s v="R-93184"/>
    <s v="AREA-N2"/>
    <s v="AREA-N2 PEST CONTROL GROUP"/>
    <d v="2025-02-01T00:00:00"/>
    <m/>
    <n v="212415"/>
    <m/>
    <s v="38765230"/>
    <s v="PESTCTRL"/>
    <s v="COMP"/>
    <s v="rat found inside room # 1@room # 1."/>
    <s v="0001248601"/>
    <s v="BRAINARD EL"/>
    <s v="N2-GH"/>
    <x v="704"/>
    <x v="16"/>
    <x v="0"/>
    <n v="1"/>
    <m/>
    <x v="1"/>
  </r>
  <r>
    <s v="CLASSROOM"/>
    <s v="OP-GH-30"/>
    <s v="Mice"/>
    <n v="212458"/>
    <m/>
    <s v="OP-GH-30 - Mice"/>
    <s v="38735428"/>
    <s v="Y"/>
    <s v="GH"/>
    <n v="3"/>
    <m/>
    <d v="2025-02-10T14:31:49"/>
    <d v="2025-02-24T08:25:02"/>
    <d v="2025-02-24T00:00:00"/>
    <s v="Routine"/>
    <s v="ALEJANDRO.CUEVAS1"/>
    <m/>
    <n v="1"/>
    <m/>
    <s v="RAT"/>
    <s v="R-94563"/>
    <s v="AREA-N2"/>
    <s v="AREA-N2 PEST CONTROL GROUP"/>
    <m/>
    <m/>
    <n v="212239"/>
    <m/>
    <s v="38735428"/>
    <s v="PESTCTRL"/>
    <s v="COMP"/>
    <s v="mouse in classromm@rm.22 &amp; 23"/>
    <s v="0001216401"/>
    <s v="APPERSON EL"/>
    <s v="N2-GH"/>
    <x v="0"/>
    <x v="0"/>
    <x v="0"/>
    <m/>
    <m/>
    <x v="0"/>
  </r>
  <r>
    <s v="CLASSROOM"/>
    <s v="OP-GH-30"/>
    <s v="Mice"/>
    <n v="212459"/>
    <n v="101506"/>
    <s v="OP-GH-30 - Mice"/>
    <s v="38735428"/>
    <s v="Y"/>
    <s v="GH"/>
    <n v="3"/>
    <m/>
    <d v="2025-02-10T14:31:49"/>
    <d v="2025-02-24T08:26:41"/>
    <d v="2025-02-24T00:00:00"/>
    <s v="Routine"/>
    <s v="F.CAPUYAN"/>
    <m/>
    <n v="1"/>
    <s v="Assisted on inspection of room 22 and 23 found no new rodent droppings or activities.  Removed rodent snap traps.  No further action is necessary"/>
    <s v="RAT"/>
    <s v="R-94563"/>
    <s v="AREA-N2"/>
    <s v="AREA-N2 PEST CONTROL GROUP"/>
    <d v="2025-02-01T00:00:00"/>
    <m/>
    <n v="212458"/>
    <m/>
    <s v="38735428"/>
    <s v="PESTCTRL"/>
    <s v="COMP"/>
    <s v="mouse in classromm@rm.22 &amp; 23"/>
    <s v="0001216401"/>
    <s v="APPERSON EL"/>
    <s v="N2-GH"/>
    <x v="705"/>
    <x v="16"/>
    <x v="0"/>
    <n v="1"/>
    <m/>
    <x v="1"/>
  </r>
  <r>
    <s v="OTHER"/>
    <s v="OP-GH-30"/>
    <s v="Mice"/>
    <n v="212460"/>
    <m/>
    <s v="OP-GH-30 - Mice"/>
    <s v="38760421"/>
    <s v="Y"/>
    <s v="GH"/>
    <n v="3"/>
    <m/>
    <d v="2025-02-19T06:38:25"/>
    <d v="2025-02-24T08:36:14"/>
    <d v="2025-02-24T00:00:00"/>
    <s v="Routine"/>
    <s v="ALEXANDER.AVILA"/>
    <m/>
    <n v="0"/>
    <s v="Inspected rodent traps set out in main office."/>
    <s v="MOUSE"/>
    <s v="B-15267"/>
    <s v="AREA-S2"/>
    <s v="AREA-S1 PEST CONTROL GROUP"/>
    <m/>
    <m/>
    <n v="212345"/>
    <m/>
    <s v="38760421"/>
    <s v="PESTCTRL"/>
    <s v="COMP"/>
    <s v="There is a rodent in the main office. @The rodent got a hold of one of the treat"/>
    <s v="0001613701"/>
    <s v="PT FERMIN MAR SCI MG"/>
    <s v="S1-GH"/>
    <x v="0"/>
    <x v="0"/>
    <x v="0"/>
    <m/>
    <m/>
    <x v="0"/>
  </r>
  <r>
    <s v="EXTERIOR"/>
    <s v="OP-GH-31"/>
    <s v="Rats"/>
    <n v="212461"/>
    <m/>
    <s v="OP-GH-31 - Rats"/>
    <s v="38758378"/>
    <s v="Y"/>
    <s v="GH"/>
    <n v="3"/>
    <m/>
    <d v="2025-02-18T05:54:59"/>
    <d v="2025-02-24T08:43:12"/>
    <d v="2025-02-24T00:00:00"/>
    <s v="Routine"/>
    <s v="JERRY.HEREDIA"/>
    <m/>
    <n v="1"/>
    <m/>
    <s v="NONE"/>
    <s v="R-359676"/>
    <s v="AREA-N2"/>
    <s v="AREA-N2 PEST CONTROL GROUP"/>
    <m/>
    <m/>
    <n v="212333"/>
    <m/>
    <s v="38758378"/>
    <s v="PESTCTRL"/>
    <s v="COMP"/>
    <s v="rodent inside bus 7696.@bus 7696 at Tuxford yard."/>
    <s v="0001140001"/>
    <s v="TSD-REG E-SUN VALLEY"/>
    <s v="N2-GH"/>
    <x v="0"/>
    <x v="0"/>
    <x v="0"/>
    <m/>
    <m/>
    <x v="0"/>
  </r>
  <r>
    <s v="CLASSROOM"/>
    <s v="OP-GH-30"/>
    <s v="Mice"/>
    <n v="212462"/>
    <m/>
    <s v="OP-GH-30 - Mice"/>
    <s v="38759075"/>
    <s v="Y"/>
    <s v="GH"/>
    <n v="3"/>
    <m/>
    <d v="2025-02-18T10:15:29"/>
    <d v="2025-02-24T08:51:36"/>
    <d v="2025-02-24T00:00:00"/>
    <s v="Routine"/>
    <s v="RICARDO.IBARRA"/>
    <m/>
    <n v="1"/>
    <m/>
    <s v="NONE"/>
    <s v="R-95213"/>
    <s v="AREA-C2"/>
    <s v="C3 SPECIAL SERVICES - PEST CONTROL GROUP"/>
    <m/>
    <m/>
    <m/>
    <m/>
    <m/>
    <s v="PESTCTRL"/>
    <s v="COMP"/>
    <s v="Mice droppings found in rooms 15 connected to room 13@Room 15 and 13"/>
    <s v="0001195301"/>
    <s v="PEREZ SP ED CTR"/>
    <s v="CS-GH"/>
    <x v="0"/>
    <x v="0"/>
    <x v="0"/>
    <m/>
    <m/>
    <x v="0"/>
  </r>
  <r>
    <s v="OTHER"/>
    <s v="OP-GH-30"/>
    <s v="Mice"/>
    <n v="212463"/>
    <m/>
    <s v="OP-GH-30 - Mice"/>
    <s v="38760872"/>
    <s v="Y"/>
    <s v="GH"/>
    <n v="3"/>
    <m/>
    <d v="2025-02-19T09:17:06"/>
    <d v="2025-02-24T08:58:58"/>
    <d v="2025-02-24T00:00:00"/>
    <s v="Routine"/>
    <s v="JUAN.BANUELOS"/>
    <m/>
    <n v="1"/>
    <m/>
    <s v="MOUSE"/>
    <s v="B-23060"/>
    <s v="AREA-C2"/>
    <s v="C3 SPECIAL SERVICES - PEST CONTROL GROUP"/>
    <m/>
    <m/>
    <n v="212276"/>
    <m/>
    <s v="38760872"/>
    <s v="PESTCTRL"/>
    <s v="COMP"/>
    <s v="mouse sighted@@2nd floor cafeteria bldg and lunch area red tables"/>
    <s v="0001826401"/>
    <s v="NIGHTINGALE MS"/>
    <s v="CS-GH"/>
    <x v="0"/>
    <x v="0"/>
    <x v="0"/>
    <m/>
    <m/>
    <x v="0"/>
  </r>
  <r>
    <s v="OTHER"/>
    <s v="OP-GH-31"/>
    <s v="Rats"/>
    <n v="212464"/>
    <n v="101488"/>
    <s v="OP-GH-31 - Rats"/>
    <s v="38731654"/>
    <s v="Y"/>
    <s v="GH"/>
    <n v="3"/>
    <m/>
    <d v="2025-02-07T12:54:04"/>
    <d v="2025-02-24T09:09:46"/>
    <d v="2025-02-24T00:00:00"/>
    <s v="Routine"/>
    <s v="DENNIS.FERNANDEZ"/>
    <m/>
    <n v="2"/>
    <s v="Will return for follow up."/>
    <s v="RAT"/>
    <s v="Z-7211"/>
    <s v="AREA-C3"/>
    <s v="C3 SPECIAL SERVICES - PEST CONTROL GROUP"/>
    <d v="2025-02-01T00:00:00"/>
    <m/>
    <n v="212227"/>
    <m/>
    <s v="38731654"/>
    <s v="PESTCTRL"/>
    <s v="COMP"/>
    <s v="rats running from dumpsters to garden@by transformer"/>
    <s v="0001805801"/>
    <s v="LIECHTY MS"/>
    <s v="CS-GH"/>
    <x v="706"/>
    <x v="35"/>
    <x v="0"/>
    <n v="2"/>
    <m/>
    <x v="1"/>
  </r>
  <r>
    <s v="OTHER"/>
    <s v="OP-GH-26"/>
    <s v="Wasps/Hornets"/>
    <n v="212465"/>
    <m/>
    <s v="OP-GH-26 - Wasps/Hornets"/>
    <s v="38767285"/>
    <s v="Y"/>
    <s v="GH"/>
    <n v="3"/>
    <m/>
    <d v="2025-02-22T08:03:44"/>
    <d v="2025-02-24T09:10:52"/>
    <d v="2025-02-24T00:00:00"/>
    <s v="Routine"/>
    <s v="ALEXANDER.AVILA"/>
    <m/>
    <n v="1"/>
    <s v="Inspected exterior perimeter of building for wasp activity."/>
    <s v="WASP"/>
    <s v="B-19188"/>
    <s v="AREA-S2"/>
    <s v="AREA-S1 PEST CONTROL GROUP"/>
    <m/>
    <m/>
    <m/>
    <m/>
    <m/>
    <s v="PESTCTRL"/>
    <s v="COMP"/>
    <s v="possible wasp nest exterior of main bldg by 2nd story window by room 14 @main b"/>
    <s v="0001778101"/>
    <s v="WILMINGTON PARK EL"/>
    <s v="S1-GH"/>
    <x v="0"/>
    <x v="0"/>
    <x v="0"/>
    <m/>
    <m/>
    <x v="0"/>
  </r>
  <r>
    <s v="CAFETERIA"/>
    <s v="OP-GH-31"/>
    <s v="Rats"/>
    <n v="212466"/>
    <m/>
    <s v="OP-GH-31 - Rats"/>
    <s v="38759483"/>
    <s v="Y"/>
    <s v="GH"/>
    <n v="3"/>
    <m/>
    <d v="2025-02-18T13:16:40"/>
    <d v="2025-02-24T09:13:35"/>
    <d v="2025-02-24T00:00:00"/>
    <s v="Routine"/>
    <s v="JUAN.GONZALEZ1"/>
    <n v="1"/>
    <n v="1"/>
    <m/>
    <s v="RAT"/>
    <s v="B-13612"/>
    <s v="AREA-N2"/>
    <s v="AREA-N2 PEST CONTROL GROUP"/>
    <m/>
    <m/>
    <n v="212357"/>
    <m/>
    <s v="38759483"/>
    <s v="PESTCTRL"/>
    <s v="COMP"/>
    <s v="(IN SUPPORT OF SNP)- rats@kitchen"/>
    <s v="0001282201"/>
    <s v="CARPENTER COMM CHTR"/>
    <s v="N2-GH"/>
    <x v="0"/>
    <x v="0"/>
    <x v="0"/>
    <m/>
    <m/>
    <x v="0"/>
  </r>
  <r>
    <s v="OTHER"/>
    <s v="OP-GH-30"/>
    <s v="Mice"/>
    <n v="212467"/>
    <m/>
    <s v="OP-GH-30 - Mice"/>
    <s v="38760393"/>
    <s v="Y"/>
    <s v="GH"/>
    <n v="3"/>
    <m/>
    <d v="2025-02-19T06:21:39"/>
    <d v="2025-02-24T09:14:32"/>
    <d v="2025-02-24T00:00:00"/>
    <s v="Routine"/>
    <s v="RICARDO.ONATE"/>
    <m/>
    <n v="2"/>
    <s v="Follow up to check traps."/>
    <s v="RAT"/>
    <s v="B-19190"/>
    <s v="AREA-C3"/>
    <s v="C3 SPECIAL SERVICES - PEST CONTROL GROUP"/>
    <m/>
    <m/>
    <n v="212326"/>
    <m/>
    <s v="38760393"/>
    <s v="PESTCTRL"/>
    <s v="COMP"/>
    <s v="mice (title1 office)@title 1 office"/>
    <s v="0001809401"/>
    <s v="CARVER MS"/>
    <s v="CS-GH"/>
    <x v="0"/>
    <x v="0"/>
    <x v="0"/>
    <m/>
    <m/>
    <x v="0"/>
  </r>
  <r>
    <s v="CLASSROOM"/>
    <s v="OP-GH-13"/>
    <s v="Roaches"/>
    <n v="212468"/>
    <n v="101507"/>
    <s v="OP-GH-13 - Roaches"/>
    <s v="38740569"/>
    <s v="Y"/>
    <s v="GH"/>
    <n v="3"/>
    <m/>
    <d v="2025-02-13T07:45:00"/>
    <d v="2025-02-24T09:14:50"/>
    <d v="2025-02-24T00:00:00"/>
    <s v="Routine"/>
    <s v="JUAN.GONZALEZ1"/>
    <m/>
    <n v="1"/>
    <m/>
    <s v="AMERICAN ROACH"/>
    <s v="B-27108"/>
    <s v="AREA-N2"/>
    <s v="AREA-N2 PEST CONTROL GROUP"/>
    <d v="2025-02-01T00:00:00"/>
    <m/>
    <m/>
    <m/>
    <m/>
    <s v="PESTCTRL"/>
    <s v="COMP"/>
    <s v="Roaches @RM 225"/>
    <s v="0001357401"/>
    <s v="SENDAK EL"/>
    <s v="N2-GH"/>
    <x v="707"/>
    <x v="19"/>
    <x v="0"/>
    <n v="4"/>
    <m/>
    <x v="1"/>
  </r>
  <r>
    <s v="OTHER"/>
    <s v="OP-GH-30"/>
    <s v="Mice"/>
    <n v="212469"/>
    <m/>
    <s v="OP-GH-30 - Mice"/>
    <s v="38737423"/>
    <s v="Y"/>
    <s v="GH"/>
    <n v="4"/>
    <m/>
    <d v="2025-02-11T13:58:08"/>
    <d v="2025-02-24T09:16:57"/>
    <d v="2025-02-24T00:00:00"/>
    <s v="Routine"/>
    <s v="C.HARRIS1"/>
    <m/>
    <n v="3"/>
    <s v="Communicated with plant manager explained my findings.  I will be back to check monitor's and look for more activity."/>
    <s v="MOUSE"/>
    <s v="R-94913"/>
    <s v="AREA-C1"/>
    <s v="C3 SPECIAL SERVICES - PEST CONTROL GROUP"/>
    <m/>
    <m/>
    <n v="212356"/>
    <m/>
    <s v="38737423"/>
    <s v="PESTCTRL"/>
    <s v="COMP"/>
    <s v="mice dropping's found@both K1&amp;K2 classrooms"/>
    <s v="0001212301"/>
    <s v="ANGELES MESA EL"/>
    <s v="CS-GH"/>
    <x v="0"/>
    <x v="0"/>
    <x v="0"/>
    <m/>
    <m/>
    <x v="0"/>
  </r>
  <r>
    <s v="OTHER"/>
    <s v="OP-GH-10"/>
    <s v="Other Pest Control"/>
    <n v="212470"/>
    <m/>
    <s v="OP-GH-10 - Other Pest Control"/>
    <s v="38561540"/>
    <s v="Y"/>
    <s v="GH"/>
    <n v="3"/>
    <m/>
    <d v="2024-12-09T10:47:05"/>
    <d v="2025-02-24T09:17:50"/>
    <d v="2025-02-24T00:00:00"/>
    <s v="Routine"/>
    <s v="RICARDO.ONATE"/>
    <m/>
    <n v="1"/>
    <m/>
    <s v="NONE"/>
    <s v="Z-8391"/>
    <s v="AREA-C3"/>
    <s v="C3 SPECIAL SERVICES - PEST CONTROL GROUP"/>
    <m/>
    <m/>
    <n v="212434"/>
    <m/>
    <s v="38561540"/>
    <s v="PESTCTRL"/>
    <s v="COMP"/>
    <s v="Bird Spikes have fallen and need replacements.@Exterior Lunch Area Overhead"/>
    <s v="0001294301"/>
    <s v="JONES EL"/>
    <s v="CS-GH"/>
    <x v="0"/>
    <x v="0"/>
    <x v="0"/>
    <m/>
    <m/>
    <x v="0"/>
  </r>
  <r>
    <s v="OTHER"/>
    <s v="OP-GH-13"/>
    <s v="Roaches"/>
    <n v="212471"/>
    <m/>
    <s v="OP-GH-13 - Roaches"/>
    <s v="38766455"/>
    <s v="Y"/>
    <s v="GH"/>
    <n v="3"/>
    <m/>
    <d v="2025-02-21T13:46:04"/>
    <d v="2025-02-24T09:19:47"/>
    <d v="2025-02-24T00:00:00"/>
    <s v="Routine"/>
    <s v="ISMAEL.RIVAS"/>
    <m/>
    <n v="2"/>
    <s v="Checked in with the Plant Manager and advised of service and recommendations"/>
    <s v="AMERICAN ROACH"/>
    <s v="B-14943"/>
    <s v="AREA-S2"/>
    <s v="AREA-S1 PEST CONTROL GROUP"/>
    <m/>
    <m/>
    <m/>
    <m/>
    <m/>
    <s v="PESTCTRL"/>
    <s v="COMP"/>
    <s v="American Roaches seen for the past 2 days per clinic staff @Clinic"/>
    <s v="0001687501"/>
    <s v="SAN MIGUEL EL"/>
    <s v="S1-GH"/>
    <x v="0"/>
    <x v="0"/>
    <x v="0"/>
    <m/>
    <m/>
    <x v="0"/>
  </r>
  <r>
    <s v="CLASSROOM"/>
    <s v="OP-GH-30"/>
    <s v="Mice"/>
    <n v="212472"/>
    <m/>
    <s v="OP-GH-30 - Mice"/>
    <s v="38761001"/>
    <s v="Y"/>
    <s v="GH"/>
    <n v="3"/>
    <m/>
    <d v="2025-02-19T09:45:14"/>
    <d v="2025-02-24T09:22:32"/>
    <d v="2025-02-24T00:00:00"/>
    <s v="Routine"/>
    <s v="ROMONDO.SIZEMORE"/>
    <m/>
    <n v="1"/>
    <m/>
    <s v="MOUSE"/>
    <s v="S-13612"/>
    <s v="AREA-S2"/>
    <s v="AREA-S1 PEST CONTROL GROUP"/>
    <m/>
    <m/>
    <n v="212354"/>
    <m/>
    <s v="38761001"/>
    <s v="PESTCTRL"/>
    <s v="COMP"/>
    <s v="Mice sighting in Room #207"/>
    <s v="0001527901"/>
    <s v="EDNV SO LA COLL PREP"/>
    <s v="S1-GH"/>
    <x v="0"/>
    <x v="0"/>
    <x v="0"/>
    <m/>
    <m/>
    <x v="0"/>
  </r>
  <r>
    <s v="OTHER"/>
    <s v="OP-GH-31"/>
    <s v="Rats"/>
    <n v="212473"/>
    <m/>
    <s v="OP-GH-31 - Rats"/>
    <s v="38759281"/>
    <s v="Y"/>
    <s v="GH"/>
    <n v="3"/>
    <m/>
    <d v="2025-02-18T11:24:52"/>
    <d v="2025-02-24T09:25:20"/>
    <d v="2025-02-24T00:00:00"/>
    <s v="Routine"/>
    <s v="ROBERT.SANDOVAL"/>
    <m/>
    <n v="1"/>
    <s v="Communicated with plant manager and sub cafeteria manager, recommend to follow up with carpentry department and sheet metal department."/>
    <s v="NONE"/>
    <s v="R-255367"/>
    <s v="AREA-C2"/>
    <s v="C3 SPECIAL SERVICES - PEST CONTROL GROUP"/>
    <m/>
    <m/>
    <n v="212352"/>
    <m/>
    <s v="38759281"/>
    <s v="PESTCTRL"/>
    <s v="COMP"/>
    <s v="(IN SUPPORT OF SNP)- Rat droppings. Rat activity. @Kitchen"/>
    <s v="0001528801"/>
    <s v="MICHELTORENA EL"/>
    <s v="CS-GH"/>
    <x v="0"/>
    <x v="0"/>
    <x v="0"/>
    <m/>
    <m/>
    <x v="0"/>
  </r>
  <r>
    <s v="CLASSROOM"/>
    <s v="OP-GH-07"/>
    <s v="Insects/Pests"/>
    <n v="212475"/>
    <m/>
    <s v="OP-GH-07 - Insects/Pests"/>
    <s v="38765749"/>
    <s v="Y"/>
    <s v="GH"/>
    <n v="3"/>
    <m/>
    <d v="2025-02-21T09:41:20"/>
    <d v="2025-02-24T09:30:47"/>
    <d v="2025-02-24T00:00:00"/>
    <s v="Routine"/>
    <s v="E.SANCHEZPARRILL"/>
    <m/>
    <n v="3"/>
    <s v="Due to construction and recent rain fall. Mulch is moist and gnats are making their way into the building through the windows."/>
    <s v="OTHER"/>
    <s v="Z-9682"/>
    <s v="AREA-S1"/>
    <s v="AREA-S1 PEST CONTROL GROUP"/>
    <m/>
    <m/>
    <m/>
    <m/>
    <m/>
    <s v="PESTCTRL"/>
    <s v="COMP"/>
    <s v="insect in @room 204- 206 -208"/>
    <s v="0001870001"/>
    <s v="HUNTINGTON PARK SH"/>
    <s v="S1-GH"/>
    <x v="0"/>
    <x v="0"/>
    <x v="0"/>
    <m/>
    <m/>
    <x v="0"/>
  </r>
  <r>
    <s v="OTHER"/>
    <s v="OP-GH-04"/>
    <s v="Gophers"/>
    <n v="212477"/>
    <m/>
    <s v="OP-GH-04 - Gophers"/>
    <s v="38759080"/>
    <s v="Y"/>
    <s v="GH"/>
    <n v="3"/>
    <m/>
    <d v="2025-02-18T10:17:56"/>
    <d v="2025-02-24T09:45:37"/>
    <d v="2025-02-24T00:00:00"/>
    <s v="Routine"/>
    <s v="TYRONE.SPEARS"/>
    <m/>
    <n v="4"/>
    <s v="Tomorrow morning more traps"/>
    <s v="GOPHER"/>
    <s v="S-13606"/>
    <s v="AREA-C1"/>
    <s v="C3 SPECIAL SERVICES - PEST CONTROL GROUP"/>
    <m/>
    <m/>
    <n v="212241"/>
    <m/>
    <s v="38759080"/>
    <s v="PESTCTRL"/>
    <s v="COMP"/>
    <s v="Gopher activity at baseball field by first base and visiting team dup out."/>
    <s v="0001894301"/>
    <s v="WESM HLTH/SPORTS MED"/>
    <s v="CS-GH"/>
    <x v="0"/>
    <x v="0"/>
    <x v="0"/>
    <m/>
    <m/>
    <x v="0"/>
  </r>
  <r>
    <s v="CLASSROOM"/>
    <s v="OP-GH-12"/>
    <s v="Termites"/>
    <n v="212478"/>
    <m/>
    <s v="OP-GH-12 - Termites"/>
    <s v="38742036"/>
    <s v="Y"/>
    <s v="GH"/>
    <n v="3"/>
    <m/>
    <d v="2025-02-13T14:10:41"/>
    <d v="2025-02-24T09:46:06"/>
    <d v="2025-02-24T00:00:00"/>
    <s v="Routine"/>
    <s v="ALEX.RADY"/>
    <m/>
    <n v="2"/>
    <s v="Iet with the Plant manager. He stated he would put in work orders for repairs for carpentry. See pest management report"/>
    <s v="NONE"/>
    <s v="B-40464"/>
    <s v="AREA-C1"/>
    <s v="C3 SPECIAL SERVICES - PEST CONTROL GROUP"/>
    <m/>
    <m/>
    <m/>
    <m/>
    <m/>
    <s v="PESTCTRL"/>
    <s v="COMP"/>
    <s v="Termite damage apparently in the wood frame surrounding the window.@Bungalow 12"/>
    <s v="0001928901"/>
    <s v="LA TECH CTR"/>
    <s v="CS-GH"/>
    <x v="0"/>
    <x v="0"/>
    <x v="0"/>
    <m/>
    <m/>
    <x v="0"/>
  </r>
  <r>
    <s v="CLASSROOM"/>
    <s v="OP-GH-30"/>
    <s v="Mice"/>
    <n v="212479"/>
    <m/>
    <s v="OP-GH-30 - Mice"/>
    <s v="38731817"/>
    <s v="Y"/>
    <s v="GH"/>
    <n v="3"/>
    <m/>
    <d v="2025-02-07T13:34:41"/>
    <d v="2025-02-24T09:52:23"/>
    <d v="2025-02-24T00:00:00"/>
    <s v="Routine"/>
    <s v="ALEX.RADY"/>
    <m/>
    <n v="1"/>
    <s v="I met with the Plant manager and the Teacher_x000d__x000a_ No activity seen or found. See pest management report for reference"/>
    <s v="NONE"/>
    <s v="B-25504"/>
    <s v="AREA-C3"/>
    <s v="C3 SPECIAL SERVICES - PEST CONTROL GROUP"/>
    <m/>
    <m/>
    <n v="212362"/>
    <m/>
    <s v="38731817"/>
    <s v="PESTCTRL"/>
    <s v="COMP"/>
    <s v="Rodents@Room 511"/>
    <s v="0001869601"/>
    <s v="BERNSTEIN SH"/>
    <s v="CS-GH"/>
    <x v="0"/>
    <x v="0"/>
    <x v="0"/>
    <m/>
    <m/>
    <x v="0"/>
  </r>
  <r>
    <s v="EXTERIOR"/>
    <s v="OP-GH-31"/>
    <s v="Rats"/>
    <n v="212480"/>
    <m/>
    <s v="OP-GH-31 - Rats"/>
    <s v="38761288"/>
    <s v="Y"/>
    <s v="GH"/>
    <n v="3"/>
    <m/>
    <d v="2025-02-19T11:06:49"/>
    <d v="2025-02-24T09:57:04"/>
    <d v="2025-02-24T00:00:00"/>
    <s v="Routine"/>
    <s v="JERRY.HEREDIA"/>
    <m/>
    <n v="1"/>
    <m/>
    <s v="RAT"/>
    <s v="Z-5820"/>
    <s v="AREA-N2"/>
    <s v="AREA-N2 PEST CONTROL GROUP"/>
    <m/>
    <m/>
    <n v="212363"/>
    <m/>
    <s v="38761288"/>
    <s v="PESTCTRL"/>
    <s v="COMP"/>
    <s v="rat under storage bin@storage bin in front of room 1"/>
    <s v="0001666501"/>
    <s v="SHARP EL"/>
    <s v="N2-GH"/>
    <x v="0"/>
    <x v="0"/>
    <x v="0"/>
    <m/>
    <m/>
    <x v="0"/>
  </r>
  <r>
    <s v="CLASSROOM"/>
    <s v="OP-GH-30"/>
    <s v="Mice"/>
    <n v="212481"/>
    <m/>
    <s v="OP-GH-30 - Mice"/>
    <s v="38647000"/>
    <s v="Y"/>
    <s v="GH"/>
    <n v="3"/>
    <m/>
    <d v="2025-01-13T14:20:38"/>
    <d v="2025-02-24T10:07:03"/>
    <d v="2025-02-24T00:00:00"/>
    <s v="Routine"/>
    <s v="JUDE.JEANMARIE"/>
    <m/>
    <n v="1"/>
    <m/>
    <s v="NONE"/>
    <s v="S-13570"/>
    <s v="AREA-C1"/>
    <s v="C3 SPECIAL SERVICES - PEST CONTROL GROUP"/>
    <m/>
    <m/>
    <n v="209168"/>
    <m/>
    <s v="38647000"/>
    <s v="PESTCTRL"/>
    <s v="COMP"/>
    <s v="RODENT ACTIVITY @ROOM 308 MAIN BUILDING 3RD FLOOR"/>
    <s v="0001868601"/>
    <s v="HAMILTON SH-COMPLEX"/>
    <s v="CS-GH"/>
    <x v="0"/>
    <x v="0"/>
    <x v="0"/>
    <m/>
    <m/>
    <x v="0"/>
  </r>
  <r>
    <s v="CAFETERIA"/>
    <s v="OP-GH-30"/>
    <s v="Mice"/>
    <n v="212482"/>
    <m/>
    <s v="OP-GH-30 - Mice"/>
    <s v="38784932"/>
    <s v="Y"/>
    <s v="GH"/>
    <n v="3"/>
    <m/>
    <d v="2025-02-24T07:39:25"/>
    <d v="2025-02-24T10:18:18"/>
    <d v="2025-02-24T00:00:00"/>
    <s v="Routine"/>
    <s v="ALEXANDER.AVILA"/>
    <m/>
    <n v="1"/>
    <s v="Inspected kitchen area for rodent activity."/>
    <s v="MOUSE"/>
    <s v="B-31027"/>
    <s v="AREA-S2"/>
    <s v="AREA-S1 PEST CONTROL GROUP"/>
    <m/>
    <m/>
    <m/>
    <m/>
    <m/>
    <s v="PESTCTRL"/>
    <s v="COMP"/>
    <s v="(IN SUPPORT OF SNP)- mouse droppings @kitchen and lunch area"/>
    <s v="0001886801"/>
    <s v="RANCHO DOMINGZ PREP"/>
    <s v="S1-GH"/>
    <x v="0"/>
    <x v="0"/>
    <x v="0"/>
    <m/>
    <m/>
    <x v="0"/>
  </r>
  <r>
    <s v="OTHER"/>
    <s v="OP-GH-31"/>
    <s v="Rats"/>
    <n v="212483"/>
    <m/>
    <s v="OP-GH-31 - Rats"/>
    <s v="38763081"/>
    <s v="Y"/>
    <s v="GH"/>
    <n v="3"/>
    <m/>
    <d v="2025-02-20T08:04:02"/>
    <d v="2025-02-24T10:22:22"/>
    <d v="2025-02-24T00:00:00"/>
    <s v="Routine"/>
    <s v="ROMONDO.SIZEMORE"/>
    <m/>
    <n v="1"/>
    <s v="Due to the lack activity technician removed the traps and close work order"/>
    <s v="NONE"/>
    <s v="R-72745"/>
    <s v="AREA-S2"/>
    <s v="AREA-S1 PEST CONTROL GROUP"/>
    <m/>
    <m/>
    <n v="212373"/>
    <m/>
    <s v="38763081"/>
    <s v="PESTCTRL"/>
    <s v="COMP"/>
    <s v="Found droppings on top of cabinets . @Vice principal office"/>
    <s v="0001552101"/>
    <s v="95TH ST EL"/>
    <s v="S1-GH"/>
    <x v="0"/>
    <x v="0"/>
    <x v="0"/>
    <m/>
    <m/>
    <x v="0"/>
  </r>
  <r>
    <s v="CLASSROOM"/>
    <s v="OP-GH-13"/>
    <s v="Roaches"/>
    <n v="212484"/>
    <m/>
    <s v="OP-GH-13 - Roaches"/>
    <s v="38731847"/>
    <s v="Y"/>
    <s v="GH"/>
    <n v="3"/>
    <m/>
    <d v="2025-02-07T13:46:28"/>
    <d v="2025-02-24T10:23:22"/>
    <d v="2025-02-24T00:00:00"/>
    <s v="Routine"/>
    <s v="RICARDO.IBARRA"/>
    <m/>
    <n v="1"/>
    <m/>
    <s v="NONE"/>
    <s v="R-32545"/>
    <s v="AREA-C2"/>
    <s v="C3 SPECIAL SERVICES - PEST CONTROL GROUP"/>
    <m/>
    <m/>
    <m/>
    <m/>
    <m/>
    <s v="PESTCTRL"/>
    <s v="COMP"/>
    <s v="Roaches in cabinets @Room 23"/>
    <s v="0001508201"/>
    <s v="MALABAR EL"/>
    <s v="CS-GH"/>
    <x v="0"/>
    <x v="0"/>
    <x v="0"/>
    <m/>
    <m/>
    <x v="0"/>
  </r>
  <r>
    <s v="OTHER"/>
    <s v="OP-GH-30"/>
    <s v="Mice"/>
    <n v="212485"/>
    <m/>
    <s v="OP-GH-30 - Mice"/>
    <s v="38738123"/>
    <s v="Y"/>
    <s v="GH"/>
    <n v="3"/>
    <m/>
    <d v="2025-02-11T16:00:31"/>
    <d v="2025-02-24T10:42:01"/>
    <d v="2025-02-24T00:00:00"/>
    <s v="Routine"/>
    <s v="DENNIS.FERNANDEZ"/>
    <m/>
    <n v="1"/>
    <s v="Will return for final follow up."/>
    <s v="NONE"/>
    <s v="B-19986"/>
    <s v="AREA-C3"/>
    <s v="C3 SPECIAL SERVICES - PEST CONTROL GROUP"/>
    <m/>
    <m/>
    <n v="212251"/>
    <m/>
    <s v="38738123"/>
    <s v="PESTCTRL"/>
    <s v="COMP"/>
    <s v="Mice in staff lounge. need rat traps.@Staff lounge"/>
    <s v="0001238401"/>
    <s v="POLITI EL"/>
    <s v="CS-GH"/>
    <x v="0"/>
    <x v="0"/>
    <x v="0"/>
    <m/>
    <m/>
    <x v="0"/>
  </r>
  <r>
    <s v="CAFETERIA"/>
    <s v="OP-GH-30"/>
    <s v="Mice"/>
    <n v="212486"/>
    <m/>
    <s v="OP-GH-30 - Mice"/>
    <s v="38759051"/>
    <s v="Y"/>
    <s v="GH"/>
    <n v="3"/>
    <m/>
    <d v="2025-02-18T10:08:15"/>
    <d v="2025-02-24T10:47:59"/>
    <d v="2025-02-24T00:00:00"/>
    <s v="Routine"/>
    <s v="ISMAEL.RIVAS"/>
    <m/>
    <n v="1"/>
    <s v="Checked in with the Plant Manager and advised of service.  Will follow up one more day"/>
    <s v="NONE"/>
    <s v="S-13912"/>
    <s v="AREA-S2"/>
    <s v="AREA-S1 PEST CONTROL GROUP"/>
    <m/>
    <m/>
    <n v="212322"/>
    <m/>
    <s v="38759051"/>
    <s v="PESTCTRL"/>
    <s v="COMP"/>
    <s v="(IN SUPPORT OF SNP)- Mouse seen in the Kitchen faculty restroom"/>
    <s v="0001688001"/>
    <s v="INDEPENDENCE EL"/>
    <s v="S1-GH"/>
    <x v="0"/>
    <x v="0"/>
    <x v="0"/>
    <m/>
    <m/>
    <x v="0"/>
  </r>
  <r>
    <s v="OTHER"/>
    <s v="OP-GH-31"/>
    <s v="Rats"/>
    <n v="212487"/>
    <m/>
    <s v="OP-GH-31 - Rats"/>
    <s v="38765415"/>
    <s v="Y"/>
    <s v="GH"/>
    <n v="3"/>
    <m/>
    <d v="2025-02-21T07:39:43"/>
    <d v="2025-02-24T10:51:06"/>
    <d v="2025-02-24T00:00:00"/>
    <s v="Routine"/>
    <s v="ALEXANDER.AVILA"/>
    <m/>
    <n v="0"/>
    <s v="Inspected rodent traps set out in PM office."/>
    <s v="RAT"/>
    <s v="R-214832"/>
    <s v="AREA-S2"/>
    <s v="AREA-S1 PEST CONTROL GROUP"/>
    <m/>
    <m/>
    <n v="212412"/>
    <m/>
    <s v="38765415"/>
    <s v="PESTCTRL"/>
    <s v="COMP"/>
    <s v="two big rats trapped in my room@plant managers office"/>
    <s v="0001247301"/>
    <s v="BONITA EL"/>
    <s v="S1-GH"/>
    <x v="0"/>
    <x v="0"/>
    <x v="0"/>
    <m/>
    <m/>
    <x v="0"/>
  </r>
  <r>
    <s v="OTHER"/>
    <s v="OP-GH-30"/>
    <s v="Mice"/>
    <n v="212489"/>
    <m/>
    <s v="OP-GH-30 - Mice"/>
    <s v="38760819"/>
    <s v="Y"/>
    <s v="GH"/>
    <n v="3"/>
    <m/>
    <d v="2025-02-19T09:00:13"/>
    <d v="2025-02-24T10:57:03"/>
    <d v="2025-02-24T00:00:00"/>
    <s v="Routine"/>
    <s v="C.HARRIS1"/>
    <m/>
    <n v="2"/>
    <s v="Expected rooms 33 and 34 found no type of activity in the rooms. Communicated with plant manager okay to close call."/>
    <s v="NONE"/>
    <s v="B-19892"/>
    <s v="AREA-C1"/>
    <s v="C3 SPECIAL SERVICES - PEST CONTROL GROUP"/>
    <m/>
    <m/>
    <n v="212341"/>
    <m/>
    <s v="38760819"/>
    <s v="PESTCTRL"/>
    <s v="COMP"/>
    <s v="rodent issue a lot of droppings and we saw a mice @room 33 and 34"/>
    <s v="0001782201"/>
    <s v="WINDSOR M/S AERO MAG"/>
    <s v="CS-GH"/>
    <x v="0"/>
    <x v="0"/>
    <x v="0"/>
    <m/>
    <m/>
    <x v="0"/>
  </r>
  <r>
    <s v="OTHER"/>
    <s v="OP-GH-12"/>
    <s v="Termites"/>
    <n v="212490"/>
    <m/>
    <s v="OP-GH-12 - Termites"/>
    <s v="38785263"/>
    <s v="Y"/>
    <s v="GH"/>
    <n v="3"/>
    <m/>
    <d v="2025-02-24T09:14:12"/>
    <d v="2025-02-24T11:04:17"/>
    <d v="2025-02-24T00:00:00"/>
    <s v="Routine"/>
    <s v="ALEX.RADY"/>
    <m/>
    <n v="1"/>
    <s v="I met with the Plant Manager. He stated he will put in work order for carpentry.  See pest management report for reference"/>
    <s v="NONE"/>
    <s v="S-13574"/>
    <s v="AREA-C1"/>
    <s v="C3 SPECIAL SERVICES - PEST CONTROL GROUP"/>
    <m/>
    <m/>
    <m/>
    <m/>
    <m/>
    <s v="PESTCTRL"/>
    <s v="COMP"/>
    <s v="TERMITE ACTIVITY@UPSTAIRS BOYS GYM OFFICE AROUND AC UNIT"/>
    <s v="0001824501"/>
    <s v="COCHRAN MS"/>
    <s v="CS-GH"/>
    <x v="0"/>
    <x v="0"/>
    <x v="0"/>
    <m/>
    <m/>
    <x v="0"/>
  </r>
  <r>
    <s v="CLASSROOM"/>
    <s v="OP-GH-30"/>
    <s v="Mice"/>
    <n v="212491"/>
    <m/>
    <s v="OP-GH-30 - Mice"/>
    <s v="38726060"/>
    <s v="Y"/>
    <s v="GH"/>
    <n v="3"/>
    <m/>
    <d v="2025-02-05T09:05:14"/>
    <d v="2025-02-24T11:06:50"/>
    <d v="2025-02-24T00:00:00"/>
    <s v="Routine"/>
    <s v="JUDE.JEANMARIE"/>
    <m/>
    <n v="1"/>
    <m/>
    <s v="NONE"/>
    <s v="B-44890"/>
    <s v="AREA-C1"/>
    <s v="C3 SPECIAL SERVICES - PEST CONTROL GROUP"/>
    <m/>
    <m/>
    <n v="211465"/>
    <m/>
    <s v="38726060"/>
    <s v="PESTCTRL"/>
    <s v="COMP"/>
    <s v="RODENT ACTIVITY@LAB BLDG ALL 3RD FLOOR CLASSROOMS(700S)"/>
    <s v="0001868601"/>
    <s v="HAMILTON SH-COMPLEX"/>
    <s v="CS-GH"/>
    <x v="0"/>
    <x v="0"/>
    <x v="0"/>
    <m/>
    <m/>
    <x v="0"/>
  </r>
  <r>
    <s v="CLASSROOM"/>
    <s v="OP-GH-17"/>
    <s v="Spiders/Black Widow"/>
    <n v="212492"/>
    <n v="101489"/>
    <s v="OP-GH-17 - Spiders/Black Widow"/>
    <s v="38766050"/>
    <s v="Y"/>
    <s v="GH"/>
    <n v="3"/>
    <m/>
    <d v="2025-02-21T11:05:54"/>
    <d v="2025-02-24T11:08:11"/>
    <d v="2025-02-24T00:00:00"/>
    <s v="Routine"/>
    <s v="RICARDO.ONATE"/>
    <m/>
    <n v="2"/>
    <s v="No spider activity found."/>
    <s v="NONE"/>
    <s v="R-72373"/>
    <s v="AREA-C3"/>
    <s v="C3 SPECIAL SERVICES - PEST CONTROL GROUP"/>
    <d v="2025-02-01T00:00:00"/>
    <m/>
    <m/>
    <m/>
    <m/>
    <s v="PESTCTRL"/>
    <s v="COMP"/>
    <s v="spiders@room 27"/>
    <s v="0001546601"/>
    <s v="NEVIN EL"/>
    <s v="CS-GH"/>
    <x v="708"/>
    <x v="2"/>
    <x v="0"/>
    <n v="8"/>
    <m/>
    <x v="1"/>
  </r>
  <r>
    <s v="CLASSROOM"/>
    <s v="OP-GH-10"/>
    <s v="Other Pest Control"/>
    <n v="212493"/>
    <m/>
    <s v="OP-GH-10 - Other Pest Control"/>
    <s v="38726065"/>
    <s v="Y"/>
    <s v="GH"/>
    <n v="3"/>
    <m/>
    <d v="2025-02-05T09:05:56"/>
    <d v="2025-02-24T11:08:15"/>
    <d v="2025-02-24T00:00:00"/>
    <s v="Routine"/>
    <s v="JUDE.JEANMARIE"/>
    <m/>
    <n v="1"/>
    <m/>
    <s v="NONE"/>
    <s v="S-13570"/>
    <s v="AREA-C1"/>
    <s v="C3 SPECIAL SERVICES - PEST CONTROL GROUP"/>
    <m/>
    <m/>
    <n v="211464"/>
    <m/>
    <s v="38726065"/>
    <s v="PESTCTRL"/>
    <s v="COMP"/>
    <s v="RODENT ACTIVITY@LAB BLDG ALL 2ND FLOOR CLASSROOMS(600S)"/>
    <s v="0001868601"/>
    <s v="HAMILTON SH-COMPLEX"/>
    <s v="CS-GH"/>
    <x v="0"/>
    <x v="0"/>
    <x v="0"/>
    <m/>
    <m/>
    <x v="0"/>
  </r>
  <r>
    <s v="CLASSROOM"/>
    <s v="OP-GH-31"/>
    <s v="Rats"/>
    <n v="212494"/>
    <n v="101508"/>
    <s v="OP-GH-31 - Rats"/>
    <s v="38763954"/>
    <s v="Y"/>
    <s v="GH"/>
    <n v="3"/>
    <m/>
    <d v="2025-02-20T13:18:55"/>
    <d v="2025-02-24T11:08:46"/>
    <d v="2025-02-24T00:00:00"/>
    <s v="Routine"/>
    <s v="F.CAPUYAN"/>
    <m/>
    <n v="1"/>
    <s v="Inspection room c110 found no new rodent droppings or activities.  Will return tomorrow for another follow-up inspection"/>
    <s v="RAT"/>
    <s v="R-100117"/>
    <s v="AREA-N1"/>
    <s v="AREA-N2 PEST CONTROL GROUP"/>
    <d v="2025-02-01T00:00:00"/>
    <m/>
    <n v="212401"/>
    <m/>
    <s v="38763954"/>
    <s v="PESTCTRL"/>
    <s v="COMP"/>
    <s v="Rat spotted@C110"/>
    <s v="0001888001"/>
    <s v="WILLIAM H TAFT CHTR"/>
    <s v="N2-GH"/>
    <x v="709"/>
    <x v="16"/>
    <x v="0"/>
    <n v="1"/>
    <m/>
    <x v="1"/>
  </r>
  <r>
    <s v="CLASSROOM"/>
    <s v="OP-GH-31"/>
    <s v="Rats"/>
    <n v="212495"/>
    <m/>
    <s v="OP-GH-31 - Rats"/>
    <s v="38763954"/>
    <s v="Y"/>
    <s v="GH"/>
    <n v="3"/>
    <m/>
    <d v="2025-02-20T13:18:55"/>
    <d v="2025-02-24T11:08:46"/>
    <d v="2025-02-24T00:00:00"/>
    <s v="Routine"/>
    <s v="ALEJANDRO.CUEVAS1"/>
    <m/>
    <n v="1"/>
    <m/>
    <s v="RAT"/>
    <s v="R-100117"/>
    <s v="AREA-N1"/>
    <s v="AREA-N2 PEST CONTROL GROUP"/>
    <m/>
    <m/>
    <n v="212401"/>
    <m/>
    <s v="38763954"/>
    <s v="PESTCTRL"/>
    <s v="COMP"/>
    <s v="Rat spotted@C110"/>
    <s v="0001888001"/>
    <s v="WILLIAM H TAFT CHTR"/>
    <s v="N2-GH"/>
    <x v="0"/>
    <x v="0"/>
    <x v="0"/>
    <m/>
    <m/>
    <x v="0"/>
  </r>
  <r>
    <s v="EXTERIOR"/>
    <s v="OP-GH-21"/>
    <s v="Skunks"/>
    <n v="212496"/>
    <m/>
    <s v="OP-GH-21 - Skunks"/>
    <s v="38655648"/>
    <s v="Y"/>
    <s v="GH"/>
    <n v="3"/>
    <m/>
    <d v="2025-01-17T12:30:22"/>
    <d v="2025-02-24T11:09:04"/>
    <d v="2025-02-24T00:00:00"/>
    <s v="Routine"/>
    <s v="JERRY.HEREDIA"/>
    <m/>
    <n v="1"/>
    <m/>
    <s v="NONE"/>
    <s v="R-148805"/>
    <s v="AREA-N2"/>
    <s v="AREA-N2 PEST CONTROL GROUP"/>
    <m/>
    <m/>
    <n v="209910"/>
    <m/>
    <s v="38655648"/>
    <s v="PESTCTRL"/>
    <s v="INPRG"/>
    <s v="traces of skunk inside building ramp @room 42 ramp"/>
    <s v="0001419201"/>
    <s v="GLENWOOD EL"/>
    <s v="N2-GH"/>
    <x v="0"/>
    <x v="0"/>
    <x v="0"/>
    <m/>
    <m/>
    <x v="0"/>
  </r>
  <r>
    <s v="OTHER"/>
    <s v="OP-GH-11"/>
    <s v="Bees"/>
    <n v="212497"/>
    <m/>
    <s v="OP-GH-11 - Bees"/>
    <s v="38785412"/>
    <s v="Y"/>
    <s v="GH"/>
    <n v="3"/>
    <m/>
    <d v="2025-02-24T10:02:59"/>
    <d v="2025-02-24T11:09:28"/>
    <d v="2025-02-24T00:00:00"/>
    <s v="Routine"/>
    <s v="ALEJANDRO.CUEVAS1"/>
    <m/>
    <n v="1"/>
    <m/>
    <s v="BEE"/>
    <s v="S-13783"/>
    <s v="AREA-N1"/>
    <s v="AREA-N2 PEST CONTROL GROUP"/>
    <m/>
    <m/>
    <m/>
    <m/>
    <m/>
    <s v="PESTCTRL"/>
    <s v="COMP"/>
    <s v="Bee Hive in Lunch Area"/>
    <s v="0001545901"/>
    <s v="NEVADA EL"/>
    <s v="N2-GH"/>
    <x v="0"/>
    <x v="0"/>
    <x v="0"/>
    <m/>
    <m/>
    <x v="0"/>
  </r>
  <r>
    <s v="EXTERIOR"/>
    <s v="OP-GH-11"/>
    <s v="Bees"/>
    <n v="212498"/>
    <n v="101490"/>
    <s v="OP-GH-11 - Bees"/>
    <s v="38785412"/>
    <s v="Y"/>
    <s v="GH"/>
    <n v="3"/>
    <m/>
    <d v="2025-02-24T10:02:59"/>
    <d v="2025-02-24T11:10:34"/>
    <d v="2025-02-24T00:00:00"/>
    <s v="Routine"/>
    <s v="F.CAPUYAN"/>
    <m/>
    <n v="1"/>
    <s v="Inspected lunch area found no bee hive or swarm.  Disinfected trash cans to eliminate pheromone.  No further action is necessary"/>
    <s v="BEE"/>
    <s v="S-13783"/>
    <s v="AREA-N1"/>
    <s v="AREA-N2 PEST CONTROL GROUP"/>
    <d v="2025-02-01T00:00:00"/>
    <m/>
    <n v="212497"/>
    <m/>
    <s v="38785412"/>
    <s v="PESTCTRL"/>
    <s v="COMP"/>
    <s v="Bee Hive in Lunch Area"/>
    <s v="0001545901"/>
    <s v="NEVADA EL"/>
    <s v="N2-GH"/>
    <x v="710"/>
    <x v="16"/>
    <x v="0"/>
    <n v="1"/>
    <m/>
    <x v="1"/>
  </r>
  <r>
    <s v="OTHER"/>
    <s v="OP-GH-21"/>
    <s v="Skunks"/>
    <n v="212499"/>
    <m/>
    <s v="OP-GH-21 - Skunks"/>
    <s v="38765788"/>
    <s v="Y"/>
    <s v="GH"/>
    <n v="3"/>
    <m/>
    <d v="2025-02-21T09:56:04"/>
    <d v="2025-02-24T11:12:23"/>
    <d v="2025-02-24T00:00:00"/>
    <s v="Routine"/>
    <s v="JUAN.BANUELOS"/>
    <m/>
    <n v="0"/>
    <m/>
    <s v="NONE"/>
    <s v="R-149629"/>
    <s v="AREA-C2"/>
    <s v="C3 SPECIAL SERVICES - PEST CONTROL GROUP"/>
    <m/>
    <m/>
    <m/>
    <m/>
    <m/>
    <s v="PESTCTRL"/>
    <s v="COMP"/>
    <s v="room 48 &amp; 48 has a smell of skunk in the classrooms@room 47 &amp; 48"/>
    <s v="0001350701"/>
    <s v="EAGLE ROCK EL"/>
    <s v="CS-GH"/>
    <x v="0"/>
    <x v="0"/>
    <x v="0"/>
    <m/>
    <m/>
    <x v="0"/>
  </r>
  <r>
    <s v="OTHER"/>
    <s v="OP-GH-30"/>
    <s v="Mice"/>
    <n v="212500"/>
    <m/>
    <s v="OP-GH-30 - Mice"/>
    <s v="38731038"/>
    <s v="Y"/>
    <s v="GH"/>
    <n v="3"/>
    <m/>
    <d v="2025-02-07T09:42:31"/>
    <d v="2025-02-24T11:15:02"/>
    <d v="2025-02-24T00:00:00"/>
    <s v="Routine"/>
    <s v="JUAN.BANUELOS"/>
    <m/>
    <n v="1"/>
    <m/>
    <s v="RAT"/>
    <s v="R-32763"/>
    <s v="AREA-C2"/>
    <s v="C3 SPECIAL SERVICES - PEST CONTROL GROUP"/>
    <m/>
    <m/>
    <n v="212321"/>
    <m/>
    <s v="38731038"/>
    <s v="PESTCTRL"/>
    <s v="COMP"/>
    <s v="mice dropping room 2@room 2"/>
    <s v="0001350701"/>
    <s v="EAGLE ROCK EL"/>
    <s v="CS-GH"/>
    <x v="0"/>
    <x v="0"/>
    <x v="0"/>
    <m/>
    <m/>
    <x v="0"/>
  </r>
  <r>
    <s v="OTHER"/>
    <s v="OP-GH-30"/>
    <s v="Mice"/>
    <n v="212501"/>
    <m/>
    <s v="OP-GH-30 - Mice"/>
    <s v="38763284"/>
    <s v="Y"/>
    <s v="GH"/>
    <n v="3"/>
    <m/>
    <d v="2025-02-20T09:01:41"/>
    <d v="2025-02-24T11:55:27"/>
    <d v="2025-02-24T00:00:00"/>
    <s v="Routine"/>
    <s v="ROBERT.SANDOVAL"/>
    <m/>
    <n v="1"/>
    <s v="Communicated with sub cafeteria manager, and plant manager, classroom 125 requires cleaning and sanitation practices."/>
    <s v="NONE"/>
    <s v="S-13531"/>
    <s v="AREA-C2"/>
    <s v="C3 SPECIAL SERVICES - PEST CONTROL GROUP"/>
    <m/>
    <m/>
    <n v="212342"/>
    <m/>
    <s v="38763284"/>
    <s v="PESTCTRL"/>
    <s v="COMP"/>
    <s v="mise droppings @room 125 near kitchen"/>
    <s v="0001820802"/>
    <s v="KING MS GIFTED/AT MG"/>
    <s v="CS-GH"/>
    <x v="0"/>
    <x v="0"/>
    <x v="0"/>
    <m/>
    <m/>
    <x v="0"/>
  </r>
  <r>
    <s v="CLASSROOM"/>
    <s v="OP-GH-31"/>
    <s v="Rats"/>
    <n v="212502"/>
    <m/>
    <s v="OP-GH-31 - Rats"/>
    <s v="38766332"/>
    <s v="Y"/>
    <s v="GH"/>
    <n v="3"/>
    <m/>
    <d v="2025-02-21T12:45:25"/>
    <d v="2025-02-24T12:09:28"/>
    <d v="2025-02-24T00:00:00"/>
    <s v="Routine"/>
    <s v="ROMONDO.SIZEMORE"/>
    <m/>
    <n v="1"/>
    <m/>
    <s v="RAT"/>
    <s v="R-101242"/>
    <s v="AREA-S2"/>
    <s v="AREA-S1 PEST CONTROL GROUP"/>
    <m/>
    <m/>
    <m/>
    <m/>
    <m/>
    <s v="PESTCTRL"/>
    <s v="COMP"/>
    <s v="rats dropings and chewing computer and wifi cords @Rm 3109"/>
    <s v="0001892801"/>
    <s v="WASHINGTON PREP SH"/>
    <s v="S1-GH"/>
    <x v="0"/>
    <x v="0"/>
    <x v="0"/>
    <m/>
    <m/>
    <x v="0"/>
  </r>
  <r>
    <s v="OTHER"/>
    <s v="OP-GH-29"/>
    <s v="Ants"/>
    <n v="212503"/>
    <m/>
    <s v="OP-GH-29 - Ants"/>
    <s v="38785175"/>
    <s v="Y"/>
    <s v="GH"/>
    <n v="3"/>
    <m/>
    <d v="2025-02-24T08:45:31"/>
    <d v="2025-02-24T12:39:14"/>
    <d v="2025-02-24T00:00:00"/>
    <s v="Routine"/>
    <s v="ALEJANDRO.CUEVAS1"/>
    <m/>
    <n v="0"/>
    <m/>
    <s v="ANT"/>
    <s v="B-24857"/>
    <s v="AREA-N1"/>
    <s v="AREA-N2 PEST CONTROL GROUP"/>
    <m/>
    <m/>
    <m/>
    <m/>
    <m/>
    <s v="PESTCTRL"/>
    <s v="COMP"/>
    <s v="ants in kitchen @kitchen"/>
    <s v="0001233501"/>
    <s v="BECKFORD CHTR ENR ST"/>
    <s v="N2-GH"/>
    <x v="0"/>
    <x v="0"/>
    <x v="0"/>
    <m/>
    <m/>
    <x v="0"/>
  </r>
  <r>
    <s v="OTHER"/>
    <s v="OP-GH-29"/>
    <s v="Ants"/>
    <n v="212504"/>
    <m/>
    <s v="OP-GH-29 - Ants"/>
    <s v="38785175"/>
    <s v="Y"/>
    <s v="GH"/>
    <n v="3"/>
    <m/>
    <d v="2025-02-24T08:45:31"/>
    <d v="2025-02-24T12:39:57"/>
    <d v="2025-02-24T00:00:00"/>
    <s v="Routine"/>
    <s v="F.CAPUYAN"/>
    <m/>
    <n v="0"/>
    <s v="Inspected cafeteria found no ants activities or trails.  Disinfected area with soap water to eliminate pheromone.  No further action is necessary"/>
    <s v="ANT"/>
    <s v="B-24857"/>
    <s v="AREA-N1"/>
    <s v="AREA-N2 PEST CONTROL GROUP"/>
    <m/>
    <m/>
    <m/>
    <m/>
    <m/>
    <s v="PESTCTRL"/>
    <s v="COMP"/>
    <s v="ants in kitchen @kitchen"/>
    <s v="0001233501"/>
    <s v="BECKFORD CHTR ENR ST"/>
    <s v="N2-GH"/>
    <x v="0"/>
    <x v="0"/>
    <x v="0"/>
    <m/>
    <m/>
    <x v="0"/>
  </r>
  <r>
    <s v="OTHER"/>
    <s v="OP-GH-31"/>
    <s v="Rats"/>
    <n v="212505"/>
    <m/>
    <s v="OP-GH-31 - Rats"/>
    <s v="38760413"/>
    <s v="Y"/>
    <s v="GH"/>
    <n v="3"/>
    <m/>
    <d v="2025-02-19T06:33:55"/>
    <d v="2025-02-24T12:44:14"/>
    <d v="2025-02-24T00:00:00"/>
    <s v="Routine"/>
    <s v="TYRONE.SPEARS"/>
    <m/>
    <n v="2"/>
    <s v="Closing work order"/>
    <s v="NONE"/>
    <s v="B-23383"/>
    <s v="AREA-C1"/>
    <s v="C3 SPECIAL SERVICES - PEST CONTROL GROUP"/>
    <m/>
    <m/>
    <n v="212279"/>
    <m/>
    <s v="38760413"/>
    <s v="PESTCTRL"/>
    <s v="COMP"/>
    <s v="Cafeteria rodent spotted under kitchen container needs repair.@Cafeteria"/>
    <s v="0001835601"/>
    <s v="REVERE MS"/>
    <s v="CS-GH"/>
    <x v="0"/>
    <x v="0"/>
    <x v="0"/>
    <m/>
    <m/>
    <x v="0"/>
  </r>
  <r>
    <s v="CLASSROOM"/>
    <s v="OP-GH-30"/>
    <s v="Mice"/>
    <n v="212506"/>
    <m/>
    <s v="OP-GH-30 - Mice"/>
    <s v="38737317"/>
    <s v="Y"/>
    <s v="GH"/>
    <n v="3"/>
    <m/>
    <d v="2025-02-11T13:26:23"/>
    <d v="2025-02-24T12:45:35"/>
    <d v="2025-02-24T00:00:00"/>
    <s v="Routine"/>
    <s v="RICARDO.IBARRA"/>
    <m/>
    <n v="2"/>
    <m/>
    <s v="NONE"/>
    <s v="B-16197"/>
    <s v="AREA-C2"/>
    <s v="C3 SPECIAL SERVICES - PEST CONTROL GROUP"/>
    <m/>
    <m/>
    <n v="212374"/>
    <m/>
    <s v="38737317"/>
    <s v="PESTCTRL"/>
    <s v="COMP"/>
    <s v="Droppings seen in Room 249 second floor west building"/>
    <s v="0001817901"/>
    <s v="HOLLENBECK MS"/>
    <s v="CS-GH"/>
    <x v="0"/>
    <x v="0"/>
    <x v="0"/>
    <m/>
    <m/>
    <x v="0"/>
  </r>
  <r>
    <s v="OTHER"/>
    <s v="OP-GH-30"/>
    <s v="Mice"/>
    <n v="212507"/>
    <n v="101509"/>
    <s v="OP-GH-30 - Mice"/>
    <s v="38785666"/>
    <s v="Y"/>
    <s v="GH"/>
    <n v="3"/>
    <m/>
    <d v="2025-02-24T11:05:58"/>
    <d v="2025-02-24T12:49:44"/>
    <d v="2025-02-24T00:00:00"/>
    <s v="Routine"/>
    <s v="ISMAEL.RIVAS"/>
    <m/>
    <n v="1"/>
    <s v="Checked in with the Plant Manager"/>
    <s v="MOUSE"/>
    <s v="B-24360"/>
    <s v="AREA-S1"/>
    <s v="AREA-S1 PEST CONTROL GROUP"/>
    <d v="2025-02-01T00:00:00"/>
    <m/>
    <m/>
    <m/>
    <m/>
    <s v="PESTCTRL"/>
    <s v="COMP"/>
    <s v="rodents@library"/>
    <s v="0001853601"/>
    <s v="BELL SH"/>
    <s v="S1-GH"/>
    <x v="711"/>
    <x v="14"/>
    <x v="0"/>
    <n v="4"/>
    <m/>
    <x v="1"/>
  </r>
  <r>
    <s v="OTHER"/>
    <s v="OP-GH-30"/>
    <s v="Mice"/>
    <n v="212507"/>
    <n v="101491"/>
    <s v="OP-GH-30 - Mice"/>
    <s v="38785666"/>
    <s v="Y"/>
    <s v="GH"/>
    <n v="3"/>
    <m/>
    <d v="2025-02-24T11:05:58"/>
    <d v="2025-02-24T12:49:44"/>
    <d v="2025-02-24T00:00:00"/>
    <s v="Routine"/>
    <s v="ISMAEL.RIVAS"/>
    <m/>
    <n v="1"/>
    <s v="Checked in with the Plant Manager"/>
    <s v="MOUSE"/>
    <s v="B-24360"/>
    <s v="AREA-S1"/>
    <s v="AREA-S1 PEST CONTROL GROUP"/>
    <d v="2025-02-01T00:00:00"/>
    <m/>
    <m/>
    <m/>
    <m/>
    <s v="PESTCTRL"/>
    <s v="COMP"/>
    <s v="rodents@library"/>
    <s v="0001853601"/>
    <s v="BELL SH"/>
    <s v="S1-GH"/>
    <x v="712"/>
    <x v="15"/>
    <x v="0"/>
    <n v="2"/>
    <m/>
    <x v="1"/>
  </r>
  <r>
    <s v="OTHER"/>
    <s v="OP-GH-30"/>
    <s v="Mice"/>
    <n v="212508"/>
    <m/>
    <s v="OP-GH-30 - Mice"/>
    <s v="38785657"/>
    <s v="Y"/>
    <s v="GH"/>
    <n v="3"/>
    <m/>
    <d v="2025-02-24T11:03:49"/>
    <d v="2025-02-24T12:50:48"/>
    <d v="2025-02-24T00:00:00"/>
    <s v="Routine"/>
    <s v="ALEXANDER.AVILA"/>
    <m/>
    <n v="3"/>
    <s v="Inspected fitness center for rodent activity."/>
    <s v="MOUSE"/>
    <s v="B-14340"/>
    <s v="AREA-S2"/>
    <s v="AREA-S1 PEST CONTROL GROUP"/>
    <m/>
    <m/>
    <m/>
    <m/>
    <m/>
    <s v="PESTCTRL"/>
    <s v="COMP"/>
    <s v="Mouse in Fitness Center@Main Bldg. Fitness Center"/>
    <s v="0001194101"/>
    <s v="BANNEKER CTC"/>
    <s v="S1-GH"/>
    <x v="0"/>
    <x v="0"/>
    <x v="0"/>
    <m/>
    <m/>
    <x v="0"/>
  </r>
  <r>
    <s v="OTHER"/>
    <s v="OP-GH-30"/>
    <s v="Mice"/>
    <n v="212509"/>
    <m/>
    <s v="OP-GH-30 - Mice"/>
    <s v="38705615"/>
    <s v="Y"/>
    <s v="GH"/>
    <n v="3"/>
    <m/>
    <d v="2025-01-27T11:28:40"/>
    <d v="2025-02-24T12:56:07"/>
    <d v="2025-02-24T00:00:00"/>
    <s v="Routine"/>
    <s v="ROBERT.SANDOVAL"/>
    <m/>
    <n v="1"/>
    <s v="Communicated with Principal and housekeeper will close work order"/>
    <s v="NONE"/>
    <s v="S-16302"/>
    <s v="AREA-C2"/>
    <s v="C3 SPECIAL SERVICES - PEST CONTROL GROUP"/>
    <m/>
    <m/>
    <n v="212377"/>
    <m/>
    <s v="38705615"/>
    <s v="PESTCTRL"/>
    <s v="COMP"/>
    <s v="mice @kitchen ,principal office, Hopper room"/>
    <s v="0001951301"/>
    <s v="DAYTON HTS EEC"/>
    <s v="CS-GH"/>
    <x v="0"/>
    <x v="0"/>
    <x v="0"/>
    <m/>
    <m/>
    <x v="0"/>
  </r>
  <r>
    <s v="OTHER"/>
    <s v="OP-GH-30"/>
    <s v="Mice"/>
    <n v="212510"/>
    <m/>
    <s v="OP-GH-30 - Mice"/>
    <s v="38734956"/>
    <s v="Y"/>
    <s v="GH"/>
    <n v="3"/>
    <m/>
    <d v="2025-02-10T12:16:56"/>
    <d v="2025-02-24T12:57:33"/>
    <d v="2025-02-24T00:00:00"/>
    <s v="Routine"/>
    <s v="ROBERT.SANDOVAL"/>
    <m/>
    <n v="1"/>
    <s v="Communicated with Principal and housekeeper will close work order"/>
    <s v="NONE"/>
    <s v="S-16302"/>
    <s v="AREA-C2"/>
    <s v="C3 SPECIAL SERVICES - PEST CONTROL GROUP"/>
    <m/>
    <m/>
    <n v="212379"/>
    <m/>
    <s v="38734956"/>
    <s v="PESTCTRL"/>
    <s v="COMP"/>
    <s v="mice @Principal office, kitchen and room #3"/>
    <s v="0001951301"/>
    <s v="DAYTON HTS EEC"/>
    <s v="CS-GH"/>
    <x v="0"/>
    <x v="0"/>
    <x v="0"/>
    <m/>
    <m/>
    <x v="0"/>
  </r>
  <r>
    <s v="OTHER"/>
    <s v="OP-GH-31"/>
    <s v="Rats"/>
    <n v="212512"/>
    <m/>
    <s v="OP-GH-31 - Rats"/>
    <s v="38738566"/>
    <s v="Y"/>
    <s v="GH"/>
    <n v="3"/>
    <m/>
    <d v="2025-02-12T08:22:54"/>
    <d v="2025-02-24T13:03:36"/>
    <d v="2025-02-24T00:00:00"/>
    <s v="Routine"/>
    <s v="ALEJANDRO.CUEVAS1"/>
    <m/>
    <n v="0"/>
    <m/>
    <s v="RAT"/>
    <s v="S-13836"/>
    <s v="AREA-N1"/>
    <s v="AREA-N2 PEST CONTROL GROUP"/>
    <m/>
    <m/>
    <n v="212409"/>
    <m/>
    <s v="38738566"/>
    <s v="PESTCTRL"/>
    <s v="COMP"/>
    <s v="YMCA- adventure classroom possible rats"/>
    <s v="0001233501"/>
    <s v="BECKFORD CHTR ENR ST"/>
    <s v="N2-GH"/>
    <x v="0"/>
    <x v="0"/>
    <x v="0"/>
    <m/>
    <m/>
    <x v="0"/>
  </r>
  <r>
    <s v="OTHER"/>
    <s v="OP-GH-09"/>
    <s v="Birds"/>
    <n v="212513"/>
    <m/>
    <s v="OP-GH-09 - Birds"/>
    <s v="38765545"/>
    <s v="Y"/>
    <s v="GH"/>
    <n v="3"/>
    <m/>
    <d v="2025-02-21T08:15:35"/>
    <d v="2025-02-24T13:04:55"/>
    <d v="2025-02-24T00:00:00"/>
    <s v="Routine"/>
    <s v="C.HARRIS1"/>
    <m/>
    <n v="2"/>
    <s v="Communicated with plant manager explained my findings. Will be back to reinspect"/>
    <s v="OTHER"/>
    <s v="B-42168"/>
    <s v="AREA-C1"/>
    <s v="C3 SPECIAL SERVICES - PEST CONTROL GROUP"/>
    <m/>
    <m/>
    <n v="212383"/>
    <m/>
    <s v="38765545"/>
    <s v="PESTCTRL"/>
    <s v="COMP"/>
    <s v="A lot of bird activity in lunch area and around gymnasium requesting spikes@Cov"/>
    <s v="0001498001"/>
    <s v="PIO PICO MS"/>
    <s v="CS-GH"/>
    <x v="0"/>
    <x v="0"/>
    <x v="0"/>
    <m/>
    <m/>
    <x v="0"/>
  </r>
  <r>
    <s v="EXTERIOR"/>
    <s v="OP-GH-22"/>
    <s v="Opossums"/>
    <n v="212514"/>
    <m/>
    <s v="OP-GH-22 - Opossums"/>
    <s v="38785147"/>
    <s v="Y"/>
    <s v="GH"/>
    <n v="3"/>
    <m/>
    <d v="2025-02-24T08:38:35"/>
    <d v="2025-02-24T13:06:15"/>
    <d v="2025-02-24T00:00:00"/>
    <s v="Routine"/>
    <s v="JUAN.GONZALEZ1"/>
    <m/>
    <n v="1"/>
    <m/>
    <s v="OPOSSUM "/>
    <s v="R-228641"/>
    <s v="AREA-N2"/>
    <s v="AREA-N2 PEST CONTROL GROUP"/>
    <m/>
    <m/>
    <m/>
    <m/>
    <m/>
    <s v="PESTCTRL"/>
    <s v="COMP"/>
    <s v="i have a  possum in the 4th floor@4th floor"/>
    <s v="0001860701"/>
    <s v="EAST VALLEY SH"/>
    <s v="N2-GH"/>
    <x v="0"/>
    <x v="0"/>
    <x v="0"/>
    <m/>
    <m/>
    <x v="0"/>
  </r>
  <r>
    <s v="EXTERIOR"/>
    <s v="OP-GH-31"/>
    <s v="Rats"/>
    <n v="212515"/>
    <m/>
    <s v="OP-GH-31 - Rats"/>
    <s v="38714775"/>
    <s v="Y"/>
    <s v="GH"/>
    <n v="3"/>
    <m/>
    <d v="2025-01-30T07:43:54"/>
    <d v="2025-02-24T13:07:14"/>
    <d v="2025-02-24T00:00:00"/>
    <s v="Routine"/>
    <s v="JUAN.GONZALEZ1"/>
    <m/>
    <n v="0"/>
    <m/>
    <s v="RAT"/>
    <s v="B-22391"/>
    <s v="AREA-N2"/>
    <s v="AREA-N2 PEST CONTROL GROUP"/>
    <m/>
    <m/>
    <n v="212300"/>
    <m/>
    <s v="38714775"/>
    <s v="PESTCTRL"/>
    <s v="COMP"/>
    <s v="Rats@ main office exterior ramp, and ramps @ rooms 2/3."/>
    <s v="0001868501"/>
    <s v="LONDON HS"/>
    <s v="N2-GH"/>
    <x v="0"/>
    <x v="0"/>
    <x v="0"/>
    <m/>
    <m/>
    <x v="0"/>
  </r>
  <r>
    <s v="OTHER"/>
    <s v="OP-GH-30"/>
    <s v="Mice"/>
    <n v="212516"/>
    <m/>
    <s v="OP-GH-30 - Mice"/>
    <s v="38725485"/>
    <s v="Y"/>
    <s v="GH"/>
    <n v="3"/>
    <m/>
    <d v="2025-02-05T05:42:14"/>
    <d v="2025-02-24T13:08:55"/>
    <d v="2025-02-24T00:00:00"/>
    <s v="Routine"/>
    <s v="TYRONE.SPEARS"/>
    <m/>
    <n v="2"/>
    <s v="Follow up tomorrow"/>
    <s v="RAT"/>
    <s v="R-16346"/>
    <s v="AREA-C1"/>
    <s v="C3 SPECIAL SERVICES - PEST CONTROL GROUP"/>
    <m/>
    <m/>
    <n v="212267"/>
    <m/>
    <s v="38725485"/>
    <s v="PESTCTRL"/>
    <s v="COMP"/>
    <s v="C6 Rodent dropping on top of cabinets and in Auditorium"/>
    <s v="0001835601"/>
    <s v="REVERE MS"/>
    <s v="CS-GH"/>
    <x v="0"/>
    <x v="0"/>
    <x v="0"/>
    <m/>
    <m/>
    <x v="0"/>
  </r>
  <r>
    <s v="OTHER"/>
    <s v="OP-GH-31"/>
    <s v="Rats"/>
    <n v="212517"/>
    <m/>
    <s v="OP-GH-31 - Rats"/>
    <s v="38762909"/>
    <s v="Y"/>
    <s v="GH"/>
    <n v="3"/>
    <m/>
    <d v="2025-02-20T07:04:45"/>
    <d v="2025-02-24T13:09:17"/>
    <d v="2025-02-24T00:00:00"/>
    <s v="Routine"/>
    <s v="JUAN.GONZALEZ1"/>
    <n v="1"/>
    <n v="0"/>
    <m/>
    <s v="RAT"/>
    <s v="R-112390"/>
    <s v="AREA-N2"/>
    <s v="AREA-N2 PEST CONTROL GROUP"/>
    <m/>
    <m/>
    <n v="212410"/>
    <m/>
    <s v="38762909"/>
    <s v="PESTCTRL"/>
    <s v="COMP"/>
    <s v="CAFE-UNDER GARBAGE DISPOSER LARGE HOLE FOR FLOOR DRAIN-RATS COMING THRU AND NES"/>
    <s v="0001868301"/>
    <s v="GRANT SH"/>
    <s v="N2-GH"/>
    <x v="0"/>
    <x v="0"/>
    <x v="0"/>
    <m/>
    <m/>
    <x v="0"/>
  </r>
  <r>
    <s v="CLASSROOM"/>
    <s v="OP-GH-19"/>
    <s v="Feral Cats"/>
    <n v="212518"/>
    <m/>
    <s v="OP-GH-19 - Feral Cats"/>
    <s v="38784763"/>
    <s v="Y"/>
    <s v="GH"/>
    <n v="3"/>
    <m/>
    <d v="2025-02-24T06:28:51"/>
    <d v="2025-02-24T13:09:51"/>
    <d v="2025-02-24T00:00:00"/>
    <s v="Routine"/>
    <s v="ROMONDO.SIZEMORE"/>
    <m/>
    <n v="1"/>
    <m/>
    <s v="CAT"/>
    <s v="B-18332"/>
    <s v="AREA-S1"/>
    <s v="AREA-S1 PEST CONTROL GROUP"/>
    <m/>
    <m/>
    <n v="212444"/>
    <m/>
    <s v="38784763"/>
    <s v="PESTCTRL"/>
    <s v="COMP"/>
    <s v="cat in ceiling of bungalow above ceiling tiles seen by staff member peeping out"/>
    <s v="0001558201"/>
    <s v="93RD ST EL"/>
    <s v="S1-GH"/>
    <x v="0"/>
    <x v="0"/>
    <x v="0"/>
    <m/>
    <m/>
    <x v="0"/>
  </r>
  <r>
    <s v="OTHER"/>
    <s v="OP-GH-31"/>
    <s v="Rats"/>
    <n v="212519"/>
    <m/>
    <s v="OP-GH-31 - Rats"/>
    <s v="38625878"/>
    <s v="Y"/>
    <s v="GH"/>
    <n v="3"/>
    <m/>
    <d v="2024-12-30T09:40:04"/>
    <d v="2025-02-24T13:10:20"/>
    <d v="2025-02-24T00:00:00"/>
    <s v="Routine"/>
    <s v="JUAN.GONZALEZ1"/>
    <m/>
    <n v="0"/>
    <m/>
    <s v="RAT"/>
    <s v="R-244524"/>
    <s v="AREA-N2"/>
    <s v="AREA-N2 PEST CONTROL GROUP"/>
    <m/>
    <m/>
    <n v="212405"/>
    <m/>
    <s v="38625878"/>
    <s v="PESTCTRL"/>
    <s v="COMP"/>
    <s v="700 west stairwell-pipe chases have rats going in and out of walls@700 west sta"/>
    <s v="0001868301"/>
    <s v="GRANT SH"/>
    <s v="N2-GH"/>
    <x v="0"/>
    <x v="0"/>
    <x v="0"/>
    <m/>
    <m/>
    <x v="0"/>
  </r>
  <r>
    <s v="OTHER"/>
    <s v="OP-GH-31"/>
    <s v="Rats"/>
    <n v="212520"/>
    <m/>
    <s v="OP-GH-31 - Rats"/>
    <s v="38625879"/>
    <s v="Y"/>
    <s v="GH"/>
    <n v="3"/>
    <m/>
    <d v="2024-12-30T09:40:59"/>
    <d v="2025-02-24T13:11:04"/>
    <d v="2025-02-24T00:00:00"/>
    <s v="Routine"/>
    <s v="JUAN.GONZALEZ1"/>
    <m/>
    <n v="0"/>
    <m/>
    <s v="RAT"/>
    <s v="R-306043"/>
    <s v="AREA-N2"/>
    <s v="AREA-N2 PEST CONTROL GROUP"/>
    <m/>
    <m/>
    <n v="212407"/>
    <m/>
    <s v="38625879"/>
    <s v="PESTCTRL"/>
    <s v="COMP"/>
    <s v="700 eastside stairwell-pipe chases for electrical panels have rats going in and"/>
    <s v="0001868301"/>
    <s v="GRANT SH"/>
    <s v="N2-GH"/>
    <x v="0"/>
    <x v="0"/>
    <x v="0"/>
    <m/>
    <m/>
    <x v="0"/>
  </r>
  <r>
    <s v="OTHER"/>
    <s v="OP-GH-31"/>
    <s v="Rats"/>
    <n v="212521"/>
    <m/>
    <s v="OP-GH-31 - Rats"/>
    <s v="38723483"/>
    <s v="Y"/>
    <s v="GH"/>
    <n v="3"/>
    <m/>
    <d v="2025-02-04T07:00:40"/>
    <d v="2025-02-24T13:11:35"/>
    <d v="2025-02-24T00:00:00"/>
    <s v="Routine"/>
    <s v="JUAN.GONZALEZ1"/>
    <m/>
    <n v="0"/>
    <m/>
    <s v="RAT"/>
    <s v="Z-3130"/>
    <s v="AREA-N2"/>
    <s v="AREA-N2 PEST CONTROL GROUP"/>
    <m/>
    <m/>
    <n v="212296"/>
    <m/>
    <s v="38723483"/>
    <s v="PESTCTRL"/>
    <s v="COMP"/>
    <s v="400 BUILDING EXTERIOR BUSHES NEAR ELECTRICAL ROOM #431-RATS SEEN IN BUSHES@400"/>
    <s v="0001868301"/>
    <s v="GRANT SH"/>
    <s v="N2-GH"/>
    <x v="0"/>
    <x v="0"/>
    <x v="0"/>
    <m/>
    <m/>
    <x v="0"/>
  </r>
  <r>
    <s v="CLASSROOM"/>
    <s v="OP-GH-31"/>
    <s v="Rats"/>
    <n v="212522"/>
    <m/>
    <s v="OP-GH-31 - Rats"/>
    <s v="38759142"/>
    <s v="Y"/>
    <s v="GH"/>
    <n v="3"/>
    <m/>
    <d v="2025-02-18T10:38:16"/>
    <d v="2025-02-24T13:13:41"/>
    <d v="2025-02-24T00:00:00"/>
    <s v="Routine"/>
    <s v="JUDE.JEANMARIE"/>
    <m/>
    <n v="1"/>
    <m/>
    <s v="NONE"/>
    <s v="Z-2853"/>
    <s v="AREA-C1"/>
    <s v="C3 SPECIAL SERVICES - PEST CONTROL GROUP"/>
    <m/>
    <m/>
    <n v="212262"/>
    <m/>
    <s v="38759142"/>
    <s v="PESTCTRL"/>
    <s v="COMP"/>
    <s v="Rat feces was spotted on desk on Bungalow 422 @Bungalow 422"/>
    <s v="0001873601"/>
    <s v="LOS ANGELES SH"/>
    <s v="CS-GH"/>
    <x v="0"/>
    <x v="0"/>
    <x v="0"/>
    <m/>
    <m/>
    <x v="0"/>
  </r>
  <r>
    <s v="OTHER"/>
    <s v="OP-GH-31"/>
    <s v="Rats"/>
    <n v="212524"/>
    <m/>
    <s v="OP-GH-31 - Rats"/>
    <s v="38734683"/>
    <s v="Y"/>
    <s v="GH"/>
    <n v="3"/>
    <m/>
    <d v="2025-02-10T10:31:25"/>
    <d v="2025-02-24T13:15:39"/>
    <d v="2025-02-24T00:00:00"/>
    <s v="Routine"/>
    <s v="JUDE.JEANMARIE"/>
    <m/>
    <n v="1"/>
    <m/>
    <s v="NONE"/>
    <s v="B-21977"/>
    <s v="AREA-C1"/>
    <s v="C3 SPECIAL SERVICES - PEST CONTROL GROUP"/>
    <m/>
    <m/>
    <n v="212281"/>
    <m/>
    <s v="38734683"/>
    <s v="PESTCTRL"/>
    <s v="COMP"/>
    <s v="Rat was spotted inside the gym by the basketball area next to a rolling gate @"/>
    <s v="0001873601"/>
    <s v="LOS ANGELES SH"/>
    <s v="CS-GH"/>
    <x v="0"/>
    <x v="0"/>
    <x v="0"/>
    <m/>
    <m/>
    <x v="0"/>
  </r>
  <r>
    <s v="OTHER"/>
    <s v="OP-GH-31"/>
    <s v="Rats"/>
    <n v="212526"/>
    <n v="101510"/>
    <s v="OP-GH-31 - Rats"/>
    <s v="38738566"/>
    <s v="Y"/>
    <s v="GH"/>
    <n v="3"/>
    <m/>
    <d v="2025-02-12T08:22:54"/>
    <d v="2025-02-24T13:17:22"/>
    <d v="2025-02-24T00:00:00"/>
    <s v="Routine"/>
    <s v="F.CAPUYAN"/>
    <m/>
    <n v="0"/>
    <s v="Inspected YMCA bungalow found no new rodent droppings or activities.  Will return tomorrow for another follow-up inspection"/>
    <s v="RAT"/>
    <s v="S-13836"/>
    <s v="AREA-N1"/>
    <s v="AREA-N2 PEST CONTROL GROUP"/>
    <d v="2025-02-01T00:00:00"/>
    <m/>
    <n v="212512"/>
    <m/>
    <s v="38738566"/>
    <s v="PESTCTRL"/>
    <s v="COMP"/>
    <s v="YMCA- adventure classroom possible rats"/>
    <s v="0001233501"/>
    <s v="BECKFORD CHTR ENR ST"/>
    <s v="N2-GH"/>
    <x v="713"/>
    <x v="16"/>
    <x v="0"/>
    <n v="1"/>
    <m/>
    <x v="1"/>
  </r>
  <r>
    <s v="OTHER"/>
    <s v="OP-GH-29"/>
    <s v="Ants"/>
    <n v="212527"/>
    <m/>
    <s v="OP-GH-29 - Ants"/>
    <s v="38761216"/>
    <s v="Y"/>
    <s v="GH"/>
    <n v="3"/>
    <m/>
    <d v="2025-02-19T10:47:40"/>
    <d v="2025-02-24T13:17:42"/>
    <d v="2025-02-24T00:00:00"/>
    <s v="Routine"/>
    <s v="ALEJANDRO.CUEVAS1"/>
    <m/>
    <n v="0"/>
    <m/>
    <s v="ANT"/>
    <s v="Z-1871"/>
    <s v="AREA-N1"/>
    <s v="AREA-N2 PEST CONTROL GROUP"/>
    <m/>
    <m/>
    <m/>
    <m/>
    <m/>
    <s v="PESTCTRL"/>
    <s v="COMP"/>
    <s v="&quot;red&quot; ant hill on the yard / covered with yellow cone@grass area yard"/>
    <s v="0001476201"/>
    <s v="KNOLLWOOD PREP ACAD"/>
    <s v="N2-GH"/>
    <x v="0"/>
    <x v="0"/>
    <x v="0"/>
    <m/>
    <m/>
    <x v="0"/>
  </r>
  <r>
    <s v="EXTERIOR"/>
    <s v="OP-GH-29"/>
    <s v="Ants"/>
    <n v="212528"/>
    <n v="101492"/>
    <s v="OP-GH-29 - Ants"/>
    <s v="38761216"/>
    <s v="Y"/>
    <s v="GH"/>
    <n v="3"/>
    <m/>
    <d v="2025-02-19T10:47:40"/>
    <d v="2025-02-24T13:18:52"/>
    <d v="2025-02-24T00:00:00"/>
    <s v="Routine"/>
    <s v="F.CAPUYAN"/>
    <m/>
    <n v="0"/>
    <s v="Inspected and located ants mounds.  Disinfected ant trails and mounds with soap water to eliminate pheromone.  No further action is necessary"/>
    <s v="ANT"/>
    <s v="Z-1871"/>
    <s v="AREA-N1"/>
    <s v="AREA-N2 PEST CONTROL GROUP"/>
    <d v="2025-02-01T00:00:00"/>
    <m/>
    <n v="212527"/>
    <m/>
    <s v="38761216"/>
    <s v="PESTCTRL"/>
    <s v="COMP"/>
    <s v="&quot;red&quot; ant hill on the yard / covered with yellow cone@grass area yard"/>
    <s v="0001476201"/>
    <s v="KNOLLWOOD PREP ACAD"/>
    <s v="N2-GH"/>
    <x v="714"/>
    <x v="16"/>
    <x v="0"/>
    <n v="1"/>
    <m/>
    <x v="1"/>
  </r>
  <r>
    <s v="OTHER"/>
    <s v="OP-GH-31"/>
    <s v="Rats"/>
    <n v="212529"/>
    <m/>
    <s v="OP-GH-31 - Rats"/>
    <s v="38730227"/>
    <s v="Y"/>
    <s v="GH"/>
    <n v="3"/>
    <m/>
    <d v="2025-02-07T06:47:56"/>
    <d v="2025-02-24T13:29:42"/>
    <d v="2025-02-24T00:00:00"/>
    <s v="Routine"/>
    <s v="DENNIS.FERNANDEZ"/>
    <m/>
    <n v="2"/>
    <s v="Will return for follow up"/>
    <s v="RAT"/>
    <s v="B-23367"/>
    <s v="AREA-C3"/>
    <s v="C3 SPECIAL SERVICES - PEST CONTROL GROUP"/>
    <m/>
    <m/>
    <n v="212386"/>
    <m/>
    <s v="38730227"/>
    <s v="PESTCTRL"/>
    <s v="COMP"/>
    <s v="rats@Gym"/>
    <s v="0001846201"/>
    <s v="VIRGIL MS"/>
    <s v="CS-GH"/>
    <x v="0"/>
    <x v="0"/>
    <x v="0"/>
    <m/>
    <m/>
    <x v="0"/>
  </r>
  <r>
    <s v="CLASSROOM"/>
    <s v="OP-GH-30"/>
    <s v="Mice"/>
    <n v="212530"/>
    <m/>
    <s v="OP-GH-30 - Mice"/>
    <s v="38765824"/>
    <s v="Y"/>
    <s v="GH"/>
    <n v="3"/>
    <m/>
    <d v="2025-02-21T10:03:25"/>
    <d v="2025-02-24T13:32:07"/>
    <d v="2025-02-24T00:00:00"/>
    <s v="Routine"/>
    <s v="RICARDO.ONATE"/>
    <m/>
    <n v="2"/>
    <s v="Follow up to check traps."/>
    <s v="MOUSE"/>
    <s v="B-26086"/>
    <s v="AREA-C3"/>
    <s v="C3 SPECIAL SERVICES - PEST CONTROL GROUP"/>
    <m/>
    <m/>
    <m/>
    <m/>
    <m/>
    <s v="PESTCTRL"/>
    <s v="COMP"/>
    <s v="Mice@C-214"/>
    <s v="0001871601"/>
    <s v="SANTEE EDUC COMPLEX"/>
    <s v="CS-GH"/>
    <x v="0"/>
    <x v="0"/>
    <x v="0"/>
    <m/>
    <m/>
    <x v="0"/>
  </r>
  <r>
    <s v="CLASSROOM"/>
    <s v="OP-GH-10"/>
    <s v="Other Pest Control"/>
    <n v="212531"/>
    <m/>
    <s v="OP-GH-10 - Other Pest Control"/>
    <s v="38759514"/>
    <s v="Y"/>
    <s v="GH"/>
    <n v="3"/>
    <m/>
    <d v="2025-02-18T13:29:31"/>
    <d v="2025-02-24T13:45:24"/>
    <d v="2025-02-24T00:00:00"/>
    <s v="Routine"/>
    <s v="E.SANCHEZPARRILL"/>
    <m/>
    <n v="3"/>
    <s v="Assisted with the inspection for any possible bats"/>
    <s v="NONE"/>
    <s v="S-14561"/>
    <s v="AREA-S1"/>
    <s v="AREA-S1 PEST CONTROL GROUP"/>
    <m/>
    <m/>
    <n v="212443"/>
    <m/>
    <s v="38759514"/>
    <s v="PESTCTRL"/>
    <s v="COMP"/>
    <s v="Bat found in Room 403"/>
    <s v="0001872701"/>
    <s v="KING-DREW MED MAG"/>
    <s v="S1-GH"/>
    <x v="0"/>
    <x v="0"/>
    <x v="0"/>
    <m/>
    <m/>
    <x v="0"/>
  </r>
  <r>
    <s v="OTHER"/>
    <s v="OP-GH-11"/>
    <s v="Bees"/>
    <n v="212532"/>
    <m/>
    <s v="OP-GH-11 - Bees"/>
    <s v="38785939"/>
    <s v="Y"/>
    <s v="GH"/>
    <n v="3"/>
    <m/>
    <d v="2025-02-24T12:51:07"/>
    <d v="2025-02-24T13:52:52"/>
    <d v="2025-02-24T00:00:00"/>
    <s v="Routine"/>
    <s v="JUAN.GONZALEZ1"/>
    <m/>
    <n v="1"/>
    <m/>
    <s v="BEE"/>
    <s v="Z-1460"/>
    <s v="AREA-N2"/>
    <s v="AREA-N2 PEST CONTROL GROUP"/>
    <m/>
    <m/>
    <m/>
    <m/>
    <m/>
    <s v="PESTCTRL"/>
    <s v="COMP"/>
    <s v="bees by  garden area @by garden"/>
    <s v="0001295901"/>
    <s v="CHANDLER EL"/>
    <s v="N2-GH"/>
    <x v="0"/>
    <x v="0"/>
    <x v="0"/>
    <m/>
    <m/>
    <x v="0"/>
  </r>
  <r>
    <s v="OTHER"/>
    <s v="OP-GH-04"/>
    <s v="Gophers"/>
    <n v="212534"/>
    <m/>
    <s v="OP-GH-04 - Gophers"/>
    <s v="38736445"/>
    <s v="Y"/>
    <s v="GH"/>
    <n v="3"/>
    <m/>
    <d v="2025-02-11T08:33:15"/>
    <d v="2025-02-24T14:00:26"/>
    <d v="2025-02-24T00:00:00"/>
    <s v="Routine"/>
    <s v="RONEN.BITTON"/>
    <m/>
    <n v="8"/>
    <m/>
    <s v="GOPHER"/>
    <s v="Z-4042"/>
    <s v="AREA-N2"/>
    <s v="AREA-N2 PEST CONTROL GROUP"/>
    <m/>
    <m/>
    <n v="212420"/>
    <m/>
    <s v="38736445"/>
    <s v="PESTCTRL"/>
    <s v="COMP"/>
    <s v="Gophers on Field@Large Field, Next to Boys student locker room"/>
    <s v="0001835801"/>
    <s v="SAN FERNANDO MS"/>
    <s v="N2-GH"/>
    <x v="0"/>
    <x v="0"/>
    <x v="0"/>
    <m/>
    <m/>
    <x v="0"/>
  </r>
  <r>
    <s v="OTHER"/>
    <s v="OP-GH-30"/>
    <s v="Mice"/>
    <n v="212535"/>
    <m/>
    <s v="OP-GH-30 - Mice"/>
    <s v="38764212"/>
    <s v="Y"/>
    <s v="GH"/>
    <n v="3"/>
    <m/>
    <d v="2025-02-20T14:49:35"/>
    <d v="2025-02-24T14:09:39"/>
    <d v="2025-02-24T00:00:00"/>
    <s v="Routine"/>
    <s v="JUAN.BANUELOS"/>
    <m/>
    <n v="1"/>
    <m/>
    <s v="RAT"/>
    <s v="S-13900"/>
    <s v="AREA-C2"/>
    <s v="C3 SPECIAL SERVICES - PEST CONTROL GROUP"/>
    <m/>
    <m/>
    <m/>
    <m/>
    <m/>
    <s v="PESTCTRL"/>
    <s v="COMP"/>
    <s v="Mouse have been spotted in the closet. @Rm. 3"/>
    <s v="0001432201"/>
    <s v="ARROYO SECO MUSM SCI"/>
    <s v="CS-GH"/>
    <x v="0"/>
    <x v="0"/>
    <x v="0"/>
    <m/>
    <m/>
    <x v="0"/>
  </r>
  <r>
    <s v="OTHER"/>
    <s v="OP-GH-31"/>
    <s v="Rats"/>
    <n v="212536"/>
    <m/>
    <s v="OP-GH-31 - Rats"/>
    <s v="38764209"/>
    <s v="Y"/>
    <s v="GH"/>
    <n v="3"/>
    <m/>
    <d v="2025-02-20T14:47:34"/>
    <d v="2025-02-24T14:11:44"/>
    <d v="2025-02-24T00:00:00"/>
    <s v="Routine"/>
    <s v="JUAN.BANUELOS"/>
    <m/>
    <n v="1"/>
    <m/>
    <s v="RAT"/>
    <s v="S-13900"/>
    <s v="AREA-C2"/>
    <s v="C3 SPECIAL SERVICES - PEST CONTROL GROUP"/>
    <m/>
    <m/>
    <m/>
    <m/>
    <m/>
    <s v="PESTCTRL"/>
    <s v="COMP"/>
    <s v="Rat infestation in serveral classrooms. @Rm. 23"/>
    <s v="0001432201"/>
    <s v="ARROYO SECO MUSM SCI"/>
    <s v="CS-GH"/>
    <x v="0"/>
    <x v="0"/>
    <x v="0"/>
    <m/>
    <m/>
    <x v="0"/>
  </r>
  <r>
    <s v="OTHER"/>
    <s v="OP-GH-11"/>
    <s v="Bees"/>
    <n v="212537"/>
    <m/>
    <s v="OP-GH-11 - Bees"/>
    <s v="38785998"/>
    <s v="Y"/>
    <s v="GH"/>
    <n v="3"/>
    <m/>
    <d v="2025-02-24T13:10:20"/>
    <d v="2025-02-24T14:19:58"/>
    <d v="2025-02-24T00:00:00"/>
    <s v="Routine"/>
    <s v="ISMAEL.RIVAS"/>
    <m/>
    <n v="1"/>
    <s v="Checked in with the Plant Manager and advised of service"/>
    <s v="BEE"/>
    <s v="Z-3123"/>
    <s v="AREA-S1"/>
    <s v="AREA-S1 PEST CONTROL GROUP"/>
    <m/>
    <m/>
    <m/>
    <m/>
    <m/>
    <s v="PESTCTRL"/>
    <s v="COMP"/>
    <s v="dangerous big beehive in play ground area @playground by lunch area"/>
    <s v="0001464101"/>
    <s v="SAN ANTONIO EL"/>
    <s v="S1-GH"/>
    <x v="0"/>
    <x v="0"/>
    <x v="0"/>
    <m/>
    <m/>
    <x v="0"/>
  </r>
  <r>
    <s v="EXTERIOR"/>
    <s v="OP-GH-31"/>
    <s v="Rats"/>
    <n v="212538"/>
    <n v="101511"/>
    <s v="OP-GH-31 - Rats"/>
    <s v="38785531"/>
    <s v="Y"/>
    <s v="GH"/>
    <n v="3"/>
    <m/>
    <d v="2025-02-24T10:38:25"/>
    <d v="2025-02-24T14:27:22"/>
    <d v="2025-02-24T00:00:00"/>
    <s v="Routine"/>
    <s v="F.CAPUYAN"/>
    <m/>
    <n v="1"/>
    <s v="Per PM rodent in the exterior going back and forth from the Auditorium to main office.  Placed rodent snap traps inside a secured station on the exterior of main office and auditorium.  Will return tomorrow for another follow-up inspection"/>
    <s v="RAT"/>
    <s v="R-287606"/>
    <s v="AREA-N2"/>
    <s v="AREA-N2 PEST CONTROL GROUP"/>
    <d v="2025-02-01T00:00:00"/>
    <m/>
    <m/>
    <m/>
    <m/>
    <s v="PESTCTRL"/>
    <s v="COMP"/>
    <s v="rats in canpus@san fernando main building"/>
    <s v="0001645201"/>
    <s v="SAN FERNANDO EL"/>
    <s v="N2-GH"/>
    <x v="715"/>
    <x v="37"/>
    <x v="0"/>
    <n v="2"/>
    <m/>
    <x v="1"/>
  </r>
  <r>
    <s v="OTHER"/>
    <s v="OP-GH-13"/>
    <s v="Roaches"/>
    <n v="212539"/>
    <m/>
    <s v="OP-GH-13 - Roaches"/>
    <s v="38737517"/>
    <s v="Y"/>
    <s v="GH"/>
    <n v="3"/>
    <m/>
    <d v="2025-02-11T14:22:40"/>
    <d v="2025-02-24T14:38:43"/>
    <d v="2025-02-24T00:00:00"/>
    <s v="Routine"/>
    <s v="JERRY.HEREDIA"/>
    <m/>
    <n v="1"/>
    <m/>
    <s v="NONE"/>
    <s v="B-27091"/>
    <s v="AREA-N1"/>
    <s v="AREA-N2 PEST CONTROL GROUP"/>
    <m/>
    <m/>
    <n v="211663"/>
    <m/>
    <s v="38737517"/>
    <s v="PESTCTRL"/>
    <s v="COMP"/>
    <s v="roaches inside  drinking fountain@1st floor hallway by boy's rr"/>
    <s v="0001560401"/>
    <s v="PANORAMA CITY EL"/>
    <s v="N2-GH"/>
    <x v="0"/>
    <x v="0"/>
    <x v="0"/>
    <m/>
    <m/>
    <x v="0"/>
  </r>
  <r>
    <s v="EXTERIOR"/>
    <s v="OP-GH-25"/>
    <s v="Raccoons"/>
    <n v="212540"/>
    <m/>
    <s v="OP-GH-25 - Raccoons"/>
    <s v="38761609"/>
    <s v="Y"/>
    <s v="GH"/>
    <n v="3"/>
    <m/>
    <d v="2025-02-19T12:41:11"/>
    <d v="2025-02-24T14:55:00"/>
    <d v="2025-02-24T00:00:00"/>
    <s v="Routine"/>
    <s v="JERRY.HEREDIA"/>
    <m/>
    <n v="2"/>
    <m/>
    <s v="RACCOON"/>
    <s v="S-13666"/>
    <s v="AREA-N2"/>
    <s v="AREA-N2 PEST CONTROL GROUP"/>
    <m/>
    <m/>
    <n v="212186"/>
    <m/>
    <s v="38761609"/>
    <s v="PESTCTRL"/>
    <s v="COMP"/>
    <s v="Raccoons on roof top"/>
    <s v="0001232901"/>
    <s v="BEACHY EL"/>
    <s v="N2-GH"/>
    <x v="0"/>
    <x v="0"/>
    <x v="0"/>
    <m/>
    <m/>
    <x v="0"/>
  </r>
  <r>
    <s v="OTHER"/>
    <s v="OP-GH-11"/>
    <s v="Bees"/>
    <n v="212541"/>
    <m/>
    <s v="OP-GH-11 - Bees"/>
    <s v="38785998"/>
    <s v="Y"/>
    <s v="GH"/>
    <n v="3"/>
    <m/>
    <d v="2025-02-24T13:10:20"/>
    <d v="2025-02-25T07:09:25"/>
    <d v="2025-02-25T00:00:00"/>
    <s v="Routine"/>
    <s v="ISMAEL.RIVAS"/>
    <m/>
    <n v="1"/>
    <s v="Checked in with the Plant Manager and advised of service"/>
    <s v="BEE"/>
    <s v="Z-3123"/>
    <s v="AREA-S1"/>
    <s v="AREA-S1 PEST CONTROL GROUP"/>
    <m/>
    <m/>
    <n v="212537"/>
    <m/>
    <s v="38785998"/>
    <s v="PESTCTRL"/>
    <s v="COMP"/>
    <s v="dangerous big beehive in play ground area @playground by lunch area"/>
    <s v="0001464101"/>
    <s v="SAN ANTONIO EL"/>
    <s v="S1-GH"/>
    <x v="0"/>
    <x v="0"/>
    <x v="0"/>
    <m/>
    <m/>
    <x v="0"/>
  </r>
  <r>
    <s v="CLASSROOM"/>
    <s v="OP-GH-31"/>
    <s v="Rats"/>
    <n v="212542"/>
    <m/>
    <s v="OP-GH-31 - Rats"/>
    <s v="38766332"/>
    <s v="Y"/>
    <s v="GH"/>
    <n v="3"/>
    <m/>
    <d v="2025-02-21T12:45:25"/>
    <d v="2025-02-25T07:13:40"/>
    <d v="2025-02-25T00:00:00"/>
    <s v="Routine"/>
    <s v="C.CHINY"/>
    <m/>
    <n v="1"/>
    <s v="Will be back for follow up"/>
    <s v="RAT"/>
    <s v="R-101242"/>
    <s v="AREA-S2"/>
    <s v="AREA-S1 PEST CONTROL GROUP"/>
    <m/>
    <m/>
    <n v="212502"/>
    <m/>
    <s v="38766332"/>
    <s v="PESTCTRL"/>
    <s v="COMP"/>
    <s v="rats dropings and chewing computer and wifi cords @Rm 3109"/>
    <s v="0001892801"/>
    <s v="WASHINGTON PREP SH"/>
    <s v="S1-GH"/>
    <x v="0"/>
    <x v="0"/>
    <x v="0"/>
    <m/>
    <m/>
    <x v="0"/>
  </r>
  <r>
    <s v="CAFETERIA"/>
    <s v="OP-GH-13"/>
    <s v="Roaches"/>
    <n v="212543"/>
    <m/>
    <s v="OP-GH-13 - Roaches"/>
    <s v="38730168"/>
    <s v="Y"/>
    <s v="GH"/>
    <n v="3"/>
    <m/>
    <d v="2025-02-07T06:24:00"/>
    <d v="2025-02-25T07:20:55"/>
    <d v="2025-02-25T00:00:00"/>
    <s v="Routine"/>
    <s v="ALEX.RADY"/>
    <m/>
    <n v="1"/>
    <s v="I spoke with Brisa the Kitchen Manager. Informed her of my findings. We will follow up next week."/>
    <s v="NONE"/>
    <s v="S-13863"/>
    <s v="HQ"/>
    <s v="C3 SPECIAL SERVICES - PEST CONTROL GROUP"/>
    <m/>
    <m/>
    <n v="212109"/>
    <m/>
    <s v="38730168"/>
    <s v="PESTCTRL"/>
    <s v="COMP"/>
    <s v="Cockroaches in cafeteria (Trimana)"/>
    <s v="0001065601"/>
    <s v="DIST ADMIN OFC"/>
    <s v="CS-GH"/>
    <x v="0"/>
    <x v="0"/>
    <x v="0"/>
    <m/>
    <m/>
    <x v="0"/>
  </r>
  <r>
    <s v="CLASSROOM"/>
    <s v="OP-GH-08"/>
    <s v="Rodents (DO NOT USE - Use Code for Mice, Rats)"/>
    <n v="212544"/>
    <m/>
    <s v="OP-GH-08 - Rodents (DO NOT USE - Use Code for Mice, Rats)"/>
    <s v="38705301"/>
    <s v="Y"/>
    <s v="GH"/>
    <n v="3"/>
    <m/>
    <d v="2025-01-27T10:24:26"/>
    <d v="2025-02-25T07:21:56"/>
    <d v="2025-02-25T00:00:00"/>
    <s v="Routine"/>
    <s v="RICARDO.IBARRA"/>
    <m/>
    <n v="1"/>
    <m/>
    <s v="NONE"/>
    <s v="R-37581"/>
    <s v="AREA-C2"/>
    <s v="C3 SPECIAL SERVICES - PEST CONTROL GROUP"/>
    <m/>
    <m/>
    <n v="212445"/>
    <m/>
    <s v="38705301"/>
    <s v="PESTCTRL"/>
    <s v="COMP"/>
    <s v="Rat droppings on sink in Rm. 3, 4, 16, and basement hallway"/>
    <s v="0001642501"/>
    <s v="ROWAN EL"/>
    <s v="CS-GH"/>
    <x v="0"/>
    <x v="0"/>
    <x v="0"/>
    <m/>
    <m/>
    <x v="0"/>
  </r>
  <r>
    <s v="CLASSROOM"/>
    <s v="OP-GH-19"/>
    <s v="Feral Cats"/>
    <n v="212545"/>
    <n v="101512"/>
    <s v="OP-GH-19 - Feral Cats"/>
    <s v="38784763"/>
    <s v="Y"/>
    <s v="GH"/>
    <n v="3"/>
    <m/>
    <d v="2025-02-24T06:28:51"/>
    <d v="2025-02-25T07:22:08"/>
    <d v="2025-02-25T00:00:00"/>
    <s v="Routine"/>
    <s v="ROMONDO.SIZEMORE"/>
    <m/>
    <n v="1"/>
    <m/>
    <s v="CAT"/>
    <s v="B-18332"/>
    <s v="AREA-S1"/>
    <s v="AREA-S1 PEST CONTROL GROUP"/>
    <d v="2025-02-01T00:00:00"/>
    <m/>
    <n v="212518"/>
    <m/>
    <s v="38784763"/>
    <s v="PESTCTRL"/>
    <s v="COMP"/>
    <s v="cat in ceiling of bungalow above ceiling tiles seen by staff member peeping out"/>
    <s v="0001558201"/>
    <s v="93RD ST EL"/>
    <s v="S1-GH"/>
    <x v="716"/>
    <x v="48"/>
    <x v="0"/>
    <n v="2"/>
    <m/>
    <x v="1"/>
  </r>
  <r>
    <s v="CLASSROOM"/>
    <s v="OP-GH-10"/>
    <s v="Other Pest Control"/>
    <n v="212546"/>
    <m/>
    <s v="OP-GH-10 - Other Pest Control"/>
    <s v="38759514"/>
    <s v="Y"/>
    <s v="GH"/>
    <n v="3"/>
    <m/>
    <d v="2025-02-18T13:29:31"/>
    <d v="2025-02-25T07:23:01"/>
    <d v="2025-02-25T00:00:00"/>
    <s v="Routine"/>
    <s v="ALEXANDER.AVILA"/>
    <m/>
    <n v="1"/>
    <s v="Inspected 4th floor hallway and rooms 403 and 405 for bat activity."/>
    <s v="OTHER"/>
    <s v="S-14561"/>
    <s v="AREA-S1"/>
    <s v="AREA-S1 PEST CONTROL GROUP"/>
    <m/>
    <m/>
    <n v="212531"/>
    <m/>
    <s v="38759514"/>
    <s v="PESTCTRL"/>
    <s v="COMP"/>
    <s v="Bat found in Room 403"/>
    <s v="0001872701"/>
    <s v="KING-DREW MED MAG"/>
    <s v="S1-GH"/>
    <x v="0"/>
    <x v="0"/>
    <x v="0"/>
    <m/>
    <m/>
    <x v="0"/>
  </r>
  <r>
    <s v="CLASSROOM"/>
    <s v="OP-GH-10"/>
    <s v="Other Pest Control"/>
    <n v="212547"/>
    <m/>
    <s v="OP-GH-10 - Other Pest Control"/>
    <s v="38759514"/>
    <s v="Y"/>
    <s v="GH"/>
    <n v="3"/>
    <m/>
    <d v="2025-02-18T13:29:31"/>
    <d v="2025-02-25T07:23:45"/>
    <d v="2025-02-25T00:00:00"/>
    <s v="Routine"/>
    <s v="E.SANCHEZPARRILL"/>
    <m/>
    <n v="2"/>
    <s v="No bat activity was found at the time of inspection"/>
    <s v="NONE"/>
    <s v="S-14561"/>
    <s v="AREA-S1"/>
    <s v="AREA-S1 PEST CONTROL GROUP"/>
    <m/>
    <m/>
    <n v="212531"/>
    <m/>
    <s v="38759514"/>
    <s v="PESTCTRL"/>
    <s v="COMP"/>
    <s v="Bat found in Room 403"/>
    <s v="0001872701"/>
    <s v="KING-DREW MED MAG"/>
    <s v="S1-GH"/>
    <x v="0"/>
    <x v="0"/>
    <x v="0"/>
    <m/>
    <m/>
    <x v="0"/>
  </r>
  <r>
    <s v="OTHER"/>
    <s v="OP-GH-31"/>
    <s v="Rats"/>
    <n v="212548"/>
    <m/>
    <s v="OP-GH-31 - Rats"/>
    <s v="38743804"/>
    <s v="Y"/>
    <s v="GH"/>
    <n v="3"/>
    <m/>
    <d v="2025-02-14T10:40:23"/>
    <d v="2025-02-25T07:28:55"/>
    <d v="2025-02-25T00:00:00"/>
    <s v="Routine"/>
    <s v="DENNIS.FERNANDEZ"/>
    <m/>
    <n v="2"/>
    <s v="Work order closed."/>
    <s v="NONE"/>
    <s v="R-225765"/>
    <s v="AREA-C3"/>
    <s v="C3 SPECIAL SERVICES - PEST CONTROL GROUP"/>
    <m/>
    <m/>
    <n v="212446"/>
    <m/>
    <s v="38743804"/>
    <s v="PESTCTRL"/>
    <s v="COMP"/>
    <s v="Outdoor- Rats!@Outdoor"/>
    <s v="0001951001"/>
    <s v="CASTELAR EEC"/>
    <s v="CS-GH"/>
    <x v="0"/>
    <x v="0"/>
    <x v="0"/>
    <m/>
    <m/>
    <x v="0"/>
  </r>
  <r>
    <s v="CLASSROOM"/>
    <s v="OP-GH-31"/>
    <s v="Rats"/>
    <n v="212549"/>
    <m/>
    <s v="OP-GH-31 - Rats"/>
    <s v="38785198"/>
    <s v="Y"/>
    <s v="GH"/>
    <n v="3"/>
    <m/>
    <d v="2025-02-24T08:57:52"/>
    <d v="2025-02-25T07:46:24"/>
    <d v="2025-02-25T00:00:00"/>
    <s v="Routine"/>
    <s v="JUDE.JEANMARIE"/>
    <m/>
    <n v="1"/>
    <m/>
    <s v="NONE"/>
    <s v="R-26254"/>
    <s v="AREA-C1"/>
    <s v="C3 SPECIAL SERVICES - PEST CONTROL GROUP"/>
    <m/>
    <m/>
    <m/>
    <m/>
    <m/>
    <s v="PESTCTRL"/>
    <s v="INPRG"/>
    <s v="Fresh rodent dropping were on the floor near the middle windows@Room 105 on the"/>
    <s v="0001807501"/>
    <s v="BURROUGHS MS"/>
    <s v="CS-GH"/>
    <x v="0"/>
    <x v="0"/>
    <x v="0"/>
    <m/>
    <m/>
    <x v="0"/>
  </r>
  <r>
    <s v="CLASSROOM"/>
    <s v="OP-GH-31"/>
    <s v="Rats"/>
    <n v="212550"/>
    <m/>
    <s v="OP-GH-31 - Rats"/>
    <s v="38785194"/>
    <s v="Y"/>
    <s v="GH"/>
    <n v="3"/>
    <m/>
    <d v="2025-02-24T08:56:02"/>
    <d v="2025-02-25T07:48:22"/>
    <d v="2025-02-25T00:00:00"/>
    <s v="Routine"/>
    <s v="JUDE.JEANMARIE"/>
    <m/>
    <n v="0"/>
    <m/>
    <s v="RAT"/>
    <s v="R-54408"/>
    <s v="AREA-C1"/>
    <s v="C3 SPECIAL SERVICES - PEST CONTROL GROUP"/>
    <m/>
    <m/>
    <m/>
    <m/>
    <m/>
    <s v="PESTCTRL"/>
    <s v="COMP"/>
    <s v="Possible new rodent activity, teacher noticed holes in the drop ceiling tiles@R"/>
    <s v="0001807501"/>
    <s v="BURROUGHS MS"/>
    <s v="CS-GH"/>
    <x v="0"/>
    <x v="0"/>
    <x v="0"/>
    <m/>
    <m/>
    <x v="0"/>
  </r>
  <r>
    <s v="OTHER"/>
    <s v="OP-GH-10"/>
    <s v="Other Pest Control"/>
    <n v="212551"/>
    <n v="101513"/>
    <s v="OP-GH-10 - Other Pest Control"/>
    <s v="38766497"/>
    <s v="Y"/>
    <s v="GH"/>
    <n v="3"/>
    <m/>
    <d v="2025-02-21T13:58:33"/>
    <d v="2025-02-25T07:54:11"/>
    <d v="2025-02-25T00:00:00"/>
    <s v="Routine"/>
    <s v="ALEX.RADY"/>
    <m/>
    <n v="1"/>
    <s v="See pest management report"/>
    <s v="NONE"/>
    <s v="S-13863"/>
    <s v="HQ"/>
    <s v="C3 SPECIAL SERVICES - PEST CONTROL GROUP"/>
    <d v="2025-02-01T00:00:00"/>
    <m/>
    <m/>
    <m/>
    <m/>
    <s v="PESTCTRL"/>
    <s v="COMP"/>
    <s v="20th FL near col 5- Pest Issue"/>
    <s v="0001065601"/>
    <s v="DIST ADMIN OFC"/>
    <s v="CS-GH"/>
    <x v="717"/>
    <x v="6"/>
    <x v="0"/>
    <n v="6"/>
    <m/>
    <x v="1"/>
  </r>
  <r>
    <s v="OTHER"/>
    <s v="OP-GH-10"/>
    <s v="Other Pest Control"/>
    <n v="212552"/>
    <m/>
    <s v="OP-GH-10 - Other Pest Control"/>
    <s v="38785370"/>
    <s v="Y"/>
    <s v="GH"/>
    <n v="3"/>
    <m/>
    <d v="2025-02-24T09:46:18"/>
    <d v="2025-02-25T07:55:49"/>
    <d v="2025-02-25T00:00:00"/>
    <s v="Routine"/>
    <s v="JUAN.BANUELOS"/>
    <m/>
    <n v="2"/>
    <m/>
    <s v="RAT"/>
    <s v="S-13778"/>
    <s v="AREA-C2"/>
    <s v="C3 SPECIAL SERVICES - PEST CONTROL GROUP"/>
    <m/>
    <m/>
    <m/>
    <m/>
    <m/>
    <s v="PESTCTRL"/>
    <s v="COMP"/>
    <s v="Rodents@Room 127"/>
    <s v="0001861801"/>
    <s v="WILSON SH"/>
    <s v="CS-GH"/>
    <x v="0"/>
    <x v="0"/>
    <x v="0"/>
    <m/>
    <m/>
    <x v="0"/>
  </r>
  <r>
    <s v="CAFETERIA"/>
    <s v="OP-GH-31"/>
    <s v="Rats"/>
    <n v="212553"/>
    <m/>
    <s v="OP-GH-31 - Rats"/>
    <s v="38761349"/>
    <s v="Y"/>
    <s v="GH"/>
    <n v="3"/>
    <m/>
    <d v="2025-02-19T11:26:55"/>
    <d v="2025-02-25T08:00:54"/>
    <d v="2025-02-25T00:00:00"/>
    <s v="Routine"/>
    <s v="ISMAEL.RIVAS"/>
    <m/>
    <n v="1"/>
    <s v="Checked in with the cafeteria manager and advised of service"/>
    <s v="RAT"/>
    <s v="R-89602"/>
    <s v="AREA-S1"/>
    <s v="AREA-S1 PEST CONTROL GROUP"/>
    <m/>
    <m/>
    <n v="212450"/>
    <m/>
    <s v="38761349"/>
    <s v="PESTCTRL"/>
    <s v="COMP"/>
    <s v="rat droppings in mpr and  kitchen managers office"/>
    <s v="0001384901"/>
    <s v="FISHBURN EL"/>
    <s v="S1-GH"/>
    <x v="0"/>
    <x v="0"/>
    <x v="0"/>
    <m/>
    <m/>
    <x v="0"/>
  </r>
  <r>
    <s v="CLASSROOM"/>
    <s v="OP-GH-30"/>
    <s v="Mice"/>
    <n v="212554"/>
    <n v="101524"/>
    <s v="OP-GH-30 - Mice"/>
    <s v="38761001"/>
    <s v="Y"/>
    <s v="GH"/>
    <n v="3"/>
    <m/>
    <d v="2025-02-19T09:45:14"/>
    <d v="2025-02-25T08:07:06"/>
    <d v="2025-02-25T00:00:00"/>
    <s v="Routine"/>
    <s v="ROMONDO.SIZEMORE"/>
    <m/>
    <n v="1"/>
    <m/>
    <s v="MOUSE"/>
    <s v="S-13612"/>
    <s v="AREA-S2"/>
    <s v="AREA-S1 PEST CONTROL GROUP"/>
    <d v="2025-02-01T00:00:00"/>
    <m/>
    <n v="212472"/>
    <m/>
    <s v="38761001"/>
    <s v="PESTCTRL"/>
    <s v="COMP"/>
    <s v="Mice sighting in Room #207"/>
    <s v="0001527901"/>
    <s v="EDNV SO LA COLL PREP"/>
    <s v="S1-GH"/>
    <x v="718"/>
    <x v="7"/>
    <x v="0"/>
    <n v="2"/>
    <m/>
    <x v="1"/>
  </r>
  <r>
    <s v="CAFETERIA"/>
    <s v="OP-GH-30"/>
    <s v="Mice"/>
    <n v="212555"/>
    <m/>
    <s v="OP-GH-30 - Mice"/>
    <s v="38784932"/>
    <s v="Y"/>
    <s v="GH"/>
    <n v="3"/>
    <m/>
    <d v="2025-02-24T07:39:25"/>
    <d v="2025-02-25T08:10:36"/>
    <d v="2025-02-25T00:00:00"/>
    <s v="Routine"/>
    <s v="C.CHINY"/>
    <m/>
    <n v="1"/>
    <s v="Will be back for follow up"/>
    <s v="MOUSE"/>
    <s v="B-31027"/>
    <s v="AREA-S2"/>
    <s v="AREA-S1 PEST CONTROL GROUP"/>
    <m/>
    <m/>
    <n v="212482"/>
    <m/>
    <s v="38784932"/>
    <s v="PESTCTRL"/>
    <s v="COMP"/>
    <s v="(IN SUPPORT OF SNP)- mouse droppings @kitchen and lunch area"/>
    <s v="0001886801"/>
    <s v="RANCHO DOMINGZ PREP"/>
    <s v="S1-GH"/>
    <x v="0"/>
    <x v="0"/>
    <x v="0"/>
    <m/>
    <m/>
    <x v="0"/>
  </r>
  <r>
    <s v="OTHER"/>
    <s v="OP-GH-29"/>
    <s v="Ants"/>
    <n v="212556"/>
    <m/>
    <s v="OP-GH-29 - Ants"/>
    <s v="38788015"/>
    <s v="Y"/>
    <s v="GH"/>
    <n v="3"/>
    <m/>
    <d v="2025-02-25T07:44:06"/>
    <d v="2025-02-25T08:15:00"/>
    <d v="2025-02-25T00:00:00"/>
    <s v="Routine"/>
    <s v="C.HARRIS1"/>
    <m/>
    <n v="1"/>
    <s v="Communicated with plant manager explain the details of my report. Will be back tomorrow to reinspect."/>
    <s v="ANT"/>
    <s v="R-255199"/>
    <s v="AREA-C1"/>
    <s v="C3 SPECIAL SERVICES - PEST CONTROL GROUP"/>
    <m/>
    <m/>
    <m/>
    <m/>
    <m/>
    <s v="PESTCTRL"/>
    <s v="COMP"/>
    <s v="lots of ants going into principal office from outside@main hallway"/>
    <s v="0001378101"/>
    <s v="54TH ST EL"/>
    <s v="CS-GH"/>
    <x v="0"/>
    <x v="0"/>
    <x v="0"/>
    <m/>
    <m/>
    <x v="0"/>
  </r>
  <r>
    <s v="CLASSROOM"/>
    <s v="OP-GH-31"/>
    <s v="Rats"/>
    <n v="212557"/>
    <m/>
    <s v="OP-GH-31 - Rats"/>
    <s v="38759142"/>
    <s v="Y"/>
    <s v="GH"/>
    <n v="3"/>
    <m/>
    <d v="2025-02-18T10:38:16"/>
    <d v="2025-02-25T08:20:33"/>
    <d v="2025-02-25T00:00:00"/>
    <s v="Routine"/>
    <s v="JUDE.JEANMARIE"/>
    <m/>
    <n v="0"/>
    <m/>
    <s v="NONE"/>
    <s v="Z-2853"/>
    <s v="AREA-C1"/>
    <s v="C3 SPECIAL SERVICES - PEST CONTROL GROUP"/>
    <m/>
    <m/>
    <n v="212522"/>
    <m/>
    <s v="38759142"/>
    <s v="PESTCTRL"/>
    <s v="COMP"/>
    <s v="Rat feces was spotted on desk on Bungalow 422 @Bungalow 422"/>
    <s v="0001873601"/>
    <s v="LOS ANGELES SH"/>
    <s v="CS-GH"/>
    <x v="0"/>
    <x v="0"/>
    <x v="0"/>
    <m/>
    <m/>
    <x v="0"/>
  </r>
  <r>
    <s v="CLASSROOM"/>
    <s v="OP-GH-30"/>
    <s v="Mice"/>
    <n v="212558"/>
    <m/>
    <s v="OP-GH-30 - Mice"/>
    <s v="38759075"/>
    <s v="Y"/>
    <s v="GH"/>
    <n v="3"/>
    <m/>
    <d v="2025-02-18T10:15:29"/>
    <d v="2025-02-25T08:26:46"/>
    <d v="2025-02-25T00:00:00"/>
    <s v="Routine"/>
    <s v="RICARDO.IBARRA"/>
    <m/>
    <n v="1"/>
    <m/>
    <s v="NONE"/>
    <s v="R-95213"/>
    <s v="AREA-C2"/>
    <s v="C3 SPECIAL SERVICES - PEST CONTROL GROUP"/>
    <m/>
    <m/>
    <n v="212462"/>
    <m/>
    <s v="38759075"/>
    <s v="PESTCTRL"/>
    <s v="COMP"/>
    <s v="Mice droppings found in rooms 15 connected to room 13@Room 15 and 13"/>
    <s v="0001195301"/>
    <s v="PEREZ SP ED CTR"/>
    <s v="CS-GH"/>
    <x v="0"/>
    <x v="0"/>
    <x v="0"/>
    <m/>
    <m/>
    <x v="0"/>
  </r>
  <r>
    <s v="CLASSROOM"/>
    <s v="OP-GH-30"/>
    <s v="Mice"/>
    <n v="212559"/>
    <m/>
    <s v="OP-GH-30 - Mice"/>
    <s v="38765824"/>
    <s v="Y"/>
    <s v="GH"/>
    <n v="3"/>
    <m/>
    <d v="2025-02-21T10:03:25"/>
    <d v="2025-02-25T08:28:00"/>
    <d v="2025-02-25T00:00:00"/>
    <s v="Routine"/>
    <s v="RICARDO.ONATE"/>
    <m/>
    <n v="1"/>
    <s v="Follow up to check traps."/>
    <s v="MOUSE"/>
    <s v="B-26086"/>
    <s v="AREA-C3"/>
    <s v="C3 SPECIAL SERVICES - PEST CONTROL GROUP"/>
    <m/>
    <m/>
    <n v="212530"/>
    <m/>
    <s v="38765824"/>
    <s v="PESTCTRL"/>
    <s v="COMP"/>
    <s v="Mice@C-214"/>
    <s v="0001871601"/>
    <s v="SANTEE EDUC COMPLEX"/>
    <s v="CS-GH"/>
    <x v="0"/>
    <x v="0"/>
    <x v="0"/>
    <m/>
    <m/>
    <x v="0"/>
  </r>
  <r>
    <s v="EXTERIOR"/>
    <s v="OP-GH-25"/>
    <s v="Raccoons"/>
    <n v="212560"/>
    <m/>
    <s v="OP-GH-25 - Raccoons"/>
    <s v="38761609"/>
    <s v="Y"/>
    <s v="GH"/>
    <n v="3"/>
    <m/>
    <d v="2025-02-19T12:41:11"/>
    <d v="2025-02-25T08:28:56"/>
    <d v="2025-02-25T00:00:00"/>
    <s v="Routine"/>
    <s v="JERRY.HEREDIA"/>
    <m/>
    <n v="1"/>
    <m/>
    <s v="RACCOON"/>
    <s v="S-13666"/>
    <s v="AREA-N2"/>
    <s v="AREA-N2 PEST CONTROL GROUP"/>
    <m/>
    <m/>
    <n v="212540"/>
    <m/>
    <s v="38761609"/>
    <s v="PESTCTRL"/>
    <s v="COMP"/>
    <s v="Raccoons on roof top"/>
    <s v="0001232901"/>
    <s v="BEACHY EL"/>
    <s v="N2-GH"/>
    <x v="0"/>
    <x v="0"/>
    <x v="0"/>
    <m/>
    <m/>
    <x v="0"/>
  </r>
  <r>
    <s v="OTHER"/>
    <s v="OP-GH-11"/>
    <s v="Bees"/>
    <n v="212561"/>
    <m/>
    <s v="OP-GH-11 - Bees"/>
    <s v="38785939"/>
    <s v="Y"/>
    <s v="GH"/>
    <n v="3"/>
    <m/>
    <d v="2025-02-24T12:51:07"/>
    <d v="2025-02-25T08:40:03"/>
    <d v="2025-02-25T00:00:00"/>
    <s v="Routine"/>
    <s v="JUAN.GONZALEZ1"/>
    <m/>
    <n v="2"/>
    <m/>
    <s v="BEE"/>
    <s v="Z-1460"/>
    <s v="AREA-N2"/>
    <s v="AREA-N2 PEST CONTROL GROUP"/>
    <m/>
    <m/>
    <n v="212532"/>
    <m/>
    <s v="38785939"/>
    <s v="PESTCTRL"/>
    <s v="COMP"/>
    <s v="bees by  garden area @by garden"/>
    <s v="0001295901"/>
    <s v="CHANDLER EL"/>
    <s v="N2-GH"/>
    <x v="0"/>
    <x v="0"/>
    <x v="0"/>
    <m/>
    <m/>
    <x v="0"/>
  </r>
  <r>
    <s v="CLASSROOM"/>
    <s v="OP-GH-31"/>
    <s v="Rats"/>
    <n v="212562"/>
    <m/>
    <s v="OP-GH-31 - Rats"/>
    <s v="38761152"/>
    <s v="Y"/>
    <s v="GH"/>
    <n v="4"/>
    <m/>
    <d v="2025-02-19T10:22:49"/>
    <d v="2025-02-25T08:41:58"/>
    <d v="2025-02-25T00:00:00"/>
    <s v="Routine"/>
    <s v="CLINTON.JONES"/>
    <m/>
    <n v="2"/>
    <m/>
    <s v="RAT"/>
    <s v="R-40489"/>
    <s v="AREA-C3"/>
    <s v="C3 SPECIAL SERVICES - PEST CONTROL GROUP"/>
    <m/>
    <m/>
    <n v="212216"/>
    <m/>
    <s v="38761152"/>
    <s v="PESTCTRL"/>
    <s v="COMP"/>
    <s v="Room 11 signs of of a Rat in classrooms droppings all over @2nd floor  room 11"/>
    <s v="0001617801"/>
    <s v="RAMONA EL"/>
    <s v="CS-GH"/>
    <x v="0"/>
    <x v="0"/>
    <x v="0"/>
    <m/>
    <m/>
    <x v="0"/>
  </r>
  <r>
    <s v="OTHER"/>
    <s v="OP-GH-30"/>
    <s v="Mice"/>
    <n v="212563"/>
    <m/>
    <s v="OP-GH-30 - Mice"/>
    <s v="38787707"/>
    <s v="Y"/>
    <s v="GH"/>
    <n v="4"/>
    <m/>
    <d v="2025-02-24T18:19:42"/>
    <d v="2025-02-25T08:43:43"/>
    <d v="2025-02-25T00:00:00"/>
    <s v="Routine"/>
    <s v="CLINTON.JONES"/>
    <m/>
    <n v="2"/>
    <m/>
    <s v="MOUSE"/>
    <s v="R-57504"/>
    <s v="AREA-C3"/>
    <s v="C3 SPECIAL SERVICES - PEST CONTROL GROUP"/>
    <m/>
    <m/>
    <m/>
    <m/>
    <m/>
    <s v="PESTCTRL"/>
    <s v="COMP"/>
    <s v="mice spotted , running around all over the classroom hallway and conference rm,"/>
    <s v="0001952901"/>
    <s v="LAUREL EEC"/>
    <s v="CS-GH"/>
    <x v="0"/>
    <x v="0"/>
    <x v="0"/>
    <m/>
    <m/>
    <x v="0"/>
  </r>
  <r>
    <s v="OTHER"/>
    <s v="OP-GH-30"/>
    <s v="Mice"/>
    <n v="212564"/>
    <m/>
    <s v="OP-GH-30 - Mice"/>
    <s v="38741171"/>
    <s v="Y"/>
    <s v="GH"/>
    <n v="3"/>
    <m/>
    <d v="2025-02-13T10:03:28"/>
    <d v="2025-02-25T08:55:48"/>
    <d v="2025-02-25T00:00:00"/>
    <s v="Routine"/>
    <s v="HECTOR.QUINTERO1"/>
    <m/>
    <n v="1"/>
    <m/>
    <s v="MOUSE"/>
    <s v="S-13764"/>
    <s v="AREA-N1"/>
    <s v="AREA-N2 PEST CONTROL GROUP"/>
    <m/>
    <m/>
    <n v="212195"/>
    <m/>
    <s v="38741171"/>
    <s v="PESTCTRL"/>
    <s v="COMP"/>
    <s v="Signs of rodents in Hospitality Room@Hospitality Room"/>
    <s v="0001614001"/>
    <s v="POMELO COMMUNITY CS"/>
    <s v="N2-GH"/>
    <x v="0"/>
    <x v="0"/>
    <x v="0"/>
    <m/>
    <m/>
    <x v="0"/>
  </r>
  <r>
    <s v="OTHER"/>
    <s v="OP-GH-29"/>
    <s v="Ants"/>
    <n v="212565"/>
    <m/>
    <s v="OP-GH-29 - Ants"/>
    <s v="38736236"/>
    <s v="Y"/>
    <s v="GH"/>
    <n v="3"/>
    <m/>
    <d v="2025-02-11T07:22:40"/>
    <d v="2025-02-25T09:10:01"/>
    <d v="2025-02-25T00:00:00"/>
    <s v="Routine"/>
    <s v="HECTOR.QUINTERO1"/>
    <m/>
    <n v="1"/>
    <m/>
    <s v="ANT"/>
    <s v="S-13873"/>
    <s v="AREA-N1"/>
    <s v="AREA-N2 PEST CONTROL GROUP"/>
    <m/>
    <m/>
    <m/>
    <m/>
    <m/>
    <s v="PESTCTRL"/>
    <s v="COMP"/>
    <s v="Ant activity.@Several areas in quad grass area."/>
    <s v="0001816901"/>
    <s v="G E HALE CHRTR ACAD"/>
    <s v="N2-GH"/>
    <x v="0"/>
    <x v="0"/>
    <x v="0"/>
    <m/>
    <m/>
    <x v="0"/>
  </r>
  <r>
    <s v="CLASSROOM"/>
    <s v="OP-GH-31"/>
    <s v="Rats"/>
    <n v="212566"/>
    <m/>
    <s v="OP-GH-31 - Rats"/>
    <s v="38709577"/>
    <s v="Y"/>
    <s v="GH"/>
    <n v="4"/>
    <m/>
    <d v="2025-01-28T07:26:52"/>
    <d v="2025-02-25T09:12:52"/>
    <d v="2025-02-25T00:00:00"/>
    <s v="Routine"/>
    <s v="JUDE.JEANMARIE"/>
    <m/>
    <n v="1"/>
    <m/>
    <s v="NONE"/>
    <s v="R-55274"/>
    <s v="AREA-C1"/>
    <s v="C3 SPECIAL SERVICES - PEST CONTROL GROUP"/>
    <m/>
    <m/>
    <n v="211191"/>
    <m/>
    <s v="38709577"/>
    <s v="PESTCTRL"/>
    <s v="COMP"/>
    <s v="Teacher reported rodent droppings along the ledge in her classroom@Room 215 on"/>
    <s v="0001807501"/>
    <s v="BURROUGHS MS"/>
    <s v="CS-GH"/>
    <x v="0"/>
    <x v="0"/>
    <x v="0"/>
    <m/>
    <m/>
    <x v="0"/>
  </r>
  <r>
    <s v="OTHER"/>
    <s v="OP-GH-11"/>
    <s v="Bees"/>
    <n v="212567"/>
    <m/>
    <s v="OP-GH-11 - Bees"/>
    <s v="38785420"/>
    <s v="Y"/>
    <s v="GH"/>
    <n v="3"/>
    <m/>
    <d v="2025-02-24T10:07:15"/>
    <d v="2025-02-25T09:16:24"/>
    <d v="2025-02-25T00:00:00"/>
    <s v="Routine"/>
    <s v="C.HARRIS1"/>
    <m/>
    <n v="1"/>
    <s v="Inspected bees found no hive or swarm. Will be closing call"/>
    <s v="NONE"/>
    <s v="R-82856"/>
    <s v="AREA-C1"/>
    <s v="C3 SPECIAL SERVICES - PEST CONTROL GROUP"/>
    <m/>
    <m/>
    <m/>
    <m/>
    <m/>
    <s v="PESTCTRL"/>
    <s v="COMP"/>
    <s v="lots of bees in bush @north bush by fence outside room 32/kinder area"/>
    <s v="0001378101"/>
    <s v="54TH ST EL"/>
    <s v="CS-GH"/>
    <x v="0"/>
    <x v="0"/>
    <x v="0"/>
    <m/>
    <m/>
    <x v="0"/>
  </r>
  <r>
    <s v="OTHER"/>
    <s v="OP-GH-31"/>
    <s v="Rats"/>
    <n v="212568"/>
    <n v="101516"/>
    <s v="OP-GH-31 - Rats"/>
    <s v="38784876"/>
    <s v="Y"/>
    <s v="GH"/>
    <n v="3"/>
    <m/>
    <d v="2025-02-24T07:19:04"/>
    <d v="2025-02-25T09:16:43"/>
    <d v="2025-02-25T00:00:00"/>
    <s v="Routine"/>
    <s v="DENNIS.FERNANDEZ"/>
    <m/>
    <n v="1"/>
    <s v="Will return for follow up."/>
    <s v="MOUSE"/>
    <s v="R-315019"/>
    <s v="AREA-C3"/>
    <s v="C3 SPECIAL SERVICES - PEST CONTROL GROUP"/>
    <d v="2025-02-01T00:00:00"/>
    <m/>
    <m/>
    <m/>
    <m/>
    <s v="PESTCTRL"/>
    <s v="COMP"/>
    <s v="rat droppings found on desks in rm 102, Counseling office@West Bldg, near J Bldg"/>
    <s v="0001909201"/>
    <s v="EVANS CAS"/>
    <s v="CS-GH"/>
    <x v="719"/>
    <x v="27"/>
    <x v="0"/>
    <n v="4"/>
    <m/>
    <x v="1"/>
  </r>
  <r>
    <s v="CLASSROOM"/>
    <s v="OP-GH-31"/>
    <s v="Rats"/>
    <n v="212569"/>
    <n v="101514"/>
    <s v="OP-GH-31 - Rats"/>
    <s v="38765415"/>
    <s v="Y"/>
    <s v="GH"/>
    <n v="3"/>
    <m/>
    <d v="2025-02-21T07:39:43"/>
    <d v="2025-02-25T09:16:44"/>
    <d v="2025-02-25T00:00:00"/>
    <s v="Routine"/>
    <s v="C.CHINY"/>
    <m/>
    <n v="1"/>
    <s v="Will be back for follow up"/>
    <s v="MOUSE"/>
    <s v="R-214832"/>
    <s v="AREA-S2"/>
    <s v="AREA-S1 PEST CONTROL GROUP"/>
    <d v="2025-02-01T00:00:00"/>
    <m/>
    <n v="212487"/>
    <m/>
    <s v="38765415"/>
    <s v="PESTCTRL"/>
    <s v="COMP"/>
    <s v="two big rats trapped in my room@plant managers office"/>
    <s v="0001247301"/>
    <s v="BONITA EL"/>
    <s v="S1-GH"/>
    <x v="720"/>
    <x v="17"/>
    <x v="0"/>
    <n v="8"/>
    <m/>
    <x v="1"/>
  </r>
  <r>
    <s v="CLASSROOM"/>
    <s v="OP-GH-31"/>
    <s v="Rats"/>
    <n v="212569"/>
    <n v="101515"/>
    <s v="OP-GH-31 - Rats"/>
    <s v="38765415"/>
    <s v="Y"/>
    <s v="GH"/>
    <n v="3"/>
    <m/>
    <d v="2025-02-21T07:39:43"/>
    <d v="2025-02-25T09:16:44"/>
    <d v="2025-02-25T00:00:00"/>
    <s v="Routine"/>
    <s v="C.CHINY"/>
    <m/>
    <n v="1"/>
    <s v="Will be back for follow up"/>
    <s v="MOUSE"/>
    <s v="R-214832"/>
    <s v="AREA-S2"/>
    <s v="AREA-S1 PEST CONTROL GROUP"/>
    <d v="2025-02-01T00:00:00"/>
    <m/>
    <n v="212487"/>
    <m/>
    <s v="38765415"/>
    <s v="PESTCTRL"/>
    <s v="COMP"/>
    <s v="two big rats trapped in my room@plant managers office"/>
    <s v="0001247301"/>
    <s v="BONITA EL"/>
    <s v="S1-GH"/>
    <x v="721"/>
    <x v="18"/>
    <x v="0"/>
    <n v="16"/>
    <m/>
    <x v="1"/>
  </r>
  <r>
    <s v="CLASSROOM"/>
    <s v="OP-GH-12"/>
    <s v="Termites"/>
    <n v="212570"/>
    <m/>
    <s v="OP-GH-12 - Termites"/>
    <s v="38674578"/>
    <s v="Y"/>
    <s v="GH"/>
    <n v="3"/>
    <m/>
    <d v="2025-01-21T09:17:26"/>
    <d v="2025-02-25T09:17:26"/>
    <d v="2025-02-25T00:00:00"/>
    <s v="Routine"/>
    <s v="JUDE.JEANMARIE"/>
    <m/>
    <n v="0"/>
    <m/>
    <s v="DRYWOOD TERMITE"/>
    <s v="R-54408"/>
    <s v="AREA-C1"/>
    <s v="C3 SPECIAL SERVICES - PEST CONTROL GROUP"/>
    <m/>
    <m/>
    <n v="210178"/>
    <m/>
    <s v="38674578"/>
    <s v="PESTCTRL"/>
    <s v="COMP"/>
    <s v="Termite droppings on 2 window sills@Room 208 on the 2nd floor"/>
    <s v="0001807501"/>
    <s v="BURROUGHS MS"/>
    <s v="CS-GH"/>
    <x v="0"/>
    <x v="0"/>
    <x v="0"/>
    <m/>
    <m/>
    <x v="0"/>
  </r>
  <r>
    <s v="CLASSROOM"/>
    <s v="OP-GH-30"/>
    <s v="Mice"/>
    <n v="212571"/>
    <m/>
    <s v="OP-GH-30 - Mice"/>
    <s v="38763645"/>
    <s v="Y"/>
    <s v="GH"/>
    <n v="3"/>
    <m/>
    <d v="2025-02-20T11:06:39"/>
    <d v="2025-02-25T09:20:05"/>
    <d v="2025-02-25T00:00:00"/>
    <s v="Routine"/>
    <s v="ALEXANDER.AVILA"/>
    <m/>
    <n v="2"/>
    <s v="Inspected rodent traps set out in room 404."/>
    <s v="RAT"/>
    <s v="B-19538"/>
    <s v="AREA-S2"/>
    <s v="AREA-S1 PEST CONTROL GROUP"/>
    <m/>
    <m/>
    <n v="212454"/>
    <m/>
    <s v="38763645"/>
    <s v="PESTCTRL"/>
    <s v="COMP"/>
    <s v="mice activitty reported @404 (side room in 404)"/>
    <s v="0001810401"/>
    <s v="DANA MS"/>
    <s v="S1-GH"/>
    <x v="0"/>
    <x v="0"/>
    <x v="0"/>
    <m/>
    <m/>
    <x v="0"/>
  </r>
  <r>
    <s v="CLASSROOM"/>
    <s v="OP-GH-12"/>
    <s v="Termites"/>
    <n v="212572"/>
    <m/>
    <s v="OP-GH-12 - Termites"/>
    <s v="38766525"/>
    <s v="Y"/>
    <s v="GH"/>
    <n v="3"/>
    <m/>
    <d v="2025-02-21T14:10:33"/>
    <d v="2025-02-25T09:20:06"/>
    <d v="2025-02-25T00:00:00"/>
    <s v="Routine"/>
    <s v="ALEX.RADY"/>
    <m/>
    <n v="1"/>
    <s v="I met with the Plant manager Anthony amd informed him on my findings. Recommended work order be placed with carpentry for repairs.  See pest management report for reference"/>
    <s v="NONE"/>
    <s v="B-17010"/>
    <s v="AREA-C3"/>
    <s v="C3 SPECIAL SERVICES - PEST CONTROL GROUP"/>
    <m/>
    <m/>
    <m/>
    <m/>
    <m/>
    <s v="PESTCTRL"/>
    <s v="COMP"/>
    <s v="termites@Room 15"/>
    <s v="0001742501"/>
    <s v="VAN NESS EL"/>
    <s v="CS-GH"/>
    <x v="0"/>
    <x v="0"/>
    <x v="0"/>
    <m/>
    <m/>
    <x v="0"/>
  </r>
  <r>
    <s v="CLASSROOM"/>
    <s v="OP-GH-22"/>
    <s v="Opossums"/>
    <n v="212573"/>
    <m/>
    <s v="OP-GH-22 - Opossums"/>
    <s v="38710806"/>
    <s v="Y"/>
    <s v="GH"/>
    <n v="3"/>
    <m/>
    <d v="2025-01-28T13:38:35"/>
    <d v="2025-02-25T09:28:04"/>
    <d v="2025-02-25T00:00:00"/>
    <s v="Routine"/>
    <s v="HECTOR.QUINTERO1"/>
    <m/>
    <n v="0"/>
    <m/>
    <s v="OPOSSUM "/>
    <s v="R-147853"/>
    <s v="AREA-N1"/>
    <s v="AREA-N2 PEST CONTROL GROUP"/>
    <m/>
    <m/>
    <n v="210535"/>
    <m/>
    <s v="38710806"/>
    <s v="PESTCTRL"/>
    <s v="COMP"/>
    <s v="pest control to come to check for opossums@by room 35"/>
    <s v="0001763701"/>
    <s v="WELBY WAY CHTR"/>
    <s v="N2-GH"/>
    <x v="0"/>
    <x v="0"/>
    <x v="0"/>
    <m/>
    <m/>
    <x v="0"/>
  </r>
  <r>
    <s v="EXTERIOR"/>
    <s v="OP-GH-21"/>
    <s v="Skunks"/>
    <n v="212574"/>
    <m/>
    <s v="OP-GH-21 - Skunks"/>
    <s v="38723514"/>
    <s v="Y"/>
    <s v="GH"/>
    <n v="3"/>
    <m/>
    <d v="2025-02-04T07:19:04"/>
    <d v="2025-02-25T09:29:40"/>
    <d v="2025-02-25T00:00:00"/>
    <s v="Routine"/>
    <s v="HECTOR.QUINTERO1"/>
    <m/>
    <n v="0"/>
    <m/>
    <s v="OTHER"/>
    <s v="Z-6566"/>
    <s v="AREA-N1"/>
    <s v="AREA-N2 PEST CONTROL GROUP"/>
    <m/>
    <m/>
    <n v="211358"/>
    <m/>
    <s v="38723514"/>
    <s v="PESTCTRL"/>
    <s v="COMP"/>
    <s v="skunk on the playground@playground\  set a trap to remove off campus."/>
    <s v="0001763701"/>
    <s v="WELBY WAY CHTR"/>
    <s v="N2-GH"/>
    <x v="0"/>
    <x v="0"/>
    <x v="0"/>
    <m/>
    <m/>
    <x v="0"/>
  </r>
  <r>
    <s v="OTHER"/>
    <s v="OP-GH-30"/>
    <s v="Mice"/>
    <n v="212575"/>
    <m/>
    <s v="OP-GH-30 - Mice"/>
    <s v="38788259"/>
    <s v="Y"/>
    <s v="GH"/>
    <n v="3"/>
    <m/>
    <d v="2025-02-25T08:27:35"/>
    <d v="2025-02-25T09:31:16"/>
    <d v="2025-02-25T00:00:00"/>
    <s v="Routine"/>
    <s v="RICARDO.ONATE"/>
    <m/>
    <n v="1"/>
    <s v="Follow up to check traps."/>
    <s v="MOUSE"/>
    <s v="B-26086"/>
    <s v="AREA-C3"/>
    <s v="C3 SPECIAL SERVICES - PEST CONTROL GROUP"/>
    <m/>
    <m/>
    <m/>
    <m/>
    <m/>
    <s v="PESTCTRL"/>
    <s v="COMP"/>
    <s v="Mice @ 1-107 Main Office"/>
    <s v="0001871601"/>
    <s v="SANTEE EDUC COMPLEX"/>
    <s v="CS-GH"/>
    <x v="0"/>
    <x v="0"/>
    <x v="0"/>
    <m/>
    <m/>
    <x v="0"/>
  </r>
  <r>
    <s v="OTHER"/>
    <s v="OP-GH-30"/>
    <s v="Mice"/>
    <n v="212576"/>
    <m/>
    <s v="OP-GH-30 - Mice"/>
    <s v="38761436"/>
    <s v="Y"/>
    <s v="GH"/>
    <n v="3"/>
    <m/>
    <d v="2025-02-19T12:04:01"/>
    <d v="2025-02-25T09:31:27"/>
    <d v="2025-02-25T00:00:00"/>
    <s v="Routine"/>
    <s v="JUAN.BANUELOS"/>
    <m/>
    <n v="1"/>
    <m/>
    <s v="NONE"/>
    <s v="S-16763"/>
    <s v="AREA-C2"/>
    <s v="C3 SPECIAL SERVICES - PEST CONTROL GROUP"/>
    <m/>
    <m/>
    <n v="212451"/>
    <m/>
    <s v="38761436"/>
    <s v="PESTCTRL"/>
    <s v="COMP"/>
    <s v="Mice activity.@Main building, classrooms 2 and 3."/>
    <s v="0001958601"/>
    <s v="EVERGREEN AVE EEC"/>
    <s v="CS-GH"/>
    <x v="0"/>
    <x v="0"/>
    <x v="0"/>
    <m/>
    <m/>
    <x v="0"/>
  </r>
  <r>
    <s v="CLASSROOM"/>
    <s v="OP-GH-30"/>
    <s v="Mice"/>
    <n v="212577"/>
    <m/>
    <s v="OP-GH-30 - Mice"/>
    <s v="38760596"/>
    <s v="Y"/>
    <s v="GH"/>
    <n v="3"/>
    <m/>
    <d v="2025-02-19T07:51:01"/>
    <d v="2025-02-25T09:33:03"/>
    <d v="2025-02-25T00:00:00"/>
    <s v="Routine"/>
    <s v="ROMONDO.SIZEMORE"/>
    <m/>
    <n v="0"/>
    <m/>
    <s v="NONE"/>
    <s v="R-302956"/>
    <s v="AREA-S1"/>
    <s v="AREA-S1 PEST CONTROL GROUP"/>
    <m/>
    <m/>
    <n v="212452"/>
    <m/>
    <s v="38760596"/>
    <s v="PESTCTRL"/>
    <s v="COMP"/>
    <s v="mouse dropping found under teacher desk@room 150"/>
    <s v="0001688601"/>
    <s v="BACA ARTS ACAD"/>
    <s v="S1-GH"/>
    <x v="0"/>
    <x v="0"/>
    <x v="0"/>
    <m/>
    <m/>
    <x v="0"/>
  </r>
  <r>
    <s v="CLASSROOM"/>
    <s v="OP-GH-31"/>
    <s v="Rats"/>
    <n v="212578"/>
    <n v="101517"/>
    <s v="OP-GH-31 - Rats"/>
    <s v="38787956"/>
    <s v="Y"/>
    <s v="GH"/>
    <n v="3"/>
    <m/>
    <d v="2025-02-25T07:27:45"/>
    <d v="2025-02-25T09:33:24"/>
    <d v="2025-02-25T00:00:00"/>
    <s v="Routine"/>
    <s v="ISMAEL.RIVAS"/>
    <m/>
    <n v="1"/>
    <m/>
    <s v="RAT"/>
    <s v="B-22870"/>
    <s v="AREA-S2"/>
    <s v="AREA-S1 PEST CONTROL GROUP"/>
    <d v="2025-02-01T00:00:00"/>
    <m/>
    <m/>
    <m/>
    <m/>
    <s v="PESTCTRL"/>
    <s v="COMP"/>
    <s v="Rodent dropping found in classroom@Room 256"/>
    <s v="0001887101"/>
    <s v="SOUTH GATE SH"/>
    <s v="S1-GH"/>
    <x v="722"/>
    <x v="30"/>
    <x v="0"/>
    <n v="3"/>
    <m/>
    <x v="1"/>
  </r>
  <r>
    <s v="CLASSROOM"/>
    <s v="OP-GH-31"/>
    <s v="Rats"/>
    <n v="212578"/>
    <n v="101518"/>
    <s v="OP-GH-31 - Rats"/>
    <s v="38787956"/>
    <s v="Y"/>
    <s v="GH"/>
    <n v="3"/>
    <m/>
    <d v="2025-02-25T07:27:45"/>
    <d v="2025-02-25T09:33:24"/>
    <d v="2025-02-25T00:00:00"/>
    <s v="Routine"/>
    <s v="ISMAEL.RIVAS"/>
    <m/>
    <n v="1"/>
    <m/>
    <s v="RAT"/>
    <s v="B-22870"/>
    <s v="AREA-S2"/>
    <s v="AREA-S1 PEST CONTROL GROUP"/>
    <d v="2025-02-01T00:00:00"/>
    <m/>
    <m/>
    <m/>
    <m/>
    <s v="PESTCTRL"/>
    <s v="COMP"/>
    <s v="Rodent dropping found in classroom@Room 256"/>
    <s v="0001887101"/>
    <s v="SOUTH GATE SH"/>
    <s v="S1-GH"/>
    <x v="723"/>
    <x v="31"/>
    <x v="0"/>
    <n v="3"/>
    <m/>
    <x v="1"/>
  </r>
  <r>
    <s v="CLASSROOM"/>
    <s v="OP-GH-31"/>
    <s v="Rats"/>
    <n v="212579"/>
    <m/>
    <s v="OP-GH-31 - Rats"/>
    <s v="38787956"/>
    <s v="Y"/>
    <s v="GH"/>
    <n v="3"/>
    <m/>
    <d v="2025-02-25T07:27:45"/>
    <d v="2025-02-25T09:33:39"/>
    <d v="2025-02-25T00:00:00"/>
    <s v="Routine"/>
    <s v="E.SANCHEZPARRILL"/>
    <m/>
    <n v="2"/>
    <s v="Assisted technician Ismael with the inspection of classroom 256 for rodent activity"/>
    <s v="RAT"/>
    <s v="B-22870"/>
    <s v="AREA-S2"/>
    <s v="AREA-S1 PEST CONTROL GROUP"/>
    <m/>
    <m/>
    <m/>
    <m/>
    <m/>
    <s v="PESTCTRL"/>
    <s v="COMP"/>
    <s v="Rodent dropping found in classroom@Room 256"/>
    <s v="0001887101"/>
    <s v="SOUTH GATE SH"/>
    <s v="S1-GH"/>
    <x v="0"/>
    <x v="0"/>
    <x v="0"/>
    <m/>
    <m/>
    <x v="0"/>
  </r>
  <r>
    <s v="OTHER"/>
    <s v="OP-GH-30"/>
    <s v="Mice"/>
    <n v="212580"/>
    <m/>
    <s v="OP-GH-30 - Mice"/>
    <s v="38760421"/>
    <s v="Y"/>
    <s v="GH"/>
    <n v="3"/>
    <m/>
    <d v="2025-02-19T06:38:25"/>
    <d v="2025-02-25T09:42:53"/>
    <d v="2025-02-25T00:00:00"/>
    <s v="Routine"/>
    <s v="ALEXANDER.AVILA"/>
    <m/>
    <n v="0"/>
    <s v="Inspected and removed rodent traps set out in main office"/>
    <s v="MOUSE"/>
    <s v="B-15267"/>
    <s v="AREA-S2"/>
    <s v="AREA-S1 PEST CONTROL GROUP"/>
    <m/>
    <m/>
    <n v="212460"/>
    <m/>
    <s v="38760421"/>
    <s v="PESTCTRL"/>
    <s v="COMP"/>
    <s v="There is a rodent in the main office. @The rodent got a hold of one of the treat"/>
    <s v="0001613701"/>
    <s v="PT FERMIN MAR SCI MG"/>
    <s v="S1-GH"/>
    <x v="0"/>
    <x v="0"/>
    <x v="0"/>
    <m/>
    <m/>
    <x v="0"/>
  </r>
  <r>
    <s v="CLASSROOM"/>
    <s v="OP-GH-30"/>
    <s v="Mice"/>
    <n v="212581"/>
    <m/>
    <s v="OP-GH-30 - Mice"/>
    <s v="38765551"/>
    <s v="Y"/>
    <s v="GH"/>
    <n v="3"/>
    <m/>
    <d v="2025-02-21T08:16:31"/>
    <d v="2025-02-25T09:45:06"/>
    <d v="2025-02-25T00:00:00"/>
    <s v="Routine"/>
    <s v="RICARDO.ONATE"/>
    <m/>
    <n v="1"/>
    <s v="No new rodent activity detected."/>
    <s v="NONE"/>
    <s v="B-18182"/>
    <s v="AREA-C3"/>
    <s v="C3 SPECIAL SERVICES - PEST CONTROL GROUP"/>
    <m/>
    <m/>
    <n v="212360"/>
    <m/>
    <s v="38765551"/>
    <s v="PESTCTRL"/>
    <s v="COMP"/>
    <s v="mice dropping on top of student table@main bldg/room 3"/>
    <s v="0001650701"/>
    <s v="SAN PEDRO EL"/>
    <s v="CS-GH"/>
    <x v="0"/>
    <x v="0"/>
    <x v="0"/>
    <m/>
    <m/>
    <x v="0"/>
  </r>
  <r>
    <s v="CLASSROOM"/>
    <s v="OP-GH-13"/>
    <s v="Roaches"/>
    <n v="212583"/>
    <n v="101519"/>
    <s v="OP-GH-13 - Roaches"/>
    <s v="38737476"/>
    <s v="Y"/>
    <s v="GH"/>
    <n v="3"/>
    <m/>
    <d v="2025-02-11T14:13:08"/>
    <d v="2025-02-25T09:50:33"/>
    <d v="2025-02-25T00:00:00"/>
    <s v="Routine"/>
    <s v="JUAN.GONZALEZ1"/>
    <m/>
    <n v="0"/>
    <m/>
    <s v="AMERICAN ROACH"/>
    <s v="B-21918"/>
    <s v="AREA-N1"/>
    <s v="AREA-N2 PEST CONTROL GROUP"/>
    <d v="2025-02-01T00:00:00"/>
    <m/>
    <m/>
    <m/>
    <m/>
    <s v="PESTCTRL"/>
    <s v="COMP"/>
    <s v="Roaches @230"/>
    <s v="0001876801"/>
    <s v="MONROE SH"/>
    <s v="N2-GH"/>
    <x v="724"/>
    <x v="19"/>
    <x v="0"/>
    <n v="6"/>
    <m/>
    <x v="1"/>
  </r>
  <r>
    <s v="OTHER"/>
    <s v="OP-GH-31"/>
    <s v="Rats"/>
    <n v="212584"/>
    <n v="101520"/>
    <s v="OP-GH-31 - Rats"/>
    <s v="38787880"/>
    <s v="Y"/>
    <s v="GH"/>
    <n v="3"/>
    <m/>
    <d v="2025-02-25T06:55:08"/>
    <d v="2025-02-25T09:51:55"/>
    <d v="2025-02-25T00:00:00"/>
    <s v="Routine"/>
    <s v="JUAN.GONZALEZ1"/>
    <n v="1"/>
    <n v="1"/>
    <m/>
    <s v="RAT"/>
    <s v="B-20265"/>
    <s v="AREA-N1"/>
    <s v="AREA-N2 PEST CONTROL GROUP"/>
    <d v="2025-02-01T00:00:00"/>
    <m/>
    <m/>
    <m/>
    <m/>
    <s v="PESTCTRL"/>
    <s v="COMP"/>
    <s v="rats @backstage area/Dining Room"/>
    <s v="0001876801"/>
    <s v="MONROE SH"/>
    <s v="N2-GH"/>
    <x v="725"/>
    <x v="44"/>
    <x v="0"/>
    <n v="6"/>
    <m/>
    <x v="1"/>
  </r>
  <r>
    <s v="CLASSROOM"/>
    <s v="OP-GH-26"/>
    <s v="Wasps/Hornets"/>
    <n v="212585"/>
    <m/>
    <s v="OP-GH-26 - Wasps/Hornets"/>
    <s v="38786238"/>
    <s v="Y"/>
    <s v="GH"/>
    <n v="3"/>
    <m/>
    <d v="2025-02-24T14:07:44"/>
    <d v="2025-02-25T09:54:16"/>
    <d v="2025-02-25T00:00:00"/>
    <s v="Routine"/>
    <s v="RICARDO.IBARRA"/>
    <m/>
    <n v="1"/>
    <m/>
    <s v="NONE"/>
    <s v="S-13314"/>
    <s v="AREA-C2"/>
    <s v="C3 SPECIAL SERVICES - PEST CONTROL GROUP"/>
    <m/>
    <m/>
    <m/>
    <m/>
    <m/>
    <s v="PESTCTRL"/>
    <s v="COMP"/>
    <s v="wasps nests are forming on windows of rms. 20, staff lounge and B 45"/>
    <s v="0001508201"/>
    <s v="MALABAR EL"/>
    <s v="CS-GH"/>
    <x v="0"/>
    <x v="0"/>
    <x v="0"/>
    <m/>
    <m/>
    <x v="0"/>
  </r>
  <r>
    <s v="OTHER"/>
    <s v="OP-GH-12"/>
    <s v="Termites"/>
    <n v="212586"/>
    <m/>
    <s v="OP-GH-12 - Termites"/>
    <s v="38788576"/>
    <s v="Y"/>
    <s v="GH"/>
    <n v="3"/>
    <m/>
    <d v="2025-02-25T09:51:29"/>
    <d v="2025-02-25T09:56:50"/>
    <d v="2025-02-25T00:00:00"/>
    <s v="Routine"/>
    <s v="RICARDO.IBARRA"/>
    <m/>
    <n v="0"/>
    <m/>
    <s v="NONE"/>
    <s v="B-18549"/>
    <s v="AREA-C2"/>
    <s v="C3 SPECIAL SERVICES - PEST CONTROL GROUP"/>
    <m/>
    <m/>
    <m/>
    <m/>
    <m/>
    <s v="PESTCTRL"/>
    <s v="COMP"/>
    <s v="Termites in door@West side hallway doors"/>
    <s v="0001508201"/>
    <s v="MALABAR EL"/>
    <s v="CS-GH"/>
    <x v="0"/>
    <x v="0"/>
    <x v="0"/>
    <m/>
    <m/>
    <x v="0"/>
  </r>
  <r>
    <s v="EXTERIOR"/>
    <s v="OP-GH-31"/>
    <s v="Rats"/>
    <n v="212587"/>
    <m/>
    <s v="OP-GH-31 - Rats"/>
    <s v="38761288"/>
    <s v="Y"/>
    <s v="GH"/>
    <n v="3"/>
    <m/>
    <d v="2025-02-19T11:06:49"/>
    <d v="2025-02-25T10:03:57"/>
    <d v="2025-02-25T00:00:00"/>
    <s v="Routine"/>
    <s v="JERRY.HEREDIA"/>
    <m/>
    <n v="1"/>
    <m/>
    <s v="RAT"/>
    <s v="Z-5820"/>
    <s v="AREA-N2"/>
    <s v="AREA-N2 PEST CONTROL GROUP"/>
    <m/>
    <m/>
    <n v="212480"/>
    <m/>
    <s v="38761288"/>
    <s v="PESTCTRL"/>
    <s v="COMP"/>
    <s v="rat under storage bin@storage bin in front of room 1"/>
    <s v="0001666501"/>
    <s v="SHARP EL"/>
    <s v="N2-GH"/>
    <x v="0"/>
    <x v="0"/>
    <x v="0"/>
    <m/>
    <m/>
    <x v="0"/>
  </r>
  <r>
    <s v="OTHER"/>
    <s v="OP-GH-30"/>
    <s v="Mice"/>
    <n v="212588"/>
    <m/>
    <s v="OP-GH-30 - Mice"/>
    <s v="38759597"/>
    <s v="Y"/>
    <s v="GH"/>
    <n v="3"/>
    <m/>
    <d v="2025-02-18T14:01:43"/>
    <d v="2025-02-25T10:19:38"/>
    <d v="2025-02-25T00:00:00"/>
    <s v="Routine"/>
    <s v="ROMONDO.SIZEMORE"/>
    <m/>
    <n v="1"/>
    <m/>
    <s v="NONE"/>
    <s v="B-34404"/>
    <s v="AREA-S1"/>
    <s v="AREA-S1 PEST CONTROL GROUP"/>
    <m/>
    <m/>
    <n v="212344"/>
    <m/>
    <s v="38759597"/>
    <s v="PESTCTRL"/>
    <s v="COMP"/>
    <s v="Mice found@Building C Main office"/>
    <s v="0001839001"/>
    <s v="WALNUT PARK MS SJ/SL"/>
    <s v="S1-GH"/>
    <x v="0"/>
    <x v="0"/>
    <x v="0"/>
    <m/>
    <m/>
    <x v="0"/>
  </r>
  <r>
    <s v="OTHER"/>
    <s v="OP-GH-31"/>
    <s v="Rats"/>
    <n v="212589"/>
    <m/>
    <s v="OP-GH-31 - Rats"/>
    <s v="38738281"/>
    <s v="Y"/>
    <s v="GH"/>
    <n v="3"/>
    <m/>
    <d v="2025-02-12T07:04:34"/>
    <d v="2025-02-25T10:23:43"/>
    <d v="2025-02-25T00:00:00"/>
    <s v="Routine"/>
    <s v="CLINTON.JONES"/>
    <m/>
    <n v="1"/>
    <m/>
    <s v="RAT"/>
    <s v="B-13683"/>
    <s v="AREA-C3"/>
    <s v="C3 SPECIAL SERVICES - PEST CONTROL GROUP"/>
    <m/>
    <m/>
    <n v="212156"/>
    <m/>
    <s v="38738281"/>
    <s v="PESTCTRL"/>
    <s v="COMP"/>
    <s v="rats in basement @basement"/>
    <s v="0001284901"/>
    <s v="CARTHAY EL ES MAG"/>
    <s v="CS-GH"/>
    <x v="0"/>
    <x v="0"/>
    <x v="0"/>
    <m/>
    <m/>
    <x v="0"/>
  </r>
  <r>
    <s v="OTHER"/>
    <s v="OP-GH-30"/>
    <s v="Mice"/>
    <n v="212590"/>
    <m/>
    <s v="OP-GH-30 - Mice"/>
    <s v="38785836"/>
    <s v="Y"/>
    <s v="GH"/>
    <n v="3"/>
    <m/>
    <d v="2025-02-24T12:10:57"/>
    <d v="2025-02-25T10:28:04"/>
    <d v="2025-02-25T00:00:00"/>
    <s v="Routine"/>
    <s v="ALEXANDER.AVILA"/>
    <m/>
    <n v="0"/>
    <s v="Inspected internet closet for rodent activity ."/>
    <s v="AMERICAN ROACH"/>
    <s v="R-295601"/>
    <s v="AREA-S2"/>
    <s v="AREA-S1 PEST CONTROL GROUP"/>
    <m/>
    <m/>
    <m/>
    <m/>
    <m/>
    <s v="PESTCTRL"/>
    <s v="COMP"/>
    <s v="ITS Technician  report he see mice droppings in telephone closet@Room by Kitchen"/>
    <s v="0001951401"/>
    <s v="DOLORES ST EEC"/>
    <s v="S1-GH"/>
    <x v="0"/>
    <x v="0"/>
    <x v="0"/>
    <m/>
    <m/>
    <x v="0"/>
  </r>
  <r>
    <s v="CLASSROOM"/>
    <s v="OP-GH-30"/>
    <s v="Mice"/>
    <n v="212591"/>
    <n v="101521"/>
    <s v="OP-GH-30 - Mice"/>
    <s v="38765230"/>
    <s v="Y"/>
    <s v="GH"/>
    <n v="3"/>
    <m/>
    <d v="2025-02-20T15:45:00"/>
    <d v="2025-02-25T10:28:31"/>
    <d v="2025-02-25T00:00:00"/>
    <s v="Routine"/>
    <s v="F.CAPUYAN"/>
    <m/>
    <n v="1"/>
    <s v="Assisted on inspection of room 1 found no new mice droppings or activities.  Will return for another follow-up inspection"/>
    <s v="MOUSE"/>
    <s v="R-93184"/>
    <s v="AREA-N2"/>
    <s v="AREA-N2 PEST CONTROL GROUP"/>
    <d v="2025-02-01T00:00:00"/>
    <m/>
    <n v="212457"/>
    <m/>
    <s v="38765230"/>
    <s v="PESTCTRL"/>
    <s v="COMP"/>
    <s v="rat found inside room # 1@room # 1."/>
    <s v="0001248601"/>
    <s v="BRAINARD EL"/>
    <s v="N2-GH"/>
    <x v="726"/>
    <x v="16"/>
    <x v="0"/>
    <n v="1"/>
    <m/>
    <x v="1"/>
  </r>
  <r>
    <s v="EXTERIOR"/>
    <s v="OP-GH-31"/>
    <s v="Rats"/>
    <n v="212592"/>
    <n v="101525"/>
    <s v="OP-GH-31 - Rats"/>
    <s v="38785531"/>
    <s v="Y"/>
    <s v="GH"/>
    <n v="3"/>
    <m/>
    <d v="2025-02-24T10:38:25"/>
    <d v="2025-02-25T10:30:46"/>
    <d v="2025-02-25T00:00:00"/>
    <s v="Routine"/>
    <s v="F.CAPUYAN"/>
    <m/>
    <n v="1"/>
    <s v="Inspected exterior rodent snap traps inside a secured station caught 1 rat.  Removed rat and reset rodent snap trap.  Will return tomorrow for another follow-up inspection"/>
    <s v="RAT"/>
    <s v="R-287606"/>
    <s v="AREA-N2"/>
    <s v="AREA-N2 PEST CONTROL GROUP"/>
    <d v="2025-02-01T00:00:00"/>
    <m/>
    <n v="212538"/>
    <m/>
    <s v="38785531"/>
    <s v="PESTCTRL"/>
    <s v="COMP"/>
    <s v="rats in canpus@san fernando main building"/>
    <s v="0001645201"/>
    <s v="SAN FERNANDO EL"/>
    <s v="N2-GH"/>
    <x v="727"/>
    <x v="16"/>
    <x v="0"/>
    <n v="1"/>
    <m/>
    <x v="1"/>
  </r>
  <r>
    <s v="CLASSROOM"/>
    <s v="OP-GH-30"/>
    <s v="Mice"/>
    <n v="212593"/>
    <m/>
    <s v="OP-GH-30 - Mice"/>
    <s v="38765230"/>
    <s v="Y"/>
    <s v="GH"/>
    <n v="3"/>
    <m/>
    <d v="2025-02-20T15:45:00"/>
    <d v="2025-02-25T10:31:58"/>
    <d v="2025-02-25T00:00:00"/>
    <s v="Routine"/>
    <s v="ALEJANDRO.CUEVAS1"/>
    <m/>
    <n v="1"/>
    <m/>
    <s v="RAT"/>
    <s v="R-93184"/>
    <s v="AREA-N2"/>
    <s v="AREA-N2 PEST CONTROL GROUP"/>
    <m/>
    <m/>
    <n v="212591"/>
    <m/>
    <s v="38765230"/>
    <s v="PESTCTRL"/>
    <s v="COMP"/>
    <s v="rat found inside room # 1@room # 1."/>
    <s v="0001248601"/>
    <s v="BRAINARD EL"/>
    <s v="N2-GH"/>
    <x v="0"/>
    <x v="0"/>
    <x v="0"/>
    <m/>
    <m/>
    <x v="0"/>
  </r>
  <r>
    <s v="OTHER"/>
    <s v="OP-GH-30"/>
    <s v="Mice"/>
    <n v="212594"/>
    <m/>
    <s v="OP-GH-30 - Mice"/>
    <s v="38737423"/>
    <s v="Y"/>
    <s v="GH"/>
    <n v="4"/>
    <m/>
    <d v="2025-02-11T13:58:08"/>
    <d v="2025-02-25T10:32:17"/>
    <d v="2025-02-25T00:00:00"/>
    <s v="Routine"/>
    <s v="C.HARRIS1"/>
    <m/>
    <n v="2"/>
    <s v="Communicated with plant manager my findings.  No activity was found. First follow up with no activity. Will be back to reinspect"/>
    <s v="MOUSE"/>
    <s v="R-94913"/>
    <s v="AREA-C1"/>
    <s v="C3 SPECIAL SERVICES - PEST CONTROL GROUP"/>
    <m/>
    <m/>
    <n v="212469"/>
    <m/>
    <s v="38737423"/>
    <s v="PESTCTRL"/>
    <s v="COMP"/>
    <s v="mice dropping's found@both K1&amp;K2 classrooms"/>
    <s v="0001212301"/>
    <s v="ANGELES MESA EL"/>
    <s v="CS-GH"/>
    <x v="0"/>
    <x v="0"/>
    <x v="0"/>
    <m/>
    <m/>
    <x v="0"/>
  </r>
  <r>
    <s v="OTHER"/>
    <s v="OP-GH-04"/>
    <s v="Gophers"/>
    <n v="212595"/>
    <m/>
    <s v="OP-GH-04 - Gophers"/>
    <s v="38736448"/>
    <s v="Y"/>
    <s v="GH"/>
    <n v="3"/>
    <m/>
    <d v="2025-02-11T08:34:20"/>
    <d v="2025-02-25T10:32:31"/>
    <d v="2025-02-25T00:00:00"/>
    <s v="Routine"/>
    <s v="RONEN.BITTON"/>
    <m/>
    <n v="4"/>
    <m/>
    <s v="GOPHER"/>
    <s v="Z-4044"/>
    <s v="AREA-N2"/>
    <s v="AREA-N2 PEST CONTROL GROUP"/>
    <m/>
    <m/>
    <n v="212308"/>
    <m/>
    <s v="38736448"/>
    <s v="PESTCTRL"/>
    <s v="COMP"/>
    <s v="New gopher mounds@Aig Lot next to parking lot"/>
    <s v="0001835801"/>
    <s v="SAN FERNANDO MS"/>
    <s v="N2-GH"/>
    <x v="0"/>
    <x v="0"/>
    <x v="0"/>
    <m/>
    <m/>
    <x v="0"/>
  </r>
  <r>
    <s v="OTHER"/>
    <s v="OP-GH-31"/>
    <s v="Rats"/>
    <n v="212596"/>
    <m/>
    <s v="OP-GH-31 - Rats"/>
    <s v="38785531"/>
    <s v="Y"/>
    <s v="GH"/>
    <n v="3"/>
    <m/>
    <d v="2025-02-24T10:38:25"/>
    <d v="2025-02-25T10:33:19"/>
    <d v="2025-02-25T00:00:00"/>
    <s v="Routine"/>
    <s v="ALEJANDRO.CUEVAS1"/>
    <m/>
    <n v="1"/>
    <m/>
    <s v="RAT"/>
    <s v="R-287606"/>
    <s v="AREA-N2"/>
    <s v="AREA-N2 PEST CONTROL GROUP"/>
    <m/>
    <m/>
    <n v="212538"/>
    <m/>
    <s v="38785531"/>
    <s v="PESTCTRL"/>
    <s v="COMP"/>
    <s v="rats in canpus@san fernando main building"/>
    <s v="0001645201"/>
    <s v="SAN FERNANDO EL"/>
    <s v="N2-GH"/>
    <x v="0"/>
    <x v="0"/>
    <x v="0"/>
    <m/>
    <m/>
    <x v="0"/>
  </r>
  <r>
    <s v="CLASSROOM"/>
    <s v="OP-GH-30"/>
    <s v="Mice"/>
    <n v="212597"/>
    <m/>
    <s v="OP-GH-30 - Mice"/>
    <s v="38759689"/>
    <s v="Y"/>
    <s v="GH"/>
    <n v="3"/>
    <m/>
    <d v="2025-02-18T14:43:21"/>
    <d v="2025-02-25T10:38:28"/>
    <d v="2025-02-25T00:00:00"/>
    <s v="Routine"/>
    <s v="ALEX.RADY"/>
    <m/>
    <n v="1"/>
    <s v="I met with the Plant manager and informed him of findings. We will follow up."/>
    <s v="NONE"/>
    <s v="B-30885"/>
    <s v="AREA-C2"/>
    <s v="C3 SPECIAL SERVICES - PEST CONTROL GROUP"/>
    <m/>
    <m/>
    <m/>
    <m/>
    <m/>
    <s v="PESTCTRL"/>
    <s v="COMP"/>
    <s v="mice@building 5 room 112"/>
    <s v="0001857701"/>
    <s v="SOTOMAYOR ART/SCI MG"/>
    <s v="CS-GH"/>
    <x v="0"/>
    <x v="0"/>
    <x v="0"/>
    <m/>
    <m/>
    <x v="0"/>
  </r>
  <r>
    <s v="OTHER"/>
    <s v="OP-GH-30"/>
    <s v="Mice"/>
    <n v="212598"/>
    <m/>
    <s v="OP-GH-30 - Mice"/>
    <s v="38785666"/>
    <s v="Y"/>
    <s v="GH"/>
    <n v="3"/>
    <m/>
    <d v="2025-02-24T11:05:58"/>
    <d v="2025-02-25T10:40:02"/>
    <d v="2025-02-25T00:00:00"/>
    <s v="Routine"/>
    <s v="ISMAEL.RIVAS"/>
    <m/>
    <n v="1"/>
    <s v="Checked in with the main office and updated IPM book"/>
    <s v="RAT"/>
    <s v="B-24360"/>
    <s v="AREA-S1"/>
    <s v="AREA-S1 PEST CONTROL GROUP"/>
    <m/>
    <m/>
    <n v="212507"/>
    <m/>
    <s v="38785666"/>
    <s v="PESTCTRL"/>
    <s v="COMP"/>
    <s v="rodents@library"/>
    <s v="0001853601"/>
    <s v="BELL SH"/>
    <s v="S1-GH"/>
    <x v="0"/>
    <x v="0"/>
    <x v="0"/>
    <m/>
    <m/>
    <x v="0"/>
  </r>
  <r>
    <s v="OTHER"/>
    <s v="OP-GH-04"/>
    <s v="Gophers"/>
    <n v="212599"/>
    <m/>
    <s v="OP-GH-04 - Gophers"/>
    <s v="38759080"/>
    <s v="Y"/>
    <s v="GH"/>
    <n v="3"/>
    <m/>
    <d v="2025-02-18T10:17:56"/>
    <d v="2025-02-25T10:49:09"/>
    <d v="2025-02-25T00:00:00"/>
    <s v="Routine"/>
    <s v="TYRONE.SPEARS"/>
    <m/>
    <n v="4"/>
    <s v="Celled holes in room S#3 &amp; S#1"/>
    <s v="GOPHER"/>
    <s v="S-13606"/>
    <s v="AREA-C1"/>
    <s v="C3 SPECIAL SERVICES - PEST CONTROL GROUP"/>
    <m/>
    <m/>
    <n v="212477"/>
    <m/>
    <s v="38759080"/>
    <s v="PESTCTRL"/>
    <s v="COMP"/>
    <s v="Gopher activity at baseball field by first base and visiting team dup out."/>
    <s v="0001894301"/>
    <s v="WESM HLTH/SPORTS MED"/>
    <s v="CS-GH"/>
    <x v="0"/>
    <x v="0"/>
    <x v="0"/>
    <m/>
    <m/>
    <x v="0"/>
  </r>
  <r>
    <s v="OTHER"/>
    <s v="OP-GH-30"/>
    <s v="Mice"/>
    <n v="212600"/>
    <m/>
    <s v="OP-GH-30 - Mice"/>
    <s v="38785657"/>
    <s v="Y"/>
    <s v="GH"/>
    <n v="3"/>
    <m/>
    <d v="2025-02-24T11:03:49"/>
    <d v="2025-02-25T10:50:49"/>
    <d v="2025-02-25T00:00:00"/>
    <s v="Routine"/>
    <s v="C.CHINY"/>
    <m/>
    <n v="1"/>
    <s v="Will be back for follow up"/>
    <s v="MOUSE"/>
    <s v="B-14340"/>
    <s v="AREA-S2"/>
    <s v="AREA-S1 PEST CONTROL GROUP"/>
    <m/>
    <m/>
    <n v="212508"/>
    <m/>
    <s v="38785657"/>
    <s v="PESTCTRL"/>
    <s v="COMP"/>
    <s v="Mouse in Fitness Center@Main Bldg. Fitness Center"/>
    <s v="0001194101"/>
    <s v="BANNEKER CTC"/>
    <s v="S1-GH"/>
    <x v="0"/>
    <x v="0"/>
    <x v="0"/>
    <m/>
    <m/>
    <x v="0"/>
  </r>
  <r>
    <s v="CLASSROOM"/>
    <s v="OP-GH-10"/>
    <s v="Other Pest Control"/>
    <n v="212601"/>
    <m/>
    <s v="OP-GH-10 - Other Pest Control"/>
    <s v="38726065"/>
    <s v="Y"/>
    <s v="GH"/>
    <n v="3"/>
    <m/>
    <d v="2025-02-05T09:05:56"/>
    <d v="2025-02-25T10:53:47"/>
    <d v="2025-02-25T00:00:00"/>
    <s v="Routine"/>
    <s v="JUDE.JEANMARIE"/>
    <m/>
    <n v="2"/>
    <m/>
    <s v="RAT"/>
    <s v="S-13570"/>
    <s v="AREA-C1"/>
    <s v="C3 SPECIAL SERVICES - PEST CONTROL GROUP"/>
    <m/>
    <m/>
    <n v="212493"/>
    <m/>
    <s v="38726065"/>
    <s v="PESTCTRL"/>
    <s v="COMP"/>
    <s v="RODENT ACTIVITY@LAB BLDG ALL 2ND FLOOR CLASSROOMS(600S)"/>
    <s v="0001868601"/>
    <s v="HAMILTON SH-COMPLEX"/>
    <s v="CS-GH"/>
    <x v="0"/>
    <x v="0"/>
    <x v="0"/>
    <m/>
    <m/>
    <x v="0"/>
  </r>
  <r>
    <s v="OTHER"/>
    <s v="OP-GH-30"/>
    <s v="Mice"/>
    <n v="212602"/>
    <m/>
    <s v="OP-GH-30 - Mice"/>
    <s v="38760393"/>
    <s v="Y"/>
    <s v="GH"/>
    <n v="3"/>
    <m/>
    <d v="2025-02-19T06:21:39"/>
    <d v="2025-02-25T11:08:01"/>
    <d v="2025-02-25T00:00:00"/>
    <s v="Routine"/>
    <s v="RICARDO.ONATE"/>
    <m/>
    <n v="1"/>
    <s v="Follow up to check traps."/>
    <s v="NONE"/>
    <s v="B-19190"/>
    <s v="AREA-C3"/>
    <s v="C3 SPECIAL SERVICES - PEST CONTROL GROUP"/>
    <m/>
    <m/>
    <n v="212467"/>
    <m/>
    <s v="38760393"/>
    <s v="PESTCTRL"/>
    <s v="COMP"/>
    <s v="mice (title1 office)@title 1 office"/>
    <s v="0001809401"/>
    <s v="CARVER MS"/>
    <s v="CS-GH"/>
    <x v="0"/>
    <x v="0"/>
    <x v="0"/>
    <m/>
    <m/>
    <x v="0"/>
  </r>
  <r>
    <s v="OTHER"/>
    <s v="OP-GH-31"/>
    <s v="Rats"/>
    <n v="212603"/>
    <m/>
    <s v="OP-GH-31 - Rats"/>
    <s v="38767244"/>
    <s v="Y"/>
    <s v="GH"/>
    <n v="3"/>
    <m/>
    <d v="2025-02-21T20:28:33"/>
    <d v="2025-02-25T11:10:30"/>
    <d v="2025-02-25T00:00:00"/>
    <s v="Routine"/>
    <s v="DENNIS.FERNANDEZ"/>
    <m/>
    <n v="1"/>
    <s v="Work order closed."/>
    <s v="NONE"/>
    <s v="Z-2036"/>
    <s v="AREA-C3"/>
    <s v="C3 SPECIAL SERVICES - PEST CONTROL GROUP"/>
    <m/>
    <m/>
    <m/>
    <m/>
    <m/>
    <s v="PESTCTRL"/>
    <s v="COMP"/>
    <s v="in the middle of the quad there is a hole where the rats come out and get in. @"/>
    <s v="0001238301"/>
    <s v="ESPERANZA EL"/>
    <s v="CS-GH"/>
    <x v="0"/>
    <x v="0"/>
    <x v="0"/>
    <m/>
    <m/>
    <x v="0"/>
  </r>
  <r>
    <s v="OTHER"/>
    <s v="OP-GH-29"/>
    <s v="Ants"/>
    <n v="212604"/>
    <m/>
    <s v="OP-GH-29 - Ants"/>
    <s v="38723950"/>
    <s v="Y"/>
    <s v="GH"/>
    <n v="3"/>
    <m/>
    <d v="2025-02-04T08:34:46"/>
    <d v="2025-02-25T11:13:27"/>
    <d v="2025-02-25T00:00:00"/>
    <s v="Routine"/>
    <s v="HECTOR.QUINTERO1"/>
    <m/>
    <n v="0"/>
    <m/>
    <s v="ANT"/>
    <s v="Z-2146"/>
    <s v="AREA-N1"/>
    <s v="AREA-N2 PEST CONTROL GROUP"/>
    <m/>
    <m/>
    <n v="211492"/>
    <m/>
    <s v="38723950"/>
    <s v="PESTCTRL"/>
    <s v="COMP"/>
    <s v="Fire ants on grass field kids getting bit@Field grass northside"/>
    <s v="0001271201"/>
    <s v="CALVERT CHTR FOR ES"/>
    <s v="N2-GH"/>
    <x v="0"/>
    <x v="0"/>
    <x v="0"/>
    <m/>
    <m/>
    <x v="0"/>
  </r>
  <r>
    <s v="OTHER"/>
    <s v="OP-GH-29"/>
    <s v="Ants"/>
    <n v="212605"/>
    <m/>
    <s v="OP-GH-29 - Ants"/>
    <s v="38761285"/>
    <s v="Y"/>
    <s v="GH"/>
    <n v="3"/>
    <m/>
    <d v="2025-02-19T11:06:12"/>
    <d v="2025-02-25T11:14:55"/>
    <d v="2025-02-25T00:00:00"/>
    <s v="Routine"/>
    <s v="HECTOR.QUINTERO1"/>
    <m/>
    <n v="0"/>
    <m/>
    <s v="ANT"/>
    <s v="Z-2146"/>
    <s v="AREA-N1"/>
    <s v="AREA-N2 PEST CONTROL GROUP"/>
    <m/>
    <m/>
    <m/>
    <m/>
    <m/>
    <s v="PESTCTRL"/>
    <s v="COMP"/>
    <s v="Fire ants continue to spread around field@Grass field"/>
    <s v="0001271201"/>
    <s v="CALVERT CHTR FOR ES"/>
    <s v="N2-GH"/>
    <x v="0"/>
    <x v="0"/>
    <x v="0"/>
    <m/>
    <m/>
    <x v="0"/>
  </r>
  <r>
    <s v="OTHER"/>
    <s v="OP-GH-31"/>
    <s v="Rats"/>
    <n v="212606"/>
    <m/>
    <s v="OP-GH-31 - Rats"/>
    <s v="38788425"/>
    <s v="Y"/>
    <s v="GH"/>
    <n v="4"/>
    <m/>
    <d v="2025-02-25T09:06:46"/>
    <d v="2025-02-25T11:15:59"/>
    <d v="2025-02-25T00:00:00"/>
    <s v="Routine"/>
    <s v="DENNIS.FERNANDEZ"/>
    <m/>
    <n v="1"/>
    <s v="Will return for follow up"/>
    <s v="RAT"/>
    <s v="B-24837"/>
    <s v="AREA-C3"/>
    <s v="C3 SPECIAL SERVICES - PEST CONTROL GROUP"/>
    <m/>
    <m/>
    <m/>
    <m/>
    <m/>
    <s v="PESTCTRL"/>
    <s v="COMP"/>
    <s v="Rodent infestation on premises.  (OEHS inspection)@North side of cafeteria, by"/>
    <s v="0001238301"/>
    <s v="ESPERANZA EL"/>
    <s v="CS-GH"/>
    <x v="0"/>
    <x v="0"/>
    <x v="0"/>
    <m/>
    <m/>
    <x v="0"/>
  </r>
  <r>
    <s v="CLASSROOM"/>
    <s v="OP-GH-13"/>
    <s v="Roaches"/>
    <n v="212607"/>
    <m/>
    <s v="OP-GH-13 - Roaches"/>
    <s v="38724686"/>
    <s v="Y"/>
    <s v="GH"/>
    <n v="3"/>
    <m/>
    <d v="2025-02-04T13:48:18"/>
    <d v="2025-02-25T11:19:17"/>
    <d v="2025-02-25T00:00:00"/>
    <s v="Routine"/>
    <s v="HECTOR.QUINTERO1"/>
    <m/>
    <n v="0"/>
    <m/>
    <s v="ORIENTAL ROACH"/>
    <s v="B-16429"/>
    <s v="AREA-N1"/>
    <s v="AREA-N2 PEST CONTROL GROUP"/>
    <m/>
    <s v="38628768"/>
    <m/>
    <m/>
    <s v="38724686"/>
    <s v="PESTCTRL"/>
    <s v="COMP"/>
    <s v="REPAIR DEFICIENCY (FACCOND) - Teacher reports roach activity at classroom sink. Room 38"/>
    <s v="0001671201"/>
    <s v="SHIRLEY EL"/>
    <s v="N2-GH"/>
    <x v="0"/>
    <x v="0"/>
    <x v="0"/>
    <m/>
    <m/>
    <x v="0"/>
  </r>
  <r>
    <s v="CLASSROOM"/>
    <s v="OP-GH-10"/>
    <s v="Other Pest Control"/>
    <n v="212609"/>
    <m/>
    <s v="OP-GH-10 - Other Pest Control"/>
    <s v="38759514"/>
    <s v="Y"/>
    <s v="GH"/>
    <n v="3"/>
    <m/>
    <d v="2025-02-18T13:29:31"/>
    <d v="2025-02-25T11:32:33"/>
    <d v="2025-02-25T00:00:00"/>
    <s v="Routine"/>
    <s v="CARLOS.MEDINA2"/>
    <m/>
    <n v="1"/>
    <m/>
    <s v="OTHER"/>
    <s v="S-14561"/>
    <s v="AREA-S1"/>
    <s v="AREA-S1 PEST CONTROL GROUP"/>
    <m/>
    <m/>
    <n v="212547"/>
    <m/>
    <s v="38759514"/>
    <s v="PESTCTRL"/>
    <s v="COMP"/>
    <s v="Bat found in Room 403"/>
    <s v="0001872701"/>
    <s v="KING-DREW MED MAG"/>
    <s v="S1-GH"/>
    <x v="0"/>
    <x v="0"/>
    <x v="0"/>
    <m/>
    <m/>
    <x v="0"/>
  </r>
  <r>
    <s v="CAFETERIA"/>
    <s v="OP-GH-30"/>
    <s v="Mice"/>
    <n v="212610"/>
    <m/>
    <s v="OP-GH-30 - Mice"/>
    <s v="38759051"/>
    <s v="Y"/>
    <s v="GH"/>
    <n v="3"/>
    <m/>
    <d v="2025-02-18T10:08:15"/>
    <d v="2025-02-25T11:44:32"/>
    <d v="2025-02-25T00:00:00"/>
    <s v="Routine"/>
    <s v="ISMAEL.RIVAS"/>
    <m/>
    <n v="0"/>
    <s v="Checked in with the cafeteria manager and Plant Manager and advised of service"/>
    <s v="NONE"/>
    <s v="S-13912"/>
    <s v="AREA-S2"/>
    <s v="AREA-S1 PEST CONTROL GROUP"/>
    <m/>
    <m/>
    <n v="212486"/>
    <m/>
    <s v="38759051"/>
    <s v="PESTCTRL"/>
    <s v="COMP"/>
    <s v="(IN SUPPORT OF SNP)- Mouse seen in the Kitchen faculty restroom"/>
    <s v="0001688001"/>
    <s v="INDEPENDENCE EL"/>
    <s v="S1-GH"/>
    <x v="0"/>
    <x v="0"/>
    <x v="0"/>
    <m/>
    <m/>
    <x v="0"/>
  </r>
  <r>
    <s v="OTHER"/>
    <s v="OP-GH-30"/>
    <s v="Mice"/>
    <n v="212611"/>
    <m/>
    <s v="OP-GH-30 - Mice"/>
    <s v="38731038"/>
    <s v="Y"/>
    <s v="GH"/>
    <n v="3"/>
    <m/>
    <d v="2025-02-07T09:42:31"/>
    <d v="2025-02-25T11:47:08"/>
    <d v="2025-02-25T00:00:00"/>
    <s v="Routine"/>
    <s v="JUAN.BANUELOS"/>
    <m/>
    <n v="1"/>
    <m/>
    <s v="RAT"/>
    <s v="R-32763"/>
    <s v="AREA-C2"/>
    <s v="C3 SPECIAL SERVICES - PEST CONTROL GROUP"/>
    <m/>
    <m/>
    <n v="212500"/>
    <m/>
    <s v="38731038"/>
    <s v="PESTCTRL"/>
    <s v="COMP"/>
    <s v="mice dropping room 2@room 2"/>
    <s v="0001350701"/>
    <s v="EAGLE ROCK EL"/>
    <s v="CS-GH"/>
    <x v="0"/>
    <x v="0"/>
    <x v="0"/>
    <m/>
    <m/>
    <x v="0"/>
  </r>
  <r>
    <s v="CLASSROOM"/>
    <s v="OP-GH-30"/>
    <s v="Mice"/>
    <n v="212612"/>
    <m/>
    <s v="OP-GH-30 - Mice"/>
    <s v="38737317"/>
    <s v="Y"/>
    <s v="GH"/>
    <n v="3"/>
    <m/>
    <d v="2025-02-11T13:26:23"/>
    <d v="2025-02-25T11:52:23"/>
    <d v="2025-02-25T00:00:00"/>
    <s v="Routine"/>
    <s v="RICARDO.IBARRA"/>
    <m/>
    <n v="1"/>
    <m/>
    <s v="NONE"/>
    <s v="B-16197"/>
    <s v="AREA-C2"/>
    <s v="C3 SPECIAL SERVICES - PEST CONTROL GROUP"/>
    <m/>
    <m/>
    <n v="212506"/>
    <m/>
    <s v="38737317"/>
    <s v="PESTCTRL"/>
    <s v="COMP"/>
    <s v="Droppings seen in Room 249 second floor west building"/>
    <s v="0001817901"/>
    <s v="HOLLENBECK MS"/>
    <s v="CS-GH"/>
    <x v="0"/>
    <x v="0"/>
    <x v="0"/>
    <m/>
    <m/>
    <x v="0"/>
  </r>
  <r>
    <s v="OTHER"/>
    <s v="OP-GH-31"/>
    <s v="Rats"/>
    <n v="212613"/>
    <n v="101526"/>
    <s v="OP-GH-31 - Rats"/>
    <s v="38785843"/>
    <s v="Y"/>
    <s v="GH"/>
    <n v="3"/>
    <m/>
    <d v="2025-02-24T12:13:41"/>
    <d v="2025-02-25T12:04:01"/>
    <d v="2025-02-25T00:00:00"/>
    <s v="Routine"/>
    <s v="TYRONE.SPEARS"/>
    <m/>
    <n v="2"/>
    <s v="Keep doors closed as much as possible ?"/>
    <s v="RAT"/>
    <s v="S-13578"/>
    <s v="AREA-C1"/>
    <s v="C3 SPECIAL SERVICES - PEST CONTROL GROUP"/>
    <d v="2025-02-01T00:00:00"/>
    <m/>
    <m/>
    <m/>
    <m/>
    <s v="PESTCTRL"/>
    <s v="COMP"/>
    <s v="Rodent droppings found on floor and furniture for the past few days @Teachers l"/>
    <s v="0001634201"/>
    <s v="COEUR D ALENE EL"/>
    <s v="CS-GH"/>
    <x v="728"/>
    <x v="32"/>
    <x v="0"/>
    <n v="10"/>
    <m/>
    <x v="1"/>
  </r>
  <r>
    <s v="EXTERIOR"/>
    <s v="OP-GH-26"/>
    <s v="Wasps/Hornets"/>
    <n v="212614"/>
    <m/>
    <s v="OP-GH-26 - Wasps/Hornets"/>
    <s v="38767285"/>
    <s v="Y"/>
    <s v="GH"/>
    <n v="3"/>
    <m/>
    <d v="2025-02-22T08:03:44"/>
    <d v="2025-02-25T12:15:55"/>
    <d v="2025-02-25T00:00:00"/>
    <s v="Routine"/>
    <s v="ROMONDO.SIZEMORE"/>
    <m/>
    <n v="1"/>
    <m/>
    <s v="WASP"/>
    <s v="B-19188"/>
    <s v="AREA-S2"/>
    <s v="AREA-S1 PEST CONTROL GROUP"/>
    <m/>
    <m/>
    <n v="212465"/>
    <m/>
    <s v="38767285"/>
    <s v="PESTCTRL"/>
    <s v="COMP"/>
    <s v="possible wasp nest exterior of main bldg by 2nd story window by room 14 @main b"/>
    <s v="0001778101"/>
    <s v="WILMINGTON PARK EL"/>
    <s v="S1-GH"/>
    <x v="0"/>
    <x v="0"/>
    <x v="0"/>
    <m/>
    <m/>
    <x v="0"/>
  </r>
  <r>
    <s v="OTHER"/>
    <s v="OP-GH-30"/>
    <s v="Mice"/>
    <n v="212615"/>
    <n v="101527"/>
    <s v="OP-GH-30 - Mice"/>
    <s v="38788116"/>
    <s v="Y"/>
    <s v="GH"/>
    <n v="3"/>
    <m/>
    <d v="2025-02-25T08:08:53"/>
    <d v="2025-02-25T12:22:53"/>
    <d v="2025-02-25T00:00:00"/>
    <s v="Routine"/>
    <s v="F.CAPUYAN"/>
    <m/>
    <n v="2"/>
    <s v="Placed mice snap traps in main office and excluded possible mice entry points.  Will return tomorrow for another follow-up inspection"/>
    <s v="MOUSE"/>
    <s v="B-22169"/>
    <s v="AREA-N2"/>
    <s v="AREA-N2 PEST CONTROL GROUP"/>
    <d v="2025-02-01T00:00:00"/>
    <m/>
    <m/>
    <m/>
    <m/>
    <s v="PESTCTRL"/>
    <s v="COMP"/>
    <s v="rodent dropping detected in kitchen area at evergreen main office area@evergreen"/>
    <s v="0001887601"/>
    <s v="EVERGREEN HS"/>
    <s v="N2-GH"/>
    <x v="729"/>
    <x v="36"/>
    <x v="0"/>
    <n v="1"/>
    <m/>
    <x v="1"/>
  </r>
  <r>
    <s v="OTHER"/>
    <s v="OP-GH-30"/>
    <s v="Mice"/>
    <n v="212616"/>
    <m/>
    <s v="OP-GH-30 - Mice"/>
    <s v="38589951"/>
    <s v="Y"/>
    <s v="GH"/>
    <n v="3"/>
    <m/>
    <d v="2024-12-19T14:16:51"/>
    <d v="2025-02-25T12:26:26"/>
    <d v="2025-02-25T00:00:00"/>
    <s v="Routine"/>
    <s v="JUAN.GONZALEZ1"/>
    <m/>
    <n v="1"/>
    <m/>
    <s v="RAT"/>
    <s v="R-74309"/>
    <s v="AREA-N1"/>
    <s v="AREA-N2 PEST CONTROL GROUP"/>
    <m/>
    <m/>
    <n v="212359"/>
    <m/>
    <s v="38589951"/>
    <s v="PESTCTRL"/>
    <s v="COMP"/>
    <s v="mice in storage room next to nurse office @storage facing mayall st."/>
    <s v="0001519801"/>
    <s v="MAYALL EL"/>
    <s v="N2-GH"/>
    <x v="0"/>
    <x v="0"/>
    <x v="0"/>
    <m/>
    <m/>
    <x v="0"/>
  </r>
  <r>
    <s v="CLASSROOM"/>
    <s v="OP-GH-31"/>
    <s v="Rats"/>
    <n v="212618"/>
    <n v="101528"/>
    <s v="OP-GH-31 - Rats"/>
    <s v="38763954"/>
    <s v="Y"/>
    <s v="GH"/>
    <n v="3"/>
    <m/>
    <d v="2025-02-20T13:18:55"/>
    <d v="2025-02-25T12:33:16"/>
    <d v="2025-02-25T00:00:00"/>
    <s v="Routine"/>
    <s v="F.CAPUYAN"/>
    <m/>
    <n v="1"/>
    <s v="Inspected room c110 found no new rodent droppings or activities.  Will return tomorrow for another follow-up inspection"/>
    <s v="RAT"/>
    <s v="R-100117"/>
    <s v="AREA-N1"/>
    <s v="AREA-N2 PEST CONTROL GROUP"/>
    <d v="2025-02-01T00:00:00"/>
    <m/>
    <n v="212495"/>
    <m/>
    <s v="38763954"/>
    <s v="PESTCTRL"/>
    <s v="COMP"/>
    <s v="Rat spotted@C110"/>
    <s v="0001888001"/>
    <s v="WILLIAM H TAFT CHTR"/>
    <s v="N2-GH"/>
    <x v="730"/>
    <x v="16"/>
    <x v="0"/>
    <n v="1"/>
    <m/>
    <x v="1"/>
  </r>
  <r>
    <s v="CLASSROOM"/>
    <s v="OP-GH-12"/>
    <s v="Termites"/>
    <n v="212619"/>
    <m/>
    <s v="OP-GH-12 - Termites"/>
    <s v="38787746"/>
    <s v="Y"/>
    <s v="GH"/>
    <n v="3"/>
    <m/>
    <d v="2025-02-25T05:51:10"/>
    <d v="2025-02-25T12:35:20"/>
    <d v="2025-02-25T00:00:00"/>
    <s v="Routine"/>
    <s v="C.CHINY"/>
    <m/>
    <n v="2"/>
    <s v="Service is complete  at this time"/>
    <s v="DRYWOOD TERMITE"/>
    <s v="B-18656"/>
    <s v="AREA-S1"/>
    <s v="AREA-S1 PEST CONTROL GROUP"/>
    <m/>
    <s v="38628279"/>
    <m/>
    <m/>
    <s v="38787746"/>
    <s v="PESTCTRL"/>
    <s v="COMP"/>
    <s v="EVIDENCE OF MINOR PEST/INSECT ISSUES - TERMITE DAMAGE DOORS AND DOOR FRAMES @ RM 35, 39, 41"/>
    <s v="0001585701"/>
    <s v="107TH ST EL"/>
    <s v="S1-GH"/>
    <x v="0"/>
    <x v="0"/>
    <x v="0"/>
    <m/>
    <m/>
    <x v="0"/>
  </r>
  <r>
    <s v="CLASSROOM"/>
    <s v="OP-GH-29"/>
    <s v="Ants"/>
    <n v="212620"/>
    <m/>
    <s v="OP-GH-29 - Ants"/>
    <s v="38788311"/>
    <s v="Y"/>
    <s v="GH"/>
    <n v="3"/>
    <m/>
    <d v="2025-02-25T08:35:59"/>
    <d v="2025-02-25T12:37:05"/>
    <d v="2025-02-25T00:00:00"/>
    <s v="Routine"/>
    <s v="HECTOR.QUINTERO1"/>
    <m/>
    <n v="0"/>
    <m/>
    <s v="ANT"/>
    <s v="R-81486"/>
    <s v="AREA-N1"/>
    <s v="AREA-N2 PEST CONTROL GROUP"/>
    <m/>
    <m/>
    <m/>
    <m/>
    <m/>
    <s v="PESTCTRL"/>
    <s v="COMP"/>
    <s v="ants@7"/>
    <s v="0001402701"/>
    <s v="FULLBRIGHT EL"/>
    <s v="N2-GH"/>
    <x v="0"/>
    <x v="0"/>
    <x v="0"/>
    <m/>
    <m/>
    <x v="0"/>
  </r>
  <r>
    <s v="OTHER"/>
    <s v="OP-GH-17"/>
    <s v="Spiders/Black Widow"/>
    <n v="212621"/>
    <m/>
    <s v="OP-GH-17 - Spiders/Black Widow"/>
    <s v="38788324"/>
    <s v="Y"/>
    <s v="GH"/>
    <n v="3"/>
    <m/>
    <d v="2025-02-25T08:39:02"/>
    <d v="2025-02-25T12:38:53"/>
    <d v="2025-02-25T00:00:00"/>
    <s v="Routine"/>
    <s v="HECTOR.QUINTERO1"/>
    <m/>
    <n v="0"/>
    <m/>
    <s v="SPIDER"/>
    <s v="R-83634"/>
    <s v="AREA-N1"/>
    <s v="AREA-N2 PEST CONTROL GROUP"/>
    <m/>
    <m/>
    <m/>
    <m/>
    <m/>
    <s v="PESTCTRL"/>
    <s v="COMP"/>
    <s v="spiders @closet in auditorium"/>
    <s v="0001402701"/>
    <s v="FULLBRIGHT EL"/>
    <s v="N2-GH"/>
    <x v="0"/>
    <x v="0"/>
    <x v="0"/>
    <m/>
    <m/>
    <x v="0"/>
  </r>
  <r>
    <s v="OTHER"/>
    <s v="OP-GH-31"/>
    <s v="Rats"/>
    <n v="212622"/>
    <m/>
    <s v="OP-GH-31 - Rats"/>
    <s v="38715263"/>
    <s v="Y"/>
    <s v="GH"/>
    <n v="3"/>
    <m/>
    <d v="2025-01-30T09:56:08"/>
    <d v="2025-02-25T12:40:10"/>
    <d v="2025-02-25T00:00:00"/>
    <s v="Routine"/>
    <s v="CLINTON.JONES"/>
    <m/>
    <n v="2"/>
    <m/>
    <s v="RAT"/>
    <s v="B-21912"/>
    <s v="AREA-C3"/>
    <s v="C3 SPECIAL SERVICES - PEST CONTROL GROUP"/>
    <m/>
    <m/>
    <n v="212164"/>
    <m/>
    <s v="38715263"/>
    <s v="PESTCTRL"/>
    <s v="COMP"/>
    <s v="Rodent droppings found  @ Student Dining Room"/>
    <s v="0001869301"/>
    <s v="HOLLYWOOD SH"/>
    <s v="CS-GH"/>
    <x v="0"/>
    <x v="0"/>
    <x v="0"/>
    <m/>
    <m/>
    <x v="0"/>
  </r>
  <r>
    <s v="&lt;uncategorized&gt;"/>
    <s v="OP-GH-30"/>
    <s v="Mice"/>
    <n v="212623"/>
    <m/>
    <s v="OP-GH-30 - Mice"/>
    <s v="38739613"/>
    <s v="Y"/>
    <s v="GH"/>
    <n v="3"/>
    <m/>
    <d v="2025-02-12T14:00:55"/>
    <d v="2025-02-25T12:41:45"/>
    <d v="2025-02-25T00:00:00"/>
    <s v="Routine"/>
    <s v="ISMAEL.RIVAS"/>
    <m/>
    <n v="2"/>
    <s v="Checked in with the Plant Manager and advised of service"/>
    <s v="NONE"/>
    <s v="B-25029"/>
    <s v="AREA-S2"/>
    <s v="AREA-S1 PEST CONTROL GROUP"/>
    <m/>
    <m/>
    <n v="212351"/>
    <m/>
    <s v="38739613"/>
    <s v="PESTCTRL"/>
    <s v="COMP"/>
    <s v="Mice droppings in inside the main gym@Main Gym ; Bleachers"/>
    <s v="0001888101"/>
    <s v="SOUTH EAST SH"/>
    <s v="S1-GH"/>
    <x v="0"/>
    <x v="0"/>
    <x v="0"/>
    <m/>
    <m/>
    <x v="0"/>
  </r>
  <r>
    <s v="OTHER"/>
    <s v="OP-GH-30"/>
    <s v="Mice"/>
    <n v="212624"/>
    <m/>
    <s v="OP-GH-30 - Mice"/>
    <s v="38788116"/>
    <s v="Y"/>
    <s v="GH"/>
    <n v="3"/>
    <m/>
    <d v="2025-02-25T08:08:53"/>
    <d v="2025-02-25T12:42:51"/>
    <d v="2025-02-25T00:00:00"/>
    <s v="Routine"/>
    <s v="ALEJANDRO.CUEVAS1"/>
    <m/>
    <n v="2"/>
    <m/>
    <s v="MOUSE"/>
    <s v="B-22169"/>
    <s v="AREA-N2"/>
    <s v="AREA-N2 PEST CONTROL GROUP"/>
    <m/>
    <m/>
    <n v="212615"/>
    <m/>
    <s v="38788116"/>
    <s v="PESTCTRL"/>
    <s v="COMP"/>
    <s v="rodent dropping detected in kitchen area at evergreen main office area@evergreen"/>
    <s v="0001887601"/>
    <s v="EVERGREEN HS"/>
    <s v="N2-GH"/>
    <x v="0"/>
    <x v="0"/>
    <x v="0"/>
    <m/>
    <m/>
    <x v="0"/>
  </r>
  <r>
    <s v="CLASSROOM"/>
    <s v="OP-GH-10"/>
    <s v="Other Pest Control"/>
    <n v="212625"/>
    <m/>
    <s v="OP-GH-10 - Other Pest Control"/>
    <s v="38735254"/>
    <s v="Y"/>
    <s v="GH"/>
    <n v="3"/>
    <m/>
    <d v="2025-02-10T13:42:04"/>
    <d v="2025-02-25T12:44:35"/>
    <d v="2025-02-25T00:00:00"/>
    <s v="Routine"/>
    <s v="ALEX.RADY"/>
    <m/>
    <n v="2"/>
    <s v="I met with the BGW and teachers of the classrom. Recommended good practices moving forward to help prevent pest activity and attraction. See pest management report for reference ."/>
    <s v="NONE"/>
    <s v="B-25629"/>
    <s v="AREA-C2"/>
    <s v="C3 SPECIAL SERVICES - PEST CONTROL GROUP"/>
    <m/>
    <m/>
    <m/>
    <m/>
    <m/>
    <s v="PESTCTRL"/>
    <s v="COMP"/>
    <s v="rodent droppings were found in the classroom. UTK/PALS classroom. @Room 2"/>
    <s v="0001538501"/>
    <s v="RIORDAN PC"/>
    <s v="CS-GH"/>
    <x v="0"/>
    <x v="0"/>
    <x v="0"/>
    <m/>
    <m/>
    <x v="0"/>
  </r>
  <r>
    <s v="OTHER"/>
    <s v="OP-GH-04"/>
    <s v="Gophers"/>
    <n v="212626"/>
    <m/>
    <s v="OP-GH-04 - Gophers"/>
    <s v="38736452"/>
    <s v="Y"/>
    <s v="GH"/>
    <n v="3"/>
    <m/>
    <d v="2025-02-11T08:35:12"/>
    <d v="2025-02-25T12:45:46"/>
    <d v="2025-02-25T00:00:00"/>
    <s v="Routine"/>
    <s v="PEDRO.LUJAN"/>
    <m/>
    <n v="4"/>
    <m/>
    <s v="GOPHER"/>
    <s v="Z-4048"/>
    <s v="AREA-N2"/>
    <s v="AREA-N2 PEST CONTROL GROUP"/>
    <m/>
    <m/>
    <m/>
    <m/>
    <m/>
    <s v="PESTCTRL"/>
    <s v="COMP"/>
    <s v="Gopher mounds@fIELD NEXT TO GYM BUILDING"/>
    <s v="0001835801"/>
    <s v="SAN FERNANDO MS"/>
    <s v="N2-GH"/>
    <x v="0"/>
    <x v="0"/>
    <x v="0"/>
    <m/>
    <m/>
    <x v="0"/>
  </r>
  <r>
    <s v="OTHER"/>
    <s v="OP-GH-31"/>
    <s v="Rats"/>
    <n v="212627"/>
    <m/>
    <s v="OP-GH-31 - Rats"/>
    <s v="38741739"/>
    <s v="Y"/>
    <s v="GH"/>
    <n v="3"/>
    <m/>
    <d v="2025-02-13T12:52:58"/>
    <d v="2025-02-25T12:52:07"/>
    <d v="2025-02-25T00:00:00"/>
    <s v="Routine"/>
    <s v="DENNIS.FERNANDEZ"/>
    <m/>
    <n v="1"/>
    <s v="Work order closed."/>
    <s v="NONE"/>
    <s v="B-24571"/>
    <s v="AREA-C3"/>
    <s v="C3 SPECIAL SERVICES - PEST CONTROL GROUP"/>
    <m/>
    <m/>
    <n v="212366"/>
    <m/>
    <s v="38741739"/>
    <s v="PESTCTRL"/>
    <s v="COMP"/>
    <s v="Rats in the roll up gate control box by the trash cans.@Kitchen Back area"/>
    <s v="0001238601"/>
    <s v="DEL OLMO EL"/>
    <s v="CS-GH"/>
    <x v="0"/>
    <x v="0"/>
    <x v="0"/>
    <m/>
    <m/>
    <x v="0"/>
  </r>
  <r>
    <s v="OTHER"/>
    <s v="OP-GH-13"/>
    <s v="Roaches"/>
    <n v="212628"/>
    <m/>
    <s v="OP-GH-13 - Roaches"/>
    <s v="38760649"/>
    <s v="Y"/>
    <s v="GH"/>
    <n v="3"/>
    <m/>
    <d v="2025-02-19T08:06:23"/>
    <d v="2025-02-25T12:57:28"/>
    <d v="2025-02-25T00:00:00"/>
    <s v="Routine"/>
    <s v="RICARDO.ONATE"/>
    <m/>
    <n v="2"/>
    <s v="No roach activity found."/>
    <s v="NONE"/>
    <s v="B-30791"/>
    <s v="AREA-C3"/>
    <s v="C3 SPECIAL SERVICES - PEST CONTROL GROUP"/>
    <m/>
    <m/>
    <n v="212380"/>
    <m/>
    <s v="38760649"/>
    <s v="PESTCTRL"/>
    <s v="COMP"/>
    <s v="coaches @2152"/>
    <s v="0001772201"/>
    <s v="DR. MAYA ANGELOU"/>
    <s v="CS-GH"/>
    <x v="0"/>
    <x v="0"/>
    <x v="0"/>
    <m/>
    <m/>
    <x v="0"/>
  </r>
  <r>
    <s v="CLASSROOM"/>
    <s v="OP-GH-13"/>
    <s v="Roaches"/>
    <n v="212629"/>
    <m/>
    <s v="OP-GH-13 - Roaches"/>
    <s v="38765370"/>
    <s v="Y"/>
    <s v="GH"/>
    <n v="3"/>
    <m/>
    <d v="2025-02-21T07:28:04"/>
    <d v="2025-02-25T13:05:09"/>
    <d v="2025-02-25T00:00:00"/>
    <s v="Routine"/>
    <s v="RICARDO.IBARRA"/>
    <m/>
    <n v="1"/>
    <m/>
    <s v="NONE"/>
    <s v="R-191845"/>
    <s v="AREA-C2"/>
    <s v="C3 SPECIAL SERVICES - PEST CONTROL GROUP"/>
    <m/>
    <m/>
    <m/>
    <m/>
    <m/>
    <s v="PESTCTRL"/>
    <s v="COMP"/>
    <s v="Two Roaches found In classroom. @Building 1, second floor, Classroom 8"/>
    <s v="0001342601"/>
    <s v="GARZA PC"/>
    <s v="CS-GH"/>
    <x v="0"/>
    <x v="0"/>
    <x v="0"/>
    <m/>
    <m/>
    <x v="0"/>
  </r>
  <r>
    <s v="CLASSROOM"/>
    <s v="OP-GH-30"/>
    <s v="Mice"/>
    <n v="212630"/>
    <m/>
    <s v="OP-GH-30 - Mice"/>
    <s v="38726060"/>
    <s v="Y"/>
    <s v="GH"/>
    <n v="3"/>
    <m/>
    <d v="2025-02-05T09:05:14"/>
    <d v="2025-02-25T13:08:56"/>
    <d v="2025-02-25T00:00:00"/>
    <s v="Routine"/>
    <s v="JUDE.JEANMARIE"/>
    <m/>
    <n v="2"/>
    <s v="3rd floor"/>
    <s v="RAT"/>
    <s v="B-44890"/>
    <s v="AREA-C1"/>
    <s v="C3 SPECIAL SERVICES - PEST CONTROL GROUP"/>
    <m/>
    <m/>
    <n v="212491"/>
    <m/>
    <s v="38726060"/>
    <s v="PESTCTRL"/>
    <s v="COMP"/>
    <s v="RODENT ACTIVITY@LAB BLDG ALL 3RD FLOOR CLASSROOMS(700S)"/>
    <s v="0001868601"/>
    <s v="HAMILTON SH-COMPLEX"/>
    <s v="CS-GH"/>
    <x v="0"/>
    <x v="0"/>
    <x v="0"/>
    <m/>
    <m/>
    <x v="0"/>
  </r>
  <r>
    <s v="OTHER"/>
    <s v="OP-GH-04"/>
    <s v="Gophers"/>
    <n v="212631"/>
    <m/>
    <s v="OP-GH-04 - Gophers"/>
    <s v="38788811"/>
    <s v="Y"/>
    <s v="GH"/>
    <n v="3"/>
    <m/>
    <d v="2025-02-25T11:04:44"/>
    <d v="2025-02-25T13:12:17"/>
    <d v="2025-02-25T00:00:00"/>
    <s v="Routine"/>
    <s v="ALEXANDER.AVILA"/>
    <m/>
    <n v="3"/>
    <s v="Conducted gopher trapping session in main lawn."/>
    <s v="GOPHER"/>
    <s v="Z-1546"/>
    <s v="AREA-S1"/>
    <s v="AREA-S1 PEST CONTROL GROUP"/>
    <m/>
    <m/>
    <m/>
    <m/>
    <m/>
    <s v="PESTCTRL"/>
    <s v="COMP"/>
    <s v="Gophers in the field@Field green area"/>
    <s v="0001578101"/>
    <s v="FLOURNOY EL"/>
    <s v="S1-GH"/>
    <x v="0"/>
    <x v="0"/>
    <x v="0"/>
    <m/>
    <m/>
    <x v="0"/>
  </r>
  <r>
    <s v="OTHER"/>
    <s v="OP-GH-11"/>
    <s v="Bees"/>
    <n v="212632"/>
    <m/>
    <s v="OP-GH-11 - Bees"/>
    <s v="38788879"/>
    <s v="Y"/>
    <s v="GH"/>
    <n v="3"/>
    <m/>
    <d v="2025-02-25T11:43:53"/>
    <d v="2025-02-25T13:12:23"/>
    <d v="2025-02-25T00:00:00"/>
    <s v="Routine"/>
    <s v="ALEJANDRO.CUEVAS1"/>
    <m/>
    <n v="1"/>
    <m/>
    <s v="BEE"/>
    <s v="Z-3691"/>
    <s v="AREA-N1"/>
    <s v="AREA-N2 PEST CONTROL GROUP"/>
    <m/>
    <m/>
    <m/>
    <m/>
    <m/>
    <s v="PESTCTRL"/>
    <s v="COMP"/>
    <s v="bees in tree@by lunch area"/>
    <s v="0001354501"/>
    <s v="EL ORO WAY CHTR CES"/>
    <s v="N2-GH"/>
    <x v="0"/>
    <x v="0"/>
    <x v="0"/>
    <m/>
    <m/>
    <x v="0"/>
  </r>
  <r>
    <s v="OTHER"/>
    <s v="OP-GH-19"/>
    <s v="Feral Cats"/>
    <n v="212633"/>
    <m/>
    <s v="OP-GH-19 - Feral Cats"/>
    <s v="38740916"/>
    <s v="Y"/>
    <s v="GH"/>
    <n v="3"/>
    <m/>
    <d v="2025-02-13T09:02:15"/>
    <d v="2025-02-25T13:13:25"/>
    <d v="2025-02-25T00:00:00"/>
    <s v="Routine"/>
    <s v="ALEJANDRO.CUEVAS1"/>
    <m/>
    <n v="0"/>
    <m/>
    <s v="CAT"/>
    <s v="Z-3687"/>
    <s v="AREA-N1"/>
    <s v="AREA-N2 PEST CONTROL GROUP"/>
    <m/>
    <m/>
    <n v="211837"/>
    <m/>
    <s v="38740916"/>
    <s v="PESTCTRL"/>
    <s v="COMP"/>
    <s v="dead cat @front of school"/>
    <s v="0001354501"/>
    <s v="EL ORO WAY CHTR CES"/>
    <s v="N2-GH"/>
    <x v="0"/>
    <x v="0"/>
    <x v="0"/>
    <m/>
    <m/>
    <x v="0"/>
  </r>
  <r>
    <s v="CLASSROOM"/>
    <s v="OP-GH-31"/>
    <s v="Rats"/>
    <n v="212634"/>
    <n v="101544"/>
    <s v="OP-GH-31 - Rats"/>
    <s v="38788388"/>
    <s v="Y"/>
    <s v="GH"/>
    <n v="4"/>
    <m/>
    <d v="2025-02-25T08:57:28"/>
    <d v="2025-02-25T13:17:51"/>
    <d v="2025-02-25T00:00:00"/>
    <s v="Routine"/>
    <s v="TYRONE.SPEARS"/>
    <m/>
    <n v="2"/>
    <s v="Keep doors closed as much as possible"/>
    <s v="RAT"/>
    <s v="B-23244"/>
    <s v="AREA-C1"/>
    <s v="AREA-C1 EQUIPMENT GROUP"/>
    <d v="2025-02-01T00:00:00"/>
    <m/>
    <m/>
    <m/>
    <m/>
    <s v="PESTCTRL"/>
    <s v="COMP"/>
    <s v="Room 144 has rat droppings (Region West)@144"/>
    <s v="0001848101"/>
    <s v="WEBSTER MS"/>
    <s v="C1-FA"/>
    <x v="731"/>
    <x v="32"/>
    <x v="0"/>
    <n v="10"/>
    <m/>
    <x v="1"/>
  </r>
  <r>
    <s v="CLASSROOM"/>
    <s v="OP-GH-19"/>
    <s v="Feral Cats"/>
    <n v="212635"/>
    <m/>
    <s v="OP-GH-19 - Feral Cats"/>
    <s v="38784763"/>
    <s v="Y"/>
    <s v="GH"/>
    <n v="3"/>
    <m/>
    <d v="2025-02-24T06:28:51"/>
    <d v="2025-02-25T13:22:45"/>
    <d v="2025-02-25T00:00:00"/>
    <s v="Routine"/>
    <s v="ROMONDO.SIZEMORE"/>
    <m/>
    <n v="1"/>
    <m/>
    <s v="CAT"/>
    <s v="B-18332"/>
    <s v="AREA-S1"/>
    <s v="AREA-S1 PEST CONTROL GROUP"/>
    <m/>
    <m/>
    <n v="212545"/>
    <m/>
    <s v="38784763"/>
    <s v="PESTCTRL"/>
    <s v="COMP"/>
    <s v="cat in ceiling of bungalow above ceiling tiles seen by staff member peeping out"/>
    <s v="0001558201"/>
    <s v="93RD ST EL"/>
    <s v="S1-GH"/>
    <x v="0"/>
    <x v="0"/>
    <x v="0"/>
    <m/>
    <m/>
    <x v="0"/>
  </r>
  <r>
    <s v="OTHER"/>
    <s v="OP-GH-30"/>
    <s v="Mice"/>
    <n v="212636"/>
    <m/>
    <s v="OP-GH-30 - Mice"/>
    <s v="38788401"/>
    <s v="Y"/>
    <s v="GH"/>
    <n v="3"/>
    <m/>
    <d v="2025-02-25T08:59:54"/>
    <d v="2025-02-25T13:28:12"/>
    <d v="2025-02-25T00:00:00"/>
    <s v="Routine"/>
    <s v="C.HARRIS1"/>
    <m/>
    <n v="2"/>
    <s v="Communicated with plant manager explained findings. Will be back to reinspect traps and check for activity"/>
    <s v="RAT"/>
    <s v="B-17398"/>
    <s v="AREA-C1"/>
    <s v="C3 SPECIAL SERVICES - PEST CONTROL GROUP"/>
    <m/>
    <m/>
    <m/>
    <m/>
    <m/>
    <s v="PESTCTRL"/>
    <s v="COMP"/>
    <s v="Seen mouse in Rm 29 @ rat in gymnasium coach office@Gym BLDG &amp; Rm 29 G BLDG"/>
    <s v="0001498001"/>
    <s v="PIO PICO MS"/>
    <s v="CS-GH"/>
    <x v="0"/>
    <x v="0"/>
    <x v="0"/>
    <m/>
    <m/>
    <x v="0"/>
  </r>
  <r>
    <s v="CLASSROOM"/>
    <s v="OP-GH-13"/>
    <s v="Roaches"/>
    <n v="212637"/>
    <m/>
    <s v="OP-GH-13 - Roaches"/>
    <s v="38731731"/>
    <s v="Y"/>
    <s v="GH"/>
    <n v="3"/>
    <m/>
    <d v="2025-02-07T13:09:31"/>
    <d v="2025-02-25T13:31:36"/>
    <d v="2025-02-25T00:00:00"/>
    <s v="Routine"/>
    <s v="JERRY.HEREDIA"/>
    <m/>
    <n v="1"/>
    <m/>
    <s v="NONE"/>
    <s v="B-16712"/>
    <s v="AREA-N2"/>
    <s v="AREA-N2 PEST CONTROL GROUP"/>
    <m/>
    <m/>
    <n v="212414"/>
    <m/>
    <s v="38731731"/>
    <s v="PESTCTRL"/>
    <s v="COMP"/>
    <s v="German roaches spotted in the classroom @Room 13"/>
    <s v="0001225701"/>
    <s v="ISANA CARDINAL"/>
    <s v="N2-GH"/>
    <x v="0"/>
    <x v="0"/>
    <x v="0"/>
    <m/>
    <m/>
    <x v="0"/>
  </r>
  <r>
    <s v="OTHER"/>
    <s v="OP-GH-13"/>
    <s v="Roaches"/>
    <n v="212638"/>
    <m/>
    <s v="OP-GH-13 - Roaches"/>
    <s v="38737517"/>
    <s v="Y"/>
    <s v="GH"/>
    <n v="3"/>
    <m/>
    <d v="2025-02-11T14:22:40"/>
    <d v="2025-02-25T13:32:55"/>
    <d v="2025-02-25T00:00:00"/>
    <s v="Routine"/>
    <s v="JERRY.HEREDIA"/>
    <m/>
    <n v="1"/>
    <m/>
    <s v="NONE"/>
    <s v="B-27091"/>
    <s v="AREA-N1"/>
    <s v="AREA-N2 PEST CONTROL GROUP"/>
    <m/>
    <m/>
    <n v="212539"/>
    <m/>
    <s v="38737517"/>
    <s v="PESTCTRL"/>
    <s v="COMP"/>
    <s v="roaches inside  drinking fountain@1st floor hallway by boy's rr"/>
    <s v="0001560401"/>
    <s v="PANORAMA CITY EL"/>
    <s v="N2-GH"/>
    <x v="0"/>
    <x v="0"/>
    <x v="0"/>
    <m/>
    <m/>
    <x v="0"/>
  </r>
  <r>
    <s v="CAFETERIA"/>
    <s v="OP-GH-31"/>
    <s v="Rats"/>
    <n v="212639"/>
    <m/>
    <s v="OP-GH-31 - Rats"/>
    <s v="38759483"/>
    <s v="Y"/>
    <s v="GH"/>
    <n v="3"/>
    <m/>
    <d v="2025-02-18T13:16:40"/>
    <d v="2025-02-25T13:42:35"/>
    <d v="2025-02-25T00:00:00"/>
    <s v="Routine"/>
    <s v="JUAN.GONZALEZ1"/>
    <n v="1"/>
    <n v="1"/>
    <m/>
    <s v="RAT"/>
    <s v="B-13612"/>
    <s v="AREA-N2"/>
    <s v="AREA-N2 PEST CONTROL GROUP"/>
    <m/>
    <m/>
    <n v="212466"/>
    <m/>
    <s v="38759483"/>
    <s v="PESTCTRL"/>
    <s v="COMP"/>
    <s v="(IN SUPPORT OF SNP)- rats@kitchen"/>
    <s v="0001282201"/>
    <s v="CARPENTER COMM CHTR"/>
    <s v="N2-GH"/>
    <x v="0"/>
    <x v="0"/>
    <x v="0"/>
    <m/>
    <m/>
    <x v="0"/>
  </r>
  <r>
    <s v="EXTERIOR"/>
    <s v="OP-GH-31"/>
    <s v="Rats"/>
    <n v="212640"/>
    <n v="101545"/>
    <s v="OP-GH-31 - Rats"/>
    <s v="38766081"/>
    <s v="Y"/>
    <s v="GH"/>
    <n v="3"/>
    <m/>
    <d v="2025-02-21T11:08:42"/>
    <d v="2025-02-25T13:43:30"/>
    <d v="2025-02-25T00:00:00"/>
    <s v="Routine"/>
    <s v="JUAN.GONZALEZ1"/>
    <m/>
    <n v="1"/>
    <m/>
    <s v="RAT"/>
    <s v="B-23622"/>
    <s v="AREA-N2"/>
    <s v="AREA-N2 PEST CONTROL GROUP"/>
    <d v="2025-02-01T00:00:00"/>
    <m/>
    <m/>
    <m/>
    <m/>
    <s v="PESTCTRL"/>
    <s v="INPRG"/>
    <s v="Rats infestation @ chillers for A and B building"/>
    <s v="0001835501"/>
    <s v="REED MS"/>
    <s v="N2-GH"/>
    <x v="732"/>
    <x v="44"/>
    <x v="0"/>
    <n v="6"/>
    <m/>
    <x v="1"/>
  </r>
  <r>
    <s v="OTHER"/>
    <s v="OP-GH-04"/>
    <s v="Gophers"/>
    <n v="212641"/>
    <m/>
    <s v="OP-GH-04 - Gophers"/>
    <s v="38736448"/>
    <s v="Y"/>
    <s v="GH"/>
    <n v="3"/>
    <m/>
    <d v="2025-02-11T08:34:20"/>
    <d v="2025-02-25T13:47:26"/>
    <d v="2025-02-25T00:00:00"/>
    <s v="Routine"/>
    <s v="PEDRO.LUJAN"/>
    <m/>
    <n v="3"/>
    <m/>
    <s v="GOPHER"/>
    <s v="Z-4044"/>
    <s v="AREA-N2"/>
    <s v="AREA-N2 PEST CONTROL GROUP"/>
    <m/>
    <m/>
    <n v="212595"/>
    <m/>
    <s v="38736448"/>
    <s v="PESTCTRL"/>
    <s v="COMP"/>
    <s v="New gopher mounds@Aig Lot next to parking lot"/>
    <s v="0001835801"/>
    <s v="SAN FERNANDO MS"/>
    <s v="N2-GH"/>
    <x v="0"/>
    <x v="0"/>
    <x v="0"/>
    <m/>
    <m/>
    <x v="0"/>
  </r>
  <r>
    <s v="CLASSROOM"/>
    <s v="OP-GH-30"/>
    <s v="Mice"/>
    <n v="212642"/>
    <m/>
    <s v="OP-GH-30 - Mice"/>
    <s v="38758842"/>
    <s v="Y"/>
    <s v="GH"/>
    <n v="3"/>
    <m/>
    <d v="2025-02-18T08:58:46"/>
    <d v="2025-02-25T13:52:15"/>
    <d v="2025-02-25T00:00:00"/>
    <s v="Routine"/>
    <s v="HECTOR.QUINTERO1"/>
    <m/>
    <n v="0"/>
    <m/>
    <s v="MOUSE"/>
    <s v="R-249134"/>
    <s v="AREA-N1"/>
    <s v="AREA-N2 PEST CONTROL GROUP"/>
    <m/>
    <m/>
    <n v="212394"/>
    <m/>
    <s v="38758842"/>
    <s v="PESTCTRL"/>
    <s v="COMP"/>
    <s v="MOUSE IN CLASSROOM@RM 12 EL BLDG 1ST FLR"/>
    <s v="0001230301"/>
    <s v="PORTER RANCH SCHOOL"/>
    <s v="N2-GH"/>
    <x v="0"/>
    <x v="0"/>
    <x v="0"/>
    <m/>
    <m/>
    <x v="0"/>
  </r>
  <r>
    <s v="OTHER"/>
    <s v="OP-GH-31"/>
    <s v="Rats"/>
    <n v="212643"/>
    <m/>
    <s v="OP-GH-31 - Rats"/>
    <s v="38730227"/>
    <s v="Y"/>
    <s v="GH"/>
    <n v="3"/>
    <m/>
    <d v="2025-02-07T06:47:56"/>
    <d v="2025-02-25T13:56:48"/>
    <d v="2025-02-25T00:00:00"/>
    <s v="Routine"/>
    <s v="DENNIS.FERNANDEZ"/>
    <m/>
    <n v="1"/>
    <s v="Will return for follow up."/>
    <s v="RAT"/>
    <s v="B-23367"/>
    <s v="AREA-C3"/>
    <s v="C3 SPECIAL SERVICES - PEST CONTROL GROUP"/>
    <m/>
    <m/>
    <n v="212529"/>
    <m/>
    <s v="38730227"/>
    <s v="PESTCTRL"/>
    <s v="COMP"/>
    <s v="rats@Gym"/>
    <s v="0001846201"/>
    <s v="VIRGIL MS"/>
    <s v="CS-GH"/>
    <x v="0"/>
    <x v="0"/>
    <x v="0"/>
    <m/>
    <m/>
    <x v="0"/>
  </r>
  <r>
    <s v="CLASSROOM"/>
    <s v="OP-GH-30"/>
    <s v="Mice"/>
    <n v="212644"/>
    <m/>
    <s v="OP-GH-30 - Mice"/>
    <s v="38763426"/>
    <s v="Y"/>
    <s v="GH"/>
    <n v="3"/>
    <m/>
    <d v="2025-02-20T09:48:12"/>
    <d v="2025-02-25T13:57:56"/>
    <d v="2025-02-25T00:00:00"/>
    <s v="Routine"/>
    <s v="HECTOR.QUINTERO1"/>
    <m/>
    <n v="1"/>
    <m/>
    <s v="MOUSE"/>
    <s v="R-249113"/>
    <s v="AREA-N1"/>
    <s v="AREA-N2 PEST CONTROL GROUP"/>
    <m/>
    <m/>
    <n v="212396"/>
    <m/>
    <s v="38763426"/>
    <s v="PESTCTRL"/>
    <s v="COMP"/>
    <s v="MICE @RM 2 EL BLDG 1ST FLR and rooms 4 and 7"/>
    <s v="0001230301"/>
    <s v="PORTER RANCH SCHOOL"/>
    <s v="N2-GH"/>
    <x v="0"/>
    <x v="0"/>
    <x v="0"/>
    <m/>
    <m/>
    <x v="0"/>
  </r>
  <r>
    <s v="OTHER"/>
    <s v="OP-GH-31"/>
    <s v="Rats"/>
    <n v="212645"/>
    <m/>
    <s v="OP-GH-31 - Rats"/>
    <s v="38738566"/>
    <s v="Y"/>
    <s v="GH"/>
    <n v="3"/>
    <m/>
    <d v="2025-02-12T08:22:54"/>
    <d v="2025-02-25T14:08:37"/>
    <d v="2025-02-25T00:00:00"/>
    <s v="Routine"/>
    <s v="HECTOR.QUINTERO1"/>
    <m/>
    <n v="1"/>
    <m/>
    <s v="RAT"/>
    <s v="S-13836"/>
    <s v="AREA-N1"/>
    <s v="AREA-N2 PEST CONTROL GROUP"/>
    <m/>
    <m/>
    <n v="212526"/>
    <m/>
    <s v="38738566"/>
    <s v="PESTCTRL"/>
    <s v="COMP"/>
    <s v="YMCA- adventure classroom possible rats"/>
    <s v="0001233501"/>
    <s v="BECKFORD CHTR ENR ST"/>
    <s v="N2-GH"/>
    <x v="0"/>
    <x v="0"/>
    <x v="0"/>
    <m/>
    <m/>
    <x v="0"/>
  </r>
  <r>
    <s v="OTHER"/>
    <s v="OP-GH-04"/>
    <s v="Gophers"/>
    <n v="212647"/>
    <m/>
    <s v="OP-GH-04 - Gophers"/>
    <s v="38788811"/>
    <s v="Y"/>
    <s v="GH"/>
    <n v="3"/>
    <m/>
    <d v="2025-02-25T11:04:44"/>
    <d v="2025-02-25T14:17:27"/>
    <d v="2025-02-25T00:00:00"/>
    <s v="Routine"/>
    <s v="E.SANCHEZPARRILL"/>
    <m/>
    <n v="4"/>
    <s v="Inspected field for gopher activity"/>
    <s v="GOPHER"/>
    <s v="Z-1546"/>
    <s v="AREA-S1"/>
    <s v="AREA-S1 PEST CONTROL GROUP"/>
    <m/>
    <m/>
    <n v="212631"/>
    <m/>
    <s v="38788811"/>
    <s v="PESTCTRL"/>
    <s v="COMP"/>
    <s v="Gophers in the field@Field green area"/>
    <s v="0001578101"/>
    <s v="FLOURNOY EL"/>
    <s v="S1-GH"/>
    <x v="0"/>
    <x v="0"/>
    <x v="0"/>
    <m/>
    <m/>
    <x v="0"/>
  </r>
  <r>
    <s v="CLASSROOM"/>
    <s v="OP-GH-13"/>
    <s v="Roaches"/>
    <n v="212648"/>
    <m/>
    <s v="OP-GH-13 - Roaches"/>
    <s v="38741198"/>
    <s v="Y"/>
    <s v="GH"/>
    <n v="3"/>
    <m/>
    <d v="2025-02-13T10:12:51"/>
    <d v="2025-02-25T14:19:20"/>
    <d v="2025-02-25T00:00:00"/>
    <s v="Routine"/>
    <s v="ALEJANDRO.CUEVAS1"/>
    <m/>
    <n v="1"/>
    <m/>
    <s v="AMERICAN ROACH"/>
    <s v="R-149712"/>
    <s v="AREA-N2"/>
    <s v="AREA-N2 PEST CONTROL GROUP"/>
    <m/>
    <m/>
    <m/>
    <m/>
    <m/>
    <s v="PESTCTRL"/>
    <s v="COMP"/>
    <s v="roaches found in classroom @rm 51"/>
    <s v="0001349301"/>
    <s v="DYER EL"/>
    <s v="N2-GH"/>
    <x v="0"/>
    <x v="0"/>
    <x v="0"/>
    <m/>
    <m/>
    <x v="0"/>
  </r>
  <r>
    <s v="OTHER"/>
    <s v="OP-GH-31"/>
    <s v="Rats"/>
    <n v="212649"/>
    <n v="101522"/>
    <s v="OP-GH-31 - Rats"/>
    <s v="38724255"/>
    <s v="Y"/>
    <s v="GH"/>
    <n v="3"/>
    <m/>
    <d v="2025-02-04T10:34:58"/>
    <d v="2025-02-25T14:22:28"/>
    <d v="2025-02-25T00:00:00"/>
    <s v="Routine"/>
    <s v="F.CAPUYAN"/>
    <m/>
    <n v="0"/>
    <s v="Inspected drop ceiling inside electrical room and work room found no new rodent activities.  Will return Thursday for another follow-up inspection"/>
    <s v="RAT"/>
    <s v="R-98908"/>
    <s v="AREA-N1"/>
    <s v="AREA-N2 PEST CONTROL GROUP"/>
    <d v="2025-02-01T00:00:00"/>
    <m/>
    <n v="212277"/>
    <m/>
    <s v="38724255"/>
    <s v="PESTCTRL"/>
    <s v="COMP"/>
    <s v="we had a rat infestation in the attic, we need to clean.droppings in the roof ("/>
    <s v="0001547901"/>
    <s v="NEWCASTLE EL"/>
    <s v="N2-GH"/>
    <x v="733"/>
    <x v="16"/>
    <x v="0"/>
    <n v="1"/>
    <m/>
    <x v="1"/>
  </r>
  <r>
    <s v="EXTERIOR"/>
    <s v="OP-GH-29"/>
    <s v="Ants"/>
    <n v="212650"/>
    <n v="101523"/>
    <s v="OP-GH-29 - Ants"/>
    <s v="38764141"/>
    <s v="Y"/>
    <s v="GH"/>
    <n v="3"/>
    <m/>
    <d v="2025-02-20T14:23:18"/>
    <d v="2025-02-25T14:24:30"/>
    <d v="2025-02-25T00:00:00"/>
    <s v="Routine"/>
    <s v="F.CAPUYAN"/>
    <m/>
    <n v="0"/>
    <s v="Inspected and located fire nests and trails on the exterior of rooms14/17.  Disinfected ant nests and trails with soap water to eliminate pheromone.  No further action is necessary"/>
    <s v="ANT"/>
    <s v="R-77840"/>
    <s v="AREA-N1"/>
    <s v="AREA-N2 PEST CONTROL GROUP"/>
    <d v="2025-02-01T00:00:00"/>
    <m/>
    <m/>
    <m/>
    <m/>
    <s v="PESTCTRL"/>
    <s v="COMP"/>
    <s v="fire ants nest along wall @Rms 14 and 17"/>
    <s v="0001484901"/>
    <s v="LEMAY EL"/>
    <s v="N2-GH"/>
    <x v="734"/>
    <x v="38"/>
    <x v="0"/>
    <n v="1"/>
    <m/>
    <x v="1"/>
  </r>
  <r>
    <s v="EXTERIOR"/>
    <s v="OP-GH-19"/>
    <s v="Feral Cats"/>
    <n v="212651"/>
    <n v="101564"/>
    <s v="OP-GH-19 - Feral Cats"/>
    <s v="38787891"/>
    <s v="Y"/>
    <s v="GH"/>
    <n v="3"/>
    <m/>
    <d v="2025-02-25T06:59:56"/>
    <d v="2025-02-25T14:27:52"/>
    <d v="2025-02-25T00:00:00"/>
    <s v="Routine"/>
    <s v="F.CAPUYAN"/>
    <m/>
    <n v="1"/>
    <s v="Possible cat trapped underneath main office.  Found cat food and water underneath ramp or stairs that leads to un-screened crawl space access door.  Will return tomorrow for another follow-up inspection"/>
    <s v="CAT"/>
    <s v="B-23568"/>
    <s v="AREA-N1"/>
    <s v="AREA-N2 PEST CONTROL GROUP"/>
    <d v="2025-02-01T00:00:00"/>
    <m/>
    <m/>
    <m/>
    <m/>
    <s v="PESTCTRL"/>
    <s v="COMP"/>
    <s v="Possible Kittens / cats@Under Building"/>
    <s v="0001855801"/>
    <s v="PEARL JOURN/COMM MAG"/>
    <s v="N2-GH"/>
    <x v="735"/>
    <x v="16"/>
    <x v="0"/>
    <n v="1"/>
    <m/>
    <x v="1"/>
  </r>
  <r>
    <s v="CLASSROOM"/>
    <s v="OP-GH-13"/>
    <s v="Roaches"/>
    <n v="212652"/>
    <m/>
    <s v="OP-GH-13 - Roaches"/>
    <s v="38730186"/>
    <s v="Y"/>
    <s v="GH"/>
    <n v="3"/>
    <m/>
    <d v="2025-02-07T06:33:36"/>
    <d v="2025-02-25T14:44:27"/>
    <d v="2025-02-25T00:00:00"/>
    <s v="Routine"/>
    <s v="JERRY.HEREDIA"/>
    <m/>
    <n v="2"/>
    <m/>
    <s v="NONE"/>
    <s v="R-148562"/>
    <s v="AREA-N2"/>
    <s v="AREA-N2 PEST CONTROL GROUP"/>
    <m/>
    <m/>
    <n v="212313"/>
    <m/>
    <s v="38730186"/>
    <s v="PESTCTRL"/>
    <s v="COMP"/>
    <s v="Roaches in adjoining rooms 51 &amp; 52@Bungalows"/>
    <s v="0001432901"/>
    <s v="HADDON EL"/>
    <s v="N2-GH"/>
    <x v="0"/>
    <x v="0"/>
    <x v="0"/>
    <m/>
    <m/>
    <x v="0"/>
  </r>
  <r>
    <s v="CLASSROOM"/>
    <s v="OP-GH-13"/>
    <s v="Roaches"/>
    <n v="212654"/>
    <m/>
    <s v="OP-GH-13 - Roaches"/>
    <s v="38763625"/>
    <s v="Y"/>
    <s v="GH"/>
    <n v="3"/>
    <m/>
    <d v="2025-02-20T11:00:25"/>
    <d v="2025-02-25T14:50:22"/>
    <d v="2025-02-25T00:00:00"/>
    <s v="Routine"/>
    <s v="ALEJANDRO.CUEVAS1"/>
    <m/>
    <n v="1"/>
    <m/>
    <s v="AMERICAN ROACH"/>
    <s v="R-197463"/>
    <s v="AREA-N2"/>
    <s v="AREA-N2 PEST CONTROL GROUP"/>
    <m/>
    <m/>
    <m/>
    <m/>
    <m/>
    <s v="PESTCTRL"/>
    <s v="COMP"/>
    <s v="roach problem@Room#6"/>
    <s v="0001572601"/>
    <s v="O MELVENY EL"/>
    <s v="N2-GH"/>
    <x v="0"/>
    <x v="0"/>
    <x v="0"/>
    <m/>
    <m/>
    <x v="0"/>
  </r>
  <r>
    <s v="OTHER"/>
    <s v="OP-GH-04"/>
    <s v="Gophers"/>
    <n v="212655"/>
    <m/>
    <s v="OP-GH-04 - Gophers"/>
    <s v="38674053"/>
    <s v="Y"/>
    <s v="GH"/>
    <n v="3"/>
    <m/>
    <d v="2025-01-21T07:08:31"/>
    <d v="2025-02-25T15:22:30"/>
    <d v="2025-02-25T00:00:00"/>
    <s v="Routine"/>
    <s v="RONEN.BITTON"/>
    <m/>
    <n v="2"/>
    <m/>
    <s v="GOPHER"/>
    <s v="B-24011"/>
    <s v="AREA-N1"/>
    <s v="AREA-N2 PEST CONTROL GROUP"/>
    <m/>
    <m/>
    <m/>
    <m/>
    <m/>
    <s v="PESTCTRL"/>
    <s v="COMP"/>
    <s v="gophers@front of school"/>
    <s v="0001836301"/>
    <s v="SEPULVEDA MS"/>
    <s v="N2-GH"/>
    <x v="0"/>
    <x v="0"/>
    <x v="0"/>
    <m/>
    <m/>
    <x v="0"/>
  </r>
  <r>
    <s v="OTHER"/>
    <s v="OP-GH-04"/>
    <s v="Gophers"/>
    <n v="212656"/>
    <m/>
    <s v="OP-GH-04 - Gophers"/>
    <s v="38674049"/>
    <s v="Y"/>
    <s v="GH"/>
    <n v="3"/>
    <m/>
    <d v="2025-01-21T07:07:06"/>
    <d v="2025-02-25T15:26:52"/>
    <d v="2025-02-25T00:00:00"/>
    <s v="Routine"/>
    <s v="RONEN.BITTON"/>
    <m/>
    <n v="2"/>
    <m/>
    <s v="GOPHER"/>
    <s v="B-20884"/>
    <s v="AREA-N1"/>
    <s v="AREA-N2 PEST CONTROL GROUP"/>
    <m/>
    <m/>
    <m/>
    <m/>
    <m/>
    <s v="PESTCTRL"/>
    <s v="COMP"/>
    <s v="Grass field gophers@pe grass field"/>
    <s v="0001836301"/>
    <s v="SEPULVEDA MS"/>
    <s v="N2-GH"/>
    <x v="0"/>
    <x v="0"/>
    <x v="0"/>
    <m/>
    <m/>
    <x v="0"/>
  </r>
  <r>
    <s v="OTHER"/>
    <s v="OP-GH-31"/>
    <s v="Rats"/>
    <n v="212657"/>
    <m/>
    <s v="OP-GH-31 - Rats"/>
    <s v="38764209"/>
    <s v="Y"/>
    <s v="GH"/>
    <n v="3"/>
    <m/>
    <d v="2025-02-20T14:47:34"/>
    <d v="2025-02-25T16:14:26"/>
    <d v="2025-02-25T00:00:00"/>
    <s v="Routine"/>
    <s v="JUAN.BANUELOS"/>
    <m/>
    <n v="1"/>
    <m/>
    <s v="RAT"/>
    <s v="S-13900"/>
    <s v="AREA-C2"/>
    <s v="C3 SPECIAL SERVICES - PEST CONTROL GROUP"/>
    <m/>
    <m/>
    <n v="212536"/>
    <m/>
    <s v="38764209"/>
    <s v="PESTCTRL"/>
    <s v="COMP"/>
    <s v="Rat infestation in serveral classrooms. @Rm. 23"/>
    <s v="0001432201"/>
    <s v="ARROYO SECO MUSM SCI"/>
    <s v="CS-GH"/>
    <x v="0"/>
    <x v="0"/>
    <x v="0"/>
    <m/>
    <m/>
    <x v="0"/>
  </r>
  <r>
    <s v="OTHER"/>
    <s v="OP-GH-31"/>
    <s v="Rats"/>
    <n v="212658"/>
    <m/>
    <s v="OP-GH-31 - Rats"/>
    <s v="38764209"/>
    <s v="Y"/>
    <s v="GH"/>
    <n v="3"/>
    <m/>
    <d v="2025-02-20T14:47:34"/>
    <d v="2025-02-26T07:17:42"/>
    <d v="2025-02-26T00:00:00"/>
    <s v="Routine"/>
    <s v="JUAN.BANUELOS"/>
    <m/>
    <n v="1"/>
    <m/>
    <s v="RAT"/>
    <s v="S-13900"/>
    <s v="AREA-C2"/>
    <s v="C3 SPECIAL SERVICES - PEST CONTROL GROUP"/>
    <m/>
    <m/>
    <n v="212657"/>
    <m/>
    <s v="38764209"/>
    <s v="PESTCTRL"/>
    <s v="COMP"/>
    <s v="Rat infestation in serveral classrooms. @Rm. 23"/>
    <s v="0001432201"/>
    <s v="ARROYO SECO MUSM SCI"/>
    <s v="CS-GH"/>
    <x v="0"/>
    <x v="0"/>
    <x v="0"/>
    <m/>
    <m/>
    <x v="0"/>
  </r>
  <r>
    <s v="CLASSROOM"/>
    <s v="OP-GH-31"/>
    <s v="Rats"/>
    <n v="212659"/>
    <m/>
    <s v="OP-GH-31 - Rats"/>
    <s v="38766332"/>
    <s v="Y"/>
    <s v="GH"/>
    <n v="3"/>
    <m/>
    <d v="2025-02-21T12:45:25"/>
    <d v="2025-02-26T07:24:11"/>
    <d v="2025-02-26T00:00:00"/>
    <s v="Routine"/>
    <s v="C.CHINY"/>
    <m/>
    <n v="1"/>
    <s v="Will be back for follow up"/>
    <s v="RAT"/>
    <s v="R-101242"/>
    <s v="AREA-S2"/>
    <s v="AREA-S1 PEST CONTROL GROUP"/>
    <m/>
    <m/>
    <n v="212542"/>
    <m/>
    <s v="38766332"/>
    <s v="PESTCTRL"/>
    <s v="COMP"/>
    <s v="rats dropings and chewing computer and wifi cords @Rm 3109"/>
    <s v="0001892801"/>
    <s v="WASHINGTON PREP SH"/>
    <s v="S1-GH"/>
    <x v="0"/>
    <x v="0"/>
    <x v="0"/>
    <m/>
    <m/>
    <x v="0"/>
  </r>
  <r>
    <s v="OTHER"/>
    <s v="OP-GH-11"/>
    <s v="Bees"/>
    <n v="212661"/>
    <m/>
    <s v="OP-GH-11 - Bees"/>
    <s v="38785998"/>
    <s v="Y"/>
    <s v="GH"/>
    <n v="3"/>
    <m/>
    <d v="2025-02-24T13:10:20"/>
    <d v="2025-02-26T07:27:21"/>
    <d v="2025-02-26T00:00:00"/>
    <s v="Routine"/>
    <s v="ALEXANDER.AVILA"/>
    <m/>
    <n v="2"/>
    <s v="Assisted Ismael Rivas with removal of bee hive."/>
    <s v="BEE"/>
    <s v="Z-3123"/>
    <s v="AREA-S1"/>
    <s v="AREA-S1 PEST CONTROL GROUP"/>
    <m/>
    <m/>
    <n v="212541"/>
    <m/>
    <s v="38785998"/>
    <s v="PESTCTRL"/>
    <s v="COMP"/>
    <s v="dangerous big beehive in play ground area @playground by lunch area"/>
    <s v="0001464101"/>
    <s v="SAN ANTONIO EL"/>
    <s v="S1-GH"/>
    <x v="0"/>
    <x v="0"/>
    <x v="0"/>
    <m/>
    <m/>
    <x v="0"/>
  </r>
  <r>
    <s v="OTHER"/>
    <s v="OP-GH-11"/>
    <s v="Bees"/>
    <n v="212662"/>
    <m/>
    <s v="OP-GH-11 - Bees"/>
    <s v="38785998"/>
    <s v="Y"/>
    <s v="GH"/>
    <n v="3"/>
    <m/>
    <d v="2025-02-24T13:10:20"/>
    <d v="2025-02-26T07:27:29"/>
    <d v="2025-02-26T00:00:00"/>
    <s v="Routine"/>
    <s v="ISMAEL.RIVAS"/>
    <m/>
    <n v="2"/>
    <s v="Checked in with the Plant Manager and advised of service"/>
    <s v="NONE"/>
    <s v="Z-3123"/>
    <s v="AREA-S1"/>
    <s v="AREA-S1 PEST CONTROL GROUP"/>
    <m/>
    <m/>
    <n v="212541"/>
    <m/>
    <s v="38785998"/>
    <s v="PESTCTRL"/>
    <s v="COMP"/>
    <s v="dangerous big beehive in play ground area @playground by lunch area"/>
    <s v="0001464101"/>
    <s v="SAN ANTONIO EL"/>
    <s v="S1-GH"/>
    <x v="0"/>
    <x v="0"/>
    <x v="0"/>
    <m/>
    <m/>
    <x v="0"/>
  </r>
  <r>
    <s v="CLASSROOM"/>
    <s v="OP-GH-19"/>
    <s v="Feral Cats"/>
    <n v="212663"/>
    <m/>
    <s v="OP-GH-19 - Feral Cats"/>
    <s v="38784763"/>
    <s v="Y"/>
    <s v="GH"/>
    <n v="3"/>
    <m/>
    <d v="2025-02-24T06:28:51"/>
    <d v="2025-02-26T07:33:01"/>
    <d v="2025-02-26T00:00:00"/>
    <s v="Routine"/>
    <s v="ROMONDO.SIZEMORE"/>
    <m/>
    <n v="2"/>
    <m/>
    <s v="CAT"/>
    <s v="B-18332"/>
    <s v="AREA-S1"/>
    <s v="AREA-S1 PEST CONTROL GROUP"/>
    <m/>
    <m/>
    <n v="212635"/>
    <m/>
    <s v="38784763"/>
    <s v="PESTCTRL"/>
    <s v="COMP"/>
    <s v="cat in ceiling of bungalow above ceiling tiles seen by staff member peeping out"/>
    <s v="0001558201"/>
    <s v="93RD ST EL"/>
    <s v="S1-GH"/>
    <x v="0"/>
    <x v="0"/>
    <x v="0"/>
    <m/>
    <m/>
    <x v="0"/>
  </r>
  <r>
    <s v="CLASSROOM"/>
    <s v="OP-GH-31"/>
    <s v="Rats"/>
    <n v="212664"/>
    <m/>
    <s v="OP-GH-31 - Rats"/>
    <s v="38788388"/>
    <s v="Y"/>
    <s v="GH"/>
    <n v="4"/>
    <m/>
    <d v="2025-02-25T08:57:28"/>
    <d v="2025-02-26T07:52:32"/>
    <d v="2025-02-26T00:00:00"/>
    <s v="Routine"/>
    <s v="TYRONE.SPEARS"/>
    <m/>
    <n v="2"/>
    <s v="Keep doors closed as much as possible ?"/>
    <s v="RAT"/>
    <s v="B-23244"/>
    <s v="AREA-C1"/>
    <s v="AREA-C1 EQUIPMENT GROUP"/>
    <m/>
    <m/>
    <n v="212634"/>
    <m/>
    <s v="38788388"/>
    <s v="PESTCTRL"/>
    <s v="COMP"/>
    <s v="Room 144 has rat droppings (Region West)@144"/>
    <s v="0001848101"/>
    <s v="WEBSTER MS"/>
    <s v="C1-FA"/>
    <x v="0"/>
    <x v="0"/>
    <x v="0"/>
    <m/>
    <m/>
    <x v="0"/>
  </r>
  <r>
    <s v="CLASSROOM"/>
    <s v="OP-GH-26"/>
    <s v="Wasps/Hornets"/>
    <n v="212665"/>
    <m/>
    <s v="OP-GH-26 - Wasps/Hornets"/>
    <s v="38789378"/>
    <s v="Y"/>
    <s v="GH"/>
    <n v="4"/>
    <m/>
    <d v="2025-02-25T14:55:49"/>
    <d v="2025-02-26T07:55:11"/>
    <d v="2025-02-26T00:00:00"/>
    <s v="Routine"/>
    <s v="ALEX.RADY"/>
    <m/>
    <n v="2"/>
    <s v="I met with the Plant manager.Teacher stated she does leave doors open during the day. Please keep doors closed at all times to prevent pest activity.  See pest management report for reference."/>
    <s v="WASP"/>
    <s v="S-16582"/>
    <s v="AREA-C2"/>
    <s v="C3 SPECIAL SERVICES - PEST CONTROL GROUP"/>
    <m/>
    <m/>
    <m/>
    <m/>
    <m/>
    <s v="PESTCTRL"/>
    <s v="COMP"/>
    <s v="Wasps @Room A in continuation"/>
    <s v="0001883101"/>
    <s v="BOYLE HEIGHTS HS"/>
    <s v="CS-GH"/>
    <x v="0"/>
    <x v="0"/>
    <x v="0"/>
    <m/>
    <m/>
    <x v="0"/>
  </r>
  <r>
    <s v="OTHER"/>
    <s v="OP-GH-31"/>
    <s v="Rats"/>
    <n v="212666"/>
    <n v="101565"/>
    <s v="OP-GH-31 - Rats"/>
    <s v="38789230"/>
    <s v="Y"/>
    <s v="GH"/>
    <n v="3"/>
    <m/>
    <d v="2025-02-25T13:55:28"/>
    <d v="2025-02-26T07:59:34"/>
    <d v="2025-02-26T00:00:00"/>
    <s v="Routine"/>
    <s v="DENNIS.FERNANDEZ"/>
    <m/>
    <n v="3"/>
    <s v="Will return for follow up."/>
    <s v="RAT"/>
    <s v="Z-4322"/>
    <s v="AREA-C3"/>
    <s v="C3 SPECIAL SERVICES - PEST CONTROL GROUP"/>
    <d v="2025-02-01T00:00:00"/>
    <m/>
    <m/>
    <m/>
    <m/>
    <s v="PESTCTRL"/>
    <s v="COMP"/>
    <s v="rats in trash bin area, wooden shed@trash bin area, wooden shed"/>
    <s v="0001286301"/>
    <s v="CASTELAR EL"/>
    <s v="CS-GH"/>
    <x v="736"/>
    <x v="42"/>
    <x v="0"/>
    <n v="4"/>
    <m/>
    <x v="1"/>
  </r>
  <r>
    <s v="CLASSROOM"/>
    <s v="OP-GH-13"/>
    <s v="Roaches"/>
    <n v="212667"/>
    <n v="101584"/>
    <s v="OP-GH-13 - Roaches"/>
    <s v="38734518"/>
    <s v="Y"/>
    <s v="GH"/>
    <n v="3"/>
    <m/>
    <d v="2025-02-10T09:23:45"/>
    <d v="2025-02-26T08:18:29"/>
    <d v="2025-02-26T00:00:00"/>
    <s v="Routine"/>
    <s v="ALEJANDRO.CUEVAS1"/>
    <m/>
    <n v="1"/>
    <m/>
    <s v="AMERICAN ROACH"/>
    <s v="R-51476"/>
    <s v="AREA-N2"/>
    <s v="AREA-N2 PEST CONTROL GROUP"/>
    <d v="2025-02-01T00:00:00"/>
    <m/>
    <m/>
    <m/>
    <m/>
    <s v="PESTCTRL"/>
    <s v="COMP"/>
    <s v="Roaches spotted in classroom. Teacher asking for sticky traps.@Room 27"/>
    <s v="0001824001"/>
    <s v="MOUNT GLEASON MS"/>
    <s v="N2-GH"/>
    <x v="737"/>
    <x v="13"/>
    <x v="0"/>
    <n v="4"/>
    <m/>
    <x v="1"/>
  </r>
  <r>
    <s v="CLASSROOM"/>
    <s v="OP-GH-13"/>
    <s v="Roaches"/>
    <n v="212668"/>
    <m/>
    <s v="OP-GH-13 - Roaches"/>
    <s v="38788490"/>
    <s v="Y"/>
    <s v="GH"/>
    <n v="3"/>
    <m/>
    <d v="2025-02-25T09:24:07"/>
    <d v="2025-02-26T08:26:17"/>
    <d v="2025-02-26T00:00:00"/>
    <s v="Routine"/>
    <s v="JUDE.JEANMARIE"/>
    <m/>
    <n v="2"/>
    <m/>
    <s v="NONE"/>
    <s v="Z-2853"/>
    <s v="AREA-C1"/>
    <s v="C3 SPECIAL SERVICES - PEST CONTROL GROUP"/>
    <m/>
    <m/>
    <m/>
    <m/>
    <m/>
    <s v="PESTCTRL"/>
    <s v="COMP"/>
    <s v="roach feces found in classroom on top of small grey cabinet@Room 505 2nd floor"/>
    <s v="0001873601"/>
    <s v="LOS ANGELES SH"/>
    <s v="CS-GH"/>
    <x v="0"/>
    <x v="0"/>
    <x v="0"/>
    <m/>
    <m/>
    <x v="0"/>
  </r>
  <r>
    <s v="CLASSROOM"/>
    <s v="OP-GH-10"/>
    <s v="Other Pest Control"/>
    <n v="212670"/>
    <m/>
    <s v="OP-GH-10 - Other Pest Control"/>
    <s v="38759514"/>
    <s v="Y"/>
    <s v="GH"/>
    <n v="3"/>
    <m/>
    <d v="2025-02-18T13:29:31"/>
    <d v="2025-02-26T08:26:51"/>
    <d v="2025-02-26T00:00:00"/>
    <s v="Routine"/>
    <s v="E.SANCHEZPARRILL"/>
    <m/>
    <n v="2"/>
    <s v="Inspected rooms 403 and 405 including the 4th floor hallway for bat activity. No activity was found at the time of inspection"/>
    <s v="NONE"/>
    <s v="S-14561"/>
    <s v="AREA-S1"/>
    <s v="AREA-S1 PEST CONTROL GROUP"/>
    <m/>
    <m/>
    <n v="212609"/>
    <m/>
    <s v="38759514"/>
    <s v="PESTCTRL"/>
    <s v="COMP"/>
    <s v="Bat found in Room 403"/>
    <s v="0001872701"/>
    <s v="KING-DREW MED MAG"/>
    <s v="S1-GH"/>
    <x v="0"/>
    <x v="0"/>
    <x v="0"/>
    <m/>
    <m/>
    <x v="0"/>
  </r>
  <r>
    <s v="CLASSROOM"/>
    <s v="OP-GH-30"/>
    <s v="Mice"/>
    <n v="212671"/>
    <m/>
    <s v="OP-GH-30 - Mice"/>
    <s v="38763426"/>
    <s v="Y"/>
    <s v="GH"/>
    <n v="3"/>
    <m/>
    <d v="2025-02-20T09:48:12"/>
    <d v="2025-02-26T08:28:28"/>
    <d v="2025-02-26T00:00:00"/>
    <s v="Routine"/>
    <s v="HECTOR.QUINTERO1"/>
    <m/>
    <n v="1"/>
    <m/>
    <s v="MOUSE"/>
    <s v="R-249113"/>
    <s v="AREA-N1"/>
    <s v="AREA-N2 PEST CONTROL GROUP"/>
    <m/>
    <m/>
    <n v="212644"/>
    <m/>
    <s v="38763426"/>
    <s v="PESTCTRL"/>
    <s v="COMP"/>
    <s v="MICE @RM 2 EL BLDG 1ST FLR and rooms 4 and 7"/>
    <s v="0001230301"/>
    <s v="PORTER RANCH SCHOOL"/>
    <s v="N2-GH"/>
    <x v="0"/>
    <x v="0"/>
    <x v="0"/>
    <m/>
    <m/>
    <x v="0"/>
  </r>
  <r>
    <s v="EXTERIOR"/>
    <s v="OP-GH-20"/>
    <s v="Crickets"/>
    <n v="212673"/>
    <m/>
    <s v="OP-GH-20 - Crickets"/>
    <s v="38730946"/>
    <s v="Y"/>
    <s v="GH"/>
    <n v="3"/>
    <m/>
    <d v="2025-02-07T09:25:03"/>
    <d v="2025-02-26T08:32:17"/>
    <d v="2025-02-26T00:00:00"/>
    <s v="Routine"/>
    <s v="HECTOR.QUINTERO1"/>
    <m/>
    <n v="0"/>
    <m/>
    <s v="CRICKET"/>
    <s v="B-23272"/>
    <s v="AREA-N1"/>
    <s v="AREA-N2 PEST CONTROL GROUP"/>
    <m/>
    <m/>
    <m/>
    <m/>
    <m/>
    <s v="PESTCTRL"/>
    <s v="COMP"/>
    <s v="teacher complaining of crickets, needs to set up traps@room 36"/>
    <s v="0001840601"/>
    <s v="SUTTER MS"/>
    <s v="N2-GH"/>
    <x v="0"/>
    <x v="0"/>
    <x v="0"/>
    <m/>
    <m/>
    <x v="0"/>
  </r>
  <r>
    <s v="CLASSROOM"/>
    <s v="OP-GH-31"/>
    <s v="Rats"/>
    <n v="212674"/>
    <m/>
    <s v="OP-GH-31 - Rats"/>
    <s v="38761152"/>
    <s v="Y"/>
    <s v="GH"/>
    <n v="4"/>
    <m/>
    <d v="2025-02-19T10:22:49"/>
    <d v="2025-02-26T08:33:23"/>
    <d v="2025-02-26T00:00:00"/>
    <s v="Routine"/>
    <s v="CLINTON.JONES"/>
    <m/>
    <n v="2"/>
    <m/>
    <s v="RAT"/>
    <s v="R-40489"/>
    <s v="AREA-C3"/>
    <s v="C3 SPECIAL SERVICES - PEST CONTROL GROUP"/>
    <m/>
    <m/>
    <n v="212562"/>
    <m/>
    <s v="38761152"/>
    <s v="PESTCTRL"/>
    <s v="COMP"/>
    <s v="Room 11 signs of of a Rat in classrooms droppings all over @2nd floor  room 11"/>
    <s v="0001617801"/>
    <s v="RAMONA EL"/>
    <s v="CS-GH"/>
    <x v="0"/>
    <x v="0"/>
    <x v="0"/>
    <m/>
    <m/>
    <x v="0"/>
  </r>
  <r>
    <s v="OTHER"/>
    <s v="OP-GH-30"/>
    <s v="Mice"/>
    <n v="212675"/>
    <m/>
    <s v="OP-GH-30 - Mice"/>
    <s v="38760872"/>
    <s v="Y"/>
    <s v="GH"/>
    <n v="3"/>
    <m/>
    <d v="2025-02-19T09:17:06"/>
    <d v="2025-02-26T08:39:32"/>
    <d v="2025-02-26T00:00:00"/>
    <s v="Routine"/>
    <s v="JUAN.BANUELOS"/>
    <m/>
    <n v="1"/>
    <m/>
    <s v="MOUSE"/>
    <s v="B-23060"/>
    <s v="AREA-C2"/>
    <s v="C3 SPECIAL SERVICES - PEST CONTROL GROUP"/>
    <m/>
    <m/>
    <n v="212463"/>
    <m/>
    <s v="38760872"/>
    <s v="PESTCTRL"/>
    <s v="COMP"/>
    <s v="mouse sighted@@2nd floor cafeteria bldg and lunch area red tables"/>
    <s v="0001826401"/>
    <s v="NIGHTINGALE MS"/>
    <s v="CS-GH"/>
    <x v="0"/>
    <x v="0"/>
    <x v="0"/>
    <m/>
    <m/>
    <x v="0"/>
  </r>
  <r>
    <s v="CLASSROOM"/>
    <s v="OP-GH-30"/>
    <s v="Mice"/>
    <n v="212676"/>
    <m/>
    <s v="OP-GH-30 - Mice"/>
    <s v="38761001"/>
    <s v="Y"/>
    <s v="GH"/>
    <n v="3"/>
    <m/>
    <d v="2025-02-19T09:45:14"/>
    <d v="2025-02-26T08:39:42"/>
    <d v="2025-02-26T00:00:00"/>
    <s v="Routine"/>
    <s v="ROMONDO.SIZEMORE"/>
    <m/>
    <n v="1"/>
    <m/>
    <s v="NONE"/>
    <s v="S-13612"/>
    <s v="AREA-S2"/>
    <s v="AREA-S1 PEST CONTROL GROUP"/>
    <m/>
    <m/>
    <n v="212554"/>
    <m/>
    <s v="38761001"/>
    <s v="PESTCTRL"/>
    <s v="COMP"/>
    <s v="Mice sighting in Room #207"/>
    <s v="0001527901"/>
    <s v="EDNV SO LA COLL PREP"/>
    <s v="S1-GH"/>
    <x v="0"/>
    <x v="0"/>
    <x v="0"/>
    <m/>
    <m/>
    <x v="0"/>
  </r>
  <r>
    <s v="EXTERIOR"/>
    <s v="OP-GH-25"/>
    <s v="Raccoons"/>
    <n v="212677"/>
    <m/>
    <s v="OP-GH-25 - Raccoons"/>
    <s v="38761609"/>
    <s v="Y"/>
    <s v="GH"/>
    <n v="3"/>
    <m/>
    <d v="2025-02-19T12:41:11"/>
    <d v="2025-02-26T08:40:21"/>
    <d v="2025-02-26T00:00:00"/>
    <s v="Routine"/>
    <s v="JERRY.HEREDIA"/>
    <m/>
    <n v="1"/>
    <m/>
    <s v="RACCOON"/>
    <s v="S-13666"/>
    <s v="AREA-N2"/>
    <s v="AREA-N2 PEST CONTROL GROUP"/>
    <m/>
    <m/>
    <n v="212560"/>
    <m/>
    <s v="38761609"/>
    <s v="PESTCTRL"/>
    <s v="COMP"/>
    <s v="Raccoons on roof top"/>
    <s v="0001232901"/>
    <s v="BEACHY EL"/>
    <s v="N2-GH"/>
    <x v="0"/>
    <x v="0"/>
    <x v="0"/>
    <m/>
    <m/>
    <x v="0"/>
  </r>
  <r>
    <s v="CAFETERIA"/>
    <s v="OP-GH-30"/>
    <s v="Mice"/>
    <n v="212678"/>
    <m/>
    <s v="OP-GH-30 - Mice"/>
    <s v="38784932"/>
    <s v="Y"/>
    <s v="GH"/>
    <n v="3"/>
    <m/>
    <d v="2025-02-24T07:39:25"/>
    <d v="2025-02-26T08:46:25"/>
    <d v="2025-02-26T00:00:00"/>
    <s v="Routine"/>
    <s v="C.CHINY"/>
    <m/>
    <n v="1"/>
    <s v="Will be back for follow up"/>
    <s v="MOUSE"/>
    <s v="B-31027"/>
    <s v="AREA-S2"/>
    <s v="AREA-S1 PEST CONTROL GROUP"/>
    <m/>
    <m/>
    <n v="212555"/>
    <m/>
    <s v="38784932"/>
    <s v="PESTCTRL"/>
    <s v="COMP"/>
    <s v="(IN SUPPORT OF SNP)- mouse droppings @kitchen and lunch area"/>
    <s v="0001886801"/>
    <s v="RANCHO DOMINGZ PREP"/>
    <s v="S1-GH"/>
    <x v="0"/>
    <x v="0"/>
    <x v="0"/>
    <m/>
    <m/>
    <x v="0"/>
  </r>
  <r>
    <s v="CLASSROOM"/>
    <s v="OP-GH-30"/>
    <s v="Mice"/>
    <n v="212679"/>
    <m/>
    <s v="OP-GH-30 - Mice"/>
    <s v="38765824"/>
    <s v="Y"/>
    <s v="GH"/>
    <n v="3"/>
    <m/>
    <d v="2025-02-21T10:03:25"/>
    <d v="2025-02-26T08:52:32"/>
    <d v="2025-02-26T00:00:00"/>
    <s v="Routine"/>
    <s v="RICARDO.ONATE"/>
    <m/>
    <n v="1"/>
    <s v="Follow up to check traps."/>
    <s v="MOUSE"/>
    <s v="B-26086"/>
    <s v="AREA-C3"/>
    <s v="C3 SPECIAL SERVICES - PEST CONTROL GROUP"/>
    <m/>
    <m/>
    <n v="212559"/>
    <m/>
    <s v="38765824"/>
    <s v="PESTCTRL"/>
    <s v="COMP"/>
    <s v="Mice@C-214"/>
    <s v="0001871601"/>
    <s v="SANTEE EDUC COMPLEX"/>
    <s v="CS-GH"/>
    <x v="0"/>
    <x v="0"/>
    <x v="0"/>
    <m/>
    <m/>
    <x v="0"/>
  </r>
  <r>
    <s v="CLASSROOM"/>
    <s v="OP-GH-30"/>
    <s v="Mice"/>
    <n v="212680"/>
    <m/>
    <s v="OP-GH-30 - Mice"/>
    <s v="38788259"/>
    <s v="Y"/>
    <s v="GH"/>
    <n v="3"/>
    <m/>
    <d v="2025-02-25T08:27:35"/>
    <d v="2025-02-26T08:55:16"/>
    <d v="2025-02-26T00:00:00"/>
    <s v="Routine"/>
    <s v="RICARDO.ONATE"/>
    <m/>
    <n v="2"/>
    <s v="Follow up to check traps."/>
    <s v="MOUSE"/>
    <s v="B-26086"/>
    <s v="AREA-C3"/>
    <s v="C3 SPECIAL SERVICES - PEST CONTROL GROUP"/>
    <m/>
    <m/>
    <n v="212575"/>
    <m/>
    <s v="38788259"/>
    <s v="PESTCTRL"/>
    <s v="COMP"/>
    <s v="Mice @ 1-107 Main Office"/>
    <s v="0001871601"/>
    <s v="SANTEE EDUC COMPLEX"/>
    <s v="CS-GH"/>
    <x v="0"/>
    <x v="0"/>
    <x v="0"/>
    <m/>
    <m/>
    <x v="0"/>
  </r>
  <r>
    <s v="CLASSROOM"/>
    <s v="OP-GH-30"/>
    <s v="Mice"/>
    <n v="212681"/>
    <m/>
    <s v="OP-GH-30 - Mice"/>
    <s v="38737549"/>
    <s v="Y"/>
    <s v="GH"/>
    <n v="3"/>
    <m/>
    <d v="2025-02-11T14:33:56"/>
    <d v="2025-02-26T08:59:14"/>
    <d v="2025-02-26T00:00:00"/>
    <s v="Routine"/>
    <s v="ALEX.RADY"/>
    <m/>
    <n v="1"/>
    <s v="I met with the Plant manager Miguel and he is aware of the findings. See pest management report for reference"/>
    <s v="MOUSE"/>
    <s v="B-25867"/>
    <s v="AREA-C2"/>
    <s v="C3 SPECIAL SERVICES - PEST CONTROL GROUP"/>
    <m/>
    <m/>
    <m/>
    <m/>
    <m/>
    <s v="PESTCTRL"/>
    <s v="COMP"/>
    <s v="Found mouse droppings on classroom@Rm 32"/>
    <s v="0001367101"/>
    <s v="EUCLID EL"/>
    <s v="CS-GH"/>
    <x v="0"/>
    <x v="0"/>
    <x v="0"/>
    <m/>
    <m/>
    <x v="0"/>
  </r>
  <r>
    <s v="OTHER"/>
    <s v="OP-GH-11"/>
    <s v="Bees"/>
    <n v="212682"/>
    <m/>
    <s v="OP-GH-11 - Bees"/>
    <s v="38785420"/>
    <s v="Y"/>
    <s v="GH"/>
    <n v="3"/>
    <m/>
    <d v="2025-02-24T10:07:15"/>
    <d v="2025-02-26T08:59:45"/>
    <d v="2025-02-26T00:00:00"/>
    <s v="Routine"/>
    <s v="C.HARRIS1"/>
    <m/>
    <n v="1"/>
    <s v="Communicated with plant manager explain that no activity was found. Will be closing call."/>
    <s v="NONE"/>
    <s v="R-82856"/>
    <s v="AREA-C1"/>
    <s v="C3 SPECIAL SERVICES - PEST CONTROL GROUP"/>
    <m/>
    <m/>
    <n v="212567"/>
    <m/>
    <s v="38785420"/>
    <s v="PESTCTRL"/>
    <s v="COMP"/>
    <s v="lots of bees in bush @north bush by fence outside room 32/kinder area"/>
    <s v="0001378101"/>
    <s v="54TH ST EL"/>
    <s v="CS-GH"/>
    <x v="0"/>
    <x v="0"/>
    <x v="0"/>
    <m/>
    <m/>
    <x v="0"/>
  </r>
  <r>
    <s v="OTHER"/>
    <s v="OP-GH-29"/>
    <s v="Ants"/>
    <n v="212683"/>
    <m/>
    <s v="OP-GH-29 - Ants"/>
    <s v="38788015"/>
    <s v="Y"/>
    <s v="GH"/>
    <n v="3"/>
    <m/>
    <d v="2025-02-25T07:44:06"/>
    <d v="2025-02-26T09:00:58"/>
    <d v="2025-02-26T00:00:00"/>
    <s v="Routine"/>
    <s v="C.HARRIS1"/>
    <m/>
    <n v="1"/>
    <s v="Communicated with plant manager no activity was found today. Will be closing call."/>
    <s v="NONE"/>
    <s v="R-255199"/>
    <s v="AREA-C1"/>
    <s v="C3 SPECIAL SERVICES - PEST CONTROL GROUP"/>
    <m/>
    <m/>
    <n v="212556"/>
    <m/>
    <s v="38788015"/>
    <s v="PESTCTRL"/>
    <s v="COMP"/>
    <s v="lots of ants going into principal office from outside@main hallway"/>
    <s v="0001378101"/>
    <s v="54TH ST EL"/>
    <s v="CS-GH"/>
    <x v="0"/>
    <x v="0"/>
    <x v="0"/>
    <m/>
    <m/>
    <x v="0"/>
  </r>
  <r>
    <s v="CLASSROOM"/>
    <s v="OP-GH-30"/>
    <s v="Mice"/>
    <n v="212684"/>
    <m/>
    <s v="OP-GH-30 - Mice"/>
    <s v="38760596"/>
    <s v="Y"/>
    <s v="GH"/>
    <n v="3"/>
    <m/>
    <d v="2025-02-19T07:51:01"/>
    <d v="2025-02-26T09:01:46"/>
    <d v="2025-02-26T00:00:00"/>
    <s v="Routine"/>
    <s v="E.SANCHEZPARRILL"/>
    <m/>
    <n v="1"/>
    <s v="Inspected room 150 for rodent activity. No activity was found at the time of inspection"/>
    <s v="MOUSE"/>
    <s v="R-302956"/>
    <s v="AREA-S1"/>
    <s v="AREA-S1 PEST CONTROL GROUP"/>
    <m/>
    <m/>
    <n v="212577"/>
    <m/>
    <s v="38760596"/>
    <s v="PESTCTRL"/>
    <s v="COMP"/>
    <s v="mouse dropping found under teacher desk@room 150"/>
    <s v="0001688601"/>
    <s v="BACA ARTS ACAD"/>
    <s v="S1-GH"/>
    <x v="0"/>
    <x v="0"/>
    <x v="0"/>
    <m/>
    <m/>
    <x v="0"/>
  </r>
  <r>
    <s v="&lt;uncategorized&gt;"/>
    <s v="OP-GH-31"/>
    <s v="Rats"/>
    <n v="212685"/>
    <m/>
    <s v="OP-GH-31 - Rats"/>
    <s v="38785198"/>
    <s v="Y"/>
    <s v="GH"/>
    <n v="3"/>
    <m/>
    <d v="2025-02-24T08:57:52"/>
    <d v="2025-02-26T09:11:05"/>
    <d v="2025-02-26T00:00:00"/>
    <s v="Routine"/>
    <s v="JUDE.JEANMARIE"/>
    <m/>
    <n v="1"/>
    <s v="Trap check.  No activity."/>
    <s v="NONE"/>
    <s v="R-26254"/>
    <s v="AREA-C1"/>
    <s v="C3 SPECIAL SERVICES - PEST CONTROL GROUP"/>
    <m/>
    <m/>
    <n v="212549"/>
    <m/>
    <s v="38785198"/>
    <s v="PESTCTRL"/>
    <s v="INPRG"/>
    <s v="Fresh rodent dropping were on the floor near the middle windows@Room 105 on the"/>
    <s v="0001807501"/>
    <s v="BURROUGHS MS"/>
    <s v="CS-GH"/>
    <x v="0"/>
    <x v="0"/>
    <x v="0"/>
    <m/>
    <m/>
    <x v="0"/>
  </r>
  <r>
    <s v="OTHER"/>
    <s v="OP-GH-31"/>
    <s v="Rats"/>
    <n v="212686"/>
    <m/>
    <s v="OP-GH-31 - Rats"/>
    <s v="38784876"/>
    <s v="Y"/>
    <s v="GH"/>
    <n v="3"/>
    <m/>
    <d v="2025-02-24T07:19:04"/>
    <d v="2025-02-26T09:11:14"/>
    <d v="2025-02-26T00:00:00"/>
    <s v="Routine"/>
    <s v="DENNIS.FERNANDEZ"/>
    <m/>
    <n v="1"/>
    <s v="Will return for follow up."/>
    <s v="MOUSE"/>
    <s v="R-315019"/>
    <s v="AREA-C3"/>
    <s v="C3 SPECIAL SERVICES - PEST CONTROL GROUP"/>
    <m/>
    <m/>
    <n v="212568"/>
    <m/>
    <s v="38784876"/>
    <s v="PESTCTRL"/>
    <s v="COMP"/>
    <s v="rat droppings found on desks in rm 102, Counseling office@West Bldg, near J Bldg"/>
    <s v="0001909201"/>
    <s v="EVANS CAS"/>
    <s v="CS-GH"/>
    <x v="0"/>
    <x v="0"/>
    <x v="0"/>
    <m/>
    <m/>
    <x v="0"/>
  </r>
  <r>
    <s v="CLASSROOM"/>
    <s v="OP-GH-31"/>
    <s v="Rats"/>
    <n v="212687"/>
    <m/>
    <s v="OP-GH-31 - Rats"/>
    <s v="38785194"/>
    <s v="Y"/>
    <s v="GH"/>
    <n v="3"/>
    <m/>
    <d v="2025-02-24T08:56:02"/>
    <d v="2025-02-26T09:14:35"/>
    <d v="2025-02-26T00:00:00"/>
    <s v="Routine"/>
    <s v="JUDE.JEANMARIE"/>
    <m/>
    <n v="1"/>
    <m/>
    <s v="NONE"/>
    <s v="R-54408"/>
    <s v="AREA-C1"/>
    <s v="C3 SPECIAL SERVICES - PEST CONTROL GROUP"/>
    <m/>
    <m/>
    <n v="212550"/>
    <m/>
    <s v="38785194"/>
    <s v="PESTCTRL"/>
    <s v="COMP"/>
    <s v="Possible new rodent activity, teacher noticed holes in the drop ceiling tiles@R"/>
    <s v="0001807501"/>
    <s v="BURROUGHS MS"/>
    <s v="CS-GH"/>
    <x v="0"/>
    <x v="0"/>
    <x v="0"/>
    <m/>
    <m/>
    <x v="0"/>
  </r>
  <r>
    <s v="OTHER"/>
    <s v="OP-GH-30"/>
    <s v="Mice"/>
    <n v="212688"/>
    <m/>
    <s v="OP-GH-30 - Mice"/>
    <s v="38761436"/>
    <s v="Y"/>
    <s v="GH"/>
    <n v="3"/>
    <m/>
    <d v="2025-02-19T12:04:01"/>
    <d v="2025-02-26T09:34:22"/>
    <d v="2025-02-26T00:00:00"/>
    <s v="Routine"/>
    <s v="JUAN.BANUELOS"/>
    <m/>
    <n v="1"/>
    <m/>
    <s v="MOUSE"/>
    <s v="S-16763"/>
    <s v="AREA-C2"/>
    <s v="C3 SPECIAL SERVICES - PEST CONTROL GROUP"/>
    <m/>
    <m/>
    <n v="212576"/>
    <m/>
    <s v="38761436"/>
    <s v="PESTCTRL"/>
    <s v="COMP"/>
    <s v="Mice activity.@Main building, classrooms 2 and 3."/>
    <s v="0001958601"/>
    <s v="EVERGREEN AVE EEC"/>
    <s v="CS-GH"/>
    <x v="0"/>
    <x v="0"/>
    <x v="0"/>
    <m/>
    <m/>
    <x v="0"/>
  </r>
  <r>
    <s v="OTHER"/>
    <s v="OP-GH-11"/>
    <s v="Bees"/>
    <n v="212689"/>
    <m/>
    <s v="OP-GH-11 - Bees"/>
    <s v="38788971"/>
    <s v="Y"/>
    <s v="GH"/>
    <n v="3"/>
    <m/>
    <d v="2025-02-25T12:27:43"/>
    <d v="2025-02-26T09:39:16"/>
    <d v="2025-02-26T00:00:00"/>
    <s v="Routine"/>
    <s v="JUAN.GONZALEZ1"/>
    <m/>
    <n v="1"/>
    <m/>
    <s v="BEE"/>
    <s v="R-294503"/>
    <s v="AREA-N2"/>
    <s v="AREA-N2 PEST CONTROL GROUP"/>
    <m/>
    <m/>
    <m/>
    <m/>
    <m/>
    <s v="PESTCTRL"/>
    <s v="COMP"/>
    <s v="BEES ACTIVLY COMING IN AND OUT OF GROUND BOX-NEAR STADUIUM LIGHT POLE@FOOTBALL"/>
    <s v="0001868301"/>
    <s v="GRANT SH"/>
    <s v="N2-GH"/>
    <x v="0"/>
    <x v="0"/>
    <x v="0"/>
    <m/>
    <m/>
    <x v="0"/>
  </r>
  <r>
    <s v="CLASSROOM"/>
    <s v="OP-GH-30"/>
    <s v="Mice"/>
    <n v="212690"/>
    <n v="101604"/>
    <s v="OP-GH-30 - Mice"/>
    <s v="38795101"/>
    <s v="Y"/>
    <s v="GH"/>
    <n v="3"/>
    <m/>
    <d v="2025-02-26T08:57:40"/>
    <d v="2025-02-26T09:40:31"/>
    <d v="2025-02-26T00:00:00"/>
    <s v="Routine"/>
    <s v="E.SANCHEZPARRILL"/>
    <m/>
    <n v="1"/>
    <s v="Placed 2 tunnel traps in each room. Follow up inspection will be done tomorrow"/>
    <s v="MOUSE"/>
    <s v="R-287042"/>
    <s v="AREA-S1"/>
    <s v="AREA-S1 PEST CONTROL GROUP"/>
    <d v="2025-02-01T00:00:00"/>
    <m/>
    <m/>
    <m/>
    <m/>
    <s v="PESTCTRL"/>
    <s v="COMP"/>
    <s v="A mouse ran into room 1A and room 1B@Main Building 1st floor rooms 1A and 1B"/>
    <s v="0001584901"/>
    <s v="GRIFFITH JOYNER EL"/>
    <s v="S1-GH"/>
    <x v="738"/>
    <x v="28"/>
    <x v="0"/>
    <n v="4"/>
    <m/>
    <x v="1"/>
  </r>
  <r>
    <s v="CLASSROOM"/>
    <s v="OP-GH-30"/>
    <s v="Mice"/>
    <n v="212690"/>
    <n v="101605"/>
    <s v="OP-GH-30 - Mice"/>
    <s v="38795101"/>
    <s v="Y"/>
    <s v="GH"/>
    <n v="3"/>
    <m/>
    <d v="2025-02-26T08:57:40"/>
    <d v="2025-02-26T09:40:31"/>
    <d v="2025-02-26T00:00:00"/>
    <s v="Routine"/>
    <s v="E.SANCHEZPARRILL"/>
    <m/>
    <n v="1"/>
    <s v="Placed 2 tunnel traps in each room. Follow up inspection will be done tomorrow"/>
    <s v="MOUSE"/>
    <s v="R-287042"/>
    <s v="AREA-S1"/>
    <s v="AREA-S1 PEST CONTROL GROUP"/>
    <d v="2025-02-01T00:00:00"/>
    <m/>
    <m/>
    <m/>
    <m/>
    <s v="PESTCTRL"/>
    <s v="COMP"/>
    <s v="A mouse ran into room 1A and room 1B@Main Building 1st floor rooms 1A and 1B"/>
    <s v="0001584901"/>
    <s v="GRIFFITH JOYNER EL"/>
    <s v="S1-GH"/>
    <x v="739"/>
    <x v="4"/>
    <x v="0"/>
    <n v="8"/>
    <m/>
    <x v="1"/>
  </r>
  <r>
    <s v="CLASSROOM"/>
    <s v="OP-GH-30"/>
    <s v="Mice"/>
    <n v="212691"/>
    <m/>
    <s v="OP-GH-30 - Mice"/>
    <s v="38765230"/>
    <s v="Y"/>
    <s v="GH"/>
    <n v="3"/>
    <m/>
    <d v="2025-02-20T15:45:00"/>
    <d v="2025-02-26T09:40:51"/>
    <d v="2025-02-26T00:00:00"/>
    <s v="Routine"/>
    <s v="ALEJANDRO.CUEVAS1"/>
    <m/>
    <n v="1"/>
    <m/>
    <s v="MOUSE"/>
    <s v="R-93184"/>
    <s v="AREA-N2"/>
    <s v="AREA-N2 PEST CONTROL GROUP"/>
    <m/>
    <m/>
    <n v="212593"/>
    <m/>
    <s v="38765230"/>
    <s v="PESTCTRL"/>
    <s v="COMP"/>
    <s v="rat found inside room # 1@room # 1."/>
    <s v="0001248601"/>
    <s v="BRAINARD EL"/>
    <s v="N2-GH"/>
    <x v="0"/>
    <x v="0"/>
    <x v="0"/>
    <m/>
    <m/>
    <x v="0"/>
  </r>
  <r>
    <s v="OTHER"/>
    <s v="OP-GH-31"/>
    <s v="Rats"/>
    <n v="212692"/>
    <m/>
    <s v="OP-GH-31 - Rats"/>
    <s v="38762909"/>
    <s v="Y"/>
    <s v="GH"/>
    <n v="3"/>
    <m/>
    <d v="2025-02-20T07:04:45"/>
    <d v="2025-02-26T09:41:00"/>
    <d v="2025-02-26T00:00:00"/>
    <s v="Routine"/>
    <s v="JUAN.GONZALEZ1"/>
    <n v="1"/>
    <n v="0"/>
    <m/>
    <s v="RAT"/>
    <s v="R-112390"/>
    <s v="AREA-N2"/>
    <s v="AREA-N2 PEST CONTROL GROUP"/>
    <m/>
    <m/>
    <n v="212517"/>
    <m/>
    <s v="38762909"/>
    <s v="PESTCTRL"/>
    <s v="COMP"/>
    <s v="CAFE-UNDER GARBAGE DISPOSER LARGE HOLE FOR FLOOR DRAIN-RATS COMING THRU AND NES"/>
    <s v="0001868301"/>
    <s v="GRANT SH"/>
    <s v="N2-GH"/>
    <x v="0"/>
    <x v="0"/>
    <x v="0"/>
    <m/>
    <m/>
    <x v="0"/>
  </r>
  <r>
    <s v="OTHER"/>
    <s v="OP-GH-31"/>
    <s v="Rats"/>
    <n v="212693"/>
    <m/>
    <s v="OP-GH-31 - Rats"/>
    <s v="38789008"/>
    <s v="Y"/>
    <s v="GH"/>
    <n v="3"/>
    <m/>
    <d v="2025-02-25T12:36:30"/>
    <d v="2025-02-26T09:42:01"/>
    <d v="2025-02-26T00:00:00"/>
    <s v="Routine"/>
    <s v="JUAN.GONZALEZ1"/>
    <m/>
    <n v="0"/>
    <m/>
    <s v="RAT"/>
    <s v="B-21293"/>
    <s v="AREA-N2"/>
    <s v="AREA-N2 PEST CONTROL GROUP"/>
    <m/>
    <m/>
    <m/>
    <m/>
    <m/>
    <s v="PESTCTRL"/>
    <s v="COMP"/>
    <s v="CAFE BOILER ROOM-EVIDENCE OF RATS@CAFE BOILER ROOM"/>
    <s v="0001868301"/>
    <s v="GRANT SH"/>
    <s v="N2-GH"/>
    <x v="0"/>
    <x v="0"/>
    <x v="0"/>
    <m/>
    <m/>
    <x v="0"/>
  </r>
  <r>
    <s v="OTHER"/>
    <s v="OP-GH-31"/>
    <s v="Rats"/>
    <n v="212694"/>
    <n v="101566"/>
    <s v="OP-GH-31 - Rats"/>
    <s v="38762912"/>
    <s v="Y"/>
    <s v="GH"/>
    <n v="3"/>
    <m/>
    <d v="2025-02-20T07:05:55"/>
    <d v="2025-02-26T09:42:44"/>
    <d v="2025-02-26T00:00:00"/>
    <s v="Routine"/>
    <s v="JUAN.GONZALEZ1"/>
    <m/>
    <n v="0"/>
    <m/>
    <s v="RAT"/>
    <s v="R-214203"/>
    <s v="AREA-N2"/>
    <s v="AREA-N2 PEST CONTROL GROUP"/>
    <d v="2025-02-01T00:00:00"/>
    <m/>
    <m/>
    <m/>
    <m/>
    <s v="PESTCTRL"/>
    <s v="COMP"/>
    <s v="WOOD BLEACHERS-BRICK HOUSE UNDERNEATH HAS RATS @WOOD BLEACHERS-BRICK HOUSE"/>
    <s v="0001868301"/>
    <s v="GRANT SH"/>
    <s v="N2-GH"/>
    <x v="740"/>
    <x v="44"/>
    <x v="0"/>
    <n v="2"/>
    <m/>
    <x v="1"/>
  </r>
  <r>
    <s v="OTHER"/>
    <s v="OP-GH-31"/>
    <s v="Rats"/>
    <n v="212695"/>
    <m/>
    <s v="OP-GH-31 - Rats"/>
    <s v="38766081"/>
    <s v="Y"/>
    <s v="GH"/>
    <n v="3"/>
    <m/>
    <d v="2025-02-21T11:08:42"/>
    <d v="2025-02-26T09:43:53"/>
    <d v="2025-02-26T00:00:00"/>
    <s v="Routine"/>
    <s v="JUAN.GONZALEZ1"/>
    <m/>
    <n v="1"/>
    <m/>
    <s v="RAT"/>
    <s v="B-23622"/>
    <s v="AREA-N2"/>
    <s v="AREA-N2 PEST CONTROL GROUP"/>
    <m/>
    <m/>
    <n v="212640"/>
    <m/>
    <s v="38766081"/>
    <s v="PESTCTRL"/>
    <s v="INPRG"/>
    <s v="Rats infestation @ chillers for A and B building"/>
    <s v="0001835501"/>
    <s v="REED MS"/>
    <s v="N2-GH"/>
    <x v="0"/>
    <x v="0"/>
    <x v="0"/>
    <m/>
    <m/>
    <x v="0"/>
  </r>
  <r>
    <s v="CLASSROOM"/>
    <s v="OP-GH-30"/>
    <s v="Mice"/>
    <n v="212696"/>
    <m/>
    <s v="OP-GH-30 - Mice"/>
    <s v="38760596"/>
    <s v="Y"/>
    <s v="GH"/>
    <n v="3"/>
    <m/>
    <d v="2025-02-19T07:51:01"/>
    <d v="2025-02-26T09:56:04"/>
    <d v="2025-02-26T00:00:00"/>
    <s v="Routine"/>
    <s v="ROMONDO.SIZEMORE"/>
    <m/>
    <n v="1"/>
    <m/>
    <s v="NONE"/>
    <s v="R-302956"/>
    <s v="AREA-S1"/>
    <s v="AREA-S1 PEST CONTROL GROUP"/>
    <m/>
    <m/>
    <n v="212684"/>
    <m/>
    <s v="38760596"/>
    <s v="PESTCTRL"/>
    <s v="COMP"/>
    <s v="mouse dropping found under teacher desk@room 150"/>
    <s v="0001688601"/>
    <s v="BACA ARTS ACAD"/>
    <s v="S1-GH"/>
    <x v="0"/>
    <x v="0"/>
    <x v="0"/>
    <m/>
    <m/>
    <x v="0"/>
  </r>
  <r>
    <s v="CLASSROOM"/>
    <s v="OP-GH-31"/>
    <s v="Rats"/>
    <n v="212697"/>
    <m/>
    <s v="OP-GH-31 - Rats"/>
    <s v="38765415"/>
    <s v="Y"/>
    <s v="GH"/>
    <n v="3"/>
    <m/>
    <d v="2025-02-21T07:39:43"/>
    <d v="2025-02-26T09:59:23"/>
    <d v="2025-02-26T00:00:00"/>
    <s v="Routine"/>
    <s v="C.CHINY"/>
    <m/>
    <n v="1"/>
    <s v="Will be back for follow up"/>
    <s v="MOUSE"/>
    <s v="R-214832"/>
    <s v="AREA-S2"/>
    <s v="AREA-S1 PEST CONTROL GROUP"/>
    <m/>
    <m/>
    <n v="212569"/>
    <m/>
    <s v="38765415"/>
    <s v="PESTCTRL"/>
    <s v="COMP"/>
    <s v="two big rats trapped in my room@plant managers office"/>
    <s v="0001247301"/>
    <s v="BONITA EL"/>
    <s v="S1-GH"/>
    <x v="0"/>
    <x v="0"/>
    <x v="0"/>
    <m/>
    <m/>
    <x v="0"/>
  </r>
  <r>
    <s v="OTHER"/>
    <s v="OP-GH-04"/>
    <s v="Gophers"/>
    <n v="212698"/>
    <m/>
    <s v="OP-GH-04 - Gophers"/>
    <s v="38759080"/>
    <s v="Y"/>
    <s v="GH"/>
    <n v="3"/>
    <m/>
    <d v="2025-02-18T10:17:56"/>
    <d v="2025-02-26T09:59:28"/>
    <d v="2025-02-26T00:00:00"/>
    <s v="Routine"/>
    <s v="TYRONE.SPEARS"/>
    <m/>
    <n v="2"/>
    <s v="New gophers holes in front of school"/>
    <s v="GOPHER"/>
    <s v="S-13606"/>
    <s v="AREA-C1"/>
    <s v="C3 SPECIAL SERVICES - PEST CONTROL GROUP"/>
    <m/>
    <m/>
    <n v="212599"/>
    <m/>
    <s v="38759080"/>
    <s v="PESTCTRL"/>
    <s v="COMP"/>
    <s v="Gopher activity at baseball field by first base and visiting team dup out."/>
    <s v="0001894301"/>
    <s v="WESM HLTH/SPORTS MED"/>
    <s v="CS-GH"/>
    <x v="0"/>
    <x v="0"/>
    <x v="0"/>
    <m/>
    <m/>
    <x v="0"/>
  </r>
  <r>
    <s v="CAFETERIA"/>
    <s v="OP-GH-31"/>
    <s v="Rats"/>
    <n v="212699"/>
    <n v="101567"/>
    <s v="OP-GH-31 - Rats"/>
    <s v="38761349"/>
    <s v="Y"/>
    <s v="GH"/>
    <n v="3"/>
    <m/>
    <d v="2025-02-19T11:26:55"/>
    <d v="2025-02-26T10:08:32"/>
    <d v="2025-02-26T00:00:00"/>
    <s v="Routine"/>
    <s v="ISMAEL.RIVAS"/>
    <m/>
    <n v="1"/>
    <s v="Checked in with the cafeteria manager and advised of service"/>
    <s v="NONE"/>
    <s v="R-89602"/>
    <s v="AREA-S1"/>
    <s v="AREA-S1 PEST CONTROL GROUP"/>
    <d v="2025-02-01T00:00:00"/>
    <m/>
    <n v="212553"/>
    <m/>
    <s v="38761349"/>
    <s v="PESTCTRL"/>
    <s v="COMP"/>
    <s v="rat droppings in mpr and  kitchen managers office"/>
    <s v="0001384901"/>
    <s v="FISHBURN EL"/>
    <s v="S1-GH"/>
    <x v="741"/>
    <x v="30"/>
    <x v="0"/>
    <n v="1"/>
    <m/>
    <x v="1"/>
  </r>
  <r>
    <s v="CAFETERIA"/>
    <s v="OP-GH-31"/>
    <s v="Rats"/>
    <n v="212699"/>
    <n v="101568"/>
    <s v="OP-GH-31 - Rats"/>
    <s v="38761349"/>
    <s v="Y"/>
    <s v="GH"/>
    <n v="3"/>
    <m/>
    <d v="2025-02-19T11:26:55"/>
    <d v="2025-02-26T10:08:32"/>
    <d v="2025-02-26T00:00:00"/>
    <s v="Routine"/>
    <s v="ISMAEL.RIVAS"/>
    <m/>
    <n v="1"/>
    <s v="Checked in with the cafeteria manager and advised of service"/>
    <s v="NONE"/>
    <s v="R-89602"/>
    <s v="AREA-S1"/>
    <s v="AREA-S1 PEST CONTROL GROUP"/>
    <d v="2025-02-01T00:00:00"/>
    <m/>
    <n v="212553"/>
    <m/>
    <s v="38761349"/>
    <s v="PESTCTRL"/>
    <s v="COMP"/>
    <s v="rat droppings in mpr and  kitchen managers office"/>
    <s v="0001384901"/>
    <s v="FISHBURN EL"/>
    <s v="S1-GH"/>
    <x v="742"/>
    <x v="31"/>
    <x v="0"/>
    <n v="1"/>
    <m/>
    <x v="1"/>
  </r>
  <r>
    <s v="CLASSROOM"/>
    <s v="OP-GH-30"/>
    <s v="Mice"/>
    <n v="212700"/>
    <m/>
    <s v="OP-GH-30 - Mice"/>
    <s v="38763645"/>
    <s v="Y"/>
    <s v="GH"/>
    <n v="3"/>
    <m/>
    <d v="2025-02-20T11:06:39"/>
    <d v="2025-02-26T10:10:47"/>
    <d v="2025-02-26T00:00:00"/>
    <s v="Routine"/>
    <s v="ALEXANDER.AVILA"/>
    <m/>
    <n v="2"/>
    <s v="Inspected and removed rodent traps set out in room 404"/>
    <s v="RAT"/>
    <s v="B-19538"/>
    <s v="AREA-S2"/>
    <s v="AREA-S1 PEST CONTROL GROUP"/>
    <m/>
    <m/>
    <n v="212571"/>
    <m/>
    <s v="38763645"/>
    <s v="PESTCTRL"/>
    <s v="COMP"/>
    <s v="mice activitty reported @404 (side room in 404)"/>
    <s v="0001810401"/>
    <s v="DANA MS"/>
    <s v="S1-GH"/>
    <x v="0"/>
    <x v="0"/>
    <x v="0"/>
    <m/>
    <m/>
    <x v="0"/>
  </r>
  <r>
    <s v="OTHER"/>
    <s v="OP-GH-30"/>
    <s v="Mice"/>
    <n v="212701"/>
    <m/>
    <s v="OP-GH-30 - Mice"/>
    <s v="38737423"/>
    <s v="Y"/>
    <s v="GH"/>
    <n v="4"/>
    <m/>
    <d v="2025-02-11T13:58:08"/>
    <d v="2025-02-26T10:33:48"/>
    <d v="2025-02-26T00:00:00"/>
    <s v="Routine"/>
    <s v="C.HARRIS1"/>
    <m/>
    <n v="2"/>
    <s v="Communicated with plant manager found no signs of activity today. Second follow up with no activity"/>
    <s v="NONE"/>
    <s v="R-94913"/>
    <s v="AREA-C1"/>
    <s v="C3 SPECIAL SERVICES - PEST CONTROL GROUP"/>
    <m/>
    <m/>
    <n v="212594"/>
    <m/>
    <s v="38737423"/>
    <s v="PESTCTRL"/>
    <s v="COMP"/>
    <s v="mice dropping's found@both K1&amp;K2 classrooms"/>
    <s v="0001212301"/>
    <s v="ANGELES MESA EL"/>
    <s v="CS-GH"/>
    <x v="0"/>
    <x v="0"/>
    <x v="0"/>
    <m/>
    <m/>
    <x v="0"/>
  </r>
  <r>
    <s v="OTHER"/>
    <s v="OP-GH-13"/>
    <s v="Roaches"/>
    <n v="212702"/>
    <m/>
    <s v="OP-GH-13 - Roaches"/>
    <s v="38766563"/>
    <s v="Y"/>
    <s v="GH"/>
    <n v="3"/>
    <m/>
    <d v="2025-02-21T14:24:09"/>
    <d v="2025-02-26T10:36:48"/>
    <d v="2025-02-26T00:00:00"/>
    <s v="Routine"/>
    <s v="CLINTON.JONES"/>
    <m/>
    <n v="2"/>
    <m/>
    <s v="AMERICAN ROACH"/>
    <s v="B-14041"/>
    <s v="AREA-C3"/>
    <s v="C3 SPECIAL SERVICES - PEST CONTROL GROUP"/>
    <m/>
    <m/>
    <m/>
    <m/>
    <m/>
    <s v="PESTCTRL"/>
    <s v="COMP"/>
    <s v="roaches @nurse's office  room 2"/>
    <s v="0001406801"/>
    <s v="GARDNER EL"/>
    <s v="CS-GH"/>
    <x v="0"/>
    <x v="0"/>
    <x v="0"/>
    <m/>
    <m/>
    <x v="0"/>
  </r>
  <r>
    <s v="EXTERIOR"/>
    <s v="OP-GH-31"/>
    <s v="Rats"/>
    <n v="212706"/>
    <m/>
    <s v="OP-GH-31 - Rats"/>
    <s v="38731654"/>
    <s v="Y"/>
    <s v="GH"/>
    <n v="3"/>
    <m/>
    <d v="2025-02-07T12:54:04"/>
    <d v="2025-02-26T10:53:54"/>
    <d v="2025-02-26T00:00:00"/>
    <s v="Routine"/>
    <s v="DENNIS.FERNANDEZ"/>
    <m/>
    <n v="1"/>
    <s v="Work order closed."/>
    <s v="NONE"/>
    <s v="Z-7211"/>
    <s v="AREA-C3"/>
    <s v="C3 SPECIAL SERVICES - PEST CONTROL GROUP"/>
    <m/>
    <m/>
    <n v="212464"/>
    <m/>
    <s v="38731654"/>
    <s v="PESTCTRL"/>
    <s v="COMP"/>
    <s v="rats running from dumpsters to garden@by transformer"/>
    <s v="0001805801"/>
    <s v="LIECHTY MS"/>
    <s v="CS-GH"/>
    <x v="0"/>
    <x v="0"/>
    <x v="0"/>
    <m/>
    <m/>
    <x v="0"/>
  </r>
  <r>
    <s v="OTHER"/>
    <s v="OP-GH-31"/>
    <s v="Rats"/>
    <n v="212707"/>
    <m/>
    <s v="OP-GH-31 - Rats"/>
    <s v="38785843"/>
    <s v="Y"/>
    <s v="GH"/>
    <n v="3"/>
    <m/>
    <d v="2025-02-24T12:13:41"/>
    <d v="2025-02-26T10:58:23"/>
    <d v="2025-02-26T00:00:00"/>
    <s v="Routine"/>
    <s v="TYRONE.SPEARS"/>
    <m/>
    <n v="2"/>
    <s v="Keep doors closed as much as possible"/>
    <s v="RAT"/>
    <s v="S-13578"/>
    <s v="AREA-C1"/>
    <s v="C3 SPECIAL SERVICES - PEST CONTROL GROUP"/>
    <m/>
    <m/>
    <n v="212613"/>
    <m/>
    <s v="38785843"/>
    <s v="PESTCTRL"/>
    <s v="COMP"/>
    <s v="Rodent droppings found on floor and furniture for the past few days @Teachers l"/>
    <s v="0001634201"/>
    <s v="COEUR D ALENE EL"/>
    <s v="CS-GH"/>
    <x v="0"/>
    <x v="0"/>
    <x v="0"/>
    <m/>
    <m/>
    <x v="0"/>
  </r>
  <r>
    <s v="OTHER"/>
    <s v="OP-GH-30"/>
    <s v="Mice"/>
    <n v="212708"/>
    <m/>
    <s v="OP-GH-30 - Mice"/>
    <s v="38760393"/>
    <s v="Y"/>
    <s v="GH"/>
    <n v="3"/>
    <m/>
    <d v="2025-02-19T06:21:39"/>
    <d v="2025-02-26T11:01:04"/>
    <d v="2025-02-26T00:00:00"/>
    <s v="Routine"/>
    <s v="RICARDO.ONATE"/>
    <m/>
    <n v="2"/>
    <s v="Follow up to check traps."/>
    <s v="RAT"/>
    <s v="B-19190"/>
    <s v="AREA-C3"/>
    <s v="C3 SPECIAL SERVICES - PEST CONTROL GROUP"/>
    <m/>
    <m/>
    <n v="212602"/>
    <m/>
    <s v="38760393"/>
    <s v="PESTCTRL"/>
    <s v="COMP"/>
    <s v="mice (title1 office)@title 1 office"/>
    <s v="0001809401"/>
    <s v="CARVER MS"/>
    <s v="CS-GH"/>
    <x v="0"/>
    <x v="0"/>
    <x v="0"/>
    <m/>
    <m/>
    <x v="0"/>
  </r>
  <r>
    <s v="CLASSROOM"/>
    <s v="OP-GH-13"/>
    <s v="Roaches"/>
    <n v="212709"/>
    <m/>
    <s v="OP-GH-13 - Roaches"/>
    <s v="38789178"/>
    <s v="Y"/>
    <s v="GH"/>
    <n v="3"/>
    <m/>
    <d v="2025-02-25T13:43:20"/>
    <d v="2025-02-26T11:06:10"/>
    <d v="2025-02-26T00:00:00"/>
    <s v="Routine"/>
    <s v="ISMAEL.RIVAS"/>
    <m/>
    <n v="1"/>
    <s v="Checked in with the Plant Manager and advised of service"/>
    <s v="NONE"/>
    <s v="B-23421"/>
    <s v="AREA-S1"/>
    <s v="AREA-S1 PEST CONTROL GROUP"/>
    <m/>
    <m/>
    <m/>
    <m/>
    <m/>
    <s v="PESTCTRL"/>
    <s v="COMP"/>
    <s v="roaches@rm m1"/>
    <s v="0001853601"/>
    <s v="BELL SH"/>
    <s v="S1-GH"/>
    <x v="0"/>
    <x v="0"/>
    <x v="0"/>
    <m/>
    <m/>
    <x v="0"/>
  </r>
  <r>
    <s v="OTHER"/>
    <s v="OP-GH-30"/>
    <s v="Mice"/>
    <n v="212710"/>
    <m/>
    <s v="OP-GH-30 - Mice"/>
    <s v="38785657"/>
    <s v="Y"/>
    <s v="GH"/>
    <n v="3"/>
    <m/>
    <d v="2025-02-24T11:03:49"/>
    <d v="2025-02-26T11:17:23"/>
    <d v="2025-02-26T00:00:00"/>
    <s v="Routine"/>
    <s v="C.CHINY"/>
    <m/>
    <n v="1"/>
    <s v="Will be back tomorrow for follow up"/>
    <s v="MOUSE"/>
    <s v="B-14340"/>
    <s v="AREA-S2"/>
    <s v="AREA-S1 PEST CONTROL GROUP"/>
    <m/>
    <m/>
    <n v="212600"/>
    <m/>
    <s v="38785657"/>
    <s v="PESTCTRL"/>
    <s v="COMP"/>
    <s v="Mouse in Fitness Center@Main Bldg. Fitness Center"/>
    <s v="0001194101"/>
    <s v="BANNEKER CTC"/>
    <s v="S1-GH"/>
    <x v="0"/>
    <x v="0"/>
    <x v="0"/>
    <m/>
    <m/>
    <x v="0"/>
  </r>
  <r>
    <s v="OTHER"/>
    <s v="OP-GH-31"/>
    <s v="Rats"/>
    <n v="212711"/>
    <m/>
    <s v="OP-GH-31 - Rats"/>
    <s v="38785531"/>
    <s v="Y"/>
    <s v="GH"/>
    <n v="3"/>
    <m/>
    <d v="2025-02-24T10:38:25"/>
    <d v="2025-02-26T11:18:00"/>
    <d v="2025-02-26T00:00:00"/>
    <s v="Routine"/>
    <s v="ALEJANDRO.CUEVAS1"/>
    <m/>
    <n v="1"/>
    <m/>
    <s v="RAT"/>
    <s v="R-287606"/>
    <s v="AREA-N2"/>
    <s v="AREA-N2 PEST CONTROL GROUP"/>
    <m/>
    <m/>
    <n v="212596"/>
    <m/>
    <s v="38785531"/>
    <s v="PESTCTRL"/>
    <s v="COMP"/>
    <s v="rats in canpus@san fernando main building"/>
    <s v="0001645201"/>
    <s v="SAN FERNANDO EL"/>
    <s v="N2-GH"/>
    <x v="0"/>
    <x v="0"/>
    <x v="0"/>
    <m/>
    <m/>
    <x v="0"/>
  </r>
  <r>
    <s v="CLASSROOM"/>
    <s v="OP-GH-31"/>
    <s v="Rats"/>
    <n v="212713"/>
    <m/>
    <s v="OP-GH-31 - Rats"/>
    <s v="38788425"/>
    <s v="Y"/>
    <s v="GH"/>
    <n v="4"/>
    <m/>
    <d v="2025-02-25T09:06:46"/>
    <d v="2025-02-26T11:23:35"/>
    <d v="2025-02-26T00:00:00"/>
    <s v="Routine"/>
    <s v="DENNIS.FERNANDEZ"/>
    <m/>
    <n v="1"/>
    <s v="Will return for follow up."/>
    <s v="NONE"/>
    <s v="B-24837"/>
    <s v="AREA-C3"/>
    <s v="C3 SPECIAL SERVICES - PEST CONTROL GROUP"/>
    <m/>
    <m/>
    <n v="212606"/>
    <m/>
    <s v="38788425"/>
    <s v="PESTCTRL"/>
    <s v="COMP"/>
    <s v="Rodent infestation on premises.  (OEHS inspection)@North side of cafeteria, by"/>
    <s v="0001238301"/>
    <s v="ESPERANZA EL"/>
    <s v="CS-GH"/>
    <x v="0"/>
    <x v="0"/>
    <x v="0"/>
    <m/>
    <m/>
    <x v="0"/>
  </r>
  <r>
    <s v="OTHER"/>
    <s v="OP-GH-30"/>
    <s v="Mice"/>
    <n v="212714"/>
    <m/>
    <s v="OP-GH-30 - Mice"/>
    <s v="38785666"/>
    <s v="Y"/>
    <s v="GH"/>
    <n v="3"/>
    <m/>
    <d v="2025-02-24T11:05:58"/>
    <d v="2025-02-26T11:24:04"/>
    <d v="2025-02-26T00:00:00"/>
    <s v="Routine"/>
    <s v="ISMAEL.RIVAS"/>
    <m/>
    <n v="0"/>
    <s v="Checked in with the Plant Manager and advised of service.  Doors are kept open throughout campus"/>
    <s v="NONE"/>
    <s v="B-24360"/>
    <s v="AREA-S1"/>
    <s v="AREA-S1 PEST CONTROL GROUP"/>
    <m/>
    <m/>
    <n v="212598"/>
    <m/>
    <s v="38785666"/>
    <s v="PESTCTRL"/>
    <s v="COMP"/>
    <s v="rodents@library"/>
    <s v="0001853601"/>
    <s v="BELL SH"/>
    <s v="S1-GH"/>
    <x v="0"/>
    <x v="0"/>
    <x v="0"/>
    <m/>
    <m/>
    <x v="0"/>
  </r>
  <r>
    <s v="OTHER"/>
    <s v="OP-GH-30"/>
    <s v="Mice"/>
    <n v="212715"/>
    <m/>
    <s v="OP-GH-30 - Mice"/>
    <s v="38731038"/>
    <s v="Y"/>
    <s v="GH"/>
    <n v="3"/>
    <m/>
    <d v="2025-02-07T09:42:31"/>
    <d v="2025-02-26T11:31:44"/>
    <d v="2025-02-26T00:00:00"/>
    <s v="Routine"/>
    <s v="JUAN.BANUELOS"/>
    <m/>
    <n v="1"/>
    <m/>
    <s v="RAT"/>
    <s v="R-32763"/>
    <s v="AREA-C2"/>
    <s v="C3 SPECIAL SERVICES - PEST CONTROL GROUP"/>
    <m/>
    <m/>
    <n v="212611"/>
    <m/>
    <s v="38731038"/>
    <s v="PESTCTRL"/>
    <s v="COMP"/>
    <s v="mice dropping room 2@room 2"/>
    <s v="0001350701"/>
    <s v="EAGLE ROCK EL"/>
    <s v="CS-GH"/>
    <x v="0"/>
    <x v="0"/>
    <x v="0"/>
    <m/>
    <m/>
    <x v="0"/>
  </r>
  <r>
    <s v="&lt;uncategorized&gt;"/>
    <s v="OP-GH-30"/>
    <s v="Mice"/>
    <n v="212716"/>
    <m/>
    <s v="OP-GH-30 - Mice"/>
    <s v="38677279"/>
    <s v="Y"/>
    <s v="GH"/>
    <n v="3"/>
    <m/>
    <d v="2025-01-22T12:50:27"/>
    <d v="2025-02-26T11:33:01"/>
    <d v="2025-02-26T00:00:00"/>
    <s v="Routine"/>
    <s v="JUAN.BANUELOS"/>
    <m/>
    <n v="0"/>
    <s v="No further activity was found area is clear"/>
    <s v="NONE"/>
    <s v="R-84646"/>
    <s v="AREA-C2"/>
    <s v="C3 SPECIAL SERVICES - PEST CONTROL GROUP"/>
    <m/>
    <m/>
    <n v="212306"/>
    <m/>
    <s v="38677279"/>
    <s v="PESTCTRL"/>
    <s v="COMP"/>
    <s v="rodents coming in from ceiling hole@room 16A"/>
    <s v="0001350701"/>
    <s v="EAGLE ROCK EL"/>
    <s v="CS-GH"/>
    <x v="0"/>
    <x v="0"/>
    <x v="0"/>
    <m/>
    <m/>
    <x v="0"/>
  </r>
  <r>
    <s v="OTHER"/>
    <s v="OP-GH-21"/>
    <s v="Skunks"/>
    <n v="212717"/>
    <m/>
    <s v="OP-GH-21 - Skunks"/>
    <s v="38765788"/>
    <s v="Y"/>
    <s v="GH"/>
    <n v="3"/>
    <m/>
    <d v="2025-02-21T09:56:04"/>
    <d v="2025-02-26T11:33:32"/>
    <d v="2025-02-26T00:00:00"/>
    <s v="Routine"/>
    <s v="JUAN.BANUELOS"/>
    <m/>
    <n v="0"/>
    <m/>
    <s v="NONE"/>
    <s v="R-149629"/>
    <s v="AREA-C2"/>
    <s v="C3 SPECIAL SERVICES - PEST CONTROL GROUP"/>
    <m/>
    <m/>
    <n v="212499"/>
    <m/>
    <s v="38765788"/>
    <s v="PESTCTRL"/>
    <s v="COMP"/>
    <s v="room 48 &amp; 48 has a smell of skunk in the classrooms@room 47 &amp; 48"/>
    <s v="0001350701"/>
    <s v="EAGLE ROCK EL"/>
    <s v="CS-GH"/>
    <x v="0"/>
    <x v="0"/>
    <x v="0"/>
    <m/>
    <m/>
    <x v="0"/>
  </r>
  <r>
    <s v="CLASSROOM"/>
    <s v="OP-GH-12"/>
    <s v="Termites"/>
    <n v="212718"/>
    <m/>
    <s v="OP-GH-12 - Termites"/>
    <s v="38788870"/>
    <s v="Y"/>
    <s v="GH"/>
    <n v="3"/>
    <m/>
    <d v="2025-02-25T11:39:49"/>
    <d v="2025-02-26T11:49:35"/>
    <d v="2025-02-26T00:00:00"/>
    <s v="Routine"/>
    <s v="JUDE.JEANMARIE"/>
    <m/>
    <n v="1"/>
    <m/>
    <s v="DRYWOOD TERMITE"/>
    <s v="R-45720"/>
    <s v="AREA-C1"/>
    <s v="C3 SPECIAL SERVICES - PEST CONTROL GROUP"/>
    <m/>
    <m/>
    <m/>
    <m/>
    <m/>
    <s v="PESTCTRL"/>
    <s v="COMP"/>
    <s v="termites damage to floor/basebord@rmj 18"/>
    <s v="0001264401"/>
    <s v="SATURN EL"/>
    <s v="CS-GH"/>
    <x v="0"/>
    <x v="0"/>
    <x v="0"/>
    <m/>
    <m/>
    <x v="0"/>
  </r>
  <r>
    <s v="OTHER"/>
    <s v="OP-GH-31"/>
    <s v="Rats"/>
    <n v="212719"/>
    <n v="101569"/>
    <s v="OP-GH-31 - Rats"/>
    <s v="38794912"/>
    <s v="Y"/>
    <s v="GH"/>
    <n v="3"/>
    <m/>
    <d v="2025-02-26T07:55:45"/>
    <d v="2025-02-26T12:01:24"/>
    <d v="2025-02-26T00:00:00"/>
    <s v="Routine"/>
    <s v="ROMONDO.SIZEMORE"/>
    <m/>
    <n v="1"/>
    <m/>
    <s v="RAT"/>
    <s v="R-71765"/>
    <s v="AREA-S2"/>
    <s v="AREA-S1 PEST CONTROL GROUP"/>
    <d v="2025-02-01T00:00:00"/>
    <m/>
    <m/>
    <m/>
    <m/>
    <s v="PESTCTRL"/>
    <s v="COMP"/>
    <s v="NEW droppings found inside main office counter. @Main office"/>
    <s v="0001552101"/>
    <s v="95TH ST EL"/>
    <s v="S1-GH"/>
    <x v="743"/>
    <x v="34"/>
    <x v="0"/>
    <n v="5"/>
    <m/>
    <x v="1"/>
  </r>
  <r>
    <s v="OTHER"/>
    <s v="OP-GH-09"/>
    <s v="Birds"/>
    <n v="212720"/>
    <n v="101606"/>
    <s v="OP-GH-09 - Birds"/>
    <s v="38785573"/>
    <s v="Y"/>
    <s v="GH"/>
    <n v="3"/>
    <m/>
    <d v="2025-02-24T10:54:58"/>
    <d v="2025-02-26T12:27:37"/>
    <d v="2025-02-26T00:00:00"/>
    <s v="Routine"/>
    <s v="F.CAPUYAN"/>
    <m/>
    <n v="1"/>
    <s v="Inspected inside of pool room found no bird activities.  Found broken roof vent possible bird or rodent entry points. No further action is necessary"/>
    <s v="PIGEON"/>
    <s v="R-22699"/>
    <s v="AREA-N1"/>
    <s v="AREA-N2 PEST CONTROL GROUP"/>
    <d v="2025-02-01T00:00:00"/>
    <m/>
    <m/>
    <m/>
    <m/>
    <s v="PESTCTRL"/>
    <s v="COMP"/>
    <s v="Birds nesting in ceiling of pool room.@pool room"/>
    <s v="0001049401"/>
    <s v="SCH SERV - M&amp;O N1"/>
    <s v="N2-GH"/>
    <x v="744"/>
    <x v="16"/>
    <x v="0"/>
    <n v="1"/>
    <m/>
    <x v="1"/>
  </r>
  <r>
    <s v="CLASSROOM"/>
    <s v="OP-GH-10"/>
    <s v="Other Pest Control"/>
    <n v="212721"/>
    <m/>
    <s v="OP-GH-10 - Other Pest Control"/>
    <s v="38785373"/>
    <s v="Y"/>
    <s v="GH"/>
    <n v="3"/>
    <m/>
    <d v="2025-02-24T09:46:51"/>
    <d v="2025-02-26T12:32:23"/>
    <d v="2025-02-26T00:00:00"/>
    <s v="Routine"/>
    <s v="TYRONE.SPEARS"/>
    <m/>
    <n v="2"/>
    <s v="Closing work order"/>
    <s v="NONE"/>
    <s v="R-93391"/>
    <s v="AREA-C1"/>
    <s v="C3 SPECIAL SERVICES - PEST CONTROL GROUP"/>
    <m/>
    <m/>
    <m/>
    <m/>
    <m/>
    <s v="PESTCTRL"/>
    <s v="COMP"/>
    <s v="A strong bad odor@Room 14"/>
    <s v="0001250701"/>
    <s v="BRENTWOOD SCI MAG"/>
    <s v="CS-GH"/>
    <x v="0"/>
    <x v="0"/>
    <x v="0"/>
    <m/>
    <m/>
    <x v="0"/>
  </r>
  <r>
    <s v="OTHER"/>
    <s v="OP-GH-30"/>
    <s v="Mice"/>
    <n v="212722"/>
    <m/>
    <s v="OP-GH-30 - Mice"/>
    <s v="38794890"/>
    <s v="Y"/>
    <s v="GH"/>
    <n v="3"/>
    <m/>
    <d v="2025-02-26T07:46:51"/>
    <d v="2025-02-26T12:33:38"/>
    <d v="2025-02-26T00:00:00"/>
    <s v="Routine"/>
    <s v="ALEXANDER.AVILA"/>
    <m/>
    <n v="1"/>
    <s v="Inspected main office for rodent activity. This location did not have access to LAUSD wifi. Report was completed at next location."/>
    <s v="MOUSE"/>
    <s v="R-227814"/>
    <s v="AREA-S2"/>
    <s v="AREA-S1 PEST CONTROL GROUP"/>
    <m/>
    <m/>
    <m/>
    <m/>
    <m/>
    <s v="PESTCTRL"/>
    <s v="COMP"/>
    <s v="mouse dropping at main office and ants in dining hall"/>
    <s v="0001148201"/>
    <s v="BTB-POINT FERMIN"/>
    <s v="S1-GH"/>
    <x v="0"/>
    <x v="0"/>
    <x v="0"/>
    <m/>
    <m/>
    <x v="0"/>
  </r>
  <r>
    <s v="CLASSROOM"/>
    <s v="OP-GH-12"/>
    <s v="Termites"/>
    <n v="212723"/>
    <m/>
    <s v="OP-GH-12 - Termites"/>
    <s v="38766525"/>
    <s v="Y"/>
    <s v="GH"/>
    <n v="3"/>
    <m/>
    <d v="2025-02-21T14:10:33"/>
    <d v="2025-02-26T12:36:10"/>
    <d v="2025-02-26T00:00:00"/>
    <s v="Routine"/>
    <s v="CLINTON.JONES"/>
    <m/>
    <n v="2"/>
    <m/>
    <s v="DRYWOOD TERMITE"/>
    <s v="B-17010"/>
    <s v="AREA-C3"/>
    <s v="C3 SPECIAL SERVICES - PEST CONTROL GROUP"/>
    <m/>
    <m/>
    <n v="212572"/>
    <m/>
    <s v="38766525"/>
    <s v="PESTCTRL"/>
    <s v="COMP"/>
    <s v="termites@Room 15"/>
    <s v="0001742501"/>
    <s v="VAN NESS EL"/>
    <s v="CS-GH"/>
    <x v="0"/>
    <x v="0"/>
    <x v="0"/>
    <m/>
    <m/>
    <x v="0"/>
  </r>
  <r>
    <s v="EXTERIOR"/>
    <s v="OP-GH-19"/>
    <s v="Feral Cats"/>
    <n v="212724"/>
    <n v="101570"/>
    <s v="OP-GH-19 - Feral Cats"/>
    <s v="38797786"/>
    <s v="Y"/>
    <s v="GH"/>
    <n v="3"/>
    <m/>
    <d v="2025-02-26T12:31:30"/>
    <d v="2025-02-26T12:38:03"/>
    <d v="2025-02-26T00:00:00"/>
    <s v="Routine"/>
    <s v="F.CAPUYAN"/>
    <m/>
    <n v="1"/>
    <s v="Inspected exterior found possible multiple cat entry points.  Installed one way in area where possible cat is nesting.  Will return tomorrow for another follow-up inspection"/>
    <s v="CAT"/>
    <s v="B-23568"/>
    <s v="AREA-N1"/>
    <s v="AREA-N2 PEST CONTROL GROUP"/>
    <d v="2025-02-01T00:00:00"/>
    <m/>
    <m/>
    <m/>
    <m/>
    <s v="PESTCTRL"/>
    <s v="COMP"/>
    <s v="Possible Kittens / cats@Under Building"/>
    <s v="0001855801"/>
    <s v="PEARL JOURN/COMM MAG"/>
    <s v="N2-GH"/>
    <x v="745"/>
    <x v="16"/>
    <x v="0"/>
    <n v="1"/>
    <m/>
    <x v="1"/>
  </r>
  <r>
    <s v="OTHER"/>
    <s v="OP-GH-04"/>
    <s v="Gophers"/>
    <n v="212725"/>
    <m/>
    <s v="OP-GH-04 - Gophers"/>
    <s v="38788811"/>
    <s v="Y"/>
    <s v="GH"/>
    <n v="3"/>
    <m/>
    <d v="2025-02-25T11:04:44"/>
    <d v="2025-02-26T12:52:24"/>
    <d v="2025-02-26T00:00:00"/>
    <s v="Routine"/>
    <s v="ROMONDO.SIZEMORE"/>
    <m/>
    <n v="3"/>
    <m/>
    <s v="GOPHER"/>
    <s v="Z-1546"/>
    <s v="AREA-S1"/>
    <s v="AREA-S1 PEST CONTROL GROUP"/>
    <m/>
    <m/>
    <n v="212647"/>
    <m/>
    <s v="38788811"/>
    <s v="PESTCTRL"/>
    <s v="COMP"/>
    <s v="Gophers in the field@Field green area"/>
    <s v="0001578101"/>
    <s v="FLOURNOY EL"/>
    <s v="S1-GH"/>
    <x v="0"/>
    <x v="0"/>
    <x v="0"/>
    <m/>
    <m/>
    <x v="0"/>
  </r>
  <r>
    <s v="CLASSROOM"/>
    <s v="OP-GH-31"/>
    <s v="Rats"/>
    <n v="212726"/>
    <m/>
    <s v="OP-GH-31 - Rats"/>
    <s v="38787956"/>
    <s v="Y"/>
    <s v="GH"/>
    <n v="3"/>
    <m/>
    <d v="2025-02-25T07:27:45"/>
    <d v="2025-02-26T12:57:38"/>
    <d v="2025-02-26T00:00:00"/>
    <s v="Routine"/>
    <s v="ISMAEL.RIVAS"/>
    <m/>
    <n v="2"/>
    <s v="Checked in with the main office and updated IPM book"/>
    <s v="NONE"/>
    <s v="B-22870"/>
    <s v="AREA-S2"/>
    <s v="AREA-S1 PEST CONTROL GROUP"/>
    <m/>
    <m/>
    <n v="212579"/>
    <m/>
    <s v="38787956"/>
    <s v="PESTCTRL"/>
    <s v="COMP"/>
    <s v="Rodent dropping found in classroom@Room 256"/>
    <s v="0001887101"/>
    <s v="SOUTH GATE SH"/>
    <s v="S1-GH"/>
    <x v="0"/>
    <x v="0"/>
    <x v="0"/>
    <m/>
    <m/>
    <x v="0"/>
  </r>
  <r>
    <s v="CLASSROOM"/>
    <s v="OP-GH-17"/>
    <s v="Spiders/Black Widow"/>
    <n v="212727"/>
    <m/>
    <s v="OP-GH-17 - Spiders/Black Widow"/>
    <s v="38766050"/>
    <s v="Y"/>
    <s v="GH"/>
    <n v="3"/>
    <m/>
    <d v="2025-02-21T11:05:54"/>
    <d v="2025-02-26T13:13:12"/>
    <d v="2025-02-26T00:00:00"/>
    <s v="Routine"/>
    <s v="RICARDO.ONATE"/>
    <m/>
    <n v="2"/>
    <s v="Picking up extension pole from office."/>
    <s v="NONE"/>
    <s v="R-72373"/>
    <s v="AREA-C3"/>
    <s v="C3 SPECIAL SERVICES - PEST CONTROL GROUP"/>
    <m/>
    <m/>
    <n v="212492"/>
    <m/>
    <s v="38766050"/>
    <s v="PESTCTRL"/>
    <s v="COMP"/>
    <s v="spiders@room 27"/>
    <s v="0001546601"/>
    <s v="NEVIN EL"/>
    <s v="CS-GH"/>
    <x v="0"/>
    <x v="0"/>
    <x v="0"/>
    <m/>
    <m/>
    <x v="0"/>
  </r>
  <r>
    <s v="EXTERIOR"/>
    <s v="OP-GH-31"/>
    <s v="Rats"/>
    <n v="212728"/>
    <m/>
    <s v="OP-GH-31 - Rats"/>
    <s v="38761288"/>
    <s v="Y"/>
    <s v="GH"/>
    <n v="3"/>
    <m/>
    <d v="2025-02-19T11:06:49"/>
    <d v="2025-02-26T13:15:33"/>
    <d v="2025-02-26T00:00:00"/>
    <s v="Routine"/>
    <s v="JERRY.HEREDIA"/>
    <m/>
    <n v="1"/>
    <m/>
    <s v="RAT"/>
    <s v="Z-5820"/>
    <s v="AREA-N2"/>
    <s v="AREA-N2 PEST CONTROL GROUP"/>
    <m/>
    <m/>
    <n v="212587"/>
    <m/>
    <s v="38761288"/>
    <s v="PESTCTRL"/>
    <s v="COMP"/>
    <s v="rat under storage bin@storage bin in front of room 1"/>
    <s v="0001666501"/>
    <s v="SHARP EL"/>
    <s v="N2-GH"/>
    <x v="0"/>
    <x v="0"/>
    <x v="0"/>
    <m/>
    <m/>
    <x v="0"/>
  </r>
  <r>
    <s v="OTHER"/>
    <s v="OP-GH-13"/>
    <s v="Roaches"/>
    <n v="212729"/>
    <m/>
    <s v="OP-GH-13 - Roaches"/>
    <s v="38737517"/>
    <s v="Y"/>
    <s v="GH"/>
    <n v="3"/>
    <m/>
    <d v="2025-02-11T14:22:40"/>
    <d v="2025-02-26T13:18:12"/>
    <d v="2025-02-26T00:00:00"/>
    <s v="Routine"/>
    <s v="JERRY.HEREDIA"/>
    <m/>
    <n v="1"/>
    <m/>
    <s v="NONE"/>
    <s v="B-27091"/>
    <s v="AREA-N1"/>
    <s v="AREA-N2 PEST CONTROL GROUP"/>
    <m/>
    <m/>
    <n v="212638"/>
    <m/>
    <s v="38737517"/>
    <s v="PESTCTRL"/>
    <s v="COMP"/>
    <s v="roaches inside  drinking fountain@1st floor hallway by boy's rr"/>
    <s v="0001560401"/>
    <s v="PANORAMA CITY EL"/>
    <s v="N2-GH"/>
    <x v="0"/>
    <x v="0"/>
    <x v="0"/>
    <m/>
    <m/>
    <x v="0"/>
  </r>
  <r>
    <s v="EXTERIOR"/>
    <s v="OP-GH-04"/>
    <s v="Gophers"/>
    <n v="212730"/>
    <m/>
    <s v="OP-GH-04 - Gophers"/>
    <s v="38590655"/>
    <s v="Y"/>
    <s v="GH"/>
    <n v="3"/>
    <m/>
    <d v="2024-12-20T07:42:25"/>
    <d v="2025-02-26T13:20:21"/>
    <d v="2025-02-26T00:00:00"/>
    <s v="Routine"/>
    <s v="JERRY.HEREDIA"/>
    <m/>
    <n v="1"/>
    <m/>
    <s v="GOPHER"/>
    <s v="Z-7092"/>
    <s v="AREA-N2"/>
    <s v="AREA-N2 PEST CONTROL GROUP"/>
    <m/>
    <m/>
    <n v="211980"/>
    <m/>
    <s v="38590655"/>
    <s v="PESTCTRL"/>
    <s v="COMP"/>
    <s v="gophers on field and planters@Poly Freshman field"/>
    <s v="0001843301"/>
    <s v="POLYTECHNIC HS FRESHMANCTR &amp; E VALLEY SC"/>
    <s v="N2-GH"/>
    <x v="0"/>
    <x v="0"/>
    <x v="0"/>
    <m/>
    <m/>
    <x v="0"/>
  </r>
  <r>
    <s v="CAFETERIA"/>
    <s v="OP-GH-30"/>
    <s v="Mice"/>
    <n v="212731"/>
    <m/>
    <s v="OP-GH-30 - Mice"/>
    <s v="38788759"/>
    <s v="Y"/>
    <s v="GH"/>
    <n v="3"/>
    <m/>
    <d v="2025-02-25T10:49:31"/>
    <d v="2025-02-26T13:25:19"/>
    <d v="2025-02-26T00:00:00"/>
    <s v="Routine"/>
    <s v="C.CHINY"/>
    <m/>
    <n v="2"/>
    <s v="Will be back for follow up"/>
    <s v="MOUSE"/>
    <s v="R-56766"/>
    <s v="AREA-S1"/>
    <s v="AREA-S1 PEST CONTROL GROUP"/>
    <m/>
    <m/>
    <m/>
    <m/>
    <m/>
    <s v="PESTCTRL"/>
    <s v="COMP"/>
    <s v="rodents drops was fond on counter top@kitchen"/>
    <s v="0001954501"/>
    <s v="102ND ST EEC"/>
    <s v="S1-GH"/>
    <x v="0"/>
    <x v="0"/>
    <x v="0"/>
    <m/>
    <m/>
    <x v="0"/>
  </r>
  <r>
    <s v="OTHER"/>
    <s v="OP-GH-04"/>
    <s v="Gophers"/>
    <n v="212732"/>
    <m/>
    <s v="OP-GH-04 - Gophers"/>
    <s v="38788811"/>
    <s v="Y"/>
    <s v="GH"/>
    <n v="3"/>
    <m/>
    <d v="2025-02-25T11:04:44"/>
    <d v="2025-02-26T13:30:15"/>
    <d v="2025-02-26T00:00:00"/>
    <s v="Routine"/>
    <s v="ALEXANDER.AVILA"/>
    <m/>
    <n v="3"/>
    <s v="Inspected and flattened gopher mounds."/>
    <s v="GOPHER"/>
    <s v="Z-1546"/>
    <s v="AREA-S1"/>
    <s v="AREA-S1 PEST CONTROL GROUP"/>
    <m/>
    <m/>
    <n v="212647"/>
    <m/>
    <s v="38788811"/>
    <s v="PESTCTRL"/>
    <s v="COMP"/>
    <s v="Gophers in the field@Field green area"/>
    <s v="0001578101"/>
    <s v="FLOURNOY EL"/>
    <s v="S1-GH"/>
    <x v="0"/>
    <x v="0"/>
    <x v="0"/>
    <m/>
    <m/>
    <x v="0"/>
  </r>
  <r>
    <s v="OTHER"/>
    <s v="OP-GH-31"/>
    <s v="Rats"/>
    <n v="212733"/>
    <n v="101607"/>
    <s v="OP-GH-31 - Rats"/>
    <s v="38730227"/>
    <s v="Y"/>
    <s v="GH"/>
    <n v="3"/>
    <m/>
    <d v="2025-02-07T06:47:56"/>
    <d v="2025-02-26T13:39:57"/>
    <d v="2025-02-26T00:00:00"/>
    <s v="Routine"/>
    <s v="DENNIS.FERNANDEZ"/>
    <m/>
    <n v="2"/>
    <s v="Will need to return for follow up."/>
    <s v="RAT"/>
    <s v="B-23367"/>
    <s v="AREA-C3"/>
    <s v="C3 SPECIAL SERVICES - PEST CONTROL GROUP"/>
    <d v="2025-02-01T00:00:00"/>
    <m/>
    <n v="212643"/>
    <m/>
    <s v="38730227"/>
    <s v="PESTCTRL"/>
    <s v="COMP"/>
    <s v="rats@Gym"/>
    <s v="0001846201"/>
    <s v="VIRGIL MS"/>
    <s v="CS-GH"/>
    <x v="746"/>
    <x v="42"/>
    <x v="0"/>
    <n v="2"/>
    <m/>
    <x v="1"/>
  </r>
  <r>
    <s v="OTHER"/>
    <s v="OP-GH-31"/>
    <s v="Rats"/>
    <n v="212734"/>
    <m/>
    <s v="OP-GH-31 - Rats"/>
    <s v="38794946"/>
    <s v="Y"/>
    <s v="GH"/>
    <n v="3"/>
    <m/>
    <d v="2025-02-26T08:07:17"/>
    <d v="2025-02-26T13:54:07"/>
    <d v="2025-02-26T00:00:00"/>
    <s v="Routine"/>
    <s v="JUAN.BANUELOS"/>
    <m/>
    <n v="2"/>
    <m/>
    <s v="RAT"/>
    <s v="R-72651"/>
    <s v="AREA-C2"/>
    <s v="C3 SPECIAL SERVICES - PEST CONTROL GROUP"/>
    <m/>
    <m/>
    <m/>
    <m/>
    <m/>
    <s v="PESTCTRL"/>
    <s v="COMP"/>
    <s v="Rat is storage room@Main Bldg basement storage"/>
    <s v="0001543801"/>
    <s v="MURCHISON EL"/>
    <s v="CS-GH"/>
    <x v="0"/>
    <x v="0"/>
    <x v="0"/>
    <m/>
    <m/>
    <x v="0"/>
  </r>
  <r>
    <s v="OTHER"/>
    <s v="OP-GH-30"/>
    <s v="Mice"/>
    <n v="212735"/>
    <m/>
    <s v="OP-GH-30 - Mice"/>
    <s v="38788401"/>
    <s v="Y"/>
    <s v="GH"/>
    <n v="3"/>
    <m/>
    <d v="2025-02-25T08:59:54"/>
    <d v="2025-02-26T13:56:28"/>
    <d v="2025-02-26T00:00:00"/>
    <s v="Routine"/>
    <s v="C.HARRIS1"/>
    <m/>
    <n v="2"/>
    <s v="Inspected classroom found no signs of activity.  First follow up with no activity"/>
    <s v="NONE"/>
    <s v="B-17398"/>
    <s v="AREA-C1"/>
    <s v="C3 SPECIAL SERVICES - PEST CONTROL GROUP"/>
    <m/>
    <m/>
    <n v="212636"/>
    <m/>
    <s v="38788401"/>
    <s v="PESTCTRL"/>
    <s v="COMP"/>
    <s v="Seen mouse in Rm 29 @ rat in gymnasium coach office@Gym BLDG &amp; Rm 29 G BLDG"/>
    <s v="0001498001"/>
    <s v="PIO PICO MS"/>
    <s v="CS-GH"/>
    <x v="0"/>
    <x v="0"/>
    <x v="0"/>
    <m/>
    <m/>
    <x v="0"/>
  </r>
  <r>
    <s v="OTHER"/>
    <s v="OP-GH-14"/>
    <s v="Remove Dead Animal"/>
    <n v="212736"/>
    <m/>
    <s v="OP-GH-14 - Remove Dead Animal"/>
    <s v="38789067"/>
    <s v="Y"/>
    <s v="GH"/>
    <n v="3"/>
    <m/>
    <d v="2025-02-25T12:58:26"/>
    <d v="2025-02-26T13:58:27"/>
    <d v="2025-02-26T00:00:00"/>
    <s v="Routine"/>
    <s v="JUAN.GONZALEZ1"/>
    <m/>
    <n v="1"/>
    <m/>
    <s v="OPOSSUM "/>
    <s v="Z-3731"/>
    <s v="AREA-N2"/>
    <s v="AREA-N2 PEST CONTROL GROUP"/>
    <m/>
    <m/>
    <m/>
    <m/>
    <m/>
    <s v="PESTCTRL"/>
    <s v="COMP"/>
    <s v="dead opossum stuck by bin @playground"/>
    <s v="0001628801"/>
    <s v="RIO VISTA EL"/>
    <s v="N2-GH"/>
    <x v="0"/>
    <x v="0"/>
    <x v="0"/>
    <m/>
    <m/>
    <x v="0"/>
  </r>
  <r>
    <s v="CAFETERIA"/>
    <s v="OP-GH-31"/>
    <s v="Rats"/>
    <n v="212737"/>
    <m/>
    <s v="OP-GH-31 - Rats"/>
    <s v="38759483"/>
    <s v="Y"/>
    <s v="GH"/>
    <n v="3"/>
    <m/>
    <d v="2025-02-18T13:16:40"/>
    <d v="2025-02-26T13:59:09"/>
    <d v="2025-02-26T00:00:00"/>
    <s v="Routine"/>
    <s v="JUAN.GONZALEZ1"/>
    <m/>
    <n v="1"/>
    <m/>
    <s v="RAT"/>
    <s v="B-13612"/>
    <s v="AREA-N2"/>
    <s v="AREA-N2 PEST CONTROL GROUP"/>
    <m/>
    <m/>
    <n v="212639"/>
    <m/>
    <s v="38759483"/>
    <s v="PESTCTRL"/>
    <s v="COMP"/>
    <s v="(IN SUPPORT OF SNP)- rats@kitchen"/>
    <s v="0001282201"/>
    <s v="CARPENTER COMM CHTR"/>
    <s v="N2-GH"/>
    <x v="0"/>
    <x v="0"/>
    <x v="0"/>
    <m/>
    <m/>
    <x v="0"/>
  </r>
  <r>
    <s v="EXTERIOR"/>
    <s v="OP-GH-14"/>
    <s v="Remove Dead Animal"/>
    <n v="212738"/>
    <m/>
    <s v="OP-GH-14 - Remove Dead Animal"/>
    <s v="38797808"/>
    <s v="Y"/>
    <s v="GH"/>
    <n v="3"/>
    <m/>
    <d v="2025-02-26T12:41:34"/>
    <d v="2025-02-26T13:59:35"/>
    <d v="2025-02-26T00:00:00"/>
    <s v="Routine"/>
    <s v="JUAN.GONZALEZ1"/>
    <m/>
    <n v="1"/>
    <m/>
    <s v="NONE"/>
    <s v="Z-1828"/>
    <s v="AREA-N2"/>
    <s v="AREA-N2 PEST CONTROL GROUP"/>
    <m/>
    <m/>
    <m/>
    <m/>
    <m/>
    <s v="PESTCTRL"/>
    <s v="INPRG"/>
    <s v="by room 43 &amp; 44, there is nasty odor by that area. possible a dead animal . @by"/>
    <s v="0001315101"/>
    <s v="COLDWATER CYN EL"/>
    <s v="N2-GH"/>
    <x v="0"/>
    <x v="0"/>
    <x v="0"/>
    <m/>
    <m/>
    <x v="0"/>
  </r>
  <r>
    <s v="CLASSROOM"/>
    <s v="OP-GH-31"/>
    <s v="Rats"/>
    <n v="212739"/>
    <n v="101571"/>
    <s v="OP-GH-31 - Rats"/>
    <s v="38763954"/>
    <s v="Y"/>
    <s v="GH"/>
    <n v="3"/>
    <m/>
    <d v="2025-02-20T13:18:55"/>
    <d v="2025-02-26T14:18:33"/>
    <d v="2025-02-26T00:00:00"/>
    <s v="Routine"/>
    <s v="F.CAPUYAN"/>
    <m/>
    <n v="1"/>
    <s v="Inspected room c110 found no new rodent droppings or activities.  Sealed gap around dishwasher possible rodent entry points.  Will return Friday for another follow-up inspection"/>
    <s v="RAT"/>
    <s v="R-100117"/>
    <s v="AREA-N1"/>
    <s v="AREA-N2 PEST CONTROL GROUP"/>
    <d v="2025-02-01T00:00:00"/>
    <m/>
    <n v="212618"/>
    <m/>
    <s v="38763954"/>
    <s v="PESTCTRL"/>
    <s v="COMP"/>
    <s v="Rat spotted@C110"/>
    <s v="0001888001"/>
    <s v="WILLIAM H TAFT CHTR"/>
    <s v="N2-GH"/>
    <x v="747"/>
    <x v="16"/>
    <x v="0"/>
    <n v="1"/>
    <m/>
    <x v="1"/>
  </r>
  <r>
    <s v="CLASSROOM"/>
    <s v="OP-GH-30"/>
    <s v="Mice"/>
    <n v="212740"/>
    <m/>
    <s v="OP-GH-30 - Mice"/>
    <s v="38797868"/>
    <s v="Y"/>
    <s v="GH"/>
    <n v="3"/>
    <m/>
    <d v="2025-02-26T13:07:11"/>
    <d v="2025-02-26T14:20:50"/>
    <d v="2025-02-26T00:00:00"/>
    <s v="Routine"/>
    <s v="F.CAPUYAN"/>
    <m/>
    <n v="1"/>
    <s v="I was not able to gain access to closet because closet is located inside girl's locker and girl's locker was occupied on the time of service.  I advised teacher I will return tomorrow morning."/>
    <s v="MOUSE"/>
    <s v="B-20166"/>
    <s v="AREA-N1"/>
    <s v="AREA-N2 PEST CONTROL GROUP"/>
    <m/>
    <m/>
    <m/>
    <m/>
    <m/>
    <s v="PESTCTRL"/>
    <s v="COMP"/>
    <s v="Mice present.@NGYM dance room closet."/>
    <s v="0001881401"/>
    <s v="RESEDA CHARTER HS"/>
    <s v="N2-GH"/>
    <x v="0"/>
    <x v="0"/>
    <x v="0"/>
    <m/>
    <m/>
    <x v="0"/>
  </r>
  <r>
    <s v="OTHER"/>
    <s v="OP-GH-30"/>
    <s v="Mice"/>
    <n v="212741"/>
    <m/>
    <s v="OP-GH-30 - Mice"/>
    <s v="38788116"/>
    <s v="Y"/>
    <s v="GH"/>
    <n v="3"/>
    <m/>
    <d v="2025-02-25T08:08:53"/>
    <d v="2025-02-26T14:21:02"/>
    <d v="2025-02-26T00:00:00"/>
    <s v="Routine"/>
    <s v="ALEJANDRO.CUEVAS1"/>
    <m/>
    <n v="1"/>
    <m/>
    <s v="MOUSE"/>
    <s v="B-22169"/>
    <s v="AREA-N2"/>
    <s v="AREA-N2 PEST CONTROL GROUP"/>
    <m/>
    <m/>
    <n v="212624"/>
    <m/>
    <s v="38788116"/>
    <s v="PESTCTRL"/>
    <s v="COMP"/>
    <s v="rodent dropping detected in kitchen area at evergreen main office area@evergreen"/>
    <s v="0001887601"/>
    <s v="EVERGREEN HS"/>
    <s v="N2-GH"/>
    <x v="0"/>
    <x v="0"/>
    <x v="0"/>
    <m/>
    <m/>
    <x v="0"/>
  </r>
  <r>
    <s v="EXTERIOR"/>
    <s v="OP-GH-22"/>
    <s v="Opossums"/>
    <n v="212742"/>
    <n v="101572"/>
    <s v="OP-GH-22 - Opossums"/>
    <s v="38797944"/>
    <s v="Y"/>
    <s v="GH"/>
    <n v="3"/>
    <m/>
    <d v="2025-02-26T13:33:46"/>
    <d v="2025-02-26T14:26:25"/>
    <d v="2025-02-26T00:00:00"/>
    <s v="Routine"/>
    <s v="F.CAPUYAN"/>
    <m/>
    <n v="1"/>
    <s v="Inspected and located dead opossum in agriculture area.  Removed dead opossum.  No further action is necessary."/>
    <s v="OPOSSUM "/>
    <s v="Z-4331"/>
    <s v="AREA-N1"/>
    <s v="AREA-N2 PEST CONTROL GROUP"/>
    <d v="2025-02-01T00:00:00"/>
    <m/>
    <m/>
    <m/>
    <m/>
    <s v="PESTCTRL"/>
    <s v="COMP"/>
    <s v="Pick up dead Opossums @Next to Garden"/>
    <s v="0001190801"/>
    <s v="LEICHMAN CAREER PTC"/>
    <s v="N2-GH"/>
    <x v="748"/>
    <x v="16"/>
    <x v="0"/>
    <n v="1"/>
    <m/>
    <x v="1"/>
  </r>
  <r>
    <s v="OTHER"/>
    <s v="OP-GH-14"/>
    <s v="Remove Dead Animal"/>
    <n v="212743"/>
    <m/>
    <s v="OP-GH-14 - Remove Dead Animal"/>
    <s v="38760668"/>
    <s v="Y"/>
    <s v="GH"/>
    <n v="3"/>
    <m/>
    <d v="2025-02-19T08:12:12"/>
    <d v="2025-02-26T14:35:57"/>
    <d v="2025-02-26T00:00:00"/>
    <s v="Routine"/>
    <s v="ALEJANDRO.CUEVAS1"/>
    <m/>
    <n v="2"/>
    <m/>
    <s v="OTHER"/>
    <s v="S-13768"/>
    <s v="AREA-N2"/>
    <s v="AREA-N2 PEST CONTROL GROUP"/>
    <m/>
    <m/>
    <m/>
    <m/>
    <m/>
    <s v="PESTCTRL"/>
    <s v="COMP"/>
    <s v="rm35 strong animal odor@rm35"/>
    <s v="0001382901"/>
    <s v="BROADOUS EL"/>
    <s v="N2-GH"/>
    <x v="0"/>
    <x v="0"/>
    <x v="0"/>
    <m/>
    <m/>
    <x v="0"/>
  </r>
  <r>
    <s v="EXTERIOR"/>
    <s v="OP-GH-19"/>
    <s v="Feral Cats"/>
    <n v="212744"/>
    <m/>
    <s v="OP-GH-19 - Feral Cats"/>
    <s v="38797786"/>
    <s v="Y"/>
    <s v="GH"/>
    <n v="3"/>
    <m/>
    <d v="2025-02-26T12:31:30"/>
    <d v="2025-02-26T14:46:46"/>
    <d v="2025-02-26T00:00:00"/>
    <s v="Routine"/>
    <s v="HECTOR.QUINTERO1"/>
    <m/>
    <n v="1"/>
    <m/>
    <s v="CAT"/>
    <s v="B-23568"/>
    <s v="AREA-N1"/>
    <s v="AREA-N2 PEST CONTROL GROUP"/>
    <m/>
    <m/>
    <n v="212724"/>
    <m/>
    <s v="38797786"/>
    <s v="PESTCTRL"/>
    <s v="COMP"/>
    <s v="Possible Kittens / cats@Under Building"/>
    <s v="0001855801"/>
    <s v="PEARL JOURN/COMM MAG"/>
    <s v="N2-GH"/>
    <x v="0"/>
    <x v="0"/>
    <x v="0"/>
    <m/>
    <m/>
    <x v="0"/>
  </r>
  <r>
    <s v="OTHER"/>
    <s v="OP-GH-09"/>
    <s v="Birds"/>
    <n v="212745"/>
    <m/>
    <s v="OP-GH-09 - Birds"/>
    <s v="38785573"/>
    <s v="Y"/>
    <s v="GH"/>
    <n v="3"/>
    <m/>
    <d v="2025-02-24T10:54:58"/>
    <d v="2025-02-26T14:48:34"/>
    <d v="2025-02-26T00:00:00"/>
    <s v="Routine"/>
    <s v="HECTOR.QUINTERO1"/>
    <m/>
    <n v="1"/>
    <m/>
    <s v="PIGEON"/>
    <s v="R-22699"/>
    <s v="AREA-N1"/>
    <s v="AREA-N2 PEST CONTROL GROUP"/>
    <m/>
    <m/>
    <n v="212720"/>
    <m/>
    <s v="38785573"/>
    <s v="PESTCTRL"/>
    <s v="COMP"/>
    <s v="Birds nesting in ceiling of pool room.@pool room"/>
    <s v="0001049401"/>
    <s v="SCH SERV - M&amp;O N1"/>
    <s v="N2-GH"/>
    <x v="0"/>
    <x v="0"/>
    <x v="0"/>
    <m/>
    <m/>
    <x v="0"/>
  </r>
  <r>
    <s v="EXTERIOR"/>
    <s v="OP-GH-11"/>
    <s v="Bees"/>
    <n v="212746"/>
    <m/>
    <s v="OP-GH-11 - Bees"/>
    <s v="38789239"/>
    <s v="Y"/>
    <s v="GH"/>
    <n v="3"/>
    <m/>
    <d v="2025-02-25T13:58:53"/>
    <d v="2025-02-26T14:52:04"/>
    <d v="2025-02-26T00:00:00"/>
    <s v="Routine"/>
    <s v="HECTOR.QUINTERO1"/>
    <m/>
    <n v="0"/>
    <m/>
    <s v="NONE"/>
    <s v="Z-2138"/>
    <s v="AREA-N1"/>
    <s v="AREA-N2 PEST CONTROL GROUP"/>
    <m/>
    <m/>
    <m/>
    <m/>
    <m/>
    <s v="PESTCTRL"/>
    <s v="COMP"/>
    <s v="Active Bees (next to bear statue on P.E field) @P.E field (next to bear)"/>
    <s v="0001270401"/>
    <s v="CALABASH CA"/>
    <s v="N2-GH"/>
    <x v="0"/>
    <x v="0"/>
    <x v="0"/>
    <m/>
    <m/>
    <x v="0"/>
  </r>
  <r>
    <s v="EXTERIOR"/>
    <s v="OP-GH-26"/>
    <s v="Wasps/Hornets"/>
    <n v="212747"/>
    <m/>
    <s v="OP-GH-26 - Wasps/Hornets"/>
    <s v="38766041"/>
    <s v="Y"/>
    <s v="GH"/>
    <n v="3"/>
    <m/>
    <d v="2025-02-21T11:01:14"/>
    <d v="2025-02-26T14:56:04"/>
    <d v="2025-02-26T00:00:00"/>
    <s v="Routine"/>
    <s v="HECTOR.QUINTERO1"/>
    <m/>
    <n v="0"/>
    <m/>
    <s v="WASP"/>
    <s v="B-14102"/>
    <s v="AREA-N1"/>
    <s v="AREA-N2 PEST CONTROL GROUP"/>
    <m/>
    <m/>
    <m/>
    <m/>
    <m/>
    <s v="PESTCTRL"/>
    <s v="COMP"/>
    <s v="Remove wasp nest at outside of window seal @Exterior South Main Building by Caf"/>
    <s v="0001275301"/>
    <s v="CANOGA PARK EL"/>
    <s v="N2-GH"/>
    <x v="0"/>
    <x v="0"/>
    <x v="0"/>
    <m/>
    <m/>
    <x v="0"/>
  </r>
  <r>
    <s v="OTHER"/>
    <s v="OP-GH-04"/>
    <s v="Gophers"/>
    <n v="212748"/>
    <m/>
    <s v="OP-GH-04 - Gophers"/>
    <s v="38674049"/>
    <s v="Y"/>
    <s v="GH"/>
    <n v="3"/>
    <m/>
    <d v="2025-01-21T07:07:06"/>
    <d v="2025-02-26T14:58:49"/>
    <d v="2025-02-26T00:00:00"/>
    <s v="Routine"/>
    <s v="RONEN.BITTON"/>
    <m/>
    <n v="8"/>
    <m/>
    <s v="GOPHER"/>
    <s v="B-20884"/>
    <s v="AREA-N1"/>
    <s v="AREA-N2 PEST CONTROL GROUP"/>
    <m/>
    <m/>
    <n v="212656"/>
    <m/>
    <s v="38674049"/>
    <s v="PESTCTRL"/>
    <s v="COMP"/>
    <s v="Grass field gophers@pe grass field"/>
    <s v="0001836301"/>
    <s v="SEPULVEDA MS"/>
    <s v="N2-GH"/>
    <x v="0"/>
    <x v="0"/>
    <x v="0"/>
    <m/>
    <m/>
    <x v="0"/>
  </r>
  <r>
    <s v="EXTERIOR"/>
    <s v="OP-GH-29"/>
    <s v="Ants"/>
    <n v="212749"/>
    <m/>
    <s v="OP-GH-29 - Ants"/>
    <s v="38741436"/>
    <s v="Y"/>
    <s v="GH"/>
    <n v="3"/>
    <m/>
    <d v="2025-02-13T11:29:26"/>
    <d v="2025-02-26T14:59:02"/>
    <d v="2025-02-26T00:00:00"/>
    <s v="Routine"/>
    <s v="HECTOR.QUINTERO1"/>
    <m/>
    <n v="0"/>
    <m/>
    <s v="ANT"/>
    <s v="R-149575"/>
    <s v="AREA-N1"/>
    <s v="AREA-N2 PEST CONTROL GROUP"/>
    <m/>
    <m/>
    <m/>
    <m/>
    <m/>
    <s v="PESTCTRL"/>
    <s v="COMP"/>
    <s v="trail of ants in the corner of the room near the closet@room 30"/>
    <s v="0001720101"/>
    <s v="TOPEKA CHARTER AS"/>
    <s v="N2-GH"/>
    <x v="0"/>
    <x v="0"/>
    <x v="0"/>
    <m/>
    <m/>
    <x v="0"/>
  </r>
  <r>
    <s v="EXTERIOR"/>
    <s v="OP-GH-21"/>
    <s v="Skunks"/>
    <n v="212750"/>
    <m/>
    <s v="OP-GH-21 - Skunks"/>
    <s v="38761096"/>
    <s v="Y"/>
    <s v="GH"/>
    <n v="3"/>
    <m/>
    <d v="2025-02-19T10:08:24"/>
    <d v="2025-02-26T15:00:25"/>
    <d v="2025-02-26T00:00:00"/>
    <s v="Routine"/>
    <s v="HECTOR.QUINTERO1"/>
    <m/>
    <n v="0"/>
    <m/>
    <s v="OTHER"/>
    <s v="R-63184"/>
    <s v="AREA-N1"/>
    <s v="AREA-N2 PEST CONTROL GROUP"/>
    <m/>
    <m/>
    <m/>
    <m/>
    <m/>
    <s v="PESTCTRL"/>
    <s v="COMP"/>
    <s v="skunk odor in the room@room 21"/>
    <s v="0001720101"/>
    <s v="TOPEKA CHARTER AS"/>
    <s v="N2-GH"/>
    <x v="0"/>
    <x v="0"/>
    <x v="0"/>
    <m/>
    <m/>
    <x v="0"/>
  </r>
  <r>
    <s v="EXTERIOR"/>
    <s v="OP-GH-14"/>
    <s v="Remove Dead Animal"/>
    <n v="212751"/>
    <m/>
    <s v="OP-GH-14 - Remove Dead Animal"/>
    <s v="38760668"/>
    <s v="Y"/>
    <s v="GH"/>
    <n v="3"/>
    <m/>
    <d v="2025-02-19T08:12:12"/>
    <d v="2025-02-26T15:01:32"/>
    <d v="2025-02-26T00:00:00"/>
    <s v="Routine"/>
    <s v="HECTOR.QUINTERO1"/>
    <m/>
    <n v="1"/>
    <m/>
    <s v="NONE"/>
    <s v="S-13768"/>
    <s v="AREA-N2"/>
    <s v="AREA-N2 PEST CONTROL GROUP"/>
    <m/>
    <m/>
    <n v="212743"/>
    <m/>
    <s v="38760668"/>
    <s v="PESTCTRL"/>
    <s v="COMP"/>
    <s v="rm35 strong animal odor@rm35"/>
    <s v="0001382901"/>
    <s v="BROADOUS EL"/>
    <s v="N2-GH"/>
    <x v="0"/>
    <x v="0"/>
    <x v="0"/>
    <m/>
    <m/>
    <x v="0"/>
  </r>
  <r>
    <s v="CLASSROOM"/>
    <s v="OP-GH-13"/>
    <s v="Roaches"/>
    <n v="212752"/>
    <m/>
    <s v="OP-GH-13 - Roaches"/>
    <s v="38731731"/>
    <s v="Y"/>
    <s v="GH"/>
    <n v="3"/>
    <m/>
    <d v="2025-02-07T13:09:31"/>
    <d v="2025-02-26T15:15:32"/>
    <d v="2025-02-26T00:00:00"/>
    <s v="Routine"/>
    <s v="JERRY.HEREDIA"/>
    <m/>
    <n v="1"/>
    <m/>
    <s v="NONE"/>
    <s v="B-16712"/>
    <s v="AREA-N2"/>
    <s v="AREA-N2 PEST CONTROL GROUP"/>
    <m/>
    <m/>
    <n v="212637"/>
    <m/>
    <s v="38731731"/>
    <s v="PESTCTRL"/>
    <s v="COMP"/>
    <s v="German roaches spotted in the classroom @Room 13"/>
    <s v="0001225701"/>
    <s v="ISANA CARDINAL"/>
    <s v="N2-GH"/>
    <x v="0"/>
    <x v="0"/>
    <x v="0"/>
    <m/>
    <m/>
    <x v="0"/>
  </r>
  <r>
    <s v="OTHER"/>
    <s v="OP-GH-04"/>
    <s v="Gophers"/>
    <n v="212753"/>
    <m/>
    <s v="OP-GH-04 - Gophers"/>
    <s v="38674049"/>
    <s v="Y"/>
    <s v="GH"/>
    <n v="3"/>
    <m/>
    <d v="2025-01-21T07:07:06"/>
    <d v="2025-02-26T15:21:48"/>
    <d v="2025-02-26T00:00:00"/>
    <s v="Routine"/>
    <s v="PEDRO.LUJAN"/>
    <m/>
    <n v="8"/>
    <m/>
    <s v="GOPHER"/>
    <s v="B-20884"/>
    <s v="AREA-N1"/>
    <s v="AREA-N2 PEST CONTROL GROUP"/>
    <m/>
    <m/>
    <n v="212748"/>
    <m/>
    <s v="38674049"/>
    <s v="PESTCTRL"/>
    <s v="COMP"/>
    <s v="Grass field gophers@pe grass field"/>
    <s v="0001836301"/>
    <s v="SEPULVEDA MS"/>
    <s v="N2-GH"/>
    <x v="0"/>
    <x v="0"/>
    <x v="0"/>
    <m/>
    <m/>
    <x v="0"/>
  </r>
  <r>
    <s v="OTHER"/>
    <s v="OP-GH-31"/>
    <s v="Rats"/>
    <n v="212754"/>
    <m/>
    <s v="OP-GH-31 - Rats"/>
    <s v="38764209"/>
    <s v="Y"/>
    <s v="GH"/>
    <n v="3"/>
    <m/>
    <d v="2025-02-20T14:47:34"/>
    <d v="2025-02-26T16:20:45"/>
    <d v="2025-02-26T00:00:00"/>
    <s v="Routine"/>
    <s v="JUAN.BANUELOS"/>
    <m/>
    <n v="2"/>
    <m/>
    <s v="RAT"/>
    <s v="S-13900"/>
    <s v="AREA-C2"/>
    <s v="C3 SPECIAL SERVICES - PEST CONTROL GROUP"/>
    <m/>
    <m/>
    <n v="212658"/>
    <m/>
    <s v="38764209"/>
    <s v="PESTCTRL"/>
    <s v="COMP"/>
    <s v="Rat infestation in serveral classrooms. @Rm. 23"/>
    <s v="0001432201"/>
    <s v="ARROYO SECO MUSM SCI"/>
    <s v="CS-GH"/>
    <x v="0"/>
    <x v="0"/>
    <x v="0"/>
    <m/>
    <m/>
    <x v="0"/>
  </r>
  <r>
    <s v="OTHER"/>
    <s v="OP-GH-09"/>
    <s v="Birds"/>
    <n v="212755"/>
    <m/>
    <s v="OP-GH-09 - Birds"/>
    <s v="38765545"/>
    <s v="Y"/>
    <s v="GH"/>
    <n v="3"/>
    <m/>
    <d v="2025-02-21T08:15:35"/>
    <d v="2025-02-26T17:41:36"/>
    <d v="2025-02-26T00:00:00"/>
    <s v="Routine"/>
    <s v="C.HARRIS1"/>
    <m/>
    <n v="4"/>
    <s v="3 techs on-site. Laid 200 feet of bird spikes. Will follow up tomorrow"/>
    <s v="OTHER"/>
    <s v="B-42168"/>
    <s v="AREA-C1"/>
    <s v="C3 SPECIAL SERVICES - PEST CONTROL GROUP"/>
    <m/>
    <m/>
    <n v="212513"/>
    <m/>
    <s v="38765545"/>
    <s v="PESTCTRL"/>
    <s v="COMP"/>
    <s v="A lot of bird activity in lunch area and around gymnasium requesting spikes@Cov"/>
    <s v="0001498001"/>
    <s v="PIO PICO MS"/>
    <s v="CS-GH"/>
    <x v="0"/>
    <x v="0"/>
    <x v="0"/>
    <m/>
    <m/>
    <x v="0"/>
  </r>
  <r>
    <s v="OTHER"/>
    <s v="OP-GH-09"/>
    <s v="Birds"/>
    <n v="212756"/>
    <m/>
    <s v="OP-GH-09 - Birds"/>
    <s v="38765545"/>
    <s v="Y"/>
    <s v="GH"/>
    <n v="3"/>
    <m/>
    <d v="2025-02-21T08:15:35"/>
    <d v="2025-02-26T17:42:21"/>
    <d v="2025-02-26T00:00:00"/>
    <s v="Routine"/>
    <s v="MICHAEL.BERNAL"/>
    <m/>
    <n v="4"/>
    <s v="Installed bird spikes"/>
    <s v="PIGEON"/>
    <s v="B-42168"/>
    <s v="AREA-C1"/>
    <s v="C3 SPECIAL SERVICES - PEST CONTROL GROUP"/>
    <m/>
    <m/>
    <n v="212513"/>
    <m/>
    <s v="38765545"/>
    <s v="PESTCTRL"/>
    <s v="COMP"/>
    <s v="A lot of bird activity in lunch area and around gymnasium requesting spikes@Cov"/>
    <s v="0001498001"/>
    <s v="PIO PICO MS"/>
    <s v="CS-GH"/>
    <x v="0"/>
    <x v="0"/>
    <x v="0"/>
    <m/>
    <m/>
    <x v="0"/>
  </r>
  <r>
    <s v="OTHER"/>
    <s v="OP-GH-09"/>
    <s v="Birds"/>
    <n v="212757"/>
    <m/>
    <s v="OP-GH-09 - Birds"/>
    <s v="38765545"/>
    <s v="Y"/>
    <s v="GH"/>
    <n v="3"/>
    <m/>
    <d v="2025-02-21T08:15:35"/>
    <d v="2025-02-26T17:42:37"/>
    <d v="2025-02-26T00:00:00"/>
    <s v="Routine"/>
    <s v="ALEX.RADY"/>
    <m/>
    <n v="4"/>
    <s v="3an on site. See pest management report for reference"/>
    <s v="OTHER"/>
    <s v="B-42168"/>
    <s v="AREA-C1"/>
    <s v="C3 SPECIAL SERVICES - PEST CONTROL GROUP"/>
    <m/>
    <m/>
    <n v="212513"/>
    <m/>
    <s v="38765545"/>
    <s v="PESTCTRL"/>
    <s v="COMP"/>
    <s v="A lot of bird activity in lunch area and around gymnasium requesting spikes@Cov"/>
    <s v="0001498001"/>
    <s v="PIO PICO MS"/>
    <s v="CS-GH"/>
    <x v="0"/>
    <x v="0"/>
    <x v="0"/>
    <m/>
    <m/>
    <x v="0"/>
  </r>
  <r>
    <s v="CLASSROOM"/>
    <s v="OP-GH-10"/>
    <s v="Other Pest Control"/>
    <n v="212758"/>
    <m/>
    <s v="OP-GH-10 - Other Pest Control"/>
    <s v="38759514"/>
    <s v="Y"/>
    <s v="GH"/>
    <n v="3"/>
    <m/>
    <d v="2025-02-18T13:29:31"/>
    <d v="2025-02-27T06:26:53"/>
    <d v="2025-02-27T00:00:00"/>
    <s v="Routine"/>
    <s v="CARLOS.MEDINA2"/>
    <m/>
    <n v="4"/>
    <m/>
    <s v="OTHER"/>
    <s v="S-14561"/>
    <s v="AREA-S1"/>
    <s v="AREA-S1 PEST CONTROL GROUP"/>
    <m/>
    <m/>
    <n v="212670"/>
    <m/>
    <s v="38759514"/>
    <s v="PESTCTRL"/>
    <s v="COMP"/>
    <s v="Bat found in Room 403"/>
    <s v="0001872701"/>
    <s v="KING-DREW MED MAG"/>
    <s v="S1-GH"/>
    <x v="0"/>
    <x v="0"/>
    <x v="0"/>
    <m/>
    <m/>
    <x v="0"/>
  </r>
  <r>
    <s v="CLASSROOM"/>
    <s v="OP-GH-10"/>
    <s v="Other Pest Control"/>
    <n v="212759"/>
    <m/>
    <s v="OP-GH-10 - Other Pest Control"/>
    <s v="38759514"/>
    <s v="Y"/>
    <s v="GH"/>
    <n v="3"/>
    <m/>
    <d v="2025-02-18T13:29:31"/>
    <d v="2025-02-27T06:58:34"/>
    <d v="2025-02-27T00:00:00"/>
    <s v="Routine"/>
    <s v="E.SANCHEZPARRILL"/>
    <m/>
    <n v="4"/>
    <s v="Assisted with the inspection of rooms 204, 206, 403, 405, 2nd floor, 4th floor and adjacent classrooms. One bat was found and picked up by animal control."/>
    <s v="OTHER"/>
    <s v="S-14561"/>
    <s v="AREA-S1"/>
    <s v="AREA-S1 PEST CONTROL GROUP"/>
    <m/>
    <m/>
    <n v="212758"/>
    <m/>
    <s v="38759514"/>
    <s v="PESTCTRL"/>
    <s v="COMP"/>
    <s v="Bat found in Room 403"/>
    <s v="0001872701"/>
    <s v="KING-DREW MED MAG"/>
    <s v="S1-GH"/>
    <x v="0"/>
    <x v="0"/>
    <x v="0"/>
    <m/>
    <m/>
    <x v="0"/>
  </r>
  <r>
    <s v="CLASSROOM"/>
    <s v="OP-GH-31"/>
    <s v="Rats"/>
    <n v="212760"/>
    <m/>
    <s v="OP-GH-31 - Rats"/>
    <s v="38766332"/>
    <s v="Y"/>
    <s v="GH"/>
    <n v="3"/>
    <m/>
    <d v="2025-02-21T12:45:25"/>
    <d v="2025-02-27T07:06:14"/>
    <d v="2025-02-27T00:00:00"/>
    <s v="Routine"/>
    <s v="C.CHINY"/>
    <m/>
    <n v="1"/>
    <s v="Will be back for follow up"/>
    <s v="RAT"/>
    <s v="R-101242"/>
    <s v="AREA-S2"/>
    <s v="AREA-S1 PEST CONTROL GROUP"/>
    <m/>
    <m/>
    <n v="212659"/>
    <m/>
    <s v="38766332"/>
    <s v="PESTCTRL"/>
    <s v="COMP"/>
    <s v="rats dropings and chewing computer and wifi cords @Rm 3109"/>
    <s v="0001892801"/>
    <s v="WASHINGTON PREP SH"/>
    <s v="S1-GH"/>
    <x v="0"/>
    <x v="0"/>
    <x v="0"/>
    <m/>
    <m/>
    <x v="0"/>
  </r>
  <r>
    <s v="CLASSROOM"/>
    <s v="OP-GH-08"/>
    <s v="Rodents (DO NOT USE - Use Code for Mice, Rats)"/>
    <n v="212761"/>
    <m/>
    <s v="OP-GH-08 - Rodents (DO NOT USE - Use Code for Mice, Rats)"/>
    <s v="38705301"/>
    <s v="Y"/>
    <s v="GH"/>
    <n v="3"/>
    <m/>
    <d v="2025-01-27T10:24:26"/>
    <d v="2025-02-27T07:16:41"/>
    <d v="2025-02-27T00:00:00"/>
    <s v="Routine"/>
    <s v="RICARDO.IBARRA"/>
    <m/>
    <n v="1"/>
    <m/>
    <s v="NONE"/>
    <s v="R-37581"/>
    <s v="AREA-C2"/>
    <s v="C3 SPECIAL SERVICES - PEST CONTROL GROUP"/>
    <m/>
    <m/>
    <n v="212544"/>
    <m/>
    <s v="38705301"/>
    <s v="PESTCTRL"/>
    <s v="COMP"/>
    <s v="Rat droppings on sink in Rm. 3, 4, 16, and basement hallway"/>
    <s v="0001642501"/>
    <s v="ROWAN EL"/>
    <s v="CS-GH"/>
    <x v="0"/>
    <x v="0"/>
    <x v="0"/>
    <m/>
    <m/>
    <x v="0"/>
  </r>
  <r>
    <s v="OTHER"/>
    <s v="OP-GH-31"/>
    <s v="Rats"/>
    <n v="212762"/>
    <m/>
    <s v="OP-GH-31 - Rats"/>
    <s v="38764209"/>
    <s v="Y"/>
    <s v="GH"/>
    <n v="3"/>
    <m/>
    <d v="2025-02-20T14:47:34"/>
    <d v="2025-02-27T07:25:57"/>
    <d v="2025-02-27T00:00:00"/>
    <s v="Routine"/>
    <s v="JUAN.BANUELOS"/>
    <m/>
    <n v="1"/>
    <m/>
    <s v="NONE"/>
    <s v="S-13900"/>
    <s v="AREA-C2"/>
    <s v="C3 SPECIAL SERVICES - PEST CONTROL GROUP"/>
    <m/>
    <m/>
    <n v="212754"/>
    <m/>
    <s v="38764209"/>
    <s v="PESTCTRL"/>
    <s v="COMP"/>
    <s v="Rat infestation in serveral classrooms. @Rm. 23"/>
    <s v="0001432201"/>
    <s v="ARROYO SECO MUSM SCI"/>
    <s v="CS-GH"/>
    <x v="0"/>
    <x v="0"/>
    <x v="0"/>
    <m/>
    <m/>
    <x v="0"/>
  </r>
  <r>
    <s v="&lt;uncategorized&gt;"/>
    <s v="OP-GH-30"/>
    <s v="Mice"/>
    <n v="212763"/>
    <m/>
    <s v="OP-GH-30 - Mice"/>
    <s v="38764212"/>
    <s v="Y"/>
    <s v="GH"/>
    <n v="3"/>
    <m/>
    <d v="2025-02-20T14:49:35"/>
    <d v="2025-02-27T07:27:53"/>
    <d v="2025-02-27T00:00:00"/>
    <s v="Routine"/>
    <s v="JUAN.BANUELOS"/>
    <m/>
    <n v="0"/>
    <s v="No further activity was found"/>
    <s v="NONE"/>
    <s v="S-13900"/>
    <s v="AREA-C2"/>
    <s v="C3 SPECIAL SERVICES - PEST CONTROL GROUP"/>
    <m/>
    <m/>
    <n v="212535"/>
    <m/>
    <s v="38764212"/>
    <s v="PESTCTRL"/>
    <s v="COMP"/>
    <s v="Mouse have been spotted in the closet. @Rm. 3"/>
    <s v="0001432201"/>
    <s v="ARROYO SECO MUSM SCI"/>
    <s v="CS-GH"/>
    <x v="0"/>
    <x v="0"/>
    <x v="0"/>
    <m/>
    <m/>
    <x v="0"/>
  </r>
  <r>
    <s v="OTHER"/>
    <s v="OP-GH-31"/>
    <s v="Rats"/>
    <n v="212764"/>
    <m/>
    <s v="OP-GH-31 - Rats"/>
    <s v="38789230"/>
    <s v="Y"/>
    <s v="GH"/>
    <n v="3"/>
    <m/>
    <d v="2025-02-25T13:55:28"/>
    <d v="2025-02-27T07:36:34"/>
    <d v="2025-02-27T00:00:00"/>
    <s v="Routine"/>
    <s v="DENNIS.FERNANDEZ"/>
    <m/>
    <n v="2"/>
    <s v="Will return for follow up"/>
    <s v="RAT"/>
    <s v="Z-4322"/>
    <s v="AREA-C3"/>
    <s v="C3 SPECIAL SERVICES - PEST CONTROL GROUP"/>
    <m/>
    <m/>
    <n v="212666"/>
    <m/>
    <s v="38789230"/>
    <s v="PESTCTRL"/>
    <s v="COMP"/>
    <s v="rats in trash bin area, wooden shed@trash bin area, wooden shed"/>
    <s v="0001286301"/>
    <s v="CASTELAR EL"/>
    <s v="CS-GH"/>
    <x v="0"/>
    <x v="0"/>
    <x v="0"/>
    <m/>
    <m/>
    <x v="0"/>
  </r>
  <r>
    <s v="CLASSROOM"/>
    <s v="OP-GH-31"/>
    <s v="Rats"/>
    <n v="212765"/>
    <m/>
    <s v="OP-GH-31 - Rats"/>
    <s v="38788388"/>
    <s v="Y"/>
    <s v="GH"/>
    <n v="4"/>
    <m/>
    <d v="2025-02-25T08:57:28"/>
    <d v="2025-02-27T07:52:50"/>
    <d v="2025-02-27T00:00:00"/>
    <s v="Routine"/>
    <s v="TYRONE.SPEARS"/>
    <m/>
    <n v="2"/>
    <s v="Keep doors closed as much as possible ?"/>
    <s v="RAT"/>
    <s v="B-23244"/>
    <s v="AREA-C1"/>
    <s v="AREA-C1 EQUIPMENT GROUP"/>
    <m/>
    <m/>
    <n v="212664"/>
    <m/>
    <s v="38788388"/>
    <s v="PESTCTRL"/>
    <s v="COMP"/>
    <s v="Room 144 has rat droppings (Region West)@144"/>
    <s v="0001848101"/>
    <s v="WEBSTER MS"/>
    <s v="C1-FA"/>
    <x v="0"/>
    <x v="0"/>
    <x v="0"/>
    <m/>
    <m/>
    <x v="0"/>
  </r>
  <r>
    <s v="CLASSROOM"/>
    <s v="OP-GH-31"/>
    <s v="Rats"/>
    <n v="212766"/>
    <m/>
    <s v="OP-GH-31 - Rats"/>
    <s v="38785843"/>
    <s v="Y"/>
    <s v="GH"/>
    <n v="3"/>
    <m/>
    <d v="2025-02-24T12:13:41"/>
    <d v="2025-02-27T07:55:41"/>
    <d v="2025-02-27T00:00:00"/>
    <s v="Routine"/>
    <s v="ALEX.RADY"/>
    <m/>
    <n v="2"/>
    <s v="I met with the Plant manager. Inspected areas of concern.  Plant manager was informed to submit work order to carpentry for repairs. See pest management report."/>
    <s v="OTHER"/>
    <s v="S-13578"/>
    <s v="AREA-C1"/>
    <s v="C3 SPECIAL SERVICES - PEST CONTROL GROUP"/>
    <m/>
    <m/>
    <n v="212707"/>
    <m/>
    <s v="38785843"/>
    <s v="PESTCTRL"/>
    <s v="COMP"/>
    <s v="Rodent droppings found on floor and furniture for the past few days @Teachers l"/>
    <s v="0001634201"/>
    <s v="COEUR D ALENE EL"/>
    <s v="CS-GH"/>
    <x v="0"/>
    <x v="0"/>
    <x v="0"/>
    <m/>
    <m/>
    <x v="0"/>
  </r>
  <r>
    <s v="OTHER"/>
    <s v="OP-GH-11"/>
    <s v="Bees"/>
    <n v="212767"/>
    <m/>
    <s v="OP-GH-11 - Bees"/>
    <s v="38759056"/>
    <s v="Y"/>
    <s v="GH"/>
    <n v="3"/>
    <m/>
    <d v="2025-02-18T10:10:51"/>
    <d v="2025-02-27T07:56:39"/>
    <d v="2025-02-27T00:00:00"/>
    <s v="Routine"/>
    <s v="ROMONDO.SIZEMORE"/>
    <m/>
    <n v="2"/>
    <m/>
    <s v="NONE"/>
    <s v="S-15162"/>
    <s v="AREA-S1"/>
    <s v="AREA-S1 PEST CONTROL GROUP"/>
    <m/>
    <m/>
    <n v="212328"/>
    <m/>
    <s v="38759056"/>
    <s v="PESTCTRL"/>
    <s v="COMP"/>
    <s v="Bees Reported on Campus Close to Apparatus"/>
    <s v="0001261601"/>
    <s v="BUDLONG EL"/>
    <s v="S1-GH"/>
    <x v="0"/>
    <x v="0"/>
    <x v="0"/>
    <m/>
    <m/>
    <x v="0"/>
  </r>
  <r>
    <s v="CAFETERIA"/>
    <s v="OP-GH-31"/>
    <s v="Rats"/>
    <n v="212768"/>
    <m/>
    <s v="OP-GH-31 - Rats"/>
    <s v="38761349"/>
    <s v="Y"/>
    <s v="GH"/>
    <n v="3"/>
    <m/>
    <d v="2025-02-19T11:26:55"/>
    <d v="2025-02-27T07:58:05"/>
    <d v="2025-02-27T00:00:00"/>
    <s v="Routine"/>
    <s v="ISMAEL.RIVAS"/>
    <m/>
    <n v="2"/>
    <s v="Checked in with the Plant Manager and advised of service.  Will follow up one more day"/>
    <s v="NONE"/>
    <s v="R-89602"/>
    <s v="AREA-S1"/>
    <s v="AREA-S1 PEST CONTROL GROUP"/>
    <m/>
    <m/>
    <n v="212699"/>
    <m/>
    <s v="38761349"/>
    <s v="PESTCTRL"/>
    <s v="COMP"/>
    <s v="rat droppings in mpr and  kitchen managers office"/>
    <s v="0001384901"/>
    <s v="FISHBURN EL"/>
    <s v="S1-GH"/>
    <x v="0"/>
    <x v="0"/>
    <x v="0"/>
    <m/>
    <m/>
    <x v="0"/>
  </r>
  <r>
    <s v="CLASSROOM"/>
    <s v="OP-GH-10"/>
    <s v="Other Pest Control"/>
    <n v="212769"/>
    <m/>
    <s v="OP-GH-10 - Other Pest Control"/>
    <s v="38726065"/>
    <s v="Y"/>
    <s v="GH"/>
    <n v="3"/>
    <m/>
    <d v="2025-02-05T09:05:56"/>
    <d v="2025-02-27T08:02:35"/>
    <d v="2025-02-27T00:00:00"/>
    <s v="Routine"/>
    <s v="JUDE.JEANMARIE"/>
    <m/>
    <n v="2"/>
    <m/>
    <s v="RAT"/>
    <s v="S-13570"/>
    <s v="AREA-C1"/>
    <s v="C3 SPECIAL SERVICES - PEST CONTROL GROUP"/>
    <m/>
    <m/>
    <n v="212601"/>
    <m/>
    <s v="38726065"/>
    <s v="PESTCTRL"/>
    <s v="COMP"/>
    <s v="RODENT ACTIVITY@LAB BLDG ALL 2ND FLOOR CLASSROOMS(600S)"/>
    <s v="0001868601"/>
    <s v="HAMILTON SH-COMPLEX"/>
    <s v="CS-GH"/>
    <x v="0"/>
    <x v="0"/>
    <x v="0"/>
    <m/>
    <m/>
    <x v="0"/>
  </r>
  <r>
    <s v="OTHER"/>
    <s v="OP-GH-04"/>
    <s v="Gophers"/>
    <n v="212770"/>
    <m/>
    <s v="OP-GH-04 - Gophers"/>
    <s v="38674049"/>
    <s v="Y"/>
    <s v="GH"/>
    <n v="3"/>
    <m/>
    <d v="2025-01-21T07:07:06"/>
    <d v="2025-02-27T08:12:23"/>
    <d v="2025-02-27T00:00:00"/>
    <s v="Routine"/>
    <s v="PEDRO.LUJAN"/>
    <m/>
    <n v="1"/>
    <m/>
    <s v="GOPHER"/>
    <s v="B-20884"/>
    <s v="AREA-N1"/>
    <s v="AREA-N2 PEST CONTROL GROUP"/>
    <m/>
    <m/>
    <n v="212753"/>
    <m/>
    <s v="38674049"/>
    <s v="PESTCTRL"/>
    <s v="COMP"/>
    <s v="Grass field gophers@pe grass field"/>
    <s v="0001836301"/>
    <s v="SEPULVEDA MS"/>
    <s v="N2-GH"/>
    <x v="0"/>
    <x v="0"/>
    <x v="0"/>
    <m/>
    <m/>
    <x v="0"/>
  </r>
  <r>
    <s v="CAFETERIA"/>
    <s v="OP-GH-30"/>
    <s v="Mice"/>
    <n v="212771"/>
    <m/>
    <s v="OP-GH-30 - Mice"/>
    <s v="38784932"/>
    <s v="Y"/>
    <s v="GH"/>
    <n v="3"/>
    <m/>
    <d v="2025-02-24T07:39:25"/>
    <d v="2025-02-27T08:16:44"/>
    <d v="2025-02-27T00:00:00"/>
    <s v="Routine"/>
    <s v="C.CHINY"/>
    <m/>
    <n v="1"/>
    <s v="Service is complete please call us if you have any question"/>
    <s v="NONE"/>
    <s v="B-31027"/>
    <s v="AREA-S2"/>
    <s v="AREA-S1 PEST CONTROL GROUP"/>
    <m/>
    <m/>
    <n v="212678"/>
    <m/>
    <s v="38784932"/>
    <s v="PESTCTRL"/>
    <s v="COMP"/>
    <s v="(IN SUPPORT OF SNP)- mouse droppings @kitchen and lunch area"/>
    <s v="0001886801"/>
    <s v="RANCHO DOMINGZ PREP"/>
    <s v="S1-GH"/>
    <x v="0"/>
    <x v="0"/>
    <x v="0"/>
    <m/>
    <m/>
    <x v="0"/>
  </r>
  <r>
    <s v="CLASSROOM"/>
    <s v="OP-GH-30"/>
    <s v="Mice"/>
    <n v="212772"/>
    <m/>
    <s v="OP-GH-30 - Mice"/>
    <s v="38765824"/>
    <s v="Y"/>
    <s v="GH"/>
    <n v="3"/>
    <m/>
    <d v="2025-02-21T10:03:25"/>
    <d v="2025-02-27T08:27:25"/>
    <d v="2025-02-27T00:00:00"/>
    <s v="Routine"/>
    <s v="RICARDO.ONATE"/>
    <m/>
    <n v="1"/>
    <s v="Follow up to check traps."/>
    <s v="NONE"/>
    <s v="B-26086"/>
    <s v="AREA-C3"/>
    <s v="C3 SPECIAL SERVICES - PEST CONTROL GROUP"/>
    <m/>
    <m/>
    <n v="212679"/>
    <m/>
    <s v="38765824"/>
    <s v="PESTCTRL"/>
    <s v="COMP"/>
    <s v="Mice@C-214"/>
    <s v="0001871601"/>
    <s v="SANTEE EDUC COMPLEX"/>
    <s v="CS-GH"/>
    <x v="0"/>
    <x v="0"/>
    <x v="0"/>
    <m/>
    <m/>
    <x v="0"/>
  </r>
  <r>
    <s v="CLASSROOM"/>
    <s v="OP-GH-30"/>
    <s v="Mice"/>
    <n v="212774"/>
    <m/>
    <s v="OP-GH-30 - Mice"/>
    <s v="38759075"/>
    <s v="Y"/>
    <s v="GH"/>
    <n v="3"/>
    <m/>
    <d v="2025-02-18T10:15:29"/>
    <d v="2025-02-27T08:27:41"/>
    <d v="2025-02-27T00:00:00"/>
    <s v="Routine"/>
    <s v="RICARDO.IBARRA"/>
    <m/>
    <n v="1"/>
    <m/>
    <s v="NONE"/>
    <s v="R-95213"/>
    <s v="AREA-C2"/>
    <s v="C3 SPECIAL SERVICES - PEST CONTROL GROUP"/>
    <m/>
    <m/>
    <n v="212558"/>
    <m/>
    <s v="38759075"/>
    <s v="PESTCTRL"/>
    <s v="COMP"/>
    <s v="Mice droppings found in rooms 15 connected to room 13@Room 15 and 13"/>
    <s v="0001195301"/>
    <s v="PEREZ SP ED CTR"/>
    <s v="CS-GH"/>
    <x v="0"/>
    <x v="0"/>
    <x v="0"/>
    <m/>
    <m/>
    <x v="0"/>
  </r>
  <r>
    <s v="CLASSROOM"/>
    <s v="OP-GH-30"/>
    <s v="Mice"/>
    <n v="212775"/>
    <m/>
    <s v="OP-GH-30 - Mice"/>
    <s v="38788259"/>
    <s v="Y"/>
    <s v="GH"/>
    <n v="3"/>
    <m/>
    <d v="2025-02-25T08:27:35"/>
    <d v="2025-02-27T08:29:43"/>
    <d v="2025-02-27T00:00:00"/>
    <s v="Routine"/>
    <s v="RICARDO.ONATE"/>
    <m/>
    <n v="1"/>
    <s v="Follow up to check traps."/>
    <s v="MOUSE"/>
    <s v="B-26086"/>
    <s v="AREA-C3"/>
    <s v="C3 SPECIAL SERVICES - PEST CONTROL GROUP"/>
    <m/>
    <m/>
    <n v="212680"/>
    <m/>
    <s v="38788259"/>
    <s v="PESTCTRL"/>
    <s v="COMP"/>
    <s v="Mice @ 1-107 Main Office"/>
    <s v="0001871601"/>
    <s v="SANTEE EDUC COMPLEX"/>
    <s v="CS-GH"/>
    <x v="0"/>
    <x v="0"/>
    <x v="0"/>
    <m/>
    <m/>
    <x v="0"/>
  </r>
  <r>
    <s v="EXTERIOR"/>
    <s v="OP-GH-25"/>
    <s v="Raccoons"/>
    <n v="212776"/>
    <m/>
    <s v="OP-GH-25 - Raccoons"/>
    <s v="38761609"/>
    <s v="Y"/>
    <s v="GH"/>
    <n v="3"/>
    <m/>
    <d v="2025-02-19T12:41:11"/>
    <d v="2025-02-27T08:31:40"/>
    <d v="2025-02-27T00:00:00"/>
    <s v="Routine"/>
    <s v="JERRY.HEREDIA"/>
    <m/>
    <n v="1"/>
    <m/>
    <s v="RACCOON"/>
    <s v="S-13666"/>
    <s v="AREA-N2"/>
    <s v="AREA-N2 PEST CONTROL GROUP"/>
    <m/>
    <m/>
    <n v="212677"/>
    <m/>
    <s v="38761609"/>
    <s v="PESTCTRL"/>
    <s v="COMP"/>
    <s v="Raccoons on roof top"/>
    <s v="0001232901"/>
    <s v="BEACHY EL"/>
    <s v="N2-GH"/>
    <x v="0"/>
    <x v="0"/>
    <x v="0"/>
    <m/>
    <m/>
    <x v="0"/>
  </r>
  <r>
    <s v="CLASSROOM"/>
    <s v="OP-GH-30"/>
    <s v="Mice"/>
    <n v="212777"/>
    <m/>
    <s v="OP-GH-30 - Mice"/>
    <s v="38726060"/>
    <s v="Y"/>
    <s v="GH"/>
    <n v="3"/>
    <m/>
    <d v="2025-02-05T09:05:14"/>
    <d v="2025-02-27T08:34:54"/>
    <d v="2025-02-27T00:00:00"/>
    <s v="Routine"/>
    <s v="JUDE.JEANMARIE"/>
    <m/>
    <n v="1"/>
    <m/>
    <s v="RAT"/>
    <s v="B-44890"/>
    <s v="AREA-C1"/>
    <s v="C3 SPECIAL SERVICES - PEST CONTROL GROUP"/>
    <m/>
    <m/>
    <n v="212630"/>
    <m/>
    <s v="38726060"/>
    <s v="PESTCTRL"/>
    <s v="COMP"/>
    <s v="RODENT ACTIVITY@LAB BLDG ALL 3RD FLOOR CLASSROOMS(700S)"/>
    <s v="0001868601"/>
    <s v="HAMILTON SH-COMPLEX"/>
    <s v="CS-GH"/>
    <x v="0"/>
    <x v="0"/>
    <x v="0"/>
    <m/>
    <m/>
    <x v="0"/>
  </r>
  <r>
    <s v="OTHER"/>
    <s v="OP-GH-31"/>
    <s v="Rats"/>
    <n v="212778"/>
    <m/>
    <s v="OP-GH-31 - Rats"/>
    <s v="38794912"/>
    <s v="Y"/>
    <s v="GH"/>
    <n v="3"/>
    <m/>
    <d v="2025-02-26T07:55:45"/>
    <d v="2025-02-27T08:48:27"/>
    <d v="2025-02-27T00:00:00"/>
    <s v="Routine"/>
    <s v="ROMONDO.SIZEMORE"/>
    <m/>
    <n v="1"/>
    <m/>
    <s v="NONE"/>
    <s v="R-71765"/>
    <s v="AREA-S2"/>
    <s v="AREA-S1 PEST CONTROL GROUP"/>
    <m/>
    <m/>
    <n v="212719"/>
    <m/>
    <s v="38794912"/>
    <s v="PESTCTRL"/>
    <s v="COMP"/>
    <s v="NEW droppings found inside main office counter. @Main office"/>
    <s v="0001552101"/>
    <s v="95TH ST EL"/>
    <s v="S1-GH"/>
    <x v="0"/>
    <x v="0"/>
    <x v="0"/>
    <m/>
    <m/>
    <x v="0"/>
  </r>
  <r>
    <s v="OTHER"/>
    <s v="OP-GH-31"/>
    <s v="Rats"/>
    <n v="212779"/>
    <m/>
    <s v="OP-GH-31 - Rats"/>
    <s v="38794946"/>
    <s v="Y"/>
    <s v="GH"/>
    <n v="3"/>
    <m/>
    <d v="2025-02-26T08:07:17"/>
    <d v="2025-02-27T09:03:57"/>
    <d v="2025-02-27T00:00:00"/>
    <s v="Routine"/>
    <s v="JUAN.BANUELOS"/>
    <m/>
    <n v="1"/>
    <m/>
    <s v="RAT"/>
    <s v="R-72651"/>
    <s v="AREA-C2"/>
    <s v="C3 SPECIAL SERVICES - PEST CONTROL GROUP"/>
    <m/>
    <m/>
    <n v="212734"/>
    <m/>
    <s v="38794946"/>
    <s v="PESTCTRL"/>
    <s v="COMP"/>
    <s v="Rat is storage room@Main Bldg basement storage"/>
    <s v="0001543801"/>
    <s v="MURCHISON EL"/>
    <s v="CS-GH"/>
    <x v="0"/>
    <x v="0"/>
    <x v="0"/>
    <m/>
    <m/>
    <x v="0"/>
  </r>
  <r>
    <s v="OTHER"/>
    <s v="OP-GH-30"/>
    <s v="Mice"/>
    <n v="212780"/>
    <m/>
    <s v="OP-GH-30 - Mice"/>
    <s v="38760393"/>
    <s v="Y"/>
    <s v="GH"/>
    <n v="3"/>
    <m/>
    <d v="2025-02-19T06:21:39"/>
    <d v="2025-02-27T09:04:44"/>
    <d v="2025-02-27T00:00:00"/>
    <s v="Routine"/>
    <s v="RICARDO.ONATE"/>
    <m/>
    <n v="1"/>
    <s v="Follow up to check traps."/>
    <s v="RAT"/>
    <s v="B-19190"/>
    <s v="AREA-C3"/>
    <s v="C3 SPECIAL SERVICES - PEST CONTROL GROUP"/>
    <m/>
    <m/>
    <n v="212708"/>
    <m/>
    <s v="38760393"/>
    <s v="PESTCTRL"/>
    <s v="COMP"/>
    <s v="mice (title1 office)@title 1 office"/>
    <s v="0001809401"/>
    <s v="CARVER MS"/>
    <s v="CS-GH"/>
    <x v="0"/>
    <x v="0"/>
    <x v="0"/>
    <m/>
    <m/>
    <x v="0"/>
  </r>
  <r>
    <s v="CLASSROOM"/>
    <s v="OP-GH-12"/>
    <s v="Termites"/>
    <n v="212781"/>
    <m/>
    <s v="OP-GH-12 - Termites"/>
    <s v="38794826"/>
    <s v="Y"/>
    <s v="GH"/>
    <n v="3"/>
    <m/>
    <d v="2025-02-26T07:26:01"/>
    <d v="2025-02-27T09:15:14"/>
    <d v="2025-02-27T00:00:00"/>
    <s v="Routine"/>
    <s v="ALEX.RADY"/>
    <m/>
    <n v="1"/>
    <s v="I spoke with the plant manager and teacher. Swarmers are to be vacuumed. See pest management report for reference."/>
    <s v="NONE"/>
    <s v="B-13799"/>
    <s v="AREA-C1"/>
    <s v="C3 SPECIAL SERVICES - PEST CONTROL GROUP"/>
    <m/>
    <m/>
    <m/>
    <m/>
    <m/>
    <s v="PESTCTRL"/>
    <s v="COMP"/>
    <s v="termite activity in Room # 14, which needs to be sprayed.@Room # 14"/>
    <s v="0001300201"/>
    <s v="CHARNOCK ROAD EL"/>
    <s v="CS-GH"/>
    <x v="0"/>
    <x v="0"/>
    <x v="0"/>
    <m/>
    <m/>
    <x v="0"/>
  </r>
  <r>
    <s v="CLASSROOM"/>
    <s v="OP-GH-10"/>
    <s v="Other Pest Control"/>
    <n v="212782"/>
    <m/>
    <s v="OP-GH-10 - Other Pest Control"/>
    <s v="38759514"/>
    <s v="Y"/>
    <s v="GH"/>
    <n v="3"/>
    <m/>
    <d v="2025-02-18T13:29:31"/>
    <d v="2025-02-27T09:17:01"/>
    <d v="2025-02-27T00:00:00"/>
    <s v="Routine"/>
    <s v="ALEXANDER.AVILA"/>
    <m/>
    <n v="4"/>
    <s v="Inspected multiple areas for signs of bat activity."/>
    <s v="OTHER"/>
    <s v="S-14561"/>
    <s v="AREA-S1"/>
    <s v="AREA-S1 PEST CONTROL GROUP"/>
    <m/>
    <m/>
    <n v="212759"/>
    <m/>
    <s v="38759514"/>
    <s v="PESTCTRL"/>
    <s v="COMP"/>
    <s v="Bat found in Room 403"/>
    <s v="0001872701"/>
    <s v="KING-DREW MED MAG"/>
    <s v="S1-GH"/>
    <x v="0"/>
    <x v="0"/>
    <x v="0"/>
    <m/>
    <m/>
    <x v="0"/>
  </r>
  <r>
    <s v="CLASSROOM"/>
    <s v="OP-GH-30"/>
    <s v="Mice"/>
    <n v="212783"/>
    <m/>
    <s v="OP-GH-30 - Mice"/>
    <s v="38799972"/>
    <s v="Y"/>
    <s v="GH"/>
    <n v="3"/>
    <m/>
    <d v="2025-02-27T06:59:22"/>
    <d v="2025-02-27T09:17:39"/>
    <d v="2025-02-27T00:00:00"/>
    <s v="Routine"/>
    <s v="ISMAEL.RIVAS"/>
    <m/>
    <n v="1"/>
    <s v="Checked in with the Plant Manager and advised of service"/>
    <s v="MOUSE"/>
    <s v="S-14062"/>
    <s v="AREA-S1"/>
    <s v="AREA-S1 PEST CONTROL GROUP"/>
    <m/>
    <m/>
    <m/>
    <m/>
    <m/>
    <s v="PESTCTRL"/>
    <s v="COMP"/>
    <s v="mouse@m.s. d212 and roaches in room d222"/>
    <s v="0001237201"/>
    <s v="OCHOA LC"/>
    <s v="S1-GH"/>
    <x v="0"/>
    <x v="0"/>
    <x v="0"/>
    <m/>
    <m/>
    <x v="0"/>
  </r>
  <r>
    <s v="OTHER"/>
    <s v="OP-GH-31"/>
    <s v="Rats"/>
    <n v="212784"/>
    <m/>
    <s v="OP-GH-31 - Rats"/>
    <s v="38738281"/>
    <s v="Y"/>
    <s v="GH"/>
    <n v="3"/>
    <m/>
    <d v="2025-02-12T07:04:34"/>
    <d v="2025-02-27T09:18:17"/>
    <d v="2025-02-27T00:00:00"/>
    <s v="Routine"/>
    <s v="CLINTON.JONES"/>
    <m/>
    <n v="3"/>
    <m/>
    <s v="RAT"/>
    <s v="B-13683"/>
    <s v="AREA-C3"/>
    <s v="C3 SPECIAL SERVICES - PEST CONTROL GROUP"/>
    <m/>
    <m/>
    <n v="212589"/>
    <m/>
    <s v="38738281"/>
    <s v="PESTCTRL"/>
    <s v="COMP"/>
    <s v="rats in basement @basement"/>
    <s v="0001284901"/>
    <s v="CARTHAY EL ES MAG"/>
    <s v="CS-GH"/>
    <x v="0"/>
    <x v="0"/>
    <x v="0"/>
    <m/>
    <m/>
    <x v="0"/>
  </r>
  <r>
    <s v="CLASSROOM"/>
    <s v="OP-GH-31"/>
    <s v="Rats"/>
    <n v="212785"/>
    <m/>
    <s v="OP-GH-31 - Rats"/>
    <s v="38765415"/>
    <s v="Y"/>
    <s v="GH"/>
    <n v="3"/>
    <m/>
    <d v="2025-02-21T07:39:43"/>
    <d v="2025-02-27T09:21:26"/>
    <d v="2025-02-27T00:00:00"/>
    <s v="Routine"/>
    <s v="C.CHINY"/>
    <m/>
    <n v="1"/>
    <s v="I recommend to keep all exterior doors closed at all times"/>
    <s v="NONE"/>
    <s v="R-214832"/>
    <s v="AREA-S2"/>
    <s v="AREA-S1 PEST CONTROL GROUP"/>
    <m/>
    <m/>
    <n v="212697"/>
    <m/>
    <s v="38765415"/>
    <s v="PESTCTRL"/>
    <s v="COMP"/>
    <s v="two big rats trapped in my room@plant managers office"/>
    <s v="0001247301"/>
    <s v="BONITA EL"/>
    <s v="S1-GH"/>
    <x v="0"/>
    <x v="0"/>
    <x v="0"/>
    <m/>
    <m/>
    <x v="0"/>
  </r>
  <r>
    <s v="OTHER"/>
    <s v="OP-GH-26"/>
    <s v="Wasps/Hornets"/>
    <n v="212786"/>
    <m/>
    <s v="OP-GH-26 - Wasps/Hornets"/>
    <s v="38788407"/>
    <s v="Y"/>
    <s v="GH"/>
    <n v="3"/>
    <m/>
    <d v="2025-02-25T09:01:37"/>
    <d v="2025-02-27T09:40:40"/>
    <d v="2025-02-27T00:00:00"/>
    <s v="Routine"/>
    <s v="TYRONE.SPEARS"/>
    <m/>
    <n v="2"/>
    <s v="Follow up with soap and water"/>
    <s v="YELLOW JACKET"/>
    <s v="R-45855"/>
    <s v="AREA-C1"/>
    <s v="C3 SPECIAL SERVICES - PEST CONTROL GROUP"/>
    <m/>
    <m/>
    <m/>
    <m/>
    <m/>
    <s v="PESTCTRL"/>
    <s v="COMP"/>
    <s v="Wasps nest in exterior of window, West bldg. 2nd floor room 217.@Room 217"/>
    <s v="0001890701"/>
    <s v="VENICE SH"/>
    <s v="CS-GH"/>
    <x v="0"/>
    <x v="0"/>
    <x v="0"/>
    <m/>
    <m/>
    <x v="0"/>
  </r>
  <r>
    <s v="CLASSROOM"/>
    <s v="OP-GH-10"/>
    <s v="Other Pest Control"/>
    <n v="212787"/>
    <m/>
    <s v="OP-GH-10 - Other Pest Control"/>
    <s v="38759514"/>
    <s v="Y"/>
    <s v="GH"/>
    <n v="3"/>
    <m/>
    <d v="2025-02-18T13:29:31"/>
    <d v="2025-02-27T09:41:18"/>
    <d v="2025-02-27T00:00:00"/>
    <s v="Routine"/>
    <s v="E.SANCHEZPARRILL"/>
    <m/>
    <n v="5"/>
    <s v="No bat activity was found at the time of inspection"/>
    <s v="NONE"/>
    <s v="S-14561"/>
    <s v="AREA-S1"/>
    <s v="AREA-S1 PEST CONTROL GROUP"/>
    <m/>
    <m/>
    <n v="212782"/>
    <m/>
    <s v="38759514"/>
    <s v="PESTCTRL"/>
    <s v="COMP"/>
    <s v="Bat found in Room 403"/>
    <s v="0001872701"/>
    <s v="KING-DREW MED MAG"/>
    <s v="S1-GH"/>
    <x v="0"/>
    <x v="0"/>
    <x v="0"/>
    <m/>
    <m/>
    <x v="0"/>
  </r>
  <r>
    <s v="OTHER"/>
    <s v="OP-GH-22"/>
    <s v="Opossums"/>
    <n v="212788"/>
    <m/>
    <s v="OP-GH-22 - Opossums"/>
    <s v="38795407"/>
    <s v="Y"/>
    <s v="GH"/>
    <n v="4"/>
    <m/>
    <d v="2025-02-26T10:51:33"/>
    <d v="2025-02-27T09:46:35"/>
    <d v="2025-02-27T00:00:00"/>
    <s v="Routine"/>
    <s v="C.HARRIS1"/>
    <m/>
    <n v="4"/>
    <s v="Communicated with plant manager and explain that the possum has been removed from the area. No further action needed okay to close call."/>
    <s v="OPOSSUM "/>
    <s v="R-94893"/>
    <s v="AREA-C1"/>
    <s v="C3 SPECIAL SERVICES - PEST CONTROL GROUP"/>
    <m/>
    <m/>
    <m/>
    <m/>
    <m/>
    <s v="PESTCTRL"/>
    <s v="COMP"/>
    <s v="Opossum ran into the ball room@Annex 2"/>
    <s v="0001212301"/>
    <s v="ANGELES MESA EL"/>
    <s v="CS-GH"/>
    <x v="0"/>
    <x v="0"/>
    <x v="0"/>
    <m/>
    <m/>
    <x v="0"/>
  </r>
  <r>
    <s v="CLASSROOM"/>
    <s v="OP-GH-30"/>
    <s v="Mice"/>
    <n v="212789"/>
    <m/>
    <s v="OP-GH-30 - Mice"/>
    <s v="38763426"/>
    <s v="Y"/>
    <s v="GH"/>
    <n v="3"/>
    <m/>
    <d v="2025-02-20T09:48:12"/>
    <d v="2025-02-27T09:49:12"/>
    <d v="2025-02-27T00:00:00"/>
    <s v="Routine"/>
    <s v="HECTOR.QUINTERO1"/>
    <m/>
    <n v="1"/>
    <m/>
    <s v="MOUSE"/>
    <s v="R-249113"/>
    <s v="AREA-N1"/>
    <s v="AREA-N2 PEST CONTROL GROUP"/>
    <m/>
    <m/>
    <n v="212671"/>
    <m/>
    <s v="38763426"/>
    <s v="PESTCTRL"/>
    <s v="COMP"/>
    <s v="MICE @RM 2 EL BLDG 1ST FLR and rooms 4 and 7"/>
    <s v="0001230301"/>
    <s v="PORTER RANCH SCHOOL"/>
    <s v="N2-GH"/>
    <x v="0"/>
    <x v="0"/>
    <x v="0"/>
    <m/>
    <m/>
    <x v="0"/>
  </r>
  <r>
    <s v="OTHER"/>
    <s v="OP-GH-31"/>
    <s v="Rats"/>
    <n v="212790"/>
    <m/>
    <s v="OP-GH-31 - Rats"/>
    <s v="38784876"/>
    <s v="Y"/>
    <s v="GH"/>
    <n v="3"/>
    <m/>
    <d v="2025-02-24T07:19:04"/>
    <d v="2025-02-27T09:50:34"/>
    <d v="2025-02-27T00:00:00"/>
    <s v="Routine"/>
    <s v="DENNIS.FERNANDEZ"/>
    <m/>
    <n v="2"/>
    <s v="Will return for follow up."/>
    <s v="MOUSE"/>
    <s v="R-315019"/>
    <s v="AREA-C3"/>
    <s v="C3 SPECIAL SERVICES - PEST CONTROL GROUP"/>
    <m/>
    <m/>
    <n v="212686"/>
    <m/>
    <s v="38784876"/>
    <s v="PESTCTRL"/>
    <s v="COMP"/>
    <s v="rat droppings found on desks in rm 102, Counseling office@West Bldg, near J Bldg"/>
    <s v="0001909201"/>
    <s v="EVANS CAS"/>
    <s v="CS-GH"/>
    <x v="0"/>
    <x v="0"/>
    <x v="0"/>
    <m/>
    <m/>
    <x v="0"/>
  </r>
  <r>
    <s v="OTHER"/>
    <s v="OP-GH-30"/>
    <s v="Mice"/>
    <n v="212791"/>
    <m/>
    <s v="OP-GH-30 - Mice"/>
    <s v="38787917"/>
    <s v="Y"/>
    <s v="GH"/>
    <n v="3"/>
    <m/>
    <d v="2025-02-25T07:13:03"/>
    <d v="2025-02-27T09:54:39"/>
    <d v="2025-02-27T00:00:00"/>
    <s v="Routine"/>
    <s v="JUDE.JEANMARIE"/>
    <m/>
    <n v="1"/>
    <m/>
    <s v="MOUSE"/>
    <s v="R-89288"/>
    <s v="AREA-C1"/>
    <s v="C3 SPECIAL SERVICES - PEST CONTROL GROUP"/>
    <m/>
    <m/>
    <m/>
    <m/>
    <m/>
    <s v="PESTCTRL"/>
    <s v="COMP"/>
    <s v="mouse spotted in principals office@main building"/>
    <s v="0001287701"/>
    <s v="CASTLE HTS EL"/>
    <s v="CS-GH"/>
    <x v="0"/>
    <x v="0"/>
    <x v="0"/>
    <m/>
    <m/>
    <x v="0"/>
  </r>
  <r>
    <s v="CLASSROOM"/>
    <s v="OP-GH-12"/>
    <s v="Termites"/>
    <n v="212792"/>
    <m/>
    <s v="OP-GH-12 - Termites"/>
    <s v="38789013"/>
    <s v="Y"/>
    <s v="GH"/>
    <n v="3"/>
    <m/>
    <d v="2025-02-25T12:38:21"/>
    <d v="2025-02-27T09:55:51"/>
    <d v="2025-02-27T00:00:00"/>
    <s v="Routine"/>
    <s v="RICARDO.IBARRA"/>
    <m/>
    <n v="1"/>
    <m/>
    <s v="NONE"/>
    <s v="B-13716"/>
    <s v="AREA-C2"/>
    <s v="C3 SPECIAL SERVICES - PEST CONTROL GROUP"/>
    <m/>
    <m/>
    <m/>
    <m/>
    <m/>
    <s v="PESTCTRL"/>
    <s v="COMP"/>
    <s v="Termites flying out of vents and around lights. Rm.46"/>
    <s v="0001391801"/>
    <s v="FORD BLVD EL"/>
    <s v="CS-GH"/>
    <x v="0"/>
    <x v="0"/>
    <x v="0"/>
    <m/>
    <m/>
    <x v="0"/>
  </r>
  <r>
    <s v="OTHER"/>
    <s v="OP-GH-31"/>
    <s v="Rats"/>
    <n v="212793"/>
    <m/>
    <s v="OP-GH-31 - Rats"/>
    <s v="38787880"/>
    <s v="Y"/>
    <s v="GH"/>
    <n v="3"/>
    <m/>
    <d v="2025-02-25T06:55:08"/>
    <d v="2025-02-27T09:57:44"/>
    <d v="2025-02-27T00:00:00"/>
    <s v="Routine"/>
    <s v="JUAN.GONZALEZ1"/>
    <n v="1"/>
    <n v="1"/>
    <m/>
    <s v="RAT"/>
    <s v="B-20265"/>
    <s v="AREA-N1"/>
    <s v="AREA-N2 PEST CONTROL GROUP"/>
    <m/>
    <m/>
    <n v="212584"/>
    <m/>
    <s v="38787880"/>
    <s v="PESTCTRL"/>
    <s v="COMP"/>
    <s v="rats @backstage area/Dining Room"/>
    <s v="0001876801"/>
    <s v="MONROE SH"/>
    <s v="N2-GH"/>
    <x v="0"/>
    <x v="0"/>
    <x v="0"/>
    <m/>
    <m/>
    <x v="0"/>
  </r>
  <r>
    <s v="CLASSROOM"/>
    <s v="OP-GH-30"/>
    <s v="Mice"/>
    <n v="212794"/>
    <m/>
    <s v="OP-GH-30 - Mice"/>
    <s v="38761001"/>
    <s v="Y"/>
    <s v="GH"/>
    <n v="3"/>
    <m/>
    <d v="2025-02-19T09:45:14"/>
    <d v="2025-02-27T09:58:44"/>
    <d v="2025-02-27T00:00:00"/>
    <s v="Routine"/>
    <s v="ROMONDO.SIZEMORE"/>
    <m/>
    <n v="1"/>
    <s v="The exterior doors of the building are still being left open _x000d__x000a__x000d__x000a_Keeping the exterior doors closed is imperative to keep rodent activity out"/>
    <s v="NONE"/>
    <s v="S-13612"/>
    <s v="AREA-S2"/>
    <s v="AREA-S1 PEST CONTROL GROUP"/>
    <m/>
    <m/>
    <n v="212676"/>
    <m/>
    <s v="38761001"/>
    <s v="PESTCTRL"/>
    <s v="COMP"/>
    <s v="Mice sighting in Room #207"/>
    <s v="0001527901"/>
    <s v="EDNV SO LA COLL PREP"/>
    <s v="S1-GH"/>
    <x v="0"/>
    <x v="0"/>
    <x v="0"/>
    <m/>
    <m/>
    <x v="0"/>
  </r>
  <r>
    <s v="OTHER"/>
    <s v="OP-GH-10"/>
    <s v="Other Pest Control"/>
    <n v="212795"/>
    <m/>
    <s v="OP-GH-10 - Other Pest Control"/>
    <s v="38795126"/>
    <s v="Y"/>
    <s v="GH"/>
    <n v="3"/>
    <m/>
    <d v="2025-02-26T09:06:50"/>
    <d v="2025-02-27T09:58:56"/>
    <d v="2025-02-27T00:00:00"/>
    <s v="Routine"/>
    <s v="JUAN.BANUELOS"/>
    <m/>
    <n v="1"/>
    <m/>
    <s v="NONE"/>
    <s v="S-13904"/>
    <s v="AREA-C2"/>
    <s v="C3 SPECIAL SERVICES - PEST CONTROL GROUP"/>
    <m/>
    <m/>
    <m/>
    <m/>
    <m/>
    <s v="PESTCTRL"/>
    <s v="COMP"/>
    <s v="Pest Control services requested in loading dock@Transportation loading dock"/>
    <s v="0001147201"/>
    <s v="NEWMAN NUTRI CTR"/>
    <s v="CS-GH"/>
    <x v="0"/>
    <x v="0"/>
    <x v="0"/>
    <m/>
    <m/>
    <x v="0"/>
  </r>
  <r>
    <s v="CLASSROOM"/>
    <s v="OP-GH-17"/>
    <s v="Spiders/Black Widow"/>
    <n v="212796"/>
    <n v="101624"/>
    <s v="OP-GH-17 - Spiders/Black Widow"/>
    <s v="38798114"/>
    <s v="Y"/>
    <s v="GH"/>
    <n v="3"/>
    <m/>
    <d v="2025-02-26T14:34:15"/>
    <d v="2025-02-27T10:00:26"/>
    <d v="2025-02-27T00:00:00"/>
    <s v="Routine"/>
    <s v="JUAN.GONZALEZ1"/>
    <m/>
    <n v="1"/>
    <m/>
    <s v="SPIDER"/>
    <s v="R-13441"/>
    <s v="AREA-N1"/>
    <s v="AREA-N2 PEST CONTROL GROUP"/>
    <d v="2025-02-01T00:00:00"/>
    <m/>
    <m/>
    <m/>
    <m/>
    <s v="PESTCTRL"/>
    <s v="COMP"/>
    <s v="spiders@room 52"/>
    <s v="0001836301"/>
    <s v="SEPULVEDA MS"/>
    <s v="N2-GH"/>
    <x v="749"/>
    <x v="19"/>
    <x v="0"/>
    <n v="10"/>
    <m/>
    <x v="1"/>
  </r>
  <r>
    <s v="EXTERIOR"/>
    <s v="OP-GH-31"/>
    <s v="Rats"/>
    <n v="212797"/>
    <m/>
    <s v="OP-GH-31 - Rats"/>
    <s v="38761288"/>
    <s v="Y"/>
    <s v="GH"/>
    <n v="3"/>
    <m/>
    <d v="2025-02-19T11:06:49"/>
    <d v="2025-02-27T10:04:15"/>
    <d v="2025-02-27T00:00:00"/>
    <s v="Routine"/>
    <s v="JERRY.HEREDIA"/>
    <m/>
    <n v="1"/>
    <m/>
    <s v="RAT"/>
    <s v="Z-5820"/>
    <s v="AREA-N2"/>
    <s v="AREA-N2 PEST CONTROL GROUP"/>
    <m/>
    <m/>
    <n v="212728"/>
    <m/>
    <s v="38761288"/>
    <s v="PESTCTRL"/>
    <s v="COMP"/>
    <s v="rat under storage bin@storage bin in front of room 1"/>
    <s v="0001666501"/>
    <s v="SHARP EL"/>
    <s v="N2-GH"/>
    <x v="0"/>
    <x v="0"/>
    <x v="0"/>
    <m/>
    <m/>
    <x v="0"/>
  </r>
  <r>
    <s v="CLASSROOM"/>
    <s v="OP-GH-30"/>
    <s v="Mice"/>
    <n v="212798"/>
    <m/>
    <s v="OP-GH-30 - Mice"/>
    <s v="38728352"/>
    <s v="Y"/>
    <s v="GH"/>
    <n v="3"/>
    <m/>
    <d v="2025-02-06T08:35:08"/>
    <d v="2025-02-27T10:23:33"/>
    <d v="2025-02-27T00:00:00"/>
    <s v="Routine"/>
    <s v="ALEJANDRO.CUEVAS1"/>
    <m/>
    <n v="1"/>
    <m/>
    <s v="SPIDER"/>
    <s v="S-13856"/>
    <s v="AREA-N2"/>
    <s v="AREA-N2 PEST CONTROL GROUP"/>
    <m/>
    <m/>
    <m/>
    <m/>
    <m/>
    <s v="PESTCTRL"/>
    <s v="COMP"/>
    <s v="Mice and Spiders at room 81"/>
    <s v="0001887801"/>
    <s v="SYLMAR CHARTER HS"/>
    <s v="N2-GH"/>
    <x v="0"/>
    <x v="0"/>
    <x v="0"/>
    <m/>
    <m/>
    <x v="0"/>
  </r>
  <r>
    <s v="OTHER"/>
    <s v="OP-GH-30"/>
    <s v="Mice"/>
    <n v="212799"/>
    <m/>
    <s v="OP-GH-30 - Mice"/>
    <s v="38738123"/>
    <s v="Y"/>
    <s v="GH"/>
    <n v="3"/>
    <m/>
    <d v="2025-02-11T16:00:31"/>
    <d v="2025-02-27T10:25:28"/>
    <d v="2025-02-27T00:00:00"/>
    <s v="Routine"/>
    <s v="DENNIS.FERNANDEZ"/>
    <m/>
    <n v="0"/>
    <s v="Work order closed."/>
    <s v="NONE"/>
    <s v="B-19986"/>
    <s v="AREA-C3"/>
    <s v="C3 SPECIAL SERVICES - PEST CONTROL GROUP"/>
    <m/>
    <m/>
    <n v="212485"/>
    <m/>
    <s v="38738123"/>
    <s v="PESTCTRL"/>
    <s v="COMP"/>
    <s v="Mice in staff lounge. need rat traps.@Staff lounge"/>
    <s v="0001238401"/>
    <s v="POLITI EL"/>
    <s v="CS-GH"/>
    <x v="0"/>
    <x v="0"/>
    <x v="0"/>
    <m/>
    <m/>
    <x v="0"/>
  </r>
  <r>
    <s v="OTHER"/>
    <s v="OP-GH-29"/>
    <s v="Ants"/>
    <n v="212800"/>
    <m/>
    <s v="OP-GH-29 - Ants"/>
    <s v="38800232"/>
    <s v="Y"/>
    <s v="GH"/>
    <n v="3"/>
    <m/>
    <d v="2025-02-27T08:49:06"/>
    <d v="2025-02-27T10:26:41"/>
    <d v="2025-02-27T00:00:00"/>
    <s v="Routine"/>
    <s v="ALEJANDRO.CUEVAS1"/>
    <m/>
    <n v="1"/>
    <m/>
    <s v="ANT"/>
    <s v="R-93842"/>
    <s v="AREA-N2"/>
    <s v="AREA-N2 PEST CONTROL GROUP"/>
    <m/>
    <m/>
    <m/>
    <m/>
    <m/>
    <s v="PESTCTRL"/>
    <s v="COMP"/>
    <s v="ants in room 18&amp;19@rooms 18,19"/>
    <s v="0001248601"/>
    <s v="BRAINARD EL"/>
    <s v="N2-GH"/>
    <x v="0"/>
    <x v="0"/>
    <x v="0"/>
    <m/>
    <m/>
    <x v="0"/>
  </r>
  <r>
    <s v="OTHER"/>
    <s v="OP-GH-30"/>
    <s v="Mice"/>
    <n v="212801"/>
    <n v="101625"/>
    <s v="OP-GH-30 - Mice"/>
    <s v="38797868"/>
    <s v="Y"/>
    <s v="GH"/>
    <n v="3"/>
    <m/>
    <d v="2025-02-26T13:07:11"/>
    <d v="2025-02-27T10:34:03"/>
    <d v="2025-02-27T00:00:00"/>
    <s v="Routine"/>
    <s v="F.CAPUYAN"/>
    <m/>
    <n v="2"/>
    <s v="Inspected girl's locker, PE office and storage room found mice droppings.  Placed mice snap traps and will return tomorrow for another follow-up inspection"/>
    <s v="MOUSE"/>
    <s v="B-20166"/>
    <s v="AREA-N1"/>
    <s v="AREA-N2 PEST CONTROL GROUP"/>
    <d v="2025-02-01T00:00:00"/>
    <m/>
    <n v="212740"/>
    <m/>
    <s v="38797868"/>
    <s v="PESTCTRL"/>
    <s v="COMP"/>
    <s v="Mice present.@NGYM dance room closet."/>
    <s v="0001881401"/>
    <s v="RESEDA CHARTER HS"/>
    <s v="N2-GH"/>
    <x v="750"/>
    <x v="16"/>
    <x v="0"/>
    <n v="1"/>
    <m/>
    <x v="1"/>
  </r>
  <r>
    <s v="EXTERIOR"/>
    <s v="OP-GH-19"/>
    <s v="Feral Cats"/>
    <n v="212802"/>
    <n v="101626"/>
    <s v="OP-GH-19 - Feral Cats"/>
    <s v="38797786"/>
    <s v="Y"/>
    <s v="GH"/>
    <n v="3"/>
    <m/>
    <d v="2025-02-26T12:31:30"/>
    <d v="2025-02-27T10:37:44"/>
    <d v="2025-02-27T00:00:00"/>
    <s v="Routine"/>
    <s v="F.CAPUYAN"/>
    <m/>
    <n v="0"/>
    <s v="Inspected exterior and one way door found no activities.  Per PM he placed a work order to fix crawl vent door and install one door underneath all the ramp.  Will return tomorrow for another follow-up inspection"/>
    <s v="CAT"/>
    <s v="B-23568"/>
    <s v="AREA-N1"/>
    <s v="AREA-N2 PEST CONTROL GROUP"/>
    <d v="2025-02-01T00:00:00"/>
    <m/>
    <n v="212744"/>
    <m/>
    <s v="38797786"/>
    <s v="PESTCTRL"/>
    <s v="COMP"/>
    <s v="Possible Kittens / cats@Under Building"/>
    <s v="0001855801"/>
    <s v="PEARL JOURN/COMM MAG"/>
    <s v="N2-GH"/>
    <x v="751"/>
    <x v="16"/>
    <x v="0"/>
    <n v="1"/>
    <m/>
    <x v="1"/>
  </r>
  <r>
    <s v="OTHER"/>
    <s v="OP-GH-30"/>
    <s v="Mice"/>
    <n v="212803"/>
    <m/>
    <s v="OP-GH-30 - Mice"/>
    <s v="38737423"/>
    <s v="Y"/>
    <s v="GH"/>
    <n v="4"/>
    <m/>
    <d v="2025-02-11T13:58:08"/>
    <d v="2025-02-27T10:38:47"/>
    <d v="2025-02-27T00:00:00"/>
    <s v="Routine"/>
    <s v="C.HARRIS1"/>
    <m/>
    <n v="1"/>
    <s v="No signs of Road and activity. They're follow up without activity. Okay to close call."/>
    <s v="NONE"/>
    <s v="R-94913"/>
    <s v="AREA-C1"/>
    <s v="C3 SPECIAL SERVICES - PEST CONTROL GROUP"/>
    <m/>
    <m/>
    <n v="212701"/>
    <m/>
    <s v="38737423"/>
    <s v="PESTCTRL"/>
    <s v="COMP"/>
    <s v="mice dropping's found@both K1&amp;K2 classrooms"/>
    <s v="0001212301"/>
    <s v="ANGELES MESA EL"/>
    <s v="CS-GH"/>
    <x v="0"/>
    <x v="0"/>
    <x v="0"/>
    <m/>
    <m/>
    <x v="0"/>
  </r>
  <r>
    <s v="CLASSROOM"/>
    <s v="OP-GH-13"/>
    <s v="Roaches"/>
    <n v="212804"/>
    <n v="101627"/>
    <s v="OP-GH-13 - Roaches"/>
    <s v="38795326"/>
    <s v="Y"/>
    <s v="GH"/>
    <n v="3"/>
    <m/>
    <d v="2025-02-26T10:16:50"/>
    <d v="2025-02-27T10:42:18"/>
    <d v="2025-02-27T00:00:00"/>
    <s v="Routine"/>
    <s v="F.CAPUYAN"/>
    <m/>
    <n v="0"/>
    <s v="Inspected room 3 found no roach activities. Placed monitors.  No further action is necessary"/>
    <s v="AMERICAN ROACH"/>
    <s v="R-188844"/>
    <s v="AREA-N1"/>
    <s v="AREA-N2 PEST CONTROL GROUP"/>
    <d v="2025-02-01T00:00:00"/>
    <m/>
    <m/>
    <m/>
    <m/>
    <s v="PESTCTRL"/>
    <s v="COMP"/>
    <s v="roaches spotted in room 3@room 3"/>
    <s v="0001825901"/>
    <s v="MULHOLLAND MS"/>
    <s v="N2-GH"/>
    <x v="752"/>
    <x v="16"/>
    <x v="0"/>
    <n v="1"/>
    <m/>
    <x v="1"/>
  </r>
  <r>
    <s v="OTHER"/>
    <s v="OP-GH-13"/>
    <s v="Roaches"/>
    <n v="212805"/>
    <m/>
    <s v="OP-GH-13 - Roaches"/>
    <s v="38800236"/>
    <s v="Y"/>
    <s v="GH"/>
    <n v="3"/>
    <m/>
    <d v="2025-02-27T08:50:09"/>
    <d v="2025-02-27T10:47:04"/>
    <d v="2025-02-27T00:00:00"/>
    <s v="Routine"/>
    <s v="ALEJANDRO.CUEVAS1"/>
    <m/>
    <n v="1"/>
    <m/>
    <s v="AMERICAN ROACH"/>
    <s v="R-92790"/>
    <s v="AREA-N2"/>
    <s v="AREA-N2 PEST CONTROL GROUP"/>
    <m/>
    <m/>
    <m/>
    <m/>
    <m/>
    <s v="PESTCTRL"/>
    <s v="COMP"/>
    <s v="roaches in faculty lounge@faculty lounge"/>
    <s v="0001248601"/>
    <s v="BRAINARD EL"/>
    <s v="N2-GH"/>
    <x v="0"/>
    <x v="0"/>
    <x v="0"/>
    <m/>
    <m/>
    <x v="0"/>
  </r>
  <r>
    <s v="CLASSROOM"/>
    <s v="OP-GH-26"/>
    <s v="Wasps/Hornets"/>
    <n v="212806"/>
    <m/>
    <s v="OP-GH-26 - Wasps/Hornets"/>
    <s v="38800146"/>
    <s v="Y"/>
    <s v="GH"/>
    <n v="3"/>
    <m/>
    <d v="2025-02-27T08:19:43"/>
    <d v="2025-02-27T10:49:19"/>
    <d v="2025-02-27T00:00:00"/>
    <s v="Routine"/>
    <s v="ISMAEL.RIVAS"/>
    <m/>
    <n v="1"/>
    <s v="Checked in with the Plant Manager and advised of service"/>
    <s v="WASP"/>
    <s v="R-42513"/>
    <s v="AREA-S1"/>
    <s v="AREA-S1 PEST CONTROL GROUP"/>
    <m/>
    <m/>
    <m/>
    <m/>
    <m/>
    <s v="PESTCTRL"/>
    <s v="COMP"/>
    <s v="wasps in window frame in room 14@room 14 5th grade bldg. 2nd floor"/>
    <s v="0001491801"/>
    <s v="LOMA VISTA EL"/>
    <s v="S1-GH"/>
    <x v="0"/>
    <x v="0"/>
    <x v="0"/>
    <m/>
    <m/>
    <x v="0"/>
  </r>
  <r>
    <s v="CLASSROOM"/>
    <s v="OP-GH-30"/>
    <s v="Mice"/>
    <n v="212807"/>
    <m/>
    <s v="OP-GH-30 - Mice"/>
    <s v="38760596"/>
    <s v="Y"/>
    <s v="GH"/>
    <n v="3"/>
    <m/>
    <d v="2025-02-19T07:51:01"/>
    <d v="2025-02-27T10:51:26"/>
    <d v="2025-02-27T00:00:00"/>
    <s v="Routine"/>
    <s v="ROMONDO.SIZEMORE"/>
    <m/>
    <n v="1"/>
    <m/>
    <s v="NONE"/>
    <s v="R-302956"/>
    <s v="AREA-S1"/>
    <s v="AREA-S1 PEST CONTROL GROUP"/>
    <m/>
    <m/>
    <n v="212696"/>
    <m/>
    <s v="38760596"/>
    <s v="PESTCTRL"/>
    <s v="COMP"/>
    <s v="mouse dropping found under teacher desk@room 150"/>
    <s v="0001688601"/>
    <s v="BACA ARTS ACAD"/>
    <s v="S1-GH"/>
    <x v="0"/>
    <x v="0"/>
    <x v="0"/>
    <m/>
    <m/>
    <x v="0"/>
  </r>
  <r>
    <s v="EXTERIOR"/>
    <s v="OP-GH-14"/>
    <s v="Remove Dead Animal"/>
    <n v="212808"/>
    <m/>
    <s v="OP-GH-14 - Remove Dead Animal"/>
    <s v="38800210"/>
    <s v="Y"/>
    <s v="GH"/>
    <n v="3"/>
    <m/>
    <d v="2025-02-27T08:38:36"/>
    <d v="2025-02-27T11:00:12"/>
    <d v="2025-02-27T00:00:00"/>
    <s v="Routine"/>
    <s v="C.CHINY"/>
    <m/>
    <n v="0"/>
    <s v="Service is complete"/>
    <s v="OPOSSUM "/>
    <s v="B-13918"/>
    <s v="AREA-S2"/>
    <s v="AREA-S1 PEST CONTROL GROUP"/>
    <m/>
    <m/>
    <m/>
    <m/>
    <m/>
    <s v="PESTCTRL"/>
    <s v="COMP"/>
    <s v="Dead possum @ Annex bldg.@Annex Bldg."/>
    <s v="0001194101"/>
    <s v="BANNEKER CTC"/>
    <s v="S1-GH"/>
    <x v="0"/>
    <x v="0"/>
    <x v="0"/>
    <m/>
    <m/>
    <x v="0"/>
  </r>
  <r>
    <s v="OTHER"/>
    <s v="OP-GH-30"/>
    <s v="Mice"/>
    <n v="212809"/>
    <m/>
    <s v="OP-GH-30 - Mice"/>
    <s v="38785657"/>
    <s v="Y"/>
    <s v="GH"/>
    <n v="3"/>
    <m/>
    <d v="2025-02-24T11:03:49"/>
    <d v="2025-02-27T11:02:12"/>
    <d v="2025-02-27T00:00:00"/>
    <s v="Routine"/>
    <s v="C.CHINY"/>
    <m/>
    <n v="0"/>
    <s v="Service is complete"/>
    <s v="NONE"/>
    <s v="B-14340"/>
    <s v="AREA-S2"/>
    <s v="AREA-S1 PEST CONTROL GROUP"/>
    <m/>
    <m/>
    <n v="212710"/>
    <m/>
    <s v="38785657"/>
    <s v="PESTCTRL"/>
    <s v="COMP"/>
    <s v="Mouse in Fitness Center@Main Bldg. Fitness Center"/>
    <s v="0001194101"/>
    <s v="BANNEKER CTC"/>
    <s v="S1-GH"/>
    <x v="0"/>
    <x v="0"/>
    <x v="0"/>
    <m/>
    <m/>
    <x v="0"/>
  </r>
  <r>
    <s v="OTHER"/>
    <s v="OP-GH-31"/>
    <s v="Rats"/>
    <n v="212810"/>
    <m/>
    <s v="OP-GH-31 - Rats"/>
    <s v="38788425"/>
    <s v="Y"/>
    <s v="GH"/>
    <n v="4"/>
    <m/>
    <d v="2025-02-25T09:06:46"/>
    <d v="2025-02-27T11:03:34"/>
    <d v="2025-02-27T00:00:00"/>
    <s v="Routine"/>
    <s v="DENNIS.FERNANDEZ"/>
    <m/>
    <n v="0"/>
    <s v="Will return for follow up."/>
    <s v="NONE"/>
    <s v="B-24837"/>
    <s v="AREA-C3"/>
    <s v="C3 SPECIAL SERVICES - PEST CONTROL GROUP"/>
    <m/>
    <m/>
    <n v="212713"/>
    <m/>
    <s v="38788425"/>
    <s v="PESTCTRL"/>
    <s v="COMP"/>
    <s v="Rodent infestation on premises.  (OEHS inspection)@North side of cafeteria, by"/>
    <s v="0001238301"/>
    <s v="ESPERANZA EL"/>
    <s v="CS-GH"/>
    <x v="0"/>
    <x v="0"/>
    <x v="0"/>
    <m/>
    <m/>
    <x v="0"/>
  </r>
  <r>
    <s v="OTHER"/>
    <s v="OP-GH-30"/>
    <s v="Mice"/>
    <n v="212811"/>
    <m/>
    <s v="OP-GH-30 - Mice"/>
    <s v="38787707"/>
    <s v="Y"/>
    <s v="GH"/>
    <n v="4"/>
    <m/>
    <d v="2025-02-24T18:19:42"/>
    <d v="2025-02-27T11:05:32"/>
    <d v="2025-02-27T00:00:00"/>
    <s v="Routine"/>
    <s v="CLINTON.JONES"/>
    <m/>
    <n v="2"/>
    <m/>
    <s v="MOUSE"/>
    <s v="R-57504"/>
    <s v="AREA-C3"/>
    <s v="C3 SPECIAL SERVICES - PEST CONTROL GROUP"/>
    <m/>
    <m/>
    <n v="212563"/>
    <m/>
    <s v="38787707"/>
    <s v="PESTCTRL"/>
    <s v="COMP"/>
    <s v="mice spotted , running around all over the classroom hallway and conference rm,"/>
    <s v="0001952901"/>
    <s v="LAUREL EEC"/>
    <s v="CS-GH"/>
    <x v="0"/>
    <x v="0"/>
    <x v="0"/>
    <m/>
    <m/>
    <x v="0"/>
  </r>
  <r>
    <s v="OTHER"/>
    <s v="OP-GH-10"/>
    <s v="Other Pest Control"/>
    <n v="212812"/>
    <m/>
    <s v="OP-GH-10 - Other Pest Control"/>
    <s v="38794869"/>
    <s v="Y"/>
    <s v="GH"/>
    <n v="3"/>
    <m/>
    <d v="2025-02-26T07:38:02"/>
    <d v="2025-02-27T11:29:53"/>
    <d v="2025-02-27T00:00:00"/>
    <s v="Routine"/>
    <s v="ALEX.RADY"/>
    <m/>
    <n v="0"/>
    <s v="See pest management report"/>
    <s v="NONE"/>
    <s v="S-13863"/>
    <s v="HQ"/>
    <s v="C3 SPECIAL SERVICES - PEST CONTROL GROUP"/>
    <m/>
    <m/>
    <m/>
    <m/>
    <m/>
    <s v="PESTCTRL"/>
    <s v="COMP"/>
    <s v="Small gnat infestation on 25th floor around 25-110 and 25-109-04 column 1.1"/>
    <s v="0001065601"/>
    <s v="DIST ADMIN OFC"/>
    <s v="CS-GH"/>
    <x v="0"/>
    <x v="0"/>
    <x v="0"/>
    <m/>
    <m/>
    <x v="0"/>
  </r>
  <r>
    <s v="OTHER"/>
    <s v="OP-GH-13"/>
    <s v="Roaches"/>
    <n v="212813"/>
    <m/>
    <s v="OP-GH-13 - Roaches"/>
    <s v="38800143"/>
    <s v="Y"/>
    <s v="GH"/>
    <n v="3"/>
    <m/>
    <d v="2025-02-27T08:19:03"/>
    <d v="2025-02-27T11:35:32"/>
    <d v="2025-02-27T00:00:00"/>
    <s v="Routine"/>
    <s v="ALEX.RADY"/>
    <m/>
    <n v="0"/>
    <s v="See pest management report for reference"/>
    <s v="NONE"/>
    <s v="S-13863"/>
    <s v="HQ"/>
    <s v="C3 SPECIAL SERVICES - PEST CONTROL GROUP"/>
    <m/>
    <m/>
    <m/>
    <m/>
    <m/>
    <s v="PESTCTRL"/>
    <s v="COMP"/>
    <s v="Roaches spotted on 27th floor around column 16"/>
    <s v="0001065601"/>
    <s v="DIST ADMIN OFC"/>
    <s v="CS-GH"/>
    <x v="0"/>
    <x v="0"/>
    <x v="0"/>
    <m/>
    <m/>
    <x v="0"/>
  </r>
  <r>
    <s v="CLASSROOM"/>
    <s v="OP-GH-30"/>
    <s v="Mice"/>
    <n v="212814"/>
    <m/>
    <s v="OP-GH-30 - Mice"/>
    <s v="38737549"/>
    <s v="Y"/>
    <s v="GH"/>
    <n v="3"/>
    <m/>
    <d v="2025-02-11T14:33:56"/>
    <d v="2025-02-27T11:39:39"/>
    <d v="2025-02-27T00:00:00"/>
    <s v="Routine"/>
    <s v="RICARDO.IBARRA"/>
    <m/>
    <n v="1"/>
    <m/>
    <s v="NONE"/>
    <s v="B-25867"/>
    <s v="AREA-C2"/>
    <s v="C3 SPECIAL SERVICES - PEST CONTROL GROUP"/>
    <m/>
    <m/>
    <n v="212681"/>
    <m/>
    <s v="38737549"/>
    <s v="PESTCTRL"/>
    <s v="COMP"/>
    <s v="Found mouse droppings on classroom@Rm 32"/>
    <s v="0001367101"/>
    <s v="EUCLID EL"/>
    <s v="CS-GH"/>
    <x v="0"/>
    <x v="0"/>
    <x v="0"/>
    <m/>
    <m/>
    <x v="0"/>
  </r>
  <r>
    <s v="OTHER"/>
    <s v="OP-GH-30"/>
    <s v="Mice"/>
    <n v="212815"/>
    <m/>
    <s v="OP-GH-30 - Mice"/>
    <s v="38785666"/>
    <s v="Y"/>
    <s v="GH"/>
    <n v="3"/>
    <m/>
    <d v="2025-02-24T11:05:58"/>
    <d v="2025-02-27T11:49:00"/>
    <d v="2025-02-27T00:00:00"/>
    <s v="Routine"/>
    <s v="ISMAEL.RIVAS"/>
    <m/>
    <n v="0"/>
    <s v="Checked in with the main office and updated IPM book"/>
    <s v="NONE"/>
    <s v="B-24360"/>
    <s v="AREA-S1"/>
    <s v="AREA-S1 PEST CONTROL GROUP"/>
    <m/>
    <m/>
    <n v="212714"/>
    <m/>
    <s v="38785666"/>
    <s v="PESTCTRL"/>
    <s v="COMP"/>
    <s v="rodents@library"/>
    <s v="0001853601"/>
    <s v="BELL SH"/>
    <s v="S1-GH"/>
    <x v="0"/>
    <x v="0"/>
    <x v="0"/>
    <m/>
    <m/>
    <x v="0"/>
  </r>
  <r>
    <s v="OTHER"/>
    <s v="OP-GH-30"/>
    <s v="Mice"/>
    <n v="212816"/>
    <m/>
    <s v="OP-GH-30 - Mice"/>
    <s v="38794890"/>
    <s v="Y"/>
    <s v="GH"/>
    <n v="3"/>
    <m/>
    <d v="2025-02-26T07:46:51"/>
    <d v="2025-02-27T11:53:43"/>
    <d v="2025-02-27T00:00:00"/>
    <s v="Routine"/>
    <s v="ALEXANDER.AVILA"/>
    <m/>
    <n v="1"/>
    <s v="Inspected rodent traps set out in main office."/>
    <s v="MOUSE"/>
    <s v="R-227814"/>
    <s v="AREA-S2"/>
    <s v="AREA-S1 PEST CONTROL GROUP"/>
    <m/>
    <m/>
    <n v="212722"/>
    <m/>
    <s v="38794890"/>
    <s v="PESTCTRL"/>
    <s v="COMP"/>
    <s v="mouse dropping at main office and ants in dining hall"/>
    <s v="0001148201"/>
    <s v="BTB-POINT FERMIN"/>
    <s v="S1-GH"/>
    <x v="0"/>
    <x v="0"/>
    <x v="0"/>
    <m/>
    <m/>
    <x v="0"/>
  </r>
  <r>
    <s v="OTHER"/>
    <s v="OP-GH-13"/>
    <s v="Roaches"/>
    <n v="212817"/>
    <m/>
    <s v="OP-GH-13 - Roaches"/>
    <s v="38766563"/>
    <s v="Y"/>
    <s v="GH"/>
    <n v="3"/>
    <m/>
    <d v="2025-02-21T14:24:09"/>
    <d v="2025-02-27T11:56:39"/>
    <d v="2025-02-27T00:00:00"/>
    <s v="Routine"/>
    <s v="CLINTON.JONES"/>
    <m/>
    <n v="2"/>
    <m/>
    <s v="AMERICAN ROACH"/>
    <s v="B-14041"/>
    <s v="AREA-C3"/>
    <s v="C3 SPECIAL SERVICES - PEST CONTROL GROUP"/>
    <m/>
    <m/>
    <n v="212702"/>
    <m/>
    <s v="38766563"/>
    <s v="PESTCTRL"/>
    <s v="COMP"/>
    <s v="roaches @nurse's office  room 2"/>
    <s v="0001406801"/>
    <s v="GARDNER EL"/>
    <s v="CS-GH"/>
    <x v="0"/>
    <x v="0"/>
    <x v="0"/>
    <m/>
    <m/>
    <x v="0"/>
  </r>
  <r>
    <s v="CLASSROOM"/>
    <s v="OP-GH-31"/>
    <s v="Rats"/>
    <n v="212818"/>
    <m/>
    <s v="OP-GH-31 - Rats"/>
    <s v="38787956"/>
    <s v="Y"/>
    <s v="GH"/>
    <n v="3"/>
    <m/>
    <d v="2025-02-25T07:27:45"/>
    <d v="2025-02-27T12:17:41"/>
    <d v="2025-02-27T00:00:00"/>
    <s v="Routine"/>
    <s v="ISMAEL.RIVAS"/>
    <m/>
    <n v="0"/>
    <s v="Checked in with the main office and updated IPM book"/>
    <s v="NONE"/>
    <s v="B-22870"/>
    <s v="AREA-S2"/>
    <s v="AREA-S1 PEST CONTROL GROUP"/>
    <m/>
    <m/>
    <n v="212726"/>
    <m/>
    <s v="38787956"/>
    <s v="PESTCTRL"/>
    <s v="COMP"/>
    <s v="Rodent dropping found in classroom@Room 256"/>
    <s v="0001887101"/>
    <s v="SOUTH GATE SH"/>
    <s v="S1-GH"/>
    <x v="0"/>
    <x v="0"/>
    <x v="0"/>
    <m/>
    <m/>
    <x v="0"/>
  </r>
  <r>
    <s v="OTHER"/>
    <s v="OP-GH-31"/>
    <s v="Rats"/>
    <n v="212819"/>
    <m/>
    <s v="OP-GH-31 - Rats"/>
    <s v="38646451"/>
    <s v="Y"/>
    <s v="GH"/>
    <n v="3"/>
    <m/>
    <d v="2025-01-13T11:01:52"/>
    <d v="2025-02-27T12:37:55"/>
    <d v="2025-02-27T00:00:00"/>
    <s v="Routine"/>
    <s v="JUAN.GONZALEZ1"/>
    <m/>
    <n v="1"/>
    <m/>
    <s v="RAT"/>
    <s v="B-26148"/>
    <s v="AREA-N2"/>
    <s v="AREA-N2 PEST CONTROL GROUP"/>
    <m/>
    <m/>
    <n v="212365"/>
    <m/>
    <s v="38646451"/>
    <s v="PESTCTRL"/>
    <s v="COMP"/>
    <s v="rats @main office"/>
    <s v="0001363001"/>
    <s v="ERWIN EL"/>
    <s v="N2-GH"/>
    <x v="0"/>
    <x v="0"/>
    <x v="0"/>
    <m/>
    <m/>
    <x v="0"/>
  </r>
  <r>
    <s v="CLASSROOM"/>
    <s v="OP-GH-30"/>
    <s v="Mice"/>
    <n v="212820"/>
    <m/>
    <s v="OP-GH-30 - Mice"/>
    <s v="38737317"/>
    <s v="Y"/>
    <s v="GH"/>
    <n v="3"/>
    <m/>
    <d v="2025-02-11T13:26:23"/>
    <d v="2025-02-27T12:38:20"/>
    <d v="2025-02-27T00:00:00"/>
    <s v="Routine"/>
    <s v="RICARDO.IBARRA"/>
    <m/>
    <n v="1"/>
    <m/>
    <s v="NONE"/>
    <s v="B-16197"/>
    <s v="AREA-C2"/>
    <s v="C3 SPECIAL SERVICES - PEST CONTROL GROUP"/>
    <m/>
    <m/>
    <n v="212612"/>
    <m/>
    <s v="38737317"/>
    <s v="PESTCTRL"/>
    <s v="COMP"/>
    <s v="Droppings seen in Room 249 second floor west building"/>
    <s v="0001817901"/>
    <s v="HOLLENBECK MS"/>
    <s v="CS-GH"/>
    <x v="0"/>
    <x v="0"/>
    <x v="0"/>
    <m/>
    <m/>
    <x v="0"/>
  </r>
  <r>
    <s v="OTHER"/>
    <s v="OP-GH-30"/>
    <s v="Mice"/>
    <n v="212821"/>
    <m/>
    <s v="OP-GH-30 - Mice"/>
    <s v="38788759"/>
    <s v="Y"/>
    <s v="GH"/>
    <n v="3"/>
    <m/>
    <d v="2025-02-25T10:49:31"/>
    <d v="2025-02-27T12:43:18"/>
    <d v="2025-02-27T00:00:00"/>
    <s v="Routine"/>
    <s v="C.CHINY"/>
    <m/>
    <n v="2"/>
    <s v="Will be back for follow up"/>
    <s v="MOUSE"/>
    <s v="R-56766"/>
    <s v="AREA-S1"/>
    <s v="AREA-S1 PEST CONTROL GROUP"/>
    <m/>
    <m/>
    <n v="212731"/>
    <m/>
    <s v="38788759"/>
    <s v="PESTCTRL"/>
    <s v="COMP"/>
    <s v="rodents drops was fond on counter top@kitchen"/>
    <s v="0001954501"/>
    <s v="102ND ST EEC"/>
    <s v="S1-GH"/>
    <x v="0"/>
    <x v="0"/>
    <x v="0"/>
    <m/>
    <m/>
    <x v="0"/>
  </r>
  <r>
    <s v="CLASSROOM"/>
    <s v="OP-GH-30"/>
    <s v="Mice"/>
    <n v="212822"/>
    <m/>
    <s v="OP-GH-30 - Mice"/>
    <s v="38795101"/>
    <s v="Y"/>
    <s v="GH"/>
    <n v="3"/>
    <m/>
    <d v="2025-02-26T08:57:40"/>
    <d v="2025-02-27T12:44:58"/>
    <d v="2025-02-27T00:00:00"/>
    <s v="Routine"/>
    <s v="ISMAEL.RIVAS"/>
    <m/>
    <n v="2"/>
    <s v="Checked in with the Plant Manager and advised of service"/>
    <s v="NONE"/>
    <s v="R-287042"/>
    <s v="AREA-S1"/>
    <s v="AREA-S1 PEST CONTROL GROUP"/>
    <m/>
    <m/>
    <n v="212690"/>
    <m/>
    <s v="38795101"/>
    <s v="PESTCTRL"/>
    <s v="COMP"/>
    <s v="A mouse ran into room 1A and room 1B@Main Building 1st floor rooms 1A and 1B"/>
    <s v="0001584901"/>
    <s v="GRIFFITH JOYNER EL"/>
    <s v="S1-GH"/>
    <x v="0"/>
    <x v="0"/>
    <x v="0"/>
    <m/>
    <m/>
    <x v="0"/>
  </r>
  <r>
    <s v="OTHER"/>
    <s v="OP-GH-29"/>
    <s v="Ants"/>
    <n v="212823"/>
    <m/>
    <s v="OP-GH-29 - Ants"/>
    <s v="38736856"/>
    <s v="Y"/>
    <s v="GH"/>
    <n v="3"/>
    <m/>
    <d v="2025-02-11T10:26:35"/>
    <d v="2025-02-27T12:52:02"/>
    <d v="2025-02-27T00:00:00"/>
    <s v="Routine"/>
    <s v="JUAN.GONZALEZ1"/>
    <m/>
    <n v="1"/>
    <m/>
    <s v="ANT"/>
    <s v="R-23758"/>
    <s v="AREA-N2"/>
    <s v="AREA-N2 PEST CONTROL GROUP"/>
    <m/>
    <m/>
    <m/>
    <m/>
    <m/>
    <s v="PESTCTRL"/>
    <s v="COMP"/>
    <s v="ants by emergency exit door@Library by emergency exit"/>
    <s v="0001823001"/>
    <s v="MADISON MS"/>
    <s v="N2-GH"/>
    <x v="0"/>
    <x v="0"/>
    <x v="0"/>
    <m/>
    <m/>
    <x v="0"/>
  </r>
  <r>
    <s v="CLASSROOM"/>
    <s v="OP-GH-31"/>
    <s v="Rats"/>
    <n v="212824"/>
    <m/>
    <s v="OP-GH-31 - Rats"/>
    <s v="38785194"/>
    <s v="Y"/>
    <s v="GH"/>
    <n v="3"/>
    <m/>
    <d v="2025-02-24T08:56:02"/>
    <d v="2025-02-27T13:06:27"/>
    <d v="2025-02-27T00:00:00"/>
    <s v="Routine"/>
    <s v="JUDE.JEANMARIE"/>
    <m/>
    <n v="1"/>
    <m/>
    <s v="RAT"/>
    <s v="R-54408"/>
    <s v="AREA-C1"/>
    <s v="C3 SPECIAL SERVICES - PEST CONTROL GROUP"/>
    <m/>
    <m/>
    <n v="212687"/>
    <m/>
    <s v="38785194"/>
    <s v="PESTCTRL"/>
    <s v="COMP"/>
    <s v="Possible new rodent activity, teacher noticed holes in the drop ceiling tiles@R"/>
    <s v="0001807501"/>
    <s v="BURROUGHS MS"/>
    <s v="CS-GH"/>
    <x v="0"/>
    <x v="0"/>
    <x v="0"/>
    <m/>
    <m/>
    <x v="0"/>
  </r>
  <r>
    <s v="CLASSROOM"/>
    <s v="OP-GH-31"/>
    <s v="Rats"/>
    <n v="212825"/>
    <m/>
    <s v="OP-GH-31 - Rats"/>
    <s v="38785198"/>
    <s v="Y"/>
    <s v="GH"/>
    <n v="3"/>
    <m/>
    <d v="2025-02-24T08:57:52"/>
    <d v="2025-02-27T13:08:22"/>
    <d v="2025-02-27T00:00:00"/>
    <s v="Routine"/>
    <s v="JUDE.JEANMARIE"/>
    <m/>
    <n v="1"/>
    <m/>
    <s v="RAT"/>
    <s v="R-26254"/>
    <s v="AREA-C1"/>
    <s v="C3 SPECIAL SERVICES - PEST CONTROL GROUP"/>
    <m/>
    <m/>
    <n v="212685"/>
    <m/>
    <s v="38785198"/>
    <s v="PESTCTRL"/>
    <s v="INPRG"/>
    <s v="Fresh rodent dropping were on the floor near the middle windows@Room 105 on the"/>
    <s v="0001807501"/>
    <s v="BURROUGHS MS"/>
    <s v="CS-GH"/>
    <x v="0"/>
    <x v="0"/>
    <x v="0"/>
    <m/>
    <m/>
    <x v="0"/>
  </r>
  <r>
    <s v="OTHER"/>
    <s v="OP-GH-11"/>
    <s v="Bees"/>
    <n v="212826"/>
    <m/>
    <s v="OP-GH-11 - Bees"/>
    <s v="38795108"/>
    <s v="Y"/>
    <s v="GH"/>
    <n v="3"/>
    <m/>
    <d v="2025-02-26T09:01:39"/>
    <d v="2025-02-27T13:10:06"/>
    <d v="2025-02-27T00:00:00"/>
    <s v="Routine"/>
    <s v="TYRONE.SPEARS"/>
    <m/>
    <n v="4"/>
    <s v="Caution taped area off follow up tomorrow to vacuum remaining bees"/>
    <s v="BEE"/>
    <s v="S-13782"/>
    <s v="AREA-C1"/>
    <s v="C3 SPECIAL SERVICES - PEST CONTROL GROUP"/>
    <m/>
    <m/>
    <m/>
    <m/>
    <m/>
    <s v="PESTCTRL"/>
    <s v="COMP"/>
    <s v="Ag. area salvage storage bin bees swarming from underneath it.@Ag. area"/>
    <s v="0001212901"/>
    <s v="GOETHE INT'L CS"/>
    <s v="CS-GH"/>
    <x v="0"/>
    <x v="0"/>
    <x v="0"/>
    <m/>
    <m/>
    <x v="0"/>
  </r>
  <r>
    <s v="OTHER"/>
    <s v="OP-GH-04"/>
    <s v="Gophers"/>
    <n v="212827"/>
    <m/>
    <s v="OP-GH-04 - Gophers"/>
    <s v="38788811"/>
    <s v="Y"/>
    <s v="GH"/>
    <n v="3"/>
    <m/>
    <d v="2025-02-25T11:04:44"/>
    <d v="2025-02-27T13:12:55"/>
    <d v="2025-02-27T00:00:00"/>
    <s v="Routine"/>
    <s v="ALEXANDER.AVILA"/>
    <m/>
    <n v="2"/>
    <s v="Conducted gopher trapping session."/>
    <s v="GOPHER"/>
    <s v="Z-1546"/>
    <s v="AREA-S1"/>
    <s v="AREA-S1 PEST CONTROL GROUP"/>
    <m/>
    <m/>
    <n v="212732"/>
    <m/>
    <s v="38788811"/>
    <s v="PESTCTRL"/>
    <s v="COMP"/>
    <s v="Gophers in the field@Field green area"/>
    <s v="0001578101"/>
    <s v="FLOURNOY EL"/>
    <s v="S1-GH"/>
    <x v="0"/>
    <x v="0"/>
    <x v="0"/>
    <m/>
    <m/>
    <x v="0"/>
  </r>
  <r>
    <s v="OTHER"/>
    <s v="OP-GH-04"/>
    <s v="Gophers"/>
    <n v="212828"/>
    <m/>
    <s v="OP-GH-04 - Gophers"/>
    <s v="38788811"/>
    <s v="Y"/>
    <s v="GH"/>
    <n v="3"/>
    <m/>
    <d v="2025-02-25T11:04:44"/>
    <d v="2025-02-27T13:13:40"/>
    <d v="2025-02-27T00:00:00"/>
    <s v="Routine"/>
    <s v="ROMONDO.SIZEMORE"/>
    <m/>
    <n v="3"/>
    <m/>
    <s v="GOPHER"/>
    <s v="Z-1546"/>
    <s v="AREA-S1"/>
    <s v="AREA-S1 PEST CONTROL GROUP"/>
    <m/>
    <m/>
    <n v="212732"/>
    <m/>
    <s v="38788811"/>
    <s v="PESTCTRL"/>
    <s v="COMP"/>
    <s v="Gophers in the field@Field green area"/>
    <s v="0001578101"/>
    <s v="FLOURNOY EL"/>
    <s v="S1-GH"/>
    <x v="0"/>
    <x v="0"/>
    <x v="0"/>
    <m/>
    <m/>
    <x v="0"/>
  </r>
  <r>
    <s v="OTHER"/>
    <s v="OP-GH-04"/>
    <s v="Gophers"/>
    <n v="212829"/>
    <m/>
    <s v="OP-GH-04 - Gophers"/>
    <s v="38788811"/>
    <s v="Y"/>
    <s v="GH"/>
    <n v="3"/>
    <m/>
    <d v="2025-02-25T11:04:44"/>
    <d v="2025-02-27T13:21:26"/>
    <d v="2025-02-27T00:00:00"/>
    <s v="Routine"/>
    <s v="E.SANCHEZPARRILL"/>
    <m/>
    <n v="3"/>
    <s v="Performed gopher trapping to the field. 2 gophers were caught. All mounds have been flattened down"/>
    <s v="GOPHER"/>
    <s v="Z-1546"/>
    <s v="AREA-S1"/>
    <s v="AREA-S1 PEST CONTROL GROUP"/>
    <m/>
    <m/>
    <n v="212828"/>
    <m/>
    <s v="38788811"/>
    <s v="PESTCTRL"/>
    <s v="COMP"/>
    <s v="Gophers in the field@Field green area"/>
    <s v="0001578101"/>
    <s v="FLOURNOY EL"/>
    <s v="S1-GH"/>
    <x v="0"/>
    <x v="0"/>
    <x v="0"/>
    <m/>
    <m/>
    <x v="0"/>
  </r>
  <r>
    <s v="EXTERIOR"/>
    <s v="OP-GH-04"/>
    <s v="Gophers"/>
    <n v="212830"/>
    <m/>
    <s v="OP-GH-04 - Gophers"/>
    <s v="38785354"/>
    <s v="Y"/>
    <s v="GH"/>
    <n v="3"/>
    <m/>
    <d v="2025-02-24T09:39:44"/>
    <d v="2025-02-27T13:33:07"/>
    <d v="2025-02-27T00:00:00"/>
    <s v="Routine"/>
    <s v="JERRY.HEREDIA"/>
    <m/>
    <n v="2"/>
    <m/>
    <s v="GOPHER"/>
    <s v="Z-6176"/>
    <s v="AREA-N1"/>
    <s v="AREA-N2 PEST CONTROL GROUP"/>
    <m/>
    <m/>
    <m/>
    <m/>
    <m/>
    <s v="PESTCTRL"/>
    <s v="COMP"/>
    <s v="There is a gopher infestation on east side grass track. @East side grass track"/>
    <s v="0001361001"/>
    <s v="ENADIA WAY"/>
    <s v="N2-GH"/>
    <x v="0"/>
    <x v="0"/>
    <x v="0"/>
    <m/>
    <m/>
    <x v="0"/>
  </r>
  <r>
    <s v="OTHER"/>
    <s v="OP-GH-31"/>
    <s v="Rats"/>
    <n v="212832"/>
    <m/>
    <s v="OP-GH-31 - Rats"/>
    <s v="38730227"/>
    <s v="Y"/>
    <s v="GH"/>
    <n v="3"/>
    <m/>
    <d v="2025-02-07T06:47:56"/>
    <d v="2025-02-27T13:44:27"/>
    <d v="2025-02-27T00:00:00"/>
    <s v="Routine"/>
    <s v="DENNIS.FERNANDEZ"/>
    <m/>
    <n v="2"/>
    <s v="Will return for follow up"/>
    <s v="RAT"/>
    <s v="B-23367"/>
    <s v="AREA-C3"/>
    <s v="C3 SPECIAL SERVICES - PEST CONTROL GROUP"/>
    <m/>
    <m/>
    <n v="212733"/>
    <m/>
    <s v="38730227"/>
    <s v="PESTCTRL"/>
    <s v="COMP"/>
    <s v="rats@Gym"/>
    <s v="0001846201"/>
    <s v="VIRGIL MS"/>
    <s v="CS-GH"/>
    <x v="0"/>
    <x v="0"/>
    <x v="0"/>
    <m/>
    <m/>
    <x v="0"/>
  </r>
  <r>
    <s v="OTHER"/>
    <s v="OP-GH-31"/>
    <s v="Rats"/>
    <n v="212833"/>
    <n v="101644"/>
    <s v="OP-GH-31 - Rats"/>
    <s v="38800553"/>
    <s v="Y"/>
    <s v="GH"/>
    <n v="3"/>
    <m/>
    <d v="2025-02-27T10:44:39"/>
    <d v="2025-02-27T13:57:06"/>
    <d v="2025-02-27T00:00:00"/>
    <s v="Routine"/>
    <s v="HECTOR.QUINTERO1"/>
    <m/>
    <n v="1"/>
    <m/>
    <s v="RAT"/>
    <s v="S-13836"/>
    <s v="AREA-N1"/>
    <s v="AREA-N2 PEST CONTROL GROUP"/>
    <d v="2025-02-01T00:00:00"/>
    <m/>
    <m/>
    <m/>
    <m/>
    <s v="PESTCTRL"/>
    <s v="COMP"/>
    <s v="YMCA- rat ran behind the fridge."/>
    <s v="0001233501"/>
    <s v="BECKFORD CHTR ENR ST"/>
    <s v="N2-GH"/>
    <x v="753"/>
    <x v="23"/>
    <x v="0"/>
    <n v="3"/>
    <m/>
    <x v="1"/>
  </r>
  <r>
    <s v="EXTERIOR"/>
    <s v="OP-GH-29"/>
    <s v="Ants"/>
    <n v="212834"/>
    <m/>
    <s v="OP-GH-29 - Ants"/>
    <s v="38736670"/>
    <s v="Y"/>
    <s v="GH"/>
    <n v="3"/>
    <m/>
    <d v="2025-02-11T09:31:31"/>
    <d v="2025-02-27T14:00:15"/>
    <d v="2025-02-27T00:00:00"/>
    <s v="Routine"/>
    <s v="JUAN.GONZALEZ1"/>
    <m/>
    <n v="1"/>
    <m/>
    <s v="ANT"/>
    <s v="R-198510"/>
    <s v="AREA-N2"/>
    <s v="AREA-N2 PEST CONTROL GROUP"/>
    <m/>
    <m/>
    <m/>
    <m/>
    <m/>
    <s v="PESTCTRL"/>
    <s v="COMP"/>
    <s v="Ants coming from loose wall to the right of the sink.@Rm4 to the right of the s"/>
    <s v="0001591801"/>
    <s v="OXNARD EL"/>
    <s v="N2-GH"/>
    <x v="0"/>
    <x v="0"/>
    <x v="0"/>
    <m/>
    <m/>
    <x v="0"/>
  </r>
  <r>
    <s v="EXTERIOR"/>
    <s v="OP-GH-31"/>
    <s v="Rats"/>
    <n v="212835"/>
    <n v="101645"/>
    <s v="OP-GH-31 - Rats"/>
    <s v="38800557"/>
    <s v="Y"/>
    <s v="GH"/>
    <n v="3"/>
    <m/>
    <d v="2025-02-27T10:45:36"/>
    <d v="2025-02-27T14:00:22"/>
    <d v="2025-02-27T00:00:00"/>
    <s v="Routine"/>
    <s v="HECTOR.QUINTERO1"/>
    <m/>
    <n v="1"/>
    <m/>
    <s v="RAT"/>
    <s v="S-13872"/>
    <s v="AREA-N1"/>
    <s v="AREA-N2 PEST CONTROL GROUP"/>
    <d v="2025-02-01T00:00:00"/>
    <m/>
    <m/>
    <m/>
    <m/>
    <s v="PESTCTRL"/>
    <s v="COMP"/>
    <s v="Rodent activity at rooms 22 and 23."/>
    <s v="0001411701"/>
    <s v="GERMAIN ACAD AA"/>
    <s v="N2-GH"/>
    <x v="754"/>
    <x v="49"/>
    <x v="0"/>
    <n v="4"/>
    <m/>
    <x v="1"/>
  </r>
  <r>
    <s v="CLASSROOM"/>
    <s v="OP-GH-30"/>
    <s v="Mice"/>
    <n v="212836"/>
    <m/>
    <s v="OP-GH-30 - Mice"/>
    <s v="38765230"/>
    <s v="Y"/>
    <s v="GH"/>
    <n v="3"/>
    <m/>
    <d v="2025-02-20T15:45:00"/>
    <d v="2025-02-27T14:05:50"/>
    <d v="2025-02-27T00:00:00"/>
    <s v="Routine"/>
    <s v="ALEJANDRO.CUEVAS1"/>
    <m/>
    <n v="0"/>
    <m/>
    <s v="MOUSE"/>
    <s v="R-93184"/>
    <s v="AREA-N2"/>
    <s v="AREA-N2 PEST CONTROL GROUP"/>
    <m/>
    <m/>
    <n v="212691"/>
    <m/>
    <s v="38765230"/>
    <s v="PESTCTRL"/>
    <s v="COMP"/>
    <s v="rat found inside room # 1@room # 1."/>
    <s v="0001248601"/>
    <s v="BRAINARD EL"/>
    <s v="N2-GH"/>
    <x v="0"/>
    <x v="0"/>
    <x v="0"/>
    <m/>
    <m/>
    <x v="0"/>
  </r>
  <r>
    <s v="OTHER"/>
    <s v="OP-GH-30"/>
    <s v="Mice"/>
    <n v="212837"/>
    <m/>
    <s v="OP-GH-30 - Mice"/>
    <s v="38760872"/>
    <s v="Y"/>
    <s v="GH"/>
    <n v="3"/>
    <m/>
    <d v="2025-02-19T09:17:06"/>
    <d v="2025-02-27T14:07:40"/>
    <d v="2025-02-27T00:00:00"/>
    <s v="Routine"/>
    <s v="JUAN.BANUELOS"/>
    <m/>
    <n v="2"/>
    <m/>
    <s v="MOUSE"/>
    <s v="B-23060"/>
    <s v="AREA-C2"/>
    <s v="C3 SPECIAL SERVICES - PEST CONTROL GROUP"/>
    <m/>
    <m/>
    <n v="212675"/>
    <m/>
    <s v="38760872"/>
    <s v="PESTCTRL"/>
    <s v="COMP"/>
    <s v="mouse sighted@@2nd floor cafeteria bldg and lunch area red tables"/>
    <s v="0001826401"/>
    <s v="NIGHTINGALE MS"/>
    <s v="CS-GH"/>
    <x v="0"/>
    <x v="0"/>
    <x v="0"/>
    <m/>
    <m/>
    <x v="0"/>
  </r>
  <r>
    <s v="OTHER"/>
    <s v="OP-GH-30"/>
    <s v="Mice"/>
    <n v="212838"/>
    <m/>
    <s v="OP-GH-30 - Mice"/>
    <s v="38788116"/>
    <s v="Y"/>
    <s v="GH"/>
    <n v="3"/>
    <m/>
    <d v="2025-02-25T08:08:53"/>
    <d v="2025-02-27T14:09:08"/>
    <d v="2025-02-27T00:00:00"/>
    <s v="Routine"/>
    <s v="ALEJANDRO.CUEVAS1"/>
    <m/>
    <n v="1"/>
    <m/>
    <s v="MOUSE"/>
    <s v="B-22169"/>
    <s v="AREA-N2"/>
    <s v="AREA-N2 PEST CONTROL GROUP"/>
    <m/>
    <m/>
    <n v="212741"/>
    <m/>
    <s v="38788116"/>
    <s v="PESTCTRL"/>
    <s v="COMP"/>
    <s v="rodent dropping detected in kitchen area at evergreen main office area@evergreen"/>
    <s v="0001887601"/>
    <s v="EVERGREEN HS"/>
    <s v="N2-GH"/>
    <x v="0"/>
    <x v="0"/>
    <x v="0"/>
    <m/>
    <m/>
    <x v="0"/>
  </r>
  <r>
    <s v="EXTERIOR"/>
    <s v="OP-GH-04"/>
    <s v="Gophers"/>
    <n v="212839"/>
    <m/>
    <s v="OP-GH-04 - Gophers"/>
    <s v="38785354"/>
    <s v="Y"/>
    <s v="GH"/>
    <n v="3"/>
    <m/>
    <d v="2025-02-24T09:39:44"/>
    <d v="2025-02-27T14:09:56"/>
    <d v="2025-02-27T00:00:00"/>
    <s v="Routine"/>
    <s v="HECTOR.QUINTERO1"/>
    <m/>
    <n v="2"/>
    <m/>
    <s v="GOPHER"/>
    <s v="Z-6176"/>
    <s v="AREA-N1"/>
    <s v="AREA-N2 PEST CONTROL GROUP"/>
    <m/>
    <m/>
    <n v="212830"/>
    <m/>
    <s v="38785354"/>
    <s v="PESTCTRL"/>
    <s v="COMP"/>
    <s v="There is a gopher infestation on east side grass track. @East side grass track"/>
    <s v="0001361001"/>
    <s v="ENADIA WAY"/>
    <s v="N2-GH"/>
    <x v="0"/>
    <x v="0"/>
    <x v="0"/>
    <m/>
    <m/>
    <x v="0"/>
  </r>
  <r>
    <s v="OTHER"/>
    <s v="OP-GH-10"/>
    <s v="Other Pest Control"/>
    <n v="212840"/>
    <m/>
    <s v="OP-GH-10 - Other Pest Control"/>
    <s v="38785370"/>
    <s v="Y"/>
    <s v="GH"/>
    <n v="3"/>
    <m/>
    <d v="2025-02-24T09:46:18"/>
    <d v="2025-02-27T14:13:45"/>
    <d v="2025-02-27T00:00:00"/>
    <s v="Routine"/>
    <s v="JUAN.BANUELOS"/>
    <m/>
    <n v="1"/>
    <m/>
    <s v="NONE"/>
    <s v="S-13778"/>
    <s v="AREA-C2"/>
    <s v="C3 SPECIAL SERVICES - PEST CONTROL GROUP"/>
    <m/>
    <m/>
    <n v="212552"/>
    <m/>
    <s v="38785370"/>
    <s v="PESTCTRL"/>
    <s v="COMP"/>
    <s v="Rodents@Room 127"/>
    <s v="0001861801"/>
    <s v="WILSON SH"/>
    <s v="CS-GH"/>
    <x v="0"/>
    <x v="0"/>
    <x v="0"/>
    <m/>
    <m/>
    <x v="0"/>
  </r>
  <r>
    <s v="CLASSROOM"/>
    <s v="OP-GH-31"/>
    <s v="Rats"/>
    <n v="212841"/>
    <n v="101628"/>
    <s v="OP-GH-31 - Rats"/>
    <s v="38763954"/>
    <s v="Y"/>
    <s v="GH"/>
    <n v="3"/>
    <m/>
    <d v="2025-02-20T13:18:55"/>
    <d v="2025-02-27T14:14:26"/>
    <d v="2025-02-27T00:00:00"/>
    <s v="Routine"/>
    <s v="F.CAPUYAN"/>
    <m/>
    <n v="3"/>
    <s v="Inspected room c110, gym, dance studio and exterior roof of gym found no rodent activities or droppings.  Will return tomorrow for another follow-up inspection"/>
    <s v="RAT"/>
    <s v="R-100117"/>
    <s v="AREA-N1"/>
    <s v="AREA-N2 PEST CONTROL GROUP"/>
    <d v="2025-02-01T00:00:00"/>
    <m/>
    <n v="212739"/>
    <m/>
    <s v="38763954"/>
    <s v="PESTCTRL"/>
    <s v="COMP"/>
    <s v="Rat spotted@C110"/>
    <s v="0001888001"/>
    <s v="WILLIAM H TAFT CHTR"/>
    <s v="N2-GH"/>
    <x v="755"/>
    <x v="16"/>
    <x v="0"/>
    <n v="1"/>
    <m/>
    <x v="1"/>
  </r>
  <r>
    <s v="OTHER"/>
    <s v="OP-GH-31"/>
    <s v="Rats"/>
    <n v="212842"/>
    <m/>
    <s v="OP-GH-31 - Rats"/>
    <s v="38785531"/>
    <s v="Y"/>
    <s v="GH"/>
    <n v="3"/>
    <m/>
    <d v="2025-02-24T10:38:25"/>
    <d v="2025-02-27T14:17:17"/>
    <d v="2025-02-27T00:00:00"/>
    <s v="Routine"/>
    <s v="ALEJANDRO.CUEVAS1"/>
    <m/>
    <n v="2"/>
    <m/>
    <s v="RAT"/>
    <s v="R-287606"/>
    <s v="AREA-N2"/>
    <s v="AREA-N2 PEST CONTROL GROUP"/>
    <m/>
    <m/>
    <n v="212711"/>
    <m/>
    <s v="38785531"/>
    <s v="PESTCTRL"/>
    <s v="COMP"/>
    <s v="rats in canpus@san fernando main building"/>
    <s v="0001645201"/>
    <s v="SAN FERNANDO EL"/>
    <s v="N2-GH"/>
    <x v="0"/>
    <x v="0"/>
    <x v="0"/>
    <m/>
    <m/>
    <x v="0"/>
  </r>
  <r>
    <s v="OTHER"/>
    <s v="OP-GH-31"/>
    <s v="Rats"/>
    <n v="212843"/>
    <n v="101629"/>
    <s v="OP-GH-31 - Rats"/>
    <s v="38724255"/>
    <s v="Y"/>
    <s v="GH"/>
    <n v="3"/>
    <m/>
    <d v="2025-02-04T10:34:58"/>
    <d v="2025-02-27T14:18:49"/>
    <d v="2025-02-27T00:00:00"/>
    <s v="Routine"/>
    <s v="F.CAPUYAN"/>
    <m/>
    <n v="1"/>
    <s v="Inspected drop ceiling inside electrical room and work room found no new rodent droppings.  Will return tomorrow for another follow-up inspection"/>
    <s v="RAT"/>
    <s v="R-98908"/>
    <s v="AREA-N1"/>
    <s v="AREA-N2 PEST CONTROL GROUP"/>
    <d v="2025-02-01T00:00:00"/>
    <m/>
    <n v="212649"/>
    <m/>
    <s v="38724255"/>
    <s v="PESTCTRL"/>
    <s v="COMP"/>
    <s v="we had a rat infestation in the attic, we need to clean.droppings in the roof ("/>
    <s v="0001547901"/>
    <s v="NEWCASTLE EL"/>
    <s v="N2-GH"/>
    <x v="756"/>
    <x v="16"/>
    <x v="0"/>
    <n v="1"/>
    <m/>
    <x v="1"/>
  </r>
  <r>
    <s v="EXTERIOR"/>
    <s v="OP-GH-26"/>
    <s v="Wasps/Hornets"/>
    <n v="212844"/>
    <m/>
    <s v="OP-GH-26 - Wasps/Hornets"/>
    <s v="38800913"/>
    <s v="Y"/>
    <s v="GH"/>
    <n v="3"/>
    <m/>
    <d v="2025-02-27T12:42:18"/>
    <d v="2025-02-27T14:24:44"/>
    <d v="2025-02-27T00:00:00"/>
    <s v="Routine"/>
    <s v="HECTOR.QUINTERO1"/>
    <m/>
    <n v="2"/>
    <m/>
    <s v="WASP"/>
    <s v="R-210126"/>
    <s v="AREA-N1"/>
    <s v="AREA-N2 PEST CONTROL GROUP"/>
    <m/>
    <m/>
    <m/>
    <m/>
    <m/>
    <s v="PESTCTRL"/>
    <s v="COMP"/>
    <s v="Wasps nest active (room #10)@Classroom #10"/>
    <s v="0001671201"/>
    <s v="SHIRLEY EL"/>
    <s v="N2-GH"/>
    <x v="0"/>
    <x v="0"/>
    <x v="0"/>
    <m/>
    <m/>
    <x v="0"/>
  </r>
  <r>
    <s v="OTHER"/>
    <s v="OP-GH-09"/>
    <s v="Birds"/>
    <n v="212845"/>
    <m/>
    <s v="OP-GH-09 - Birds"/>
    <s v="38765545"/>
    <s v="Y"/>
    <s v="GH"/>
    <n v="3"/>
    <m/>
    <d v="2025-02-21T08:15:35"/>
    <d v="2025-02-27T14:26:33"/>
    <d v="2025-02-27T00:00:00"/>
    <s v="Routine"/>
    <s v="C.HARRIS1"/>
    <m/>
    <n v="2"/>
    <s v="Communicated with plant manager. Explained my findings and I will be back to reinspect."/>
    <s v="NONE"/>
    <s v="B-42168"/>
    <s v="AREA-C1"/>
    <s v="C3 SPECIAL SERVICES - PEST CONTROL GROUP"/>
    <m/>
    <m/>
    <n v="212757"/>
    <m/>
    <s v="38765545"/>
    <s v="PESTCTRL"/>
    <s v="COMP"/>
    <s v="A lot of bird activity in lunch area and around gymnasium requesting spikes@Cov"/>
    <s v="0001498001"/>
    <s v="PIO PICO MS"/>
    <s v="CS-GH"/>
    <x v="0"/>
    <x v="0"/>
    <x v="0"/>
    <m/>
    <m/>
    <x v="0"/>
  </r>
  <r>
    <s v="EXTERIOR"/>
    <s v="OP-GH-11"/>
    <s v="Bees"/>
    <n v="212846"/>
    <m/>
    <s v="OP-GH-11 - Bees"/>
    <s v="38800625"/>
    <s v="Y"/>
    <s v="GH"/>
    <n v="3"/>
    <m/>
    <d v="2025-02-27T11:10:11"/>
    <d v="2025-02-27T14:29:16"/>
    <d v="2025-02-27T00:00:00"/>
    <s v="Routine"/>
    <s v="JERRY.HEREDIA"/>
    <m/>
    <n v="2"/>
    <m/>
    <s v="NONE"/>
    <s v="Z-1618"/>
    <s v="AREA-N1"/>
    <s v="AREA-N2 PEST CONTROL GROUP"/>
    <m/>
    <m/>
    <m/>
    <m/>
    <m/>
    <s v="PESTCTRL"/>
    <s v="COMP"/>
    <s v="bee activity at all 3 lunch areas @lunch areas"/>
    <s v="0001211701"/>
    <s v="ANDASOL EL"/>
    <s v="N2-GH"/>
    <x v="0"/>
    <x v="0"/>
    <x v="0"/>
    <m/>
    <m/>
    <x v="0"/>
  </r>
  <r>
    <s v="CLASSROOM"/>
    <s v="OP-GH-31"/>
    <s v="Rats"/>
    <n v="212847"/>
    <m/>
    <s v="OP-GH-31 - Rats"/>
    <s v="38564189"/>
    <s v="Y"/>
    <s v="GH"/>
    <n v="3"/>
    <m/>
    <d v="2024-12-10T14:09:05"/>
    <d v="2025-02-27T14:33:26"/>
    <d v="2025-02-27T00:00:00"/>
    <s v="Routine"/>
    <s v="JUAN.GONZALEZ1"/>
    <m/>
    <n v="1"/>
    <m/>
    <s v="RAT"/>
    <s v="R-149569"/>
    <s v="AREA-N2"/>
    <s v="AREA-N2 PEST CONTROL GROUP"/>
    <m/>
    <m/>
    <m/>
    <m/>
    <m/>
    <s v="PESTCTRL"/>
    <s v="COMP"/>
    <s v="room 41 have rats need service (traps)@Room 41"/>
    <s v="0001371201"/>
    <s v="FAIR EL"/>
    <s v="N2-GH"/>
    <x v="0"/>
    <x v="0"/>
    <x v="0"/>
    <m/>
    <m/>
    <x v="0"/>
  </r>
  <r>
    <s v="OTHER"/>
    <s v="OP-GH-04"/>
    <s v="Gophers"/>
    <n v="212849"/>
    <m/>
    <s v="OP-GH-04 - Gophers"/>
    <s v="38674053"/>
    <s v="Y"/>
    <s v="GH"/>
    <n v="3"/>
    <m/>
    <d v="2025-01-21T07:08:31"/>
    <d v="2025-02-27T14:46:12"/>
    <d v="2025-02-27T00:00:00"/>
    <s v="Routine"/>
    <s v="PEDRO.LUJAN"/>
    <m/>
    <n v="6"/>
    <m/>
    <s v="GOPHER"/>
    <s v="B-24011"/>
    <s v="AREA-N1"/>
    <s v="AREA-N2 PEST CONTROL GROUP"/>
    <m/>
    <m/>
    <n v="212655"/>
    <m/>
    <s v="38674053"/>
    <s v="PESTCTRL"/>
    <s v="COMP"/>
    <s v="gophers@front of school"/>
    <s v="0001836301"/>
    <s v="SEPULVEDA MS"/>
    <s v="N2-GH"/>
    <x v="0"/>
    <x v="0"/>
    <x v="0"/>
    <m/>
    <m/>
    <x v="0"/>
  </r>
  <r>
    <s v="OTHER"/>
    <s v="OP-GH-04"/>
    <s v="Gophers"/>
    <n v="212851"/>
    <m/>
    <s v="OP-GH-04 - Gophers"/>
    <s v="38674053"/>
    <s v="Y"/>
    <s v="GH"/>
    <n v="3"/>
    <m/>
    <d v="2025-01-21T07:08:31"/>
    <d v="2025-02-27T15:24:36"/>
    <d v="2025-02-27T00:00:00"/>
    <s v="Routine"/>
    <s v="RONEN.BITTON"/>
    <m/>
    <n v="8"/>
    <m/>
    <s v="GOPHER"/>
    <s v="B-24011"/>
    <s v="AREA-N1"/>
    <s v="AREA-N2 PEST CONTROL GROUP"/>
    <m/>
    <m/>
    <n v="212849"/>
    <m/>
    <s v="38674053"/>
    <s v="PESTCTRL"/>
    <s v="COMP"/>
    <s v="gophers@front of school"/>
    <s v="0001836301"/>
    <s v="SEPULVEDA MS"/>
    <s v="N2-GH"/>
    <x v="0"/>
    <x v="0"/>
    <x v="0"/>
    <m/>
    <m/>
    <x v="0"/>
  </r>
  <r>
    <s v="OTHER"/>
    <s v="OP-GH-10"/>
    <s v="Other Pest Control"/>
    <n v="212852"/>
    <m/>
    <s v="OP-GH-10 - Other Pest Control"/>
    <s v="38800995"/>
    <s v="Y"/>
    <s v="GH"/>
    <n v="3"/>
    <m/>
    <d v="2025-02-27T13:14:35"/>
    <d v="2025-02-27T15:51:15"/>
    <d v="2025-02-27T00:00:00"/>
    <s v="Routine"/>
    <s v="C.HARRIS1"/>
    <m/>
    <n v="1"/>
    <s v="Inspected the S Building found openings on the second floor and missing door sweeps on the bottom floor that allow running some gain access. No food found."/>
    <s v="MOUSE"/>
    <s v="S-13448"/>
    <s v="AREA-C1"/>
    <s v="C3 SPECIAL SERVICES - PEST CONTROL GROUP"/>
    <m/>
    <m/>
    <m/>
    <m/>
    <m/>
    <s v="PESTCTRL"/>
    <s v="COMP"/>
    <s v="inspect S building @L2"/>
    <s v="0001807501"/>
    <s v="BURROUGHS MS"/>
    <s v="CS-GH"/>
    <x v="0"/>
    <x v="0"/>
    <x v="0"/>
    <m/>
    <m/>
    <x v="0"/>
  </r>
  <r>
    <s v="OTHER"/>
    <s v="OP-GH-09"/>
    <s v="Birds"/>
    <n v="212853"/>
    <m/>
    <s v="OP-GH-09 - Birds"/>
    <s v="38765545"/>
    <s v="Y"/>
    <s v="GH"/>
    <n v="3"/>
    <m/>
    <d v="2025-02-21T08:15:35"/>
    <d v="2025-02-27T17:23:01"/>
    <d v="2025-02-27T00:00:00"/>
    <s v="Routine"/>
    <s v="C.HARRIS1"/>
    <m/>
    <n v="2"/>
    <s v="Three techs on site placed 250 feet placed in the quad area. Will be back to continue installation"/>
    <s v="OTHER"/>
    <s v="B-42168"/>
    <s v="AREA-C1"/>
    <s v="C3 SPECIAL SERVICES - PEST CONTROL GROUP"/>
    <m/>
    <m/>
    <n v="212845"/>
    <m/>
    <s v="38765545"/>
    <s v="PESTCTRL"/>
    <s v="COMP"/>
    <s v="A lot of bird activity in lunch area and around gymnasium requesting spikes@Cov"/>
    <s v="0001498001"/>
    <s v="PIO PICO MS"/>
    <s v="CS-GH"/>
    <x v="0"/>
    <x v="0"/>
    <x v="0"/>
    <m/>
    <m/>
    <x v="0"/>
  </r>
  <r>
    <s v="OTHER"/>
    <s v="OP-GH-09"/>
    <s v="Birds"/>
    <n v="212854"/>
    <m/>
    <s v="OP-GH-09 - Birds"/>
    <s v="38765545"/>
    <s v="Y"/>
    <s v="GH"/>
    <n v="3"/>
    <m/>
    <d v="2025-02-21T08:15:35"/>
    <d v="2025-02-27T17:23:22"/>
    <d v="2025-02-27T00:00:00"/>
    <s v="Routine"/>
    <s v="MICHAEL.BERNAL"/>
    <m/>
    <n v="4"/>
    <s v="Installed bird spikes in quad area."/>
    <s v="PIGEON"/>
    <s v="B-42168"/>
    <s v="AREA-C1"/>
    <s v="C3 SPECIAL SERVICES - PEST CONTROL GROUP"/>
    <m/>
    <m/>
    <n v="212845"/>
    <m/>
    <s v="38765545"/>
    <s v="PESTCTRL"/>
    <s v="COMP"/>
    <s v="A lot of bird activity in lunch area and around gymnasium requesting spikes@Cov"/>
    <s v="0001498001"/>
    <s v="PIO PICO MS"/>
    <s v="CS-GH"/>
    <x v="0"/>
    <x v="0"/>
    <x v="0"/>
    <m/>
    <m/>
    <x v="0"/>
  </r>
  <r>
    <s v="OTHER"/>
    <s v="OP-GH-09"/>
    <s v="Birds"/>
    <n v="212855"/>
    <m/>
    <s v="OP-GH-09 - Birds"/>
    <s v="38765545"/>
    <s v="Y"/>
    <s v="GH"/>
    <n v="3"/>
    <m/>
    <d v="2025-02-21T08:15:35"/>
    <d v="2025-02-27T17:25:07"/>
    <d v="2025-02-27T00:00:00"/>
    <s v="Routine"/>
    <s v="ALEX.RADY"/>
    <m/>
    <n v="4"/>
    <s v="3 man on site. We will follow up"/>
    <s v="OTHER"/>
    <s v="B-42168"/>
    <s v="AREA-C1"/>
    <s v="C3 SPECIAL SERVICES - PEST CONTROL GROUP"/>
    <m/>
    <m/>
    <n v="212845"/>
    <m/>
    <s v="38765545"/>
    <s v="PESTCTRL"/>
    <s v="COMP"/>
    <s v="A lot of bird activity in lunch area and around gymnasium requesting spikes@Cov"/>
    <s v="0001498001"/>
    <s v="PIO PICO MS"/>
    <s v="CS-GH"/>
    <x v="0"/>
    <x v="0"/>
    <x v="0"/>
    <m/>
    <m/>
    <x v="0"/>
  </r>
  <r>
    <s v="CLASSROOM"/>
    <s v="OP-GH-26"/>
    <s v="Wasps/Hornets"/>
    <n v="212856"/>
    <m/>
    <s v="OP-GH-26 - Wasps/Hornets"/>
    <s v="38788407"/>
    <s v="Y"/>
    <s v="GH"/>
    <n v="3"/>
    <m/>
    <d v="2025-02-25T09:01:37"/>
    <d v="2025-02-28T07:21:10"/>
    <d v="2025-02-28T00:00:00"/>
    <s v="Routine"/>
    <s v="TYRONE.SPEARS"/>
    <m/>
    <n v="2"/>
    <s v="Keep windows closed, use AC"/>
    <s v="YELLOW JACKET"/>
    <s v="R-45855"/>
    <s v="AREA-C1"/>
    <s v="C3 SPECIAL SERVICES - PEST CONTROL GROUP"/>
    <m/>
    <m/>
    <n v="212786"/>
    <m/>
    <s v="38788407"/>
    <s v="PESTCTRL"/>
    <s v="COMP"/>
    <s v="Wasps nest in exterior of window, West bldg. 2nd floor room 217.@Room 217"/>
    <s v="0001890701"/>
    <s v="VENICE SH"/>
    <s v="CS-GH"/>
    <x v="0"/>
    <x v="0"/>
    <x v="0"/>
    <m/>
    <m/>
    <x v="0"/>
  </r>
  <r>
    <s v="CLASSROOM"/>
    <s v="OP-GH-08"/>
    <s v="Rodents (DO NOT USE - Use Code for Mice, Rats)"/>
    <n v="212857"/>
    <m/>
    <s v="OP-GH-08 - Rodents (DO NOT USE - Use Code for Mice, Rats)"/>
    <s v="38705301"/>
    <s v="Y"/>
    <s v="GH"/>
    <n v="3"/>
    <m/>
    <d v="2025-01-27T10:24:26"/>
    <d v="2025-02-28T07:23:50"/>
    <d v="2025-02-28T00:00:00"/>
    <s v="Routine"/>
    <s v="RICARDO.IBARRA"/>
    <m/>
    <n v="1"/>
    <m/>
    <s v="NONE"/>
    <s v="R-37581"/>
    <s v="AREA-C2"/>
    <s v="C3 SPECIAL SERVICES - PEST CONTROL GROUP"/>
    <m/>
    <m/>
    <n v="212761"/>
    <m/>
    <s v="38705301"/>
    <s v="PESTCTRL"/>
    <s v="COMP"/>
    <s v="Rat droppings on sink in Rm. 3, 4, 16, and basement hallway"/>
    <s v="0001642501"/>
    <s v="ROWAN EL"/>
    <s v="CS-GH"/>
    <x v="0"/>
    <x v="0"/>
    <x v="0"/>
    <m/>
    <m/>
    <x v="0"/>
  </r>
  <r>
    <s v="OTHER"/>
    <s v="OP-GH-31"/>
    <s v="Rats"/>
    <n v="212859"/>
    <m/>
    <s v="OP-GH-31 - Rats"/>
    <s v="38785843"/>
    <s v="Y"/>
    <s v="GH"/>
    <n v="3"/>
    <m/>
    <d v="2025-02-24T12:13:41"/>
    <d v="2025-02-28T07:45:02"/>
    <d v="2025-02-28T00:00:00"/>
    <s v="Routine"/>
    <s v="TYRONE.SPEARS"/>
    <m/>
    <n v="2"/>
    <s v="Keep doors closed as much as possible"/>
    <s v="NONE"/>
    <s v="S-13578"/>
    <s v="AREA-C1"/>
    <s v="C3 SPECIAL SERVICES - PEST CONTROL GROUP"/>
    <m/>
    <m/>
    <n v="212766"/>
    <m/>
    <s v="38785843"/>
    <s v="PESTCTRL"/>
    <s v="COMP"/>
    <s v="Rodent droppings found on floor and furniture for the past few days @Teachers l"/>
    <s v="0001634201"/>
    <s v="COEUR D ALENE EL"/>
    <s v="CS-GH"/>
    <x v="0"/>
    <x v="0"/>
    <x v="0"/>
    <m/>
    <m/>
    <x v="0"/>
  </r>
  <r>
    <s v="OTHER"/>
    <s v="OP-GH-31"/>
    <s v="Rats"/>
    <n v="212860"/>
    <n v="101646"/>
    <s v="OP-GH-31 - Rats"/>
    <s v="38800873"/>
    <s v="Y"/>
    <s v="GH"/>
    <n v="3"/>
    <m/>
    <d v="2025-02-27T12:28:48"/>
    <d v="2025-02-28T07:53:28"/>
    <d v="2025-02-28T00:00:00"/>
    <s v="Routine"/>
    <s v="C.CHINY"/>
    <m/>
    <n v="2"/>
    <s v="Will be back for follow up"/>
    <s v="RAT"/>
    <s v="R-99950"/>
    <s v="AREA-S2"/>
    <s v="AREA-S1 PEST CONTROL GROUP"/>
    <d v="2025-02-01T00:00:00"/>
    <m/>
    <m/>
    <m/>
    <m/>
    <s v="PESTCTRL"/>
    <s v="COMP"/>
    <s v="rat traps needed in main bldg hopper rooms@main bldg hopper rooms 1,2,3 floors"/>
    <s v="0001892801"/>
    <s v="WASHINGTON PREP SH"/>
    <s v="S1-GH"/>
    <x v="757"/>
    <x v="20"/>
    <x v="0"/>
    <n v="4"/>
    <m/>
    <x v="1"/>
  </r>
  <r>
    <s v="OTHER"/>
    <s v="OP-GH-31"/>
    <s v="Rats"/>
    <n v="212860"/>
    <n v="101647"/>
    <s v="OP-GH-31 - Rats"/>
    <s v="38800873"/>
    <s v="Y"/>
    <s v="GH"/>
    <n v="3"/>
    <m/>
    <d v="2025-02-27T12:28:48"/>
    <d v="2025-02-28T07:53:28"/>
    <d v="2025-02-28T00:00:00"/>
    <s v="Routine"/>
    <s v="C.CHINY"/>
    <m/>
    <n v="2"/>
    <s v="Will be back for follow up"/>
    <s v="RAT"/>
    <s v="R-99950"/>
    <s v="AREA-S2"/>
    <s v="AREA-S1 PEST CONTROL GROUP"/>
    <d v="2025-02-01T00:00:00"/>
    <m/>
    <m/>
    <m/>
    <m/>
    <s v="PESTCTRL"/>
    <s v="COMP"/>
    <s v="rat traps needed in main bldg hopper rooms@main bldg hopper rooms 1,2,3 floors"/>
    <s v="0001892801"/>
    <s v="WASHINGTON PREP SH"/>
    <s v="S1-GH"/>
    <x v="758"/>
    <x v="21"/>
    <x v="0"/>
    <n v="4"/>
    <m/>
    <x v="1"/>
  </r>
  <r>
    <s v="OTHER"/>
    <s v="OP-GH-31"/>
    <s v="Rats"/>
    <n v="212862"/>
    <m/>
    <s v="OP-GH-31 - Rats"/>
    <s v="38800158"/>
    <s v="Y"/>
    <s v="GH"/>
    <n v="4"/>
    <m/>
    <d v="2025-02-27T08:22:47"/>
    <d v="2025-02-28T07:57:51"/>
    <d v="2025-02-28T00:00:00"/>
    <s v="Routine"/>
    <s v="DENNIS.FERNANDEZ"/>
    <m/>
    <n v="1"/>
    <s v="Work order closed."/>
    <s v="NONE"/>
    <s v="B-13735"/>
    <s v="AREA-C3"/>
    <s v="C3 SPECIAL SERVICES - PEST CONTROL GROUP"/>
    <m/>
    <m/>
    <m/>
    <m/>
    <m/>
    <s v="PESTCTRL"/>
    <s v="COMP"/>
    <s v="rats in elevator electrical box, droppings , need to be removed per tech, eleva"/>
    <s v="0001286301"/>
    <s v="CASTELAR EL"/>
    <s v="CS-GH"/>
    <x v="0"/>
    <x v="0"/>
    <x v="0"/>
    <m/>
    <m/>
    <x v="0"/>
  </r>
  <r>
    <s v="CLASSROOM"/>
    <s v="OP-GH-31"/>
    <s v="Rats"/>
    <n v="212863"/>
    <m/>
    <s v="OP-GH-31 - Rats"/>
    <s v="38766332"/>
    <s v="Y"/>
    <s v="GH"/>
    <n v="3"/>
    <m/>
    <d v="2025-02-21T12:45:25"/>
    <d v="2025-02-28T07:57:54"/>
    <d v="2025-02-28T00:00:00"/>
    <s v="Routine"/>
    <s v="C.CHINY"/>
    <m/>
    <n v="1"/>
    <s v="Service is complete  for this area"/>
    <s v="NONE"/>
    <s v="R-101242"/>
    <s v="AREA-S2"/>
    <s v="AREA-S1 PEST CONTROL GROUP"/>
    <m/>
    <m/>
    <n v="212760"/>
    <m/>
    <s v="38766332"/>
    <s v="PESTCTRL"/>
    <s v="COMP"/>
    <s v="rats dropings and chewing computer and wifi cords @Rm 3109"/>
    <s v="0001892801"/>
    <s v="WASHINGTON PREP SH"/>
    <s v="S1-GH"/>
    <x v="0"/>
    <x v="0"/>
    <x v="0"/>
    <m/>
    <m/>
    <x v="0"/>
  </r>
  <r>
    <s v="CAFETERIA"/>
    <s v="OP-GH-31"/>
    <s v="Rats"/>
    <n v="212864"/>
    <m/>
    <s v="OP-GH-31 - Rats"/>
    <s v="38761349"/>
    <s v="Y"/>
    <s v="GH"/>
    <n v="3"/>
    <m/>
    <d v="2025-02-19T11:26:55"/>
    <d v="2025-02-28T07:58:27"/>
    <d v="2025-02-28T00:00:00"/>
    <s v="Routine"/>
    <s v="ISMAEL.RIVAS"/>
    <m/>
    <n v="2"/>
    <s v="Checked in with the Plant Manager and advised of service"/>
    <s v="NONE"/>
    <s v="R-89602"/>
    <s v="AREA-S1"/>
    <s v="AREA-S1 PEST CONTROL GROUP"/>
    <m/>
    <m/>
    <n v="212768"/>
    <m/>
    <s v="38761349"/>
    <s v="PESTCTRL"/>
    <s v="COMP"/>
    <s v="rat droppings in mpr and  kitchen managers office"/>
    <s v="0001384901"/>
    <s v="FISHBURN EL"/>
    <s v="S1-GH"/>
    <x v="0"/>
    <x v="0"/>
    <x v="0"/>
    <m/>
    <m/>
    <x v="0"/>
  </r>
  <r>
    <s v="CLASSROOM"/>
    <s v="OP-GH-10"/>
    <s v="Other Pest Control"/>
    <n v="212865"/>
    <m/>
    <s v="OP-GH-10 - Other Pest Control"/>
    <s v="38726065"/>
    <s v="Y"/>
    <s v="GH"/>
    <n v="3"/>
    <m/>
    <d v="2025-02-05T09:05:56"/>
    <d v="2025-02-28T08:04:26"/>
    <d v="2025-02-28T00:00:00"/>
    <s v="Routine"/>
    <s v="JUDE.JEANMARIE"/>
    <m/>
    <n v="1"/>
    <m/>
    <s v="RAT"/>
    <s v="S-13570"/>
    <s v="AREA-C1"/>
    <s v="C3 SPECIAL SERVICES - PEST CONTROL GROUP"/>
    <m/>
    <m/>
    <n v="212769"/>
    <m/>
    <s v="38726065"/>
    <s v="PESTCTRL"/>
    <s v="COMP"/>
    <s v="RODENT ACTIVITY@LAB BLDG ALL 2ND FLOOR CLASSROOMS(600S)"/>
    <s v="0001868601"/>
    <s v="HAMILTON SH-COMPLEX"/>
    <s v="CS-GH"/>
    <x v="0"/>
    <x v="0"/>
    <x v="0"/>
    <m/>
    <m/>
    <x v="0"/>
  </r>
  <r>
    <s v="CLASSROOM"/>
    <s v="OP-GH-30"/>
    <s v="Mice"/>
    <n v="212866"/>
    <m/>
    <s v="OP-GH-30 - Mice"/>
    <s v="38726060"/>
    <s v="Y"/>
    <s v="GH"/>
    <n v="3"/>
    <m/>
    <d v="2025-02-05T09:05:14"/>
    <d v="2025-02-28T08:05:57"/>
    <d v="2025-02-28T00:00:00"/>
    <s v="Routine"/>
    <s v="JUDE.JEANMARIE"/>
    <m/>
    <n v="1"/>
    <m/>
    <s v="RAT"/>
    <s v="B-44890"/>
    <s v="AREA-C1"/>
    <s v="C3 SPECIAL SERVICES - PEST CONTROL GROUP"/>
    <m/>
    <m/>
    <n v="212777"/>
    <m/>
    <s v="38726060"/>
    <s v="PESTCTRL"/>
    <s v="COMP"/>
    <s v="RODENT ACTIVITY@LAB BLDG ALL 3RD FLOOR CLASSROOMS(700S)"/>
    <s v="0001868601"/>
    <s v="HAMILTON SH-COMPLEX"/>
    <s v="CS-GH"/>
    <x v="0"/>
    <x v="0"/>
    <x v="0"/>
    <m/>
    <m/>
    <x v="0"/>
  </r>
  <r>
    <s v="CLASSROOM"/>
    <s v="OP-GH-10"/>
    <s v="Other Pest Control"/>
    <n v="212867"/>
    <m/>
    <s v="OP-GH-10 - Other Pest Control"/>
    <s v="38759514"/>
    <s v="Y"/>
    <s v="GH"/>
    <n v="3"/>
    <m/>
    <d v="2025-02-18T13:29:31"/>
    <d v="2025-02-28T08:10:35"/>
    <d v="2025-02-28T00:00:00"/>
    <s v="Routine"/>
    <s v="ALEXANDER.AVILA"/>
    <m/>
    <n v="2"/>
    <s v="Inspected multiple areas for bat activity."/>
    <s v="OTHER"/>
    <s v="S-14561"/>
    <s v="AREA-S1"/>
    <s v="AREA-S1 PEST CONTROL GROUP"/>
    <m/>
    <m/>
    <n v="212787"/>
    <m/>
    <s v="38759514"/>
    <s v="PESTCTRL"/>
    <s v="COMP"/>
    <s v="Bat found in Room 403"/>
    <s v="0001872701"/>
    <s v="KING-DREW MED MAG"/>
    <s v="S1-GH"/>
    <x v="0"/>
    <x v="0"/>
    <x v="0"/>
    <m/>
    <m/>
    <x v="0"/>
  </r>
  <r>
    <s v="CLASSROOM"/>
    <s v="OP-GH-10"/>
    <s v="Other Pest Control"/>
    <n v="212868"/>
    <m/>
    <s v="OP-GH-10 - Other Pest Control"/>
    <s v="38759514"/>
    <s v="Y"/>
    <s v="GH"/>
    <n v="3"/>
    <m/>
    <d v="2025-02-18T13:29:31"/>
    <d v="2025-02-28T08:11:00"/>
    <d v="2025-02-28T00:00:00"/>
    <s v="Routine"/>
    <s v="E.SANCHEZPARRILL"/>
    <m/>
    <n v="2"/>
    <s v="No bat activity was found at the time of inspection"/>
    <s v="NONE"/>
    <s v="S-14561"/>
    <s v="AREA-S1"/>
    <s v="AREA-S1 PEST CONTROL GROUP"/>
    <m/>
    <m/>
    <n v="212787"/>
    <m/>
    <s v="38759514"/>
    <s v="PESTCTRL"/>
    <s v="COMP"/>
    <s v="Bat found in Room 403"/>
    <s v="0001872701"/>
    <s v="KING-DREW MED MAG"/>
    <s v="S1-GH"/>
    <x v="0"/>
    <x v="0"/>
    <x v="0"/>
    <m/>
    <m/>
    <x v="0"/>
  </r>
  <r>
    <s v="CLASSROOM"/>
    <s v="OP-GH-30"/>
    <s v="Mice"/>
    <n v="212869"/>
    <m/>
    <s v="OP-GH-30 - Mice"/>
    <s v="38759075"/>
    <s v="Y"/>
    <s v="GH"/>
    <n v="3"/>
    <m/>
    <d v="2025-02-18T10:15:29"/>
    <d v="2025-02-28T08:24:56"/>
    <d v="2025-02-28T00:00:00"/>
    <s v="Routine"/>
    <s v="RICARDO.IBARRA"/>
    <m/>
    <n v="1"/>
    <m/>
    <s v="NONE"/>
    <s v="R-95213"/>
    <s v="AREA-C2"/>
    <s v="C3 SPECIAL SERVICES - PEST CONTROL GROUP"/>
    <m/>
    <m/>
    <n v="212774"/>
    <m/>
    <s v="38759075"/>
    <s v="PESTCTRL"/>
    <s v="COMP"/>
    <s v="Mice droppings found in rooms 15 connected to room 13@Room 15 and 13"/>
    <s v="0001195301"/>
    <s v="PEREZ SP ED CTR"/>
    <s v="CS-GH"/>
    <x v="0"/>
    <x v="0"/>
    <x v="0"/>
    <m/>
    <m/>
    <x v="0"/>
  </r>
  <r>
    <s v="OTHER"/>
    <s v="OP-GH-12"/>
    <s v="Termites"/>
    <n v="212870"/>
    <m/>
    <s v="OP-GH-12 - Termites"/>
    <s v="38800554"/>
    <s v="Y"/>
    <s v="GH"/>
    <n v="3"/>
    <m/>
    <d v="2025-02-27T10:44:43"/>
    <d v="2025-02-28T08:34:17"/>
    <d v="2025-02-28T00:00:00"/>
    <s v="Routine"/>
    <s v="ALEX.RADY"/>
    <m/>
    <n v="2"/>
    <s v="I met with the PM and informed her of my findings and recommended work order be placed with carpentry for repairs."/>
    <s v="OTHER"/>
    <s v="B-19325"/>
    <s v="AREA-C1"/>
    <s v="C3 SPECIAL SERVICES - PEST CONTROL GROUP"/>
    <m/>
    <m/>
    <m/>
    <m/>
    <m/>
    <s v="PESTCTRL"/>
    <s v="COMP"/>
    <s v="hallway door has termite damage@hallway door by room 18"/>
    <s v="0001782201"/>
    <s v="WINDSOR M/S AERO MAG"/>
    <s v="CS-GH"/>
    <x v="0"/>
    <x v="0"/>
    <x v="0"/>
    <m/>
    <m/>
    <x v="0"/>
  </r>
  <r>
    <s v="EXTERIOR"/>
    <s v="OP-GH-25"/>
    <s v="Raccoons"/>
    <n v="212871"/>
    <m/>
    <s v="OP-GH-25 - Raccoons"/>
    <s v="38761609"/>
    <s v="Y"/>
    <s v="GH"/>
    <n v="3"/>
    <m/>
    <d v="2025-02-19T12:41:11"/>
    <d v="2025-02-28T08:35:35"/>
    <d v="2025-02-28T00:00:00"/>
    <s v="Routine"/>
    <s v="JERRY.HEREDIA"/>
    <m/>
    <n v="1"/>
    <m/>
    <s v="RACCOON"/>
    <s v="S-13666"/>
    <s v="AREA-N2"/>
    <s v="AREA-N2 PEST CONTROL GROUP"/>
    <m/>
    <m/>
    <n v="212776"/>
    <m/>
    <s v="38761609"/>
    <s v="PESTCTRL"/>
    <s v="COMP"/>
    <s v="Raccoons on roof top"/>
    <s v="0001232901"/>
    <s v="BEACHY EL"/>
    <s v="N2-GH"/>
    <x v="0"/>
    <x v="0"/>
    <x v="0"/>
    <m/>
    <m/>
    <x v="0"/>
  </r>
  <r>
    <s v="OTHER"/>
    <s v="OP-GH-31"/>
    <s v="Rats"/>
    <n v="212872"/>
    <m/>
    <s v="OP-GH-31 - Rats"/>
    <s v="38789230"/>
    <s v="Y"/>
    <s v="GH"/>
    <n v="3"/>
    <m/>
    <d v="2025-02-25T13:55:28"/>
    <d v="2025-02-28T08:38:06"/>
    <d v="2025-02-28T00:00:00"/>
    <s v="Routine"/>
    <s v="DENNIS.FERNANDEZ"/>
    <m/>
    <n v="1"/>
    <s v="Will return for follow up."/>
    <s v="RAT"/>
    <s v="Z-4322"/>
    <s v="AREA-C3"/>
    <s v="C3 SPECIAL SERVICES - PEST CONTROL GROUP"/>
    <m/>
    <m/>
    <n v="212764"/>
    <m/>
    <s v="38789230"/>
    <s v="PESTCTRL"/>
    <s v="COMP"/>
    <s v="rats in trash bin area, wooden shed@trash bin area, wooden shed"/>
    <s v="0001286301"/>
    <s v="CASTELAR EL"/>
    <s v="CS-GH"/>
    <x v="0"/>
    <x v="0"/>
    <x v="0"/>
    <m/>
    <m/>
    <x v="0"/>
  </r>
  <r>
    <s v="OTHER"/>
    <s v="OP-GH-31"/>
    <s v="Rats"/>
    <n v="212873"/>
    <n v="101630"/>
    <s v="OP-GH-31 - Rats"/>
    <s v="38724255"/>
    <s v="Y"/>
    <s v="GH"/>
    <n v="3"/>
    <m/>
    <d v="2025-02-04T10:34:58"/>
    <d v="2025-02-28T08:45:15"/>
    <d v="2025-02-28T00:00:00"/>
    <s v="Routine"/>
    <s v="F.CAPUYAN"/>
    <m/>
    <n v="2"/>
    <s v="Inspected drop ceiling inside electrical room and work room found no new rodent activities.  Exclusion on roof hasn't been chewed or damaged by rodent.  Will return Monday for another follow-up inspection"/>
    <s v="RAT"/>
    <s v="R-98908"/>
    <s v="AREA-N1"/>
    <s v="AREA-N2 PEST CONTROL GROUP"/>
    <d v="2025-02-01T00:00:00"/>
    <m/>
    <n v="212843"/>
    <m/>
    <s v="38724255"/>
    <s v="PESTCTRL"/>
    <s v="COMP"/>
    <s v="we had a rat infestation in the attic, we need to clean.droppings in the roof ("/>
    <s v="0001547901"/>
    <s v="NEWCASTLE EL"/>
    <s v="N2-GH"/>
    <x v="759"/>
    <x v="16"/>
    <x v="0"/>
    <n v="1"/>
    <m/>
    <x v="1"/>
  </r>
  <r>
    <s v="CLASSROOM"/>
    <s v="OP-GH-31"/>
    <s v="Rats"/>
    <n v="212874"/>
    <n v="101631"/>
    <s v="OP-GH-31 - Rats"/>
    <s v="38795261"/>
    <s v="Y"/>
    <s v="GH"/>
    <n v="3"/>
    <m/>
    <d v="2025-02-26T09:44:45"/>
    <d v="2025-02-28T08:53:48"/>
    <d v="2025-02-28T00:00:00"/>
    <s v="Routine"/>
    <s v="E.SANCHEZPARRILL"/>
    <m/>
    <n v="0"/>
    <s v="Inspected and placed rodent stations in the drop ceiling of the classroom in 311. Will follow up to monitor the traps"/>
    <s v="RAT"/>
    <s v="S-14561"/>
    <s v="AREA-S1"/>
    <s v="AREA-S1 PEST CONTROL GROUP"/>
    <d v="2025-02-01T00:00:00"/>
    <m/>
    <m/>
    <m/>
    <m/>
    <s v="PESTCTRL"/>
    <s v="COMP"/>
    <s v="King Drew SH- Room 311 rodents in ceiling"/>
    <s v="0001872701"/>
    <s v="KING-DREW MED MAG"/>
    <s v="S1-GH"/>
    <x v="760"/>
    <x v="50"/>
    <x v="0"/>
    <n v="2"/>
    <m/>
    <x v="1"/>
  </r>
  <r>
    <s v="CLASSROOM"/>
    <s v="OP-GH-31"/>
    <s v="Rats"/>
    <n v="212874"/>
    <n v="101648"/>
    <s v="OP-GH-31 - Rats"/>
    <s v="38795261"/>
    <s v="Y"/>
    <s v="GH"/>
    <n v="3"/>
    <m/>
    <d v="2025-02-26T09:44:45"/>
    <d v="2025-02-28T08:53:48"/>
    <d v="2025-02-28T00:00:00"/>
    <s v="Routine"/>
    <s v="E.SANCHEZPARRILL"/>
    <m/>
    <n v="0"/>
    <s v="Inspected and placed rodent stations in the drop ceiling of the classroom in 311. Will follow up to monitor the traps"/>
    <s v="RAT"/>
    <s v="S-14561"/>
    <s v="AREA-S1"/>
    <s v="AREA-S1 PEST CONTROL GROUP"/>
    <d v="2025-02-01T00:00:00"/>
    <m/>
    <m/>
    <m/>
    <m/>
    <s v="PESTCTRL"/>
    <s v="COMP"/>
    <s v="King Drew SH- Room 311 rodents in ceiling"/>
    <s v="0001872701"/>
    <s v="KING-DREW MED MAG"/>
    <s v="S1-GH"/>
    <x v="761"/>
    <x v="4"/>
    <x v="0"/>
    <n v="2"/>
    <m/>
    <x v="1"/>
  </r>
  <r>
    <s v="OTHER"/>
    <s v="OP-GH-11"/>
    <s v="Bees"/>
    <n v="212875"/>
    <m/>
    <s v="OP-GH-11 - Bees"/>
    <s v="38795108"/>
    <s v="Y"/>
    <s v="GH"/>
    <n v="3"/>
    <m/>
    <d v="2025-02-26T09:01:39"/>
    <d v="2025-02-28T08:54:12"/>
    <d v="2025-02-28T00:00:00"/>
    <s v="Routine"/>
    <s v="TYRONE.SPEARS"/>
    <m/>
    <n v="2"/>
    <s v="Closing work order"/>
    <s v="BEE"/>
    <s v="S-13782"/>
    <s v="AREA-C1"/>
    <s v="C3 SPECIAL SERVICES - PEST CONTROL GROUP"/>
    <m/>
    <m/>
    <n v="212826"/>
    <m/>
    <s v="38795108"/>
    <s v="PESTCTRL"/>
    <s v="COMP"/>
    <s v="Ag. area salvage storage bin bees swarming from underneath it.@Ag. area"/>
    <s v="0001212901"/>
    <s v="GOETHE INT'L CS"/>
    <s v="CS-GH"/>
    <x v="0"/>
    <x v="0"/>
    <x v="0"/>
    <m/>
    <m/>
    <x v="0"/>
  </r>
  <r>
    <s v="CLASSROOM"/>
    <s v="OP-GH-31"/>
    <s v="Rats"/>
    <n v="212876"/>
    <m/>
    <s v="OP-GH-31 - Rats"/>
    <s v="38795261"/>
    <s v="Y"/>
    <s v="GH"/>
    <n v="3"/>
    <m/>
    <d v="2025-02-26T09:44:45"/>
    <d v="2025-02-28T08:56:59"/>
    <d v="2025-02-28T00:00:00"/>
    <s v="Routine"/>
    <s v="E.SANCHEZPARRILL"/>
    <m/>
    <n v="0"/>
    <s v="Inspected the drop ceiling for rodent activity. No rodents were caught in the stations. Follow up will be conducted on Monday"/>
    <s v="RAT"/>
    <s v="S-14561"/>
    <s v="AREA-S1"/>
    <s v="AREA-S1 PEST CONTROL GROUP"/>
    <m/>
    <m/>
    <n v="212874"/>
    <m/>
    <s v="38795261"/>
    <s v="PESTCTRL"/>
    <s v="COMP"/>
    <s v="King Drew SH- Room 311 rodents in ceiling"/>
    <s v="0001872701"/>
    <s v="KING-DREW MED MAG"/>
    <s v="S1-GH"/>
    <x v="0"/>
    <x v="0"/>
    <x v="0"/>
    <m/>
    <m/>
    <x v="0"/>
  </r>
  <r>
    <s v="CLASSROOM"/>
    <s v="OP-GH-30"/>
    <s v="Mice"/>
    <n v="212877"/>
    <m/>
    <s v="OP-GH-30 - Mice"/>
    <s v="38799972"/>
    <s v="Y"/>
    <s v="GH"/>
    <n v="3"/>
    <m/>
    <d v="2025-02-27T06:59:22"/>
    <d v="2025-02-28T08:57:46"/>
    <d v="2025-02-28T00:00:00"/>
    <s v="Routine"/>
    <s v="ISMAEL.RIVAS"/>
    <m/>
    <n v="0"/>
    <s v="Checked in with the main office and advised of service"/>
    <s v="NONE"/>
    <s v="S-14062"/>
    <s v="AREA-S1"/>
    <s v="AREA-S1 PEST CONTROL GROUP"/>
    <m/>
    <m/>
    <n v="212783"/>
    <m/>
    <s v="38799972"/>
    <s v="PESTCTRL"/>
    <s v="COMP"/>
    <s v="mouse@m.s. d212 and roaches in room d222"/>
    <s v="0001237201"/>
    <s v="OCHOA LC"/>
    <s v="S1-GH"/>
    <x v="0"/>
    <x v="0"/>
    <x v="0"/>
    <m/>
    <m/>
    <x v="0"/>
  </r>
  <r>
    <s v="CLASSROOM"/>
    <s v="OP-GH-12"/>
    <s v="Termites"/>
    <n v="212878"/>
    <m/>
    <s v="OP-GH-12 - Termites"/>
    <s v="38802350"/>
    <s v="Y"/>
    <s v="GH"/>
    <n v="4"/>
    <m/>
    <d v="2025-02-27T20:32:56"/>
    <d v="2025-02-28T09:02:46"/>
    <d v="2025-02-28T00:00:00"/>
    <s v="Routine"/>
    <s v="C.CHINY"/>
    <m/>
    <n v="0"/>
    <s v="Inspection complete"/>
    <s v="SUBTERRANEAN TERMITE"/>
    <s v="R-274948"/>
    <s v="AREA-S1"/>
    <s v="AREA-S1 PEST CONTROL GROUP"/>
    <m/>
    <m/>
    <m/>
    <m/>
    <m/>
    <s v="PESTCTRL"/>
    <s v="COMP"/>
    <s v="Termites coming out of all four walls@Room 40 walls"/>
    <s v="0001563001"/>
    <s v="NORMANDIE EL"/>
    <s v="S1-GH"/>
    <x v="0"/>
    <x v="0"/>
    <x v="0"/>
    <m/>
    <m/>
    <x v="0"/>
  </r>
  <r>
    <s v="OTHER"/>
    <s v="OP-GH-04"/>
    <s v="Gophers"/>
    <n v="212879"/>
    <m/>
    <s v="OP-GH-04 - Gophers"/>
    <s v="38714850"/>
    <s v="Y"/>
    <s v="GH"/>
    <n v="3"/>
    <m/>
    <d v="2025-01-30T08:03:29"/>
    <d v="2025-02-28T09:02:48"/>
    <d v="2025-02-28T00:00:00"/>
    <s v="Routine"/>
    <s v="ROBERT.SANDOVAL"/>
    <m/>
    <n v="3"/>
    <s v="Communicated with Assistant Plant Manager, will follow up"/>
    <s v="GOPHER"/>
    <s v="Z-955"/>
    <s v="AREA-C2"/>
    <s v="C3 SPECIAL SERVICES - PEST CONTROL GROUP"/>
    <m/>
    <m/>
    <n v="211368"/>
    <m/>
    <s v="38714850"/>
    <s v="PESTCTRL"/>
    <s v="COMP"/>
    <s v="Gophers holes on field@Softball field, Dirt area"/>
    <s v="0001861401"/>
    <s v="EAGLE ROCK HS"/>
    <s v="CS-GH"/>
    <x v="0"/>
    <x v="0"/>
    <x v="0"/>
    <m/>
    <m/>
    <x v="0"/>
  </r>
  <r>
    <s v="CLASSROOM"/>
    <s v="OP-GH-12"/>
    <s v="Termites"/>
    <n v="212880"/>
    <m/>
    <s v="OP-GH-12 - Termites"/>
    <s v="38802349"/>
    <s v="Y"/>
    <s v="GH"/>
    <n v="3"/>
    <m/>
    <d v="2025-02-27T20:31:23"/>
    <d v="2025-02-28T09:05:32"/>
    <d v="2025-02-28T00:00:00"/>
    <s v="Routine"/>
    <s v="C.CHINY"/>
    <m/>
    <n v="0"/>
    <s v="Inspection complete"/>
    <s v="NONE"/>
    <s v="R-274924"/>
    <s v="AREA-S1"/>
    <s v="AREA-S1 PEST CONTROL GROUP"/>
    <m/>
    <m/>
    <m/>
    <m/>
    <m/>
    <s v="PESTCTRL"/>
    <s v="COMP"/>
    <s v="Termites falling out of all four walls@Room 36 walls"/>
    <s v="0001563001"/>
    <s v="NORMANDIE EL"/>
    <s v="S1-GH"/>
    <x v="0"/>
    <x v="0"/>
    <x v="0"/>
    <m/>
    <m/>
    <x v="0"/>
  </r>
  <r>
    <s v="OTHER"/>
    <s v="OP-GH-30"/>
    <s v="Mice"/>
    <n v="212881"/>
    <m/>
    <s v="OP-GH-30 - Mice"/>
    <s v="38788401"/>
    <s v="Y"/>
    <s v="GH"/>
    <n v="3"/>
    <m/>
    <d v="2025-02-25T08:59:54"/>
    <d v="2025-02-28T09:07:13"/>
    <d v="2025-02-28T00:00:00"/>
    <s v="Routine"/>
    <s v="C.HARRIS1"/>
    <m/>
    <n v="3"/>
    <s v="Communicated with plant manager explained the findings in my report. Will be back next week to check traps"/>
    <s v="RAT"/>
    <s v="B-17398"/>
    <s v="AREA-C1"/>
    <s v="C3 SPECIAL SERVICES - PEST CONTROL GROUP"/>
    <m/>
    <m/>
    <n v="212735"/>
    <m/>
    <s v="38788401"/>
    <s v="PESTCTRL"/>
    <s v="COMP"/>
    <s v="Seen mouse in Rm 29 @ rat in gymnasium coach office@Gym BLDG &amp; Rm 29 G BLDG"/>
    <s v="0001498001"/>
    <s v="PIO PICO MS"/>
    <s v="CS-GH"/>
    <x v="0"/>
    <x v="0"/>
    <x v="0"/>
    <m/>
    <m/>
    <x v="0"/>
  </r>
  <r>
    <s v="OTHER"/>
    <s v="OP-GH-13"/>
    <s v="Roaches"/>
    <n v="212882"/>
    <m/>
    <s v="OP-GH-13 - Roaches"/>
    <s v="38800891"/>
    <s v="Y"/>
    <s v="GH"/>
    <n v="3"/>
    <m/>
    <d v="2025-02-27T12:32:09"/>
    <d v="2025-02-28T09:09:13"/>
    <d v="2025-02-28T00:00:00"/>
    <s v="Routine"/>
    <s v="E.SANCHEZPARRILL"/>
    <m/>
    <n v="0"/>
    <s v="Identified the droppings inside of the container as roach droppings. Informed plant manager made him aware of the situation"/>
    <s v="OTHER"/>
    <s v="B-48650"/>
    <s v="AREA-S1"/>
    <s v="AREA-S1 PEST CONTROL GROUP"/>
    <m/>
    <m/>
    <m/>
    <m/>
    <m/>
    <s v="PESTCTRL"/>
    <s v="COMP"/>
    <s v="roaches @earthquake container by lunch area"/>
    <s v="0001557501"/>
    <s v="96TH ST EL"/>
    <s v="S1-GH"/>
    <x v="0"/>
    <x v="0"/>
    <x v="0"/>
    <m/>
    <m/>
    <x v="0"/>
  </r>
  <r>
    <s v="CLASSROOM"/>
    <s v="OP-GH-30"/>
    <s v="Mice"/>
    <n v="212885"/>
    <m/>
    <s v="OP-GH-30 - Mice"/>
    <s v="38800407"/>
    <s v="Y"/>
    <s v="GH"/>
    <n v="3"/>
    <m/>
    <d v="2025-02-27T09:55:48"/>
    <d v="2025-02-28T09:18:09"/>
    <d v="2025-02-28T00:00:00"/>
    <s v="Routine"/>
    <s v="ALEXANDER.AVILA"/>
    <m/>
    <n v="1"/>
    <s v="Inspected room 2 for rodent activity."/>
    <s v="MOUSE"/>
    <s v="R-69039"/>
    <s v="AREA-S2"/>
    <s v="AREA-S1 PEST CONTROL GROUP"/>
    <m/>
    <m/>
    <m/>
    <m/>
    <m/>
    <s v="PESTCTRL"/>
    <s v="COMP"/>
    <s v="Mouse inside classroom@room 2"/>
    <s v="0001601301"/>
    <s v="PARK WESTERN EL"/>
    <s v="S1-GH"/>
    <x v="0"/>
    <x v="0"/>
    <x v="0"/>
    <m/>
    <m/>
    <x v="0"/>
  </r>
  <r>
    <s v="CLASSROOM"/>
    <s v="OP-GH-30"/>
    <s v="Mice"/>
    <n v="212886"/>
    <m/>
    <s v="OP-GH-30 - Mice"/>
    <s v="38737549"/>
    <s v="Y"/>
    <s v="GH"/>
    <n v="3"/>
    <m/>
    <d v="2025-02-11T14:33:56"/>
    <d v="2025-02-28T09:19:30"/>
    <d v="2025-02-28T00:00:00"/>
    <s v="Routine"/>
    <s v="RICARDO.IBARRA"/>
    <m/>
    <n v="1"/>
    <m/>
    <s v="NONE"/>
    <s v="B-25867"/>
    <s v="AREA-C2"/>
    <s v="C3 SPECIAL SERVICES - PEST CONTROL GROUP"/>
    <m/>
    <m/>
    <n v="212814"/>
    <m/>
    <s v="38737549"/>
    <s v="PESTCTRL"/>
    <s v="COMP"/>
    <s v="Found mouse droppings on classroom@Rm 32"/>
    <s v="0001367101"/>
    <s v="EUCLID EL"/>
    <s v="CS-GH"/>
    <x v="0"/>
    <x v="0"/>
    <x v="0"/>
    <m/>
    <m/>
    <x v="0"/>
  </r>
  <r>
    <s v="OTHER"/>
    <s v="OP-GH-30"/>
    <s v="Mice"/>
    <n v="212887"/>
    <m/>
    <s v="OP-GH-30 - Mice"/>
    <s v="38787917"/>
    <s v="Y"/>
    <s v="GH"/>
    <n v="3"/>
    <m/>
    <d v="2025-02-25T07:13:03"/>
    <d v="2025-02-28T09:26:18"/>
    <d v="2025-02-28T00:00:00"/>
    <s v="Routine"/>
    <s v="JUDE.JEANMARIE"/>
    <m/>
    <n v="1"/>
    <m/>
    <s v="MOUSE"/>
    <s v="R-89288"/>
    <s v="AREA-C1"/>
    <s v="C3 SPECIAL SERVICES - PEST CONTROL GROUP"/>
    <m/>
    <m/>
    <n v="212791"/>
    <m/>
    <s v="38787917"/>
    <s v="PESTCTRL"/>
    <s v="COMP"/>
    <s v="mouse spotted in principals office@main building"/>
    <s v="0001287701"/>
    <s v="CASTLE HTS EL"/>
    <s v="CS-GH"/>
    <x v="0"/>
    <x v="0"/>
    <x v="0"/>
    <m/>
    <m/>
    <x v="0"/>
  </r>
  <r>
    <s v="OTHER"/>
    <s v="OP-GH-31"/>
    <s v="Rats"/>
    <n v="212888"/>
    <m/>
    <s v="OP-GH-31 - Rats"/>
    <s v="38787880"/>
    <s v="Y"/>
    <s v="GH"/>
    <n v="3"/>
    <m/>
    <d v="2025-02-25T06:55:08"/>
    <d v="2025-02-28T09:34:40"/>
    <d v="2025-02-28T00:00:00"/>
    <s v="Routine"/>
    <s v="PEDRO.LUJAN"/>
    <m/>
    <n v="2"/>
    <m/>
    <s v="RAT"/>
    <s v="B-20265"/>
    <s v="AREA-N1"/>
    <s v="AREA-N2 PEST CONTROL GROUP"/>
    <m/>
    <m/>
    <n v="212793"/>
    <m/>
    <s v="38787880"/>
    <s v="PESTCTRL"/>
    <s v="COMP"/>
    <s v="rats @backstage area/Dining Room"/>
    <s v="0001876801"/>
    <s v="MONROE SH"/>
    <s v="N2-GH"/>
    <x v="0"/>
    <x v="0"/>
    <x v="0"/>
    <m/>
    <m/>
    <x v="0"/>
  </r>
  <r>
    <s v="OTHER"/>
    <s v="OP-GH-31"/>
    <s v="Rats"/>
    <n v="212889"/>
    <m/>
    <s v="OP-GH-31 - Rats"/>
    <s v="38794912"/>
    <s v="Y"/>
    <s v="GH"/>
    <n v="3"/>
    <m/>
    <d v="2025-02-26T07:55:45"/>
    <d v="2025-02-28T10:12:46"/>
    <d v="2025-02-28T00:00:00"/>
    <s v="Routine"/>
    <s v="C.CHINY"/>
    <m/>
    <n v="1"/>
    <s v="Will be back for follow up"/>
    <s v="RAT"/>
    <s v="R-71765"/>
    <s v="AREA-S2"/>
    <s v="AREA-S1 PEST CONTROL GROUP"/>
    <m/>
    <m/>
    <n v="212778"/>
    <m/>
    <s v="38794912"/>
    <s v="PESTCTRL"/>
    <s v="COMP"/>
    <s v="NEW droppings found inside main office counter. @Main office"/>
    <s v="0001552101"/>
    <s v="95TH ST EL"/>
    <s v="S1-GH"/>
    <x v="0"/>
    <x v="0"/>
    <x v="0"/>
    <m/>
    <m/>
    <x v="0"/>
  </r>
  <r>
    <s v="CLASSROOM"/>
    <s v="OP-GH-30"/>
    <s v="Mice"/>
    <n v="212890"/>
    <m/>
    <s v="OP-GH-30 - Mice"/>
    <s v="38737317"/>
    <s v="Y"/>
    <s v="GH"/>
    <n v="3"/>
    <m/>
    <d v="2025-02-11T13:26:23"/>
    <d v="2025-02-28T10:14:41"/>
    <d v="2025-02-28T00:00:00"/>
    <s v="Routine"/>
    <s v="RICARDO.IBARRA"/>
    <m/>
    <n v="1"/>
    <m/>
    <s v="NONE"/>
    <s v="B-16197"/>
    <s v="AREA-C2"/>
    <s v="C3 SPECIAL SERVICES - PEST CONTROL GROUP"/>
    <m/>
    <m/>
    <n v="212820"/>
    <m/>
    <s v="38737317"/>
    <s v="PESTCTRL"/>
    <s v="COMP"/>
    <s v="Droppings seen in Room 249 second floor west building"/>
    <s v="0001817901"/>
    <s v="HOLLENBECK MS"/>
    <s v="CS-GH"/>
    <x v="0"/>
    <x v="0"/>
    <x v="0"/>
    <m/>
    <m/>
    <x v="0"/>
  </r>
  <r>
    <s v="OTHER"/>
    <s v="OP-GH-04"/>
    <s v="Gophers"/>
    <n v="212891"/>
    <m/>
    <s v="OP-GH-04 - Gophers"/>
    <s v="38674053"/>
    <s v="Y"/>
    <s v="GH"/>
    <n v="3"/>
    <m/>
    <d v="2025-01-21T07:08:31"/>
    <d v="2025-02-28T10:14:56"/>
    <d v="2025-02-28T00:00:00"/>
    <s v="Routine"/>
    <s v="RONEN.BITTON"/>
    <m/>
    <n v="3"/>
    <m/>
    <s v="GOPHER"/>
    <s v="B-24011"/>
    <s v="AREA-N1"/>
    <s v="AREA-N2 PEST CONTROL GROUP"/>
    <m/>
    <m/>
    <n v="212851"/>
    <m/>
    <s v="38674053"/>
    <s v="PESTCTRL"/>
    <s v="COMP"/>
    <s v="gophers@front of school"/>
    <s v="0001836301"/>
    <s v="SEPULVEDA MS"/>
    <s v="N2-GH"/>
    <x v="0"/>
    <x v="0"/>
    <x v="0"/>
    <m/>
    <m/>
    <x v="0"/>
  </r>
  <r>
    <s v="EXTERIOR"/>
    <s v="OP-GH-31"/>
    <s v="Rats"/>
    <n v="212892"/>
    <m/>
    <s v="OP-GH-31 - Rats"/>
    <s v="38761288"/>
    <s v="Y"/>
    <s v="GH"/>
    <n v="3"/>
    <m/>
    <d v="2025-02-19T11:06:49"/>
    <d v="2025-02-28T10:15:23"/>
    <d v="2025-02-28T00:00:00"/>
    <s v="Routine"/>
    <s v="JERRY.HEREDIA"/>
    <m/>
    <n v="1"/>
    <m/>
    <s v="NONE"/>
    <s v="Z-5820"/>
    <s v="AREA-N2"/>
    <s v="AREA-N2 PEST CONTROL GROUP"/>
    <m/>
    <m/>
    <n v="212797"/>
    <m/>
    <s v="38761288"/>
    <s v="PESTCTRL"/>
    <s v="COMP"/>
    <s v="rat under storage bin@storage bin in front of room 1"/>
    <s v="0001666501"/>
    <s v="SHARP EL"/>
    <s v="N2-GH"/>
    <x v="0"/>
    <x v="0"/>
    <x v="0"/>
    <m/>
    <m/>
    <x v="0"/>
  </r>
  <r>
    <s v="CAFETERIA"/>
    <s v="OP-GH-30"/>
    <s v="Mice"/>
    <n v="212893"/>
    <m/>
    <s v="OP-GH-30 - Mice"/>
    <s v="38788759"/>
    <s v="Y"/>
    <s v="GH"/>
    <n v="3"/>
    <m/>
    <d v="2025-02-25T10:49:31"/>
    <d v="2025-02-28T10:25:25"/>
    <d v="2025-02-28T00:00:00"/>
    <s v="Routine"/>
    <s v="E.SANCHEZPARRILL"/>
    <m/>
    <n v="1"/>
    <s v="No activity was caught at the time of inspection"/>
    <s v="NONE"/>
    <s v="R-56766"/>
    <s v="AREA-S1"/>
    <s v="AREA-S1 PEST CONTROL GROUP"/>
    <m/>
    <m/>
    <n v="212821"/>
    <m/>
    <s v="38788759"/>
    <s v="PESTCTRL"/>
    <s v="COMP"/>
    <s v="rodents drops was fond on counter top@kitchen"/>
    <s v="0001954501"/>
    <s v="102ND ST EEC"/>
    <s v="S1-GH"/>
    <x v="0"/>
    <x v="0"/>
    <x v="0"/>
    <m/>
    <m/>
    <x v="0"/>
  </r>
  <r>
    <s v="OTHER"/>
    <s v="OP-GH-30"/>
    <s v="Mice"/>
    <n v="212895"/>
    <m/>
    <s v="OP-GH-30 - Mice"/>
    <s v="38785666"/>
    <s v="Y"/>
    <s v="GH"/>
    <n v="3"/>
    <m/>
    <d v="2025-02-24T11:05:58"/>
    <d v="2025-02-28T10:26:51"/>
    <d v="2025-02-28T00:00:00"/>
    <s v="Routine"/>
    <s v="ISMAEL.RIVAS"/>
    <m/>
    <n v="1"/>
    <s v="Checked in with the main office and updated IPM book"/>
    <s v="NONE"/>
    <s v="B-24360"/>
    <s v="AREA-S1"/>
    <s v="AREA-S1 PEST CONTROL GROUP"/>
    <m/>
    <m/>
    <n v="212815"/>
    <m/>
    <s v="38785666"/>
    <s v="PESTCTRL"/>
    <s v="COMP"/>
    <s v="rodents@library"/>
    <s v="0001853601"/>
    <s v="BELL SH"/>
    <s v="S1-GH"/>
    <x v="0"/>
    <x v="0"/>
    <x v="0"/>
    <m/>
    <m/>
    <x v="0"/>
  </r>
  <r>
    <s v="OTHER"/>
    <s v="OP-GH-30"/>
    <s v="Mice"/>
    <n v="212896"/>
    <m/>
    <s v="OP-GH-30 - Mice"/>
    <s v="38731038"/>
    <s v="Y"/>
    <s v="GH"/>
    <n v="3"/>
    <m/>
    <d v="2025-02-07T09:42:31"/>
    <d v="2025-02-28T10:27:09"/>
    <d v="2025-02-28T00:00:00"/>
    <s v="Routine"/>
    <s v="ROBERT.SANDOVAL"/>
    <m/>
    <n v="1"/>
    <s v="Communicated with plant manager and Mike Bernal."/>
    <s v="RAT"/>
    <s v="R-32763"/>
    <s v="AREA-C2"/>
    <s v="C3 SPECIAL SERVICES - PEST CONTROL GROUP"/>
    <m/>
    <m/>
    <n v="212715"/>
    <m/>
    <s v="38731038"/>
    <s v="PESTCTRL"/>
    <s v="COMP"/>
    <s v="mice dropping room 2@room 2"/>
    <s v="0001350701"/>
    <s v="EAGLE ROCK EL"/>
    <s v="CS-GH"/>
    <x v="0"/>
    <x v="0"/>
    <x v="0"/>
    <m/>
    <m/>
    <x v="0"/>
  </r>
  <r>
    <s v="OTHER"/>
    <s v="OP-GH-30"/>
    <s v="Mice"/>
    <n v="212897"/>
    <m/>
    <s v="OP-GH-30 - Mice"/>
    <s v="38802759"/>
    <s v="Y"/>
    <s v="GH"/>
    <n v="3"/>
    <m/>
    <d v="2025-02-28T08:58:27"/>
    <d v="2025-02-28T10:34:26"/>
    <d v="2025-02-28T00:00:00"/>
    <s v="Routine"/>
    <s v="C.HARRIS1"/>
    <m/>
    <n v="2"/>
    <s v="Communicated with cafeteria manager. Explained the details if report. Regular tech will follow up to inspect at a later date."/>
    <s v="MOUSE"/>
    <s v="S-13918"/>
    <s v="AREA-C3"/>
    <s v="C3 SPECIAL SERVICES - PEST CONTROL GROUP"/>
    <m/>
    <m/>
    <m/>
    <m/>
    <m/>
    <s v="PESTCTRL"/>
    <s v="COMP"/>
    <s v="(IN SUPPORT OF SNP)- MOUSE IN THE KITCHEN"/>
    <s v="0001468501"/>
    <s v="AURORA EL"/>
    <s v="CS-GH"/>
    <x v="0"/>
    <x v="0"/>
    <x v="0"/>
    <m/>
    <m/>
    <x v="0"/>
  </r>
  <r>
    <s v="OTHER"/>
    <s v="OP-GH-10"/>
    <s v="Other Pest Control"/>
    <n v="212898"/>
    <m/>
    <s v="OP-GH-10 - Other Pest Control"/>
    <s v="38802299"/>
    <s v="Y"/>
    <s v="GH"/>
    <n v="3"/>
    <m/>
    <d v="2025-02-27T15:58:13"/>
    <d v="2025-02-28T10:45:30"/>
    <d v="2025-02-28T00:00:00"/>
    <s v="Routine"/>
    <s v="ALEX.RADY"/>
    <m/>
    <n v="2"/>
    <s v="See pest management report"/>
    <s v="RAT"/>
    <s v="S-13863"/>
    <s v="HQ"/>
    <s v="C3 SPECIAL SERVICES - PEST CONTROL GROUP"/>
    <m/>
    <m/>
    <m/>
    <m/>
    <m/>
    <s v="PESTCTRL"/>
    <s v="COMP"/>
    <s v="Foul smell from rat trap on 4th parking exit"/>
    <s v="0001065601"/>
    <s v="DIST ADMIN OFC"/>
    <s v="CS-GH"/>
    <x v="0"/>
    <x v="0"/>
    <x v="0"/>
    <m/>
    <m/>
    <x v="0"/>
  </r>
  <r>
    <s v="EXTERIOR"/>
    <s v="OP-GH-19"/>
    <s v="Feral Cats"/>
    <n v="212899"/>
    <n v="101664"/>
    <s v="OP-GH-19 - Feral Cats"/>
    <s v="38797786"/>
    <s v="Y"/>
    <s v="GH"/>
    <n v="3"/>
    <m/>
    <d v="2025-02-26T12:31:30"/>
    <d v="2025-02-28T10:47:44"/>
    <d v="2025-02-28T00:00:00"/>
    <s v="Routine"/>
    <s v="F.CAPUYAN"/>
    <m/>
    <n v="1"/>
    <s v="Inspected exterior found no new cat activities.  Per PM work order placed to install screen door for crawl space underneath all ramps.  No further action is necessary"/>
    <s v="CAT"/>
    <s v="B-23568"/>
    <s v="AREA-N1"/>
    <s v="AREA-N2 PEST CONTROL GROUP"/>
    <d v="2025-02-01T00:00:00"/>
    <m/>
    <n v="212802"/>
    <m/>
    <s v="38797786"/>
    <s v="PESTCTRL"/>
    <s v="COMP"/>
    <s v="Possible Kittens / cats@Under Building"/>
    <s v="0001855801"/>
    <s v="PEARL JOURN/COMM MAG"/>
    <s v="N2-GH"/>
    <x v="762"/>
    <x v="16"/>
    <x v="0"/>
    <n v="1"/>
    <m/>
    <x v="1"/>
  </r>
  <r>
    <s v="OTHER"/>
    <s v="OP-GH-30"/>
    <s v="Mice"/>
    <n v="212900"/>
    <n v="101665"/>
    <s v="OP-GH-30 - Mice"/>
    <s v="38797868"/>
    <s v="Y"/>
    <s v="GH"/>
    <n v="3"/>
    <m/>
    <d v="2025-02-26T13:07:11"/>
    <d v="2025-02-28T10:51:19"/>
    <d v="2025-02-28T00:00:00"/>
    <s v="Routine"/>
    <s v="F.CAPUYAN"/>
    <m/>
    <n v="0"/>
    <s v="Inspected closet and office in North Gym found no new mice activities or droppings.  Will return Monday for another follow-up inspection"/>
    <s v="MOUSE"/>
    <s v="B-20166"/>
    <s v="AREA-N1"/>
    <s v="AREA-N2 PEST CONTROL GROUP"/>
    <d v="2025-02-01T00:00:00"/>
    <m/>
    <n v="212801"/>
    <m/>
    <s v="38797868"/>
    <s v="PESTCTRL"/>
    <s v="COMP"/>
    <s v="Mice present.@NGYM dance room closet."/>
    <s v="0001881401"/>
    <s v="RESEDA CHARTER HS"/>
    <s v="N2-GH"/>
    <x v="763"/>
    <x v="16"/>
    <x v="0"/>
    <n v="1"/>
    <m/>
    <x v="1"/>
  </r>
  <r>
    <s v="&lt;uncategorized&gt;"/>
    <s v="OP-GH-30"/>
    <s v="Mice"/>
    <n v="212901"/>
    <m/>
    <s v="OP-GH-30 - Mice"/>
    <s v="38794716"/>
    <s v="Y"/>
    <s v="GH"/>
    <n v="3"/>
    <m/>
    <d v="2025-02-26T06:22:26"/>
    <d v="2025-02-28T11:07:38"/>
    <d v="2025-02-28T00:00:00"/>
    <s v="Routine"/>
    <s v="DENNIS.FERNANDEZ"/>
    <m/>
    <n v="1"/>
    <s v="Inspected throughout the rooms and found mice activity.  An prior placed monitor caught a mouse.it was properly disposed of and reset monitors.  The population seems to be dwindling down. Doors are being left closed.  Spoke with the Plant manager."/>
    <s v="MOUSE"/>
    <s v="B-28680"/>
    <s v="AREA-C3"/>
    <s v="C3 SPECIAL SERVICES - PEST CONTROL GROUP"/>
    <m/>
    <m/>
    <m/>
    <m/>
    <m/>
    <s v="PESTCTRL"/>
    <s v="COMP"/>
    <s v="mouse spotted in classroom@D413 and work room AND @319"/>
    <s v="0001851601"/>
    <s v="CORTINES SCH OF VPA"/>
    <s v="CS-GH"/>
    <x v="0"/>
    <x v="0"/>
    <x v="0"/>
    <m/>
    <m/>
    <x v="0"/>
  </r>
  <r>
    <s v="OTHER"/>
    <s v="OP-GH-26"/>
    <s v="Wasps/Hornets"/>
    <n v="212902"/>
    <m/>
    <s v="OP-GH-26 - Wasps/Hornets"/>
    <s v="38802400"/>
    <s v="Y"/>
    <s v="GH"/>
    <n v="4"/>
    <m/>
    <d v="2025-02-28T05:59:54"/>
    <d v="2025-02-28T11:08:24"/>
    <d v="2025-02-28T00:00:00"/>
    <s v="Routine"/>
    <s v="RICARDO.IBARRA"/>
    <m/>
    <n v="1"/>
    <m/>
    <s v="NONE"/>
    <s v="B-16814"/>
    <s v="AREA-C2"/>
    <s v="C3 SPECIAL SERVICES - PEST CONTROL GROUP"/>
    <m/>
    <m/>
    <m/>
    <m/>
    <m/>
    <s v="PESTCTRL"/>
    <s v="COMP"/>
    <s v="wasps  around bungalow A @ Continuation bungalow A"/>
    <s v="0001883101"/>
    <s v="BOYLE HEIGHTS HS"/>
    <s v="CS-GH"/>
    <x v="0"/>
    <x v="0"/>
    <x v="0"/>
    <m/>
    <m/>
    <x v="0"/>
  </r>
  <r>
    <s v="CLASSROOM"/>
    <s v="OP-GH-29"/>
    <s v="Ants"/>
    <n v="212903"/>
    <m/>
    <s v="OP-GH-29 - Ants"/>
    <s v="38802606"/>
    <s v="Y"/>
    <s v="GH"/>
    <n v="3"/>
    <m/>
    <d v="2025-02-28T08:07:39"/>
    <d v="2025-02-28T11:13:28"/>
    <d v="2025-02-28T00:00:00"/>
    <s v="Routine"/>
    <s v="JUDE.JEANMARIE"/>
    <m/>
    <n v="2"/>
    <m/>
    <s v="ANT"/>
    <s v="R-204817"/>
    <s v="AREA-C1"/>
    <s v="C3 SPECIAL SERVICES - PEST CONTROL GROUP"/>
    <m/>
    <m/>
    <m/>
    <m/>
    <m/>
    <s v="PESTCTRL"/>
    <s v="COMP"/>
    <s v="ants going all over students backpacks@room 21 and @room 22"/>
    <s v="0001274101"/>
    <s v="COMMUNITY EL MAG CS"/>
    <s v="CS-GH"/>
    <x v="0"/>
    <x v="0"/>
    <x v="0"/>
    <m/>
    <m/>
    <x v="0"/>
  </r>
  <r>
    <s v="CLASSROOM"/>
    <s v="OP-GH-30"/>
    <s v="Mice"/>
    <n v="212904"/>
    <m/>
    <s v="OP-GH-30 - Mice"/>
    <s v="38795101"/>
    <s v="Y"/>
    <s v="GH"/>
    <n v="3"/>
    <m/>
    <d v="2025-02-26T08:57:40"/>
    <d v="2025-02-28T11:19:03"/>
    <d v="2025-02-28T00:00:00"/>
    <s v="Routine"/>
    <s v="E.SANCHEZPARRILL"/>
    <m/>
    <n v="0"/>
    <s v="Inspected for rodent activity. No activity was caught. Will follow up on Monday"/>
    <s v="NONE"/>
    <s v="R-287042"/>
    <s v="AREA-S1"/>
    <s v="AREA-S1 PEST CONTROL GROUP"/>
    <m/>
    <m/>
    <n v="212822"/>
    <m/>
    <s v="38795101"/>
    <s v="PESTCTRL"/>
    <s v="COMP"/>
    <s v="A mouse ran into room 1A and room 1B@Main Building 1st floor rooms 1A and 1B"/>
    <s v="0001584901"/>
    <s v="GRIFFITH JOYNER EL"/>
    <s v="S1-GH"/>
    <x v="0"/>
    <x v="0"/>
    <x v="0"/>
    <m/>
    <m/>
    <x v="0"/>
  </r>
  <r>
    <s v="CLASSROOM"/>
    <s v="OP-GH-13"/>
    <s v="Roaches"/>
    <n v="212906"/>
    <m/>
    <s v="OP-GH-13 - Roaches"/>
    <s v="38800187"/>
    <s v="Y"/>
    <s v="GH"/>
    <n v="3"/>
    <m/>
    <d v="2025-02-27T08:31:22"/>
    <d v="2025-02-28T11:20:49"/>
    <d v="2025-02-28T00:00:00"/>
    <s v="Routine"/>
    <s v="E.SANCHEZPARRILL"/>
    <m/>
    <n v="0"/>
    <s v="Inspected for roaches in room 39. No activity was found at the time of inspection"/>
    <s v="OTHER"/>
    <s v="R-70792"/>
    <s v="AREA-S1"/>
    <s v="AREA-S1 PEST CONTROL GROUP"/>
    <m/>
    <m/>
    <m/>
    <m/>
    <m/>
    <s v="PESTCTRL"/>
    <s v="COMP"/>
    <s v="Found roaches in classroom needs traps.@Annex Building room 39"/>
    <s v="0001584901"/>
    <s v="GRIFFITH JOYNER EL"/>
    <s v="S1-GH"/>
    <x v="0"/>
    <x v="0"/>
    <x v="0"/>
    <m/>
    <m/>
    <x v="0"/>
  </r>
  <r>
    <s v="OTHER"/>
    <s v="OP-GH-26"/>
    <s v="Wasps/Hornets"/>
    <n v="212907"/>
    <m/>
    <s v="OP-GH-26 - Wasps/Hornets"/>
    <s v="38800671"/>
    <s v="Y"/>
    <s v="GH"/>
    <n v="4"/>
    <m/>
    <d v="2025-02-27T11:25:35"/>
    <d v="2025-02-28T12:26:30"/>
    <d v="2025-02-28T00:00:00"/>
    <s v="Routine"/>
    <s v="TYRONE.SPEARS"/>
    <m/>
    <n v="1"/>
    <s v="Closing work order"/>
    <s v="YELLOW JACKET"/>
    <s v="B-20669"/>
    <s v="AREA-C1"/>
    <s v="C3 SPECIAL SERVICES - PEST CONTROL GROUP"/>
    <m/>
    <m/>
    <m/>
    <m/>
    <m/>
    <s v="PESTCTRL"/>
    <s v="COMP"/>
    <s v="Admin. Bldg. wasp nest on exterior of AP office needs repair.@Administration Bl"/>
    <s v="0001894301"/>
    <s v="WESM HLTH/SPORTS MED"/>
    <s v="CS-GH"/>
    <x v="0"/>
    <x v="0"/>
    <x v="0"/>
    <m/>
    <m/>
    <x v="0"/>
  </r>
  <r>
    <s v="CLASSROOM"/>
    <s v="OP-GH-26"/>
    <s v="Wasps/Hornets"/>
    <n v="212908"/>
    <m/>
    <s v="OP-GH-26 - Wasps/Hornets"/>
    <s v="38761529"/>
    <s v="Y"/>
    <s v="GH"/>
    <n v="3"/>
    <m/>
    <d v="2025-02-19T12:27:22"/>
    <d v="2025-02-28T12:29:51"/>
    <d v="2025-02-28T00:00:00"/>
    <s v="Routine"/>
    <s v="RICARDO.IBARRA"/>
    <m/>
    <n v="1"/>
    <m/>
    <s v="NONE"/>
    <s v="B-18061"/>
    <s v="AREA-C2"/>
    <s v="C3 SPECIAL SERVICES - PEST CONTROL GROUP"/>
    <m/>
    <m/>
    <n v="212378"/>
    <m/>
    <s v="38761529"/>
    <s v="PESTCTRL"/>
    <s v="COMP"/>
    <s v="wasps classroom@room 9, 10, 15"/>
    <s v="0001542501"/>
    <s v="MULTNOMAH EL"/>
    <s v="CS-GH"/>
    <x v="0"/>
    <x v="0"/>
    <x v="0"/>
    <m/>
    <m/>
    <x v="0"/>
  </r>
  <r>
    <s v="OTHER"/>
    <s v="OP-GH-31"/>
    <s v="Rats"/>
    <n v="212909"/>
    <m/>
    <s v="OP-GH-31 - Rats"/>
    <s v="38765415"/>
    <s v="Y"/>
    <s v="GH"/>
    <n v="3"/>
    <m/>
    <d v="2025-02-21T07:39:43"/>
    <d v="2025-02-28T12:36:14"/>
    <d v="2025-02-28T00:00:00"/>
    <s v="Routine"/>
    <s v="C.CHINY"/>
    <m/>
    <n v="1"/>
    <s v="Will be back for follow up"/>
    <s v="NONE"/>
    <s v="R-214832"/>
    <s v="AREA-S2"/>
    <s v="AREA-S1 PEST CONTROL GROUP"/>
    <m/>
    <m/>
    <n v="212785"/>
    <m/>
    <s v="38765415"/>
    <s v="PESTCTRL"/>
    <s v="COMP"/>
    <s v="two big rats trapped in my room@plant managers office"/>
    <s v="0001247301"/>
    <s v="BONITA EL"/>
    <s v="S1-GH"/>
    <x v="0"/>
    <x v="0"/>
    <x v="0"/>
    <m/>
    <m/>
    <x v="0"/>
  </r>
  <r>
    <s v="CLASSROOM"/>
    <s v="OP-GH-31"/>
    <s v="Rats"/>
    <n v="212910"/>
    <m/>
    <s v="OP-GH-31 - Rats"/>
    <s v="38787956"/>
    <s v="Y"/>
    <s v="GH"/>
    <n v="3"/>
    <m/>
    <d v="2025-02-25T07:27:45"/>
    <d v="2025-02-28T12:37:01"/>
    <d v="2025-02-28T00:00:00"/>
    <s v="Routine"/>
    <s v="ISMAEL.RIVAS"/>
    <m/>
    <n v="3"/>
    <s v="Checked in with the main office and updated IPM book"/>
    <s v="NONE"/>
    <s v="B-22870"/>
    <s v="AREA-S2"/>
    <s v="AREA-S1 PEST CONTROL GROUP"/>
    <m/>
    <m/>
    <n v="212818"/>
    <m/>
    <s v="38787956"/>
    <s v="PESTCTRL"/>
    <s v="COMP"/>
    <s v="Rodent dropping found in classroom@Room 256"/>
    <s v="0001887101"/>
    <s v="SOUTH GATE SH"/>
    <s v="S1-GH"/>
    <x v="0"/>
    <x v="0"/>
    <x v="0"/>
    <m/>
    <m/>
    <x v="0"/>
  </r>
  <r>
    <s v="OTHER"/>
    <s v="OP-GH-31"/>
    <s v="Rats"/>
    <n v="212911"/>
    <m/>
    <s v="OP-GH-31 - Rats"/>
    <s v="38800654"/>
    <s v="Y"/>
    <s v="GH"/>
    <n v="3"/>
    <m/>
    <d v="2025-02-27T11:19:56"/>
    <d v="2025-02-28T12:40:09"/>
    <d v="2025-02-28T00:00:00"/>
    <s v="Routine"/>
    <s v="C.HARRIS1"/>
    <m/>
    <n v="2"/>
    <s v="Communicated plan manager the findings of my report. Regular check will be back to reinspect traps and to check for level of activity."/>
    <s v="RAT"/>
    <s v="Z-4141"/>
    <s v="AREA-C3"/>
    <s v="C3 SPECIAL SERVICES - PEST CONTROL GROUP"/>
    <m/>
    <m/>
    <m/>
    <m/>
    <m/>
    <s v="PESTCTRL"/>
    <s v="COMP"/>
    <s v="rats dropping found by classroom sink floor@main bldg/room 3"/>
    <s v="0001650701"/>
    <s v="SAN PEDRO EL"/>
    <s v="CS-GH"/>
    <x v="0"/>
    <x v="0"/>
    <x v="0"/>
    <m/>
    <m/>
    <x v="0"/>
  </r>
  <r>
    <s v="CLASSROOM"/>
    <s v="OP-GH-26"/>
    <s v="Wasps/Hornets"/>
    <n v="212912"/>
    <m/>
    <s v="OP-GH-26 - Wasps/Hornets"/>
    <s v="38800665"/>
    <s v="Y"/>
    <s v="GH"/>
    <n v="4"/>
    <m/>
    <d v="2025-02-27T11:23:46"/>
    <d v="2025-02-28T12:49:28"/>
    <d v="2025-02-28T00:00:00"/>
    <s v="Routine"/>
    <s v="TYRONE.SPEARS"/>
    <m/>
    <n v="1"/>
    <s v="Closing work order"/>
    <s v="YELLOW JACKET"/>
    <s v="R-97998"/>
    <s v="AREA-C1"/>
    <s v="C3 SPECIAL SERVICES - PEST CONTROL GROUP"/>
    <m/>
    <m/>
    <m/>
    <m/>
    <m/>
    <s v="PESTCTRL"/>
    <s v="COMP"/>
    <s v="H-9 wasp inside classroom needs repair.@H Bldg."/>
    <s v="0001894301"/>
    <s v="WESM HLTH/SPORTS MED"/>
    <s v="CS-GH"/>
    <x v="0"/>
    <x v="0"/>
    <x v="0"/>
    <m/>
    <m/>
    <x v="0"/>
  </r>
  <r>
    <s v="OTHER"/>
    <s v="OP-GH-31"/>
    <s v="Rats"/>
    <n v="212913"/>
    <m/>
    <s v="OP-GH-31 - Rats"/>
    <s v="38788425"/>
    <s v="Y"/>
    <s v="GH"/>
    <n v="4"/>
    <m/>
    <d v="2025-02-25T09:06:46"/>
    <d v="2025-02-28T12:50:01"/>
    <d v="2025-02-28T00:00:00"/>
    <s v="Routine"/>
    <s v="DENNIS.FERNANDEZ"/>
    <m/>
    <n v="1"/>
    <s v="Work order closed."/>
    <s v="NONE"/>
    <s v="B-24837"/>
    <s v="AREA-C3"/>
    <s v="C3 SPECIAL SERVICES - PEST CONTROL GROUP"/>
    <m/>
    <m/>
    <n v="212810"/>
    <m/>
    <s v="38788425"/>
    <s v="PESTCTRL"/>
    <s v="COMP"/>
    <s v="Rodent infestation on premises.  (OEHS inspection)@North side of cafeteria, by"/>
    <s v="0001238301"/>
    <s v="ESPERANZA EL"/>
    <s v="CS-GH"/>
    <x v="0"/>
    <x v="0"/>
    <x v="0"/>
    <m/>
    <m/>
    <x v="0"/>
  </r>
  <r>
    <s v="CAFETERIA"/>
    <s v="OP-GH-13"/>
    <s v="Roaches"/>
    <n v="212914"/>
    <m/>
    <s v="OP-GH-13 - Roaches"/>
    <s v="38801257"/>
    <s v="Y"/>
    <s v="GH"/>
    <n v="3"/>
    <m/>
    <d v="2025-02-27T14:23:48"/>
    <d v="2025-02-28T12:53:25"/>
    <d v="2025-02-28T00:00:00"/>
    <s v="Routine"/>
    <s v="ALEX.RADY"/>
    <m/>
    <n v="2"/>
    <s v="I spoke with the house keeper and recommended good preventative practices to help reduce pest attraction and activity.  See pest management report for reference"/>
    <s v="NONE"/>
    <s v="Z-9361"/>
    <s v="AREA-C3"/>
    <s v="C3 SPECIAL SERVICES - PEST CONTROL GROUP"/>
    <m/>
    <m/>
    <m/>
    <m/>
    <m/>
    <s v="PESTCTRL"/>
    <s v="COMP"/>
    <s v="Roaches spotted in rooms 6, 7, and staff break room.@rooms 6,7, and staff break"/>
    <s v="0001944101"/>
    <s v="ESTRELLA EEC"/>
    <s v="CS-GH"/>
    <x v="0"/>
    <x v="0"/>
    <x v="0"/>
    <m/>
    <m/>
    <x v="0"/>
  </r>
  <r>
    <s v="OTHER"/>
    <s v="OP-GH-31"/>
    <s v="Rats"/>
    <n v="212915"/>
    <m/>
    <s v="OP-GH-31 - Rats"/>
    <s v="38712382"/>
    <s v="Y"/>
    <s v="GH"/>
    <n v="3"/>
    <m/>
    <d v="2025-01-29T10:28:02"/>
    <d v="2025-02-28T12:53:36"/>
    <d v="2025-02-28T00:00:00"/>
    <s v="Routine"/>
    <s v="ROBERT.SANDOVAL"/>
    <m/>
    <n v="0"/>
    <s v="Communicated with assistant plant manager will close work order"/>
    <s v="NONE"/>
    <s v="B-17042"/>
    <s v="AREA-C2"/>
    <s v="C3 SPECIAL SERVICES - PEST CONTROL GROUP"/>
    <m/>
    <m/>
    <n v="212007"/>
    <m/>
    <s v="38712382"/>
    <s v="PESTCTRL"/>
    <s v="COMP"/>
    <s v="rats@aud"/>
    <s v="0001818901"/>
    <s v="IRVING MME MAG"/>
    <s v="CS-GH"/>
    <x v="0"/>
    <x v="0"/>
    <x v="0"/>
    <m/>
    <m/>
    <x v="0"/>
  </r>
  <r>
    <s v="OTHER"/>
    <s v="OP-GH-31"/>
    <s v="Rats"/>
    <n v="212916"/>
    <m/>
    <s v="OP-GH-31 - Rats"/>
    <s v="38721695"/>
    <s v="Y"/>
    <s v="GH"/>
    <n v="3"/>
    <m/>
    <d v="2025-02-03T08:45:23"/>
    <d v="2025-02-28T12:58:20"/>
    <d v="2025-02-28T00:00:00"/>
    <s v="Routine"/>
    <s v="ROBERT.SANDOVAL"/>
    <m/>
    <n v="1"/>
    <s v="Communicated with assistant plant manager,  will close work order"/>
    <s v="NONE"/>
    <s v="B-15553"/>
    <s v="AREA-C2"/>
    <s v="C3 SPECIAL SERVICES - PEST CONTROL GROUP"/>
    <m/>
    <m/>
    <n v="212011"/>
    <m/>
    <s v="38721695"/>
    <s v="PESTCTRL"/>
    <s v="COMP"/>
    <s v="rat in room. seen by students@204"/>
    <s v="0001818901"/>
    <s v="IRVING MME MAG"/>
    <s v="CS-GH"/>
    <x v="0"/>
    <x v="0"/>
    <x v="0"/>
    <m/>
    <m/>
    <x v="0"/>
  </r>
  <r>
    <s v="CLASSROOM"/>
    <s v="OP-GH-31"/>
    <s v="Rats"/>
    <n v="212918"/>
    <m/>
    <s v="OP-GH-31 - Rats"/>
    <s v="38785198"/>
    <s v="Y"/>
    <s v="GH"/>
    <n v="3"/>
    <m/>
    <d v="2025-02-24T08:57:52"/>
    <d v="2025-02-28T13:03:07"/>
    <d v="2025-02-28T00:00:00"/>
    <s v="Routine"/>
    <s v="JUDE.JEANMARIE"/>
    <m/>
    <n v="1"/>
    <m/>
    <s v="RAT"/>
    <s v="R-26254"/>
    <s v="AREA-C1"/>
    <s v="C3 SPECIAL SERVICES - PEST CONTROL GROUP"/>
    <m/>
    <m/>
    <n v="212825"/>
    <m/>
    <s v="38785198"/>
    <s v="PESTCTRL"/>
    <s v="INPRG"/>
    <s v="Fresh rodent dropping were on the floor near the middle windows@Room 105 on the"/>
    <s v="0001807501"/>
    <s v="BURROUGHS MS"/>
    <s v="CS-GH"/>
    <x v="0"/>
    <x v="0"/>
    <x v="0"/>
    <m/>
    <m/>
    <x v="0"/>
  </r>
  <r>
    <s v="CLASSROOM"/>
    <s v="OP-GH-31"/>
    <s v="Rats"/>
    <n v="212919"/>
    <m/>
    <s v="OP-GH-31 - Rats"/>
    <s v="38785194"/>
    <s v="Y"/>
    <s v="GH"/>
    <n v="3"/>
    <m/>
    <d v="2025-02-24T08:56:02"/>
    <d v="2025-02-28T13:04:45"/>
    <d v="2025-02-28T00:00:00"/>
    <s v="Routine"/>
    <s v="JUDE.JEANMARIE"/>
    <m/>
    <n v="1"/>
    <m/>
    <s v="RAT"/>
    <s v="R-54408"/>
    <s v="AREA-C1"/>
    <s v="C3 SPECIAL SERVICES - PEST CONTROL GROUP"/>
    <m/>
    <m/>
    <n v="212824"/>
    <m/>
    <s v="38785194"/>
    <s v="PESTCTRL"/>
    <s v="COMP"/>
    <s v="Possible new rodent activity, teacher noticed holes in the drop ceiling tiles@R"/>
    <s v="0001807501"/>
    <s v="BURROUGHS MS"/>
    <s v="CS-GH"/>
    <x v="0"/>
    <x v="0"/>
    <x v="0"/>
    <m/>
    <m/>
    <x v="0"/>
  </r>
  <r>
    <s v="CLASSROOM"/>
    <s v="OP-GH-30"/>
    <s v="Mice"/>
    <n v="212920"/>
    <m/>
    <s v="OP-GH-30 - Mice"/>
    <s v="38763426"/>
    <s v="Y"/>
    <s v="GH"/>
    <n v="3"/>
    <m/>
    <d v="2025-02-20T09:48:12"/>
    <d v="2025-02-28T13:07:24"/>
    <d v="2025-02-28T00:00:00"/>
    <s v="Routine"/>
    <s v="HECTOR.QUINTERO1"/>
    <m/>
    <n v="1"/>
    <m/>
    <s v="MOUSE"/>
    <s v="R-249113"/>
    <s v="AREA-N1"/>
    <s v="AREA-N2 PEST CONTROL GROUP"/>
    <m/>
    <m/>
    <n v="212789"/>
    <m/>
    <s v="38763426"/>
    <s v="PESTCTRL"/>
    <s v="COMP"/>
    <s v="MICE @RM 2 EL BLDG 1ST FLR and rooms 4 and 7"/>
    <s v="0001230301"/>
    <s v="PORTER RANCH SCHOOL"/>
    <s v="N2-GH"/>
    <x v="0"/>
    <x v="0"/>
    <x v="0"/>
    <m/>
    <m/>
    <x v="0"/>
  </r>
  <r>
    <s v="OTHER"/>
    <s v="OP-GH-31"/>
    <s v="Rats"/>
    <n v="212921"/>
    <n v="101632"/>
    <s v="OP-GH-31 - Rats"/>
    <s v="38802752"/>
    <s v="Y"/>
    <s v="GH"/>
    <n v="3"/>
    <m/>
    <d v="2025-02-28T08:55:26"/>
    <d v="2025-02-28T13:08:25"/>
    <d v="2025-02-28T00:00:00"/>
    <s v="Routine"/>
    <s v="HECTOR.QUINTERO1"/>
    <m/>
    <n v="1"/>
    <m/>
    <s v="RAT"/>
    <s v="B-51197"/>
    <s v="AREA-N1"/>
    <s v="AREA-N2 PEST CONTROL GROUP"/>
    <d v="2025-02-01T00:00:00"/>
    <m/>
    <m/>
    <m/>
    <m/>
    <s v="PESTCTRL"/>
    <s v="COMP"/>
    <s v="(IN SUPPORT OF SNP)- Need to set traps for rodents in kitchen area.@Cafeteria set traps around peri"/>
    <s v="0001763701"/>
    <s v="WELBY WAY CHTR"/>
    <s v="N2-GH"/>
    <x v="764"/>
    <x v="23"/>
    <x v="0"/>
    <n v="4"/>
    <m/>
    <x v="1"/>
  </r>
  <r>
    <s v="EXTERIOR"/>
    <s v="OP-GH-04"/>
    <s v="Gophers"/>
    <n v="212922"/>
    <m/>
    <s v="OP-GH-04 - Gophers"/>
    <s v="38737189"/>
    <s v="Y"/>
    <s v="GH"/>
    <n v="3"/>
    <m/>
    <d v="2025-02-11T12:22:16"/>
    <d v="2025-02-28T13:11:54"/>
    <d v="2025-02-28T00:00:00"/>
    <s v="Routine"/>
    <s v="HECTOR.QUINTERO1"/>
    <m/>
    <n v="4"/>
    <m/>
    <s v="GOPHER"/>
    <s v="S-13764"/>
    <s v="AREA-N1"/>
    <s v="AREA-N2 PEST CONTROL GROUP"/>
    <m/>
    <m/>
    <m/>
    <m/>
    <m/>
    <s v="PESTCTRL"/>
    <s v="COMP"/>
    <s v="Gopher holes in front lawn and planter by green gate@Front Lawn, Planter by Gre"/>
    <s v="0001614001"/>
    <s v="POMELO COMMUNITY CS"/>
    <s v="N2-GH"/>
    <x v="0"/>
    <x v="0"/>
    <x v="0"/>
    <m/>
    <m/>
    <x v="0"/>
  </r>
  <r>
    <s v="EXTERIOR"/>
    <s v="OP-GH-04"/>
    <s v="Gophers"/>
    <n v="212923"/>
    <m/>
    <s v="OP-GH-04 - Gophers"/>
    <s v="38788811"/>
    <s v="Y"/>
    <s v="GH"/>
    <n v="3"/>
    <m/>
    <d v="2025-02-25T11:04:44"/>
    <d v="2025-02-28T13:18:01"/>
    <d v="2025-02-28T00:00:00"/>
    <s v="Routine"/>
    <s v="C.CHINY"/>
    <m/>
    <n v="1"/>
    <s v="Will be back for trapping"/>
    <s v="GOPHER"/>
    <s v="Z-1546"/>
    <s v="AREA-S1"/>
    <s v="AREA-S1 PEST CONTROL GROUP"/>
    <m/>
    <m/>
    <n v="212829"/>
    <m/>
    <s v="38788811"/>
    <s v="PESTCTRL"/>
    <s v="COMP"/>
    <s v="Gophers in the field@Field green area"/>
    <s v="0001578101"/>
    <s v="FLOURNOY EL"/>
    <s v="S1-GH"/>
    <x v="0"/>
    <x v="0"/>
    <x v="0"/>
    <m/>
    <m/>
    <x v="0"/>
  </r>
  <r>
    <s v="OTHER"/>
    <s v="OP-GH-30"/>
    <s v="Mice"/>
    <n v="212924"/>
    <m/>
    <s v="OP-GH-30 - Mice"/>
    <s v="38794890"/>
    <s v="Y"/>
    <s v="GH"/>
    <n v="3"/>
    <m/>
    <d v="2025-02-26T07:46:51"/>
    <d v="2025-02-28T13:19:56"/>
    <d v="2025-02-28T00:00:00"/>
    <s v="Routine"/>
    <s v="ALEXANDER.AVILA"/>
    <m/>
    <n v="1"/>
    <s v="Inspected rodent traps set out in main office."/>
    <s v="MOUSE"/>
    <s v="R-227814"/>
    <s v="AREA-S2"/>
    <s v="AREA-S1 PEST CONTROL GROUP"/>
    <m/>
    <m/>
    <n v="212816"/>
    <m/>
    <s v="38794890"/>
    <s v="PESTCTRL"/>
    <s v="COMP"/>
    <s v="mouse dropping at main office and ants in dining hall"/>
    <s v="0001148201"/>
    <s v="BTB-POINT FERMIN"/>
    <s v="S1-GH"/>
    <x v="0"/>
    <x v="0"/>
    <x v="0"/>
    <m/>
    <m/>
    <x v="0"/>
  </r>
  <r>
    <s v="OTHER"/>
    <s v="OP-GH-04"/>
    <s v="Gophers"/>
    <n v="212925"/>
    <m/>
    <s v="OP-GH-04 - Gophers"/>
    <s v="38788811"/>
    <s v="Y"/>
    <s v="GH"/>
    <n v="3"/>
    <m/>
    <d v="2025-02-25T11:04:44"/>
    <d v="2025-02-28T13:20:10"/>
    <d v="2025-02-28T00:00:00"/>
    <s v="Routine"/>
    <s v="E.SANCHEZPARRILL"/>
    <m/>
    <n v="3"/>
    <s v="Performed gopher trapping. No gophers were trapped."/>
    <s v="NONE"/>
    <s v="Z-1546"/>
    <s v="AREA-S1"/>
    <s v="AREA-S1 PEST CONTROL GROUP"/>
    <m/>
    <m/>
    <n v="212923"/>
    <m/>
    <s v="38788811"/>
    <s v="PESTCTRL"/>
    <s v="COMP"/>
    <s v="Gophers in the field@Field green area"/>
    <s v="0001578101"/>
    <s v="FLOURNOY EL"/>
    <s v="S1-GH"/>
    <x v="0"/>
    <x v="0"/>
    <x v="0"/>
    <m/>
    <m/>
    <x v="0"/>
  </r>
  <r>
    <s v="OTHER"/>
    <s v="OP-GH-04"/>
    <s v="Gophers"/>
    <n v="212926"/>
    <m/>
    <s v="OP-GH-04 - Gophers"/>
    <s v="38788811"/>
    <s v="Y"/>
    <s v="GH"/>
    <n v="3"/>
    <m/>
    <d v="2025-02-25T11:04:44"/>
    <d v="2025-02-28T13:21:11"/>
    <d v="2025-02-28T00:00:00"/>
    <s v="Routine"/>
    <s v="ALEXANDER.AVILA"/>
    <m/>
    <n v="3"/>
    <s v="Conducted gopher trapping session"/>
    <s v="GOPHER"/>
    <s v="Z-1546"/>
    <s v="AREA-S1"/>
    <s v="AREA-S1 PEST CONTROL GROUP"/>
    <m/>
    <m/>
    <n v="212923"/>
    <m/>
    <s v="38788811"/>
    <s v="PESTCTRL"/>
    <s v="COMP"/>
    <s v="Gophers in the field@Field green area"/>
    <s v="0001578101"/>
    <s v="FLOURNOY EL"/>
    <s v="S1-GH"/>
    <x v="0"/>
    <x v="0"/>
    <x v="0"/>
    <m/>
    <m/>
    <x v="0"/>
  </r>
  <r>
    <s v="CLASSROOM"/>
    <s v="OP-GH-13"/>
    <s v="Roaches"/>
    <n v="212927"/>
    <m/>
    <s v="OP-GH-13 - Roaches"/>
    <s v="38731731"/>
    <s v="Y"/>
    <s v="GH"/>
    <n v="3"/>
    <m/>
    <d v="2025-02-07T13:09:31"/>
    <d v="2025-02-28T13:21:25"/>
    <d v="2025-02-28T00:00:00"/>
    <s v="Routine"/>
    <s v="JERRY.HEREDIA"/>
    <m/>
    <n v="1"/>
    <m/>
    <s v="NONE"/>
    <s v="B-16712"/>
    <s v="AREA-N2"/>
    <s v="AREA-N2 PEST CONTROL GROUP"/>
    <m/>
    <m/>
    <n v="212752"/>
    <m/>
    <s v="38731731"/>
    <s v="PESTCTRL"/>
    <s v="COMP"/>
    <s v="German roaches spotted in the classroom @Room 13"/>
    <s v="0001225701"/>
    <s v="ISANA CARDINAL"/>
    <s v="N2-GH"/>
    <x v="0"/>
    <x v="0"/>
    <x v="0"/>
    <m/>
    <m/>
    <x v="0"/>
  </r>
  <r>
    <s v="OTHER"/>
    <s v="OP-GH-13"/>
    <s v="Roaches"/>
    <n v="212928"/>
    <m/>
    <s v="OP-GH-13 - Roaches"/>
    <s v="38737517"/>
    <s v="Y"/>
    <s v="GH"/>
    <n v="3"/>
    <m/>
    <d v="2025-02-11T14:22:40"/>
    <d v="2025-02-28T13:22:52"/>
    <d v="2025-02-28T00:00:00"/>
    <s v="Routine"/>
    <s v="JERRY.HEREDIA"/>
    <m/>
    <n v="1"/>
    <m/>
    <s v="NONE"/>
    <s v="B-27091"/>
    <s v="AREA-N1"/>
    <s v="AREA-N2 PEST CONTROL GROUP"/>
    <m/>
    <m/>
    <n v="212729"/>
    <m/>
    <s v="38737517"/>
    <s v="PESTCTRL"/>
    <s v="COMP"/>
    <s v="roaches inside  drinking fountain@1st floor hallway by boy's rr"/>
    <s v="0001560401"/>
    <s v="PANORAMA CITY EL"/>
    <s v="N2-GH"/>
    <x v="0"/>
    <x v="0"/>
    <x v="0"/>
    <m/>
    <m/>
    <x v="0"/>
  </r>
  <r>
    <s v="CLASSROOM"/>
    <s v="OP-GH-31"/>
    <s v="Rats"/>
    <n v="212929"/>
    <n v="101666"/>
    <s v="OP-GH-31 - Rats"/>
    <s v="38763954"/>
    <s v="Y"/>
    <s v="GH"/>
    <n v="3"/>
    <m/>
    <d v="2025-02-20T13:18:55"/>
    <d v="2025-02-28T13:23:47"/>
    <d v="2025-02-28T00:00:00"/>
    <s v="Routine"/>
    <s v="F.CAPUYAN"/>
    <m/>
    <n v="0"/>
    <s v="Inspected room c110 found no new rodent droppings or activities.  Removed all rodent snap traps.  No further action is necessary"/>
    <s v="RAT"/>
    <s v="R-100117"/>
    <s v="AREA-N1"/>
    <s v="AREA-N2 PEST CONTROL GROUP"/>
    <d v="2025-02-01T00:00:00"/>
    <m/>
    <n v="212841"/>
    <m/>
    <s v="38763954"/>
    <s v="PESTCTRL"/>
    <s v="COMP"/>
    <s v="Rat spotted@C110"/>
    <s v="0001888001"/>
    <s v="WILLIAM H TAFT CHTR"/>
    <s v="N2-GH"/>
    <x v="765"/>
    <x v="51"/>
    <x v="0"/>
    <n v="1"/>
    <m/>
    <x v="1"/>
  </r>
  <r>
    <s v="OTHER"/>
    <s v="OP-GH-31"/>
    <s v="Rats"/>
    <n v="212930"/>
    <n v="101667"/>
    <s v="OP-GH-31 - Rats"/>
    <s v="38800553"/>
    <s v="Y"/>
    <s v="GH"/>
    <n v="3"/>
    <m/>
    <d v="2025-02-27T10:44:39"/>
    <d v="2025-02-28T13:25:35"/>
    <d v="2025-02-28T00:00:00"/>
    <s v="Routine"/>
    <s v="F.CAPUYAN"/>
    <m/>
    <n v="1"/>
    <s v="Inspected YMCA bungalow found no new rodent droppings or activities.  Will return Monday for another follow-up inspection"/>
    <s v="RAT"/>
    <s v="S-13836"/>
    <s v="AREA-N1"/>
    <s v="AREA-N2 PEST CONTROL GROUP"/>
    <d v="2025-02-01T00:00:00"/>
    <m/>
    <n v="212833"/>
    <m/>
    <s v="38800553"/>
    <s v="PESTCTRL"/>
    <s v="COMP"/>
    <s v="YMCA- rat ran behind the fridge."/>
    <s v="0001233501"/>
    <s v="BECKFORD CHTR ENR ST"/>
    <s v="N2-GH"/>
    <x v="766"/>
    <x v="16"/>
    <x v="0"/>
    <n v="1"/>
    <m/>
    <x v="1"/>
  </r>
  <r>
    <s v="CLASSROOM"/>
    <s v="OP-GH-13"/>
    <s v="Roaches"/>
    <n v="212931"/>
    <m/>
    <s v="OP-GH-13 - Roaches"/>
    <s v="38731847"/>
    <s v="Y"/>
    <s v="GH"/>
    <n v="3"/>
    <m/>
    <d v="2025-02-07T13:46:28"/>
    <d v="2025-02-28T13:27:39"/>
    <d v="2025-02-28T00:00:00"/>
    <s v="Routine"/>
    <s v="RICARDO.IBARRA"/>
    <m/>
    <n v="1"/>
    <m/>
    <s v="NONE"/>
    <s v="R-32545"/>
    <s v="AREA-C2"/>
    <s v="C3 SPECIAL SERVICES - PEST CONTROL GROUP"/>
    <m/>
    <m/>
    <n v="212484"/>
    <m/>
    <s v="38731847"/>
    <s v="PESTCTRL"/>
    <s v="COMP"/>
    <s v="Roaches in cabinets @Room 23"/>
    <s v="0001508201"/>
    <s v="MALABAR EL"/>
    <s v="CS-GH"/>
    <x v="0"/>
    <x v="0"/>
    <x v="0"/>
    <m/>
    <m/>
    <x v="0"/>
  </r>
  <r>
    <s v="OTHER"/>
    <s v="OP-GH-21"/>
    <s v="Skunks"/>
    <n v="212932"/>
    <m/>
    <s v="OP-GH-21 - Skunks"/>
    <s v="38725709"/>
    <s v="Y"/>
    <s v="GH"/>
    <n v="3"/>
    <m/>
    <d v="2025-02-05T07:38:07"/>
    <d v="2025-02-28T13:32:06"/>
    <d v="2025-02-28T00:00:00"/>
    <s v="Routine"/>
    <s v="ROBERT.SANDOVAL"/>
    <m/>
    <n v="1"/>
    <s v="Communicated with plant manager will close work order"/>
    <s v="NONE"/>
    <s v="Z-5021"/>
    <s v="AREA-C2"/>
    <s v="C3 SPECIAL SERVICES - PEST CONTROL GROUP"/>
    <m/>
    <m/>
    <n v="211293"/>
    <m/>
    <s v="38725709"/>
    <s v="PESTCTRL"/>
    <s v="COMP"/>
    <s v="skunk smell on campus@Main BLDG"/>
    <s v="0001489001"/>
    <s v="LOCKWOOD EL"/>
    <s v="CS-GH"/>
    <x v="0"/>
    <x v="0"/>
    <x v="0"/>
    <m/>
    <m/>
    <x v="0"/>
  </r>
  <r>
    <s v="OTHER"/>
    <s v="OP-GH-13"/>
    <s v="Roaches"/>
    <n v="212933"/>
    <m/>
    <s v="OP-GH-13 - Roaches"/>
    <s v="38736039"/>
    <s v="Y"/>
    <s v="GH"/>
    <n v="3"/>
    <m/>
    <d v="2025-02-10T16:32:28"/>
    <d v="2025-02-28T13:36:34"/>
    <d v="2025-02-28T00:00:00"/>
    <s v="Routine"/>
    <s v="DENNIS.FERNANDEZ"/>
    <m/>
    <n v="1"/>
    <s v="Work order closed."/>
    <s v="AMERICAN ROACH"/>
    <s v="R-310217"/>
    <s v="AREA-C3"/>
    <s v="C3 SPECIAL SERVICES - PEST CONTROL GROUP"/>
    <m/>
    <m/>
    <m/>
    <m/>
    <m/>
    <s v="PESTCTRL"/>
    <s v="COMP"/>
    <s v="roaches found in office back of mini fridge@E-101 Principals office"/>
    <s v="0001550501"/>
    <s v="9TH ST EL"/>
    <s v="CS-GH"/>
    <x v="0"/>
    <x v="0"/>
    <x v="0"/>
    <m/>
    <m/>
    <x v="0"/>
  </r>
  <r>
    <s v="OTHER"/>
    <s v="OP-GH-04"/>
    <s v="Gophers"/>
    <n v="212934"/>
    <m/>
    <s v="OP-GH-04 - Gophers"/>
    <s v="38710701"/>
    <s v="Y"/>
    <s v="GH"/>
    <n v="3"/>
    <m/>
    <d v="2025-01-28T13:03:55"/>
    <d v="2025-02-28T13:38:08"/>
    <d v="2025-02-28T00:00:00"/>
    <s v="Routine"/>
    <s v="PEDRO.LUJAN"/>
    <m/>
    <n v="5"/>
    <m/>
    <s v="GOPHER"/>
    <s v="Z-1191"/>
    <s v="AREA-N1"/>
    <s v="AREA-N2 PEST CONTROL GROUP"/>
    <m/>
    <m/>
    <m/>
    <m/>
    <m/>
    <s v="PESTCTRL"/>
    <s v="COMP"/>
    <s v="gophers digging in the field.@field"/>
    <s v="0001813701"/>
    <s v="FROST MS"/>
    <s v="N2-GH"/>
    <x v="0"/>
    <x v="0"/>
    <x v="0"/>
    <m/>
    <m/>
    <x v="0"/>
  </r>
  <r>
    <s v="OTHER"/>
    <s v="OP-GH-22"/>
    <s v="Opossums"/>
    <n v="212935"/>
    <m/>
    <s v="OP-GH-22 - Opossums"/>
    <s v="38802645"/>
    <s v="Y"/>
    <s v="GH"/>
    <n v="4"/>
    <m/>
    <d v="2025-02-28T08:23:05"/>
    <d v="2025-02-28T14:11:48"/>
    <d v="2025-02-28T00:00:00"/>
    <s v="Routine"/>
    <s v="E.SANCHEZPARRILL"/>
    <m/>
    <n v="0"/>
    <s v="Spoke with plant manager.  He took care of the possum"/>
    <s v="NONE"/>
    <s v="B-38256"/>
    <s v="AREA-S1"/>
    <s v="AREA-S1 PEST CONTROL GROUP"/>
    <m/>
    <m/>
    <m/>
    <m/>
    <m/>
    <s v="PESTCTRL"/>
    <s v="COMP"/>
    <s v="Remove POSSUM from staircase.@Classroom building."/>
    <s v="0001886601"/>
    <s v="MARQUEZ SH HPIAM"/>
    <s v="S1-GH"/>
    <x v="0"/>
    <x v="0"/>
    <x v="0"/>
    <m/>
    <m/>
    <x v="0"/>
  </r>
  <r>
    <s v="EXTERIOR"/>
    <s v="OP-GH-04"/>
    <s v="Gophers"/>
    <n v="212936"/>
    <n v="101633"/>
    <s v="OP-GH-04 - Gophers"/>
    <s v="38648437"/>
    <s v="Y"/>
    <s v="GH"/>
    <n v="3"/>
    <m/>
    <d v="2025-01-14T09:30:29"/>
    <d v="2025-02-28T14:25:44"/>
    <d v="2025-02-28T00:00:00"/>
    <s v="Routine"/>
    <s v="F.CAPUYAN"/>
    <m/>
    <n v="2"/>
    <s v="Inspected the lawns around and behind the main office found no new gopher mounds.  I raked and flattened old gopher mounds.  No further action is necessary"/>
    <s v="GOPHER"/>
    <s v="Z-5537"/>
    <s v="AREA-N1"/>
    <s v="AREA-N2 PEST CONTROL GROUP"/>
    <d v="2025-02-01T00:00:00"/>
    <m/>
    <m/>
    <m/>
    <m/>
    <s v="PESTCTRL"/>
    <s v="COMP"/>
    <s v="gophers / bunnies digging holes in lawn @main office"/>
    <s v="0001936501"/>
    <s v="KENNEDY-SAN FERN CAS"/>
    <s v="N2-GH"/>
    <x v="767"/>
    <x v="16"/>
    <x v="0"/>
    <n v="1"/>
    <m/>
    <x v="1"/>
  </r>
  <r>
    <s v="OTHER"/>
    <s v="OP-GH-04"/>
    <s v="Gophers"/>
    <n v="212938"/>
    <m/>
    <s v="OP-GH-04 - Gophers"/>
    <s v="38710701"/>
    <s v="Y"/>
    <s v="GH"/>
    <n v="3"/>
    <m/>
    <d v="2025-01-28T13:03:55"/>
    <d v="2025-02-28T15:07:36"/>
    <d v="2025-02-28T00:00:00"/>
    <s v="Routine"/>
    <s v="RONEN.BITTON"/>
    <m/>
    <n v="4"/>
    <m/>
    <s v="GOPHER"/>
    <s v="Z-1191"/>
    <s v="AREA-N1"/>
    <s v="AREA-N2 PEST CONTROL GROUP"/>
    <m/>
    <m/>
    <n v="212934"/>
    <m/>
    <s v="38710701"/>
    <s v="PESTCTRL"/>
    <s v="COMP"/>
    <s v="gophers digging in the field.@field"/>
    <s v="0001813701"/>
    <s v="FROST MS"/>
    <s v="N2-GH"/>
    <x v="0"/>
    <x v="0"/>
    <x v="0"/>
    <m/>
    <m/>
    <x v="0"/>
  </r>
  <r>
    <s v="OTHER"/>
    <s v="OP-GH-31"/>
    <s v="Rats"/>
    <n v="212939"/>
    <m/>
    <s v="OP-GH-31 - Rats"/>
    <s v="38646451"/>
    <s v="Y"/>
    <s v="GH"/>
    <n v="3"/>
    <m/>
    <d v="2025-01-13T11:01:52"/>
    <d v="2025-02-28T15:23:03"/>
    <d v="2025-02-28T00:00:00"/>
    <s v="Routine"/>
    <s v="JERRY.HEREDIA"/>
    <m/>
    <n v="2"/>
    <m/>
    <s v="RAT"/>
    <s v="B-26148"/>
    <s v="AREA-N2"/>
    <s v="AREA-N2 PEST CONTROL GROUP"/>
    <m/>
    <m/>
    <n v="212819"/>
    <m/>
    <s v="38646451"/>
    <s v="PESTCTRL"/>
    <s v="COMP"/>
    <s v="rats @main office"/>
    <s v="0001363001"/>
    <s v="ERWIN EL"/>
    <s v="N2-GH"/>
    <x v="0"/>
    <x v="0"/>
    <x v="0"/>
    <m/>
    <m/>
    <x v="0"/>
  </r>
  <r>
    <s v="CLASSROOM"/>
    <s v="OP-GH-26"/>
    <s v="Wasps/Hornets"/>
    <n v="212940"/>
    <m/>
    <s v="OP-GH-26 - Wasps/Hornets"/>
    <s v="38803565"/>
    <s v="Y"/>
    <s v="GH"/>
    <n v="3"/>
    <m/>
    <d v="2025-02-28T14:43:14"/>
    <d v="2025-02-28T15:24:07"/>
    <d v="2025-02-28T00:00:00"/>
    <s v="Routine"/>
    <s v="HECTOR.QUINTERO1"/>
    <m/>
    <n v="1"/>
    <m/>
    <s v="WASP"/>
    <s v="S-13671"/>
    <s v="AREA-N1"/>
    <s v="AREA-N2 PEST CONTROL GROUP"/>
    <m/>
    <m/>
    <m/>
    <m/>
    <m/>
    <s v="PESTCTRL"/>
    <s v="COMP"/>
    <s v="Wasps by rooms 28 and 29"/>
    <s v="0001671201"/>
    <s v="SHIRLEY EL"/>
    <s v="N2-GH"/>
    <x v="0"/>
    <x v="0"/>
    <x v="0"/>
    <m/>
    <m/>
    <x v="0"/>
  </r>
  <r>
    <s v="OTHER"/>
    <s v="OP-GH-05"/>
    <s v="Ground Squirrels"/>
    <n v="212941"/>
    <m/>
    <s v="OP-GH-05 - Ground Squirrels"/>
    <s v="38548669"/>
    <s v="Y"/>
    <s v="GH"/>
    <n v="3"/>
    <m/>
    <d v="2024-12-02T11:04:57"/>
    <d v="2025-03-01T10:30:11"/>
    <d v="2025-03-01T00:00:00"/>
    <s v="Routine"/>
    <s v="TYRONE.SPEARS"/>
    <m/>
    <n v="8"/>
    <s v="Follow up in front of school next week"/>
    <s v="GOPHER"/>
    <s v="Z-2673"/>
    <s v="AREA-C1"/>
    <s v="C3 SPECIAL SERVICES - PEST CONTROL GROUP"/>
    <m/>
    <m/>
    <n v="212372"/>
    <m/>
    <s v="38548669"/>
    <s v="PESTCTRL"/>
    <s v="COMP"/>
    <s v="ground squirrels on baseball filed &amp; upper eating area"/>
    <s v="0001894301"/>
    <s v="WESM HLTH/SPORTS MED"/>
    <s v="CS-GH"/>
    <x v="0"/>
    <x v="0"/>
    <x v="0"/>
    <m/>
    <m/>
    <x v="0"/>
  </r>
  <r>
    <s v="OTHER"/>
    <s v="OP-GH-31"/>
    <s v="Rats"/>
    <n v="212942"/>
    <m/>
    <s v="OP-GH-31 - Rats"/>
    <s v="38646451"/>
    <s v="Y"/>
    <s v="GH"/>
    <n v="3"/>
    <m/>
    <d v="2025-01-13T11:01:52"/>
    <d v="2025-03-01T13:48:17"/>
    <d v="2025-03-01T00:00:00"/>
    <s v="Routine"/>
    <s v="JERRY.HEREDIA"/>
    <m/>
    <n v="8"/>
    <m/>
    <s v="RAT"/>
    <s v="B-26148"/>
    <s v="AREA-N2"/>
    <s v="AREA-N2 PEST CONTROL GROUP"/>
    <m/>
    <m/>
    <n v="212939"/>
    <m/>
    <s v="38646451"/>
    <s v="PESTCTRL"/>
    <s v="COMP"/>
    <s v="rats @main office"/>
    <s v="0001363001"/>
    <s v="ERWIN EL"/>
    <s v="N2-GH"/>
    <x v="0"/>
    <x v="0"/>
    <x v="0"/>
    <m/>
    <m/>
    <x v="0"/>
  </r>
  <r>
    <s v="OTHER"/>
    <s v="OP-GH-31"/>
    <s v="Rats"/>
    <n v="212943"/>
    <m/>
    <s v="OP-GH-31 - Rats"/>
    <s v="38646451"/>
    <s v="Y"/>
    <s v="GH"/>
    <n v="3"/>
    <m/>
    <d v="2025-01-13T11:01:52"/>
    <d v="2025-03-01T13:49:52"/>
    <d v="2025-03-01T00:00:00"/>
    <s v="Routine"/>
    <s v="F.CAPUYAN"/>
    <m/>
    <n v="8"/>
    <s v="Sanitized and removed rodent droppings in drop ceiling of main office hallway.  Exclusion need on roof underneath AC base metal panel.  Also AC needs repair due to water leak causing standing water.  No further action is necessary."/>
    <s v="RAT"/>
    <s v="B-26148"/>
    <s v="AREA-N2"/>
    <s v="AREA-N2 PEST CONTROL GROUP"/>
    <m/>
    <m/>
    <n v="212939"/>
    <m/>
    <s v="38646451"/>
    <s v="PESTCTRL"/>
    <s v="COMP"/>
    <s v="rats @main office"/>
    <s v="0001363001"/>
    <s v="ERWIN EL"/>
    <s v="N2-GH"/>
    <x v="0"/>
    <x v="0"/>
    <x v="0"/>
    <m/>
    <m/>
    <x v="0"/>
  </r>
  <r>
    <s v="CAFETERIA"/>
    <s v="OP-GH-PM"/>
    <s v="Oper. Pest Management Preventive Maint."/>
    <n v="212944"/>
    <n v="101634"/>
    <s v="OP-GH-PM - Oper. Pest Management Preventive Maint."/>
    <s v="38787369"/>
    <s v="N"/>
    <s v="GH"/>
    <n v="3"/>
    <s v="18398"/>
    <d v="2025-02-24T15:36:20"/>
    <d v="2025-03-03T06:43:15"/>
    <d v="2025-03-03T00:00:00"/>
    <s v="Monthly"/>
    <s v="ROMONDO.SIZEMORE"/>
    <n v="1"/>
    <n v="1"/>
    <m/>
    <s v="NONE"/>
    <s v="S-13370"/>
    <s v="AREA-S1"/>
    <s v="AREA-S1 PEST CONTROL GROUP"/>
    <d v="2025-03-01T00:00:00"/>
    <m/>
    <m/>
    <m/>
    <m/>
    <s v="PESTCTRL"/>
    <s v="COMP"/>
    <s v="(IN SUPPORT OF SNP)- CAFETERIA PEST  INSPECTION, ROUTINE MONTHLY"/>
    <s v="0001680801"/>
    <s v="61ST ST EL"/>
    <s v="S1-GH"/>
    <x v="768"/>
    <x v="7"/>
    <x v="0"/>
    <n v="10"/>
    <m/>
    <x v="1"/>
  </r>
  <r>
    <s v="CAFETERIA"/>
    <s v="OP-GH-PM"/>
    <s v="Oper. Pest Management Preventive Maint."/>
    <n v="212945"/>
    <m/>
    <s v="OP-GH-PM - Oper. Pest Management Preventive Maint."/>
    <s v="38787532"/>
    <s v="N"/>
    <s v="GH"/>
    <n v="3"/>
    <s v="18588"/>
    <d v="2025-02-24T15:36:49"/>
    <d v="2025-03-03T07:18:16"/>
    <d v="2025-03-03T00:00:00"/>
    <s v="Monthly"/>
    <s v="C.HARRIS1"/>
    <n v="1"/>
    <n v="1"/>
    <s v="Communicated with plant and cafeteria managers, thank you both for implementing good cleaning and sanitation practices"/>
    <s v="NONE"/>
    <s v="S-13549"/>
    <s v="AREA-C1"/>
    <s v="C3 SPECIAL SERVICES - PEST CONTROL GROUP"/>
    <m/>
    <m/>
    <m/>
    <m/>
    <m/>
    <s v="PESTCTRL"/>
    <s v="COMP"/>
    <s v="(IN SUPPORT OF SNP)- CAFETERIA PEST  INSPECTION, ROUTINE MONTHLY"/>
    <s v="0001664401"/>
    <s v="74TH ST EL"/>
    <s v="CS-GH"/>
    <x v="0"/>
    <x v="0"/>
    <x v="0"/>
    <m/>
    <m/>
    <x v="0"/>
  </r>
  <r>
    <s v="OTHER"/>
    <s v="OP-GH-31"/>
    <s v="Rats"/>
    <n v="212946"/>
    <m/>
    <s v="OP-GH-31 - Rats"/>
    <s v="38794946"/>
    <s v="Y"/>
    <s v="GH"/>
    <n v="3"/>
    <m/>
    <d v="2025-02-26T08:07:17"/>
    <d v="2025-03-03T07:31:17"/>
    <d v="2025-03-03T00:00:00"/>
    <s v="Routine"/>
    <s v="JUAN.BANUELOS"/>
    <m/>
    <n v="1"/>
    <m/>
    <s v="NONE"/>
    <s v="R-72651"/>
    <s v="AREA-C2"/>
    <s v="C3 SPECIAL SERVICES - PEST CONTROL GROUP"/>
    <m/>
    <m/>
    <n v="212779"/>
    <m/>
    <s v="38794946"/>
    <s v="PESTCTRL"/>
    <s v="COMP"/>
    <s v="Rat is storage room@Main Bldg basement storage"/>
    <s v="0001543801"/>
    <s v="MURCHISON EL"/>
    <s v="CS-GH"/>
    <x v="0"/>
    <x v="0"/>
    <x v="0"/>
    <m/>
    <m/>
    <x v="0"/>
  </r>
  <r>
    <s v="CAFETERIA"/>
    <s v="OP-GH-PM"/>
    <s v="Oper. Pest Management Preventive Maint."/>
    <n v="212947"/>
    <m/>
    <s v="OP-GH-PM - Oper. Pest Management Preventive Maint."/>
    <s v="38787588"/>
    <s v="N"/>
    <s v="GH"/>
    <n v="3"/>
    <s v="18492"/>
    <d v="2025-02-24T15:36:58"/>
    <d v="2025-03-03T07:32:58"/>
    <d v="2025-03-03T00:00:00"/>
    <s v="Monthly"/>
    <s v="JUAN.BANUELOS"/>
    <n v="1"/>
    <n v="1"/>
    <s v="Inspected kitchen and replaced all lo lines as needed no pest activity was found kitchen is clean and in good condition"/>
    <s v="NONE"/>
    <s v="S-13522"/>
    <s v="AREA-C2"/>
    <s v="C3 SPECIAL SERVICES - PEST CONTROL GROUP"/>
    <m/>
    <m/>
    <m/>
    <m/>
    <m/>
    <s v="PESTCTRL"/>
    <s v="COMP"/>
    <s v="(IN SUPPORT OF SNP)- CAFETERIA PEST  INSPECTION, ROUTINE MONTHLY"/>
    <s v="0001543801"/>
    <s v="MURCHISON EL"/>
    <s v="CS-GH"/>
    <x v="0"/>
    <x v="0"/>
    <x v="0"/>
    <m/>
    <m/>
    <x v="0"/>
  </r>
  <r>
    <s v="CAFETERIA"/>
    <s v="OP-GH-PM"/>
    <s v="Oper. Pest Management Preventive Maint."/>
    <n v="212948"/>
    <n v="101635"/>
    <s v="OP-GH-PM - Oper. Pest Management Preventive Maint."/>
    <s v="38790349"/>
    <s v="N"/>
    <s v="GH"/>
    <n v="3"/>
    <s v="18148"/>
    <d v="2025-02-25T15:36:16"/>
    <d v="2025-03-03T07:36:43"/>
    <d v="2025-03-03T00:00:00"/>
    <s v="Monthly"/>
    <s v="TYRONE.SPEARS"/>
    <n v="1"/>
    <n v="2"/>
    <s v="Follow up next month"/>
    <s v="NONE"/>
    <s v="S-13741"/>
    <s v="AREA-C1"/>
    <s v="C3 SPECIAL SERVICES - PEST CONTROL GROUP"/>
    <d v="2025-03-01T00:00:00"/>
    <m/>
    <m/>
    <m/>
    <m/>
    <s v="PESTCTRL"/>
    <s v="COMP"/>
    <s v="(IN SUPPORT OF SNP)- CAFETERIA PEST  INSPECTION, ROUTINE MONTHLY"/>
    <s v="0001848101"/>
    <s v="WEBSTER MS"/>
    <s v="CS-GH"/>
    <x v="769"/>
    <x v="12"/>
    <x v="0"/>
    <n v="9"/>
    <m/>
    <x v="1"/>
  </r>
  <r>
    <s v="CAFETERIA"/>
    <s v="OP-GH-PM"/>
    <s v="Oper. Pest Management Preventive Maint."/>
    <n v="212949"/>
    <n v="101684"/>
    <s v="OP-GH-PM - Oper. Pest Management Preventive Maint."/>
    <s v="38794096"/>
    <s v="N"/>
    <s v="GH"/>
    <n v="3"/>
    <s v="18400"/>
    <d v="2025-02-25T15:44:48"/>
    <d v="2025-03-03T07:37:09"/>
    <d v="2025-03-03T00:00:00"/>
    <s v="Monthly"/>
    <s v="ROMONDO.SIZEMORE"/>
    <n v="1"/>
    <n v="1"/>
    <m/>
    <s v="NONE"/>
    <s v="S-13318"/>
    <s v="AREA-S1"/>
    <s v="AREA-S1 PEST CONTROL GROUP"/>
    <d v="2025-03-01T00:00:00"/>
    <m/>
    <m/>
    <m/>
    <m/>
    <s v="PESTCTRL"/>
    <s v="COMP"/>
    <s v="(IN SUPPORT OF SNP)- CAFETERIA PEST  INSPECTION, ROUTINE MONTHLY"/>
    <s v="0001679501"/>
    <s v="G. GARCETTI LRNG ACA"/>
    <s v="S1-GH"/>
    <x v="770"/>
    <x v="7"/>
    <x v="0"/>
    <n v="10"/>
    <m/>
    <x v="1"/>
  </r>
  <r>
    <s v="CLASSROOM"/>
    <s v="OP-GH-10"/>
    <s v="Other Pest Control"/>
    <n v="212950"/>
    <m/>
    <s v="OP-GH-10 - Other Pest Control"/>
    <s v="38759514"/>
    <s v="Y"/>
    <s v="GH"/>
    <n v="3"/>
    <m/>
    <d v="2025-02-18T13:29:31"/>
    <d v="2025-03-03T07:50:47"/>
    <d v="2025-03-03T00:00:00"/>
    <s v="Routine"/>
    <s v="E.SANCHEZPARRILL"/>
    <m/>
    <n v="1"/>
    <s v="Inspected all 4 floors along with classrooms 204 206 403 405 no bat activity was found at the time of inspection"/>
    <s v="NONE"/>
    <s v="S-14561"/>
    <s v="AREA-S1"/>
    <s v="AREA-S1 PEST CONTROL GROUP"/>
    <m/>
    <m/>
    <n v="212868"/>
    <m/>
    <s v="38759514"/>
    <s v="PESTCTRL"/>
    <s v="COMP"/>
    <s v="Bat found in Room 403"/>
    <s v="0001872701"/>
    <s v="KING-DREW MED MAG"/>
    <s v="S1-GH"/>
    <x v="0"/>
    <x v="0"/>
    <x v="0"/>
    <m/>
    <m/>
    <x v="0"/>
  </r>
  <r>
    <s v="CLASSROOM"/>
    <s v="OP-GH-31"/>
    <s v="Rats"/>
    <n v="212951"/>
    <m/>
    <s v="OP-GH-31 - Rats"/>
    <s v="38795261"/>
    <s v="Y"/>
    <s v="GH"/>
    <n v="3"/>
    <m/>
    <d v="2025-02-26T09:44:45"/>
    <d v="2025-03-03T07:52:48"/>
    <d v="2025-03-03T00:00:00"/>
    <s v="Routine"/>
    <s v="E.SANCHEZPARRILL"/>
    <m/>
    <n v="0"/>
    <s v="No activity was traded. All traps have been removed"/>
    <s v="NONE"/>
    <s v="S-14561"/>
    <s v="AREA-S1"/>
    <s v="AREA-S1 PEST CONTROL GROUP"/>
    <m/>
    <m/>
    <n v="212876"/>
    <m/>
    <s v="38795261"/>
    <s v="PESTCTRL"/>
    <s v="COMP"/>
    <s v="King Drew SH- Room 311 rodents in ceiling"/>
    <s v="0001872701"/>
    <s v="KING-DREW MED MAG"/>
    <s v="S1-GH"/>
    <x v="0"/>
    <x v="0"/>
    <x v="0"/>
    <m/>
    <m/>
    <x v="0"/>
  </r>
  <r>
    <s v="CAFETERIA"/>
    <s v="OP-GH-PM"/>
    <s v="Oper. Pest Management Preventive Maint."/>
    <n v="212952"/>
    <n v="101636"/>
    <s v="OP-GH-PM - Oper. Pest Management Preventive Maint."/>
    <s v="38787564"/>
    <s v="N"/>
    <s v="GH"/>
    <n v="3"/>
    <s v="18606"/>
    <d v="2025-02-24T15:36:54"/>
    <d v="2025-03-03T07:54:45"/>
    <d v="2025-03-03T00:00:00"/>
    <s v="Monthly"/>
    <s v="E.SANCHEZPARRILL"/>
    <n v="1"/>
    <n v="0"/>
    <s v="Inspected kitchen area and surrounding areas for pest activity. No sign of activity noted at the time of inspection. Replaced 10 low line monitors"/>
    <s v="NONE"/>
    <s v="S-14561"/>
    <s v="AREA-S1"/>
    <s v="AREA-S1 PEST CONTROL GROUP"/>
    <d v="2025-03-01T00:00:00"/>
    <m/>
    <m/>
    <m/>
    <m/>
    <s v="PESTCTRL"/>
    <s v="COMP"/>
    <s v="(IN SUPPORT OF SNP)- CAFETERIA PEST  INSPECTION, ROUTINE MONTHLY"/>
    <s v="0001872701"/>
    <s v="KING-DREW MED MAG"/>
    <s v="S1-GH"/>
    <x v="771"/>
    <x v="5"/>
    <x v="0"/>
    <n v="10"/>
    <m/>
    <x v="1"/>
  </r>
  <r>
    <s v="OTHER"/>
    <s v="OP-GH-31"/>
    <s v="Rats"/>
    <n v="212953"/>
    <m/>
    <s v="OP-GH-31 - Rats"/>
    <s v="38789230"/>
    <s v="Y"/>
    <s v="GH"/>
    <n v="3"/>
    <m/>
    <d v="2025-02-25T13:55:28"/>
    <d v="2025-03-03T07:55:25"/>
    <d v="2025-03-03T00:00:00"/>
    <s v="Routine"/>
    <s v="DENNIS.FERNANDEZ"/>
    <m/>
    <n v="2"/>
    <s v="Will return for final follow up."/>
    <s v="NONE"/>
    <s v="Z-4322"/>
    <s v="AREA-C3"/>
    <s v="C3 SPECIAL SERVICES - PEST CONTROL GROUP"/>
    <m/>
    <m/>
    <n v="212872"/>
    <m/>
    <s v="38789230"/>
    <s v="PESTCTRL"/>
    <s v="COMP"/>
    <s v="rats in trash bin area, wooden shed@trash bin area, wooden shed"/>
    <s v="0001286301"/>
    <s v="CASTELAR EL"/>
    <s v="CS-GH"/>
    <x v="0"/>
    <x v="0"/>
    <x v="0"/>
    <m/>
    <m/>
    <x v="0"/>
  </r>
  <r>
    <s v="CAFETERIA"/>
    <s v="OP-GH-PM"/>
    <s v="Oper. Pest Management Preventive Maint."/>
    <n v="212954"/>
    <n v="101637"/>
    <s v="OP-GH-PM - Oper. Pest Management Preventive Maint."/>
    <s v="38787445"/>
    <s v="N"/>
    <s v="GH"/>
    <n v="3"/>
    <s v="18442"/>
    <d v="2025-02-24T15:36:33"/>
    <d v="2025-03-03T07:58:03"/>
    <d v="2025-03-03T00:00:00"/>
    <s v="Monthly"/>
    <s v="DENNIS.FERNANDEZ"/>
    <n v="1"/>
    <n v="0"/>
    <s v="Work order closed."/>
    <s v="NONE"/>
    <s v="S-13283"/>
    <s v="AREA-C3"/>
    <s v="C3 SPECIAL SERVICES - PEST CONTROL GROUP"/>
    <d v="2025-03-01T00:00:00"/>
    <m/>
    <m/>
    <m/>
    <m/>
    <s v="PESTCTRL"/>
    <s v="COMP"/>
    <s v="(IN SUPPORT OF SNP)- CAFETERIA PEST  INSPECTION, ROUTINE MONTHLY"/>
    <s v="0001286301"/>
    <s v="CASTELAR EL"/>
    <s v="CS-GH"/>
    <x v="772"/>
    <x v="1"/>
    <x v="0"/>
    <n v="10"/>
    <m/>
    <x v="1"/>
  </r>
  <r>
    <s v="CAFETERIA"/>
    <s v="OP-GH-PM"/>
    <s v="Oper. Pest Management Preventive Maint."/>
    <n v="212955"/>
    <m/>
    <s v="OP-GH-PM - Oper. Pest Management Preventive Maint."/>
    <s v="38786739"/>
    <s v="N"/>
    <s v="GH"/>
    <n v="3"/>
    <s v="204699"/>
    <d v="2025-02-24T15:34:48"/>
    <d v="2025-03-03T08:01:28"/>
    <d v="2025-03-03T00:00:00"/>
    <s v="Monthly"/>
    <s v="C.HARRIS1"/>
    <n v="1"/>
    <n v="1"/>
    <s v="Communicated with plant and cafeteria managers, thank you both for implementing good cleaning and sanitation practices"/>
    <s v="NONE"/>
    <s v="S-13534"/>
    <s v="AREA-C1"/>
    <s v="C3 SPECIAL SERVICES - PEST CONTROL GROUP"/>
    <m/>
    <m/>
    <m/>
    <m/>
    <m/>
    <s v="PESTCTRL"/>
    <s v="COMP"/>
    <s v="(IN SUPPORT OF SNP)- CAFETERIA PEST  INSPECTION, ROUTINE MONTHLY"/>
    <s v="0001757401"/>
    <s v="HORACE MANN UCLA"/>
    <s v="CS-GH"/>
    <x v="0"/>
    <x v="0"/>
    <x v="0"/>
    <m/>
    <m/>
    <x v="0"/>
  </r>
  <r>
    <s v="CAFETERIA"/>
    <s v="OP-GH-PM"/>
    <s v="Oper. Pest Management Preventive Maint."/>
    <n v="212956"/>
    <n v="101638"/>
    <s v="OP-GH-PM - Oper. Pest Management Preventive Maint."/>
    <s v="38787571"/>
    <s v="N"/>
    <s v="GH"/>
    <n v="3"/>
    <s v="17982"/>
    <d v="2025-02-24T15:36:55"/>
    <d v="2025-03-03T08:06:28"/>
    <d v="2025-03-03T00:00:00"/>
    <s v="Monthly"/>
    <s v="F.CAPUYAN"/>
    <n v="1"/>
    <n v="1"/>
    <s v="Inspected the cafeteria Hopper room and faculty lounge found no pest or rodent activities.  Will return next month for another follow-up inspection"/>
    <s v="NONE"/>
    <s v="S-13542"/>
    <s v="AREA-N1"/>
    <s v="AREA-N2 PEST CONTROL GROUP"/>
    <d v="2025-03-01T00:00:00"/>
    <m/>
    <m/>
    <m/>
    <m/>
    <s v="PESTCTRL"/>
    <s v="COMP"/>
    <s v="(IN SUPPORT OF SNP)- CAFETERIA PEST  INSPECTION, ROUTINE MONTHLY"/>
    <s v="0001313701"/>
    <s v="COHASSET EL"/>
    <s v="N2-GH"/>
    <x v="773"/>
    <x v="9"/>
    <x v="0"/>
    <n v="8"/>
    <m/>
    <x v="1"/>
  </r>
  <r>
    <s v="OTHER"/>
    <s v="OP-GH-08"/>
    <s v="Rodents (DO NOT USE - Use Code for Mice, Rats)"/>
    <n v="212957"/>
    <m/>
    <s v="OP-GH-08 - Rodents (DO NOT USE - Use Code for Mice, Rats)"/>
    <s v="38705301"/>
    <s v="Y"/>
    <s v="GH"/>
    <n v="3"/>
    <m/>
    <d v="2025-01-27T10:24:26"/>
    <d v="2025-03-03T08:08:25"/>
    <d v="2025-03-03T00:00:00"/>
    <s v="Routine"/>
    <s v="RICARDO.IBARRA"/>
    <m/>
    <n v="1"/>
    <m/>
    <s v="NONE"/>
    <s v="R-37581"/>
    <s v="AREA-C2"/>
    <s v="C3 SPECIAL SERVICES - PEST CONTROL GROUP"/>
    <m/>
    <m/>
    <n v="212857"/>
    <m/>
    <s v="38705301"/>
    <s v="PESTCTRL"/>
    <s v="COMP"/>
    <s v="Rat droppings on sink in Rm. 3, 4, 16, and basement hallway"/>
    <s v="0001642501"/>
    <s v="ROWAN EL"/>
    <s v="CS-GH"/>
    <x v="0"/>
    <x v="0"/>
    <x v="0"/>
    <m/>
    <m/>
    <x v="0"/>
  </r>
  <r>
    <s v="CLASSROOM"/>
    <s v="OP-GH-31"/>
    <s v="Rats"/>
    <n v="212958"/>
    <m/>
    <s v="OP-GH-31 - Rats"/>
    <s v="38788388"/>
    <s v="Y"/>
    <s v="GH"/>
    <n v="4"/>
    <m/>
    <d v="2025-02-25T08:57:28"/>
    <d v="2025-03-03T08:09:49"/>
    <d v="2025-03-03T00:00:00"/>
    <s v="Routine"/>
    <s v="TYRONE.SPEARS"/>
    <m/>
    <n v="1"/>
    <s v="Closing work order"/>
    <s v="RAT"/>
    <s v="B-23244"/>
    <s v="AREA-C1"/>
    <s v="AREA-C1 EQUIPMENT GROUP"/>
    <m/>
    <m/>
    <n v="212765"/>
    <m/>
    <s v="38788388"/>
    <s v="PESTCTRL"/>
    <s v="COMP"/>
    <s v="Room 144 has rat droppings (Region West)@144"/>
    <s v="0001848101"/>
    <s v="WEBSTER MS"/>
    <s v="C1-FA"/>
    <x v="0"/>
    <x v="0"/>
    <x v="0"/>
    <m/>
    <m/>
    <x v="0"/>
  </r>
  <r>
    <s v="CAFETERIA"/>
    <s v="OP-GH-PM"/>
    <s v="Oper. Pest Management Preventive Maint."/>
    <n v="212959"/>
    <m/>
    <s v="OP-GH-PM - Oper. Pest Management Preventive Maint."/>
    <s v="38791494"/>
    <s v="N"/>
    <s v="GH"/>
    <n v="3"/>
    <s v="18340"/>
    <d v="2025-02-25T15:39:01"/>
    <d v="2025-03-03T08:12:55"/>
    <d v="2025-03-03T00:00:00"/>
    <s v="Monthly"/>
    <s v="RICARDO.IBARRA"/>
    <n v="1"/>
    <n v="1"/>
    <m/>
    <s v="NONE"/>
    <s v="S-13381"/>
    <s v="AREA-C2"/>
    <s v="C3 SPECIAL SERVICES - PEST CONTROL GROUP"/>
    <m/>
    <m/>
    <m/>
    <m/>
    <m/>
    <s v="PESTCTRL"/>
    <s v="COMP"/>
    <s v="(IN SUPPORT OF SNP)- CAFETERIA PEST  INSPECTION, ROUTINE MONTHLY"/>
    <s v="0001642501"/>
    <s v="ROWAN EL"/>
    <s v="CS-GH"/>
    <x v="0"/>
    <x v="0"/>
    <x v="0"/>
    <m/>
    <m/>
    <x v="0"/>
  </r>
  <r>
    <s v="CAFETERIA"/>
    <s v="OP-GH-PM"/>
    <s v="Oper. Pest Management Preventive Maint."/>
    <n v="212960"/>
    <n v="101685"/>
    <s v="OP-GH-PM - Oper. Pest Management Preventive Maint."/>
    <s v="38794255"/>
    <s v="N"/>
    <s v="GH"/>
    <n v="3"/>
    <s v="75257"/>
    <d v="2025-02-25T15:45:10"/>
    <d v="2025-03-03T08:19:51"/>
    <d v="2025-03-03T00:00:00"/>
    <s v="Monthly"/>
    <s v="ROMONDO.SIZEMORE"/>
    <n v="1"/>
    <n v="1"/>
    <m/>
    <s v="NONE"/>
    <s v="S-14563"/>
    <s v="AREA-S1"/>
    <s v="AREA-S1 PEST CONTROL GROUP"/>
    <d v="2025-03-01T00:00:00"/>
    <m/>
    <m/>
    <m/>
    <m/>
    <s v="PESTCTRL"/>
    <s v="COMP"/>
    <s v="(IN SUPPORT OF SNP)- CAFETERIA PEST  INSPECTION, ROUTINE MONTHLY"/>
    <s v="0001231201"/>
    <s v="LAWSON ACAD A/M/S"/>
    <s v="S1-GH"/>
    <x v="774"/>
    <x v="7"/>
    <x v="0"/>
    <n v="10"/>
    <m/>
    <x v="1"/>
  </r>
  <r>
    <s v="CAFETERIA"/>
    <s v="OP-GH-PM"/>
    <s v="Oper. Pest Management Preventive Maint."/>
    <n v="212962"/>
    <n v="101686"/>
    <s v="OP-GH-PM - Oper. Pest Management Preventive Maint."/>
    <s v="38787385"/>
    <s v="N"/>
    <s v="GH"/>
    <n v="3"/>
    <s v="17911"/>
    <d v="2025-02-24T15:36:23"/>
    <d v="2025-03-03T08:25:35"/>
    <d v="2025-03-03T00:00:00"/>
    <s v="Monthly"/>
    <s v="JERRY.HEREDIA"/>
    <n v="1"/>
    <n v="1"/>
    <m/>
    <s v="NONE"/>
    <s v="S-13839"/>
    <s v="AREA-N1"/>
    <s v="AREA-N2 PEST CONTROL GROUP"/>
    <d v="2025-03-01T00:00:00"/>
    <m/>
    <m/>
    <m/>
    <m/>
    <s v="PESTCTRL"/>
    <s v="COMP"/>
    <s v="(IN SUPPORT OF SNP)- CAFETERIA PEST  INSPECTION, ROUTINE MONTHLY"/>
    <s v="0001211701"/>
    <s v="ANDASOL EL"/>
    <s v="N2-GH"/>
    <x v="775"/>
    <x v="1"/>
    <x v="0"/>
    <n v="7"/>
    <m/>
    <x v="1"/>
  </r>
  <r>
    <s v="CAFETERIA"/>
    <s v="OP-GH-PM"/>
    <s v="Oper. Pest Management Preventive Maint."/>
    <n v="212963"/>
    <n v="101639"/>
    <s v="OP-GH-PM - Oper. Pest Management Preventive Maint."/>
    <s v="38793944"/>
    <s v="N"/>
    <s v="GH"/>
    <n v="3"/>
    <s v="18043"/>
    <d v="2025-02-25T15:44:26"/>
    <d v="2025-03-03T08:26:44"/>
    <d v="2025-03-03T00:00:00"/>
    <s v="Monthly"/>
    <s v="ALEJANDRO.CUEVAS1"/>
    <n v="1"/>
    <n v="1"/>
    <m/>
    <s v="NONE"/>
    <s v="S-13642"/>
    <s v="AREA-N2"/>
    <s v="AREA-N2 PEST CONTROL GROUP"/>
    <d v="2025-03-01T00:00:00"/>
    <m/>
    <m/>
    <m/>
    <m/>
    <s v="PESTCTRL"/>
    <s v="COMP"/>
    <s v="(IN SUPPORT OF SNP)- CAFETERIA PEST  INSPECTION, ROUTINE MONTHLY"/>
    <s v="0001891401"/>
    <s v="VERDUGO HILLS SH"/>
    <s v="N2-GH"/>
    <x v="776"/>
    <x v="13"/>
    <x v="0"/>
    <n v="13"/>
    <m/>
    <x v="1"/>
  </r>
  <r>
    <s v="EXTERIOR"/>
    <s v="OP-GH-11"/>
    <s v="Bees"/>
    <n v="212964"/>
    <m/>
    <s v="OP-GH-11 - Bees"/>
    <s v="38800625"/>
    <s v="Y"/>
    <s v="GH"/>
    <n v="3"/>
    <m/>
    <d v="2025-02-27T11:10:11"/>
    <d v="2025-03-03T08:28:56"/>
    <d v="2025-03-03T00:00:00"/>
    <s v="Routine"/>
    <s v="JERRY.HEREDIA"/>
    <m/>
    <n v="0"/>
    <m/>
    <s v="NONE"/>
    <s v="Z-1618"/>
    <s v="AREA-N1"/>
    <s v="AREA-N2 PEST CONTROL GROUP"/>
    <m/>
    <m/>
    <n v="212846"/>
    <m/>
    <s v="38800625"/>
    <s v="PESTCTRL"/>
    <s v="COMP"/>
    <s v="bee activity at all 3 lunch areas @lunch areas"/>
    <s v="0001211701"/>
    <s v="ANDASOL EL"/>
    <s v="N2-GH"/>
    <x v="0"/>
    <x v="0"/>
    <x v="0"/>
    <m/>
    <m/>
    <x v="0"/>
  </r>
  <r>
    <s v="CLASSROOM"/>
    <s v="OP-GH-30"/>
    <s v="Mice"/>
    <n v="212965"/>
    <m/>
    <s v="OP-GH-30 - Mice"/>
    <s v="38800407"/>
    <s v="Y"/>
    <s v="GH"/>
    <n v="3"/>
    <m/>
    <d v="2025-02-27T09:55:48"/>
    <d v="2025-03-03T08:30:47"/>
    <d v="2025-03-03T00:00:00"/>
    <s v="Routine"/>
    <s v="ALEXANDER.AVILA"/>
    <m/>
    <n v="1"/>
    <s v="Inspected room 2 and 31 for rodent activity ."/>
    <s v="MOUSE"/>
    <s v="R-69039"/>
    <s v="AREA-S2"/>
    <s v="AREA-S1 PEST CONTROL GROUP"/>
    <m/>
    <m/>
    <n v="212885"/>
    <m/>
    <s v="38800407"/>
    <s v="PESTCTRL"/>
    <s v="COMP"/>
    <s v="Mouse inside classroom@room 2"/>
    <s v="0001601301"/>
    <s v="PARK WESTERN EL"/>
    <s v="S1-GH"/>
    <x v="0"/>
    <x v="0"/>
    <x v="0"/>
    <m/>
    <m/>
    <x v="0"/>
  </r>
  <r>
    <s v="OTHER"/>
    <s v="OP-GH-30"/>
    <s v="Mice"/>
    <n v="212966"/>
    <m/>
    <s v="OP-GH-30 - Mice"/>
    <s v="38731038"/>
    <s v="Y"/>
    <s v="GH"/>
    <n v="3"/>
    <m/>
    <d v="2025-02-07T09:42:31"/>
    <d v="2025-03-03T08:33:19"/>
    <d v="2025-03-03T00:00:00"/>
    <s v="Routine"/>
    <s v="ROBERT.SANDOVAL"/>
    <m/>
    <n v="2"/>
    <s v="Communicated with Principal and plant manager will follow up."/>
    <s v="RAT"/>
    <s v="R-32763"/>
    <s v="AREA-C2"/>
    <s v="C3 SPECIAL SERVICES - PEST CONTROL GROUP"/>
    <m/>
    <m/>
    <n v="212896"/>
    <m/>
    <s v="38731038"/>
    <s v="PESTCTRL"/>
    <s v="COMP"/>
    <s v="mice dropping room 2@room 2"/>
    <s v="0001350701"/>
    <s v="EAGLE ROCK EL"/>
    <s v="CS-GH"/>
    <x v="0"/>
    <x v="0"/>
    <x v="0"/>
    <m/>
    <m/>
    <x v="0"/>
  </r>
  <r>
    <s v="CAFETERIA"/>
    <s v="OP-GH-30"/>
    <s v="Mice"/>
    <n v="212967"/>
    <m/>
    <s v="OP-GH-30 - Mice"/>
    <s v="38788759"/>
    <s v="Y"/>
    <s v="GH"/>
    <n v="3"/>
    <m/>
    <d v="2025-02-25T10:49:31"/>
    <d v="2025-03-03T08:33:36"/>
    <d v="2025-03-03T00:00:00"/>
    <s v="Routine"/>
    <s v="E.SANCHEZPARRILL"/>
    <m/>
    <n v="0"/>
    <s v="No rodent activity was caught all traps have been picked up."/>
    <s v="NONE"/>
    <s v="R-56766"/>
    <s v="AREA-S1"/>
    <s v="AREA-S1 PEST CONTROL GROUP"/>
    <m/>
    <m/>
    <n v="212893"/>
    <m/>
    <s v="38788759"/>
    <s v="PESTCTRL"/>
    <s v="COMP"/>
    <s v="rodents drops was fond on counter top@kitchen"/>
    <s v="0001954501"/>
    <s v="102ND ST EEC"/>
    <s v="S1-GH"/>
    <x v="0"/>
    <x v="0"/>
    <x v="0"/>
    <m/>
    <m/>
    <x v="0"/>
  </r>
  <r>
    <s v="CAFETERIA"/>
    <s v="OP-GH-PM"/>
    <s v="Oper. Pest Management Preventive Maint."/>
    <n v="212968"/>
    <m/>
    <s v="OP-GH-PM - Oper. Pest Management Preventive Maint."/>
    <s v="38794257"/>
    <s v="N"/>
    <s v="GH"/>
    <n v="3"/>
    <s v="150124"/>
    <d v="2025-02-25T15:45:10"/>
    <d v="2025-03-03T08:33:38"/>
    <d v="2025-03-03T00:00:00"/>
    <s v="Monthly"/>
    <s v="ALEXANDER.AVILA"/>
    <n v="1"/>
    <n v="1"/>
    <s v="Inspected kitchen area for pest activity."/>
    <s v="NONE"/>
    <s v="S-13588"/>
    <s v="AREA-S2"/>
    <s v="AREA-S1 PEST CONTROL GROUP"/>
    <m/>
    <m/>
    <m/>
    <m/>
    <m/>
    <s v="PESTCTRL"/>
    <s v="COMP"/>
    <s v="(IN SUPPORT OF SNP)- CAFETERIA PEST  INSPECTION, ROUTINE MONTHLY"/>
    <s v="0001601301"/>
    <s v="PARK WESTERN EL"/>
    <s v="S1-GH"/>
    <x v="0"/>
    <x v="0"/>
    <x v="0"/>
    <m/>
    <m/>
    <x v="0"/>
  </r>
  <r>
    <s v="CAFETERIA"/>
    <s v="OP-GH-PM"/>
    <s v="Oper. Pest Management Preventive Maint."/>
    <n v="212969"/>
    <n v="101641"/>
    <s v="OP-GH-PM - Oper. Pest Management Preventive Maint."/>
    <s v="38790271"/>
    <s v="N"/>
    <s v="GH"/>
    <n v="3"/>
    <s v="18279"/>
    <d v="2025-02-25T15:36:03"/>
    <d v="2025-03-03T08:39:40"/>
    <d v="2025-03-03T00:00:00"/>
    <s v="Monthly"/>
    <s v="ROBERT.SANDOVAL"/>
    <n v="1"/>
    <n v="1"/>
    <s v="Communicated with cafeteria manager and plant manager thank you for implementing good cleaning and sanitation practices"/>
    <s v="NONE"/>
    <s v="S-13499"/>
    <s v="AREA-C2"/>
    <s v="C3 SPECIAL SERVICES - PEST CONTROL GROUP"/>
    <d v="2025-03-01T00:00:00"/>
    <m/>
    <m/>
    <m/>
    <m/>
    <s v="PESTCTRL"/>
    <s v="COMP"/>
    <s v="(IN SUPPORT OF SNP)- CAFETERIA PEST  INSPECTION, ROUTINE MONTHLY"/>
    <s v="0001350701"/>
    <s v="EAGLE ROCK EL"/>
    <s v="CS-GH"/>
    <x v="777"/>
    <x v="1"/>
    <x v="0"/>
    <n v="17"/>
    <m/>
    <x v="1"/>
  </r>
  <r>
    <s v="CAFETERIA"/>
    <s v="OP-GH-PM"/>
    <s v="Oper. Pest Management Preventive Maint."/>
    <n v="212970"/>
    <n v="101640"/>
    <s v="OP-GH-PM - Oper. Pest Management Preventive Maint."/>
    <s v="38787560"/>
    <s v="N"/>
    <s v="GH"/>
    <n v="3"/>
    <s v="17978"/>
    <d v="2025-02-24T15:36:53"/>
    <d v="2025-03-03T08:40:51"/>
    <d v="2025-03-03T00:00:00"/>
    <s v="Monthly"/>
    <s v="F.CAPUYAN"/>
    <n v="1"/>
    <n v="0"/>
    <s v="Inspected the cafeteria Hopper room and faculty lounge found no pest or rodent activities.  Will return next month for another follow-up inspection"/>
    <s v="NONE"/>
    <s v="S-13813"/>
    <s v="AREA-N1"/>
    <s v="AREA-N2 PEST CONTROL GROUP"/>
    <d v="2025-03-01T00:00:00"/>
    <m/>
    <m/>
    <m/>
    <m/>
    <s v="PESTCTRL"/>
    <s v="COMP"/>
    <s v="(IN SUPPORT OF SNP)- CAFETERIA PEST  INSPECTION, ROUTINE MONTHLY"/>
    <s v="0001232301"/>
    <s v="BASSETT EL"/>
    <s v="N2-GH"/>
    <x v="778"/>
    <x v="9"/>
    <x v="0"/>
    <n v="8"/>
    <m/>
    <x v="1"/>
  </r>
  <r>
    <s v="CAFETERIA"/>
    <s v="OP-GH-PM"/>
    <s v="Oper. Pest Management Preventive Maint."/>
    <n v="212971"/>
    <n v="101687"/>
    <s v="OP-GH-PM - Oper. Pest Management Preventive Maint."/>
    <s v="38787452"/>
    <s v="N"/>
    <s v="GH"/>
    <n v="3"/>
    <s v="18650"/>
    <d v="2025-02-24T15:36:35"/>
    <d v="2025-03-03T08:42:33"/>
    <d v="2025-03-03T00:00:00"/>
    <s v="Monthly"/>
    <s v="TYRONE.SPEARS"/>
    <n v="1"/>
    <n v="1"/>
    <s v="Follow up next month"/>
    <s v="NONE"/>
    <s v="S-13729"/>
    <s v="AREA-C1"/>
    <s v="C3 SPECIAL SERVICES - PEST CONTROL GROUP"/>
    <d v="2025-03-01T00:00:00"/>
    <m/>
    <m/>
    <m/>
    <m/>
    <s v="PESTCTRL"/>
    <s v="COMP"/>
    <s v="(IN SUPPORT OF SNP)- CAFETERIA PEST  INSPECTION, ROUTINE MONTHLY"/>
    <s v="0001760301"/>
    <s v="WALGROVE EL"/>
    <s v="CS-GH"/>
    <x v="779"/>
    <x v="12"/>
    <x v="0"/>
    <n v="7"/>
    <m/>
    <x v="1"/>
  </r>
  <r>
    <s v="CAFETERIA"/>
    <s v="OP-GH-PM"/>
    <s v="Oper. Pest Management Preventive Maint."/>
    <n v="212972"/>
    <n v="101642"/>
    <s v="OP-GH-PM - Oper. Pest Management Preventive Maint."/>
    <s v="38787403"/>
    <s v="N"/>
    <s v="GH"/>
    <n v="3"/>
    <s v="18553"/>
    <d v="2025-02-24T15:36:26"/>
    <d v="2025-03-03T08:52:04"/>
    <d v="2025-03-03T00:00:00"/>
    <s v="Monthly"/>
    <s v="ROMONDO.SIZEMORE"/>
    <n v="1"/>
    <n v="1"/>
    <m/>
    <s v="NONE"/>
    <s v="S-13780"/>
    <s v="AREA-S1"/>
    <s v="AREA-S1 PEST CONTROL GROUP"/>
    <d v="2025-03-01T00:00:00"/>
    <m/>
    <m/>
    <m/>
    <m/>
    <s v="PESTCTRL"/>
    <s v="COMP"/>
    <s v="(IN SUPPORT OF SNP)- CAFETERIA PEST  INSPECTION, ROUTINE MONTHLY"/>
    <s v="0001532101"/>
    <s v="MILLER EL"/>
    <s v="S1-GH"/>
    <x v="780"/>
    <x v="7"/>
    <x v="0"/>
    <n v="10"/>
    <m/>
    <x v="1"/>
  </r>
  <r>
    <s v="CLASSROOM"/>
    <s v="OP-GH-30"/>
    <s v="Mice"/>
    <n v="212973"/>
    <m/>
    <s v="OP-GH-30 - Mice"/>
    <s v="38726060"/>
    <s v="Y"/>
    <s v="GH"/>
    <n v="3"/>
    <m/>
    <d v="2025-02-05T09:05:14"/>
    <d v="2025-03-03T08:52:42"/>
    <d v="2025-03-03T00:00:00"/>
    <s v="Routine"/>
    <s v="JUDE.JEANMARIE"/>
    <m/>
    <n v="1"/>
    <m/>
    <s v="RAT"/>
    <s v="B-44890"/>
    <s v="AREA-C1"/>
    <s v="C3 SPECIAL SERVICES - PEST CONTROL GROUP"/>
    <m/>
    <m/>
    <n v="212866"/>
    <m/>
    <s v="38726060"/>
    <s v="PESTCTRL"/>
    <s v="COMP"/>
    <s v="RODENT ACTIVITY@LAB BLDG ALL 3RD FLOOR CLASSROOMS(700S)"/>
    <s v="0001868601"/>
    <s v="HAMILTON SH-COMPLEX"/>
    <s v="CS-GH"/>
    <x v="0"/>
    <x v="0"/>
    <x v="0"/>
    <m/>
    <m/>
    <x v="0"/>
  </r>
  <r>
    <s v="CLASSROOM"/>
    <s v="OP-GH-12"/>
    <s v="Termites"/>
    <n v="212974"/>
    <m/>
    <s v="OP-GH-12 - Termites"/>
    <s v="38803222"/>
    <s v="Y"/>
    <s v="GH"/>
    <n v="3"/>
    <m/>
    <d v="2025-02-28T12:18:40"/>
    <d v="2025-03-03T08:54:03"/>
    <d v="2025-03-03T00:00:00"/>
    <s v="Routine"/>
    <s v="ALEX.RADY"/>
    <m/>
    <n v="3"/>
    <s v="I met with Melton the bgw and informed him of my findings. See pest management report."/>
    <s v="OTHER"/>
    <s v="R-93392"/>
    <s v="AREA-C1"/>
    <s v="C3 SPECIAL SERVICES - PEST CONTROL GROUP"/>
    <m/>
    <m/>
    <m/>
    <m/>
    <m/>
    <s v="PESTCTRL"/>
    <s v="COMP"/>
    <s v="Termites problem@Rooms 16 and 28"/>
    <s v="0001250701"/>
    <s v="BRENTWOOD SCI MAG"/>
    <s v="CS-GH"/>
    <x v="0"/>
    <x v="0"/>
    <x v="0"/>
    <m/>
    <m/>
    <x v="0"/>
  </r>
  <r>
    <s v="CLASSROOM"/>
    <s v="OP-GH-30"/>
    <s v="Mice"/>
    <n v="212975"/>
    <m/>
    <s v="OP-GH-30 - Mice"/>
    <s v="38795101"/>
    <s v="Y"/>
    <s v="GH"/>
    <n v="3"/>
    <m/>
    <d v="2025-02-26T08:57:40"/>
    <d v="2025-03-03T08:54:23"/>
    <d v="2025-03-03T00:00:00"/>
    <s v="Routine"/>
    <s v="E.SANCHEZPARRILL"/>
    <m/>
    <n v="0"/>
    <s v="No rodents activity was caught. All traps have been picked up"/>
    <s v="NONE"/>
    <s v="R-287042"/>
    <s v="AREA-S1"/>
    <s v="AREA-S1 PEST CONTROL GROUP"/>
    <m/>
    <m/>
    <n v="212904"/>
    <m/>
    <s v="38795101"/>
    <s v="PESTCTRL"/>
    <s v="COMP"/>
    <s v="A mouse ran into room 1A and room 1B@Main Building 1st floor rooms 1A and 1B"/>
    <s v="0001584901"/>
    <s v="GRIFFITH JOYNER EL"/>
    <s v="S1-GH"/>
    <x v="0"/>
    <x v="0"/>
    <x v="0"/>
    <m/>
    <m/>
    <x v="0"/>
  </r>
  <r>
    <s v="CLASSROOM"/>
    <s v="OP-GH-30"/>
    <s v="Mice"/>
    <n v="212976"/>
    <m/>
    <s v="OP-GH-30 - Mice"/>
    <s v="38726060"/>
    <s v="Y"/>
    <s v="GH"/>
    <n v="3"/>
    <m/>
    <d v="2025-02-05T09:05:14"/>
    <d v="2025-03-03T08:54:55"/>
    <d v="2025-03-03T00:00:00"/>
    <s v="Routine"/>
    <s v="JUDE.JEANMARIE"/>
    <m/>
    <n v="1"/>
    <m/>
    <s v="RAT"/>
    <s v="B-44890"/>
    <s v="AREA-C1"/>
    <s v="C3 SPECIAL SERVICES - PEST CONTROL GROUP"/>
    <m/>
    <m/>
    <n v="212973"/>
    <m/>
    <s v="38726060"/>
    <s v="PESTCTRL"/>
    <s v="COMP"/>
    <s v="RODENT ACTIVITY@LAB BLDG ALL 3RD FLOOR CLASSROOMS(700S)"/>
    <s v="0001868601"/>
    <s v="HAMILTON SH-COMPLEX"/>
    <s v="CS-GH"/>
    <x v="0"/>
    <x v="0"/>
    <x v="0"/>
    <m/>
    <m/>
    <x v="0"/>
  </r>
  <r>
    <s v="CAFETERIA"/>
    <s v="OP-GH-PM"/>
    <s v="Oper. Pest Management Preventive Maint."/>
    <n v="212977"/>
    <n v="101643"/>
    <s v="OP-GH-PM - Oper. Pest Management Preventive Maint."/>
    <s v="38787465"/>
    <s v="N"/>
    <s v="GH"/>
    <n v="3"/>
    <s v="18572"/>
    <d v="2025-02-24T15:36:37"/>
    <d v="2025-03-03T08:56:58"/>
    <d v="2025-03-03T00:00:00"/>
    <s v="Monthly"/>
    <s v="E.SANCHEZPARRILL"/>
    <n v="1"/>
    <n v="0"/>
    <s v="Inspected kitchen area and surrounding areas for pest activity. No sign of activity noted at the time of inspection. Replaced 10 low line monitors"/>
    <s v="NONE"/>
    <s v="S-13497"/>
    <s v="AREA-S1"/>
    <s v="AREA-S1 PEST CONTROL GROUP"/>
    <d v="2025-03-01T00:00:00"/>
    <m/>
    <m/>
    <m/>
    <m/>
    <s v="PESTCTRL"/>
    <s v="COMP"/>
    <s v="(IN SUPPORT OF SNP)- CAFETERIA PEST  INSPECTION, ROUTINE MONTHLY"/>
    <s v="0001584901"/>
    <s v="GRIFFITH JOYNER EL"/>
    <s v="S1-GH"/>
    <x v="781"/>
    <x v="5"/>
    <x v="0"/>
    <n v="10"/>
    <m/>
    <x v="1"/>
  </r>
  <r>
    <s v="CAFETERIA"/>
    <s v="OP-GH-PM"/>
    <s v="Oper. Pest Management Preventive Maint."/>
    <n v="212978"/>
    <n v="101704"/>
    <s v="OP-GH-PM - Oper. Pest Management Preventive Maint."/>
    <s v="38794220"/>
    <s v="N"/>
    <s v="GH"/>
    <n v="3"/>
    <s v="18120"/>
    <d v="2025-02-25T15:45:05"/>
    <d v="2025-03-03T09:03:25"/>
    <d v="2025-03-03T00:00:00"/>
    <s v="Monthly"/>
    <s v="TYRONE.SPEARS"/>
    <n v="1"/>
    <n v="1"/>
    <s v="Follow up next month"/>
    <s v="NONE"/>
    <s v="S-15206"/>
    <s v="AREA-C1"/>
    <s v="C3 SPECIAL SERVICES - PEST CONTROL GROUP"/>
    <d v="2025-03-01T00:00:00"/>
    <m/>
    <m/>
    <m/>
    <m/>
    <s v="PESTCTRL"/>
    <s v="COMP"/>
    <s v="(IN SUPPORT OF SNP)- CAFETERIA PEST  INSPECTION, ROUTINE MONTHLY"/>
    <s v="0001234201"/>
    <s v="BEETHOVEN EL"/>
    <s v="CS-GH"/>
    <x v="782"/>
    <x v="12"/>
    <x v="0"/>
    <n v="7"/>
    <m/>
    <x v="1"/>
  </r>
  <r>
    <s v="CAFETERIA"/>
    <s v="OP-GH-PM"/>
    <s v="Oper. Pest Management Preventive Maint."/>
    <n v="212979"/>
    <n v="101705"/>
    <s v="OP-GH-PM - Oper. Pest Management Preventive Maint."/>
    <s v="38787528"/>
    <s v="N"/>
    <s v="GH"/>
    <n v="3"/>
    <s v="18915"/>
    <d v="2025-02-24T15:36:48"/>
    <d v="2025-03-03T09:14:16"/>
    <d v="2025-03-03T00:00:00"/>
    <s v="Monthly"/>
    <s v="JERRY.HEREDIA"/>
    <n v="1"/>
    <n v="1"/>
    <m/>
    <s v="NONE"/>
    <s v="S-13736"/>
    <s v="AREA-N1"/>
    <s v="AREA-N2 PEST CONTROL GROUP"/>
    <d v="2025-03-01T00:00:00"/>
    <m/>
    <m/>
    <m/>
    <m/>
    <s v="PESTCTRL"/>
    <s v="COMP"/>
    <s v="(IN SUPPORT OF SNP)- CAFETERIA PEST  INSPECTION, ROUTINE MONTHLY"/>
    <s v="0001445201"/>
    <s v="HASKELL STEAM MAGNET"/>
    <s v="N2-GH"/>
    <x v="783"/>
    <x v="1"/>
    <x v="0"/>
    <n v="7"/>
    <m/>
    <x v="1"/>
  </r>
  <r>
    <s v="CAFETERIA"/>
    <s v="OP-GH-PM"/>
    <s v="Oper. Pest Management Preventive Maint."/>
    <n v="212980"/>
    <m/>
    <s v="OP-GH-PM - Oper. Pest Management Preventive Maint."/>
    <s v="38793316"/>
    <s v="N"/>
    <s v="GH"/>
    <n v="3"/>
    <s v="74429"/>
    <d v="2025-02-25T15:43:03"/>
    <d v="2025-03-03T09:15:47"/>
    <d v="2025-03-03T00:00:00"/>
    <s v="Monthly"/>
    <s v="CLINTON.JONES"/>
    <n v="1"/>
    <n v="1"/>
    <m/>
    <s v="NONE"/>
    <s v="S-13899"/>
    <s v="AREA-C3"/>
    <s v="C3 SPECIAL SERVICES - PEST CONTROL GROUP"/>
    <m/>
    <m/>
    <m/>
    <m/>
    <m/>
    <s v="PESTCTRL"/>
    <s v="COMP"/>
    <s v="(IN SUPPORT OF SNP)- CAFETERIA PEST  INSPECTION, ROUTINE MONTHLY"/>
    <s v="0001236901"/>
    <s v="RFK AMBSDR GLBL EDU"/>
    <s v="CS-GH"/>
    <x v="0"/>
    <x v="0"/>
    <x v="0"/>
    <m/>
    <m/>
    <x v="0"/>
  </r>
  <r>
    <s v="CAFETERIA"/>
    <s v="OP-GH-PM"/>
    <s v="Oper. Pest Management Preventive Maint."/>
    <n v="212981"/>
    <m/>
    <s v="OP-GH-PM - Oper. Pest Management Preventive Maint."/>
    <s v="38787386"/>
    <s v="N"/>
    <s v="GH"/>
    <n v="3"/>
    <s v="18630"/>
    <d v="2025-02-24T15:36:23"/>
    <d v="2025-03-03T09:16:45"/>
    <d v="2025-03-03T00:00:00"/>
    <s v="Monthly"/>
    <s v="C.HARRIS1"/>
    <n v="1"/>
    <n v="1"/>
    <s v="Communicated with plant and cafeteria managers,thank you both for implementing good cleaning and sanitation practices"/>
    <s v="NONE"/>
    <s v="S-13465"/>
    <s v="AREA-C1"/>
    <s v="C3 SPECIAL SERVICES - PEST CONTROL GROUP"/>
    <m/>
    <m/>
    <m/>
    <m/>
    <m/>
    <s v="PESTCTRL"/>
    <s v="COMP"/>
    <s v="(IN SUPPORT OF SNP)- CAFETERIA PEST  INSPECTION, ROUTINE MONTHLY"/>
    <s v="0001465801"/>
    <s v="YES ACADEMY"/>
    <s v="CS-GH"/>
    <x v="0"/>
    <x v="0"/>
    <x v="0"/>
    <m/>
    <m/>
    <x v="0"/>
  </r>
  <r>
    <s v="CAFETERIA"/>
    <s v="OP-GH-PM"/>
    <s v="Oper. Pest Management Preventive Maint."/>
    <n v="212982"/>
    <m/>
    <s v="OP-GH-PM - Oper. Pest Management Preventive Maint."/>
    <s v="38793934"/>
    <s v="N"/>
    <s v="GH"/>
    <n v="3"/>
    <s v="74431"/>
    <d v="2025-02-25T15:44:25"/>
    <d v="2025-03-03T09:18:13"/>
    <d v="2025-03-03T00:00:00"/>
    <s v="Monthly"/>
    <s v="CLINTON.JONES"/>
    <n v="1"/>
    <n v="1"/>
    <m/>
    <s v="NONE"/>
    <s v="S-13899"/>
    <s v="AREA-C3"/>
    <s v="C3 SPECIAL SERVICES - PEST CONTROL GROUP"/>
    <m/>
    <m/>
    <m/>
    <m/>
    <m/>
    <s v="PESTCTRL"/>
    <s v="COMP"/>
    <s v="(IN SUPPORT OF SNP)- CAFETERIA PEST  INSPECTION, ROUTINE MONTHLY"/>
    <s v="0001778001"/>
    <s v="RFK UCLA COMM SCH"/>
    <s v="CS-GH"/>
    <x v="0"/>
    <x v="0"/>
    <x v="0"/>
    <m/>
    <m/>
    <x v="0"/>
  </r>
  <r>
    <s v="CAFETERIA"/>
    <s v="OP-GH-PM"/>
    <s v="Oper. Pest Management Preventive Maint."/>
    <n v="212983"/>
    <m/>
    <s v="OP-GH-PM - Oper. Pest Management Preventive Maint."/>
    <s v="38793402"/>
    <s v="N"/>
    <s v="GH"/>
    <n v="3"/>
    <s v="75181"/>
    <d v="2025-02-25T15:43:16"/>
    <d v="2025-03-03T09:21:55"/>
    <d v="2025-03-03T00:00:00"/>
    <s v="Monthly"/>
    <s v="CLINTON.JONES"/>
    <n v="1"/>
    <n v="1"/>
    <m/>
    <s v="NONE"/>
    <s v="S-13934"/>
    <s v="AREA-C3"/>
    <s v="C3 SPECIAL SERVICES - PEST CONTROL GROUP"/>
    <m/>
    <m/>
    <m/>
    <m/>
    <m/>
    <s v="PESTCTRL"/>
    <s v="COMP"/>
    <s v="(IN SUPPORT OF SNP)- CAFETERIA PEST  INSPECTION, ROUTINE MONTHLY"/>
    <s v="0001806401"/>
    <s v="KIM ACADEMY"/>
    <s v="CS-GH"/>
    <x v="0"/>
    <x v="0"/>
    <x v="0"/>
    <m/>
    <m/>
    <x v="0"/>
  </r>
  <r>
    <s v="CLASSROOM"/>
    <s v="OP-GH-30"/>
    <s v="Mice"/>
    <n v="212984"/>
    <m/>
    <s v="OP-GH-30 - Mice"/>
    <s v="38765824"/>
    <s v="Y"/>
    <s v="GH"/>
    <n v="3"/>
    <m/>
    <d v="2025-02-21T10:03:25"/>
    <d v="2025-03-03T09:22:57"/>
    <d v="2025-03-03T00:00:00"/>
    <s v="Routine"/>
    <s v="RICARDO.ONATE"/>
    <m/>
    <n v="1"/>
    <s v="No new rodent activity detected."/>
    <s v="NONE"/>
    <s v="B-26086"/>
    <s v="AREA-C3"/>
    <s v="C3 SPECIAL SERVICES - PEST CONTROL GROUP"/>
    <m/>
    <m/>
    <n v="212772"/>
    <m/>
    <s v="38765824"/>
    <s v="PESTCTRL"/>
    <s v="COMP"/>
    <s v="Mice@C-214"/>
    <s v="0001871601"/>
    <s v="SANTEE EDUC COMPLEX"/>
    <s v="CS-GH"/>
    <x v="0"/>
    <x v="0"/>
    <x v="0"/>
    <m/>
    <m/>
    <x v="0"/>
  </r>
  <r>
    <s v="OTHER"/>
    <s v="OP-GH-30"/>
    <s v="Mice"/>
    <n v="212985"/>
    <m/>
    <s v="OP-GH-30 - Mice"/>
    <s v="38761436"/>
    <s v="Y"/>
    <s v="GH"/>
    <n v="3"/>
    <m/>
    <d v="2025-02-19T12:04:01"/>
    <d v="2025-03-03T09:25:25"/>
    <d v="2025-03-03T00:00:00"/>
    <s v="Routine"/>
    <s v="JUAN.BANUELOS"/>
    <m/>
    <n v="1"/>
    <m/>
    <s v="NONE"/>
    <s v="S-16763"/>
    <s v="AREA-C2"/>
    <s v="C3 SPECIAL SERVICES - PEST CONTROL GROUP"/>
    <m/>
    <m/>
    <n v="212688"/>
    <m/>
    <s v="38761436"/>
    <s v="PESTCTRL"/>
    <s v="COMP"/>
    <s v="Mice activity.@Main building, classrooms 2 and 3."/>
    <s v="0001958601"/>
    <s v="EVERGREEN AVE EEC"/>
    <s v="CS-GH"/>
    <x v="0"/>
    <x v="0"/>
    <x v="0"/>
    <m/>
    <m/>
    <x v="0"/>
  </r>
  <r>
    <s v="OTHER"/>
    <s v="OP-GH-30"/>
    <s v="Mice"/>
    <n v="212986"/>
    <m/>
    <s v="OP-GH-30 - Mice"/>
    <s v="38788259"/>
    <s v="Y"/>
    <s v="GH"/>
    <n v="3"/>
    <m/>
    <d v="2025-02-25T08:27:35"/>
    <d v="2025-03-03T09:26:08"/>
    <d v="2025-03-03T00:00:00"/>
    <s v="Routine"/>
    <s v="RICARDO.ONATE"/>
    <m/>
    <n v="1"/>
    <s v="No new rodent activity detected."/>
    <s v="NONE"/>
    <s v="B-26086"/>
    <s v="AREA-C3"/>
    <s v="C3 SPECIAL SERVICES - PEST CONTROL GROUP"/>
    <m/>
    <m/>
    <n v="212775"/>
    <m/>
    <s v="38788259"/>
    <s v="PESTCTRL"/>
    <s v="COMP"/>
    <s v="Mice @ 1-107 Main Office"/>
    <s v="0001871601"/>
    <s v="SANTEE EDUC COMPLEX"/>
    <s v="CS-GH"/>
    <x v="0"/>
    <x v="0"/>
    <x v="0"/>
    <m/>
    <m/>
    <x v="0"/>
  </r>
  <r>
    <s v="CAFETERIA"/>
    <s v="OP-GH-PM"/>
    <s v="Oper. Pest Management Preventive Maint."/>
    <n v="212987"/>
    <n v="101688"/>
    <s v="OP-GH-PM - Oper. Pest Management Preventive Maint."/>
    <s v="38787457"/>
    <s v="N"/>
    <s v="GH"/>
    <n v="3"/>
    <s v="18561"/>
    <d v="2025-02-24T15:36:36"/>
    <d v="2025-03-03T09:27:46"/>
    <d v="2025-03-03T00:00:00"/>
    <s v="Monthly"/>
    <s v="RICARDO.ONATE"/>
    <n v="1"/>
    <n v="1"/>
    <s v="Monthly inspection."/>
    <s v="NONE"/>
    <s v="S-13945"/>
    <s v="AREA-C3"/>
    <s v="C3 SPECIAL SERVICES - PEST CONTROL GROUP"/>
    <d v="2025-03-01T00:00:00"/>
    <m/>
    <m/>
    <m/>
    <m/>
    <s v="PESTCTRL"/>
    <s v="COMP"/>
    <s v="(IN SUPPORT OF SNP)- CAFETERIA PEST  INSPECTION, ROUTINE MONTHLY"/>
    <s v="0001871601"/>
    <s v="SANTEE EDUC COMPLEX"/>
    <s v="CS-GH"/>
    <x v="784"/>
    <x v="2"/>
    <x v="0"/>
    <n v="12"/>
    <m/>
    <x v="1"/>
  </r>
  <r>
    <s v="OTHER"/>
    <s v="OP-GH-31"/>
    <s v="Rats"/>
    <n v="212988"/>
    <m/>
    <s v="OP-GH-31 - Rats"/>
    <s v="38785531"/>
    <s v="Y"/>
    <s v="GH"/>
    <n v="3"/>
    <m/>
    <d v="2025-02-24T10:38:25"/>
    <d v="2025-03-03T09:33:02"/>
    <d v="2025-03-03T00:00:00"/>
    <s v="Routine"/>
    <s v="ALEJANDRO.CUEVAS1"/>
    <m/>
    <n v="1"/>
    <m/>
    <s v="RAT"/>
    <s v="R-287606"/>
    <s v="AREA-N2"/>
    <s v="AREA-N2 PEST CONTROL GROUP"/>
    <m/>
    <m/>
    <n v="212842"/>
    <m/>
    <s v="38785531"/>
    <s v="PESTCTRL"/>
    <s v="COMP"/>
    <s v="rats in canpus@san fernando main building"/>
    <s v="0001645201"/>
    <s v="SAN FERNANDO EL"/>
    <s v="N2-GH"/>
    <x v="0"/>
    <x v="0"/>
    <x v="0"/>
    <m/>
    <m/>
    <x v="0"/>
  </r>
  <r>
    <s v="CAFETERIA"/>
    <s v="OP-GH-PM"/>
    <s v="Oper. Pest Management Preventive Maint."/>
    <n v="212989"/>
    <m/>
    <s v="OP-GH-PM - Oper. Pest Management Preventive Maint."/>
    <s v="38787512"/>
    <s v="N"/>
    <s v="GH"/>
    <n v="3"/>
    <s v="18467"/>
    <d v="2025-02-24T15:36:45"/>
    <d v="2025-03-03T09:37:57"/>
    <d v="2025-03-03T00:00:00"/>
    <s v="Monthly"/>
    <s v="JUAN.BANUELOS"/>
    <n v="1"/>
    <n v="1"/>
    <s v="Inspected kitchen and replaced all lo lines as needed no pest activity was found kitchen is clean and in good condition"/>
    <s v="NONE"/>
    <s v="S-13569"/>
    <s v="AREA-C2"/>
    <s v="C3 SPECIAL SERVICES - PEST CONTROL GROUP"/>
    <m/>
    <m/>
    <m/>
    <m/>
    <m/>
    <s v="PESTCTRL"/>
    <s v="COMP"/>
    <s v="(IN SUPPORT OF SNP)- CAFETERIA PEST  INSPECTION, ROUTINE MONTHLY"/>
    <s v="0001369901"/>
    <s v="EVERGREEN EL"/>
    <s v="CS-GH"/>
    <x v="0"/>
    <x v="0"/>
    <x v="0"/>
    <m/>
    <m/>
    <x v="0"/>
  </r>
  <r>
    <s v="OTHER"/>
    <s v="OP-GH-31"/>
    <s v="Rats"/>
    <n v="212990"/>
    <m/>
    <s v="OP-GH-31 - Rats"/>
    <s v="38765415"/>
    <s v="Y"/>
    <s v="GH"/>
    <n v="3"/>
    <m/>
    <d v="2025-02-21T07:39:43"/>
    <d v="2025-03-03T09:39:09"/>
    <d v="2025-03-03T00:00:00"/>
    <s v="Routine"/>
    <s v="C.CHINY"/>
    <m/>
    <n v="2"/>
    <s v="Service is complete"/>
    <s v="NONE"/>
    <s v="R-214832"/>
    <s v="AREA-S2"/>
    <s v="AREA-S1 PEST CONTROL GROUP"/>
    <m/>
    <m/>
    <n v="212909"/>
    <m/>
    <s v="38765415"/>
    <s v="PESTCTRL"/>
    <s v="COMP"/>
    <s v="two big rats trapped in my room@plant managers office"/>
    <s v="0001247301"/>
    <s v="BONITA EL"/>
    <s v="S1-GH"/>
    <x v="0"/>
    <x v="0"/>
    <x v="0"/>
    <m/>
    <m/>
    <x v="0"/>
  </r>
  <r>
    <s v="CAFETERIA"/>
    <s v="OP-GH-PM"/>
    <s v="Oper. Pest Management Preventive Maint."/>
    <n v="212991"/>
    <n v="101706"/>
    <s v="OP-GH-PM - Oper. Pest Management Preventive Maint."/>
    <s v="38791503"/>
    <s v="N"/>
    <s v="GH"/>
    <n v="3"/>
    <s v="18349"/>
    <d v="2025-02-25T15:39:02"/>
    <d v="2025-03-03T09:40:42"/>
    <d v="2025-03-03T00:00:00"/>
    <s v="Monthly"/>
    <s v="C.CHINY"/>
    <n v="1"/>
    <n v="1"/>
    <s v="Inspection complete no pest signing  sheet available"/>
    <s v="NONE"/>
    <s v="S-13796"/>
    <s v="AREA-S2"/>
    <s v="AREA-S1 PEST CONTROL GROUP"/>
    <d v="2025-03-01T00:00:00"/>
    <m/>
    <m/>
    <m/>
    <m/>
    <s v="PESTCTRL"/>
    <s v="COMP"/>
    <s v="(IN SUPPORT OF SNP)- CAFETERIA PEST  INSPECTION, ROUTINE MONTHLY"/>
    <s v="0001247301"/>
    <s v="BONITA EL"/>
    <s v="S1-GH"/>
    <x v="785"/>
    <x v="11"/>
    <x v="0"/>
    <n v="10"/>
    <m/>
    <x v="1"/>
  </r>
  <r>
    <s v="EXTERIOR"/>
    <s v="OP-GH-31"/>
    <s v="Rats"/>
    <n v="212992"/>
    <m/>
    <s v="OP-GH-31 - Rats"/>
    <s v="38800557"/>
    <s v="Y"/>
    <s v="GH"/>
    <n v="3"/>
    <m/>
    <d v="2025-02-27T10:45:36"/>
    <d v="2025-03-03T09:45:57"/>
    <d v="2025-03-03T00:00:00"/>
    <s v="Routine"/>
    <s v="HECTOR.QUINTERO1"/>
    <m/>
    <n v="1"/>
    <m/>
    <s v="RAT"/>
    <s v="S-13872"/>
    <s v="AREA-N1"/>
    <s v="AREA-N2 PEST CONTROL GROUP"/>
    <m/>
    <m/>
    <n v="212835"/>
    <m/>
    <s v="38800557"/>
    <s v="PESTCTRL"/>
    <s v="COMP"/>
    <s v="Rodent activity at rooms 22 and 23."/>
    <s v="0001411701"/>
    <s v="GERMAIN ACAD AA"/>
    <s v="N2-GH"/>
    <x v="0"/>
    <x v="0"/>
    <x v="0"/>
    <m/>
    <m/>
    <x v="0"/>
  </r>
  <r>
    <s v="OTHER"/>
    <s v="OP-GH-14"/>
    <s v="Remove Dead Animal"/>
    <n v="212993"/>
    <m/>
    <s v="OP-GH-14 - Remove Dead Animal"/>
    <s v="38804325"/>
    <s v="Y"/>
    <s v="GH"/>
    <n v="3"/>
    <m/>
    <d v="2025-03-01T08:30:49"/>
    <d v="2025-03-03T09:46:50"/>
    <d v="2025-03-03T00:00:00"/>
    <s v="Routine"/>
    <s v="HECTOR.QUINTERO1"/>
    <m/>
    <n v="1"/>
    <m/>
    <s v="NONE"/>
    <s v="B-13588"/>
    <s v="AREA-N1"/>
    <s v="AREA-N2 PEST CONTROL GROUP"/>
    <m/>
    <m/>
    <m/>
    <m/>
    <m/>
    <s v="PESTCTRL"/>
    <s v="COMP"/>
    <s v="main office assistant principals room strong smell of it could be dead rodent i"/>
    <s v="0001411701"/>
    <s v="GERMAIN ACAD AA"/>
    <s v="N2-GH"/>
    <x v="0"/>
    <x v="0"/>
    <x v="0"/>
    <m/>
    <m/>
    <x v="0"/>
  </r>
  <r>
    <s v="CLASSROOM"/>
    <s v="OP-GH-30"/>
    <s v="Mice"/>
    <n v="212994"/>
    <m/>
    <s v="OP-GH-30 - Mice"/>
    <s v="38759075"/>
    <s v="Y"/>
    <s v="GH"/>
    <n v="3"/>
    <m/>
    <d v="2025-02-18T10:15:29"/>
    <d v="2025-03-03T09:48:42"/>
    <d v="2025-03-03T00:00:00"/>
    <s v="Routine"/>
    <s v="RICARDO.IBARRA"/>
    <m/>
    <n v="1"/>
    <m/>
    <s v="NONE"/>
    <s v="R-95213"/>
    <s v="AREA-C2"/>
    <s v="C3 SPECIAL SERVICES - PEST CONTROL GROUP"/>
    <m/>
    <m/>
    <n v="212869"/>
    <m/>
    <s v="38759075"/>
    <s v="PESTCTRL"/>
    <s v="COMP"/>
    <s v="Mice droppings found in rooms 15 connected to room 13@Room 15 and 13"/>
    <s v="0001195301"/>
    <s v="PEREZ SP ED CTR"/>
    <s v="CS-GH"/>
    <x v="0"/>
    <x v="0"/>
    <x v="0"/>
    <m/>
    <m/>
    <x v="0"/>
  </r>
  <r>
    <s v="CAFETERIA"/>
    <s v="OP-GH-PM"/>
    <s v="Oper. Pest Management Preventive Maint."/>
    <n v="212995"/>
    <m/>
    <s v="OP-GH-PM - Oper. Pest Management Preventive Maint."/>
    <s v="38787359"/>
    <s v="N"/>
    <s v="GH"/>
    <n v="3"/>
    <s v="18335"/>
    <d v="2025-02-24T15:36:18"/>
    <d v="2025-03-03T09:49:57"/>
    <d v="2025-03-03T00:00:00"/>
    <s v="Monthly"/>
    <s v="RICARDO.IBARRA"/>
    <n v="1"/>
    <n v="0"/>
    <m/>
    <s v="NONE"/>
    <s v="S-13489"/>
    <s v="AREA-C2"/>
    <s v="C3 SPECIAL SERVICES - PEST CONTROL GROUP"/>
    <m/>
    <m/>
    <m/>
    <m/>
    <m/>
    <s v="PESTCTRL"/>
    <s v="COMP"/>
    <s v="(IN SUPPORT OF SNP)- CAFETERIA PEST  INSPECTION, ROUTINE MONTHLY"/>
    <s v="0001195301"/>
    <s v="PEREZ SP ED CTR"/>
    <s v="CS-GH"/>
    <x v="0"/>
    <x v="0"/>
    <x v="0"/>
    <m/>
    <m/>
    <x v="0"/>
  </r>
  <r>
    <s v="OTHER"/>
    <s v="OP-GH-30"/>
    <s v="Mice"/>
    <n v="212996"/>
    <m/>
    <s v="OP-GH-30 - Mice"/>
    <s v="38794890"/>
    <s v="Y"/>
    <s v="GH"/>
    <n v="3"/>
    <m/>
    <d v="2025-02-26T07:46:51"/>
    <d v="2025-03-03T09:51:27"/>
    <d v="2025-03-03T00:00:00"/>
    <s v="Routine"/>
    <s v="ALEXANDER.AVILA"/>
    <m/>
    <n v="0"/>
    <s v="Inspected rodent traps set out in main office."/>
    <s v="MOUSE"/>
    <s v="R-227814"/>
    <s v="AREA-S2"/>
    <s v="AREA-S1 PEST CONTROL GROUP"/>
    <m/>
    <m/>
    <n v="212924"/>
    <m/>
    <s v="38794890"/>
    <s v="PESTCTRL"/>
    <s v="COMP"/>
    <s v="mouse dropping at main office and ants in dining hall"/>
    <s v="0001148201"/>
    <s v="BTB-POINT FERMIN"/>
    <s v="S1-GH"/>
    <x v="0"/>
    <x v="0"/>
    <x v="0"/>
    <m/>
    <m/>
    <x v="0"/>
  </r>
  <r>
    <s v="CAFETERIA"/>
    <s v="OP-GH-PM"/>
    <s v="Oper. Pest Management Preventive Maint."/>
    <n v="212997"/>
    <n v="101690"/>
    <s v="OP-GH-PM - Oper. Pest Management Preventive Maint."/>
    <s v="38787646"/>
    <s v="N"/>
    <s v="GH"/>
    <n v="3"/>
    <s v="18282"/>
    <d v="2025-02-24T15:37:09"/>
    <d v="2025-03-03T09:51:57"/>
    <d v="2025-03-03T00:00:00"/>
    <s v="Monthly"/>
    <s v="ROBERT.SANDOVAL"/>
    <n v="1"/>
    <n v="1"/>
    <s v="Communicated with cafeteria manager and plant manager thank you for implementing good cleaning and sanitation practices"/>
    <s v="NONE"/>
    <s v="S-13553"/>
    <s v="AREA-C2"/>
    <s v="C3 SPECIAL SERVICES - PEST CONTROL GROUP"/>
    <d v="2025-03-01T00:00:00"/>
    <m/>
    <m/>
    <m/>
    <m/>
    <s v="PESTCTRL"/>
    <s v="COMP"/>
    <s v="(IN SUPPORT OF SNP)- CAFETERIA PEST  INSPECTION, ROUTINE MONTHLY"/>
    <s v="0001861401"/>
    <s v="EAGLE ROCK HS"/>
    <s v="CS-GH"/>
    <x v="786"/>
    <x v="1"/>
    <x v="0"/>
    <n v="28"/>
    <m/>
    <x v="1"/>
  </r>
  <r>
    <s v="CAFETERIA"/>
    <s v="OP-GH-29"/>
    <s v="Ants"/>
    <n v="212998"/>
    <m/>
    <s v="OP-GH-29 - Ants"/>
    <s v="38803170"/>
    <s v="Y"/>
    <s v="GH"/>
    <n v="3"/>
    <m/>
    <d v="2025-02-28T11:51:43"/>
    <d v="2025-03-03T09:52:20"/>
    <d v="2025-03-03T00:00:00"/>
    <s v="Routine"/>
    <s v="ALEXANDER.AVILA"/>
    <m/>
    <n v="0"/>
    <s v="Inspected student dining area for ant activity."/>
    <s v="ANT"/>
    <s v="S-13943"/>
    <s v="AREA-S2"/>
    <s v="AREA-S1 PEST CONTROL GROUP"/>
    <m/>
    <m/>
    <m/>
    <m/>
    <m/>
    <s v="PESTCTRL"/>
    <s v="COMP"/>
    <s v="Ants infestation"/>
    <s v="0001148201"/>
    <s v="BTB-POINT FERMIN"/>
    <s v="S1-GH"/>
    <x v="0"/>
    <x v="0"/>
    <x v="0"/>
    <m/>
    <m/>
    <x v="0"/>
  </r>
  <r>
    <s v="OTHER"/>
    <s v="OP-GH-31"/>
    <s v="Rats"/>
    <n v="212999"/>
    <m/>
    <s v="OP-GH-31 - Rats"/>
    <s v="38800553"/>
    <s v="Y"/>
    <s v="GH"/>
    <n v="3"/>
    <m/>
    <d v="2025-02-27T10:44:39"/>
    <d v="2025-03-03T09:52:35"/>
    <d v="2025-03-03T00:00:00"/>
    <s v="Routine"/>
    <s v="HECTOR.QUINTERO1"/>
    <m/>
    <n v="0"/>
    <m/>
    <s v="RAT"/>
    <s v="S-13836"/>
    <s v="AREA-N1"/>
    <s v="AREA-N2 PEST CONTROL GROUP"/>
    <m/>
    <m/>
    <n v="212930"/>
    <m/>
    <s v="38800553"/>
    <s v="PESTCTRL"/>
    <s v="COMP"/>
    <s v="YMCA- rat ran behind the fridge."/>
    <s v="0001233501"/>
    <s v="BECKFORD CHTR ENR ST"/>
    <s v="N2-GH"/>
    <x v="0"/>
    <x v="0"/>
    <x v="0"/>
    <m/>
    <m/>
    <x v="0"/>
  </r>
  <r>
    <s v="CAFETERIA"/>
    <s v="OP-GH-PM"/>
    <s v="Oper. Pest Management Preventive Maint."/>
    <n v="213000"/>
    <n v="101707"/>
    <s v="OP-GH-PM - Oper. Pest Management Preventive Maint."/>
    <s v="38787316"/>
    <s v="N"/>
    <s v="GH"/>
    <n v="3"/>
    <s v="18503"/>
    <d v="2025-02-24T15:36:11"/>
    <d v="2025-03-03T09:54:26"/>
    <d v="2025-03-03T00:00:00"/>
    <s v="Monthly"/>
    <s v="ALEXANDER.AVILA"/>
    <n v="1"/>
    <n v="0"/>
    <s v="Inspected kitchen area for pest activity"/>
    <s v="NONE"/>
    <s v="S-13376"/>
    <s v="AREA-S2"/>
    <s v="AREA-S1 PEST CONTROL GROUP"/>
    <d v="2025-03-01T00:00:00"/>
    <m/>
    <m/>
    <m/>
    <m/>
    <s v="PESTCTRL"/>
    <s v="COMP"/>
    <s v="(IN SUPPORT OF SNP)- CAFETERIA PEST  INSPECTION, ROUTINE MONTHLY"/>
    <s v="0001613701"/>
    <s v="PT FERMIN MAR SCI MG"/>
    <s v="S1-GH"/>
    <x v="787"/>
    <x v="22"/>
    <x v="0"/>
    <n v="10"/>
    <m/>
    <x v="1"/>
  </r>
  <r>
    <s v="CLASSROOM"/>
    <s v="OP-GH-26"/>
    <s v="Wasps/Hornets"/>
    <n v="213001"/>
    <m/>
    <s v="OP-GH-26 - Wasps/Hornets"/>
    <s v="38803452"/>
    <s v="Y"/>
    <s v="GH"/>
    <n v="3"/>
    <m/>
    <d v="2025-02-28T14:04:05"/>
    <d v="2025-03-03T09:54:55"/>
    <d v="2025-03-03T00:00:00"/>
    <s v="Routine"/>
    <s v="E.SANCHEZPARRILL"/>
    <m/>
    <n v="0"/>
    <s v="Inspected room 36 for wasps. No activity was found. Classroom door was found open upon arrival."/>
    <s v="NONE"/>
    <s v="B-22351"/>
    <s v="AREA-S1"/>
    <s v="AREA-S1 PEST CONTROL GROUP"/>
    <m/>
    <m/>
    <m/>
    <m/>
    <m/>
    <s v="PESTCTRL"/>
    <s v="COMP"/>
    <s v="Wasp nest@Rm 36"/>
    <s v="0001532901"/>
    <s v="MIRAMONTE EL"/>
    <s v="S1-GH"/>
    <x v="0"/>
    <x v="0"/>
    <x v="0"/>
    <m/>
    <m/>
    <x v="0"/>
  </r>
  <r>
    <s v="CAFETERIA"/>
    <s v="OP-GH-PM"/>
    <s v="Oper. Pest Management Preventive Maint."/>
    <n v="213002"/>
    <n v="101689"/>
    <s v="OP-GH-PM - Oper. Pest Management Preventive Maint."/>
    <s v="38787489"/>
    <s v="N"/>
    <s v="GH"/>
    <n v="3"/>
    <s v="18576"/>
    <d v="2025-02-24T15:36:41"/>
    <d v="2025-03-03T09:57:11"/>
    <d v="2025-03-03T00:00:00"/>
    <s v="Monthly"/>
    <s v="E.SANCHEZPARRILL"/>
    <n v="1"/>
    <n v="0"/>
    <s v="Inspected kitchen area and surrounding areas for pest activity. No sign of activity noted at the time of inspection. Replaced 10 low line monitors"/>
    <s v="NONE"/>
    <s v="S-13323"/>
    <s v="AREA-S1"/>
    <s v="AREA-S1 PEST CONTROL GROUP"/>
    <d v="2025-03-01T00:00:00"/>
    <m/>
    <m/>
    <m/>
    <m/>
    <s v="PESTCTRL"/>
    <s v="COMP"/>
    <s v="(IN SUPPORT OF SNP)- CAFETERIA PEST  INSPECTION, ROUTINE MONTHLY"/>
    <s v="0001532901"/>
    <s v="MIRAMONTE EL"/>
    <s v="S1-GH"/>
    <x v="788"/>
    <x v="5"/>
    <x v="0"/>
    <n v="10"/>
    <m/>
    <x v="1"/>
  </r>
  <r>
    <s v="CAFETERIA"/>
    <s v="OP-GH-PM"/>
    <s v="Oper. Pest Management Preventive Maint."/>
    <n v="213003"/>
    <n v="101708"/>
    <s v="OP-GH-PM - Oper. Pest Management Preventive Maint."/>
    <s v="38787563"/>
    <s v="N"/>
    <s v="GH"/>
    <n v="3"/>
    <s v="18604"/>
    <d v="2025-02-24T15:36:54"/>
    <d v="2025-03-03T09:57:17"/>
    <d v="2025-03-03T00:00:00"/>
    <s v="Monthly"/>
    <s v="ISMAEL.RIVAS"/>
    <n v="1"/>
    <n v="4"/>
    <s v="Checked in with the cafeteria manager and Plant Manager and advised of service"/>
    <s v="NONE"/>
    <s v="S-13572"/>
    <s v="AREA-S1"/>
    <s v="AREA-S1 PEST CONTROL GROUP"/>
    <d v="2025-03-01T00:00:00"/>
    <m/>
    <m/>
    <m/>
    <m/>
    <s v="PESTCTRL"/>
    <s v="COMP"/>
    <s v="(IN SUPPORT OF SNP)- CAFETERIA PEST  INSPECTION, ROUTINE MONTHLY"/>
    <s v="0001790401"/>
    <s v="WOODLAWN EL"/>
    <s v="S1-GH"/>
    <x v="789"/>
    <x v="8"/>
    <x v="0"/>
    <n v="10"/>
    <m/>
    <x v="1"/>
  </r>
  <r>
    <s v="CAFETERIA"/>
    <s v="OP-GH-PM"/>
    <s v="Oper. Pest Management Preventive Maint."/>
    <n v="213004"/>
    <m/>
    <s v="OP-GH-PM - Oper. Pest Management Preventive Maint."/>
    <s v="38787554"/>
    <s v="N"/>
    <s v="GH"/>
    <n v="3"/>
    <s v="17970"/>
    <d v="2025-02-24T15:36:52"/>
    <d v="2025-03-03T09:58:06"/>
    <d v="2025-03-03T00:00:00"/>
    <s v="Monthly"/>
    <s v="HECTOR.QUINTERO1"/>
    <n v="1"/>
    <n v="1"/>
    <m/>
    <s v="NONE"/>
    <s v="S-13805"/>
    <s v="AREA-N1"/>
    <s v="AREA-N2 PEST CONTROL GROUP"/>
    <m/>
    <m/>
    <m/>
    <m/>
    <m/>
    <s v="PESTCTRL"/>
    <s v="COMP"/>
    <s v="(IN SUPPORT OF SNP)- CAFETERIA PEST  INSPECTION, ROUTINE MONTHLY"/>
    <s v="0001827201"/>
    <s v="ALFRED B. NOBEL CHTR"/>
    <s v="N2-GH"/>
    <x v="0"/>
    <x v="0"/>
    <x v="0"/>
    <m/>
    <m/>
    <x v="0"/>
  </r>
  <r>
    <s v="CAFETERIA"/>
    <s v="OP-GH-PM"/>
    <s v="Oper. Pest Management Preventive Maint."/>
    <n v="213005"/>
    <m/>
    <s v="OP-GH-PM - Oper. Pest Management Preventive Maint."/>
    <s v="38787533"/>
    <s v="N"/>
    <s v="GH"/>
    <n v="3"/>
    <s v="18589"/>
    <d v="2025-02-24T15:36:49"/>
    <d v="2025-03-03T10:01:55"/>
    <d v="2025-03-03T00:00:00"/>
    <s v="Monthly"/>
    <s v="C.HARRIS1"/>
    <n v="1"/>
    <n v="1"/>
    <s v="Communicated with plant and cafeteria managers, thank you both for implementing good cleaning and sanitation practices"/>
    <s v="NONE"/>
    <s v="S-13400"/>
    <s v="AREA-C1"/>
    <s v="C3 SPECIAL SERVICES - PEST CONTROL GROUP"/>
    <m/>
    <m/>
    <m/>
    <m/>
    <m/>
    <s v="PESTCTRL"/>
    <s v="COMP"/>
    <s v="(IN SUPPORT OF SNP)- CAFETERIA PEST  INSPECTION, ROUTINE MONTHLY"/>
    <s v="0001379501"/>
    <s v="59TH ST EL"/>
    <s v="CS-GH"/>
    <x v="0"/>
    <x v="0"/>
    <x v="0"/>
    <m/>
    <m/>
    <x v="0"/>
  </r>
  <r>
    <s v="CAFETERIA"/>
    <s v="OP-GH-PM"/>
    <s v="Oper. Pest Management Preventive Maint."/>
    <n v="213006"/>
    <n v="101709"/>
    <s v="OP-GH-PM - Oper. Pest Management Preventive Maint."/>
    <s v="38791148"/>
    <s v="N"/>
    <s v="GH"/>
    <n v="3"/>
    <s v="19219"/>
    <d v="2025-02-25T15:38:13"/>
    <d v="2025-03-03T10:01:57"/>
    <d v="2025-03-03T00:00:00"/>
    <s v="Monthly"/>
    <s v="ROMONDO.SIZEMORE"/>
    <n v="1"/>
    <n v="1"/>
    <m/>
    <s v="NONE"/>
    <s v="S-13305"/>
    <s v="AREA-S1"/>
    <s v="AREA-S1 PEST CONTROL GROUP"/>
    <d v="2025-03-01T00:00:00"/>
    <m/>
    <m/>
    <m/>
    <m/>
    <s v="PESTCTRL"/>
    <s v="COMP"/>
    <s v="(IN SUPPORT OF SNP)- CAFETERIA PEST  INSPECTION, ROUTINE MONTHLY"/>
    <s v="0001509601"/>
    <s v="MANCHESTER EL"/>
    <s v="S1-GH"/>
    <x v="790"/>
    <x v="7"/>
    <x v="0"/>
    <n v="10"/>
    <m/>
    <x v="1"/>
  </r>
  <r>
    <s v="OTHER"/>
    <s v="OP-GH-30"/>
    <s v="Mice"/>
    <n v="213007"/>
    <n v="101691"/>
    <s v="OP-GH-30 - Mice"/>
    <s v="38797868"/>
    <s v="Y"/>
    <s v="GH"/>
    <n v="3"/>
    <m/>
    <d v="2025-02-26T13:07:11"/>
    <d v="2025-03-03T10:12:23"/>
    <d v="2025-03-03T00:00:00"/>
    <s v="Routine"/>
    <s v="F.CAPUYAN"/>
    <m/>
    <n v="0"/>
    <s v="Inspected closet in girl's locker and PE office found no new mice activities or droppings.  Removed all mice monitors.  No further action is necessary"/>
    <s v="MOUSE"/>
    <s v="B-20166"/>
    <s v="AREA-N1"/>
    <s v="AREA-N2 PEST CONTROL GROUP"/>
    <d v="2025-03-01T00:00:00"/>
    <m/>
    <n v="212900"/>
    <m/>
    <s v="38797868"/>
    <s v="PESTCTRL"/>
    <s v="COMP"/>
    <s v="Mice present.@NGYM dance room closet."/>
    <s v="0001881401"/>
    <s v="RESEDA CHARTER HS"/>
    <s v="N2-GH"/>
    <x v="791"/>
    <x v="16"/>
    <x v="0"/>
    <n v="1"/>
    <m/>
    <x v="1"/>
  </r>
  <r>
    <s v="OTHER"/>
    <s v="OP-GH-31"/>
    <s v="Rats"/>
    <n v="213008"/>
    <m/>
    <s v="OP-GH-31 - Rats"/>
    <s v="38784876"/>
    <s v="Y"/>
    <s v="GH"/>
    <n v="3"/>
    <m/>
    <d v="2025-02-24T07:19:04"/>
    <d v="2025-03-03T10:12:31"/>
    <d v="2025-03-03T00:00:00"/>
    <s v="Routine"/>
    <s v="DENNIS.FERNANDEZ"/>
    <m/>
    <n v="1"/>
    <s v="Work order closed."/>
    <s v="NONE"/>
    <s v="R-315019"/>
    <s v="AREA-C3"/>
    <s v="C3 SPECIAL SERVICES - PEST CONTROL GROUP"/>
    <m/>
    <m/>
    <n v="212790"/>
    <m/>
    <s v="38784876"/>
    <s v="PESTCTRL"/>
    <s v="COMP"/>
    <s v="rat droppings found on desks in rm 102, Counseling office@West Bldg, near J Bldg"/>
    <s v="0001909201"/>
    <s v="EVANS CAS"/>
    <s v="CS-GH"/>
    <x v="0"/>
    <x v="0"/>
    <x v="0"/>
    <m/>
    <m/>
    <x v="0"/>
  </r>
  <r>
    <s v="CAFETERIA"/>
    <s v="OP-GH-PM"/>
    <s v="Oper. Pest Management Preventive Maint."/>
    <n v="213009"/>
    <m/>
    <s v="OP-GH-PM - Oper. Pest Management Preventive Maint."/>
    <s v="38790466"/>
    <s v="N"/>
    <s v="GH"/>
    <n v="3"/>
    <s v="18109"/>
    <d v="2025-02-25T15:36:38"/>
    <d v="2025-03-03T10:16:12"/>
    <d v="2025-03-03T00:00:00"/>
    <s v="Monthly"/>
    <s v="F.CAPUYAN"/>
    <n v="1"/>
    <n v="0"/>
    <s v="Inspected the cafeteria Hopper room and faculty lounge found no pest or rodent activities.  Will return next month for another monthly inspection"/>
    <s v="NONE"/>
    <s v="S-13664"/>
    <s v="AREA-N1"/>
    <s v="AREA-N2 PEST CONTROL GROUP"/>
    <m/>
    <m/>
    <m/>
    <m/>
    <m/>
    <s v="PESTCTRL"/>
    <s v="COMP"/>
    <s v="(IN SUPPORT OF SNP)- CAFETERIA PEST  INSPECTION, ROUTINE MONTHLY"/>
    <s v="0001881401"/>
    <s v="RESEDA CHARTER HS"/>
    <s v="N2-GH"/>
    <x v="0"/>
    <x v="0"/>
    <x v="0"/>
    <m/>
    <m/>
    <x v="0"/>
  </r>
  <r>
    <s v="CAFETERIA"/>
    <s v="OP-GH-PM"/>
    <s v="Oper. Pest Management Preventive Maint."/>
    <n v="213010"/>
    <n v="101711"/>
    <s v="OP-GH-PM - Oper. Pest Management Preventive Maint."/>
    <s v="38791616"/>
    <s v="N"/>
    <s v="GH"/>
    <n v="3"/>
    <s v="28207"/>
    <d v="2025-02-25T15:39:18"/>
    <d v="2025-03-03T10:16:15"/>
    <d v="2025-03-03T00:00:00"/>
    <s v="Monthly"/>
    <s v="DENNIS.FERNANDEZ"/>
    <n v="1"/>
    <n v="1"/>
    <s v="Work order closed."/>
    <s v="NONE"/>
    <s v="S-13288"/>
    <s v="AREA-C3"/>
    <s v="C3 SPECIAL SERVICES - PEST CONTROL GROUP"/>
    <d v="2025-03-01T00:00:00"/>
    <m/>
    <m/>
    <m/>
    <m/>
    <s v="PESTCTRL"/>
    <s v="COMP"/>
    <s v="CAFETERIA PEST  INSPECTION, ROUTINE MONTHLY"/>
    <s v="0001909201"/>
    <s v="EVANS CAS"/>
    <s v="CS-GH"/>
    <x v="792"/>
    <x v="1"/>
    <x v="0"/>
    <n v="10"/>
    <m/>
    <x v="1"/>
  </r>
  <r>
    <s v="CAFETERIA"/>
    <s v="OP-GH-PM"/>
    <s v="Oper. Pest Management Preventive Maint."/>
    <n v="213011"/>
    <m/>
    <s v="OP-GH-PM - Oper. Pest Management Preventive Maint."/>
    <s v="38790364"/>
    <s v="N"/>
    <s v="GH"/>
    <n v="3"/>
    <s v="18169"/>
    <d v="2025-02-25T15:36:20"/>
    <d v="2025-03-03T10:16:32"/>
    <d v="2025-03-03T00:00:00"/>
    <s v="Monthly"/>
    <s v="JUDE.JEANMARIE"/>
    <n v="1"/>
    <n v="1"/>
    <m/>
    <s v="NONE"/>
    <s v="S-13570"/>
    <s v="AREA-C1"/>
    <s v="C3 SPECIAL SERVICES - PEST CONTROL GROUP"/>
    <m/>
    <m/>
    <m/>
    <m/>
    <m/>
    <s v="PESTCTRL"/>
    <s v="COMP"/>
    <s v="(IN SUPPORT OF SNP)- CAFETERIA PEST  INSPECTION, ROUTINE MONTHLY"/>
    <s v="0001868601"/>
    <s v="HAMILTON SH-COMPLEX"/>
    <s v="CS-GH"/>
    <x v="0"/>
    <x v="0"/>
    <x v="0"/>
    <m/>
    <m/>
    <x v="0"/>
  </r>
  <r>
    <s v="CAFETERIA"/>
    <s v="OP-GH-PM"/>
    <s v="Oper. Pest Management Preventive Maint."/>
    <n v="213012"/>
    <n v="101710"/>
    <s v="OP-GH-PM - Oper. Pest Management Preventive Maint."/>
    <s v="38794215"/>
    <s v="N"/>
    <s v="GH"/>
    <n v="3"/>
    <s v="18035"/>
    <d v="2025-02-25T15:45:04"/>
    <d v="2025-03-03T10:19:04"/>
    <d v="2025-03-03T00:00:00"/>
    <s v="Monthly"/>
    <s v="ALEJANDRO.CUEVAS1"/>
    <n v="1"/>
    <n v="1"/>
    <m/>
    <s v="NONE"/>
    <s v="S-13419"/>
    <s v="AREA-N2"/>
    <s v="AREA-N2 PEST CONTROL GROUP"/>
    <d v="2025-03-01T00:00:00"/>
    <m/>
    <m/>
    <m/>
    <m/>
    <s v="PESTCTRL"/>
    <s v="COMP"/>
    <s v="(IN SUPPORT OF SNP)- CAFETERIA PEST  INSPECTION, ROUTINE MONTHLY"/>
    <s v="0001645201"/>
    <s v="SAN FERNANDO EL"/>
    <s v="N2-GH"/>
    <x v="793"/>
    <x v="13"/>
    <x v="0"/>
    <n v="8"/>
    <m/>
    <x v="1"/>
  </r>
  <r>
    <s v="CAFETERIA"/>
    <s v="OP-GH-PM"/>
    <s v="Oper. Pest Management Preventive Maint."/>
    <n v="213013"/>
    <n v="101692"/>
    <s v="OP-GH-PM - Oper. Pest Management Preventive Maint."/>
    <s v="38791585"/>
    <s v="N"/>
    <s v="GH"/>
    <n v="3"/>
    <s v="18352"/>
    <d v="2025-02-25T15:39:13"/>
    <d v="2025-03-03T10:26:31"/>
    <d v="2025-03-03T00:00:00"/>
    <s v="Monthly"/>
    <s v="C.CHINY"/>
    <n v="1"/>
    <n v="1"/>
    <s v="Monthly inspection complete"/>
    <s v="NONE"/>
    <s v="S-13761"/>
    <s v="AREA-S2"/>
    <s v="AREA-S1 PEST CONTROL GROUP"/>
    <d v="2025-03-01T00:00:00"/>
    <m/>
    <m/>
    <m/>
    <m/>
    <s v="PESTCTRL"/>
    <s v="COMP"/>
    <s v="(IN SUPPORT OF SNP)- CAFETERIA PEST  INSPECTION, ROUTINE MONTHLY"/>
    <s v="0001809001"/>
    <s v="CARNEGIE MS"/>
    <s v="S1-GH"/>
    <x v="794"/>
    <x v="11"/>
    <x v="0"/>
    <n v="10"/>
    <m/>
    <x v="1"/>
  </r>
  <r>
    <s v="CAFETERIA"/>
    <s v="OP-GH-PM"/>
    <s v="Oper. Pest Management Preventive Maint."/>
    <n v="213014"/>
    <n v="101712"/>
    <s v="OP-GH-PM - Oper. Pest Management Preventive Maint."/>
    <s v="38787437"/>
    <s v="N"/>
    <s v="GH"/>
    <n v="3"/>
    <s v="18433"/>
    <d v="2025-02-24T15:36:32"/>
    <d v="2025-03-03T10:38:55"/>
    <d v="2025-03-03T00:00:00"/>
    <s v="Monthly"/>
    <s v="ALEXANDER.AVILA"/>
    <n v="1"/>
    <n v="0"/>
    <s v="Inspected kitchen area and surrounding areas for pest activity."/>
    <s v="NONE"/>
    <s v="S-13337"/>
    <s v="AREA-S2"/>
    <s v="AREA-S1 PEST CONTROL GROUP"/>
    <d v="2025-03-01T00:00:00"/>
    <m/>
    <m/>
    <m/>
    <m/>
    <s v="PESTCTRL"/>
    <s v="COMP"/>
    <s v="(IN SUPPORT OF SNP)- CAFETERIA PEST  INSPECTION, ROUTINE MONTHLY"/>
    <s v="0001376701"/>
    <s v="15TH ST EL"/>
    <s v="S1-GH"/>
    <x v="795"/>
    <x v="22"/>
    <x v="0"/>
    <n v="10"/>
    <m/>
    <x v="1"/>
  </r>
  <r>
    <s v="CAFETERIA"/>
    <s v="OP-GH-PM"/>
    <s v="Oper. Pest Management Preventive Maint."/>
    <n v="213015"/>
    <n v="101714"/>
    <s v="OP-GH-PM - Oper. Pest Management Preventive Maint."/>
    <s v="38787384"/>
    <s v="N"/>
    <s v="GH"/>
    <n v="3"/>
    <s v="17910"/>
    <d v="2025-02-24T15:36:23"/>
    <d v="2025-03-03T10:44:18"/>
    <d v="2025-03-03T00:00:00"/>
    <s v="Monthly"/>
    <s v="ISMAEL.RIVAS"/>
    <n v="1"/>
    <n v="1"/>
    <s v="Checked in with the cafeteria manager and Plant Manager and advised of service"/>
    <s v="NONE"/>
    <s v="S-13530"/>
    <s v="AREA-S1"/>
    <s v="AREA-S1 PEST CONTROL GROUP"/>
    <d v="2025-03-01T00:00:00"/>
    <m/>
    <m/>
    <m/>
    <m/>
    <s v="PESTCTRL"/>
    <s v="COMP"/>
    <s v="(IN SUPPORT OF SNP)- CAFETERIA PEST  INSPECTION, ROUTINE MONTHLY"/>
    <s v="0001450701"/>
    <s v="HELIOTROPE EL"/>
    <s v="S1-GH"/>
    <x v="796"/>
    <x v="8"/>
    <x v="0"/>
    <n v="10"/>
    <m/>
    <x v="1"/>
  </r>
  <r>
    <s v="CAFETERIA"/>
    <s v="OP-GH-PM"/>
    <s v="Oper. Pest Management Preventive Maint."/>
    <n v="213016"/>
    <n v="101713"/>
    <s v="OP-GH-PM - Oper. Pest Management Preventive Maint."/>
    <s v="38790389"/>
    <s v="N"/>
    <s v="GH"/>
    <n v="3"/>
    <s v="18132"/>
    <d v="2025-02-25T15:36:24"/>
    <d v="2025-03-03T10:53:39"/>
    <d v="2025-03-03T00:00:00"/>
    <s v="Monthly"/>
    <s v="TYRONE.SPEARS"/>
    <n v="1"/>
    <n v="1"/>
    <s v="Follow up next month"/>
    <s v="NONE"/>
    <s v="S-13630"/>
    <s v="AREA-C1"/>
    <s v="C3 SPECIAL SERVICES - PEST CONTROL GROUP"/>
    <d v="2025-03-01T00:00:00"/>
    <m/>
    <m/>
    <m/>
    <m/>
    <s v="PESTCTRL"/>
    <s v="COMP"/>
    <s v="(IN SUPPORT OF SNP)- CAFETERIA PEST  INSPECTION, ROUTINE MONTHLY"/>
    <s v="0001842501"/>
    <s v="MARK TWAIN MS"/>
    <s v="CS-GH"/>
    <x v="797"/>
    <x v="12"/>
    <x v="0"/>
    <n v="9"/>
    <m/>
    <x v="1"/>
  </r>
  <r>
    <s v="CAFETERIA"/>
    <s v="OP-GH-PM"/>
    <s v="Oper. Pest Management Preventive Maint."/>
    <n v="213017"/>
    <n v="101693"/>
    <s v="OP-GH-PM - Oper. Pest Management Preventive Maint."/>
    <s v="38786419"/>
    <s v="N"/>
    <s v="GH"/>
    <n v="3"/>
    <s v="211592"/>
    <d v="2025-02-24T15:34:01"/>
    <d v="2025-03-03T10:58:00"/>
    <d v="2025-03-03T00:00:00"/>
    <s v="Monthly"/>
    <s v="ALEX.RADY"/>
    <n v="1"/>
    <n v="1"/>
    <s v="No acticity during this inspection visit. See pest management report for reference."/>
    <s v="NONE"/>
    <s v="B-26461"/>
    <s v="HQ"/>
    <s v="C3 SPECIAL SERVICES - PEST CONTROL GROUP"/>
    <d v="2025-03-01T00:00:00"/>
    <m/>
    <m/>
    <m/>
    <m/>
    <s v="PESTCTRL"/>
    <s v="COMP"/>
    <s v="CAFETERIA PEST  INSPECTION, ROUTINE MONTHLY (1st Tue, Wed, or Thu)"/>
    <s v="0001065601"/>
    <s v="DIST ADMIN OFC"/>
    <s v="CS-GH"/>
    <x v="798"/>
    <x v="6"/>
    <x v="0"/>
    <n v="24"/>
    <m/>
    <x v="1"/>
  </r>
  <r>
    <s v="CAFETERIA"/>
    <s v="OP-GH-PM"/>
    <s v="Oper. Pest Management Preventive Maint."/>
    <n v="213018"/>
    <m/>
    <s v="OP-GH-PM - Oper. Pest Management Preventive Maint."/>
    <s v="38790406"/>
    <s v="N"/>
    <s v="GH"/>
    <n v="3"/>
    <s v="18236"/>
    <d v="2025-02-25T15:36:27"/>
    <d v="2025-03-03T10:58:40"/>
    <d v="2025-03-03T00:00:00"/>
    <s v="Monthly"/>
    <s v="C.HARRIS1"/>
    <n v="1"/>
    <n v="1"/>
    <s v="Communicated with plant and cafeteria managers,thank you both for implementing good cleaning and sanitation practices"/>
    <s v="NONE"/>
    <s v="S-13427"/>
    <s v="AREA-C1"/>
    <s v="C3 SPECIAL SERVICES - PEST CONTROL GROUP"/>
    <m/>
    <m/>
    <m/>
    <m/>
    <m/>
    <s v="PESTCTRL"/>
    <s v="COMP"/>
    <s v="(IN SUPPORT OF SNP)- CAFETERIA PEST  INSPECTION, ROUTINE MONTHLY"/>
    <s v="0001212301"/>
    <s v="ANGELES MESA EL"/>
    <s v="CS-GH"/>
    <x v="0"/>
    <x v="0"/>
    <x v="0"/>
    <m/>
    <m/>
    <x v="0"/>
  </r>
  <r>
    <s v="CAFETERIA"/>
    <s v="OP-GH-13"/>
    <s v="Roaches"/>
    <n v="213019"/>
    <m/>
    <s v="OP-GH-13 - Roaches"/>
    <s v="38730168"/>
    <s v="Y"/>
    <s v="GH"/>
    <n v="3"/>
    <m/>
    <d v="2025-02-07T06:24:00"/>
    <d v="2025-03-03T11:05:47"/>
    <d v="2025-03-03T00:00:00"/>
    <s v="Routine"/>
    <s v="ALEX.RADY"/>
    <m/>
    <n v="0"/>
    <s v="See pest management report for reference"/>
    <s v="NONE"/>
    <s v="S-13863"/>
    <s v="HQ"/>
    <s v="C3 SPECIAL SERVICES - PEST CONTROL GROUP"/>
    <m/>
    <m/>
    <n v="212543"/>
    <m/>
    <s v="38730168"/>
    <s v="PESTCTRL"/>
    <s v="COMP"/>
    <s v="Cockroaches in cafeteria (Trimana)"/>
    <s v="0001065601"/>
    <s v="DIST ADMIN OFC"/>
    <s v="CS-GH"/>
    <x v="0"/>
    <x v="0"/>
    <x v="0"/>
    <m/>
    <m/>
    <x v="0"/>
  </r>
  <r>
    <s v="CAFETERIA"/>
    <s v="OP-GH-PM"/>
    <s v="Oper. Pest Management Preventive Maint."/>
    <n v="213020"/>
    <n v="101694"/>
    <s v="OP-GH-PM - Oper. Pest Management Preventive Maint."/>
    <s v="38790289"/>
    <s v="N"/>
    <s v="GH"/>
    <n v="3"/>
    <s v="18299"/>
    <d v="2025-02-25T15:36:07"/>
    <d v="2025-03-03T11:08:01"/>
    <d v="2025-03-03T00:00:00"/>
    <s v="Monthly"/>
    <s v="ROBERT.SANDOVAL"/>
    <n v="1"/>
    <n v="1"/>
    <s v="Communicated with cafeteria manager and plant manager thank you for implementing good cleaning and sanitation practices"/>
    <s v="NONE"/>
    <s v="S-13379"/>
    <s v="AREA-C2"/>
    <s v="C3 SPECIAL SERVICES - PEST CONTROL GROUP"/>
    <d v="2025-03-01T00:00:00"/>
    <m/>
    <m/>
    <m/>
    <m/>
    <s v="PESTCTRL"/>
    <s v="COMP"/>
    <s v="(IN SUPPORT OF SNP)- CAFETERIA PEST  INSPECTION, ROUTINE MONTHLY"/>
    <s v="0001632901"/>
    <s v="ROCKDALE VAPA MAG"/>
    <s v="CS-GH"/>
    <x v="799"/>
    <x v="1"/>
    <x v="0"/>
    <n v="15"/>
    <m/>
    <x v="1"/>
  </r>
  <r>
    <s v="CAFETERIA"/>
    <s v="OP-GH-PM"/>
    <s v="Oper. Pest Management Preventive Maint."/>
    <n v="213021"/>
    <n v="101695"/>
    <s v="OP-GH-PM - Oper. Pest Management Preventive Maint."/>
    <s v="38787472"/>
    <s v="N"/>
    <s v="GH"/>
    <n v="3"/>
    <s v="17935"/>
    <d v="2025-02-24T15:36:38"/>
    <d v="2025-03-03T11:08:44"/>
    <d v="2025-03-03T00:00:00"/>
    <s v="Monthly"/>
    <s v="JERRY.HEREDIA"/>
    <n v="1"/>
    <n v="1"/>
    <m/>
    <s v="NONE"/>
    <s v="S-13878"/>
    <s v="AREA-N1"/>
    <s v="AREA-N2 PEST CONTROL GROUP"/>
    <d v="2025-03-01T00:00:00"/>
    <m/>
    <m/>
    <m/>
    <m/>
    <s v="PESTCTRL"/>
    <s v="COMP"/>
    <s v="(IN SUPPORT OF SNP)- CAFETERIA PEST  INSPECTION, ROUTINE MONTHLY"/>
    <s v="0001612301"/>
    <s v="PLUMMER EL"/>
    <s v="N2-GH"/>
    <x v="799"/>
    <x v="1"/>
    <x v="0"/>
    <n v="7"/>
    <m/>
    <x v="1"/>
  </r>
  <r>
    <s v="CAFETERIA"/>
    <s v="OP-GH-PM"/>
    <s v="Oper. Pest Management Preventive Maint."/>
    <n v="213022"/>
    <m/>
    <s v="OP-GH-PM - Oper. Pest Management Preventive Maint."/>
    <s v="38787610"/>
    <s v="N"/>
    <s v="GH"/>
    <n v="3"/>
    <s v="18219"/>
    <d v="2025-02-24T15:37:02"/>
    <d v="2025-03-03T11:10:16"/>
    <d v="2025-03-03T00:00:00"/>
    <s v="Monthly"/>
    <s v="CLINTON.JONES"/>
    <n v="1"/>
    <n v="1"/>
    <m/>
    <s v="NONE"/>
    <s v="S-13347"/>
    <s v="AREA-C3"/>
    <s v="C3 SPECIAL SERVICES - PEST CONTROL GROUP"/>
    <m/>
    <m/>
    <m/>
    <m/>
    <m/>
    <s v="PESTCTRL"/>
    <s v="COMP"/>
    <s v="CAFETERIA PEST  INSPECTION, ROUTINE MONTHLY"/>
    <s v="0001654801"/>
    <s v="SANTA MONICA BL COM"/>
    <s v="CS-GH"/>
    <x v="0"/>
    <x v="0"/>
    <x v="0"/>
    <m/>
    <m/>
    <x v="0"/>
  </r>
  <r>
    <s v="CLASSROOM"/>
    <s v="OP-GH-13"/>
    <s v="Roaches"/>
    <n v="213023"/>
    <n v="101696"/>
    <s v="OP-GH-13 - Roaches"/>
    <s v="38802929"/>
    <s v="Y"/>
    <s v="GH"/>
    <n v="3"/>
    <m/>
    <d v="2025-02-28T10:10:55"/>
    <d v="2025-03-03T11:12:25"/>
    <d v="2025-03-03T00:00:00"/>
    <s v="Routine"/>
    <s v="JERRY.HEREDIA"/>
    <m/>
    <n v="1"/>
    <m/>
    <s v="NONE"/>
    <s v="R-295413"/>
    <s v="AREA-N1"/>
    <s v="AREA-N2 PEST CONTROL GROUP"/>
    <d v="2025-03-01T00:00:00"/>
    <m/>
    <m/>
    <m/>
    <m/>
    <s v="PESTCTRL"/>
    <s v="INPRG"/>
    <s v="Roach was seen running between rooms 1 and 2 and the restroom, fear there are m"/>
    <s v="0001612301"/>
    <s v="PLUMMER EL"/>
    <s v="N2-GH"/>
    <x v="800"/>
    <x v="33"/>
    <x v="0"/>
    <n v="2"/>
    <m/>
    <x v="1"/>
  </r>
  <r>
    <s v="CAFETERIA"/>
    <s v="OP-GH-PM"/>
    <s v="Oper. Pest Management Preventive Maint."/>
    <n v="213024"/>
    <n v="101715"/>
    <s v="OP-GH-PM - Oper. Pest Management Preventive Maint."/>
    <s v="38787516"/>
    <s v="N"/>
    <s v="GH"/>
    <n v="3"/>
    <s v="18470"/>
    <d v="2025-02-24T15:36:46"/>
    <d v="2025-03-03T11:17:02"/>
    <d v="2025-03-03T00:00:00"/>
    <s v="Monthly"/>
    <s v="ALEXANDER.AVILA"/>
    <n v="1"/>
    <n v="0"/>
    <s v="Inspected kitchen area and surrounding areas for pest activity."/>
    <s v="NONE"/>
    <s v="S-13552"/>
    <s v="AREA-S2"/>
    <s v="AREA-S1 PEST CONTROL GROUP"/>
    <d v="2025-03-01T00:00:00"/>
    <m/>
    <m/>
    <m/>
    <m/>
    <s v="PESTCTRL"/>
    <s v="COMP"/>
    <s v="(IN SUPPORT OF SNP)- CAFETERIA PEST  INSPECTION, ROUTINE MONTHLY"/>
    <s v="0001268501"/>
    <s v="CABRILLO EL"/>
    <s v="S1-GH"/>
    <x v="801"/>
    <x v="22"/>
    <x v="0"/>
    <n v="10"/>
    <m/>
    <x v="1"/>
  </r>
  <r>
    <s v="CAFETERIA"/>
    <s v="OP-GH-PM"/>
    <s v="Oper. Pest Management Preventive Maint."/>
    <n v="213025"/>
    <n v="101716"/>
    <s v="OP-GH-PM - Oper. Pest Management Preventive Maint."/>
    <s v="38787377"/>
    <s v="N"/>
    <s v="GH"/>
    <n v="3"/>
    <s v="18409"/>
    <d v="2025-02-24T15:36:22"/>
    <d v="2025-03-03T11:18:28"/>
    <d v="2025-03-03T00:00:00"/>
    <s v="Monthly"/>
    <s v="ROMONDO.SIZEMORE"/>
    <n v="1"/>
    <n v="1"/>
    <m/>
    <s v="NONE"/>
    <s v="S-13850"/>
    <s v="AREA-S1"/>
    <s v="AREA-S1 PEST CONTROL GROUP"/>
    <d v="2025-03-01T00:00:00"/>
    <m/>
    <m/>
    <m/>
    <m/>
    <s v="PESTCTRL"/>
    <s v="COMP"/>
    <s v="(IN SUPPORT OF SNP)- CAFETERIA PEST  INSPECTION, ROUTINE MONTHLY"/>
    <s v="0001402001"/>
    <s v="BAKEWELL PC"/>
    <s v="S1-GH"/>
    <x v="802"/>
    <x v="7"/>
    <x v="0"/>
    <n v="10"/>
    <m/>
    <x v="1"/>
  </r>
  <r>
    <s v="OTHER"/>
    <s v="OP-GH-31"/>
    <s v="Rats"/>
    <n v="213026"/>
    <m/>
    <s v="OP-GH-31 - Rats"/>
    <s v="38806393"/>
    <s v="Y"/>
    <s v="GH"/>
    <n v="3"/>
    <m/>
    <d v="2025-03-03T06:31:19"/>
    <d v="2025-03-03T11:25:27"/>
    <d v="2025-03-03T00:00:00"/>
    <s v="Routine"/>
    <s v="RICARDO.IBARRA"/>
    <m/>
    <n v="1"/>
    <m/>
    <s v="NONE"/>
    <s v="R-30869"/>
    <s v="AREA-C2"/>
    <s v="C3 SPECIAL SERVICES - PEST CONTROL GROUP"/>
    <m/>
    <m/>
    <m/>
    <m/>
    <m/>
    <s v="PESTCTRL"/>
    <s v="COMP"/>
    <s v="Rodents in boiler room @Boiler room"/>
    <s v="0001508201"/>
    <s v="MALABAR EL"/>
    <s v="CS-GH"/>
    <x v="0"/>
    <x v="0"/>
    <x v="0"/>
    <m/>
    <m/>
    <x v="0"/>
  </r>
  <r>
    <s v="OTHER"/>
    <s v="OP-GH-30"/>
    <s v="Mice"/>
    <n v="213027"/>
    <m/>
    <s v="OP-GH-30 - Mice"/>
    <s v="38802759"/>
    <s v="Y"/>
    <s v="GH"/>
    <n v="3"/>
    <m/>
    <d v="2025-02-28T08:58:27"/>
    <d v="2025-03-03T11:26:57"/>
    <d v="2025-03-03T00:00:00"/>
    <s v="Routine"/>
    <s v="RICARDO.ONATE"/>
    <m/>
    <n v="1"/>
    <s v="Follow up tomorrow to complete exclusion work."/>
    <s v="MOUSE"/>
    <s v="S-13918"/>
    <s v="AREA-C3"/>
    <s v="C3 SPECIAL SERVICES - PEST CONTROL GROUP"/>
    <m/>
    <m/>
    <n v="212897"/>
    <m/>
    <s v="38802759"/>
    <s v="PESTCTRL"/>
    <s v="COMP"/>
    <s v="(IN SUPPORT OF SNP)- MOUSE IN THE KITCHEN"/>
    <s v="0001468501"/>
    <s v="AURORA EL"/>
    <s v="CS-GH"/>
    <x v="0"/>
    <x v="0"/>
    <x v="0"/>
    <m/>
    <m/>
    <x v="0"/>
  </r>
  <r>
    <s v="CAFETERIA"/>
    <s v="OP-GH-PM"/>
    <s v="Oper. Pest Management Preventive Maint."/>
    <n v="213028"/>
    <n v="101697"/>
    <s v="OP-GH-PM - Oper. Pest Management Preventive Maint."/>
    <s v="38787653"/>
    <s v="N"/>
    <s v="GH"/>
    <n v="3"/>
    <s v="18030"/>
    <d v="2025-02-24T15:37:10"/>
    <d v="2025-03-03T11:27:19"/>
    <d v="2025-03-03T00:00:00"/>
    <s v="Monthly"/>
    <s v="ALEJANDRO.CUEVAS1"/>
    <n v="1"/>
    <n v="1"/>
    <m/>
    <s v="NONE"/>
    <s v="S-13396"/>
    <s v="AREA-N2"/>
    <s v="AREA-N2 PEST CONTROL GROUP"/>
    <d v="2025-03-01T00:00:00"/>
    <m/>
    <m/>
    <m/>
    <m/>
    <s v="PESTCTRL"/>
    <s v="COMP"/>
    <s v="(IN SUPPORT OF SNP)- CAFETERIA PEST  INSPECTION, ROUTINE MONTHLY"/>
    <s v="0001572601"/>
    <s v="O MELVENY EL"/>
    <s v="N2-GH"/>
    <x v="803"/>
    <x v="13"/>
    <x v="0"/>
    <n v="8"/>
    <m/>
    <x v="1"/>
  </r>
  <r>
    <s v="CAFETERIA"/>
    <s v="OP-GH-PM"/>
    <s v="Oper. Pest Management Preventive Maint."/>
    <n v="213029"/>
    <m/>
    <s v="OP-GH-PM - Oper. Pest Management Preventive Maint."/>
    <s v="38787586"/>
    <s v="N"/>
    <s v="GH"/>
    <n v="3"/>
    <s v="18490"/>
    <d v="2025-02-24T15:36:57"/>
    <d v="2025-03-03T11:28:51"/>
    <d v="2025-03-03T00:00:00"/>
    <s v="Monthly"/>
    <s v="RICARDO.IBARRA"/>
    <n v="1"/>
    <n v="0"/>
    <m/>
    <s v="NONE"/>
    <s v="S-13314"/>
    <s v="AREA-C2"/>
    <s v="C3 SPECIAL SERVICES - PEST CONTROL GROUP"/>
    <m/>
    <m/>
    <m/>
    <m/>
    <m/>
    <s v="PESTCTRL"/>
    <s v="COMP"/>
    <s v="(IN SUPPORT OF SNP)- CAFETERIA PEST  INSPECTION, ROUTINE MONTHLY"/>
    <s v="0001508201"/>
    <s v="MALABAR EL"/>
    <s v="CS-GH"/>
    <x v="0"/>
    <x v="0"/>
    <x v="0"/>
    <m/>
    <m/>
    <x v="0"/>
  </r>
  <r>
    <s v="CAFETERIA"/>
    <s v="OP-GH-PM"/>
    <s v="Oper. Pest Management Preventive Maint."/>
    <n v="213030"/>
    <n v="101700"/>
    <s v="OP-GH-PM - Oper. Pest Management Preventive Maint."/>
    <s v="38787392"/>
    <s v="N"/>
    <s v="GH"/>
    <n v="3"/>
    <s v="18538"/>
    <d v="2025-02-24T15:36:24"/>
    <d v="2025-03-03T11:30:21"/>
    <d v="2025-03-03T00:00:00"/>
    <s v="Monthly"/>
    <s v="RICARDO.ONATE"/>
    <n v="1"/>
    <n v="1"/>
    <s v="Monthly inspection."/>
    <s v="NONE"/>
    <s v="S-13918"/>
    <s v="AREA-C3"/>
    <s v="C3 SPECIAL SERVICES - PEST CONTROL GROUP"/>
    <d v="2025-03-01T00:00:00"/>
    <m/>
    <m/>
    <m/>
    <m/>
    <s v="PESTCTRL"/>
    <s v="COMP"/>
    <s v="(IN SUPPORT OF SNP)- CAFETERIA PEST  INSPECTION, ROUTINE MONTHLY"/>
    <s v="0001468501"/>
    <s v="AURORA EL"/>
    <s v="CS-GH"/>
    <x v="804"/>
    <x v="2"/>
    <x v="0"/>
    <n v="10"/>
    <m/>
    <x v="1"/>
  </r>
  <r>
    <s v="CAFETERIA"/>
    <s v="OP-GH-PM"/>
    <s v="Oper. Pest Management Preventive Maint."/>
    <n v="213031"/>
    <n v="101698"/>
    <s v="OP-GH-PM - Oper. Pest Management Preventive Maint."/>
    <s v="38793257"/>
    <s v="N"/>
    <s v="GH"/>
    <n v="3"/>
    <s v="61700"/>
    <d v="2025-02-25T15:42:55"/>
    <d v="2025-03-03T11:32:47"/>
    <d v="2025-03-03T00:00:00"/>
    <s v="Monthly"/>
    <s v="DENNIS.FERNANDEZ"/>
    <n v="1"/>
    <n v="1"/>
    <s v="Work order closed."/>
    <s v="NONE"/>
    <s v="S-13295"/>
    <s v="AREA-C3"/>
    <s v="C3 SPECIAL SERVICES - PEST CONTROL GROUP"/>
    <d v="2025-03-01T00:00:00"/>
    <m/>
    <m/>
    <m/>
    <m/>
    <s v="PESTCTRL"/>
    <s v="COMP"/>
    <s v="(IN SUPPORT OF SNP)- CAFETERIA PEST  INSPECTION, ROUTINE MONTHLY"/>
    <s v="0001851601"/>
    <s v="CORTINES SCH OF VPA"/>
    <s v="CS-GH"/>
    <x v="805"/>
    <x v="1"/>
    <x v="0"/>
    <n v="10"/>
    <m/>
    <x v="1"/>
  </r>
  <r>
    <s v="CAFETERIA"/>
    <s v="OP-GH-PM"/>
    <s v="Oper. Pest Management Preventive Maint."/>
    <n v="213032"/>
    <n v="101699"/>
    <s v="OP-GH-PM - Oper. Pest Management Preventive Maint."/>
    <s v="38791588"/>
    <s v="N"/>
    <s v="GH"/>
    <n v="3"/>
    <s v="18355"/>
    <d v="2025-02-25T15:39:14"/>
    <d v="2025-03-03T11:36:23"/>
    <d v="2025-03-03T00:00:00"/>
    <s v="Monthly"/>
    <s v="C.CHINY"/>
    <n v="1"/>
    <n v="1"/>
    <s v="Monthly inspection complete"/>
    <s v="NONE"/>
    <s v="S-13435"/>
    <s v="AREA-S2"/>
    <s v="AREA-S1 PEST CONTROL GROUP"/>
    <d v="2025-03-01T00:00:00"/>
    <m/>
    <m/>
    <m/>
    <m/>
    <s v="PESTCTRL"/>
    <s v="COMP"/>
    <s v="(IN SUPPORT OF SNP)- CAFETERIA PEST  INSPECTION, ROUTINE MONTHLY"/>
    <s v="0001283601"/>
    <s v="CARSON EL"/>
    <s v="S1-GH"/>
    <x v="806"/>
    <x v="11"/>
    <x v="0"/>
    <n v="10"/>
    <m/>
    <x v="1"/>
  </r>
  <r>
    <s v="CAFETERIA"/>
    <s v="OP-GH-PM"/>
    <s v="Oper. Pest Management Preventive Maint."/>
    <n v="213033"/>
    <n v="101701"/>
    <s v="OP-GH-PM - Oper. Pest Management Preventive Maint."/>
    <s v="38794567"/>
    <s v="N"/>
    <s v="GH"/>
    <n v="3"/>
    <s v="205294"/>
    <d v="2025-02-25T15:45:58"/>
    <d v="2025-03-03T11:47:33"/>
    <d v="2025-03-03T00:00:00"/>
    <s v="Monthly"/>
    <s v="E.SANCHEZPARRILL"/>
    <n v="1"/>
    <n v="0"/>
    <s v="Inspected kitchen area and surrounding areas for pest activity. No sign of activity noted at the time of inspection. Replaced 10 low line monitors"/>
    <s v="NONE"/>
    <s v="R-246538"/>
    <s v="AREA-S1"/>
    <s v="AREA-S1 PEST CONTROL GROUP"/>
    <d v="2025-03-01T00:00:00"/>
    <m/>
    <m/>
    <m/>
    <m/>
    <s v="PESTCTRL"/>
    <s v="COMP"/>
    <s v="(IN SUPPORT OF SNP)- CAFETERIA PEST  INSPECTION, ROUTINE MONTHLY"/>
    <s v="0001231301"/>
    <s v="MOORE M/S/T ACAD"/>
    <s v="S1-GH"/>
    <x v="807"/>
    <x v="5"/>
    <x v="0"/>
    <n v="10"/>
    <m/>
    <x v="1"/>
  </r>
  <r>
    <s v="CAFETERIA"/>
    <s v="OP-GH-PM"/>
    <s v="Oper. Pest Management Preventive Maint."/>
    <n v="213034"/>
    <m/>
    <s v="OP-GH-PM - Oper. Pest Management Preventive Maint."/>
    <s v="38787508"/>
    <s v="N"/>
    <s v="GH"/>
    <n v="3"/>
    <s v="18460"/>
    <d v="2025-02-24T15:36:45"/>
    <d v="2025-03-03T11:52:59"/>
    <d v="2025-03-03T00:00:00"/>
    <s v="Monthly"/>
    <s v="JUAN.BANUELOS"/>
    <n v="1"/>
    <n v="1"/>
    <s v="Inspected kitchen and replaced all lo lines as needed no pest activity was found kitchen is clean and in good condition"/>
    <s v="NONE"/>
    <s v="S-13284"/>
    <s v="AREA-C2"/>
    <s v="C3 SPECIAL SERVICES - PEST CONTROL GROUP"/>
    <m/>
    <m/>
    <m/>
    <m/>
    <m/>
    <s v="PESTCTRL"/>
    <s v="COMP"/>
    <s v="(IN SUPPORT OF SNP)- CAFETERIA PEST  INSPECTION, ROUTINE MONTHLY"/>
    <s v="0001430101"/>
    <s v="GRIFFIN EL"/>
    <s v="CS-GH"/>
    <x v="0"/>
    <x v="0"/>
    <x v="0"/>
    <m/>
    <m/>
    <x v="0"/>
  </r>
  <r>
    <s v="CAFETERIA"/>
    <s v="OP-GH-PM"/>
    <s v="Oper. Pest Management Preventive Maint."/>
    <n v="213035"/>
    <n v="101702"/>
    <s v="OP-GH-PM - Oper. Pest Management Preventive Maint."/>
    <s v="38790256"/>
    <s v="N"/>
    <s v="GH"/>
    <n v="3"/>
    <s v="18054"/>
    <d v="2025-02-25T15:36:00"/>
    <d v="2025-03-03T11:58:07"/>
    <d v="2025-03-03T00:00:00"/>
    <s v="Monthly"/>
    <s v="JUAN.GONZALEZ1"/>
    <n v="1"/>
    <n v="1"/>
    <m/>
    <s v="RAT"/>
    <s v="S-13518"/>
    <s v="AREA-N2"/>
    <s v="AREA-N2 PEST CONTROL GROUP"/>
    <d v="2025-03-01T00:00:00"/>
    <m/>
    <m/>
    <m/>
    <m/>
    <s v="PESTCTRL"/>
    <s v="COMP"/>
    <s v="(IN SUPPORT OF SNP)- CAFETERIA PEST  INSPECTION, ROUTINE MONTHLY"/>
    <s v="0001282201"/>
    <s v="CARPENTER COMM CHTR"/>
    <s v="N2-GH"/>
    <x v="808"/>
    <x v="19"/>
    <x v="0"/>
    <n v="7"/>
    <m/>
    <x v="1"/>
  </r>
  <r>
    <s v="CAFETERIA"/>
    <s v="OP-GH-31"/>
    <s v="Rats"/>
    <n v="213036"/>
    <m/>
    <s v="OP-GH-31 - Rats"/>
    <s v="38759483"/>
    <s v="Y"/>
    <s v="GH"/>
    <n v="3"/>
    <m/>
    <d v="2025-02-18T13:16:40"/>
    <d v="2025-03-03T11:59:32"/>
    <d v="2025-03-03T00:00:00"/>
    <s v="Routine"/>
    <s v="JUAN.GONZALEZ1"/>
    <n v="1"/>
    <n v="0"/>
    <m/>
    <s v="RAT"/>
    <s v="B-13612"/>
    <s v="AREA-N2"/>
    <s v="AREA-N2 PEST CONTROL GROUP"/>
    <m/>
    <m/>
    <n v="212737"/>
    <m/>
    <s v="38759483"/>
    <s v="PESTCTRL"/>
    <s v="COMP"/>
    <s v="(IN SUPPORT OF SNP)- rats@kitchen"/>
    <s v="0001282201"/>
    <s v="CARPENTER COMM CHTR"/>
    <s v="N2-GH"/>
    <x v="0"/>
    <x v="0"/>
    <x v="0"/>
    <m/>
    <m/>
    <x v="0"/>
  </r>
  <r>
    <s v="OTHER"/>
    <s v="OP-GH-31"/>
    <s v="Rats"/>
    <n v="213037"/>
    <m/>
    <s v="OP-GH-31 - Rats"/>
    <s v="38766081"/>
    <s v="Y"/>
    <s v="GH"/>
    <n v="3"/>
    <m/>
    <d v="2025-02-21T11:08:42"/>
    <d v="2025-03-03T12:00:45"/>
    <d v="2025-03-03T00:00:00"/>
    <s v="Routine"/>
    <s v="JUAN.GONZALEZ1"/>
    <m/>
    <n v="0"/>
    <m/>
    <s v="RAT"/>
    <s v="B-23622"/>
    <s v="AREA-N2"/>
    <s v="AREA-N2 PEST CONTROL GROUP"/>
    <m/>
    <m/>
    <n v="212695"/>
    <m/>
    <s v="38766081"/>
    <s v="PESTCTRL"/>
    <s v="INPRG"/>
    <s v="Rats infestation @ chillers for A and B building"/>
    <s v="0001835501"/>
    <s v="REED MS"/>
    <s v="N2-GH"/>
    <x v="0"/>
    <x v="0"/>
    <x v="0"/>
    <m/>
    <m/>
    <x v="0"/>
  </r>
  <r>
    <s v="CAFETERIA"/>
    <s v="OP-GH-PM"/>
    <s v="Oper. Pest Management Preventive Maint."/>
    <n v="213038"/>
    <n v="101703"/>
    <s v="OP-GH-PM - Oper. Pest Management Preventive Maint."/>
    <s v="38790369"/>
    <s v="N"/>
    <s v="GH"/>
    <n v="3"/>
    <s v="18071"/>
    <d v="2025-02-25T15:36:20"/>
    <d v="2025-03-03T12:01:29"/>
    <d v="2025-03-03T00:00:00"/>
    <s v="Monthly"/>
    <s v="JUAN.GONZALEZ1"/>
    <n v="1"/>
    <n v="1"/>
    <m/>
    <s v="NONE"/>
    <s v="S-13647"/>
    <s v="AREA-N2"/>
    <s v="AREA-N2 PEST CONTROL GROUP"/>
    <d v="2025-03-01T00:00:00"/>
    <m/>
    <m/>
    <m/>
    <m/>
    <s v="PESTCTRL"/>
    <s v="COMP"/>
    <s v="(IN SUPPORT OF SNP)- CAFETERIA PEST  INSPECTION, ROUTINE MONTHLY"/>
    <s v="0001835501"/>
    <s v="REED MS"/>
    <s v="N2-GH"/>
    <x v="809"/>
    <x v="19"/>
    <x v="0"/>
    <n v="10"/>
    <m/>
    <x v="1"/>
  </r>
  <r>
    <s v="CAFETERIA"/>
    <s v="OP-GH-PM"/>
    <s v="Oper. Pest Management Preventive Maint."/>
    <n v="213039"/>
    <n v="101724"/>
    <s v="OP-GH-PM - Oper. Pest Management Preventive Maint."/>
    <s v="38787440"/>
    <s v="N"/>
    <s v="GH"/>
    <n v="3"/>
    <s v="18435"/>
    <d v="2025-02-24T15:36:33"/>
    <d v="2025-03-03T12:05:51"/>
    <d v="2025-03-03T00:00:00"/>
    <s v="Monthly"/>
    <s v="ALEXANDER.AVILA"/>
    <n v="1"/>
    <n v="0"/>
    <s v="Inspected kitchen area for pest activity."/>
    <s v="NONE"/>
    <s v="S-13458"/>
    <s v="AREA-S2"/>
    <s v="AREA-S1 PEST CONTROL GROUP"/>
    <d v="2025-03-01T00:00:00"/>
    <m/>
    <m/>
    <m/>
    <m/>
    <s v="PESTCTRL"/>
    <s v="COMP"/>
    <s v="(IN SUPPORT OF SNP)- CAFETERIA PEST  INSPECTION, ROUTINE MONTHLY"/>
    <s v="0001228801"/>
    <s v="BANDINI EL"/>
    <s v="S1-GH"/>
    <x v="810"/>
    <x v="22"/>
    <x v="0"/>
    <n v="10"/>
    <m/>
    <x v="1"/>
  </r>
  <r>
    <s v="OTHER"/>
    <s v="OP-GH-10"/>
    <s v="Other Pest Control"/>
    <n v="213040"/>
    <m/>
    <s v="OP-GH-10 - Other Pest Control"/>
    <s v="38801361"/>
    <s v="Y"/>
    <s v="GH"/>
    <n v="3"/>
    <m/>
    <d v="2025-02-27T15:04:53"/>
    <d v="2025-03-03T12:06:10"/>
    <d v="2025-03-03T00:00:00"/>
    <s v="Routine"/>
    <s v="TYRONE.SPEARS"/>
    <m/>
    <n v="2"/>
    <s v="Follow up next maintenance worker"/>
    <s v="NONE"/>
    <s v="Z-2238"/>
    <s v="AREA-C1"/>
    <s v="C3 SPECIAL SERVICES - PEST CONTROL GROUP"/>
    <m/>
    <m/>
    <m/>
    <m/>
    <m/>
    <s v="PESTCTRL"/>
    <s v="COMP"/>
    <s v="4 HANDBALLWALLS NEED SPIKES TO PREVENT BIRDS TO STANDING.@PLSYGROUNDS,GYM"/>
    <s v="0001842501"/>
    <s v="MARK TWAIN MS"/>
    <s v="CS-GH"/>
    <x v="0"/>
    <x v="0"/>
    <x v="0"/>
    <m/>
    <m/>
    <x v="0"/>
  </r>
  <r>
    <s v="CAFETERIA"/>
    <s v="OP-GH-PM"/>
    <s v="Oper. Pest Management Preventive Maint."/>
    <n v="213041"/>
    <m/>
    <s v="OP-GH-PM - Oper. Pest Management Preventive Maint."/>
    <s v="38787554"/>
    <s v="N"/>
    <s v="GH"/>
    <n v="3"/>
    <s v="17970"/>
    <d v="2025-02-24T15:36:52"/>
    <d v="2025-03-03T12:14:15"/>
    <d v="2025-03-03T00:00:00"/>
    <s v="Monthly"/>
    <s v="HECTOR.QUINTERO1"/>
    <n v="1"/>
    <n v="1"/>
    <m/>
    <s v="NONE"/>
    <s v="S-13805"/>
    <s v="AREA-N1"/>
    <s v="AREA-N2 PEST CONTROL GROUP"/>
    <m/>
    <m/>
    <n v="213004"/>
    <m/>
    <s v="38787554"/>
    <s v="PESTCTRL"/>
    <s v="COMP"/>
    <s v="(IN SUPPORT OF SNP)- CAFETERIA PEST  INSPECTION, ROUTINE MONTHLY"/>
    <s v="0001827201"/>
    <s v="ALFRED B. NOBEL CHTR"/>
    <s v="N2-GH"/>
    <x v="0"/>
    <x v="0"/>
    <x v="0"/>
    <m/>
    <m/>
    <x v="0"/>
  </r>
  <r>
    <s v="CAFETERIA"/>
    <s v="OP-GH-PM"/>
    <s v="Oper. Pest Management Preventive Maint."/>
    <n v="213042"/>
    <n v="101717"/>
    <s v="OP-GH-PM - Oper. Pest Management Preventive Maint."/>
    <s v="38787567"/>
    <s v="N"/>
    <s v="GH"/>
    <n v="3"/>
    <s v="18613"/>
    <d v="2025-02-24T15:36:54"/>
    <d v="2025-03-03T12:16:44"/>
    <d v="2025-03-03T00:00:00"/>
    <s v="Monthly"/>
    <s v="ISMAEL.RIVAS"/>
    <n v="1"/>
    <n v="1"/>
    <s v="Checked in with the cafeteria manager and advised of service"/>
    <s v="NONE"/>
    <s v="S-14062"/>
    <s v="AREA-S1"/>
    <s v="AREA-S1 PEST CONTROL GROUP"/>
    <d v="2025-03-01T00:00:00"/>
    <m/>
    <m/>
    <m/>
    <m/>
    <s v="PESTCTRL"/>
    <s v="COMP"/>
    <s v="(IN SUPPORT OF SNP)- CAFETERIA PEST  INSPECTION, ROUTINE MONTHLY"/>
    <s v="0001237201"/>
    <s v="OCHOA LC"/>
    <s v="S1-GH"/>
    <x v="811"/>
    <x v="8"/>
    <x v="0"/>
    <n v="20"/>
    <m/>
    <x v="1"/>
  </r>
  <r>
    <s v="OTHER"/>
    <s v="OP-GH-30"/>
    <s v="Mice"/>
    <n v="213043"/>
    <m/>
    <s v="OP-GH-30 - Mice"/>
    <s v="38787917"/>
    <s v="Y"/>
    <s v="GH"/>
    <n v="3"/>
    <m/>
    <d v="2025-02-25T07:13:03"/>
    <d v="2025-03-03T12:18:20"/>
    <d v="2025-03-03T00:00:00"/>
    <s v="Routine"/>
    <s v="JUDE.JEANMARIE"/>
    <m/>
    <n v="1"/>
    <m/>
    <s v="MOUSE"/>
    <s v="R-89288"/>
    <s v="AREA-C1"/>
    <s v="C3 SPECIAL SERVICES - PEST CONTROL GROUP"/>
    <m/>
    <m/>
    <n v="212887"/>
    <m/>
    <s v="38787917"/>
    <s v="PESTCTRL"/>
    <s v="COMP"/>
    <s v="mouse spotted in principals office@main building"/>
    <s v="0001287701"/>
    <s v="CASTLE HTS EL"/>
    <s v="CS-GH"/>
    <x v="0"/>
    <x v="0"/>
    <x v="0"/>
    <m/>
    <m/>
    <x v="0"/>
  </r>
  <r>
    <s v="CLASSROOM"/>
    <s v="OP-GH-30"/>
    <s v="Mice"/>
    <n v="213044"/>
    <m/>
    <s v="OP-GH-30 - Mice"/>
    <s v="38799972"/>
    <s v="Y"/>
    <s v="GH"/>
    <n v="3"/>
    <m/>
    <d v="2025-02-27T06:59:22"/>
    <d v="2025-03-03T12:24:09"/>
    <d v="2025-03-03T00:00:00"/>
    <s v="Routine"/>
    <s v="ISMAEL.RIVAS"/>
    <m/>
    <n v="0"/>
    <s v="Checked in with the main office and updated IPM book"/>
    <s v="NONE"/>
    <s v="S-14062"/>
    <s v="AREA-S1"/>
    <s v="AREA-S1 PEST CONTROL GROUP"/>
    <m/>
    <m/>
    <n v="212877"/>
    <m/>
    <s v="38799972"/>
    <s v="PESTCTRL"/>
    <s v="COMP"/>
    <s v="mouse@m.s. d212 and roaches in room d222"/>
    <s v="0001237201"/>
    <s v="OCHOA LC"/>
    <s v="S1-GH"/>
    <x v="0"/>
    <x v="0"/>
    <x v="0"/>
    <m/>
    <m/>
    <x v="0"/>
  </r>
  <r>
    <s v="CAFETERIA"/>
    <s v="OP-GH-PM"/>
    <s v="Oper. Pest Management Preventive Maint."/>
    <n v="213045"/>
    <n v="101718"/>
    <s v="OP-GH-PM - Oper. Pest Management Preventive Maint."/>
    <s v="38790453"/>
    <s v="N"/>
    <s v="GH"/>
    <n v="3"/>
    <s v="18094"/>
    <d v="2025-02-25T15:36:35"/>
    <d v="2025-03-03T12:24:18"/>
    <d v="2025-03-03T00:00:00"/>
    <s v="Monthly"/>
    <s v="F.CAPUYAN"/>
    <n v="1"/>
    <n v="0"/>
    <s v="Inspected the cafeteria Hopper room and faculty lounge found no pest or rodent activities.  Will return next month for another monthly inspection"/>
    <s v="NONE"/>
    <s v="S-13684"/>
    <s v="AREA-N1"/>
    <s v="AREA-N2 PEST CONTROL GROUP"/>
    <d v="2025-03-01T00:00:00"/>
    <m/>
    <m/>
    <m/>
    <m/>
    <s v="PESTCTRL"/>
    <s v="COMP"/>
    <s v="(IN SUPPORT OF SNP)- CAFETERIA PEST  INSPECTION, ROUTINE MONTHLY"/>
    <s v="0001484901"/>
    <s v="LEMAY EL"/>
    <s v="N2-GH"/>
    <x v="812"/>
    <x v="9"/>
    <x v="0"/>
    <n v="8"/>
    <m/>
    <x v="1"/>
  </r>
  <r>
    <s v="CAFETERIA"/>
    <s v="OP-GH-PM"/>
    <s v="Oper. Pest Management Preventive Maint."/>
    <n v="213046"/>
    <n v="101719"/>
    <s v="OP-GH-PM - Oper. Pest Management Preventive Maint."/>
    <s v="38790460"/>
    <s v="N"/>
    <s v="GH"/>
    <n v="3"/>
    <s v="18102"/>
    <d v="2025-02-25T15:36:37"/>
    <d v="2025-03-03T12:27:29"/>
    <d v="2025-03-03T00:00:00"/>
    <s v="Monthly"/>
    <s v="F.CAPUYAN"/>
    <n v="1"/>
    <n v="0"/>
    <s v="Inspected the cafeteria Hopper room and faculty lounge found no pest or rodent activities.  Will return next month for another monthly inspection"/>
    <s v="NONE"/>
    <s v="S-13720"/>
    <s v="AREA-N1"/>
    <s v="AREA-N2 PEST CONTROL GROUP"/>
    <d v="2025-03-01T00:00:00"/>
    <m/>
    <m/>
    <m/>
    <m/>
    <s v="PESTCTRL"/>
    <s v="COMP"/>
    <s v="(IN SUPPORT OF SNP)- CAFETERIA PEST  INSPECTION, ROUTINE MONTHLY"/>
    <s v="0001547901"/>
    <s v="NEWCASTLE EL"/>
    <s v="N2-GH"/>
    <x v="813"/>
    <x v="9"/>
    <x v="0"/>
    <n v="8"/>
    <m/>
    <x v="1"/>
  </r>
  <r>
    <s v="CAFETERIA"/>
    <s v="OP-GH-PM"/>
    <s v="Oper. Pest Management Preventive Maint."/>
    <n v="213047"/>
    <n v="101744"/>
    <s v="OP-GH-PM - Oper. Pest Management Preventive Maint."/>
    <s v="38787456"/>
    <s v="N"/>
    <s v="GH"/>
    <n v="3"/>
    <s v="18562"/>
    <d v="2025-02-24T15:36:35"/>
    <d v="2025-03-03T12:29:21"/>
    <d v="2025-03-03T00:00:00"/>
    <s v="Monthly"/>
    <s v="E.SANCHEZPARRILL"/>
    <n v="1"/>
    <n v="0"/>
    <s v="Inspected kitchen area and surrounding areas for pest activity. No sign of activity noted at the time of inspection. Replaced 10 low line monitors"/>
    <s v="NONE"/>
    <s v="S-13563"/>
    <s v="AREA-S1"/>
    <s v="AREA-S1 PEST CONTROL GROUP"/>
    <d v="2025-03-01T00:00:00"/>
    <m/>
    <m/>
    <m/>
    <m/>
    <s v="PESTCTRL"/>
    <s v="COMP"/>
    <s v="(IN SUPPORT OF SNP)- CAFETERIA PEST  INSPECTION, ROUTINE MONTHLY"/>
    <s v="0001749301"/>
    <s v="VERNON CITY EL"/>
    <s v="S1-GH"/>
    <x v="814"/>
    <x v="5"/>
    <x v="0"/>
    <n v="9"/>
    <m/>
    <x v="1"/>
  </r>
  <r>
    <s v="CAFETERIA"/>
    <s v="OP-GH-PM"/>
    <s v="Oper. Pest Management Preventive Maint."/>
    <n v="213048"/>
    <n v="101720"/>
    <s v="OP-GH-PM - Oper. Pest Management Preventive Maint."/>
    <s v="38790380"/>
    <s v="N"/>
    <s v="GH"/>
    <n v="3"/>
    <s v="18082"/>
    <d v="2025-02-25T15:36:22"/>
    <d v="2025-03-03T12:30:35"/>
    <d v="2025-03-03T00:00:00"/>
    <s v="Monthly"/>
    <s v="F.CAPUYAN"/>
    <n v="1"/>
    <n v="1"/>
    <s v="Inspected the cafeteria Hopper room and faculty lounge found no pest or rodent activities"/>
    <s v="NONE"/>
    <s v="S-13610"/>
    <s v="AREA-N1"/>
    <s v="AREA-N2 PEST CONTROL GROUP"/>
    <d v="2025-03-01T00:00:00"/>
    <m/>
    <m/>
    <m/>
    <m/>
    <s v="PESTCTRL"/>
    <s v="COMP"/>
    <s v="(IN SUPPORT OF SNP)- CAFETERIA PEST  INSPECTION, ROUTINE MONTHLY"/>
    <s v="0001243801"/>
    <s v="BERTRAND EL"/>
    <s v="N2-GH"/>
    <x v="815"/>
    <x v="9"/>
    <x v="0"/>
    <n v="8"/>
    <m/>
    <x v="1"/>
  </r>
  <r>
    <s v="CAFETERIA"/>
    <s v="OP-GH-PM"/>
    <s v="Oper. Pest Management Preventive Maint."/>
    <n v="213049"/>
    <n v="101721"/>
    <s v="OP-GH-PM - Oper. Pest Management Preventive Maint."/>
    <s v="38787530"/>
    <s v="N"/>
    <s v="GH"/>
    <n v="3"/>
    <s v="18584"/>
    <d v="2025-02-24T15:36:48"/>
    <d v="2025-03-03T12:32:01"/>
    <d v="2025-03-03T00:00:00"/>
    <s v="Monthly"/>
    <s v="ROMONDO.SIZEMORE"/>
    <n v="1"/>
    <n v="0"/>
    <m/>
    <s v="NONE"/>
    <s v="S-13349"/>
    <s v="AREA-S2"/>
    <s v="AREA-S1 PEST CONTROL GROUP"/>
    <d v="2025-03-01T00:00:00"/>
    <m/>
    <m/>
    <m/>
    <m/>
    <s v="PESTCTRL"/>
    <s v="COMP"/>
    <s v="(IN SUPPORT OF SNP)- CAFETERIA PEST  INSPECTION, ROUTINE MONTHLY"/>
    <s v="0001552101"/>
    <s v="95TH ST EL"/>
    <s v="S1-GH"/>
    <x v="816"/>
    <x v="7"/>
    <x v="0"/>
    <n v="10"/>
    <m/>
    <x v="1"/>
  </r>
  <r>
    <s v="CAFETERIA"/>
    <s v="OP-GH-PM"/>
    <s v="Oper. Pest Management Preventive Maint."/>
    <n v="213050"/>
    <m/>
    <s v="OP-GH-PM - Oper. Pest Management Preventive Maint."/>
    <s v="38787639"/>
    <s v="N"/>
    <s v="GH"/>
    <n v="3"/>
    <s v="18187"/>
    <d v="2025-02-24T15:37:07"/>
    <d v="2025-03-03T12:32:59"/>
    <d v="2025-03-03T00:00:00"/>
    <s v="Monthly"/>
    <s v="CLINTON.JONES"/>
    <n v="1"/>
    <n v="2"/>
    <m/>
    <s v="NONE"/>
    <s v="S-13342"/>
    <s v="AREA-C3"/>
    <s v="C3 SPECIAL SERVICES - PEST CONTROL GROUP"/>
    <m/>
    <m/>
    <m/>
    <m/>
    <m/>
    <s v="PESTCTRL"/>
    <s v="COMP"/>
    <s v="(IN SUPPORT OF SNP)- CAFETERIA PEST  INSPECTION, ROUTINE MONTHLY"/>
    <s v="0001753401"/>
    <s v="VINE EL"/>
    <s v="CS-GH"/>
    <x v="0"/>
    <x v="0"/>
    <x v="0"/>
    <m/>
    <m/>
    <x v="0"/>
  </r>
  <r>
    <s v="OTHER"/>
    <s v="OP-GH-31"/>
    <s v="Rats"/>
    <n v="213051"/>
    <m/>
    <s v="OP-GH-31 - Rats"/>
    <s v="38794912"/>
    <s v="Y"/>
    <s v="GH"/>
    <n v="3"/>
    <m/>
    <d v="2025-02-26T07:55:45"/>
    <d v="2025-03-03T12:35:38"/>
    <d v="2025-03-03T00:00:00"/>
    <s v="Routine"/>
    <s v="ROMONDO.SIZEMORE"/>
    <m/>
    <n v="0"/>
    <s v="Exterior doors are still being left open which is most likely allowing the rodent entry and an exit making capture difficult"/>
    <s v="RAT"/>
    <s v="R-71765"/>
    <s v="AREA-S2"/>
    <s v="AREA-S1 PEST CONTROL GROUP"/>
    <m/>
    <m/>
    <n v="212889"/>
    <m/>
    <s v="38794912"/>
    <s v="PESTCTRL"/>
    <s v="COMP"/>
    <s v="NEW droppings found inside main office counter. @Main office"/>
    <s v="0001552101"/>
    <s v="95TH ST EL"/>
    <s v="S1-GH"/>
    <x v="0"/>
    <x v="0"/>
    <x v="0"/>
    <m/>
    <m/>
    <x v="0"/>
  </r>
  <r>
    <s v="CAFETERIA"/>
    <s v="OP-GH-30"/>
    <s v="Mice"/>
    <n v="213052"/>
    <m/>
    <s v="OP-GH-30 - Mice"/>
    <s v="38760393"/>
    <s v="Y"/>
    <s v="GH"/>
    <n v="3"/>
    <m/>
    <d v="2025-02-19T06:21:39"/>
    <d v="2025-03-03T12:52:18"/>
    <d v="2025-03-03T00:00:00"/>
    <s v="Routine"/>
    <s v="ALEX.RADY"/>
    <m/>
    <n v="2"/>
    <s v="Pick up traps. No activity found . See pest management report."/>
    <s v="NONE"/>
    <s v="B-19190"/>
    <s v="AREA-C3"/>
    <s v="C3 SPECIAL SERVICES - PEST CONTROL GROUP"/>
    <m/>
    <m/>
    <n v="212780"/>
    <m/>
    <s v="38760393"/>
    <s v="PESTCTRL"/>
    <s v="COMP"/>
    <s v="mice (title1 office)@title 1 office"/>
    <s v="0001809401"/>
    <s v="CARVER MS"/>
    <s v="CS-GH"/>
    <x v="0"/>
    <x v="0"/>
    <x v="0"/>
    <m/>
    <m/>
    <x v="0"/>
  </r>
  <r>
    <s v="CAFETERIA"/>
    <s v="OP-GH-PM"/>
    <s v="Oper. Pest Management Preventive Maint."/>
    <n v="213053"/>
    <n v="101722"/>
    <s v="OP-GH-PM - Oper. Pest Management Preventive Maint."/>
    <s v="38793943"/>
    <s v="N"/>
    <s v="GH"/>
    <n v="3"/>
    <s v="18268"/>
    <d v="2025-02-25T15:44:26"/>
    <d v="2025-03-03T12:52:22"/>
    <d v="2025-03-03T00:00:00"/>
    <s v="Monthly"/>
    <s v="ROBERT.SANDOVAL"/>
    <n v="1"/>
    <n v="1"/>
    <s v="Communicated with cafeteria manager thank you for implementing good cleaning and sanitation practices"/>
    <s v="NONE"/>
    <s v="S-13371"/>
    <s v="AREA-C2"/>
    <s v="C3 SPECIAL SERVICES - PEST CONTROL GROUP"/>
    <d v="2025-03-01T00:00:00"/>
    <m/>
    <m/>
    <m/>
    <m/>
    <s v="PESTCTRL"/>
    <s v="COMP"/>
    <s v="(IN SUPPORT OF SNP)- CAFETERIA PEST  INSPECTION, ROUTINE MONTHLY"/>
    <s v="0001215101"/>
    <s v="ANNANDALE EL"/>
    <s v="CS-GH"/>
    <x v="817"/>
    <x v="1"/>
    <x v="0"/>
    <n v="10"/>
    <m/>
    <x v="1"/>
  </r>
  <r>
    <s v="CLASSROOM"/>
    <s v="OP-GH-30"/>
    <s v="Mice"/>
    <n v="213054"/>
    <m/>
    <s v="OP-GH-30 - Mice"/>
    <s v="38794716"/>
    <s v="Y"/>
    <s v="GH"/>
    <n v="3"/>
    <m/>
    <d v="2025-02-26T06:22:26"/>
    <d v="2025-03-03T12:54:34"/>
    <d v="2025-03-03T00:00:00"/>
    <s v="Routine"/>
    <s v="DENNIS.FERNANDEZ"/>
    <m/>
    <n v="1"/>
    <s v="Will return for follow up."/>
    <s v="MOUSE"/>
    <s v="B-28680"/>
    <s v="AREA-C3"/>
    <s v="C3 SPECIAL SERVICES - PEST CONTROL GROUP"/>
    <m/>
    <m/>
    <n v="212901"/>
    <m/>
    <s v="38794716"/>
    <s v="PESTCTRL"/>
    <s v="COMP"/>
    <s v="mouse spotted in classroom@D413 and work room AND @319"/>
    <s v="0001851601"/>
    <s v="CORTINES SCH OF VPA"/>
    <s v="CS-GH"/>
    <x v="0"/>
    <x v="0"/>
    <x v="0"/>
    <m/>
    <m/>
    <x v="0"/>
  </r>
  <r>
    <s v="CAFETERIA"/>
    <s v="OP-GH-PM"/>
    <s v="Oper. Pest Management Preventive Maint."/>
    <n v="213055"/>
    <n v="101764"/>
    <s v="OP-GH-PM - Oper. Pest Management Preventive Maint."/>
    <s v="38787329"/>
    <s v="N"/>
    <s v="GH"/>
    <n v="3"/>
    <s v="18507"/>
    <d v="2025-02-24T15:36:13"/>
    <d v="2025-03-03T12:55:14"/>
    <d v="2025-03-03T00:00:00"/>
    <s v="Monthly"/>
    <s v="ALEXANDER.AVILA"/>
    <n v="1"/>
    <n v="2"/>
    <s v="Inspected kitchen area and surrounding areas for pest activity."/>
    <s v="NONE"/>
    <s v="S-13539"/>
    <s v="AREA-S2"/>
    <s v="AREA-S1 PEST CONTROL GROUP"/>
    <d v="2025-03-01T00:00:00"/>
    <m/>
    <m/>
    <m/>
    <m/>
    <s v="PESTCTRL"/>
    <s v="COMP"/>
    <s v="(IN SUPPORT OF SNP)- CAFETERIA PEST  INSPECTION, ROUTINE MONTHLY"/>
    <s v="0001703501"/>
    <s v="TAPER EL"/>
    <s v="S1-GH"/>
    <x v="818"/>
    <x v="22"/>
    <x v="0"/>
    <n v="10"/>
    <m/>
    <x v="1"/>
  </r>
  <r>
    <s v="CAFETERIA"/>
    <s v="OP-GH-PM"/>
    <s v="Oper. Pest Management Preventive Maint."/>
    <n v="213056"/>
    <n v="101765"/>
    <s v="OP-GH-PM - Oper. Pest Management Preventive Maint."/>
    <s v="38787382"/>
    <s v="N"/>
    <s v="GH"/>
    <n v="3"/>
    <s v="18417"/>
    <d v="2025-02-24T15:36:22"/>
    <d v="2025-03-03T13:04:42"/>
    <d v="2025-03-03T00:00:00"/>
    <s v="Monthly"/>
    <s v="C.CHINY"/>
    <n v="1"/>
    <n v="0"/>
    <s v="Monthly inspection complete"/>
    <s v="NONE"/>
    <s v="S-13560"/>
    <s v="AREA-S2"/>
    <s v="AREA-S1 PEST CONTROL GROUP"/>
    <d v="2025-03-01T00:00:00"/>
    <m/>
    <m/>
    <m/>
    <m/>
    <s v="PESTCTRL"/>
    <s v="COMP"/>
    <s v="(IN SUPPORT OF SNP)- CAFETERIA PEST  INSPECTION, ROUTINE MONTHLY"/>
    <s v="0001892801"/>
    <s v="WASHINGTON PREP SH"/>
    <s v="S1-GH"/>
    <x v="819"/>
    <x v="11"/>
    <x v="0"/>
    <n v="13"/>
    <m/>
    <x v="1"/>
  </r>
  <r>
    <s v="OTHER"/>
    <s v="OP-GH-30"/>
    <s v="Mice"/>
    <n v="213057"/>
    <m/>
    <s v="OP-GH-30 - Mice"/>
    <s v="38788401"/>
    <s v="Y"/>
    <s v="GH"/>
    <n v="3"/>
    <m/>
    <d v="2025-02-25T08:59:54"/>
    <d v="2025-03-03T13:07:33"/>
    <d v="2025-03-03T00:00:00"/>
    <s v="Routine"/>
    <s v="C.HARRIS1"/>
    <m/>
    <n v="1"/>
    <s v="Communicating with plant manager explain findings detailing report will be back to reinspect."/>
    <s v="NONE"/>
    <s v="B-17398"/>
    <s v="AREA-C1"/>
    <s v="C3 SPECIAL SERVICES - PEST CONTROL GROUP"/>
    <m/>
    <m/>
    <n v="212881"/>
    <m/>
    <s v="38788401"/>
    <s v="PESTCTRL"/>
    <s v="COMP"/>
    <s v="Seen mouse in Rm 29 @ rat in gymnasium coach office@Gym BLDG &amp; Rm 29 G BLDG"/>
    <s v="0001498001"/>
    <s v="PIO PICO MS"/>
    <s v="CS-GH"/>
    <x v="0"/>
    <x v="0"/>
    <x v="0"/>
    <m/>
    <m/>
    <x v="0"/>
  </r>
  <r>
    <s v="OTHER"/>
    <s v="OP-GH-31"/>
    <s v="Rats"/>
    <n v="213058"/>
    <m/>
    <s v="OP-GH-31 - Rats"/>
    <s v="38800873"/>
    <s v="Y"/>
    <s v="GH"/>
    <n v="3"/>
    <m/>
    <d v="2025-02-27T12:28:48"/>
    <d v="2025-03-03T13:07:49"/>
    <d v="2025-03-03T00:00:00"/>
    <s v="Routine"/>
    <s v="C.CHINY"/>
    <m/>
    <n v="0"/>
    <s v="No activity found  will be back for follow up"/>
    <s v="NONE"/>
    <s v="R-99950"/>
    <s v="AREA-S2"/>
    <s v="AREA-S1 PEST CONTROL GROUP"/>
    <m/>
    <m/>
    <n v="212860"/>
    <m/>
    <s v="38800873"/>
    <s v="PESTCTRL"/>
    <s v="COMP"/>
    <s v="rat traps needed in main bldg hopper rooms@main bldg hopper rooms 1,2,3 floors"/>
    <s v="0001892801"/>
    <s v="WASHINGTON PREP SH"/>
    <s v="S1-GH"/>
    <x v="0"/>
    <x v="0"/>
    <x v="0"/>
    <m/>
    <m/>
    <x v="0"/>
  </r>
  <r>
    <s v="CAFETERIA"/>
    <s v="OP-GH-PM"/>
    <s v="Oper. Pest Management Preventive Maint."/>
    <n v="213059"/>
    <m/>
    <s v="OP-GH-PM - Oper. Pest Management Preventive Maint."/>
    <s v="38787608"/>
    <s v="N"/>
    <s v="GH"/>
    <n v="3"/>
    <s v="18217"/>
    <d v="2025-02-24T15:37:02"/>
    <d v="2025-03-03T13:09:42"/>
    <d v="2025-03-03T00:00:00"/>
    <s v="Monthly"/>
    <s v="C.HARRIS1"/>
    <n v="1"/>
    <n v="1"/>
    <s v="Communicated with plant and cafeteria managers, thank you both for implementing good cleaning and sanitation practices"/>
    <s v="NONE"/>
    <s v="S-13903"/>
    <s v="AREA-C1"/>
    <s v="C3 SPECIAL SERVICES - PEST CONTROL GROUP"/>
    <m/>
    <m/>
    <m/>
    <m/>
    <m/>
    <s v="PESTCTRL"/>
    <s v="COMP"/>
    <s v="(IN SUPPORT OF SNP)- CAFETERIA PEST  INSPECTION, ROUTINE MONTHLY"/>
    <s v="0001498001"/>
    <s v="PIO PICO MS"/>
    <s v="CS-GH"/>
    <x v="0"/>
    <x v="0"/>
    <x v="0"/>
    <m/>
    <m/>
    <x v="0"/>
  </r>
  <r>
    <s v="CAFETERIA"/>
    <s v="OP-GH-PM"/>
    <s v="Oper. Pest Management Preventive Maint."/>
    <n v="213060"/>
    <n v="101723"/>
    <s v="OP-GH-PM - Oper. Pest Management Preventive Maint."/>
    <s v="38790376"/>
    <s v="N"/>
    <s v="GH"/>
    <n v="3"/>
    <s v="18078"/>
    <d v="2025-02-25T15:36:22"/>
    <d v="2025-03-03T13:13:26"/>
    <d v="2025-03-03T00:00:00"/>
    <s v="Monthly"/>
    <s v="ALEJANDRO.CUEVAS1"/>
    <n v="1"/>
    <n v="1"/>
    <m/>
    <s v="NONE"/>
    <s v="S-13616"/>
    <s v="AREA-N2"/>
    <s v="AREA-N2 PEST CONTROL GROUP"/>
    <d v="2025-03-01T00:00:00"/>
    <m/>
    <m/>
    <m/>
    <m/>
    <s v="PESTCTRL"/>
    <s v="COMP"/>
    <s v="(IN SUPPORT OF SNP)- CAFETERIA PEST  INSPECTION, ROUTINE MONTHLY"/>
    <s v="0001706801"/>
    <s v="TELFAIR EL"/>
    <s v="N2-GH"/>
    <x v="820"/>
    <x v="13"/>
    <x v="0"/>
    <n v="9"/>
    <m/>
    <x v="1"/>
  </r>
  <r>
    <s v="CAFETERIA"/>
    <s v="OP-GH-PM"/>
    <s v="Oper. Pest Management Preventive Maint."/>
    <n v="213061"/>
    <m/>
    <s v="OP-GH-PM - Oper. Pest Management Preventive Maint."/>
    <s v="38790357"/>
    <s v="N"/>
    <s v="GH"/>
    <n v="3"/>
    <s v="18160"/>
    <d v="2025-02-25T15:36:18"/>
    <d v="2025-03-03T13:13:58"/>
    <d v="2025-03-03T00:00:00"/>
    <s v="Monthly"/>
    <s v="JUDE.JEANMARIE"/>
    <n v="1"/>
    <n v="2"/>
    <m/>
    <s v="NONE"/>
    <s v="S-13680"/>
    <s v="AREA-C1"/>
    <s v="C3 SPECIAL SERVICES - PEST CONTROL GROUP"/>
    <m/>
    <m/>
    <m/>
    <m/>
    <m/>
    <s v="PESTCTRL"/>
    <s v="COMP"/>
    <s v="(IN SUPPORT OF SNP)- CAFETERIA PEST  INSPECTION, ROUTINE MONTHLY"/>
    <s v="0001287701"/>
    <s v="CASTLE HTS EL"/>
    <s v="CS-GH"/>
    <x v="0"/>
    <x v="0"/>
    <x v="0"/>
    <m/>
    <m/>
    <x v="0"/>
  </r>
  <r>
    <s v="CAFETERIA"/>
    <s v="OP-GH-PM"/>
    <s v="Oper. Pest Management Preventive Maint."/>
    <n v="213062"/>
    <n v="101784"/>
    <s v="OP-GH-PM - Oper. Pest Management Preventive Maint."/>
    <s v="38790268"/>
    <s v="N"/>
    <s v="GH"/>
    <n v="3"/>
    <s v="18276"/>
    <d v="2025-02-25T15:36:03"/>
    <d v="2025-03-03T13:14:41"/>
    <d v="2025-03-03T00:00:00"/>
    <s v="Monthly"/>
    <s v="ROBERT.SANDOVAL"/>
    <n v="1"/>
    <n v="1"/>
    <s v="Communicated with cafeteria manager thank you for implementing good cleaning and sanitation practices"/>
    <s v="NONE"/>
    <s v="S-13308"/>
    <s v="AREA-C2"/>
    <s v="C3 SPECIAL SERVICES - PEST CONTROL GROUP"/>
    <d v="2025-03-01T00:00:00"/>
    <m/>
    <m/>
    <m/>
    <m/>
    <s v="PESTCTRL"/>
    <s v="COMP"/>
    <s v="(IN SUPPORT OF SNP)- CAFETERIA PEST  INSPECTION, ROUTINE MONTHLY"/>
    <s v="0001332901"/>
    <s v="DAHLIA HTS EL"/>
    <s v="CS-GH"/>
    <x v="821"/>
    <x v="1"/>
    <x v="0"/>
    <n v="10"/>
    <m/>
    <x v="1"/>
  </r>
  <r>
    <s v="CLASSROOM"/>
    <s v="OP-GH-13"/>
    <s v="Roaches"/>
    <n v="213063"/>
    <m/>
    <s v="OP-GH-13 - Roaches"/>
    <s v="38806759"/>
    <s v="Y"/>
    <s v="GH"/>
    <n v="3"/>
    <m/>
    <d v="2025-03-03T09:00:48"/>
    <d v="2025-03-03T13:15:16"/>
    <d v="2025-03-03T00:00:00"/>
    <s v="Routine"/>
    <s v="ISMAEL.RIVAS"/>
    <m/>
    <n v="0"/>
    <s v="Checked in with the Plant Manager and advised of service"/>
    <s v="NONE"/>
    <s v="B-17601"/>
    <s v="AREA-S1"/>
    <s v="AREA-S1 PEST CONTROL GROUP"/>
    <m/>
    <m/>
    <m/>
    <m/>
    <m/>
    <s v="PESTCTRL"/>
    <s v="COMP"/>
    <s v="roaches Rm 20@rm 20"/>
    <s v="0001691801"/>
    <s v="STATE EL"/>
    <s v="S1-GH"/>
    <x v="0"/>
    <x v="0"/>
    <x v="0"/>
    <m/>
    <m/>
    <x v="0"/>
  </r>
  <r>
    <s v="CAFETERIA"/>
    <s v="OP-GH-PM"/>
    <s v="Oper. Pest Management Preventive Maint."/>
    <n v="213064"/>
    <n v="101785"/>
    <s v="OP-GH-PM - Oper. Pest Management Preventive Maint."/>
    <s v="38787539"/>
    <s v="N"/>
    <s v="GH"/>
    <n v="3"/>
    <s v="18601"/>
    <d v="2025-02-24T15:36:50"/>
    <d v="2025-03-03T13:17:17"/>
    <d v="2025-03-03T00:00:00"/>
    <s v="Monthly"/>
    <s v="ISMAEL.RIVAS"/>
    <n v="1"/>
    <n v="1"/>
    <s v="Checked in with the cafeteria staff and Plant Manager and advised of service"/>
    <s v="NONE"/>
    <s v="S-13639"/>
    <s v="AREA-S1"/>
    <s v="AREA-S1 PEST CONTROL GROUP"/>
    <d v="2025-03-01T00:00:00"/>
    <m/>
    <m/>
    <m/>
    <m/>
    <s v="PESTCTRL"/>
    <s v="COMP"/>
    <s v="(IN SUPPORT OF SNP)- CAFETERIA PEST  INSPECTION, ROUTINE MONTHLY"/>
    <s v="0001691801"/>
    <s v="STATE EL"/>
    <s v="S1-GH"/>
    <x v="822"/>
    <x v="8"/>
    <x v="0"/>
    <n v="10"/>
    <m/>
    <x v="1"/>
  </r>
  <r>
    <s v="CAFETERIA"/>
    <s v="OP-GH-PM"/>
    <s v="Oper. Pest Management Preventive Maint."/>
    <n v="213065"/>
    <m/>
    <s v="OP-GH-PM - Oper. Pest Management Preventive Maint."/>
    <s v="38787326"/>
    <s v="N"/>
    <s v="GH"/>
    <n v="3"/>
    <s v="18317"/>
    <d v="2025-02-24T15:36:12"/>
    <d v="2025-03-03T13:18:32"/>
    <d v="2025-03-03T00:00:00"/>
    <s v="Monthly"/>
    <s v="RICARDO.IBARRA"/>
    <n v="1"/>
    <n v="1"/>
    <m/>
    <s v="NONE"/>
    <s v="S-13319"/>
    <s v="AREA-C2"/>
    <s v="C3 SPECIAL SERVICES - PEST CONTROL GROUP"/>
    <m/>
    <m/>
    <m/>
    <m/>
    <m/>
    <s v="PESTCTRL"/>
    <s v="COMP"/>
    <s v="(IN SUPPORT OF SNP)- CAFETERIA PEST  INSPECTION, ROUTINE MONTHLY"/>
    <s v="0001367101"/>
    <s v="EUCLID EL"/>
    <s v="CS-GH"/>
    <x v="0"/>
    <x v="0"/>
    <x v="0"/>
    <m/>
    <m/>
    <x v="0"/>
  </r>
  <r>
    <s v="CLASSROOM"/>
    <s v="OP-GH-30"/>
    <s v="Mice"/>
    <n v="213066"/>
    <m/>
    <s v="OP-GH-30 - Mice"/>
    <s v="38737549"/>
    <s v="Y"/>
    <s v="GH"/>
    <n v="3"/>
    <m/>
    <d v="2025-02-11T14:33:56"/>
    <d v="2025-03-03T13:20:27"/>
    <d v="2025-03-03T00:00:00"/>
    <s v="Routine"/>
    <s v="RICARDO.IBARRA"/>
    <m/>
    <n v="1"/>
    <m/>
    <s v="NONE"/>
    <s v="B-25867"/>
    <s v="AREA-C2"/>
    <s v="C3 SPECIAL SERVICES - PEST CONTROL GROUP"/>
    <m/>
    <m/>
    <n v="212886"/>
    <m/>
    <s v="38737549"/>
    <s v="PESTCTRL"/>
    <s v="COMP"/>
    <s v="Found mouse droppings on classroom@Rm 32"/>
    <s v="0001367101"/>
    <s v="EUCLID EL"/>
    <s v="CS-GH"/>
    <x v="0"/>
    <x v="0"/>
    <x v="0"/>
    <m/>
    <m/>
    <x v="0"/>
  </r>
  <r>
    <s v="CAFETERIA"/>
    <s v="OP-GH-PM"/>
    <s v="Oper. Pest Management Preventive Maint."/>
    <n v="213067"/>
    <n v="101786"/>
    <s v="OP-GH-PM - Oper. Pest Management Preventive Maint."/>
    <s v="38787402"/>
    <s v="N"/>
    <s v="GH"/>
    <n v="3"/>
    <s v="18550"/>
    <d v="2025-02-24T15:36:26"/>
    <d v="2025-03-03T13:21:49"/>
    <d v="2025-03-03T00:00:00"/>
    <s v="Monthly"/>
    <s v="E.SANCHEZPARRILL"/>
    <n v="1"/>
    <n v="2"/>
    <s v="Inspected kitchen area and surrounding areas for pest activity. No sign of activity noted at the time of inspection. Replaced 10 low line monitors"/>
    <s v="NONE"/>
    <s v="S-13315"/>
    <s v="AREA-S1"/>
    <s v="AREA-S1 PEST CONTROL GROUP"/>
    <d v="2025-03-01T00:00:00"/>
    <m/>
    <m/>
    <m/>
    <m/>
    <s v="PESTCTRL"/>
    <s v="COMP"/>
    <s v="(IN SUPPORT OF SNP)- CAFETERIA PEST  INSPECTION, ROUTINE MONTHLY"/>
    <s v="0001456201"/>
    <s v="HOLMES EL"/>
    <s v="S1-GH"/>
    <x v="823"/>
    <x v="5"/>
    <x v="0"/>
    <n v="10"/>
    <m/>
    <x v="1"/>
  </r>
  <r>
    <s v="CAFETERIA"/>
    <s v="OP-GH-PM"/>
    <s v="Oper. Pest Management Preventive Maint."/>
    <n v="213068"/>
    <n v="101787"/>
    <s v="OP-GH-PM - Oper. Pest Management Preventive Maint."/>
    <s v="38793940"/>
    <s v="N"/>
    <s v="GH"/>
    <n v="3"/>
    <s v="17977"/>
    <d v="2025-02-25T15:44:26"/>
    <d v="2025-03-03T13:24:59"/>
    <d v="2025-03-03T00:00:00"/>
    <s v="Monthly"/>
    <s v="F.CAPUYAN"/>
    <n v="1"/>
    <n v="0"/>
    <s v="Inspected the cafeteria Hopper room and faculty lounge found no pest or rodent activities.  Will return next month for another monthly inspection"/>
    <s v="NONE"/>
    <s v="S-13609"/>
    <s v="AREA-N1"/>
    <s v="AREA-N2 PEST CONTROL GROUP"/>
    <d v="2025-03-01T00:00:00"/>
    <m/>
    <m/>
    <m/>
    <m/>
    <s v="PESTCTRL"/>
    <s v="COMP"/>
    <s v="(IN SUPPORT OF SNP)- CAFETERIA PEST  INSPECTION, ROUTINE MONTHLY"/>
    <s v="0001211001"/>
    <s v="ANATOLA EL"/>
    <s v="N2-GH"/>
    <x v="824"/>
    <x v="9"/>
    <x v="0"/>
    <n v="8"/>
    <m/>
    <x v="1"/>
  </r>
  <r>
    <s v="CAFETERIA"/>
    <s v="OP-GH-PM"/>
    <s v="Oper. Pest Management Preventive Maint."/>
    <n v="213069"/>
    <n v="101768"/>
    <s v="OP-GH-PM - Oper. Pest Management Preventive Maint."/>
    <s v="38787427"/>
    <s v="N"/>
    <s v="GH"/>
    <n v="3"/>
    <s v="18419"/>
    <d v="2025-02-24T15:36:30"/>
    <d v="2025-03-03T13:26:26"/>
    <d v="2025-03-03T00:00:00"/>
    <s v="Monthly"/>
    <s v="C.CHINY"/>
    <n v="1"/>
    <n v="1"/>
    <s v="Monthly inspection complete"/>
    <s v="NONE"/>
    <s v="S-13369"/>
    <s v="AREA-S2"/>
    <s v="AREA-S1 PEST CONTROL GROUP"/>
    <d v="2025-03-01T00:00:00"/>
    <m/>
    <m/>
    <m/>
    <m/>
    <s v="PESTCTRL"/>
    <s v="COMP"/>
    <s v="(IN SUPPORT OF SNP)- CAFETERIA PEST  INSPECTION, ROUTINE MONTHLY"/>
    <s v="0001786301"/>
    <s v="WOODCREST EL"/>
    <s v="S1-GH"/>
    <x v="825"/>
    <x v="11"/>
    <x v="0"/>
    <n v="10"/>
    <m/>
    <x v="1"/>
  </r>
  <r>
    <s v="CAFETERIA"/>
    <s v="OP-GH-PM"/>
    <s v="Oper. Pest Management Preventive Maint."/>
    <n v="213070"/>
    <n v="101766"/>
    <s v="OP-GH-PM - Oper. Pest Management Preventive Maint."/>
    <s v="38787454"/>
    <s v="N"/>
    <s v="GH"/>
    <n v="3"/>
    <s v="18559"/>
    <d v="2025-02-24T15:36:35"/>
    <d v="2025-03-03T13:29:19"/>
    <d v="2025-03-03T00:00:00"/>
    <s v="Monthly"/>
    <s v="RICARDO.ONATE"/>
    <n v="1"/>
    <n v="1"/>
    <s v="Monthly inspection."/>
    <s v="NONE"/>
    <s v="S-13279"/>
    <s v="AREA-C3"/>
    <s v="C3 SPECIAL SERVICES - PEST CONTROL GROUP"/>
    <d v="2025-03-01T00:00:00"/>
    <m/>
    <m/>
    <m/>
    <m/>
    <s v="PESTCTRL"/>
    <s v="COMP"/>
    <s v="(IN SUPPORT OF SNP)- CAFETERIA PEST  INSPECTION, ROUTINE MONTHLY"/>
    <s v="0001650701"/>
    <s v="SAN PEDRO EL"/>
    <s v="CS-GH"/>
    <x v="826"/>
    <x v="2"/>
    <x v="0"/>
    <n v="12"/>
    <m/>
    <x v="1"/>
  </r>
  <r>
    <s v="CAFETERIA"/>
    <s v="OP-GH-PM"/>
    <s v="Oper. Pest Management Preventive Maint."/>
    <n v="213072"/>
    <n v="101767"/>
    <s v="OP-GH-PM - Oper. Pest Management Preventive Maint."/>
    <s v="38793166"/>
    <s v="N"/>
    <s v="GH"/>
    <n v="3"/>
    <s v="50015"/>
    <d v="2025-02-25T15:42:44"/>
    <d v="2025-03-03T13:32:23"/>
    <d v="2025-03-03T00:00:00"/>
    <s v="Monthly"/>
    <s v="ROMONDO.SIZEMORE"/>
    <n v="1"/>
    <n v="0"/>
    <m/>
    <s v="NONE"/>
    <s v="S-13612"/>
    <s v="AREA-S2"/>
    <s v="AREA-S1 PEST CONTROL GROUP"/>
    <d v="2025-03-01T00:00:00"/>
    <m/>
    <m/>
    <m/>
    <m/>
    <s v="PESTCTRL"/>
    <s v="COMP"/>
    <s v="(IN SUPPORT OF SNP)- CAFETERIA PEST  INSPECTION, ROUTINE MONTHLY"/>
    <s v="0001817001"/>
    <s v="HARTE PREP MS"/>
    <s v="S1-GH"/>
    <x v="827"/>
    <x v="7"/>
    <x v="0"/>
    <n v="10"/>
    <m/>
    <x v="1"/>
  </r>
  <r>
    <s v="CLASSROOM"/>
    <s v="OP-GH-31"/>
    <s v="Rats"/>
    <n v="213073"/>
    <m/>
    <s v="OP-GH-31 - Rats"/>
    <s v="38800654"/>
    <s v="Y"/>
    <s v="GH"/>
    <n v="3"/>
    <m/>
    <d v="2025-02-27T11:19:56"/>
    <d v="2025-03-03T13:32:33"/>
    <d v="2025-03-03T00:00:00"/>
    <s v="Routine"/>
    <s v="RICARDO.ONATE"/>
    <m/>
    <n v="1"/>
    <s v="Follow up to check traps."/>
    <s v="NONE"/>
    <s v="Z-4141"/>
    <s v="AREA-C3"/>
    <s v="C3 SPECIAL SERVICES - PEST CONTROL GROUP"/>
    <m/>
    <m/>
    <n v="212911"/>
    <m/>
    <s v="38800654"/>
    <s v="PESTCTRL"/>
    <s v="COMP"/>
    <s v="rats dropping found by classroom sink floor@main bldg/room 3"/>
    <s v="0001650701"/>
    <s v="SAN PEDRO EL"/>
    <s v="CS-GH"/>
    <x v="0"/>
    <x v="0"/>
    <x v="0"/>
    <m/>
    <m/>
    <x v="0"/>
  </r>
  <r>
    <s v="CAFETERIA"/>
    <s v="OP-GH-PM"/>
    <s v="Oper. Pest Management Preventive Maint."/>
    <n v="213075"/>
    <n v="101769"/>
    <s v="OP-GH-PM - Oper. Pest Management Preventive Maint."/>
    <s v="38790255"/>
    <s v="N"/>
    <s v="GH"/>
    <n v="3"/>
    <s v="18053"/>
    <d v="2025-02-25T15:36:00"/>
    <d v="2025-03-03T13:47:17"/>
    <d v="2025-03-03T00:00:00"/>
    <s v="Monthly"/>
    <s v="JERRY.HEREDIA"/>
    <n v="1"/>
    <n v="1"/>
    <m/>
    <s v="NONE"/>
    <s v="S-13541"/>
    <s v="AREA-N2"/>
    <s v="AREA-N2 PEST CONTROL GROUP"/>
    <d v="2025-03-01T00:00:00"/>
    <m/>
    <m/>
    <m/>
    <m/>
    <s v="PESTCTRL"/>
    <s v="COMP"/>
    <s v="(IN SUPPORT OF SNP)- CAFETERIA PEST  INSPECTION, ROUTINE MONTHLY"/>
    <s v="0001278101"/>
    <s v="CANTERBURY EL"/>
    <s v="N2-GH"/>
    <x v="828"/>
    <x v="1"/>
    <x v="0"/>
    <n v="8"/>
    <m/>
    <x v="1"/>
  </r>
  <r>
    <s v="CAFETERIA"/>
    <s v="OP-GH-PM"/>
    <s v="Oper. Pest Management Preventive Maint."/>
    <n v="213076"/>
    <n v="101770"/>
    <s v="OP-GH-PM - Oper. Pest Management Preventive Maint."/>
    <s v="38787049"/>
    <s v="N"/>
    <s v="GH"/>
    <n v="3"/>
    <s v="37239"/>
    <d v="2025-02-24T15:35:34"/>
    <d v="2025-03-03T13:49:28"/>
    <d v="2025-03-03T00:00:00"/>
    <s v="Monthly"/>
    <s v="DENNIS.FERNANDEZ"/>
    <n v="1"/>
    <n v="1"/>
    <s v="Work order closed."/>
    <s v="NONE"/>
    <s v="S-13875"/>
    <s v="AREA-C3"/>
    <s v="C3 SPECIAL SERVICES - PEST CONTROL GROUP"/>
    <d v="2025-03-01T00:00:00"/>
    <m/>
    <m/>
    <m/>
    <m/>
    <s v="PESTCTRL"/>
    <s v="COMP"/>
    <s v="(IN SUPPORT OF SNP)- CAFETERIA PEST  INSPECTION, ROUTINE MONTHLY"/>
    <s v="0001854401"/>
    <s v="ROYBAL LC"/>
    <s v="CS-GH"/>
    <x v="829"/>
    <x v="1"/>
    <x v="0"/>
    <n v="10"/>
    <m/>
    <x v="1"/>
  </r>
  <r>
    <s v="EXTERIOR"/>
    <s v="OP-GH-26"/>
    <s v="Wasps/Hornets"/>
    <n v="213077"/>
    <m/>
    <s v="OP-GH-26 - Wasps/Hornets"/>
    <s v="38801321"/>
    <s v="Y"/>
    <s v="GH"/>
    <n v="3"/>
    <m/>
    <d v="2025-02-27T14:42:11"/>
    <d v="2025-03-03T13:50:38"/>
    <d v="2025-03-03T00:00:00"/>
    <s v="Routine"/>
    <s v="JERRY.HEREDIA"/>
    <m/>
    <n v="1"/>
    <m/>
    <s v="WASP"/>
    <s v="S-13541"/>
    <s v="AREA-N2"/>
    <s v="AREA-N2 PEST CONTROL GROUP"/>
    <m/>
    <m/>
    <m/>
    <m/>
    <m/>
    <s v="PESTCTRL"/>
    <s v="COMP"/>
    <s v="wasp nest need to be removed @by classroom # 8"/>
    <s v="0001278101"/>
    <s v="CANTERBURY EL"/>
    <s v="N2-GH"/>
    <x v="0"/>
    <x v="0"/>
    <x v="0"/>
    <m/>
    <m/>
    <x v="0"/>
  </r>
  <r>
    <s v="OTHER"/>
    <s v="OP-GH-30"/>
    <s v="Mice"/>
    <n v="213078"/>
    <m/>
    <s v="OP-GH-30 - Mice"/>
    <s v="38731038"/>
    <s v="Y"/>
    <s v="GH"/>
    <n v="3"/>
    <m/>
    <d v="2025-02-07T09:42:31"/>
    <d v="2025-03-03T13:56:09"/>
    <d v="2025-03-03T00:00:00"/>
    <s v="Routine"/>
    <s v="JUAN.BANUELOS"/>
    <m/>
    <n v="1"/>
    <m/>
    <s v="RAT"/>
    <s v="R-32763"/>
    <s v="AREA-C2"/>
    <s v="C3 SPECIAL SERVICES - PEST CONTROL GROUP"/>
    <m/>
    <m/>
    <n v="212966"/>
    <m/>
    <s v="38731038"/>
    <s v="PESTCTRL"/>
    <s v="COMP"/>
    <s v="mice dropping room 2@room 2"/>
    <s v="0001350701"/>
    <s v="EAGLE ROCK EL"/>
    <s v="CS-GH"/>
    <x v="0"/>
    <x v="0"/>
    <x v="0"/>
    <m/>
    <m/>
    <x v="0"/>
  </r>
  <r>
    <s v="CAFETERIA"/>
    <s v="OP-GH-PM"/>
    <s v="Oper. Pest Management Preventive Maint."/>
    <n v="213079"/>
    <n v="101771"/>
    <s v="OP-GH-PM - Oper. Pest Management Preventive Maint."/>
    <s v="38790419"/>
    <s v="N"/>
    <s v="GH"/>
    <n v="3"/>
    <s v="17984"/>
    <d v="2025-02-25T15:36:29"/>
    <d v="2025-03-03T14:02:23"/>
    <d v="2025-03-03T00:00:00"/>
    <s v="Monthly"/>
    <s v="JUAN.GONZALEZ1"/>
    <n v="1"/>
    <n v="1"/>
    <m/>
    <s v="NONE"/>
    <s v="S-13663"/>
    <s v="AREA-N2"/>
    <s v="AREA-N2 PEST CONTROL GROUP"/>
    <d v="2025-03-01T00:00:00"/>
    <m/>
    <m/>
    <m/>
    <m/>
    <s v="PESTCTRL"/>
    <s v="COMP"/>
    <s v="(IN SUPPORT OF SNP)- CAFETERIA PEST  INSPECTION, ROUTINE MONTHLY"/>
    <s v="0001315101"/>
    <s v="COLDWATER CYN EL"/>
    <s v="N2-GH"/>
    <x v="830"/>
    <x v="19"/>
    <x v="0"/>
    <n v="7"/>
    <m/>
    <x v="1"/>
  </r>
  <r>
    <s v="EXTERIOR"/>
    <s v="OP-GH-14"/>
    <s v="Remove Dead Animal"/>
    <n v="213080"/>
    <m/>
    <s v="OP-GH-14 - Remove Dead Animal"/>
    <s v="38797808"/>
    <s v="Y"/>
    <s v="GH"/>
    <n v="3"/>
    <m/>
    <d v="2025-02-26T12:41:34"/>
    <d v="2025-03-03T14:03:27"/>
    <d v="2025-03-03T00:00:00"/>
    <s v="Routine"/>
    <s v="JUAN.GONZALEZ1"/>
    <m/>
    <n v="1"/>
    <m/>
    <s v="OTHER"/>
    <s v="Z-1828"/>
    <s v="AREA-N2"/>
    <s v="AREA-N2 PEST CONTROL GROUP"/>
    <m/>
    <m/>
    <n v="212738"/>
    <m/>
    <s v="38797808"/>
    <s v="PESTCTRL"/>
    <s v="INPRG"/>
    <s v="by room 43 &amp; 44, there is nasty odor by that area. possible a dead animal . @by"/>
    <s v="0001315101"/>
    <s v="COLDWATER CYN EL"/>
    <s v="N2-GH"/>
    <x v="0"/>
    <x v="0"/>
    <x v="0"/>
    <m/>
    <m/>
    <x v="0"/>
  </r>
  <r>
    <s v="OTHER"/>
    <s v="OP-GH-31"/>
    <s v="Rats"/>
    <n v="213081"/>
    <m/>
    <s v="OP-GH-31 - Rats"/>
    <s v="38787880"/>
    <s v="Y"/>
    <s v="GH"/>
    <n v="3"/>
    <m/>
    <d v="2025-02-25T06:55:08"/>
    <d v="2025-03-03T14:05:56"/>
    <d v="2025-03-03T00:00:00"/>
    <s v="Routine"/>
    <s v="JUAN.GONZALEZ1"/>
    <n v="1"/>
    <n v="1"/>
    <m/>
    <s v="RAT"/>
    <s v="B-20265"/>
    <s v="AREA-N1"/>
    <s v="AREA-N2 PEST CONTROL GROUP"/>
    <m/>
    <m/>
    <n v="212888"/>
    <m/>
    <s v="38787880"/>
    <s v="PESTCTRL"/>
    <s v="COMP"/>
    <s v="rats @backstage area/Dining Room"/>
    <s v="0001876801"/>
    <s v="MONROE SH"/>
    <s v="N2-GH"/>
    <x v="0"/>
    <x v="0"/>
    <x v="0"/>
    <m/>
    <m/>
    <x v="0"/>
  </r>
  <r>
    <s v="CAFETERIA"/>
    <s v="OP-GH-PM"/>
    <s v="Oper. Pest Management Preventive Maint."/>
    <n v="213082"/>
    <n v="101772"/>
    <s v="OP-GH-PM - Oper. Pest Management Preventive Maint."/>
    <s v="38790429"/>
    <s v="N"/>
    <s v="GH"/>
    <n v="3"/>
    <s v="17994"/>
    <d v="2025-02-25T15:36:31"/>
    <d v="2025-03-03T14:20:39"/>
    <d v="2025-03-03T00:00:00"/>
    <s v="Monthly"/>
    <s v="F.CAPUYAN"/>
    <n v="1"/>
    <n v="0"/>
    <s v="Inspected the cafeteria Hopper room and faculty lounge found no pest or rodent activities"/>
    <s v="NONE"/>
    <s v="S-13669"/>
    <s v="AREA-N1"/>
    <s v="AREA-N2 PEST CONTROL GROUP"/>
    <d v="2025-03-01T00:00:00"/>
    <m/>
    <m/>
    <m/>
    <m/>
    <s v="PESTCTRL"/>
    <s v="COMP"/>
    <s v="(IN SUPPORT OF SNP)- CAFETERIA PEST  INSPECTION, ROUTINE MONTHLY"/>
    <s v="0001497301"/>
    <s v="LORNE EL"/>
    <s v="N2-GH"/>
    <x v="831"/>
    <x v="9"/>
    <x v="0"/>
    <n v="8"/>
    <m/>
    <x v="1"/>
  </r>
  <r>
    <s v="CAFETERIA"/>
    <s v="OP-GH-PM"/>
    <s v="Oper. Pest Management Preventive Maint."/>
    <n v="213083"/>
    <n v="101788"/>
    <s v="OP-GH-PM - Oper. Pest Management Preventive Maint."/>
    <s v="38787417"/>
    <s v="N"/>
    <s v="GH"/>
    <n v="3"/>
    <s v="17922"/>
    <d v="2025-02-24T15:36:29"/>
    <d v="2025-03-03T14:23:43"/>
    <d v="2025-03-03T00:00:00"/>
    <s v="Monthly"/>
    <s v="F.CAPUYAN"/>
    <n v="1"/>
    <n v="0"/>
    <s v="Inspected the cafeteria Hopper room and faculty lounge found no pest or rodent activities.  Will return next month for another monthly inspection"/>
    <s v="NONE"/>
    <s v="S-13835"/>
    <s v="AREA-N1"/>
    <s v="AREA-N2 PEST CONTROL GROUP"/>
    <d v="2025-03-01T00:00:00"/>
    <m/>
    <m/>
    <m/>
    <m/>
    <s v="PESTCTRL"/>
    <s v="COMP"/>
    <s v="(IN SUPPORT OF SNP)- CAFETERIA PEST  INSPECTION, ROUTINE MONTHLY"/>
    <s v="0001818201"/>
    <s v="HOLMES MS"/>
    <s v="N2-GH"/>
    <x v="832"/>
    <x v="9"/>
    <x v="0"/>
    <n v="10"/>
    <m/>
    <x v="1"/>
  </r>
  <r>
    <s v="CLASSROOM"/>
    <s v="OP-GH-31"/>
    <s v="Rats"/>
    <n v="213084"/>
    <n v="101789"/>
    <s v="OP-GH-31 - Rats"/>
    <s v="38807326"/>
    <s v="Y"/>
    <s v="GH"/>
    <n v="3"/>
    <m/>
    <d v="2025-03-03T13:02:29"/>
    <d v="2025-03-03T14:26:34"/>
    <d v="2025-03-03T00:00:00"/>
    <s v="Routine"/>
    <s v="F.CAPUYAN"/>
    <m/>
    <n v="0"/>
    <s v="Inspected room 404 found rodent droppings and cluttered storage.  Placed rodent snap traps inside storage room and classroom.  Will return tomorrow for another follow-up inspection"/>
    <s v="RAT"/>
    <s v="B-15569"/>
    <s v="AREA-N1"/>
    <s v="AREA-N2 PEST CONTROL GROUP"/>
    <d v="2025-03-01T00:00:00"/>
    <m/>
    <m/>
    <m/>
    <m/>
    <s v="PESTCTRL"/>
    <s v="COMP"/>
    <s v="Rat inside classroom. @room 404"/>
    <s v="0001818201"/>
    <s v="HOLMES MS"/>
    <s v="N2-GH"/>
    <x v="833"/>
    <x v="37"/>
    <x v="0"/>
    <n v="6"/>
    <m/>
    <x v="1"/>
  </r>
  <r>
    <s v="OTHER"/>
    <s v="OP-GH-04"/>
    <s v="Gophers"/>
    <n v="213085"/>
    <m/>
    <s v="OP-GH-04 - Gophers"/>
    <s v="38710701"/>
    <s v="Y"/>
    <s v="GH"/>
    <n v="3"/>
    <m/>
    <d v="2025-01-28T13:03:55"/>
    <d v="2025-03-03T14:27:02"/>
    <d v="2025-03-03T00:00:00"/>
    <s v="Routine"/>
    <s v="PEDRO.LUJAN"/>
    <m/>
    <n v="8"/>
    <m/>
    <s v="GOPHER"/>
    <s v="Z-1191"/>
    <s v="AREA-N1"/>
    <s v="AREA-N2 PEST CONTROL GROUP"/>
    <m/>
    <m/>
    <n v="212938"/>
    <m/>
    <s v="38710701"/>
    <s v="PESTCTRL"/>
    <s v="COMP"/>
    <s v="gophers digging in the field.@field"/>
    <s v="0001813701"/>
    <s v="FROST MS"/>
    <s v="N2-GH"/>
    <x v="0"/>
    <x v="0"/>
    <x v="0"/>
    <m/>
    <m/>
    <x v="0"/>
  </r>
  <r>
    <s v="OTHER"/>
    <s v="OP-GH-04"/>
    <s v="Gophers"/>
    <n v="213086"/>
    <m/>
    <s v="OP-GH-04 - Gophers"/>
    <s v="38710701"/>
    <s v="Y"/>
    <s v="GH"/>
    <n v="3"/>
    <m/>
    <d v="2025-01-28T13:03:55"/>
    <d v="2025-03-03T14:29:39"/>
    <d v="2025-03-03T00:00:00"/>
    <s v="Routine"/>
    <s v="RONEN.BITTON"/>
    <m/>
    <n v="8"/>
    <s v="Check and collect traps"/>
    <s v="GOPHER"/>
    <s v="Z-1191"/>
    <s v="AREA-N1"/>
    <s v="AREA-N2 PEST CONTROL GROUP"/>
    <m/>
    <m/>
    <n v="212938"/>
    <m/>
    <s v="38710701"/>
    <s v="PESTCTRL"/>
    <s v="COMP"/>
    <s v="gophers digging in the field.@field"/>
    <s v="0001813701"/>
    <s v="FROST MS"/>
    <s v="N2-GH"/>
    <x v="0"/>
    <x v="0"/>
    <x v="0"/>
    <m/>
    <m/>
    <x v="0"/>
  </r>
  <r>
    <s v="CAFETERIA"/>
    <s v="OP-GH-PM"/>
    <s v="Oper. Pest Management Preventive Maint."/>
    <n v="213087"/>
    <n v="101790"/>
    <s v="OP-GH-PM - Oper. Pest Management Preventive Maint."/>
    <s v="38790374"/>
    <s v="N"/>
    <s v="GH"/>
    <n v="3"/>
    <s v="18076"/>
    <d v="2025-02-25T15:36:21"/>
    <d v="2025-03-03T14:46:56"/>
    <d v="2025-03-03T00:00:00"/>
    <s v="Monthly"/>
    <s v="JERRY.HEREDIA"/>
    <n v="1"/>
    <n v="1"/>
    <m/>
    <s v="NONE"/>
    <s v="S-13654"/>
    <s v="AREA-N2"/>
    <s v="AREA-N2 PEST CONTROL GROUP"/>
    <d v="2025-03-01T00:00:00"/>
    <m/>
    <m/>
    <m/>
    <m/>
    <s v="PESTCTRL"/>
    <s v="COMP"/>
    <s v="(IN SUPPORT OF SNP)- CAFETERIA PEST  INSPECTION, ROUTINE MONTHLY"/>
    <s v="0001695901"/>
    <s v="STRATHERN EL"/>
    <s v="N2-GH"/>
    <x v="834"/>
    <x v="1"/>
    <x v="0"/>
    <n v="7"/>
    <m/>
    <x v="1"/>
  </r>
  <r>
    <s v="OTHER"/>
    <s v="OP-GH-31"/>
    <s v="Rats"/>
    <n v="213089"/>
    <n v="101773"/>
    <s v="OP-GH-31 - Rats"/>
    <s v="38724255"/>
    <s v="Y"/>
    <s v="GH"/>
    <n v="3"/>
    <m/>
    <d v="2025-02-04T10:34:58"/>
    <d v="2025-03-03T15:57:31"/>
    <d v="2025-03-03T00:00:00"/>
    <s v="Routine"/>
    <s v="F.CAPUYAN"/>
    <m/>
    <n v="1"/>
    <s v="Disinfected drop ceiling inside electrical room and workroom for rodent droppings.  Will return tomorrow to remove rodent droppings."/>
    <s v="RAT"/>
    <s v="R-98908"/>
    <s v="AREA-N1"/>
    <s v="AREA-N2 PEST CONTROL GROUP"/>
    <d v="2025-03-01T00:00:00"/>
    <m/>
    <n v="212873"/>
    <m/>
    <s v="38724255"/>
    <s v="PESTCTRL"/>
    <s v="COMP"/>
    <s v="we had a rat infestation in the attic, we need to clean.droppings in the roof ("/>
    <s v="0001547901"/>
    <s v="NEWCASTLE EL"/>
    <s v="N2-GH"/>
    <x v="835"/>
    <x v="38"/>
    <x v="0"/>
    <n v="1"/>
    <m/>
    <x v="1"/>
  </r>
  <r>
    <s v="OTHER"/>
    <s v="OP-GH-31"/>
    <s v="Rats"/>
    <n v="213090"/>
    <m/>
    <s v="OP-GH-31 - Rats"/>
    <s v="38724255"/>
    <s v="Y"/>
    <s v="GH"/>
    <n v="3"/>
    <m/>
    <d v="2025-02-04T10:34:58"/>
    <d v="2025-03-03T15:59:46"/>
    <d v="2025-03-03T00:00:00"/>
    <s v="Routine"/>
    <s v="ALEJANDRO.CUEVAS1"/>
    <m/>
    <n v="1"/>
    <m/>
    <s v="RAT"/>
    <s v="R-98908"/>
    <s v="AREA-N1"/>
    <s v="AREA-N2 PEST CONTROL GROUP"/>
    <m/>
    <m/>
    <n v="212873"/>
    <m/>
    <s v="38724255"/>
    <s v="PESTCTRL"/>
    <s v="COMP"/>
    <s v="we had a rat infestation in the attic, we need to clean.droppings in the roof ("/>
    <s v="0001547901"/>
    <s v="NEWCASTLE EL"/>
    <s v="N2-GH"/>
    <x v="0"/>
    <x v="0"/>
    <x v="0"/>
    <m/>
    <m/>
    <x v="0"/>
  </r>
  <r>
    <s v="OTHER"/>
    <s v="OP-GH-25"/>
    <s v="Raccoons"/>
    <n v="213091"/>
    <m/>
    <s v="OP-GH-25 - Raccoons"/>
    <s v="38763350"/>
    <s v="Y"/>
    <s v="GH"/>
    <n v="3"/>
    <m/>
    <d v="2025-02-20T09:20:00"/>
    <d v="2025-03-03T16:02:22"/>
    <d v="2025-03-03T00:00:00"/>
    <s v="Routine"/>
    <s v="ALEJANDRO.CUEVAS1"/>
    <m/>
    <n v="2"/>
    <m/>
    <s v="RACCOON"/>
    <s v="S-15841"/>
    <s v="AREA-N2"/>
    <s v="AREA-N2 PEST CONTROL GROUP"/>
    <m/>
    <m/>
    <n v="212418"/>
    <m/>
    <s v="38763350"/>
    <s v="PESTCTRL"/>
    <s v="COMP"/>
    <s v="Racoons living in the attic space above the rollcall room"/>
    <s v="0001144401"/>
    <s v="LASPD NE DIV"/>
    <s v="N2-GH"/>
    <x v="0"/>
    <x v="0"/>
    <x v="0"/>
    <m/>
    <m/>
    <x v="0"/>
  </r>
  <r>
    <s v="OTHER"/>
    <s v="OP-GH-31"/>
    <s v="Rats"/>
    <n v="213092"/>
    <m/>
    <s v="OP-GH-31 - Rats"/>
    <s v="38807193"/>
    <s v="Y"/>
    <s v="GH"/>
    <n v="3"/>
    <m/>
    <d v="2025-03-03T11:58:33"/>
    <d v="2025-03-03T16:27:06"/>
    <d v="2025-03-03T00:00:00"/>
    <s v="Routine"/>
    <s v="JUAN.BANUELOS"/>
    <m/>
    <n v="2"/>
    <m/>
    <s v="RAT"/>
    <s v="S-13904"/>
    <s v="AREA-C2"/>
    <s v="C3 SPECIAL SERVICES - PEST CONTROL GROUP"/>
    <m/>
    <m/>
    <m/>
    <m/>
    <m/>
    <s v="PESTCTRL"/>
    <s v="COMP"/>
    <s v="Rat concern above ceiling tiles. Newman center"/>
    <s v="0001147201"/>
    <s v="NEWMAN NUTRI CTR"/>
    <s v="CS-GH"/>
    <x v="0"/>
    <x v="0"/>
    <x v="0"/>
    <m/>
    <m/>
    <x v="0"/>
  </r>
  <r>
    <s v="CAFETERIA"/>
    <s v="OP-GH-PM"/>
    <s v="Oper. Pest Management Preventive Maint."/>
    <n v="213093"/>
    <n v="101791"/>
    <s v="OP-GH-PM - Oper. Pest Management Preventive Maint."/>
    <s v="38787562"/>
    <s v="N"/>
    <s v="GH"/>
    <n v="3"/>
    <s v="18605"/>
    <d v="2025-02-24T15:36:53"/>
    <d v="2025-03-04T06:43:53"/>
    <d v="2025-03-04T00:00:00"/>
    <s v="Monthly"/>
    <s v="ROMONDO.SIZEMORE"/>
    <n v="1"/>
    <n v="1"/>
    <m/>
    <s v="NONE"/>
    <s v="S-13469"/>
    <s v="AREA-S2"/>
    <s v="AREA-S1 PEST CONTROL GROUP"/>
    <d v="2025-03-01T00:00:00"/>
    <m/>
    <m/>
    <m/>
    <m/>
    <s v="PESTCTRL"/>
    <s v="COMP"/>
    <s v="(IN SUPPORT OF SNP)- CAFETERIA PEST  INSPECTION, ROUTINE MONTHLY"/>
    <s v="0001621901"/>
    <s v="RAYMOND AVE EL"/>
    <s v="S1-GH"/>
    <x v="836"/>
    <x v="7"/>
    <x v="0"/>
    <n v="10"/>
    <m/>
    <x v="1"/>
  </r>
  <r>
    <s v="CAFETERIA"/>
    <s v="OP-GH-PM"/>
    <s v="Oper. Pest Management Preventive Maint."/>
    <n v="213094"/>
    <n v="101804"/>
    <s v="OP-GH-PM - Oper. Pest Management Preventive Maint."/>
    <s v="38794208"/>
    <s v="N"/>
    <s v="GH"/>
    <n v="3"/>
    <s v="17974"/>
    <d v="2025-02-25T15:45:02"/>
    <d v="2025-03-04T06:50:34"/>
    <d v="2025-03-04T00:00:00"/>
    <s v="Monthly"/>
    <s v="HECTOR.QUINTERO1"/>
    <n v="1"/>
    <n v="1"/>
    <m/>
    <s v="NONE"/>
    <s v="S-13821"/>
    <s v="AREA-N1"/>
    <s v="AREA-N2 PEST CONTROL GROUP"/>
    <d v="2025-03-01T00:00:00"/>
    <m/>
    <m/>
    <m/>
    <m/>
    <s v="PESTCTRL"/>
    <s v="COMP"/>
    <s v="(IN SUPPORT OF SNP)- CAFETERIA PEST  INSPECTION, ROUTINE MONTHLY"/>
    <s v="0001720101"/>
    <s v="TOPEKA CHARTER AS"/>
    <s v="N2-GH"/>
    <x v="837"/>
    <x v="10"/>
    <x v="0"/>
    <n v="10"/>
    <m/>
    <x v="1"/>
  </r>
  <r>
    <s v="CAFETERIA"/>
    <s v="OP-GH-PM"/>
    <s v="Oper. Pest Management Preventive Maint."/>
    <n v="213095"/>
    <n v="101805"/>
    <s v="OP-GH-PM - Oper. Pest Management Preventive Maint."/>
    <s v="38790381"/>
    <s v="N"/>
    <s v="GH"/>
    <n v="3"/>
    <s v="18084"/>
    <d v="2025-02-25T15:36:23"/>
    <d v="2025-03-04T06:52:37"/>
    <d v="2025-03-04T00:00:00"/>
    <s v="Monthly"/>
    <s v="HECTOR.QUINTERO1"/>
    <n v="1"/>
    <n v="1"/>
    <m/>
    <s v="NONE"/>
    <s v="S-13747"/>
    <s v="AREA-N1"/>
    <s v="AREA-N2 PEST CONTROL GROUP"/>
    <d v="2025-03-01T00:00:00"/>
    <m/>
    <m/>
    <m/>
    <m/>
    <s v="PESTCTRL"/>
    <s v="COMP"/>
    <s v="(IN SUPPORT OF SNP)- CAFETERIA PEST  INSPECTION, ROUTINE MONTHLY"/>
    <s v="0001270601"/>
    <s v="CALAHAN ST EL"/>
    <s v="N2-GH"/>
    <x v="838"/>
    <x v="10"/>
    <x v="0"/>
    <n v="7"/>
    <m/>
    <x v="1"/>
  </r>
  <r>
    <s v="EXTERIOR"/>
    <s v="OP-GH-25"/>
    <s v="Raccoons"/>
    <n v="213096"/>
    <m/>
    <s v="OP-GH-25 - Raccoons"/>
    <s v="38763350"/>
    <s v="Y"/>
    <s v="GH"/>
    <n v="3"/>
    <m/>
    <d v="2025-02-20T09:20:00"/>
    <d v="2025-03-04T06:55:54"/>
    <d v="2025-03-04T00:00:00"/>
    <s v="Routine"/>
    <s v="HECTOR.QUINTERO1"/>
    <m/>
    <n v="2"/>
    <m/>
    <s v="RACCOON"/>
    <s v="S-15841"/>
    <s v="AREA-N2"/>
    <s v="AREA-N2 PEST CONTROL GROUP"/>
    <m/>
    <m/>
    <n v="213091"/>
    <m/>
    <s v="38763350"/>
    <s v="PESTCTRL"/>
    <s v="COMP"/>
    <s v="Racoons living in the attic space above the rollcall room"/>
    <s v="0001144401"/>
    <s v="LASPD NE DIV"/>
    <s v="N2-GH"/>
    <x v="0"/>
    <x v="0"/>
    <x v="0"/>
    <m/>
    <m/>
    <x v="0"/>
  </r>
  <r>
    <s v="CAFETERIA"/>
    <s v="OP-GH-PM"/>
    <s v="Oper. Pest Management Preventive Maint."/>
    <n v="213097"/>
    <n v="101792"/>
    <s v="OP-GH-PM - Oper. Pest Management Preventive Maint."/>
    <s v="38787389"/>
    <s v="N"/>
    <s v="GH"/>
    <n v="3"/>
    <s v="18532"/>
    <d v="2025-02-24T15:36:24"/>
    <d v="2025-03-04T07:11:48"/>
    <d v="2025-03-04T00:00:00"/>
    <s v="Monthly"/>
    <s v="ROMONDO.SIZEMORE"/>
    <n v="1"/>
    <n v="1"/>
    <m/>
    <s v="NONE"/>
    <s v="S-13470"/>
    <s v="AREA-S1"/>
    <s v="AREA-S1 PEST CONTROL GROUP"/>
    <d v="2025-03-01T00:00:00"/>
    <m/>
    <m/>
    <m/>
    <m/>
    <s v="PESTCTRL"/>
    <s v="COMP"/>
    <s v="(IN SUPPORT OF SNP)- CAFETERIA PEST  INSPECTION, ROUTINE MONTHLY"/>
    <s v="0001663001"/>
    <s v="75TH ST EL"/>
    <s v="S1-GH"/>
    <x v="839"/>
    <x v="7"/>
    <x v="0"/>
    <n v="10"/>
    <m/>
    <x v="1"/>
  </r>
  <r>
    <s v="CLASSROOM"/>
    <s v="OP-GH-31"/>
    <s v="Rats"/>
    <n v="213098"/>
    <n v="101807"/>
    <s v="OP-GH-31 - Rats"/>
    <s v="38808173"/>
    <s v="Y"/>
    <s v="GH"/>
    <n v="3"/>
    <m/>
    <d v="2025-03-03T17:20:24"/>
    <d v="2025-03-04T07:38:06"/>
    <d v="2025-03-04T00:00:00"/>
    <s v="Routine"/>
    <s v="E.SANCHEZPARRILL"/>
    <m/>
    <n v="2"/>
    <s v="Inspected room 112 for rodent activity. Tunnel traps were placed. Inspected rooms 204 206 403 405 for any bat activity. Inspected the 1st-4th hallway no activity was found at the time of inspection"/>
    <s v="NONE"/>
    <s v="R-218361"/>
    <s v="AREA-S1"/>
    <s v="AREA-S1 PEST CONTROL GROUP"/>
    <d v="2025-03-01T00:00:00"/>
    <m/>
    <m/>
    <m/>
    <m/>
    <s v="PESTCTRL"/>
    <s v="COMP"/>
    <s v="mice in room@room 112"/>
    <s v="0001872701"/>
    <s v="KING-DREW MED MAG"/>
    <s v="S1-GH"/>
    <x v="840"/>
    <x v="28"/>
    <x v="0"/>
    <n v="3"/>
    <m/>
    <x v="1"/>
  </r>
  <r>
    <s v="CLASSROOM"/>
    <s v="OP-GH-31"/>
    <s v="Rats"/>
    <n v="213098"/>
    <n v="101808"/>
    <s v="OP-GH-31 - Rats"/>
    <s v="38808173"/>
    <s v="Y"/>
    <s v="GH"/>
    <n v="3"/>
    <m/>
    <d v="2025-03-03T17:20:24"/>
    <d v="2025-03-04T07:38:06"/>
    <d v="2025-03-04T00:00:00"/>
    <s v="Routine"/>
    <s v="E.SANCHEZPARRILL"/>
    <m/>
    <n v="2"/>
    <s v="Inspected room 112 for rodent activity. Tunnel traps were placed. Inspected rooms 204 206 403 405 for any bat activity. Inspected the 1st-4th hallway no activity was found at the time of inspection"/>
    <s v="NONE"/>
    <s v="R-218361"/>
    <s v="AREA-S1"/>
    <s v="AREA-S1 PEST CONTROL GROUP"/>
    <d v="2025-03-01T00:00:00"/>
    <m/>
    <m/>
    <m/>
    <m/>
    <s v="PESTCTRL"/>
    <s v="COMP"/>
    <s v="mice in room@room 112"/>
    <s v="0001872701"/>
    <s v="KING-DREW MED MAG"/>
    <s v="S1-GH"/>
    <x v="841"/>
    <x v="29"/>
    <x v="0"/>
    <n v="6"/>
    <m/>
    <x v="1"/>
  </r>
  <r>
    <s v="EXTERIOR"/>
    <s v="OP-GH-11"/>
    <s v="Bees"/>
    <n v="213099"/>
    <m/>
    <s v="OP-GH-11 - Bees"/>
    <s v="38807388"/>
    <s v="Y"/>
    <s v="GH"/>
    <n v="3"/>
    <m/>
    <d v="2025-03-03T13:30:59"/>
    <d v="2025-03-04T07:41:50"/>
    <d v="2025-03-04T00:00:00"/>
    <s v="Routine"/>
    <s v="ISMAEL.RIVAS"/>
    <m/>
    <n v="1"/>
    <s v="Checked in with the Plant Manager and advised of inspection"/>
    <s v="BEE"/>
    <s v="B-20267"/>
    <s v="AREA-S2"/>
    <s v="AREA-S1 PEST CONTROL GROUP"/>
    <m/>
    <m/>
    <m/>
    <m/>
    <m/>
    <s v="PESTCTRL"/>
    <s v="COMP"/>
    <s v="active beehive@Main building 3rd floor exterior"/>
    <s v="0001887101"/>
    <s v="SOUTH GATE SH"/>
    <s v="S1-GH"/>
    <x v="0"/>
    <x v="0"/>
    <x v="0"/>
    <m/>
    <m/>
    <x v="0"/>
  </r>
  <r>
    <s v="CAFETERIA"/>
    <s v="OP-GH-PM"/>
    <s v="Oper. Pest Management Preventive Maint."/>
    <n v="213100"/>
    <n v="101806"/>
    <s v="OP-GH-PM - Oper. Pest Management Preventive Maint."/>
    <s v="38787411"/>
    <s v="N"/>
    <s v="GH"/>
    <n v="3"/>
    <s v="17916"/>
    <d v="2025-02-24T15:36:28"/>
    <d v="2025-03-04T07:45:26"/>
    <d v="2025-03-04T00:00:00"/>
    <s v="Monthly"/>
    <s v="ISMAEL.RIVAS"/>
    <n v="1"/>
    <n v="1"/>
    <s v="Checked in with the cafeteria manager and advised of service"/>
    <s v="NONE"/>
    <s v="S-13262"/>
    <s v="AREA-S2"/>
    <s v="AREA-S1 PEST CONTROL GROUP"/>
    <d v="2025-03-01T00:00:00"/>
    <m/>
    <m/>
    <m/>
    <m/>
    <s v="PESTCTRL"/>
    <s v="COMP"/>
    <s v="(IN SUPPORT OF SNP)- CAFETERIA PEST  INSPECTION, ROUTINE MONTHLY"/>
    <s v="0001887101"/>
    <s v="SOUTH GATE SH"/>
    <s v="S1-GH"/>
    <x v="842"/>
    <x v="8"/>
    <x v="0"/>
    <n v="10"/>
    <m/>
    <x v="1"/>
  </r>
  <r>
    <s v="CLASSROOM"/>
    <s v="OP-GH-29"/>
    <s v="Ants"/>
    <n v="213101"/>
    <m/>
    <s v="OP-GH-29 - Ants"/>
    <s v="38807006"/>
    <s v="Y"/>
    <s v="GH"/>
    <n v="3"/>
    <m/>
    <d v="2025-03-03T10:45:31"/>
    <d v="2025-03-04T07:46:45"/>
    <d v="2025-03-04T00:00:00"/>
    <s v="Routine"/>
    <s v="DENNIS.FERNANDEZ"/>
    <m/>
    <n v="1"/>
    <s v="Work order closed"/>
    <s v="ANT"/>
    <s v="B-13735"/>
    <s v="AREA-C3"/>
    <s v="C3 SPECIAL SERVICES - PEST CONTROL GROUP"/>
    <m/>
    <m/>
    <m/>
    <m/>
    <m/>
    <s v="PESTCTRL"/>
    <s v="COMP"/>
    <s v="ants in room @room 35"/>
    <s v="0001286301"/>
    <s v="CASTELAR EL"/>
    <s v="CS-GH"/>
    <x v="0"/>
    <x v="0"/>
    <x v="0"/>
    <m/>
    <m/>
    <x v="0"/>
  </r>
  <r>
    <s v="CLASSROOM"/>
    <s v="OP-GH-30"/>
    <s v="Mice"/>
    <n v="213102"/>
    <m/>
    <s v="OP-GH-30 - Mice"/>
    <s v="38800407"/>
    <s v="Y"/>
    <s v="GH"/>
    <n v="3"/>
    <m/>
    <d v="2025-02-27T09:55:48"/>
    <d v="2025-03-04T07:48:37"/>
    <d v="2025-03-04T00:00:00"/>
    <s v="Routine"/>
    <s v="ALEXANDER.AVILA"/>
    <m/>
    <n v="2"/>
    <s v="Inspected rodent traps set out in room 2 and 31."/>
    <s v="MOUSE"/>
    <s v="R-69039"/>
    <s v="AREA-S2"/>
    <s v="AREA-S1 PEST CONTROL GROUP"/>
    <m/>
    <m/>
    <n v="212965"/>
    <m/>
    <s v="38800407"/>
    <s v="PESTCTRL"/>
    <s v="COMP"/>
    <s v="Mouse inside classroom@room 2"/>
    <s v="0001601301"/>
    <s v="PARK WESTERN EL"/>
    <s v="S1-GH"/>
    <x v="0"/>
    <x v="0"/>
    <x v="0"/>
    <m/>
    <m/>
    <x v="0"/>
  </r>
  <r>
    <s v="CAFETERIA"/>
    <s v="OP-GH-PM"/>
    <s v="Oper. Pest Management Preventive Maint."/>
    <n v="213103"/>
    <n v="101809"/>
    <s v="OP-GH-PM - Oper. Pest Management Preventive Maint."/>
    <s v="38794158"/>
    <s v="N"/>
    <s v="GH"/>
    <n v="3"/>
    <s v="18551"/>
    <d v="2025-02-25T15:44:55"/>
    <d v="2025-03-04T07:50:22"/>
    <d v="2025-03-04T00:00:00"/>
    <s v="Monthly"/>
    <s v="RICARDO.ONATE"/>
    <n v="1"/>
    <n v="1"/>
    <s v="Monthly inspection."/>
    <s v="NONE"/>
    <s v="S-13285"/>
    <s v="AREA-C3"/>
    <s v="C3 SPECIAL SERVICES - PEST CONTROL GROUP"/>
    <d v="2025-03-01T00:00:00"/>
    <m/>
    <m/>
    <m/>
    <m/>
    <s v="PESTCTRL"/>
    <s v="COMP"/>
    <s v="(IN SUPPORT OF SNP)- CAFETERIA PEST  INSPECTION, ROUTINE MONTHLY"/>
    <s v="0001875701"/>
    <s v="METROPOLITAN HS"/>
    <s v="CS-GH"/>
    <x v="843"/>
    <x v="2"/>
    <x v="0"/>
    <n v="5"/>
    <m/>
    <x v="1"/>
  </r>
  <r>
    <s v="OTHER"/>
    <s v="OP-GH-31"/>
    <s v="Rats"/>
    <n v="213104"/>
    <m/>
    <s v="OP-GH-31 - Rats"/>
    <s v="38800873"/>
    <s v="Y"/>
    <s v="GH"/>
    <n v="3"/>
    <m/>
    <d v="2025-02-27T12:28:48"/>
    <d v="2025-03-04T07:51:26"/>
    <d v="2025-03-04T00:00:00"/>
    <s v="Routine"/>
    <s v="C.CHINY"/>
    <m/>
    <n v="2"/>
    <s v="Will be back for follow up and please keep all exterior doors closed at all times to minimize access"/>
    <s v="RAT"/>
    <s v="R-99950"/>
    <s v="AREA-S2"/>
    <s v="AREA-S1 PEST CONTROL GROUP"/>
    <m/>
    <m/>
    <n v="213058"/>
    <m/>
    <s v="38800873"/>
    <s v="PESTCTRL"/>
    <s v="COMP"/>
    <s v="rat traps needed in main bldg hopper rooms@main bldg hopper rooms 1,2,3 floors"/>
    <s v="0001892801"/>
    <s v="WASHINGTON PREP SH"/>
    <s v="S1-GH"/>
    <x v="0"/>
    <x v="0"/>
    <x v="0"/>
    <m/>
    <m/>
    <x v="0"/>
  </r>
  <r>
    <s v="OTHER"/>
    <s v="OP-GH-31"/>
    <s v="Rats"/>
    <n v="213105"/>
    <m/>
    <s v="OP-GH-31 - Rats"/>
    <s v="38789230"/>
    <s v="Y"/>
    <s v="GH"/>
    <n v="3"/>
    <m/>
    <d v="2025-02-25T13:55:28"/>
    <d v="2025-03-04T07:51:31"/>
    <d v="2025-03-04T00:00:00"/>
    <s v="Routine"/>
    <s v="DENNIS.FERNANDEZ"/>
    <m/>
    <n v="0"/>
    <s v="Work order closed."/>
    <s v="NONE"/>
    <s v="Z-4322"/>
    <s v="AREA-C3"/>
    <s v="C3 SPECIAL SERVICES - PEST CONTROL GROUP"/>
    <m/>
    <m/>
    <n v="212953"/>
    <m/>
    <s v="38789230"/>
    <s v="PESTCTRL"/>
    <s v="COMP"/>
    <s v="rats in trash bin area, wooden shed@trash bin area, wooden shed"/>
    <s v="0001286301"/>
    <s v="CASTELAR EL"/>
    <s v="CS-GH"/>
    <x v="0"/>
    <x v="0"/>
    <x v="0"/>
    <m/>
    <m/>
    <x v="0"/>
  </r>
  <r>
    <s v="CAFETERIA"/>
    <s v="OP-GH-PM"/>
    <s v="Oper. Pest Management Preventive Maint."/>
    <n v="213106"/>
    <m/>
    <s v="OP-GH-PM - Oper. Pest Management Preventive Maint."/>
    <s v="38790347"/>
    <s v="N"/>
    <s v="GH"/>
    <n v="3"/>
    <s v="18143"/>
    <d v="2025-02-25T15:36:16"/>
    <d v="2025-03-04T08:06:10"/>
    <d v="2025-03-04T00:00:00"/>
    <s v="Monthly"/>
    <s v="TYRONE.SPEARS"/>
    <n v="1"/>
    <n v="2"/>
    <s v="For cafeteria staff as well as custodian staff spiders are sanitation problem custodians as well as staff and cafeteria are encouraged to use brooms to knock down webs as removing webs keeps control of spider population"/>
    <s v="SPIDER"/>
    <s v="S-13513"/>
    <s v="AREA-C1"/>
    <s v="C3 SPECIAL SERVICES - PEST CONTROL GROUP"/>
    <m/>
    <m/>
    <m/>
    <m/>
    <m/>
    <s v="PESTCTRL"/>
    <s v="COMP"/>
    <s v="(IN SUPPORT OF SNP)- CAFETERIA PEST  INSPECTION, ROUTINE MONTHLY"/>
    <s v="0001890701"/>
    <s v="VENICE SH"/>
    <s v="CS-GH"/>
    <x v="0"/>
    <x v="0"/>
    <x v="0"/>
    <m/>
    <m/>
    <x v="0"/>
  </r>
  <r>
    <s v="CAFETERIA"/>
    <s v="OP-GH-PM"/>
    <s v="Oper. Pest Management Preventive Maint."/>
    <n v="213107"/>
    <n v="101810"/>
    <s v="OP-GH-PM - Oper. Pest Management Preventive Maint."/>
    <s v="38790338"/>
    <s v="N"/>
    <s v="GH"/>
    <n v="3"/>
    <s v="18064"/>
    <d v="2025-02-25T15:36:14"/>
    <d v="2025-03-04T08:10:05"/>
    <d v="2025-03-04T00:00:00"/>
    <s v="Monthly"/>
    <s v="JUAN.GONZALEZ1"/>
    <n v="1"/>
    <n v="1"/>
    <m/>
    <s v="NONE"/>
    <s v="S-13925"/>
    <s v="AREA-N2"/>
    <s v="AREA-N2 PEST CONTROL GROUP"/>
    <d v="2025-03-01T00:00:00"/>
    <m/>
    <m/>
    <m/>
    <m/>
    <s v="PESTCTRL"/>
    <s v="COMP"/>
    <s v="(IN SUPPORT OF SNP)- CAFETERIA PEST  INSPECTION, ROUTINE MONTHLY"/>
    <s v="0001357701"/>
    <s v="BELLINGHAM EL"/>
    <s v="N2-GH"/>
    <x v="844"/>
    <x v="19"/>
    <x v="0"/>
    <n v="7"/>
    <m/>
    <x v="1"/>
  </r>
  <r>
    <s v="CLASSROOM"/>
    <s v="OP-GH-10"/>
    <s v="Other Pest Control"/>
    <n v="213108"/>
    <m/>
    <s v="OP-GH-10 - Other Pest Control"/>
    <s v="38726065"/>
    <s v="Y"/>
    <s v="GH"/>
    <n v="3"/>
    <m/>
    <d v="2025-02-05T09:05:56"/>
    <d v="2025-03-04T08:23:21"/>
    <d v="2025-03-04T00:00:00"/>
    <s v="Routine"/>
    <s v="JUDE.JEANMARIE"/>
    <m/>
    <n v="2"/>
    <m/>
    <s v="RAT"/>
    <s v="S-13570"/>
    <s v="AREA-C1"/>
    <s v="C3 SPECIAL SERVICES - PEST CONTROL GROUP"/>
    <m/>
    <m/>
    <n v="212865"/>
    <m/>
    <s v="38726065"/>
    <s v="PESTCTRL"/>
    <s v="COMP"/>
    <s v="RODENT ACTIVITY@LAB BLDG ALL 2ND FLOOR CLASSROOMS(600S)"/>
    <s v="0001868601"/>
    <s v="HAMILTON SH-COMPLEX"/>
    <s v="CS-GH"/>
    <x v="0"/>
    <x v="0"/>
    <x v="0"/>
    <m/>
    <m/>
    <x v="0"/>
  </r>
  <r>
    <s v="CAFETERIA"/>
    <s v="OP-GH-PM"/>
    <s v="Oper. Pest Management Preventive Maint."/>
    <n v="213109"/>
    <n v="101824"/>
    <s v="OP-GH-PM - Oper. Pest Management Preventive Maint."/>
    <s v="38787375"/>
    <s v="N"/>
    <s v="GH"/>
    <n v="3"/>
    <s v="18407"/>
    <d v="2025-02-24T15:36:21"/>
    <d v="2025-03-04T08:24:01"/>
    <d v="2025-03-04T00:00:00"/>
    <s v="Monthly"/>
    <s v="ROMONDO.SIZEMORE"/>
    <n v="1"/>
    <n v="1"/>
    <m/>
    <s v="NONE"/>
    <s v="S-13475"/>
    <s v="AREA-S1"/>
    <s v="AREA-S1 PEST CONTROL GROUP"/>
    <d v="2025-03-01T00:00:00"/>
    <m/>
    <m/>
    <m/>
    <m/>
    <s v="PESTCTRL"/>
    <s v="COMP"/>
    <s v="(IN SUPPORT OF SNP)- CAFETERIA PEST  INSPECTION, ROUTINE MONTHLY"/>
    <s v="0001865001"/>
    <s v="FREMONT SH"/>
    <s v="S1-GH"/>
    <x v="845"/>
    <x v="7"/>
    <x v="0"/>
    <n v="10"/>
    <m/>
    <x v="1"/>
  </r>
  <r>
    <s v="CAFETERIA"/>
    <s v="OP-GH-PM"/>
    <s v="Oper. Pest Management Preventive Maint."/>
    <n v="213110"/>
    <m/>
    <s v="OP-GH-PM - Oper. Pest Management Preventive Maint."/>
    <s v="38787682"/>
    <s v="N"/>
    <s v="GH"/>
    <n v="3"/>
    <s v="18259"/>
    <d v="2025-02-24T15:37:15"/>
    <d v="2025-03-04T08:27:45"/>
    <d v="2025-03-04T00:00:00"/>
    <s v="Monthly"/>
    <s v="C.HARRIS1"/>
    <n v="1"/>
    <n v="1"/>
    <s v="Communicated with plant and cafeteria managers, thank you both for implementing good cleaning and sanitation practices"/>
    <s v="NONE"/>
    <s v="S-13338"/>
    <s v="AREA-C1"/>
    <s v="C3 SPECIAL SERVICES - PEST CONTROL GROUP"/>
    <m/>
    <m/>
    <m/>
    <m/>
    <m/>
    <s v="PESTCTRL"/>
    <s v="COMP"/>
    <s v="(IN SUPPORT OF SNP)- CAFETERIA PEST  INSPECTION, ROUTINE MONTHLY"/>
    <s v="0001767101"/>
    <s v="WESTERN AV TECH MAG"/>
    <s v="CS-GH"/>
    <x v="0"/>
    <x v="0"/>
    <x v="0"/>
    <m/>
    <m/>
    <x v="0"/>
  </r>
  <r>
    <s v="CLASSROOM"/>
    <s v="OP-GH-31"/>
    <s v="Rats"/>
    <n v="213111"/>
    <n v="101825"/>
    <s v="OP-GH-31 - Rats"/>
    <s v="38807326"/>
    <s v="Y"/>
    <s v="GH"/>
    <n v="3"/>
    <m/>
    <d v="2025-03-03T13:02:29"/>
    <d v="2025-03-04T08:28:24"/>
    <d v="2025-03-04T00:00:00"/>
    <s v="Routine"/>
    <s v="F.CAPUYAN"/>
    <m/>
    <n v="1"/>
    <s v="Inspected room 404 caught 3 rats.  Removed rats and reset rodent snap traps.  Will return tomorrow for another follow-up inspection"/>
    <s v="RAT"/>
    <s v="B-15569"/>
    <s v="AREA-N1"/>
    <s v="AREA-N2 PEST CONTROL GROUP"/>
    <d v="2025-03-01T00:00:00"/>
    <m/>
    <n v="213084"/>
    <m/>
    <s v="38807326"/>
    <s v="PESTCTRL"/>
    <s v="COMP"/>
    <s v="Rat inside classroom. @room 404"/>
    <s v="0001818201"/>
    <s v="HOLMES MS"/>
    <s v="N2-GH"/>
    <x v="846"/>
    <x v="16"/>
    <x v="0"/>
    <n v="1"/>
    <m/>
    <x v="1"/>
  </r>
  <r>
    <s v="OTHER"/>
    <s v="OP-GH-31"/>
    <s v="Rats"/>
    <n v="213112"/>
    <m/>
    <s v="OP-GH-31 - Rats"/>
    <s v="38806393"/>
    <s v="Y"/>
    <s v="GH"/>
    <n v="3"/>
    <m/>
    <d v="2025-03-03T06:31:19"/>
    <d v="2025-03-04T08:29:40"/>
    <d v="2025-03-04T00:00:00"/>
    <s v="Routine"/>
    <s v="RICARDO.IBARRA"/>
    <m/>
    <n v="1"/>
    <m/>
    <s v="NONE"/>
    <s v="R-30869"/>
    <s v="AREA-C2"/>
    <s v="C3 SPECIAL SERVICES - PEST CONTROL GROUP"/>
    <m/>
    <m/>
    <n v="213026"/>
    <m/>
    <s v="38806393"/>
    <s v="PESTCTRL"/>
    <s v="COMP"/>
    <s v="Rodents in boiler room @Boiler room"/>
    <s v="0001508201"/>
    <s v="MALABAR EL"/>
    <s v="CS-GH"/>
    <x v="0"/>
    <x v="0"/>
    <x v="0"/>
    <m/>
    <m/>
    <x v="0"/>
  </r>
  <r>
    <s v="CAFETERIA"/>
    <s v="OP-GH-PM"/>
    <s v="Oper. Pest Management Preventive Maint."/>
    <n v="213113"/>
    <n v="101793"/>
    <s v="OP-GH-PM - Oper. Pest Management Preventive Maint."/>
    <s v="38787410"/>
    <s v="N"/>
    <s v="GH"/>
    <n v="3"/>
    <s v="17915"/>
    <d v="2025-02-24T15:36:27"/>
    <d v="2025-03-04T08:30:59"/>
    <d v="2025-03-04T00:00:00"/>
    <s v="Monthly"/>
    <s v="F.CAPUYAN"/>
    <n v="1"/>
    <n v="0"/>
    <s v="Inspected the cafeteria Hopper room and faculty lounge found no pest or rodent activities.  Will return next month for another monthly inspection"/>
    <s v="NONE"/>
    <s v="S-13762"/>
    <s v="AREA-N1"/>
    <s v="AREA-N2 PEST CONTROL GROUP"/>
    <d v="2025-03-01T00:00:00"/>
    <m/>
    <m/>
    <m/>
    <m/>
    <s v="PESTCTRL"/>
    <s v="COMP"/>
    <s v="(IN SUPPORT OF SNP)- CAFETERIA PEST  INSPECTION, ROUTINE MONTHLY"/>
    <s v="0001337701"/>
    <s v="DEARBORN EL CA"/>
    <s v="N2-GH"/>
    <x v="847"/>
    <x v="9"/>
    <x v="0"/>
    <n v="8"/>
    <m/>
    <x v="1"/>
  </r>
  <r>
    <s v="CAFETERIA"/>
    <s v="OP-GH-PM"/>
    <s v="Oper. Pest Management Preventive Maint."/>
    <n v="213114"/>
    <n v="101826"/>
    <s v="OP-GH-PM - Oper. Pest Management Preventive Maint."/>
    <s v="38790290"/>
    <s v="N"/>
    <s v="GH"/>
    <n v="3"/>
    <s v="18300"/>
    <d v="2025-02-25T15:36:07"/>
    <d v="2025-03-04T08:31:22"/>
    <d v="2025-03-04T00:00:00"/>
    <s v="Monthly"/>
    <s v="ROBERT.SANDOVAL"/>
    <n v="1"/>
    <n v="1"/>
    <s v="Communicated with cafeteria manager and plant manager thank you for implementing good cleaning and sanitation practices"/>
    <s v="NONE"/>
    <s v="S-13440"/>
    <s v="AREA-C2"/>
    <s v="C3 SPECIAL SERVICES - PEST CONTROL GROUP"/>
    <d v="2025-03-01T00:00:00"/>
    <m/>
    <m/>
    <m/>
    <m/>
    <s v="PESTCTRL"/>
    <s v="COMP"/>
    <s v="(IN SUPPORT OF SNP)- CAFETERIA PEST  INSPECTION, ROUTINE MONTHLY"/>
    <s v="0001649301"/>
    <s v="SAN PASCUAL STEAM MG"/>
    <s v="CS-GH"/>
    <x v="848"/>
    <x v="1"/>
    <x v="0"/>
    <n v="10"/>
    <m/>
    <x v="1"/>
  </r>
  <r>
    <s v="CAFETERIA"/>
    <s v="OP-GH-PM"/>
    <s v="Oper. Pest Management Preventive Maint."/>
    <n v="213115"/>
    <n v="101827"/>
    <s v="OP-GH-PM - Oper. Pest Management Preventive Maint."/>
    <s v="38787491"/>
    <s v="N"/>
    <s v="GH"/>
    <n v="3"/>
    <s v="18578"/>
    <d v="2025-02-24T15:36:41"/>
    <d v="2025-03-04T08:39:20"/>
    <d v="2025-03-04T00:00:00"/>
    <s v="Monthly"/>
    <s v="E.SANCHEZPARRILL"/>
    <n v="1"/>
    <n v="1"/>
    <s v="Inspected kitchen area and surrounding areas for pest activity. No sign of activity noted at the time of inspection. Replaced 10 low line monitors"/>
    <s v="NONE"/>
    <s v="S-13562"/>
    <s v="AREA-S1"/>
    <s v="AREA-S1 PEST CONTROL GROUP"/>
    <d v="2025-03-01T00:00:00"/>
    <m/>
    <m/>
    <m/>
    <m/>
    <s v="PESTCTRL"/>
    <s v="COMP"/>
    <s v="(IN SUPPORT OF SNP)- CAFETERIA PEST  INSPECTION, ROUTINE MONTHLY"/>
    <s v="0001630101"/>
    <s v="RITTER EL"/>
    <s v="S1-GH"/>
    <x v="849"/>
    <x v="5"/>
    <x v="0"/>
    <n v="10"/>
    <m/>
    <x v="1"/>
  </r>
  <r>
    <s v="CAFETERIA"/>
    <s v="OP-GH-PM"/>
    <s v="Oper. Pest Management Preventive Maint."/>
    <n v="213116"/>
    <n v="101828"/>
    <s v="OP-GH-PM - Oper. Pest Management Preventive Maint."/>
    <s v="38794207"/>
    <s v="N"/>
    <s v="GH"/>
    <n v="3"/>
    <s v="18593"/>
    <d v="2025-02-25T15:45:02"/>
    <d v="2025-03-04T08:48:09"/>
    <d v="2025-03-04T00:00:00"/>
    <s v="Monthly"/>
    <s v="ISMAEL.RIVAS"/>
    <n v="1"/>
    <n v="1"/>
    <s v="Checked in with the cafeteria manager and advised of service.  Also signed monitor log and IPM book"/>
    <s v="NONE"/>
    <s v="S-13651"/>
    <s v="AREA-S2"/>
    <s v="AREA-S1 PEST CONTROL GROUP"/>
    <d v="2025-03-01T00:00:00"/>
    <m/>
    <m/>
    <m/>
    <m/>
    <s v="PESTCTRL"/>
    <s v="COMP"/>
    <s v="(IN SUPPORT OF SNP)- CAFETERIA PEST  INSPECTION, ROUTINE MONTHLY"/>
    <s v="0001646601"/>
    <s v="SAN GABRIEL EL"/>
    <s v="S1-GH"/>
    <x v="850"/>
    <x v="8"/>
    <x v="0"/>
    <n v="10"/>
    <m/>
    <x v="1"/>
  </r>
  <r>
    <s v="CAFETERIA"/>
    <s v="OP-GH-PM"/>
    <s v="Oper. Pest Management Preventive Maint."/>
    <n v="213117"/>
    <n v="101829"/>
    <s v="OP-GH-PM - Oper. Pest Management Preventive Maint."/>
    <s v="38793317"/>
    <s v="N"/>
    <s v="GH"/>
    <n v="3"/>
    <s v="74121"/>
    <d v="2025-02-25T15:43:04"/>
    <d v="2025-03-04T08:50:52"/>
    <d v="2025-03-04T00:00:00"/>
    <s v="Monthly"/>
    <s v="JERRY.HEREDIA"/>
    <n v="1"/>
    <n v="1"/>
    <m/>
    <s v="NONE"/>
    <s v="S-193562"/>
    <s v="AREA-N1"/>
    <s v="AREA-N2 PEST CONTROL GROUP"/>
    <d v="2025-03-01T00:00:00"/>
    <m/>
    <m/>
    <m/>
    <m/>
    <s v="PESTCTRL"/>
    <s v="COMP"/>
    <s v="(IN SUPPORT OF SNP)- CAFETERIA PEST  INSPECTION, ROUTINE MONTHLY"/>
    <s v="0001889801"/>
    <s v="VALLEY ACAD ARTS/SCI"/>
    <s v="N2-GH"/>
    <x v="851"/>
    <x v="1"/>
    <x v="0"/>
    <n v="10"/>
    <m/>
    <x v="1"/>
  </r>
  <r>
    <s v="OTHER"/>
    <s v="OP-GH-30"/>
    <s v="Mice"/>
    <n v="213118"/>
    <m/>
    <s v="OP-GH-30 - Mice"/>
    <s v="38724026"/>
    <s v="Y"/>
    <s v="GH"/>
    <n v="3"/>
    <m/>
    <d v="2025-02-04T08:56:31"/>
    <d v="2025-03-04T08:51:46"/>
    <d v="2025-03-04T00:00:00"/>
    <s v="Routine"/>
    <s v="ALEJANDRO.CUEVAS1"/>
    <m/>
    <n v="1"/>
    <m/>
    <s v="RAT"/>
    <s v="B-21834"/>
    <s v="AREA-N1"/>
    <s v="AREA-N2 PEST CONTROL GROUP"/>
    <m/>
    <m/>
    <m/>
    <m/>
    <m/>
    <s v="PESTCTRL"/>
    <s v="COMP"/>
    <s v="Mice evidence in storage room. @Between rooms C204-C205"/>
    <s v="0001872501"/>
    <s v="KENNEDY SH"/>
    <s v="N2-GH"/>
    <x v="0"/>
    <x v="0"/>
    <x v="0"/>
    <m/>
    <m/>
    <x v="0"/>
  </r>
  <r>
    <s v="CAFETERIA"/>
    <s v="OP-GH-PM"/>
    <s v="Oper. Pest Management Preventive Maint."/>
    <n v="213119"/>
    <n v="101831"/>
    <s v="OP-GH-PM - Oper. Pest Management Preventive Maint."/>
    <s v="38787477"/>
    <s v="N"/>
    <s v="GH"/>
    <n v="3"/>
    <s v="17941"/>
    <d v="2025-02-24T15:36:39"/>
    <d v="2025-03-04T08:54:02"/>
    <d v="2025-03-04T00:00:00"/>
    <s v="Monthly"/>
    <s v="JERRY.HEREDIA"/>
    <n v="1"/>
    <n v="1"/>
    <m/>
    <s v="NONE"/>
    <s v="S-13693"/>
    <s v="AREA-N1"/>
    <s v="AREA-N2 PEST CONTROL GROUP"/>
    <d v="2025-03-01T00:00:00"/>
    <m/>
    <m/>
    <m/>
    <m/>
    <s v="PESTCTRL"/>
    <s v="COMP"/>
    <s v="(IN SUPPORT OF SNP)- CAFETERIA PEST  INSPECTION, ROUTINE MONTHLY"/>
    <s v="0001724701"/>
    <s v="TULSA EL"/>
    <s v="N2-GH"/>
    <x v="852"/>
    <x v="1"/>
    <x v="0"/>
    <n v="7"/>
    <m/>
    <x v="1"/>
  </r>
  <r>
    <s v="OTHER"/>
    <s v="OP-GH-30"/>
    <s v="Mice"/>
    <n v="213120"/>
    <m/>
    <s v="OP-GH-30 - Mice"/>
    <s v="38736320"/>
    <s v="Y"/>
    <s v="GH"/>
    <n v="3"/>
    <m/>
    <d v="2025-02-11T07:52:03"/>
    <d v="2025-03-04T08:54:12"/>
    <d v="2025-03-04T00:00:00"/>
    <s v="Routine"/>
    <s v="ALEJANDRO.CUEVAS1"/>
    <m/>
    <n v="0"/>
    <m/>
    <s v="RAT"/>
    <s v="B-21260"/>
    <s v="AREA-N1"/>
    <s v="AREA-N2 PEST CONTROL GROUP"/>
    <m/>
    <m/>
    <m/>
    <m/>
    <m/>
    <s v="PESTCTRL"/>
    <s v="COMP"/>
    <s v="Mice in room@Room B104"/>
    <s v="0001872501"/>
    <s v="KENNEDY SH"/>
    <s v="N2-GH"/>
    <x v="0"/>
    <x v="0"/>
    <x v="0"/>
    <m/>
    <m/>
    <x v="0"/>
  </r>
  <r>
    <s v="CAFETERIA"/>
    <s v="OP-GH-PM"/>
    <s v="Oper. Pest Management Preventive Maint."/>
    <n v="213121"/>
    <n v="101832"/>
    <s v="OP-GH-PM - Oper. Pest Management Preventive Maint."/>
    <s v="38787360"/>
    <s v="N"/>
    <s v="GH"/>
    <n v="3"/>
    <s v="18332"/>
    <d v="2025-02-24T15:36:18"/>
    <d v="2025-03-04T08:54:23"/>
    <d v="2025-03-04T00:00:00"/>
    <s v="Monthly"/>
    <s v="C.CHINY"/>
    <n v="1"/>
    <n v="1"/>
    <s v="Monthly inspection complete"/>
    <s v="NONE"/>
    <s v="S-13303"/>
    <s v="AREA-S2"/>
    <s v="AREA-S1 PEST CONTROL GROUP"/>
    <d v="2025-03-01T00:00:00"/>
    <m/>
    <m/>
    <m/>
    <m/>
    <s v="PESTCTRL"/>
    <s v="COMP"/>
    <s v="(IN SUPPORT OF SNP)- CAFETERIA PEST  INSPECTION, ROUTINE MONTHLY"/>
    <s v="0001575301"/>
    <s v="186TH ST EL"/>
    <s v="S1-GH"/>
    <x v="853"/>
    <x v="11"/>
    <x v="0"/>
    <n v="10"/>
    <m/>
    <x v="1"/>
  </r>
  <r>
    <s v="CAFETERIA"/>
    <s v="OP-GH-PM"/>
    <s v="Oper. Pest Management Preventive Maint."/>
    <n v="213122"/>
    <n v="101830"/>
    <s v="OP-GH-PM - Oper. Pest Management Preventive Maint."/>
    <s v="38790391"/>
    <s v="N"/>
    <s v="GH"/>
    <n v="3"/>
    <s v="18134"/>
    <d v="2025-02-25T15:36:24"/>
    <d v="2025-03-04T08:54:36"/>
    <d v="2025-03-04T00:00:00"/>
    <s v="Monthly"/>
    <s v="TYRONE.SPEARS"/>
    <n v="1"/>
    <n v="1"/>
    <s v="Follow up next month"/>
    <s v="NONE"/>
    <s v="S-15205"/>
    <s v="AREA-C1"/>
    <s v="C3 SPECIAL SERVICES - PEST CONTROL GROUP"/>
    <d v="2025-03-01T00:00:00"/>
    <m/>
    <m/>
    <m/>
    <m/>
    <s v="PESTCTRL"/>
    <s v="COMP"/>
    <s v="(IN SUPPORT OF SNP)- CAFETERIA PEST  INSPECTION, ROUTINE MONTHLY"/>
    <s v="0001195201"/>
    <s v="MCBRIDE SP ED CTR"/>
    <s v="CS-GH"/>
    <x v="854"/>
    <x v="12"/>
    <x v="0"/>
    <n v="7"/>
    <m/>
    <x v="1"/>
  </r>
  <r>
    <s v="OTHER"/>
    <s v="OP-GH-30"/>
    <s v="Mice"/>
    <n v="213123"/>
    <m/>
    <s v="OP-GH-30 - Mice"/>
    <s v="38737223"/>
    <s v="Y"/>
    <s v="GH"/>
    <n v="3"/>
    <m/>
    <d v="2025-02-11T12:31:40"/>
    <d v="2025-03-04T08:55:12"/>
    <d v="2025-03-04T00:00:00"/>
    <s v="Routine"/>
    <s v="ALEJANDRO.CUEVAS1"/>
    <m/>
    <n v="0"/>
    <m/>
    <s v="RAT"/>
    <s v="B-33682"/>
    <s v="AREA-N1"/>
    <s v="AREA-N2 PEST CONTROL GROUP"/>
    <m/>
    <m/>
    <m/>
    <m/>
    <m/>
    <s v="PESTCTRL"/>
    <s v="COMP"/>
    <s v="Mice evidence @Parent center."/>
    <s v="0001872501"/>
    <s v="KENNEDY SH"/>
    <s v="N2-GH"/>
    <x v="0"/>
    <x v="0"/>
    <x v="0"/>
    <m/>
    <m/>
    <x v="0"/>
  </r>
  <r>
    <s v="OTHER"/>
    <s v="OP-GH-21"/>
    <s v="Skunks"/>
    <n v="213124"/>
    <m/>
    <s v="OP-GH-21 - Skunks"/>
    <s v="38807349"/>
    <s v="Y"/>
    <s v="GH"/>
    <n v="4"/>
    <m/>
    <d v="2025-03-03T13:14:30"/>
    <d v="2025-03-04T08:58:09"/>
    <d v="2025-03-04T00:00:00"/>
    <s v="Routine"/>
    <s v="DENNIS.FERNANDEZ"/>
    <m/>
    <n v="0"/>
    <s v="Work order closed."/>
    <s v="NONE"/>
    <s v="S-13411"/>
    <s v="AREA-C3"/>
    <s v="C3 SPECIAL SERVICES - PEST CONTROL GROUP"/>
    <m/>
    <m/>
    <m/>
    <m/>
    <m/>
    <s v="PESTCTRL"/>
    <s v="COMP"/>
    <s v="SKUNK ON CAMPUS BY COVER LUNCH AREA"/>
    <s v="0001357501"/>
    <s v="ELYSIAN HTS ARTS MAG"/>
    <s v="CS-GH"/>
    <x v="0"/>
    <x v="0"/>
    <x v="0"/>
    <m/>
    <m/>
    <x v="0"/>
  </r>
  <r>
    <s v="OTHER"/>
    <s v="OP-GH-04"/>
    <s v="Gophers"/>
    <n v="213125"/>
    <m/>
    <s v="OP-GH-04 - Gophers"/>
    <s v="38710701"/>
    <s v="Y"/>
    <s v="GH"/>
    <n v="3"/>
    <m/>
    <d v="2025-01-28T13:03:55"/>
    <d v="2025-03-04T08:58:33"/>
    <d v="2025-03-04T00:00:00"/>
    <s v="Routine"/>
    <s v="RONEN.BITTON"/>
    <m/>
    <n v="2"/>
    <m/>
    <s v="GOPHER"/>
    <s v="Z-1191"/>
    <s v="AREA-N1"/>
    <s v="AREA-N2 PEST CONTROL GROUP"/>
    <m/>
    <m/>
    <n v="213086"/>
    <m/>
    <s v="38710701"/>
    <s v="PESTCTRL"/>
    <s v="COMP"/>
    <s v="gophers digging in the field.@field"/>
    <s v="0001813701"/>
    <s v="FROST MS"/>
    <s v="N2-GH"/>
    <x v="0"/>
    <x v="0"/>
    <x v="0"/>
    <m/>
    <m/>
    <x v="0"/>
  </r>
  <r>
    <s v="CAFETERIA"/>
    <s v="OP-GH-PM"/>
    <s v="Oper. Pest Management Preventive Maint."/>
    <n v="213126"/>
    <n v="101794"/>
    <s v="OP-GH-PM - Oper. Pest Management Preventive Maint."/>
    <s v="38787416"/>
    <s v="N"/>
    <s v="GH"/>
    <n v="3"/>
    <s v="17921"/>
    <d v="2025-02-24T15:36:28"/>
    <d v="2025-03-04T09:01:01"/>
    <d v="2025-03-04T00:00:00"/>
    <s v="Monthly"/>
    <s v="F.CAPUYAN"/>
    <n v="1"/>
    <n v="0"/>
    <s v="Inspected the cafeteria Hopper room and faculty lounge found no pest or rodent activities.  Will return next month for another monthly inspection"/>
    <s v="NONE"/>
    <s v="S-13658"/>
    <s v="AREA-N1"/>
    <s v="AREA-N2 PEST CONTROL GROUP"/>
    <d v="2025-03-01T00:00:00"/>
    <m/>
    <m/>
    <m/>
    <m/>
    <s v="PESTCTRL"/>
    <s v="COMP"/>
    <s v="(IN SUPPORT OF SNP)- CAFETERIA PEST  INSPECTION, ROUTINE MONTHLY"/>
    <s v="0001817401"/>
    <s v="HENRY MS"/>
    <s v="N2-GH"/>
    <x v="855"/>
    <x v="9"/>
    <x v="0"/>
    <n v="10"/>
    <m/>
    <x v="1"/>
  </r>
  <r>
    <s v="OTHER"/>
    <s v="OP-GH-30"/>
    <s v="Mice"/>
    <n v="213127"/>
    <m/>
    <s v="OP-GH-30 - Mice"/>
    <s v="38794890"/>
    <s v="Y"/>
    <s v="GH"/>
    <n v="3"/>
    <m/>
    <d v="2025-02-26T07:46:51"/>
    <d v="2025-03-04T09:06:51"/>
    <d v="2025-03-04T00:00:00"/>
    <s v="Routine"/>
    <s v="ALEXANDER.AVILA"/>
    <m/>
    <n v="0"/>
    <s v="Inspected rodent traps set out in main office."/>
    <s v="MOUSE"/>
    <s v="R-227814"/>
    <s v="AREA-S2"/>
    <s v="AREA-S1 PEST CONTROL GROUP"/>
    <m/>
    <m/>
    <n v="212996"/>
    <m/>
    <s v="38794890"/>
    <s v="PESTCTRL"/>
    <s v="COMP"/>
    <s v="mouse dropping at main office and ants in dining hall"/>
    <s v="0001148201"/>
    <s v="BTB-POINT FERMIN"/>
    <s v="S1-GH"/>
    <x v="0"/>
    <x v="0"/>
    <x v="0"/>
    <m/>
    <m/>
    <x v="0"/>
  </r>
  <r>
    <s v="CAFETERIA"/>
    <s v="OP-GH-PM"/>
    <s v="Oper. Pest Management Preventive Maint."/>
    <n v="213128"/>
    <n v="101833"/>
    <s v="OP-GH-PM - Oper. Pest Management Preventive Maint."/>
    <s v="38787328"/>
    <s v="N"/>
    <s v="GH"/>
    <n v="3"/>
    <s v="18506"/>
    <d v="2025-02-24T15:36:13"/>
    <d v="2025-03-04T09:08:20"/>
    <d v="2025-03-04T00:00:00"/>
    <s v="Monthly"/>
    <s v="ALEXANDER.AVILA"/>
    <n v="1"/>
    <n v="0"/>
    <s v="Inspected kitchen area and surrounding areas for pest activity"/>
    <s v="NONE"/>
    <s v="S-13808"/>
    <s v="AREA-S2"/>
    <s v="AREA-S1 PEST CONTROL GROUP"/>
    <d v="2025-03-01T00:00:00"/>
    <m/>
    <m/>
    <m/>
    <m/>
    <s v="PESTCTRL"/>
    <s v="COMP"/>
    <s v="(IN SUPPORT OF SNP)- CAFETERIA PEST  INSPECTION, ROUTINE MONTHLY"/>
    <s v="0001687001"/>
    <s v="S SHORES PER ARTS MG"/>
    <s v="S1-GH"/>
    <x v="856"/>
    <x v="22"/>
    <x v="0"/>
    <n v="10"/>
    <m/>
    <x v="1"/>
  </r>
  <r>
    <s v="CAFETERIA"/>
    <s v="OP-GH-PM"/>
    <s v="Oper. Pest Management Preventive Maint."/>
    <n v="213129"/>
    <m/>
    <s v="OP-GH-PM - Oper. Pest Management Preventive Maint."/>
    <s v="38790802"/>
    <s v="N"/>
    <s v="GH"/>
    <n v="3"/>
    <s v="18377"/>
    <d v="2025-02-25T15:37:25"/>
    <d v="2025-03-04T09:13:46"/>
    <d v="2025-03-04T00:00:00"/>
    <s v="Monthly"/>
    <s v="DENNIS.FERNANDEZ"/>
    <n v="1"/>
    <n v="0"/>
    <s v="Work order closed."/>
    <s v="NONE"/>
    <s v="S-13411"/>
    <s v="AREA-C3"/>
    <s v="C3 SPECIAL SERVICES - PEST CONTROL GROUP"/>
    <m/>
    <m/>
    <m/>
    <m/>
    <m/>
    <s v="PESTCTRL"/>
    <s v="COMP"/>
    <s v="(IN SUPPORT OF SNP)- CAFETERIA PEST  INSPECTION, ROUTINE MONTHLY"/>
    <s v="0001357501"/>
    <s v="ELYSIAN HTS ARTS MAG"/>
    <s v="CS-GH"/>
    <x v="0"/>
    <x v="0"/>
    <x v="0"/>
    <m/>
    <m/>
    <x v="0"/>
  </r>
  <r>
    <s v="CAFETERIA"/>
    <s v="OP-GH-PM"/>
    <s v="Oper. Pest Management Preventive Maint."/>
    <n v="213130"/>
    <n v="101834"/>
    <s v="OP-GH-PM - Oper. Pest Management Preventive Maint."/>
    <s v="38792860"/>
    <s v="N"/>
    <s v="GH"/>
    <n v="3"/>
    <s v="41856"/>
    <d v="2025-02-25T15:42:06"/>
    <d v="2025-03-04T09:15:49"/>
    <d v="2025-03-04T00:00:00"/>
    <s v="Monthly"/>
    <s v="JUAN.GONZALEZ1"/>
    <n v="1"/>
    <n v="1"/>
    <m/>
    <s v="NONE"/>
    <s v="S-13894"/>
    <s v="AREA-N2"/>
    <s v="AREA-N2 PEST CONTROL GROUP"/>
    <d v="2025-03-01T00:00:00"/>
    <m/>
    <m/>
    <m/>
    <m/>
    <s v="PESTCTRL"/>
    <s v="COMP"/>
    <s v="(IN SUPPORT OF SNP)- CAFETERIA PEST  INSPECTION, ROUTINE MONTHLY"/>
    <s v="0001811601"/>
    <s v="ROMER MS"/>
    <s v="N2-GH"/>
    <x v="857"/>
    <x v="19"/>
    <x v="0"/>
    <n v="10"/>
    <m/>
    <x v="1"/>
  </r>
  <r>
    <s v="CAFETERIA"/>
    <s v="OP-GH-PM"/>
    <s v="Oper. Pest Management Preventive Maint."/>
    <n v="213132"/>
    <n v="101795"/>
    <s v="OP-GH-PM - Oper. Pest Management Preventive Maint."/>
    <s v="38790279"/>
    <s v="N"/>
    <s v="GH"/>
    <n v="3"/>
    <s v="18287"/>
    <d v="2025-02-25T15:36:05"/>
    <d v="2025-03-04T09:17:46"/>
    <d v="2025-03-04T00:00:00"/>
    <s v="Monthly"/>
    <s v="ROBERT.SANDOVAL"/>
    <n v="1"/>
    <n v="1"/>
    <s v="Communicated with cafeteria manager thank you for implementing good cleaning and sanitation practices"/>
    <s v="NONE"/>
    <s v="S-15329"/>
    <s v="AREA-C2"/>
    <s v="C3 SPECIAL SERVICES - PEST CONTROL GROUP"/>
    <d v="2025-03-01T00:00:00"/>
    <m/>
    <m/>
    <m/>
    <m/>
    <s v="PESTCTRL"/>
    <s v="COMP"/>
    <s v="(IN SUPPORT OF SNP)- CAFETERIA PEST  INSPECTION, ROUTINE MONTHLY"/>
    <s v="0001408201"/>
    <s v="GARVANZA ES TECH/L"/>
    <s v="CS-GH"/>
    <x v="858"/>
    <x v="1"/>
    <x v="0"/>
    <n v="15"/>
    <m/>
    <x v="1"/>
  </r>
  <r>
    <s v="CAFETERIA"/>
    <s v="OP-GH-PM"/>
    <s v="Oper. Pest Management Preventive Maint."/>
    <n v="213133"/>
    <n v="101835"/>
    <s v="OP-GH-PM - Oper. Pest Management Preventive Maint."/>
    <s v="38787464"/>
    <s v="N"/>
    <s v="GH"/>
    <n v="3"/>
    <s v="18571"/>
    <d v="2025-02-24T15:36:37"/>
    <d v="2025-03-04T09:17:58"/>
    <d v="2025-03-04T00:00:00"/>
    <s v="Monthly"/>
    <s v="E.SANCHEZPARRILL"/>
    <n v="1"/>
    <n v="0"/>
    <s v="Inspected kitchen area and surrounding areas for pest activity. No sign of activity noted at the time of inspection. Replaced 10 low line monitors"/>
    <s v="NONE"/>
    <s v="S-13495"/>
    <s v="AREA-S1"/>
    <s v="AREA-S1 PEST CONTROL GROUP"/>
    <d v="2025-03-01T00:00:00"/>
    <m/>
    <m/>
    <m/>
    <m/>
    <s v="PESTCTRL"/>
    <s v="COMP"/>
    <s v="(IN SUPPORT OF SNP)- CAFETERIA PEST  INSPECTION, ROUTINE MONTHLY"/>
    <s v="0001427401"/>
    <s v="GRAPE EL"/>
    <s v="S1-GH"/>
    <x v="859"/>
    <x v="5"/>
    <x v="0"/>
    <n v="10"/>
    <m/>
    <x v="1"/>
  </r>
  <r>
    <s v="OTHER"/>
    <s v="OP-GH-29"/>
    <s v="Ants"/>
    <n v="213134"/>
    <m/>
    <s v="OP-GH-29 - Ants"/>
    <s v="38800991"/>
    <s v="Y"/>
    <s v="GH"/>
    <n v="3"/>
    <m/>
    <d v="2025-02-27T13:11:57"/>
    <d v="2025-03-04T09:20:24"/>
    <d v="2025-03-04T00:00:00"/>
    <s v="Routine"/>
    <s v="JUAN.BANUELOS"/>
    <m/>
    <n v="1"/>
    <m/>
    <s v="ANT"/>
    <s v="S-13336"/>
    <s v="AREA-C2"/>
    <s v="C3 SPECIAL SERVICES - PEST CONTROL GROUP"/>
    <m/>
    <m/>
    <m/>
    <m/>
    <m/>
    <s v="PESTCTRL"/>
    <s v="COMP"/>
    <s v="Ants in classrooms.@RMS-113,115,116,117,118"/>
    <s v="0001875401"/>
    <s v="BRAVO MEDICAL MAG"/>
    <s v="CS-GH"/>
    <x v="0"/>
    <x v="0"/>
    <x v="0"/>
    <m/>
    <m/>
    <x v="0"/>
  </r>
  <r>
    <s v="CAFETERIA"/>
    <s v="OP-GH-PM"/>
    <s v="Oper. Pest Management Preventive Maint."/>
    <n v="213135"/>
    <m/>
    <s v="OP-GH-PM - Oper. Pest Management Preventive Maint."/>
    <s v="38787444"/>
    <s v="N"/>
    <s v="GH"/>
    <n v="3"/>
    <s v="18441"/>
    <d v="2025-02-24T15:36:33"/>
    <d v="2025-03-04T09:23:52"/>
    <d v="2025-03-04T00:00:00"/>
    <s v="Monthly"/>
    <s v="JUAN.BANUELOS"/>
    <n v="1"/>
    <n v="1"/>
    <s v="Inspected kitchen and replaced all lo lines as needed no pest activity was found kitchen is clean and in good condition"/>
    <s v="NONE"/>
    <s v="S-13336"/>
    <s v="AREA-C2"/>
    <s v="C3 SPECIAL SERVICES - PEST CONTROL GROUP"/>
    <m/>
    <m/>
    <m/>
    <m/>
    <m/>
    <s v="PESTCTRL"/>
    <s v="COMP"/>
    <s v="(IN SUPPORT OF SNP)- CAFETERIA PEST  INSPECTION, ROUTINE MONTHLY"/>
    <s v="0001875401"/>
    <s v="BRAVO MEDICAL MAG"/>
    <s v="CS-GH"/>
    <x v="0"/>
    <x v="0"/>
    <x v="0"/>
    <m/>
    <m/>
    <x v="0"/>
  </r>
  <r>
    <s v="CAFETERIA"/>
    <s v="OP-GH-PM"/>
    <s v="Oper. Pest Management Preventive Maint."/>
    <n v="213136"/>
    <n v="101836"/>
    <s v="OP-GH-PM - Oper. Pest Management Preventive Maint."/>
    <s v="38787632"/>
    <s v="N"/>
    <s v="GH"/>
    <n v="3"/>
    <s v="18180"/>
    <d v="2025-02-24T15:37:06"/>
    <d v="2025-03-04T09:24:59"/>
    <d v="2025-03-04T00:00:00"/>
    <s v="Monthly"/>
    <s v="ALEX.RADY"/>
    <n v="1"/>
    <n v="2"/>
    <s v="All clear. Great job on a clean kitchen.  Keep up the great work.  See pest management report"/>
    <s v="NONE"/>
    <s v="S-13576"/>
    <s v="AREA-C1"/>
    <s v="C3 SPECIAL SERVICES - PEST CONTROL GROUP"/>
    <d v="2025-03-01T00:00:00"/>
    <m/>
    <m/>
    <m/>
    <m/>
    <s v="PESTCTRL"/>
    <s v="COMP"/>
    <s v="(IN SUPPORT OF SNP)- CAFETERIA PEST  INSPECTION, ROUTINE MONTHLY"/>
    <s v="0001626001"/>
    <s v="RICHLAND EL"/>
    <s v="CS-GH"/>
    <x v="860"/>
    <x v="6"/>
    <x v="0"/>
    <n v="8"/>
    <m/>
    <x v="1"/>
  </r>
  <r>
    <s v="OTHER"/>
    <s v="OP-GH-10"/>
    <s v="Other Pest Control"/>
    <n v="213137"/>
    <m/>
    <s v="OP-GH-10 - Other Pest Control"/>
    <s v="38716413"/>
    <s v="Y"/>
    <s v="GH"/>
    <n v="3"/>
    <m/>
    <d v="2025-01-30T13:25:11"/>
    <d v="2025-03-04T09:28:54"/>
    <d v="2025-03-04T00:00:00"/>
    <s v="Routine"/>
    <s v="ALEX.RADY"/>
    <m/>
    <n v="0"/>
    <s v="See pest management report"/>
    <s v="NONE"/>
    <s v="B-14784"/>
    <s v="AREA-C1"/>
    <s v="C3 SPECIAL SERVICES - PEST CONTROL GROUP"/>
    <m/>
    <m/>
    <m/>
    <m/>
    <m/>
    <s v="PESTCTRL"/>
    <s v="COMP"/>
    <s v="large amount of feces in room behind auditorium stage @auditorium"/>
    <s v="0001626001"/>
    <s v="RICHLAND EL"/>
    <s v="CS-GH"/>
    <x v="0"/>
    <x v="0"/>
    <x v="0"/>
    <m/>
    <m/>
    <x v="0"/>
  </r>
  <r>
    <s v="CAFETERIA"/>
    <s v="OP-GH-PM"/>
    <s v="Oper. Pest Management Preventive Maint."/>
    <n v="213138"/>
    <n v="101837"/>
    <s v="OP-GH-PM - Oper. Pest Management Preventive Maint."/>
    <s v="38790384"/>
    <s v="N"/>
    <s v="GH"/>
    <n v="3"/>
    <s v="18127"/>
    <d v="2025-02-25T15:36:23"/>
    <d v="2025-03-04T09:35:29"/>
    <d v="2025-03-04T00:00:00"/>
    <s v="Monthly"/>
    <s v="TYRONE.SPEARS"/>
    <n v="1"/>
    <n v="1"/>
    <s v="Follow up next month"/>
    <s v="NONE"/>
    <s v="S-13716"/>
    <s v="AREA-C1"/>
    <s v="C3 SPECIAL SERVICES - PEST CONTROL GROUP"/>
    <d v="2025-03-01T00:00:00"/>
    <m/>
    <m/>
    <m/>
    <m/>
    <s v="PESTCTRL"/>
    <s v="COMP"/>
    <s v="(IN SUPPORT OF SNP)- CAFETERIA PEST  INSPECTION, ROUTINE MONTHLY"/>
    <s v="0001424701"/>
    <s v="GRAND VIEW EL"/>
    <s v="CS-GH"/>
    <x v="861"/>
    <x v="12"/>
    <x v="0"/>
    <n v="7"/>
    <m/>
    <x v="1"/>
  </r>
  <r>
    <s v="CAFETERIA"/>
    <s v="OP-GH-PM"/>
    <s v="Oper. Pest Management Preventive Maint."/>
    <n v="213139"/>
    <n v="101838"/>
    <s v="OP-GH-PM - Oper. Pest Management Preventive Maint."/>
    <s v="38792055"/>
    <s v="N"/>
    <s v="GH"/>
    <n v="3"/>
    <s v="42761"/>
    <d v="2025-02-25T15:40:19"/>
    <d v="2025-03-04T09:36:08"/>
    <d v="2025-03-04T00:00:00"/>
    <s v="Monthly"/>
    <s v="RICARDO.ONATE"/>
    <n v="1"/>
    <n v="1"/>
    <s v="Monthly inspection."/>
    <s v="NONE"/>
    <s v="S-193565"/>
    <s v="AREA-C3"/>
    <s v="C3 SPECIAL SERVICES - PEST CONTROL GROUP"/>
    <d v="2025-03-01T00:00:00"/>
    <m/>
    <m/>
    <m/>
    <m/>
    <s v="PESTCTRL"/>
    <s v="COMP"/>
    <s v="(IN SUPPORT OF SNP)- CAFETERIA PEST  INSPECTION, ROUTINE MONTHLY"/>
    <s v="0001294301"/>
    <s v="JONES EL"/>
    <s v="CS-GH"/>
    <x v="862"/>
    <x v="2"/>
    <x v="0"/>
    <n v="10"/>
    <m/>
    <x v="1"/>
  </r>
  <r>
    <s v="CAFETERIA"/>
    <s v="OP-GH-PM"/>
    <s v="Oper. Pest Management Preventive Maint."/>
    <n v="213140"/>
    <n v="101796"/>
    <s v="OP-GH-PM - Oper. Pest Management Preventive Maint."/>
    <s v="38794263"/>
    <s v="N"/>
    <s v="GH"/>
    <n v="3"/>
    <s v="201671"/>
    <d v="2025-02-25T15:45:15"/>
    <d v="2025-03-04T09:37:47"/>
    <d v="2025-03-04T00:00:00"/>
    <s v="Monthly"/>
    <s v="ROMONDO.SIZEMORE"/>
    <n v="1"/>
    <n v="1"/>
    <m/>
    <s v="NONE"/>
    <s v="S-14581"/>
    <s v="AREA-S1"/>
    <s v="AREA-S1 PEST CONTROL GROUP"/>
    <d v="2025-03-01T00:00:00"/>
    <m/>
    <m/>
    <m/>
    <m/>
    <s v="PESTCTRL"/>
    <s v="COMP"/>
    <s v="(IN SUPPORT OF SNP)- CAFETERIA PEST  INSPECTION, ROUTINE MONTHLY"/>
    <s v="0001766701"/>
    <s v="DYMALLY SH"/>
    <s v="S1-GH"/>
    <x v="863"/>
    <x v="7"/>
    <x v="0"/>
    <n v="10"/>
    <m/>
    <x v="1"/>
  </r>
  <r>
    <s v="CAFETERIA"/>
    <s v="OP-GH-PM"/>
    <s v="Oper. Pest Management Preventive Maint."/>
    <n v="213142"/>
    <n v="101844"/>
    <s v="OP-GH-PM - Oper. Pest Management Preventive Maint."/>
    <s v="38787429"/>
    <s v="N"/>
    <s v="GH"/>
    <n v="3"/>
    <s v="18421"/>
    <d v="2025-02-24T15:36:31"/>
    <d v="2025-03-04T09:46:48"/>
    <d v="2025-03-04T00:00:00"/>
    <s v="Monthly"/>
    <s v="C.CHINY"/>
    <n v="1"/>
    <n v="1"/>
    <s v="Monthly inspection complete"/>
    <s v="NONE"/>
    <s v="S-13735"/>
    <s v="AREA-S2"/>
    <s v="AREA-S1 PEST CONTROL GROUP"/>
    <d v="2025-03-01T00:00:00"/>
    <m/>
    <m/>
    <m/>
    <m/>
    <s v="PESTCTRL"/>
    <s v="COMP"/>
    <s v="(IN SUPPORT OF SNP)- CAFETERIA PEST  INSPECTION, ROUTINE MONTHLY"/>
    <s v="0001866401"/>
    <s v="GARDENA SH"/>
    <s v="S1-GH"/>
    <x v="864"/>
    <x v="11"/>
    <x v="0"/>
    <n v="10"/>
    <m/>
    <x v="1"/>
  </r>
  <r>
    <s v="CAFETERIA"/>
    <s v="OP-GH-PM"/>
    <s v="Oper. Pest Management Preventive Maint."/>
    <n v="213143"/>
    <m/>
    <s v="OP-GH-PM - Oper. Pest Management Preventive Maint."/>
    <s v="38787670"/>
    <s v="N"/>
    <s v="GH"/>
    <n v="3"/>
    <s v="18253"/>
    <d v="2025-02-24T15:37:13"/>
    <d v="2025-03-04T09:47:04"/>
    <d v="2025-03-04T00:00:00"/>
    <s v="Monthly"/>
    <s v="C.HARRIS1"/>
    <n v="1"/>
    <n v="1"/>
    <s v="Communicated with plant and cafeteria managers, thank you both for implementing good cleaning and sanitation practices"/>
    <s v="NONE"/>
    <s v="S-13766"/>
    <s v="AREA-C1"/>
    <s v="C3 SPECIAL SERVICES - PEST CONTROL GROUP"/>
    <m/>
    <m/>
    <m/>
    <m/>
    <m/>
    <s v="PESTCTRL"/>
    <s v="COMP"/>
    <s v="(IN SUPPORT OF SNP)- CAFETERIA PEST  INSPECTION, ROUTINE MONTHLY"/>
    <s v="0001859601"/>
    <s v="CRENSHAW STEMM MAG"/>
    <s v="CS-GH"/>
    <x v="0"/>
    <x v="0"/>
    <x v="0"/>
    <m/>
    <m/>
    <x v="0"/>
  </r>
  <r>
    <s v="EXTERIOR"/>
    <s v="OP-GH-04"/>
    <s v="Gophers"/>
    <n v="213144"/>
    <m/>
    <s v="OP-GH-04 - Gophers"/>
    <s v="38804303"/>
    <s v="Y"/>
    <s v="GH"/>
    <n v="3"/>
    <m/>
    <d v="2025-03-01T07:31:56"/>
    <d v="2025-03-04T09:52:01"/>
    <d v="2025-03-04T00:00:00"/>
    <s v="Routine"/>
    <s v="HECTOR.QUINTERO1"/>
    <m/>
    <n v="1"/>
    <m/>
    <s v="GOPHER"/>
    <s v="Z-5449"/>
    <s v="AREA-N2"/>
    <s v="AREA-N2 PEST CONTROL GROUP"/>
    <m/>
    <m/>
    <m/>
    <m/>
    <m/>
    <s v="PESTCTRL"/>
    <s v="COMP"/>
    <s v="Gophers Making Holes in New Grass@By the Parking lot Entrance, in the New Grass"/>
    <s v="0001609601"/>
    <s v="PLAINVIEW ACADEMC CA"/>
    <s v="N2-GH"/>
    <x v="0"/>
    <x v="0"/>
    <x v="0"/>
    <m/>
    <m/>
    <x v="0"/>
  </r>
  <r>
    <s v="CAFETERIA"/>
    <s v="OP-GH-PM"/>
    <s v="Oper. Pest Management Preventive Maint."/>
    <n v="213145"/>
    <n v="101797"/>
    <s v="OP-GH-PM - Oper. Pest Management Preventive Maint."/>
    <s v="38787537"/>
    <s v="N"/>
    <s v="GH"/>
    <n v="3"/>
    <s v="18597"/>
    <d v="2025-02-24T15:36:49"/>
    <d v="2025-03-04T09:53:09"/>
    <d v="2025-03-04T00:00:00"/>
    <s v="Monthly"/>
    <s v="ISMAEL.RIVAS"/>
    <n v="1"/>
    <n v="1"/>
    <s v="Checked in with the cafeteria manager and advised of service. Also signed monitor log and IPM book"/>
    <s v="NONE"/>
    <s v="S-14741"/>
    <s v="AREA-S2"/>
    <s v="AREA-S1 PEST CONTROL GROUP"/>
    <d v="2025-03-01T00:00:00"/>
    <m/>
    <m/>
    <m/>
    <m/>
    <s v="PESTCTRL"/>
    <s v="COMP"/>
    <s v="(IN SUPPORT OF SNP)- CAFETERIA PEST  INSPECTION, ROUTINE MONTHLY"/>
    <s v="0001687501"/>
    <s v="SAN MIGUEL EL"/>
    <s v="S1-GH"/>
    <x v="865"/>
    <x v="8"/>
    <x v="0"/>
    <n v="10"/>
    <m/>
    <x v="1"/>
  </r>
  <r>
    <s v="CLASSROOM"/>
    <s v="OP-GH-12"/>
    <s v="Termites"/>
    <n v="213146"/>
    <m/>
    <s v="OP-GH-12 - Termites"/>
    <s v="38808580"/>
    <s v="Y"/>
    <s v="GH"/>
    <n v="3"/>
    <m/>
    <d v="2025-03-04T08:39:03"/>
    <d v="2025-03-04T09:54:07"/>
    <d v="2025-03-04T00:00:00"/>
    <s v="Routine"/>
    <s v="ALEXANDER.AVILA"/>
    <m/>
    <n v="1"/>
    <s v="Inspected room 16 for drywood termite activity."/>
    <s v="DRYWOOD TERMITE"/>
    <s v="R-43661"/>
    <s v="AREA-S2"/>
    <s v="AREA-S1 PEST CONTROL GROUP"/>
    <m/>
    <m/>
    <m/>
    <m/>
    <m/>
    <s v="PESTCTRL"/>
    <s v="COMP"/>
    <s v="termites under ac unit@rm.16"/>
    <s v="0001376701"/>
    <s v="15TH ST EL"/>
    <s v="S1-GH"/>
    <x v="0"/>
    <x v="0"/>
    <x v="0"/>
    <m/>
    <m/>
    <x v="0"/>
  </r>
  <r>
    <s v="EXTERIOR"/>
    <s v="OP-GH-31"/>
    <s v="Rats"/>
    <n v="213147"/>
    <m/>
    <s v="OP-GH-31 - Rats"/>
    <s v="38800557"/>
    <s v="Y"/>
    <s v="GH"/>
    <n v="3"/>
    <m/>
    <d v="2025-02-27T10:45:36"/>
    <d v="2025-03-04T09:54:35"/>
    <d v="2025-03-04T00:00:00"/>
    <s v="Routine"/>
    <s v="HECTOR.QUINTERO1"/>
    <m/>
    <n v="0"/>
    <m/>
    <s v="RAT"/>
    <s v="S-13872"/>
    <s v="AREA-N1"/>
    <s v="AREA-N2 PEST CONTROL GROUP"/>
    <m/>
    <m/>
    <n v="212992"/>
    <m/>
    <s v="38800557"/>
    <s v="PESTCTRL"/>
    <s v="COMP"/>
    <s v="Rodent activity at rooms 22 and 23."/>
    <s v="0001411701"/>
    <s v="GERMAIN ACAD AA"/>
    <s v="N2-GH"/>
    <x v="0"/>
    <x v="0"/>
    <x v="0"/>
    <m/>
    <m/>
    <x v="0"/>
  </r>
  <r>
    <s v="CAFETERIA"/>
    <s v="OP-GH-PM"/>
    <s v="Oper. Pest Management Preventive Maint."/>
    <n v="213148"/>
    <n v="101798"/>
    <s v="OP-GH-PM - Oper. Pest Management Preventive Maint."/>
    <s v="38794256"/>
    <s v="N"/>
    <s v="GH"/>
    <n v="3"/>
    <s v="150116"/>
    <d v="2025-02-25T15:45:10"/>
    <d v="2025-03-04T09:55:47"/>
    <d v="2025-03-04T00:00:00"/>
    <s v="Monthly"/>
    <s v="HECTOR.QUINTERO1"/>
    <n v="1"/>
    <n v="1"/>
    <m/>
    <s v="NONE"/>
    <s v="S-14601"/>
    <s v="AREA-N1"/>
    <s v="AREA-N2 PEST CONTROL GROUP"/>
    <d v="2025-03-01T00:00:00"/>
    <m/>
    <m/>
    <m/>
    <m/>
    <s v="PESTCTRL"/>
    <s v="COMP"/>
    <s v="(IN SUPPORT OF SNP)- CAFETERIA PEST  INSPECTION, ROUTINE MONTHLY"/>
    <s v="0001230301"/>
    <s v="PORTER RANCH SCHOOL"/>
    <s v="N2-GH"/>
    <x v="866"/>
    <x v="10"/>
    <x v="0"/>
    <n v="10"/>
    <m/>
    <x v="1"/>
  </r>
  <r>
    <s v="CAFETERIA"/>
    <s v="OP-GH-PM"/>
    <s v="Oper. Pest Management Preventive Maint."/>
    <n v="213149"/>
    <n v="101845"/>
    <s v="OP-GH-PM - Oper. Pest Management Preventive Maint."/>
    <s v="38787415"/>
    <s v="N"/>
    <s v="GH"/>
    <n v="3"/>
    <s v="17920"/>
    <d v="2025-02-24T15:36:28"/>
    <d v="2025-03-04T10:01:32"/>
    <d v="2025-03-04T00:00:00"/>
    <s v="Monthly"/>
    <s v="F.CAPUYAN"/>
    <n v="1"/>
    <n v="0"/>
    <s v="Inspected the cafeteria Hopper room and faculty lounge found no pest or rodent activities.  Will return next month for another monthly inspection"/>
    <s v="NONE"/>
    <s v="S-13561"/>
    <s v="AREA-N1"/>
    <s v="AREA-N2 PEST CONTROL GROUP"/>
    <d v="2025-03-01T00:00:00"/>
    <m/>
    <m/>
    <m/>
    <m/>
    <s v="PESTCTRL"/>
    <s v="COMP"/>
    <s v="(IN SUPPORT OF SNP)- CAFETERIA PEST  INSPECTION, ROUTINE MONTHLY"/>
    <s v="0001423301"/>
    <s v="GRANADA EL"/>
    <s v="N2-GH"/>
    <x v="867"/>
    <x v="9"/>
    <x v="0"/>
    <n v="8"/>
    <m/>
    <x v="1"/>
  </r>
  <r>
    <s v="CAFETERIA"/>
    <s v="OP-GH-PM"/>
    <s v="Oper. Pest Management Preventive Maint."/>
    <n v="213150"/>
    <n v="101846"/>
    <s v="OP-GH-PM - Oper. Pest Management Preventive Maint."/>
    <s v="38787419"/>
    <s v="N"/>
    <s v="GH"/>
    <n v="3"/>
    <s v="17925"/>
    <d v="2025-02-24T15:36:29"/>
    <d v="2025-03-04T10:01:51"/>
    <d v="2025-03-04T00:00:00"/>
    <s v="Monthly"/>
    <s v="ALEJANDRO.CUEVAS1"/>
    <n v="1"/>
    <n v="1"/>
    <m/>
    <s v="NONE"/>
    <s v="S-13770"/>
    <s v="AREA-N1"/>
    <s v="AREA-N2 PEST CONTROL GROUP"/>
    <d v="2025-03-01T00:00:00"/>
    <m/>
    <m/>
    <m/>
    <m/>
    <s v="PESTCTRL"/>
    <s v="COMP"/>
    <s v="(IN SUPPORT OF SNP)- CAFETERIA PEST  INSPECTION, ROUTINE MONTHLY"/>
    <s v="0001476201"/>
    <s v="KNOLLWOOD PREP ACAD"/>
    <s v="N2-GH"/>
    <x v="868"/>
    <x v="13"/>
    <x v="0"/>
    <n v="9"/>
    <m/>
    <x v="1"/>
  </r>
  <r>
    <s v="CAFETERIA"/>
    <s v="OP-GH-PM"/>
    <s v="Oper. Pest Management Preventive Maint."/>
    <n v="213152"/>
    <n v="101847"/>
    <s v="OP-GH-PM - Oper. Pest Management Preventive Maint."/>
    <s v="38787493"/>
    <s v="N"/>
    <s v="GH"/>
    <n v="3"/>
    <s v="18580"/>
    <d v="2025-02-24T15:36:42"/>
    <d v="2025-03-04T10:04:11"/>
    <d v="2025-03-04T00:00:00"/>
    <s v="Monthly"/>
    <s v="E.SANCHEZPARRILL"/>
    <n v="1"/>
    <n v="0"/>
    <s v="Inspected kitchen area and surrounding areas for pest activity. No sign of activity noted at the time of inspection. Replaced 10 low line monitors"/>
    <s v="NONE"/>
    <s v="S-13611"/>
    <s v="AREA-S1"/>
    <s v="AREA-S1 PEST CONTROL GROUP"/>
    <d v="2025-03-01T00:00:00"/>
    <m/>
    <m/>
    <m/>
    <m/>
    <s v="PESTCTRL"/>
    <s v="COMP"/>
    <s v="(IN SUPPORT OF SNP)- CAFETERIA PEST  INSPECTION, ROUTINE MONTHLY"/>
    <s v="0001763401"/>
    <s v="WEIGAND EL"/>
    <s v="S1-GH"/>
    <x v="869"/>
    <x v="5"/>
    <x v="0"/>
    <n v="10"/>
    <m/>
    <x v="1"/>
  </r>
  <r>
    <s v="CAFETERIA"/>
    <s v="OP-GH-PM"/>
    <s v="Oper. Pest Management Preventive Maint."/>
    <n v="213153"/>
    <m/>
    <s v="OP-GH-PM - Oper. Pest Management Preventive Maint."/>
    <s v="38791614"/>
    <s v="N"/>
    <s v="GH"/>
    <n v="3"/>
    <s v="28205"/>
    <d v="2025-02-25T15:39:17"/>
    <d v="2025-03-04T10:04:44"/>
    <d v="2025-03-04T00:00:00"/>
    <s v="Monthly"/>
    <s v="JUAN.BANUELOS"/>
    <n v="1"/>
    <n v="1"/>
    <s v="Inspected kitchen and replaced all lo lines as needed no pest activity was found kitchen is clean and in good condition"/>
    <s v="NONE"/>
    <s v="S-13902"/>
    <s v="AREA-C2"/>
    <s v="C3 SPECIAL SERVICES - PEST CONTROL GROUP"/>
    <m/>
    <m/>
    <m/>
    <m/>
    <m/>
    <s v="PESTCTRL"/>
    <s v="COMP"/>
    <s v="CAFETERIA PEST  INSPECTION, ROUTINE MONTHLY"/>
    <s v="0001908001"/>
    <s v="EAST LA OCCUP CTR"/>
    <s v="CS-GH"/>
    <x v="0"/>
    <x v="0"/>
    <x v="0"/>
    <m/>
    <m/>
    <x v="0"/>
  </r>
  <r>
    <s v="CAFETERIA"/>
    <s v="OP-GH-PM"/>
    <s v="Oper. Pest Management Preventive Maint."/>
    <n v="213154"/>
    <m/>
    <s v="OP-GH-PM - Oper. Pest Management Preventive Maint."/>
    <s v="38791802"/>
    <s v="N"/>
    <s v="GH"/>
    <n v="3"/>
    <s v="18368"/>
    <d v="2025-02-25T15:39:43"/>
    <d v="2025-03-04T10:06:38"/>
    <d v="2025-03-04T00:00:00"/>
    <s v="Monthly"/>
    <s v="CLINTON.JONES"/>
    <n v="1"/>
    <n v="1"/>
    <m/>
    <s v="NONE"/>
    <s v="S-13456"/>
    <s v="AREA-C3"/>
    <s v="C3 SPECIAL SERVICES - PEST CONTROL GROUP"/>
    <m/>
    <m/>
    <m/>
    <m/>
    <m/>
    <s v="PESTCTRL"/>
    <s v="COMP"/>
    <s v="(IN SUPPORT OF SNP)- CAFETERIA PEST  INSPECTION, ROUTINE MONTHLY"/>
    <s v="0001204101"/>
    <s v="ALEXANDRIA EL"/>
    <s v="CS-GH"/>
    <x v="0"/>
    <x v="0"/>
    <x v="0"/>
    <m/>
    <m/>
    <x v="0"/>
  </r>
  <r>
    <s v="CAFETERIA"/>
    <s v="OP-GH-PM"/>
    <s v="Oper. Pest Management Preventive Maint."/>
    <n v="213155"/>
    <m/>
    <s v="OP-GH-PM - Oper. Pest Management Preventive Maint."/>
    <s v="38787609"/>
    <s v="N"/>
    <s v="GH"/>
    <n v="3"/>
    <s v="18218"/>
    <d v="2025-02-24T15:37:02"/>
    <d v="2025-03-04T10:09:49"/>
    <d v="2025-03-04T00:00:00"/>
    <s v="Monthly"/>
    <s v="CLINTON.JONES"/>
    <n v="1"/>
    <n v="1"/>
    <m/>
    <s v="NONE"/>
    <s v="S-13353"/>
    <s v="AREA-C3"/>
    <s v="C3 SPECIAL SERVICES - PEST CONTROL GROUP"/>
    <m/>
    <m/>
    <m/>
    <m/>
    <m/>
    <s v="PESTCTRL"/>
    <s v="COMP"/>
    <s v="(IN SUPPORT OF SNP)- CAFETERIA PEST  INSPECTION, ROUTINE MONTHLY"/>
    <s v="0001617801"/>
    <s v="RAMONA EL"/>
    <s v="CS-GH"/>
    <x v="0"/>
    <x v="0"/>
    <x v="0"/>
    <m/>
    <m/>
    <x v="0"/>
  </r>
  <r>
    <s v="CAFETERIA"/>
    <s v="OP-GH-PM"/>
    <s v="Oper. Pest Management Preventive Maint."/>
    <n v="213156"/>
    <n v="101848"/>
    <s v="OP-GH-PM - Oper. Pest Management Preventive Maint."/>
    <s v="38790265"/>
    <s v="N"/>
    <s v="GH"/>
    <n v="3"/>
    <s v="18273"/>
    <d v="2025-02-25T15:36:02"/>
    <d v="2025-03-04T10:12:39"/>
    <d v="2025-03-04T00:00:00"/>
    <s v="Monthly"/>
    <s v="ROBERT.SANDOVAL"/>
    <n v="1"/>
    <n v="1"/>
    <s v="Communicated with cafeteria manager thank you for implementing good cleaning and sanitation practices"/>
    <s v="NONE"/>
    <s v="S-13551"/>
    <s v="AREA-C2"/>
    <s v="C3 SPECIAL SERVICES - PEST CONTROL GROUP"/>
    <d v="2025-03-01T00:00:00"/>
    <m/>
    <m/>
    <m/>
    <m/>
    <s v="PESTCTRL"/>
    <s v="COMP"/>
    <s v="(IN SUPPORT OF SNP)- CAFETERIA PEST  INSPECTION, ROUTINE MONTHLY"/>
    <s v="0001806601"/>
    <s v="BURBANK MS"/>
    <s v="CS-GH"/>
    <x v="870"/>
    <x v="1"/>
    <x v="0"/>
    <n v="25"/>
    <m/>
    <x v="1"/>
  </r>
  <r>
    <s v="CAFETERIA"/>
    <s v="OP-GH-PM"/>
    <s v="Oper. Pest Management Preventive Maint."/>
    <n v="213157"/>
    <m/>
    <s v="OP-GH-PM - Oper. Pest Management Preventive Maint."/>
    <s v="38791502"/>
    <s v="N"/>
    <s v="GH"/>
    <n v="3"/>
    <s v="18348"/>
    <d v="2025-02-25T15:39:02"/>
    <d v="2025-03-04T10:23:19"/>
    <d v="2025-03-04T00:00:00"/>
    <s v="Monthly"/>
    <s v="RICARDO.IBARRA"/>
    <n v="1"/>
    <n v="1"/>
    <m/>
    <s v="NONE"/>
    <s v="S-13450"/>
    <s v="AREA-C2"/>
    <s v="C3 SPECIAL SERVICES - PEST CONTROL GROUP"/>
    <m/>
    <m/>
    <m/>
    <m/>
    <m/>
    <s v="PESTCTRL"/>
    <s v="COMP"/>
    <s v="(IN SUPPORT OF SNP)- CAFETERIA PEST  INSPECTION, ROUTINE MONTHLY"/>
    <s v="0001838701"/>
    <s v="STEVENSON COL CAR PR"/>
    <s v="CS-GH"/>
    <x v="0"/>
    <x v="0"/>
    <x v="0"/>
    <m/>
    <m/>
    <x v="0"/>
  </r>
  <r>
    <s v="OTHER"/>
    <s v="OP-GH-13"/>
    <s v="Roaches"/>
    <n v="213158"/>
    <m/>
    <s v="OP-GH-13 - Roaches"/>
    <s v="38803337"/>
    <s v="Y"/>
    <s v="GH"/>
    <n v="3"/>
    <m/>
    <d v="2025-02-28T13:08:36"/>
    <d v="2025-03-04T10:26:03"/>
    <d v="2025-03-04T00:00:00"/>
    <s v="Routine"/>
    <s v="RICARDO.IBARRA"/>
    <m/>
    <n v="1"/>
    <m/>
    <s v="NONE"/>
    <s v="B-20222"/>
    <s v="AREA-C2"/>
    <s v="C3 SPECIAL SERVICES - PEST CONTROL GROUP"/>
    <m/>
    <m/>
    <m/>
    <m/>
    <m/>
    <s v="PESTCTRL"/>
    <s v="COMP"/>
    <s v="Roaches@Parent center"/>
    <s v="0001838701"/>
    <s v="STEVENSON COL CAR PR"/>
    <s v="CS-GH"/>
    <x v="0"/>
    <x v="0"/>
    <x v="0"/>
    <m/>
    <m/>
    <x v="0"/>
  </r>
  <r>
    <s v="CAFETERIA"/>
    <s v="OP-GH-PM"/>
    <s v="Oper. Pest Management Preventive Maint."/>
    <n v="213159"/>
    <n v="101851"/>
    <s v="OP-GH-PM - Oper. Pest Management Preventive Maint."/>
    <s v="38787433"/>
    <s v="N"/>
    <s v="GH"/>
    <n v="3"/>
    <s v="18425"/>
    <d v="2025-02-24T15:36:31"/>
    <d v="2025-03-04T10:26:46"/>
    <d v="2025-03-04T00:00:00"/>
    <s v="Monthly"/>
    <s v="C.CHINY"/>
    <n v="1"/>
    <n v="0"/>
    <s v="Monthly inspection complete"/>
    <s v="NONE"/>
    <s v="S-13625"/>
    <s v="AREA-S2"/>
    <s v="AREA-S1 PEST CONTROL GROUP"/>
    <d v="2025-03-01T00:00:00"/>
    <m/>
    <m/>
    <m/>
    <m/>
    <s v="PESTCTRL"/>
    <s v="COMP"/>
    <s v="(IN SUPPORT OF SNP)- CAFETERIA PEST  INSPECTION, ROUTINE MONTHLY"/>
    <s v="0001835201"/>
    <s v="PEARY MS"/>
    <s v="S1-GH"/>
    <x v="871"/>
    <x v="11"/>
    <x v="0"/>
    <n v="14"/>
    <m/>
    <x v="1"/>
  </r>
  <r>
    <s v="OTHER"/>
    <s v="OP-GH-12"/>
    <s v="Termites"/>
    <n v="213160"/>
    <m/>
    <s v="OP-GH-12 - Termites"/>
    <s v="38808753"/>
    <s v="Y"/>
    <s v="GH"/>
    <n v="3"/>
    <m/>
    <d v="2025-03-04T09:35:07"/>
    <d v="2025-03-04T10:29:00"/>
    <d v="2025-03-04T00:00:00"/>
    <s v="Routine"/>
    <s v="ALEX.RADY"/>
    <m/>
    <n v="0"/>
    <s v="Spoke with the plant manager Jay. I informed him to put a work order to carpentry for repairs. See pest management report"/>
    <s v="OTHER"/>
    <s v="R-74184"/>
    <s v="AREA-C1"/>
    <s v="C3 SPECIAL SERVICES - PEST CONTROL GROUP"/>
    <m/>
    <m/>
    <m/>
    <m/>
    <m/>
    <s v="PESTCTRL"/>
    <s v="COMP"/>
    <s v="Termite droppings finding @Window seal"/>
    <s v="0001519201"/>
    <s v="MAR VISTA EL"/>
    <s v="CS-GH"/>
    <x v="0"/>
    <x v="0"/>
    <x v="0"/>
    <m/>
    <m/>
    <x v="0"/>
  </r>
  <r>
    <s v="CAFETERIA"/>
    <s v="OP-GH-PM"/>
    <s v="Oper. Pest Management Preventive Maint."/>
    <n v="213161"/>
    <n v="101849"/>
    <s v="OP-GH-PM - Oper. Pest Management Preventive Maint."/>
    <s v="38787505"/>
    <s v="N"/>
    <s v="GH"/>
    <n v="3"/>
    <s v="18456"/>
    <d v="2025-02-24T15:36:44"/>
    <d v="2025-03-04T10:32:12"/>
    <d v="2025-03-04T00:00:00"/>
    <s v="Monthly"/>
    <s v="ALEXANDER.AVILA"/>
    <n v="1"/>
    <n v="0"/>
    <s v="Inspected kitchen area for pest activity."/>
    <s v="NONE"/>
    <s v="S-13340"/>
    <s v="AREA-S2"/>
    <s v="AREA-S1 PEST CONTROL GROUP"/>
    <d v="2025-03-01T00:00:00"/>
    <m/>
    <m/>
    <m/>
    <m/>
    <s v="PESTCTRL"/>
    <s v="COMP"/>
    <s v="(IN SUPPORT OF SNP)- CAFETERIA PEST  INSPECTION, ROUTINE MONTHLY"/>
    <s v="0001231501"/>
    <s v="BARTON HILL EL"/>
    <s v="S1-GH"/>
    <x v="872"/>
    <x v="22"/>
    <x v="0"/>
    <n v="10"/>
    <m/>
    <x v="1"/>
  </r>
  <r>
    <s v="CAFETERIA"/>
    <s v="OP-GH-PM"/>
    <s v="Oper. Pest Management Preventive Maint."/>
    <n v="213162"/>
    <n v="101852"/>
    <s v="OP-GH-PM - Oper. Pest Management Preventive Maint."/>
    <s v="38790417"/>
    <s v="N"/>
    <s v="GH"/>
    <n v="3"/>
    <s v="18173"/>
    <d v="2025-02-25T15:36:29"/>
    <d v="2025-03-04T10:33:37"/>
    <d v="2025-03-04T00:00:00"/>
    <s v="Monthly"/>
    <s v="ALEX.RADY"/>
    <n v="1"/>
    <n v="1"/>
    <s v="Kitchen was clean. Great job. I did speak with the Plant Manager and the Kitchen Manager. All clear. See pest management report for reference."/>
    <s v="NONE"/>
    <s v="S-13603"/>
    <s v="AREA-C1"/>
    <s v="C3 SPECIAL SERVICES - PEST CONTROL GROUP"/>
    <d v="2025-03-01T00:00:00"/>
    <m/>
    <m/>
    <m/>
    <m/>
    <s v="PESTCTRL"/>
    <s v="COMP"/>
    <s v="(IN SUPPORT OF SNP)- CAFETERIA PEST  INSPECTION, ROUTINE MONTHLY"/>
    <s v="0001519201"/>
    <s v="MAR VISTA EL"/>
    <s v="CS-GH"/>
    <x v="873"/>
    <x v="6"/>
    <x v="0"/>
    <n v="10"/>
    <m/>
    <x v="1"/>
  </r>
  <r>
    <s v="CAFETERIA"/>
    <s v="OP-GH-PM"/>
    <s v="Oper. Pest Management Preventive Maint."/>
    <n v="213163"/>
    <n v="101850"/>
    <s v="OP-GH-PM - Oper. Pest Management Preventive Maint."/>
    <s v="38787371"/>
    <s v="N"/>
    <s v="GH"/>
    <n v="3"/>
    <s v="18401"/>
    <d v="2025-02-24T15:36:20"/>
    <d v="2025-03-04T10:34:46"/>
    <d v="2025-03-04T00:00:00"/>
    <s v="Monthly"/>
    <s v="ROMONDO.SIZEMORE"/>
    <n v="1"/>
    <n v="1"/>
    <m/>
    <s v="NONE"/>
    <s v="S-13814"/>
    <s v="AREA-S1"/>
    <s v="AREA-S1 PEST CONTROL GROUP"/>
    <d v="2025-03-01T00:00:00"/>
    <m/>
    <m/>
    <m/>
    <m/>
    <s v="PESTCTRL"/>
    <s v="COMP"/>
    <s v="(IN SUPPORT OF SNP)- CAFETERIA PEST  INSPECTION, ROUTINE MONTHLY"/>
    <s v="0001558201"/>
    <s v="93RD ST EL"/>
    <s v="S1-GH"/>
    <x v="874"/>
    <x v="7"/>
    <x v="0"/>
    <n v="10"/>
    <m/>
    <x v="1"/>
  </r>
  <r>
    <s v="CAFETERIA"/>
    <s v="OP-GH-PM"/>
    <s v="Oper. Pest Management Preventive Maint."/>
    <n v="213164"/>
    <n v="101853"/>
    <s v="OP-GH-PM - Oper. Pest Management Preventive Maint."/>
    <s v="38787566"/>
    <s v="N"/>
    <s v="GH"/>
    <n v="3"/>
    <s v="18610"/>
    <d v="2025-02-24T15:36:54"/>
    <d v="2025-03-04T10:39:00"/>
    <d v="2025-03-04T00:00:00"/>
    <s v="Monthly"/>
    <s v="ISMAEL.RIVAS"/>
    <n v="1"/>
    <n v="1"/>
    <s v="Checked in with the cafeteria staff and advised of service.  Also signed monitor log and IPM book"/>
    <s v="NONE"/>
    <s v="S-13493"/>
    <s v="AREA-S2"/>
    <s v="AREA-S1 PEST CONTROL GROUP"/>
    <d v="2025-03-01T00:00:00"/>
    <m/>
    <m/>
    <m/>
    <m/>
    <s v="PESTCTRL"/>
    <s v="COMP"/>
    <s v="(IN SUPPORT OF SNP)- CAFETERIA PEST  INSPECTION, ROUTINE MONTHLY"/>
    <s v="0001750701"/>
    <s v="VICTORIA EL"/>
    <s v="S1-GH"/>
    <x v="875"/>
    <x v="8"/>
    <x v="0"/>
    <n v="10"/>
    <m/>
    <x v="1"/>
  </r>
  <r>
    <s v="CAFETERIA"/>
    <s v="OP-GH-PM"/>
    <s v="Oper. Pest Management Preventive Maint."/>
    <n v="213165"/>
    <m/>
    <s v="OP-GH-PM - Oper. Pest Management Preventive Maint."/>
    <s v="38790403"/>
    <s v="N"/>
    <s v="GH"/>
    <n v="3"/>
    <s v="18233"/>
    <d v="2025-02-25T15:36:26"/>
    <d v="2025-03-04T10:43:37"/>
    <d v="2025-03-04T00:00:00"/>
    <s v="Monthly"/>
    <s v="C.HARRIS1"/>
    <n v="1"/>
    <n v="1"/>
    <s v="Communicated with plant and cafeteria managers, thank you both for implementing good cleaning and sanitation practices"/>
    <s v="NONE"/>
    <s v="S-13548"/>
    <s v="AREA-C1"/>
    <s v="C3 SPECIAL SERVICES - PEST CONTROL GROUP"/>
    <m/>
    <m/>
    <m/>
    <m/>
    <m/>
    <s v="PESTCTRL"/>
    <s v="COMP"/>
    <s v="(IN SUPPORT OF SNP)- CAFETERIA PEST  INSPECTION, ROUTINE MONTHLY"/>
    <s v="0001378101"/>
    <s v="54TH ST EL"/>
    <s v="CS-GH"/>
    <x v="0"/>
    <x v="0"/>
    <x v="0"/>
    <m/>
    <m/>
    <x v="0"/>
  </r>
  <r>
    <s v="CAFETERIA"/>
    <s v="OP-GH-PM"/>
    <s v="Oper. Pest Management Preventive Maint."/>
    <n v="213167"/>
    <n v="101854"/>
    <s v="OP-GH-PM - Oper. Pest Management Preventive Maint."/>
    <s v="38787342"/>
    <s v="N"/>
    <s v="GH"/>
    <n v="3"/>
    <s v="18523"/>
    <d v="2025-02-24T15:36:15"/>
    <d v="2025-03-04T10:47:36"/>
    <d v="2025-03-04T00:00:00"/>
    <s v="Monthly"/>
    <s v="E.SANCHEZPARRILL"/>
    <n v="1"/>
    <n v="1"/>
    <s v="Inspected kitchen area and surrounding areas for pest activity. No sign of activity noted at the time of inspection. Replaced 10 low line monitors"/>
    <s v="NONE"/>
    <s v="S-13397"/>
    <s v="AREA-S1"/>
    <s v="AREA-S1 PEST CONTROL GROUP"/>
    <d v="2025-03-01T00:00:00"/>
    <m/>
    <m/>
    <m/>
    <m/>
    <s v="PESTCTRL"/>
    <s v="COMP"/>
    <s v="(IN SUPPORT OF SNP)- CAFETERIA PEST  INSPECTION, ROUTINE MONTHLY"/>
    <s v="0001389001"/>
    <s v="FLORENCE EL"/>
    <s v="S1-GH"/>
    <x v="876"/>
    <x v="5"/>
    <x v="0"/>
    <n v="10"/>
    <m/>
    <x v="1"/>
  </r>
  <r>
    <s v="CAFETERIA"/>
    <s v="OP-GH-PM"/>
    <s v="Oper. Pest Management Preventive Maint."/>
    <n v="213168"/>
    <n v="101855"/>
    <s v="OP-GH-PM - Oper. Pest Management Preventive Maint."/>
    <s v="38787475"/>
    <s v="N"/>
    <s v="GH"/>
    <n v="3"/>
    <s v="17939"/>
    <d v="2025-02-24T15:36:39"/>
    <d v="2025-03-04T11:00:23"/>
    <d v="2025-03-04T00:00:00"/>
    <s v="Monthly"/>
    <s v="JERRY.HEREDIA"/>
    <n v="1"/>
    <n v="1"/>
    <m/>
    <s v="NONE"/>
    <s v="S-13691"/>
    <s v="AREA-N2"/>
    <s v="AREA-N2 PEST CONTROL GROUP"/>
    <d v="2025-03-01T00:00:00"/>
    <m/>
    <m/>
    <m/>
    <m/>
    <s v="PESTCTRL"/>
    <s v="COMP"/>
    <s v="(IN SUPPORT OF SNP)- CAFETERIA PEST  INSPECTION, ROUTINE MONTHLY"/>
    <s v="0001647901"/>
    <s v="SAN JOSE EL"/>
    <s v="N2-GH"/>
    <x v="877"/>
    <x v="1"/>
    <x v="0"/>
    <n v="7"/>
    <m/>
    <x v="1"/>
  </r>
  <r>
    <s v="EXTERIOR"/>
    <s v="OP-GH-07"/>
    <s v="Insects/Pests"/>
    <n v="213169"/>
    <m/>
    <s v="OP-GH-07 - Insects/Pests"/>
    <s v="38801110"/>
    <s v="Y"/>
    <s v="GH"/>
    <n v="3"/>
    <m/>
    <d v="2025-02-27T13:53:47"/>
    <d v="2025-03-04T11:03:31"/>
    <d v="2025-03-04T00:00:00"/>
    <s v="Routine"/>
    <s v="JERRY.HEREDIA"/>
    <m/>
    <n v="1"/>
    <m/>
    <s v="AMERICAN ROACH"/>
    <s v="R-67941"/>
    <s v="AREA-N2"/>
    <s v="AREA-N2 PEST CONTROL GROUP"/>
    <m/>
    <m/>
    <m/>
    <m/>
    <m/>
    <s v="PESTCTRL"/>
    <s v="COMP"/>
    <s v="bugs infestation@outside classroom # 9"/>
    <s v="0001647901"/>
    <s v="SAN JOSE EL"/>
    <s v="N2-GH"/>
    <x v="0"/>
    <x v="0"/>
    <x v="0"/>
    <m/>
    <m/>
    <x v="0"/>
  </r>
  <r>
    <s v="CAFETERIA"/>
    <s v="OP-GH-PM"/>
    <s v="Oper. Pest Management Preventive Maint."/>
    <n v="213170"/>
    <m/>
    <s v="OP-GH-PM - Oper. Pest Management Preventive Maint."/>
    <s v="38790434"/>
    <s v="N"/>
    <s v="GH"/>
    <n v="3"/>
    <s v="18000"/>
    <d v="2025-02-25T15:36:32"/>
    <d v="2025-03-04T11:09:54"/>
    <d v="2025-03-04T00:00:00"/>
    <s v="Monthly"/>
    <s v="JUDE.JEANMARIE"/>
    <n v="1"/>
    <n v="2"/>
    <m/>
    <s v="NONE"/>
    <s v="S-13799"/>
    <s v="AREA-C1"/>
    <s v="C3 SPECIAL SERVICES - PEST CONTROL GROUP"/>
    <m/>
    <m/>
    <m/>
    <m/>
    <m/>
    <s v="PESTCTRL"/>
    <s v="COMP"/>
    <s v="(IN SUPPORT OF SNP)- CAFETERIA PEST  INSPECTION, ROUTINE MONTHLY"/>
    <s v="0001636301"/>
    <s v="ROSCOMARE EL"/>
    <s v="CS-GH"/>
    <x v="0"/>
    <x v="0"/>
    <x v="0"/>
    <m/>
    <m/>
    <x v="0"/>
  </r>
  <r>
    <s v="CAFETERIA"/>
    <s v="OP-GH-PM"/>
    <s v="Oper. Pest Management Preventive Maint."/>
    <n v="213171"/>
    <n v="101864"/>
    <s v="OP-GH-PM - Oper. Pest Management Preventive Maint."/>
    <s v="38787543"/>
    <s v="N"/>
    <s v="GH"/>
    <n v="3"/>
    <s v="17959"/>
    <d v="2025-02-24T15:36:50"/>
    <d v="2025-03-04T11:12:32"/>
    <d v="2025-03-04T00:00:00"/>
    <s v="Monthly"/>
    <s v="F.CAPUYAN"/>
    <n v="1"/>
    <n v="0"/>
    <s v="Inspected the cafeteria Hopper room and faculty lounge found no pest or rodent activities.  Will return next month for another monthly inspection"/>
    <s v="NONE"/>
    <s v="S-13769"/>
    <s v="AREA-N1"/>
    <s v="AREA-N2 PEST CONTROL GROUP"/>
    <d v="2025-03-01T00:00:00"/>
    <m/>
    <m/>
    <m/>
    <m/>
    <s v="PESTCTRL"/>
    <s v="COMP"/>
    <s v="CAFETERIA PEST  INSPECTION, ROUTINE MONTHLY"/>
    <s v="0001868101"/>
    <s v="GRANADA HILLS CHARTE"/>
    <s v="N2-GH"/>
    <x v="878"/>
    <x v="9"/>
    <x v="0"/>
    <n v="12"/>
    <m/>
    <x v="1"/>
  </r>
  <r>
    <s v="CAFETERIA"/>
    <s v="OP-GH-PM"/>
    <s v="Oper. Pest Management Preventive Maint."/>
    <n v="213172"/>
    <n v="101865"/>
    <s v="OP-GH-PM - Oper. Pest Management Preventive Maint."/>
    <s v="38787578"/>
    <s v="N"/>
    <s v="GH"/>
    <n v="3"/>
    <s v="19139"/>
    <d v="2025-02-24T15:36:56"/>
    <d v="2025-03-04T11:14:09"/>
    <d v="2025-03-04T00:00:00"/>
    <s v="Monthly"/>
    <s v="ALEJANDRO.CUEVAS1"/>
    <n v="1"/>
    <n v="1"/>
    <m/>
    <s v="NONE"/>
    <s v="S-13802"/>
    <s v="AREA-N1"/>
    <s v="AREA-N2 PEST CONTROL GROUP"/>
    <d v="2025-03-01T00:00:00"/>
    <m/>
    <m/>
    <m/>
    <m/>
    <s v="PESTCTRL"/>
    <s v="COMP"/>
    <s v="(IN SUPPORT OF SNP)- CAFETERIA PEST  INSPECTION, ROUTINE MONTHLY"/>
    <s v="0001354501"/>
    <s v="EL ORO WAY CHTR CES"/>
    <s v="N2-GH"/>
    <x v="879"/>
    <x v="13"/>
    <x v="0"/>
    <n v="7"/>
    <m/>
    <x v="1"/>
  </r>
  <r>
    <s v="CAFETERIA"/>
    <s v="OP-GH-PM"/>
    <s v="Oper. Pest Management Preventive Maint."/>
    <n v="213173"/>
    <m/>
    <s v="OP-GH-PM - Oper. Pest Management Preventive Maint."/>
    <s v="38787447"/>
    <s v="N"/>
    <s v="GH"/>
    <n v="3"/>
    <s v="18444"/>
    <d v="2025-02-24T15:36:34"/>
    <d v="2025-03-04T11:14:50"/>
    <d v="2025-03-04T00:00:00"/>
    <s v="Monthly"/>
    <s v="JUAN.BANUELOS"/>
    <n v="1"/>
    <n v="1"/>
    <s v="Inspected kitchen and replaced all lo lines as needed no pest activity was found kitchen is clean and in good condition"/>
    <s v="NONE"/>
    <s v="S-13490"/>
    <s v="AREA-C2"/>
    <s v="C3 SPECIAL SERVICES - PEST CONTROL GROUP"/>
    <m/>
    <m/>
    <m/>
    <m/>
    <m/>
    <s v="PESTCTRL"/>
    <s v="COMP"/>
    <s v="(IN SUPPORT OF SNP)- CAFETERIA PEST  INSPECTION, ROUTINE MONTHLY"/>
    <s v="0001309601"/>
    <s v="CITY TERRACE EL"/>
    <s v="CS-GH"/>
    <x v="0"/>
    <x v="0"/>
    <x v="0"/>
    <m/>
    <m/>
    <x v="0"/>
  </r>
  <r>
    <s v="CAFETERIA"/>
    <s v="OP-GH-PM"/>
    <s v="Oper. Pest Management Preventive Maint."/>
    <n v="213174"/>
    <n v="101866"/>
    <s v="OP-GH-PM - Oper. Pest Management Preventive Maint."/>
    <s v="38787424"/>
    <s v="N"/>
    <s v="GH"/>
    <n v="3"/>
    <s v="18644"/>
    <d v="2025-02-24T15:36:30"/>
    <d v="2025-03-04T11:14:57"/>
    <d v="2025-03-04T00:00:00"/>
    <s v="Monthly"/>
    <s v="F.CAPUYAN"/>
    <n v="1"/>
    <n v="0"/>
    <s v="Inspected the cafeteria Hopper room and faculty lounge found no pest or rodent activities.  Placed monitors in room 27 possible crickets activities.  Will return next month for another monthly inspection"/>
    <s v="CRICKET"/>
    <s v="S-13840"/>
    <s v="AREA-N1"/>
    <s v="AREA-N2 PEST CONTROL GROUP"/>
    <d v="2025-03-01T00:00:00"/>
    <m/>
    <m/>
    <m/>
    <m/>
    <s v="PESTCTRL"/>
    <s v="COMP"/>
    <s v="(IN SUPPORT OF SNP)- CAFETERIA PEST  INSPECTION, ROUTINE MONTHLY"/>
    <s v="0001226901"/>
    <s v="BALBOA G/HA MAG"/>
    <s v="N2-GH"/>
    <x v="880"/>
    <x v="9"/>
    <x v="0"/>
    <n v="10"/>
    <m/>
    <x v="1"/>
  </r>
  <r>
    <s v="CAFETERIA"/>
    <s v="OP-GH-PM"/>
    <s v="Oper. Pest Management Preventive Maint."/>
    <n v="213175"/>
    <n v="101799"/>
    <s v="OP-GH-PM - Oper. Pest Management Preventive Maint."/>
    <s v="38787355"/>
    <s v="N"/>
    <s v="GH"/>
    <n v="3"/>
    <s v="18330"/>
    <d v="2025-02-24T15:36:17"/>
    <d v="2025-03-04T11:16:38"/>
    <d v="2025-03-04T00:00:00"/>
    <s v="Monthly"/>
    <s v="C.CHINY"/>
    <n v="1"/>
    <n v="0"/>
    <s v="Monthly inspection complete"/>
    <s v="NONE"/>
    <s v="S-13673"/>
    <s v="AREA-S2"/>
    <s v="AREA-S1 PEST CONTROL GROUP"/>
    <d v="2025-03-01T00:00:00"/>
    <m/>
    <m/>
    <m/>
    <m/>
    <s v="PESTCTRL"/>
    <s v="COMP"/>
    <s v="(IN SUPPORT OF SNP)- CAFETERIA PEST  INSPECTION, ROUTINE MONTHLY"/>
    <s v="0001580801"/>
    <s v="156TH ST EL"/>
    <s v="S1-GH"/>
    <x v="881"/>
    <x v="11"/>
    <x v="0"/>
    <n v="10"/>
    <m/>
    <x v="1"/>
  </r>
  <r>
    <s v="CAFETERIA"/>
    <s v="OP-GH-PM"/>
    <s v="Oper. Pest Management Preventive Maint."/>
    <n v="213176"/>
    <n v="101867"/>
    <s v="OP-GH-PM - Oper. Pest Management Preventive Maint."/>
    <s v="38791088"/>
    <s v="N"/>
    <s v="GH"/>
    <n v="3"/>
    <s v="26093"/>
    <d v="2025-02-25T15:38:05"/>
    <d v="2025-03-04T11:19:02"/>
    <d v="2025-03-04T00:00:00"/>
    <s v="Monthly"/>
    <s v="ALEXANDER.AVILA"/>
    <n v="1"/>
    <n v="0"/>
    <s v="Inspected kitchen area and surrounding areas for pest activity"/>
    <s v="NONE"/>
    <s v="S-14104"/>
    <s v="AREA-S2"/>
    <s v="AREA-S1 PEST CONTROL GROUP"/>
    <d v="2025-03-01T00:00:00"/>
    <m/>
    <m/>
    <m/>
    <m/>
    <s v="PESTCTRL"/>
    <s v="COMP"/>
    <s v="(IN SUPPORT OF SNP)- CAFETERIA PEST  INSPECTION, ROUTINE MONTHLY"/>
    <s v="0001230101"/>
    <s v="DE LA TORRE JR EL"/>
    <s v="S1-GH"/>
    <x v="882"/>
    <x v="22"/>
    <x v="0"/>
    <n v="10"/>
    <m/>
    <x v="1"/>
  </r>
  <r>
    <s v="CAFETERIA"/>
    <s v="OP-GH-PM"/>
    <s v="Oper. Pest Management Preventive Maint."/>
    <n v="213177"/>
    <n v="101868"/>
    <s v="OP-GH-PM - Oper. Pest Management Preventive Maint."/>
    <s v="38787542"/>
    <s v="N"/>
    <s v="GH"/>
    <n v="3"/>
    <s v="17958"/>
    <d v="2025-02-24T15:36:50"/>
    <d v="2025-03-04T11:27:09"/>
    <d v="2025-03-04T00:00:00"/>
    <s v="Monthly"/>
    <s v="HECTOR.QUINTERO1"/>
    <n v="1"/>
    <n v="0"/>
    <m/>
    <s v="NONE"/>
    <s v="S-13872"/>
    <s v="AREA-N1"/>
    <s v="AREA-N2 PEST CONTROL GROUP"/>
    <d v="2025-03-01T00:00:00"/>
    <m/>
    <m/>
    <m/>
    <m/>
    <s v="PESTCTRL"/>
    <s v="COMP"/>
    <s v="(IN SUPPORT OF SNP)- CAFETERIA PEST  INSPECTION, ROUTINE MONTHLY"/>
    <s v="0001411701"/>
    <s v="GERMAIN ACAD AA"/>
    <s v="N2-GH"/>
    <x v="883"/>
    <x v="10"/>
    <x v="0"/>
    <n v="7"/>
    <m/>
    <x v="1"/>
  </r>
  <r>
    <s v="OTHER"/>
    <s v="OP-GH-30"/>
    <s v="Mice"/>
    <n v="213178"/>
    <m/>
    <s v="OP-GH-30 - Mice"/>
    <s v="38794716"/>
    <s v="Y"/>
    <s v="GH"/>
    <n v="3"/>
    <m/>
    <d v="2025-02-26T06:22:26"/>
    <d v="2025-03-04T11:27:45"/>
    <d v="2025-03-04T00:00:00"/>
    <s v="Routine"/>
    <s v="DENNIS.FERNANDEZ"/>
    <m/>
    <n v="2"/>
    <s v="Will return for follow up."/>
    <s v="MOUSE"/>
    <s v="B-28680"/>
    <s v="AREA-C3"/>
    <s v="C3 SPECIAL SERVICES - PEST CONTROL GROUP"/>
    <m/>
    <m/>
    <n v="213054"/>
    <m/>
    <s v="38794716"/>
    <s v="PESTCTRL"/>
    <s v="COMP"/>
    <s v="mouse spotted in classroom@D413 and work room AND @319"/>
    <s v="0001851601"/>
    <s v="CORTINES SCH OF VPA"/>
    <s v="CS-GH"/>
    <x v="0"/>
    <x v="0"/>
    <x v="0"/>
    <m/>
    <m/>
    <x v="0"/>
  </r>
  <r>
    <s v="CAFETERIA"/>
    <s v="OP-GH-PM"/>
    <s v="Oper. Pest Management Preventive Maint."/>
    <n v="213179"/>
    <n v="101800"/>
    <s v="OP-GH-PM - Oper. Pest Management Preventive Maint."/>
    <s v="38787395"/>
    <s v="N"/>
    <s v="GH"/>
    <n v="3"/>
    <s v="18541"/>
    <d v="2025-02-24T15:36:25"/>
    <d v="2025-03-04T11:27:58"/>
    <d v="2025-03-04T00:00:00"/>
    <s v="Monthly"/>
    <s v="RICARDO.ONATE"/>
    <n v="1"/>
    <n v="1"/>
    <s v="Monthly inspection."/>
    <s v="NONE"/>
    <s v="S-13535"/>
    <s v="AREA-C3"/>
    <s v="C3 SPECIAL SERVICES - PEST CONTROL GROUP"/>
    <d v="2025-03-01T00:00:00"/>
    <m/>
    <m/>
    <m/>
    <m/>
    <s v="PESTCTRL"/>
    <s v="COMP"/>
    <s v="(IN SUPPORT OF SNP)- CAFETERIA PEST  INSPECTION, ROUTINE MONTHLY"/>
    <s v="0001468101"/>
    <s v="HARMONY EL"/>
    <s v="CS-GH"/>
    <x v="884"/>
    <x v="2"/>
    <x v="0"/>
    <n v="10"/>
    <m/>
    <x v="1"/>
  </r>
  <r>
    <s v="CAFETERIA"/>
    <s v="OP-GH-PM"/>
    <s v="Oper. Pest Management Preventive Maint."/>
    <n v="213180"/>
    <n v="101869"/>
    <s v="OP-GH-PM - Oper. Pest Management Preventive Maint."/>
    <s v="38787486"/>
    <s v="N"/>
    <s v="GH"/>
    <n v="3"/>
    <s v="17953"/>
    <d v="2025-02-24T15:36:41"/>
    <d v="2025-03-04T11:29:12"/>
    <d v="2025-03-04T00:00:00"/>
    <s v="Monthly"/>
    <s v="HECTOR.QUINTERO1"/>
    <n v="1"/>
    <n v="0"/>
    <m/>
    <s v="NONE"/>
    <s v="S-13870"/>
    <s v="AREA-N1"/>
    <s v="AREA-N2 PEST CONTROL GROUP"/>
    <d v="2025-03-01T00:00:00"/>
    <m/>
    <m/>
    <m/>
    <m/>
    <s v="PESTCTRL"/>
    <s v="COMP"/>
    <s v="(IN SUPPORT OF SNP)- CAFETERIA PEST  INSPECTION, ROUTINE MONTHLY"/>
    <s v="0001858301"/>
    <s v="CHATSWORTH CHTR HS"/>
    <s v="N2-GH"/>
    <x v="885"/>
    <x v="10"/>
    <x v="0"/>
    <n v="10"/>
    <m/>
    <x v="1"/>
  </r>
  <r>
    <s v="CLASSROOM"/>
    <s v="OP-GH-24"/>
    <s v="Mites"/>
    <n v="213181"/>
    <n v="101870"/>
    <s v="OP-GH-24 - Mites"/>
    <s v="38712530"/>
    <s v="Y"/>
    <s v="GH"/>
    <n v="3"/>
    <m/>
    <d v="2025-01-29T11:16:30"/>
    <d v="2025-03-04T11:34:32"/>
    <d v="2025-03-04T00:00:00"/>
    <s v="Routine"/>
    <s v="RICARDO.IBARRA"/>
    <m/>
    <n v="1"/>
    <m/>
    <s v="NONE"/>
    <s v="B-16830"/>
    <s v="AREA-C2"/>
    <s v="C3 SPECIAL SERVICES - PEST CONTROL GROUP"/>
    <d v="2025-03-01T00:00:00"/>
    <m/>
    <m/>
    <m/>
    <m/>
    <s v="PESTCTRL"/>
    <s v="COMP"/>
    <s v="Mice droppings@Room 308 and 309"/>
    <s v="0001816801"/>
    <s v="GRIFFITH MS"/>
    <s v="CS-GH"/>
    <x v="886"/>
    <x v="52"/>
    <x v="0"/>
    <n v="5"/>
    <m/>
    <x v="1"/>
  </r>
  <r>
    <s v="OTHER"/>
    <s v="OP-GH-31"/>
    <s v="Rats"/>
    <n v="213182"/>
    <m/>
    <s v="OP-GH-31 - Rats"/>
    <s v="38794912"/>
    <s v="Y"/>
    <s v="GH"/>
    <n v="3"/>
    <m/>
    <d v="2025-02-26T07:55:45"/>
    <d v="2025-03-04T11:57:02"/>
    <d v="2025-03-04T00:00:00"/>
    <s v="Routine"/>
    <s v="ROMONDO.SIZEMORE"/>
    <m/>
    <n v="1"/>
    <m/>
    <s v="NONE"/>
    <s v="R-71765"/>
    <s v="AREA-S2"/>
    <s v="AREA-S1 PEST CONTROL GROUP"/>
    <m/>
    <m/>
    <n v="213051"/>
    <m/>
    <s v="38794912"/>
    <s v="PESTCTRL"/>
    <s v="COMP"/>
    <s v="NEW droppings found inside main office counter. @Main office"/>
    <s v="0001552101"/>
    <s v="95TH ST EL"/>
    <s v="S1-GH"/>
    <x v="0"/>
    <x v="0"/>
    <x v="0"/>
    <m/>
    <m/>
    <x v="0"/>
  </r>
  <r>
    <s v="CAFETERIA"/>
    <s v="OP-GH-PM"/>
    <s v="Oper. Pest Management Preventive Maint."/>
    <n v="213183"/>
    <n v="101871"/>
    <s v="OP-GH-PM - Oper. Pest Management Preventive Maint."/>
    <s v="38787501"/>
    <s v="N"/>
    <s v="GH"/>
    <n v="3"/>
    <s v="18451"/>
    <d v="2025-02-24T15:36:43"/>
    <d v="2025-03-04T12:04:22"/>
    <d v="2025-03-04T00:00:00"/>
    <s v="Monthly"/>
    <s v="ISMAEL.RIVAS"/>
    <n v="1"/>
    <n v="1"/>
    <s v="Checked in with the cafeteria manager and Plant Manager and advised of service"/>
    <s v="AMERICAN ROACH"/>
    <s v="S-13558"/>
    <s v="AREA-S2"/>
    <s v="AREA-S1 PEST CONTROL GROUP"/>
    <d v="2025-03-01T00:00:00"/>
    <m/>
    <m/>
    <m/>
    <m/>
    <s v="PESTCTRL"/>
    <s v="COMP"/>
    <s v="(IN SUPPORT OF SNP)- CAFETERIA PEST  INSPECTION, ROUTINE MONTHLY"/>
    <s v="0001258901"/>
    <s v="BRYSON EL"/>
    <s v="S1-GH"/>
    <x v="887"/>
    <x v="8"/>
    <x v="0"/>
    <n v="10"/>
    <m/>
    <x v="1"/>
  </r>
  <r>
    <s v="CAFETERIA"/>
    <s v="OP-GH-PM"/>
    <s v="Oper. Pest Management Preventive Maint."/>
    <n v="213184"/>
    <m/>
    <s v="OP-GH-PM - Oper. Pest Management Preventive Maint."/>
    <s v="38790805"/>
    <s v="N"/>
    <s v="GH"/>
    <n v="3"/>
    <s v="18380"/>
    <d v="2025-02-25T15:37:25"/>
    <d v="2025-03-04T12:08:45"/>
    <d v="2025-03-04T00:00:00"/>
    <s v="Monthly"/>
    <s v="CLINTON.JONES"/>
    <n v="1"/>
    <n v="1"/>
    <m/>
    <s v="NONE"/>
    <s v="S-13946"/>
    <s v="AREA-C3"/>
    <s v="C3 SPECIAL SERVICES - PEST CONTROL GROUP"/>
    <m/>
    <m/>
    <m/>
    <m/>
    <m/>
    <s v="PESTCTRL"/>
    <s v="COMP"/>
    <s v="(IN SUPPORT OF SNP)- CAFETERIA PEST  INSPECTION, ROUTINE MONTHLY"/>
    <s v="0001204201"/>
    <s v="HARVARD EL"/>
    <s v="CS-GH"/>
    <x v="0"/>
    <x v="0"/>
    <x v="0"/>
    <m/>
    <m/>
    <x v="0"/>
  </r>
  <r>
    <s v="OTHER"/>
    <s v="OP-GH-21"/>
    <s v="Skunks"/>
    <n v="213185"/>
    <m/>
    <s v="OP-GH-21 - Skunks"/>
    <s v="38716400"/>
    <s v="Y"/>
    <s v="GH"/>
    <n v="3"/>
    <m/>
    <d v="2025-01-30T13:22:42"/>
    <d v="2025-03-04T12:20:08"/>
    <d v="2025-03-04T00:00:00"/>
    <s v="Routine"/>
    <s v="PEDRO.LUJAN"/>
    <m/>
    <n v="5"/>
    <m/>
    <s v="OTHER"/>
    <s v="Z-7745"/>
    <s v="AREA-N1"/>
    <s v="AREA-N2 PEST CONTROL GROUP"/>
    <m/>
    <m/>
    <n v="212093"/>
    <m/>
    <s v="38716400"/>
    <s v="PESTCTRL"/>
    <s v="COMP"/>
    <s v="2 SKUNKS @ON MAIN PLAY GROUND"/>
    <s v="0001230301"/>
    <s v="PORTER RANCH SCHOOL"/>
    <s v="N2-GH"/>
    <x v="0"/>
    <x v="0"/>
    <x v="0"/>
    <m/>
    <m/>
    <x v="0"/>
  </r>
  <r>
    <s v="CAFETERIA"/>
    <s v="OP-GH-PM"/>
    <s v="Oper. Pest Management Preventive Maint."/>
    <n v="213186"/>
    <n v="101872"/>
    <s v="OP-GH-PM - Oper. Pest Management Preventive Maint."/>
    <s v="38793341"/>
    <s v="N"/>
    <s v="GH"/>
    <n v="3"/>
    <s v="75252"/>
    <d v="2025-02-25T15:43:08"/>
    <d v="2025-03-04T12:25:23"/>
    <d v="2025-03-04T00:00:00"/>
    <s v="Monthly"/>
    <s v="ALEXANDER.AVILA"/>
    <n v="1"/>
    <n v="3"/>
    <s v="Inspected kitchen area for pest activity."/>
    <s v="NONE"/>
    <s v="S-14543"/>
    <s v="AREA-S2"/>
    <s v="AREA-S1 PEST CONTROL GROUP"/>
    <d v="2025-03-01T00:00:00"/>
    <m/>
    <m/>
    <m/>
    <m/>
    <s v="PESTCTRL"/>
    <s v="COMP"/>
    <s v="(IN SUPPORT OF SNP)- CAFETERIA PEST  INSPECTION, ROUTINE MONTHLY"/>
    <s v="0001686701"/>
    <s v="BRIDGES SCHOOL"/>
    <s v="S1-GH"/>
    <x v="888"/>
    <x v="22"/>
    <x v="0"/>
    <n v="10"/>
    <m/>
    <x v="1"/>
  </r>
  <r>
    <s v="CAFETERIA"/>
    <s v="OP-GH-PM"/>
    <s v="Oper. Pest Management Preventive Maint."/>
    <n v="213187"/>
    <n v="101873"/>
    <s v="OP-GH-PM - Oper. Pest Management Preventive Maint."/>
    <s v="38791591"/>
    <s v="N"/>
    <s v="GH"/>
    <n v="3"/>
    <s v="18359"/>
    <d v="2025-02-25T15:39:14"/>
    <d v="2025-03-04T12:29:59"/>
    <d v="2025-03-04T00:00:00"/>
    <s v="Monthly"/>
    <s v="C.CHINY"/>
    <n v="1"/>
    <n v="0"/>
    <s v="Inspection complete"/>
    <s v="NONE"/>
    <s v="S-13460"/>
    <s v="AREA-S2"/>
    <s v="AREA-S1 PEST CONTROL GROUP"/>
    <d v="2025-03-01T00:00:00"/>
    <m/>
    <m/>
    <m/>
    <m/>
    <s v="PESTCTRL"/>
    <s v="COMP"/>
    <s v="(IN SUPPORT OF SNP)- CAFETERIA PEST  INSPECTION, ROUTINE MONTHLY"/>
    <s v="0001298601"/>
    <s v="CHAPMAN EL"/>
    <s v="S1-GH"/>
    <x v="889"/>
    <x v="11"/>
    <x v="0"/>
    <n v="10"/>
    <m/>
    <x v="1"/>
  </r>
  <r>
    <s v="CAFETERIA"/>
    <s v="OP-GH-PM"/>
    <s v="Oper. Pest Management Preventive Maint."/>
    <n v="213188"/>
    <n v="101801"/>
    <s v="OP-GH-PM - Oper. Pest Management Preventive Maint."/>
    <s v="38790350"/>
    <s v="N"/>
    <s v="GH"/>
    <n v="3"/>
    <s v="18481"/>
    <d v="2025-02-25T15:36:16"/>
    <d v="2025-03-04T12:34:37"/>
    <d v="2025-03-04T00:00:00"/>
    <s v="Monthly"/>
    <s v="TYRONE.SPEARS"/>
    <n v="1"/>
    <n v="1"/>
    <s v="Follow up next month"/>
    <s v="NONE"/>
    <s v="S-13606"/>
    <s v="AREA-C1"/>
    <s v="C3 SPECIAL SERVICES - PEST CONTROL GROUP"/>
    <d v="2025-03-01T00:00:00"/>
    <m/>
    <m/>
    <m/>
    <m/>
    <s v="PESTCTRL"/>
    <s v="COMP"/>
    <s v="(IN SUPPORT OF SNP)- CAFETERIA PEST  INSPECTION, ROUTINE MONTHLY"/>
    <s v="0001894301"/>
    <s v="WESM HLTH/SPORTS MED"/>
    <s v="CS-GH"/>
    <x v="890"/>
    <x v="12"/>
    <x v="0"/>
    <n v="10"/>
    <m/>
    <x v="1"/>
  </r>
  <r>
    <s v="OTHER"/>
    <s v="OP-GH-30"/>
    <s v="Mice"/>
    <n v="213189"/>
    <m/>
    <s v="OP-GH-30 - Mice"/>
    <s v="38788401"/>
    <s v="Y"/>
    <s v="GH"/>
    <n v="3"/>
    <m/>
    <d v="2025-02-25T08:59:54"/>
    <d v="2025-03-04T12:35:19"/>
    <d v="2025-03-04T00:00:00"/>
    <s v="Routine"/>
    <s v="C.HARRIS1"/>
    <m/>
    <n v="1"/>
    <s v="Communicated with plant manager explained the details of my report.  Second follow up with no activity"/>
    <s v="NONE"/>
    <s v="B-17398"/>
    <s v="AREA-C1"/>
    <s v="C3 SPECIAL SERVICES - PEST CONTROL GROUP"/>
    <m/>
    <m/>
    <n v="213057"/>
    <m/>
    <s v="38788401"/>
    <s v="PESTCTRL"/>
    <s v="COMP"/>
    <s v="Seen mouse in Rm 29 @ rat in gymnasium coach office@Gym BLDG &amp; Rm 29 G BLDG"/>
    <s v="0001498001"/>
    <s v="PIO PICO MS"/>
    <s v="CS-GH"/>
    <x v="0"/>
    <x v="0"/>
    <x v="0"/>
    <m/>
    <m/>
    <x v="0"/>
  </r>
  <r>
    <s v="CAFETERIA"/>
    <s v="OP-GH-PM"/>
    <s v="Oper. Pest Management Preventive Maint."/>
    <n v="213190"/>
    <n v="101874"/>
    <s v="OP-GH-PM - Oper. Pest Management Preventive Maint."/>
    <s v="38787511"/>
    <s v="N"/>
    <s v="GH"/>
    <n v="3"/>
    <s v="18465"/>
    <d v="2025-02-24T15:36:45"/>
    <d v="2025-03-04T12:41:33"/>
    <d v="2025-03-04T00:00:00"/>
    <s v="Monthly"/>
    <s v="E.SANCHEZPARRILL"/>
    <n v="1"/>
    <n v="3"/>
    <s v="Inspected kitchen area and surrounding areas for pest activity. No sign of activity noted at the time of inspection. Replaced 10 low line monitors"/>
    <s v="NONE"/>
    <s v="S-13926"/>
    <s v="AREA-S1"/>
    <s v="AREA-S1 PEST CONTROL GROUP"/>
    <d v="2025-03-01T00:00:00"/>
    <m/>
    <m/>
    <m/>
    <m/>
    <s v="PESTCTRL"/>
    <s v="COMP"/>
    <s v="(IN SUPPORT OF SNP)- CAFETERIA PEST  INSPECTION, ROUTINE MONTHLY"/>
    <s v="0001530201"/>
    <s v="MIDDLETON PC"/>
    <s v="S1-GH"/>
    <x v="891"/>
    <x v="5"/>
    <x v="0"/>
    <n v="10"/>
    <m/>
    <x v="1"/>
  </r>
  <r>
    <s v="OTHER"/>
    <s v="OP-GH-09"/>
    <s v="Birds"/>
    <n v="213191"/>
    <m/>
    <s v="OP-GH-09 - Birds"/>
    <s v="38809235"/>
    <s v="Y"/>
    <s v="GH"/>
    <n v="3"/>
    <m/>
    <d v="2025-03-04T12:37:49"/>
    <d v="2025-03-04T12:41:35"/>
    <d v="2025-03-04T00:00:00"/>
    <s v="Routine"/>
    <s v="RICARDO.IBARRA"/>
    <m/>
    <n v="1"/>
    <m/>
    <s v="NONE"/>
    <s v="B-43884"/>
    <s v="AREA-C2"/>
    <s v="C3 SPECIAL SERVICES - PEST CONTROL GROUP"/>
    <m/>
    <m/>
    <m/>
    <m/>
    <m/>
    <s v="PESTCTRL"/>
    <s v="COMP"/>
    <s v="Bird spikes needed on pipe. birds are perching on pipe and leaving dropping on"/>
    <s v="0001413701"/>
    <s v="GLEN ALTA EL"/>
    <s v="CS-GH"/>
    <x v="0"/>
    <x v="0"/>
    <x v="0"/>
    <m/>
    <m/>
    <x v="0"/>
  </r>
  <r>
    <s v="CAFETERIA"/>
    <s v="OP-GH-PM"/>
    <s v="Oper. Pest Management Preventive Maint."/>
    <n v="213192"/>
    <n v="101875"/>
    <s v="OP-GH-PM - Oper. Pest Management Preventive Maint."/>
    <s v="38790441"/>
    <s v="N"/>
    <s v="GH"/>
    <n v="3"/>
    <s v="18002"/>
    <d v="2025-02-25T15:36:33"/>
    <d v="2025-03-04T12:41:41"/>
    <d v="2025-03-04T00:00:00"/>
    <s v="Monthly"/>
    <s v="F.CAPUYAN"/>
    <n v="1"/>
    <n v="0"/>
    <s v="Inspected the cafeteria Hopper room and faculty lounge found no pest or rodent activities.  Will return next month for another monthly inspection"/>
    <s v="NONE"/>
    <s v="S-13722"/>
    <s v="AREA-N1"/>
    <s v="AREA-N2 PEST CONTROL GROUP"/>
    <d v="2025-03-01T00:00:00"/>
    <m/>
    <m/>
    <m/>
    <m/>
    <s v="PESTCTRL"/>
    <s v="COMP"/>
    <s v="(IN SUPPORT OF SNP)- CAFETERIA PEST  INSPECTION, ROUTINE MONTHLY"/>
    <s v="0001689001"/>
    <s v="STAGG EL"/>
    <s v="N2-GH"/>
    <x v="892"/>
    <x v="9"/>
    <x v="0"/>
    <n v="8"/>
    <m/>
    <x v="1"/>
  </r>
  <r>
    <s v="CAFETERIA"/>
    <s v="OP-GH-PM"/>
    <s v="Oper. Pest Management Preventive Maint."/>
    <n v="213193"/>
    <m/>
    <s v="OP-GH-PM - Oper. Pest Management Preventive Maint."/>
    <s v="38791806"/>
    <s v="N"/>
    <s v="GH"/>
    <n v="3"/>
    <s v="18373"/>
    <d v="2025-02-25T15:39:44"/>
    <d v="2025-03-04T12:42:33"/>
    <d v="2025-03-04T00:00:00"/>
    <s v="Monthly"/>
    <s v="CLINTON.JONES"/>
    <n v="1"/>
    <n v="2"/>
    <m/>
    <s v="NONE"/>
    <s v="S-13341"/>
    <s v="AREA-C3"/>
    <s v="C3 SPECIAL SERVICES - PEST CONTROL GROUP"/>
    <m/>
    <m/>
    <m/>
    <m/>
    <m/>
    <s v="PESTCTRL"/>
    <s v="COMP"/>
    <s v="(IN SUPPORT OF SNP)- CAFETERIA PEST  INSPECTION, ROUTINE MONTHLY"/>
    <s v="0001269901"/>
    <s v="CAHUENGA EL"/>
    <s v="CS-GH"/>
    <x v="0"/>
    <x v="0"/>
    <x v="0"/>
    <m/>
    <m/>
    <x v="0"/>
  </r>
  <r>
    <s v="CAFETERIA"/>
    <s v="OP-GH-PM"/>
    <s v="Oper. Pest Management Preventive Maint."/>
    <n v="213194"/>
    <n v="101884"/>
    <s v="OP-GH-PM - Oper. Pest Management Preventive Maint."/>
    <s v="38787381"/>
    <s v="N"/>
    <s v="GH"/>
    <n v="3"/>
    <s v="18416"/>
    <d v="2025-02-24T15:36:22"/>
    <d v="2025-03-04T12:47:40"/>
    <d v="2025-03-04T00:00:00"/>
    <s v="Monthly"/>
    <s v="ROMONDO.SIZEMORE"/>
    <n v="1"/>
    <n v="1"/>
    <m/>
    <s v="NONE"/>
    <s v="S-13507"/>
    <s v="AREA-S2"/>
    <s v="AREA-S1 PEST CONTROL GROUP"/>
    <d v="2025-03-01T00:00:00"/>
    <m/>
    <m/>
    <m/>
    <m/>
    <s v="PESTCTRL"/>
    <s v="COMP"/>
    <s v="(IN SUPPORT OF SNP)- CAFETERIA PEST  INSPECTION, ROUTINE MONTHLY"/>
    <s v="0001478601"/>
    <s v="LA SALLE EL"/>
    <s v="S1-GH"/>
    <x v="893"/>
    <x v="7"/>
    <x v="0"/>
    <n v="10"/>
    <m/>
    <x v="1"/>
  </r>
  <r>
    <s v="CAFETERIA"/>
    <s v="OP-GH-PM"/>
    <s v="Oper. Pest Management Preventive Maint."/>
    <n v="213195"/>
    <n v="101887"/>
    <s v="OP-GH-PM - Oper. Pest Management Preventive Maint."/>
    <s v="38787353"/>
    <s v="N"/>
    <s v="GH"/>
    <n v="3"/>
    <s v="18328"/>
    <d v="2025-02-24T15:36:17"/>
    <d v="2025-03-04T12:53:03"/>
    <d v="2025-03-04T00:00:00"/>
    <s v="Monthly"/>
    <s v="C.CHINY"/>
    <n v="1"/>
    <n v="0"/>
    <s v="Monthly inspection complete"/>
    <s v="NONE"/>
    <s v="S-13812"/>
    <s v="AREA-S2"/>
    <s v="AREA-S1 PEST CONTROL GROUP"/>
    <d v="2025-03-01T00:00:00"/>
    <m/>
    <m/>
    <m/>
    <m/>
    <s v="PESTCTRL"/>
    <s v="COMP"/>
    <s v="(IN SUPPORT OF SNP)- CAFETERIA PEST  INSPECTION, ROUTINE MONTHLY"/>
    <s v="0001582201"/>
    <s v="153RD ST EL"/>
    <s v="S1-GH"/>
    <x v="894"/>
    <x v="11"/>
    <x v="0"/>
    <n v="10"/>
    <m/>
    <x v="1"/>
  </r>
  <r>
    <s v="CAFETERIA"/>
    <s v="OP-GH-PM"/>
    <s v="Oper. Pest Management Preventive Maint."/>
    <n v="213196"/>
    <m/>
    <s v="OP-GH-PM - Oper. Pest Management Preventive Maint."/>
    <s v="38790359"/>
    <s v="N"/>
    <s v="GH"/>
    <n v="3"/>
    <s v="18162"/>
    <d v="2025-02-25T15:36:18"/>
    <d v="2025-03-04T12:53:42"/>
    <d v="2025-03-04T00:00:00"/>
    <s v="Monthly"/>
    <s v="JUDE.JEANMARIE"/>
    <n v="1"/>
    <n v="2"/>
    <s v="Inspected kitchen replaced monitors as needed kitchen was clean and in good condition."/>
    <s v="NONE"/>
    <s v="S-13687"/>
    <s v="AREA-C1"/>
    <s v="C3 SPECIAL SERVICES - PEST CONTROL GROUP"/>
    <m/>
    <m/>
    <m/>
    <m/>
    <m/>
    <s v="PESTCTRL"/>
    <s v="COMP"/>
    <s v="(IN SUPPORT OF SNP)- CAFETERIA PEST  INSPECTION, ROUTINE MONTHLY"/>
    <s v="0001274101"/>
    <s v="COMMUNITY EL MAG CS"/>
    <s v="CS-GH"/>
    <x v="0"/>
    <x v="0"/>
    <x v="0"/>
    <m/>
    <m/>
    <x v="0"/>
  </r>
  <r>
    <s v="CAFETERIA"/>
    <s v="OP-GH-PM"/>
    <s v="Oper. Pest Management Preventive Maint."/>
    <n v="213197"/>
    <n v="101886"/>
    <s v="OP-GH-PM - Oper. Pest Management Preventive Maint."/>
    <s v="38787561"/>
    <s v="N"/>
    <s v="GH"/>
    <n v="3"/>
    <s v="18603"/>
    <d v="2025-02-24T15:36:53"/>
    <d v="2025-03-04T12:57:23"/>
    <d v="2025-03-04T00:00:00"/>
    <s v="Monthly"/>
    <s v="ISMAEL.RIVAS"/>
    <n v="1"/>
    <n v="2"/>
    <s v="Checked in with the cafeteria manager and Plant Manager and advised of service.  Also signed monitor log and IPM book"/>
    <s v="NONE"/>
    <s v="S-13955"/>
    <s v="AREA-S2"/>
    <s v="AREA-S1 PEST CONTROL GROUP"/>
    <d v="2025-03-01T00:00:00"/>
    <m/>
    <m/>
    <m/>
    <m/>
    <s v="PESTCTRL"/>
    <s v="COMP"/>
    <s v="(IN SUPPORT OF SNP)- CAFETERIA PEST  INSPECTION, ROUTINE MONTHLY"/>
    <s v="0001726001"/>
    <s v="TWEEDY EL"/>
    <s v="S1-GH"/>
    <x v="895"/>
    <x v="8"/>
    <x v="0"/>
    <n v="10"/>
    <m/>
    <x v="1"/>
  </r>
  <r>
    <s v="CAFETERIA"/>
    <s v="OP-GH-PM"/>
    <s v="Oper. Pest Management Preventive Maint."/>
    <n v="213198"/>
    <n v="101885"/>
    <s v="OP-GH-PM - Oper. Pest Management Preventive Maint."/>
    <s v="38787648"/>
    <s v="N"/>
    <s v="GH"/>
    <n v="3"/>
    <s v="18024"/>
    <d v="2025-02-24T15:37:09"/>
    <d v="2025-03-04T12:57:50"/>
    <d v="2025-03-04T00:00:00"/>
    <s v="Monthly"/>
    <s v="ALEJANDRO.CUEVAS1"/>
    <n v="1"/>
    <n v="1"/>
    <m/>
    <s v="NONE"/>
    <s v="S-13771"/>
    <s v="AREA-N2"/>
    <s v="AREA-N2 PEST CONTROL GROUP"/>
    <d v="2025-03-01T00:00:00"/>
    <m/>
    <m/>
    <m/>
    <m/>
    <s v="PESTCTRL"/>
    <s v="COMP"/>
    <s v="(IN SUPPORT OF SNP)- CAFETERIA PEST  INSPECTION, ROUTINE MONTHLY"/>
    <s v="0001822801"/>
    <s v="MACLAY MS"/>
    <s v="N2-GH"/>
    <x v="896"/>
    <x v="13"/>
    <x v="0"/>
    <n v="11"/>
    <m/>
    <x v="1"/>
  </r>
  <r>
    <s v="CAFETERIA"/>
    <s v="OP-GH-PM"/>
    <s v="Oper. Pest Management Preventive Maint."/>
    <n v="213199"/>
    <n v="101888"/>
    <s v="OP-GH-PM - Oper. Pest Management Preventive Maint."/>
    <s v="38787367"/>
    <s v="N"/>
    <s v="GH"/>
    <n v="3"/>
    <s v="18395"/>
    <d v="2025-02-24T15:36:20"/>
    <d v="2025-03-04T13:01:36"/>
    <d v="2025-03-04T00:00:00"/>
    <s v="Monthly"/>
    <s v="DENNIS.FERNANDEZ"/>
    <n v="1"/>
    <n v="1"/>
    <s v="Work order closed."/>
    <s v="NONE"/>
    <s v="S-13382"/>
    <s v="AREA-C3"/>
    <s v="C3 SPECIAL SERVICES - PEST CONTROL GROUP"/>
    <d v="2025-03-01T00:00:00"/>
    <m/>
    <m/>
    <m/>
    <m/>
    <s v="PESTCTRL"/>
    <s v="COMP"/>
    <s v="(IN SUPPORT OF SNP)- CAFETERIA PEST  INSPECTION, ROUTINE MONTHLY"/>
    <s v="0001846201"/>
    <s v="VIRGIL MS"/>
    <s v="CS-GH"/>
    <x v="897"/>
    <x v="1"/>
    <x v="0"/>
    <n v="10"/>
    <m/>
    <x v="1"/>
  </r>
  <r>
    <s v="CAFETERIA"/>
    <s v="OP-GH-PM"/>
    <s v="Oper. Pest Management Preventive Maint."/>
    <n v="213202"/>
    <n v="101889"/>
    <s v="OP-GH-PM - Oper. Pest Management Preventive Maint."/>
    <s v="38790254"/>
    <s v="N"/>
    <s v="GH"/>
    <n v="3"/>
    <s v="18052"/>
    <d v="2025-02-25T15:36:00"/>
    <d v="2025-03-04T13:11:08"/>
    <d v="2025-03-04T00:00:00"/>
    <s v="Monthly"/>
    <s v="JERRY.HEREDIA"/>
    <n v="1"/>
    <n v="1"/>
    <m/>
    <s v="NONE"/>
    <s v="S-13587"/>
    <s v="AREA-N2"/>
    <s v="AREA-N2 PEST CONTROL GROUP"/>
    <d v="2025-03-01T00:00:00"/>
    <m/>
    <m/>
    <m/>
    <m/>
    <s v="PESTCTRL"/>
    <s v="COMP"/>
    <s v="(IN SUPPORT OF SNP)- CAFETERIA PEST  INSPECTION, ROUTINE MONTHLY"/>
    <s v="0001272601"/>
    <s v="CAMELLIA EL"/>
    <s v="N2-GH"/>
    <x v="898"/>
    <x v="1"/>
    <x v="0"/>
    <n v="7"/>
    <m/>
    <x v="1"/>
  </r>
  <r>
    <s v="CAFETERIA"/>
    <s v="OP-GH-PM"/>
    <s v="Oper. Pest Management Preventive Maint."/>
    <n v="213203"/>
    <n v="101892"/>
    <s v="OP-GH-PM - Oper. Pest Management Preventive Maint."/>
    <s v="38791497"/>
    <s v="N"/>
    <s v="GH"/>
    <n v="3"/>
    <s v="18342"/>
    <d v="2025-02-25T15:39:01"/>
    <d v="2025-03-04T13:15:25"/>
    <d v="2025-03-04T00:00:00"/>
    <s v="Monthly"/>
    <s v="C.CHINY"/>
    <n v="1"/>
    <n v="1"/>
    <s v="Monthly inspection complete"/>
    <s v="NONE"/>
    <s v="S-13426"/>
    <s v="AREA-S2"/>
    <s v="AREA-S1 PEST CONTROL GROUP"/>
    <d v="2025-03-01T00:00:00"/>
    <m/>
    <m/>
    <m/>
    <m/>
    <s v="PESTCTRL"/>
    <s v="COMP"/>
    <s v="(IN SUPPORT OF SNP)- CAFETERIA PEST  INSPECTION, ROUTINE MONTHLY"/>
    <s v="0001209601"/>
    <s v="AMESTOY EL"/>
    <s v="S1-GH"/>
    <x v="899"/>
    <x v="11"/>
    <x v="0"/>
    <n v="10"/>
    <m/>
    <x v="1"/>
  </r>
  <r>
    <s v="CAFETERIA"/>
    <s v="OP-GH-PM"/>
    <s v="Oper. Pest Management Preventive Maint."/>
    <n v="213204"/>
    <n v="101890"/>
    <s v="OP-GH-PM - Oper. Pest Management Preventive Maint."/>
    <s v="38790446"/>
    <s v="N"/>
    <s v="GH"/>
    <n v="3"/>
    <s v="18086"/>
    <d v="2025-02-25T15:36:34"/>
    <d v="2025-03-04T13:16:34"/>
    <d v="2025-03-04T00:00:00"/>
    <s v="Monthly"/>
    <s v="F.CAPUYAN"/>
    <n v="1"/>
    <n v="0"/>
    <s v="Inspected the cafeteria Hopper room and faculty lounge found no pest or rodent activities.  Will return next month for another monthly inspection"/>
    <s v="NONE"/>
    <s v="S-13732"/>
    <s v="AREA-N1"/>
    <s v="AREA-N2 PEST CONTROL GROUP"/>
    <d v="2025-03-01T00:00:00"/>
    <m/>
    <m/>
    <m/>
    <m/>
    <s v="PESTCTRL"/>
    <s v="COMP"/>
    <s v="(IN SUPPORT OF SNP)- CAFETERIA PEST  INSPECTION, ROUTINE MONTHLY"/>
    <s v="0001276701"/>
    <s v="CANTARA EL"/>
    <s v="N2-GH"/>
    <x v="900"/>
    <x v="9"/>
    <x v="0"/>
    <n v="8"/>
    <m/>
    <x v="1"/>
  </r>
  <r>
    <s v="OTHER"/>
    <s v="OP-GH-31"/>
    <s v="Rats"/>
    <n v="213205"/>
    <m/>
    <s v="OP-GH-31 - Rats"/>
    <s v="38807240"/>
    <s v="Y"/>
    <s v="GH"/>
    <n v="3"/>
    <m/>
    <d v="2025-03-03T12:27:43"/>
    <d v="2025-03-04T13:17:13"/>
    <d v="2025-03-04T00:00:00"/>
    <s v="Routine"/>
    <s v="TYRONE.SPEARS"/>
    <m/>
    <n v="1"/>
    <s v="Follow up next month"/>
    <s v="NONE"/>
    <s v="B-20979"/>
    <s v="AREA-C1"/>
    <s v="C3 SPECIAL SERVICES - PEST CONTROL GROUP"/>
    <m/>
    <m/>
    <m/>
    <m/>
    <m/>
    <s v="PESTCTRL"/>
    <s v="COMP"/>
    <s v="Evidence of rats in Main Office.@Admin bldg. Main Office"/>
    <s v="0001890701"/>
    <s v="VENICE SH"/>
    <s v="CS-GH"/>
    <x v="0"/>
    <x v="0"/>
    <x v="0"/>
    <m/>
    <m/>
    <x v="0"/>
  </r>
  <r>
    <s v="CAFETERIA"/>
    <s v="OP-GH-PM"/>
    <s v="Oper. Pest Management Preventive Maint."/>
    <n v="213206"/>
    <n v="101891"/>
    <s v="OP-GH-PM - Oper. Pest Management Preventive Maint."/>
    <s v="38790458"/>
    <s v="N"/>
    <s v="GH"/>
    <n v="3"/>
    <s v="18100"/>
    <d v="2025-02-25T15:36:36"/>
    <d v="2025-03-04T13:19:19"/>
    <d v="2025-03-04T00:00:00"/>
    <s v="Monthly"/>
    <s v="F.CAPUYAN"/>
    <n v="1"/>
    <n v="0"/>
    <s v="Inspected the cafeteria Hopper room and faculty lounge found no pest or rodent activities.  Will return next month for another monthly inspection"/>
    <s v="NONE"/>
    <s v="S-13701"/>
    <s v="AREA-N1"/>
    <s v="AREA-N2 PEST CONTROL GROUP"/>
    <d v="2025-03-01T00:00:00"/>
    <m/>
    <m/>
    <m/>
    <m/>
    <s v="PESTCTRL"/>
    <s v="COMP"/>
    <s v="(IN SUPPORT OF SNP)- CAFETERIA PEST  INSPECTION, ROUTINE MONTHLY"/>
    <s v="0001544601"/>
    <s v="NAPA EL"/>
    <s v="N2-GH"/>
    <x v="901"/>
    <x v="9"/>
    <x v="0"/>
    <n v="9"/>
    <m/>
    <x v="1"/>
  </r>
  <r>
    <s v="OTHER"/>
    <s v="OP-GH-30"/>
    <s v="Mice"/>
    <n v="213207"/>
    <m/>
    <s v="OP-GH-30 - Mice"/>
    <s v="38802759"/>
    <s v="Y"/>
    <s v="GH"/>
    <n v="3"/>
    <m/>
    <d v="2025-02-28T08:58:27"/>
    <d v="2025-03-04T13:19:53"/>
    <d v="2025-03-04T00:00:00"/>
    <s v="Routine"/>
    <s v="RICARDO.ONATE"/>
    <m/>
    <n v="2"/>
    <s v="Follow up to check traps."/>
    <s v="NONE"/>
    <s v="S-13918"/>
    <s v="AREA-C3"/>
    <s v="C3 SPECIAL SERVICES - PEST CONTROL GROUP"/>
    <m/>
    <m/>
    <n v="213027"/>
    <m/>
    <s v="38802759"/>
    <s v="PESTCTRL"/>
    <s v="COMP"/>
    <s v="(IN SUPPORT OF SNP)- MOUSE IN THE KITCHEN"/>
    <s v="0001468501"/>
    <s v="AURORA EL"/>
    <s v="CS-GH"/>
    <x v="0"/>
    <x v="0"/>
    <x v="0"/>
    <m/>
    <m/>
    <x v="0"/>
  </r>
  <r>
    <s v="CAFETERIA"/>
    <s v="OP-GH-PM"/>
    <s v="Oper. Pest Management Preventive Maint."/>
    <n v="213208"/>
    <m/>
    <s v="OP-GH-PM - Oper. Pest Management Preventive Maint."/>
    <s v="38787605"/>
    <s v="N"/>
    <s v="GH"/>
    <n v="3"/>
    <s v="18213"/>
    <d v="2025-02-24T15:37:01"/>
    <d v="2025-03-04T13:22:08"/>
    <d v="2025-03-04T00:00:00"/>
    <s v="Monthly"/>
    <s v="C.HARRIS1"/>
    <n v="1"/>
    <n v="1"/>
    <s v="Communicated with plant and cafeteria managers, thank you both for implementing good cleaning and sanitation practices"/>
    <s v="NONE"/>
    <s v="S-13948"/>
    <s v="AREA-C1"/>
    <s v="C3 SPECIAL SERVICES - PEST CONTROL GROUP"/>
    <m/>
    <m/>
    <m/>
    <m/>
    <m/>
    <s v="PESTCTRL"/>
    <s v="COMP"/>
    <s v="(IN SUPPORT OF SNP)- CAFETERIA PEST  INSPECTION, ROUTINE MONTHLY"/>
    <s v="0001498301"/>
    <s v="MARIPOSA-NABI PC"/>
    <s v="CS-GH"/>
    <x v="0"/>
    <x v="0"/>
    <x v="0"/>
    <m/>
    <m/>
    <x v="0"/>
  </r>
  <r>
    <s v="CLASSROOM"/>
    <s v="OP-GH-12"/>
    <s v="Termites"/>
    <n v="213209"/>
    <m/>
    <s v="OP-GH-12 - Termites"/>
    <s v="38807523"/>
    <s v="Y"/>
    <s v="GH"/>
    <n v="3"/>
    <m/>
    <d v="2025-03-03T14:23:04"/>
    <d v="2025-03-04T13:22:23"/>
    <d v="2025-03-04T00:00:00"/>
    <s v="Routine"/>
    <s v="ALEX.RADY"/>
    <m/>
    <n v="2"/>
    <s v="I met with the Plant Manager Teresa , during my inspection visit showed me 2 other locations that have termite evidence present, after inspection. Recommending both annex boys and girls restroom windows be replaced. She will put in w/o with carpentry"/>
    <s v="OTHER"/>
    <s v="R-93271"/>
    <s v="AREA-C1"/>
    <s v="C3 SPECIAL SERVICES - PEST CONTROL GROUP"/>
    <m/>
    <m/>
    <m/>
    <m/>
    <m/>
    <s v="PESTCTRL"/>
    <s v="COMP"/>
    <s v="termite infestation at windowsills@Main Build. RM 13"/>
    <s v="0001212301"/>
    <s v="ANGELES MESA EL"/>
    <s v="CS-GH"/>
    <x v="0"/>
    <x v="0"/>
    <x v="0"/>
    <m/>
    <m/>
    <x v="0"/>
  </r>
  <r>
    <s v="CAFETERIA"/>
    <s v="OP-GH-PM"/>
    <s v="Oper. Pest Management Preventive Maint."/>
    <n v="213210"/>
    <n v="101894"/>
    <s v="OP-GH-PM - Oper. Pest Management Preventive Maint."/>
    <s v="38790292"/>
    <s v="N"/>
    <s v="GH"/>
    <n v="3"/>
    <s v="18302"/>
    <d v="2025-02-25T15:36:08"/>
    <d v="2025-03-04T13:31:59"/>
    <d v="2025-03-04T00:00:00"/>
    <s v="Monthly"/>
    <s v="ROBERT.SANDOVAL"/>
    <n v="1"/>
    <n v="0"/>
    <m/>
    <s v="NONE"/>
    <s v="S-13385"/>
    <s v="AREA-C2"/>
    <s v="C3 SPECIAL SERVICES - PEST CONTROL GROUP"/>
    <d v="2025-03-01T00:00:00"/>
    <m/>
    <m/>
    <m/>
    <m/>
    <s v="PESTCTRL"/>
    <s v="COMP"/>
    <s v="(IN SUPPORT OF SNP)- CAFETERIA PEST  INSPECTION, ROUTINE MONTHLY"/>
    <s v="0001795901"/>
    <s v="YORKDALE EL"/>
    <s v="CS-GH"/>
    <x v="902"/>
    <x v="1"/>
    <x v="0"/>
    <n v="15"/>
    <m/>
    <x v="1"/>
  </r>
  <r>
    <s v="CAFETERIA"/>
    <s v="OP-GH-PM"/>
    <s v="Oper. Pest Management Preventive Maint."/>
    <n v="213211"/>
    <n v="101893"/>
    <s v="OP-GH-PM - Oper. Pest Management Preventive Maint."/>
    <s v="38787535"/>
    <s v="N"/>
    <s v="GH"/>
    <n v="3"/>
    <s v="18592"/>
    <d v="2025-02-24T15:36:49"/>
    <d v="2025-03-04T13:32:12"/>
    <d v="2025-03-04T00:00:00"/>
    <s v="Monthly"/>
    <s v="ROMONDO.SIZEMORE"/>
    <n v="1"/>
    <n v="1"/>
    <m/>
    <s v="NONE"/>
    <s v="S-13685"/>
    <s v="AREA-S2"/>
    <s v="AREA-S1 PEST CONTROL GROUP"/>
    <d v="2025-03-01T00:00:00"/>
    <m/>
    <m/>
    <m/>
    <m/>
    <s v="PESTCTRL"/>
    <s v="COMP"/>
    <s v="(IN SUPPORT OF SNP)- CAFETERIA PEST  INSPECTION, ROUTINE MONTHLY"/>
    <s v="0001511001"/>
    <s v="MANHATTAN PLACE EL"/>
    <s v="S1-GH"/>
    <x v="903"/>
    <x v="7"/>
    <x v="0"/>
    <n v="10"/>
    <m/>
    <x v="1"/>
  </r>
  <r>
    <s v="CAFETERIA"/>
    <s v="OP-GH-PM"/>
    <s v="Oper. Pest Management Preventive Maint."/>
    <n v="213212"/>
    <m/>
    <s v="OP-GH-PM - Oper. Pest Management Preventive Maint."/>
    <s v="38787675"/>
    <s v="N"/>
    <s v="GH"/>
    <n v="3"/>
    <s v="18038"/>
    <d v="2025-02-24T15:37:14"/>
    <d v="2025-03-04T13:34:34"/>
    <d v="2025-03-04T00:00:00"/>
    <s v="Monthly"/>
    <s v="ALEJANDRO.CUEVAS1"/>
    <n v="1"/>
    <n v="1"/>
    <m/>
    <s v="NONE"/>
    <s v="S-13653"/>
    <s v="AREA-N2"/>
    <s v="AREA-N2 PEST CONTROL GROUP"/>
    <m/>
    <m/>
    <m/>
    <m/>
    <m/>
    <s v="PESTCTRL"/>
    <s v="COMP"/>
    <s v="(IN SUPPORT OF SNP)- CAFETERIA PEST  INSPECTION, ROUTINE MONTHLY"/>
    <s v="0001694501"/>
    <s v="STONEHURST STEAM MAG"/>
    <s v="N2-GH"/>
    <x v="0"/>
    <x v="0"/>
    <x v="0"/>
    <m/>
    <m/>
    <x v="0"/>
  </r>
  <r>
    <s v="CAFETERIA"/>
    <s v="OP-GH-PM"/>
    <s v="Oper. Pest Management Preventive Maint."/>
    <n v="213213"/>
    <n v="101895"/>
    <s v="OP-GH-PM - Oper. Pest Management Preventive Maint."/>
    <s v="38790288"/>
    <s v="N"/>
    <s v="GH"/>
    <n v="3"/>
    <s v="18298"/>
    <d v="2025-02-25T15:36:07"/>
    <d v="2025-03-04T13:36:19"/>
    <d v="2025-03-04T00:00:00"/>
    <s v="Monthly"/>
    <s v="ROBERT.SANDOVAL"/>
    <n v="1"/>
    <n v="2"/>
    <s v="Communicated with cafeteria manager and plant manager thank you for implementing good cleaning and sanitation practices"/>
    <s v="NONE"/>
    <s v="S-13858"/>
    <s v="AREA-C2"/>
    <s v="C3 SPECIAL SERVICES - PEST CONTROL GROUP"/>
    <d v="2025-03-01T00:00:00"/>
    <m/>
    <m/>
    <m/>
    <m/>
    <s v="PESTCTRL"/>
    <s v="COMP"/>
    <s v="(IN SUPPORT OF SNP)- CAFETERIA PEST  INSPECTION, ROUTINE MONTHLY"/>
    <s v="0001538501"/>
    <s v="RIORDAN PC"/>
    <s v="CS-GH"/>
    <x v="904"/>
    <x v="1"/>
    <x v="0"/>
    <n v="17"/>
    <m/>
    <x v="1"/>
  </r>
  <r>
    <s v="OTHER"/>
    <s v="OP-GH-31"/>
    <s v="Rats"/>
    <n v="213215"/>
    <m/>
    <s v="OP-GH-31 - Rats"/>
    <s v="38730227"/>
    <s v="Y"/>
    <s v="GH"/>
    <n v="3"/>
    <m/>
    <d v="2025-02-07T06:47:56"/>
    <d v="2025-03-04T13:37:58"/>
    <d v="2025-03-04T00:00:00"/>
    <s v="Routine"/>
    <s v="DENNIS.FERNANDEZ"/>
    <m/>
    <n v="1"/>
    <s v="Work order closed."/>
    <s v="NONE"/>
    <s v="B-23367"/>
    <s v="AREA-C3"/>
    <s v="C3 SPECIAL SERVICES - PEST CONTROL GROUP"/>
    <m/>
    <m/>
    <n v="212832"/>
    <m/>
    <s v="38730227"/>
    <s v="PESTCTRL"/>
    <s v="COMP"/>
    <s v="rats@Gym"/>
    <s v="0001846201"/>
    <s v="VIRGIL MS"/>
    <s v="CS-GH"/>
    <x v="0"/>
    <x v="0"/>
    <x v="0"/>
    <m/>
    <m/>
    <x v="0"/>
  </r>
  <r>
    <s v="CAFETERIA"/>
    <s v="OP-GH-PM"/>
    <s v="Oper. Pest Management Preventive Maint."/>
    <n v="213216"/>
    <m/>
    <s v="OP-GH-PM - Oper. Pest Management Preventive Maint."/>
    <s v="38787506"/>
    <s v="N"/>
    <s v="GH"/>
    <n v="3"/>
    <s v="18457"/>
    <d v="2025-02-24T15:36:44"/>
    <d v="2025-03-04T13:48:52"/>
    <d v="2025-03-04T00:00:00"/>
    <s v="Monthly"/>
    <s v="JUAN.BANUELOS"/>
    <n v="1"/>
    <n v="1"/>
    <s v="Inspected kitchen and replaced all lo lines as needed no pest activity was found kitchen is clean and in good condition"/>
    <s v="NONE"/>
    <s v="S-13292"/>
    <s v="AREA-C2"/>
    <s v="C3 SPECIAL SERVICES - PEST CONTROL GROUP"/>
    <m/>
    <m/>
    <m/>
    <m/>
    <m/>
    <s v="PESTCTRL"/>
    <s v="COMP"/>
    <s v="(IN SUPPORT OF SNP)- CAFETERIA PEST  INSPECTION, ROUTINE MONTHLY"/>
    <s v="0001413701"/>
    <s v="GLEN ALTA EL"/>
    <s v="CS-GH"/>
    <x v="0"/>
    <x v="0"/>
    <x v="0"/>
    <m/>
    <m/>
    <x v="0"/>
  </r>
  <r>
    <s v="CAFETERIA"/>
    <s v="OP-GH-PM"/>
    <s v="Oper. Pest Management Preventive Maint."/>
    <n v="213217"/>
    <n v="101802"/>
    <s v="OP-GH-PM - Oper. Pest Management Preventive Maint."/>
    <s v="38790457"/>
    <s v="N"/>
    <s v="GH"/>
    <n v="3"/>
    <s v="18099"/>
    <d v="2025-02-25T15:36:36"/>
    <d v="2025-03-04T13:53:52"/>
    <d v="2025-03-04T00:00:00"/>
    <s v="Monthly"/>
    <s v="F.CAPUYAN"/>
    <n v="1"/>
    <n v="0"/>
    <s v="Inspected the cafeteria Hopper room and faculty lounge found no pest or rodent activities.  Will return next month for another monthly inspection"/>
    <s v="NONE"/>
    <s v="S-13718"/>
    <s v="AREA-N2"/>
    <s v="AREA-N2 PEST CONTROL GROUP"/>
    <d v="2025-03-01T00:00:00"/>
    <m/>
    <m/>
    <m/>
    <m/>
    <s v="PESTCTRL"/>
    <s v="COMP"/>
    <s v="(IN SUPPORT OF SNP)- CAFETERIA PEST  INSPECTION, ROUTINE MONTHLY"/>
    <s v="0001191001"/>
    <s v="MILLER CTC"/>
    <s v="N2-GH"/>
    <x v="905"/>
    <x v="9"/>
    <x v="0"/>
    <n v="9"/>
    <m/>
    <x v="1"/>
  </r>
  <r>
    <s v="CAFETERIA"/>
    <s v="OP-GH-PM"/>
    <s v="Oper. Pest Management Preventive Maint."/>
    <n v="213218"/>
    <n v="101904"/>
    <s v="OP-GH-PM - Oper. Pest Management Preventive Maint."/>
    <s v="38790379"/>
    <s v="N"/>
    <s v="GH"/>
    <n v="3"/>
    <s v="18081"/>
    <d v="2025-02-25T15:36:22"/>
    <d v="2025-03-04T14:13:23"/>
    <d v="2025-03-04T00:00:00"/>
    <s v="Monthly"/>
    <s v="JUAN.GONZALEZ1"/>
    <n v="1"/>
    <n v="0"/>
    <m/>
    <s v="NONE"/>
    <s v="S-13442"/>
    <s v="AREA-N2"/>
    <s v="AREA-N2 PEST CONTROL GROUP"/>
    <d v="2025-03-01T00:00:00"/>
    <m/>
    <m/>
    <m/>
    <m/>
    <s v="PESTCTRL"/>
    <s v="COMP"/>
    <s v="(IN SUPPORT OF SNP)- CAFETERIA PEST  INSPECTION, ROUTINE MONTHLY"/>
    <s v="0001752101"/>
    <s v="VICTORY EL"/>
    <s v="N2-GH"/>
    <x v="906"/>
    <x v="19"/>
    <x v="0"/>
    <n v="7"/>
    <m/>
    <x v="1"/>
  </r>
  <r>
    <s v="OTHER"/>
    <s v="OP-GH-21"/>
    <s v="Skunks"/>
    <n v="213219"/>
    <m/>
    <s v="OP-GH-21 - Skunks"/>
    <s v="38800287"/>
    <s v="Y"/>
    <s v="GH"/>
    <n v="3"/>
    <m/>
    <d v="2025-02-27T09:11:26"/>
    <d v="2025-03-04T14:14:57"/>
    <d v="2025-03-04T00:00:00"/>
    <s v="Routine"/>
    <s v="JUAN.GONZALEZ1"/>
    <m/>
    <n v="0"/>
    <m/>
    <s v="OTHER"/>
    <s v="B-17011"/>
    <s v="AREA-N2"/>
    <s v="AREA-N2 PEST CONTROL GROUP"/>
    <m/>
    <m/>
    <m/>
    <m/>
    <m/>
    <s v="PESTCTRL"/>
    <s v="COMP"/>
    <s v="Skunk is lingering around garden area. @Planter Between RM 15 &amp; 13"/>
    <s v="0001752101"/>
    <s v="VICTORY EL"/>
    <s v="N2-GH"/>
    <x v="0"/>
    <x v="0"/>
    <x v="0"/>
    <m/>
    <m/>
    <x v="0"/>
  </r>
  <r>
    <s v="CAFETERIA"/>
    <s v="OP-GH-PM"/>
    <s v="Oper. Pest Management Preventive Maint."/>
    <n v="213220"/>
    <n v="101905"/>
    <s v="OP-GH-PM - Oper. Pest Management Preventive Maint."/>
    <s v="38790432"/>
    <s v="N"/>
    <s v="GH"/>
    <n v="3"/>
    <s v="17997"/>
    <d v="2025-02-25T15:36:32"/>
    <d v="2025-03-04T14:16:23"/>
    <d v="2025-03-04T00:00:00"/>
    <s v="Monthly"/>
    <s v="JUAN.GONZALEZ1"/>
    <n v="1"/>
    <n v="1"/>
    <m/>
    <s v="NONE"/>
    <s v="S-13591"/>
    <s v="AREA-N2"/>
    <s v="AREA-N2 PEST CONTROL GROUP"/>
    <d v="2025-03-01T00:00:00"/>
    <m/>
    <m/>
    <m/>
    <m/>
    <s v="PESTCTRL"/>
    <s v="COMP"/>
    <s v="(IN SUPPORT OF SNP)- CAFETERIA PEST  INSPECTION, ROUTINE MONTHLY"/>
    <s v="0001534201"/>
    <s v="MONLUX EL"/>
    <s v="N2-GH"/>
    <x v="907"/>
    <x v="19"/>
    <x v="0"/>
    <n v="7"/>
    <m/>
    <x v="1"/>
  </r>
  <r>
    <s v="CAFETERIA"/>
    <s v="OP-GH-PM"/>
    <s v="Oper. Pest Management Preventive Maint."/>
    <n v="213221"/>
    <n v="101803"/>
    <s v="OP-GH-PM - Oper. Pest Management Preventive Maint."/>
    <s v="38790375"/>
    <s v="N"/>
    <s v="GH"/>
    <n v="3"/>
    <s v="18077"/>
    <d v="2025-02-25T15:36:22"/>
    <d v="2025-03-04T14:17:00"/>
    <d v="2025-03-04T00:00:00"/>
    <s v="Monthly"/>
    <s v="JERRY.HEREDIA"/>
    <n v="1"/>
    <n v="1"/>
    <m/>
    <s v="NONE"/>
    <s v="S-13546"/>
    <s v="AREA-N2"/>
    <s v="AREA-N2 PEST CONTROL GROUP"/>
    <d v="2025-03-01T00:00:00"/>
    <m/>
    <m/>
    <m/>
    <m/>
    <s v="PESTCTRL"/>
    <s v="COMP"/>
    <s v="(IN SUPPORT OF SNP)- CAFETERIA PEST  INSPECTION, ROUTINE MONTHLY"/>
    <s v="0001839601"/>
    <s v="SUN VALLEY ET MAG"/>
    <s v="N2-GH"/>
    <x v="908"/>
    <x v="1"/>
    <x v="0"/>
    <n v="10"/>
    <m/>
    <x v="1"/>
  </r>
  <r>
    <s v="OTHER"/>
    <s v="OP-GH-14"/>
    <s v="Remove Dead Animal"/>
    <n v="213222"/>
    <m/>
    <s v="OP-GH-14 - Remove Dead Animal"/>
    <s v="38724623"/>
    <s v="Y"/>
    <s v="GH"/>
    <n v="3"/>
    <m/>
    <d v="2025-02-04T13:40:30"/>
    <d v="2025-03-04T14:17:14"/>
    <d v="2025-03-04T00:00:00"/>
    <s v="Routine"/>
    <s v="PEDRO.LUJAN"/>
    <m/>
    <n v="2"/>
    <m/>
    <s v="OTHER"/>
    <s v="Z-262"/>
    <s v="AREA-N1"/>
    <s v="AREA-N2 PEST CONTROL GROUP"/>
    <m/>
    <m/>
    <n v="211095"/>
    <m/>
    <s v="38724623"/>
    <s v="PESTCTRL"/>
    <s v="COMP"/>
    <s v="Really heavy smell of a death animal under the classroom.@609"/>
    <s v="0001876801"/>
    <s v="MONROE SH"/>
    <s v="N2-GH"/>
    <x v="0"/>
    <x v="0"/>
    <x v="0"/>
    <m/>
    <m/>
    <x v="0"/>
  </r>
  <r>
    <s v="CAFETERIA"/>
    <s v="OP-GH-31"/>
    <s v="Rats"/>
    <n v="213223"/>
    <n v="101906"/>
    <s v="OP-GH-31 - Rats"/>
    <s v="38759483"/>
    <s v="Y"/>
    <s v="GH"/>
    <n v="3"/>
    <m/>
    <d v="2025-02-18T13:16:40"/>
    <d v="2025-03-04T14:17:30"/>
    <d v="2025-03-04T00:00:00"/>
    <s v="Routine"/>
    <s v="JUAN.GONZALEZ1"/>
    <n v="1"/>
    <n v="1"/>
    <m/>
    <s v="RAT"/>
    <s v="B-13612"/>
    <s v="AREA-N2"/>
    <s v="AREA-N2 PEST CONTROL GROUP"/>
    <d v="2025-03-01T00:00:00"/>
    <m/>
    <n v="213036"/>
    <m/>
    <s v="38759483"/>
    <s v="PESTCTRL"/>
    <s v="COMP"/>
    <s v="(IN SUPPORT OF SNP)- rats@kitchen"/>
    <s v="0001282201"/>
    <s v="CARPENTER COMM CHTR"/>
    <s v="N2-GH"/>
    <x v="909"/>
    <x v="44"/>
    <x v="0"/>
    <n v="8"/>
    <m/>
    <x v="1"/>
  </r>
  <r>
    <s v="CAFETERIA"/>
    <s v="OP-GH-PM"/>
    <s v="Oper. Pest Management Preventive Maint."/>
    <n v="213224"/>
    <n v="101907"/>
    <s v="OP-GH-PM - Oper. Pest Management Preventive Maint."/>
    <s v="38787615"/>
    <s v="N"/>
    <s v="GH"/>
    <n v="3"/>
    <s v="18008"/>
    <d v="2025-02-24T15:37:03"/>
    <d v="2025-03-04T14:18:33"/>
    <d v="2025-03-04T00:00:00"/>
    <s v="Monthly"/>
    <s v="JUAN.GONZALEZ1"/>
    <n v="1"/>
    <n v="1"/>
    <m/>
    <s v="NONE"/>
    <s v="S-13404"/>
    <s v="AREA-N2"/>
    <s v="AREA-N2 PEST CONTROL GROUP"/>
    <d v="2025-03-01T00:00:00"/>
    <m/>
    <m/>
    <m/>
    <m/>
    <s v="PESTCTRL"/>
    <s v="COMP"/>
    <s v="(IN SUPPORT OF SNP)- CAFETERIA PEST  INSPECTION, ROUTINE MONTHLY"/>
    <s v="0001889301"/>
    <s v="VAN NUYS SH"/>
    <s v="N2-GH"/>
    <x v="910"/>
    <x v="19"/>
    <x v="0"/>
    <n v="10"/>
    <m/>
    <x v="1"/>
  </r>
  <r>
    <s v="CAFETERIA"/>
    <s v="OP-GH-PM"/>
    <s v="Oper. Pest Management Preventive Maint."/>
    <n v="213225"/>
    <n v="101924"/>
    <s v="OP-GH-PM - Oper. Pest Management Preventive Maint."/>
    <s v="38790447"/>
    <s v="N"/>
    <s v="GH"/>
    <n v="3"/>
    <s v="18087"/>
    <d v="2025-02-25T15:36:34"/>
    <d v="2025-03-04T14:31:38"/>
    <d v="2025-03-04T00:00:00"/>
    <s v="Monthly"/>
    <s v="F.CAPUYAN"/>
    <n v="1"/>
    <n v="0"/>
    <s v="Inspected the cafeteria Hopper room and faculty lounge found no pest or rodent activities.  Will return next month for another monthly inspection"/>
    <s v="NONE"/>
    <s v="S-13753"/>
    <s v="AREA-N1"/>
    <s v="AREA-N2 PEST CONTROL GROUP"/>
    <d v="2025-03-01T00:00:00"/>
    <m/>
    <m/>
    <m/>
    <m/>
    <s v="PESTCTRL"/>
    <s v="COMP"/>
    <s v="(IN SUPPORT OF SNP)- CAFETERIA PEST  INSPECTION, ROUTINE MONTHLY"/>
    <s v="0001859001"/>
    <s v="CLEVELAND CHTR HS"/>
    <s v="N2-GH"/>
    <x v="911"/>
    <x v="9"/>
    <x v="0"/>
    <n v="10"/>
    <m/>
    <x v="1"/>
  </r>
  <r>
    <s v="CAFETERIA"/>
    <s v="OP-GH-PM"/>
    <s v="Oper. Pest Management Preventive Maint."/>
    <n v="213226"/>
    <n v="101925"/>
    <s v="OP-GH-PM - Oper. Pest Management Preventive Maint."/>
    <s v="38790248"/>
    <s v="N"/>
    <s v="GH"/>
    <n v="3"/>
    <s v="18044"/>
    <d v="2025-02-25T15:35:59"/>
    <d v="2025-03-04T14:32:27"/>
    <d v="2025-03-04T00:00:00"/>
    <s v="Monthly"/>
    <s v="ALEJANDRO.CUEVAS1"/>
    <n v="1"/>
    <n v="1"/>
    <m/>
    <s v="NONE"/>
    <s v="S-13430"/>
    <s v="AREA-N2"/>
    <s v="AREA-N2 PEST CONTROL GROUP"/>
    <d v="2025-03-01T00:00:00"/>
    <m/>
    <m/>
    <m/>
    <m/>
    <s v="PESTCTRL"/>
    <s v="COMP"/>
    <s v="(IN SUPPORT OF SNP)- CAFETERIA PEST  INSPECTION, ROUTINE MONTHLY"/>
    <s v="0001754801"/>
    <s v="VINEDALE COLLEGE PEP"/>
    <s v="N2-GH"/>
    <x v="912"/>
    <x v="13"/>
    <x v="0"/>
    <n v="9"/>
    <m/>
    <x v="1"/>
  </r>
  <r>
    <s v="CAFETERIA"/>
    <s v="OP-GH-PM"/>
    <s v="Oper. Pest Management Preventive Maint."/>
    <n v="213227"/>
    <n v="101908"/>
    <s v="OP-GH-PM - Oper. Pest Management Preventive Maint."/>
    <s v="38790250"/>
    <s v="N"/>
    <s v="GH"/>
    <n v="3"/>
    <s v="18046"/>
    <d v="2025-02-25T15:35:59"/>
    <d v="2025-03-04T14:49:27"/>
    <d v="2025-03-04T00:00:00"/>
    <s v="Monthly"/>
    <s v="JERRY.HEREDIA"/>
    <n v="1"/>
    <n v="1"/>
    <m/>
    <s v="NONE"/>
    <s v="S-13710"/>
    <s v="AREA-N2"/>
    <s v="AREA-N2 PEST CONTROL GROUP"/>
    <d v="2025-03-01T00:00:00"/>
    <m/>
    <m/>
    <m/>
    <m/>
    <s v="PESTCTRL"/>
    <s v="COMP"/>
    <s v="(IN SUPPORT OF SNP)- CAFETERIA PEST  INSPECTION, ROUTINE MONTHLY"/>
    <s v="0001220501"/>
    <s v="ARMINTA EL"/>
    <s v="N2-GH"/>
    <x v="913"/>
    <x v="1"/>
    <x v="0"/>
    <n v="7"/>
    <m/>
    <x v="1"/>
  </r>
  <r>
    <s v="OTHER"/>
    <s v="OP-GH-11"/>
    <s v="Bees"/>
    <n v="213228"/>
    <m/>
    <s v="OP-GH-11 - Bees"/>
    <s v="38808948"/>
    <s v="Y"/>
    <s v="GH"/>
    <n v="3"/>
    <m/>
    <d v="2025-03-04T10:36:46"/>
    <d v="2025-03-04T15:25:44"/>
    <d v="2025-03-04T00:00:00"/>
    <s v="Routine"/>
    <s v="JUAN.GONZALEZ1"/>
    <m/>
    <n v="1"/>
    <m/>
    <s v="BEE"/>
    <s v="Z-3276"/>
    <s v="AREA-N2"/>
    <s v="AREA-N2 PEST CONTROL GROUP"/>
    <m/>
    <m/>
    <m/>
    <m/>
    <m/>
    <s v="PESTCTRL"/>
    <s v="COMP"/>
    <s v="bees at trees near 300 building @exterior 300 building"/>
    <s v="0001889301"/>
    <s v="VAN NUYS SH"/>
    <s v="N2-GH"/>
    <x v="0"/>
    <x v="0"/>
    <x v="0"/>
    <m/>
    <m/>
    <x v="0"/>
  </r>
  <r>
    <s v="OTHER"/>
    <s v="OP-GH-31"/>
    <s v="Rats"/>
    <n v="213229"/>
    <m/>
    <s v="OP-GH-31 - Rats"/>
    <s v="38807193"/>
    <s v="Y"/>
    <s v="GH"/>
    <n v="3"/>
    <m/>
    <d v="2025-03-03T11:58:33"/>
    <d v="2025-03-04T16:17:57"/>
    <d v="2025-03-04T00:00:00"/>
    <s v="Routine"/>
    <s v="JUAN.BANUELOS"/>
    <n v="1"/>
    <n v="2"/>
    <m/>
    <s v="RAT"/>
    <s v="S-13904"/>
    <s v="AREA-C2"/>
    <s v="C3 SPECIAL SERVICES - PEST CONTROL GROUP"/>
    <m/>
    <m/>
    <n v="213092"/>
    <m/>
    <s v="38807193"/>
    <s v="PESTCTRL"/>
    <s v="COMP"/>
    <s v="Rat concern above ceiling tiles. Newman center"/>
    <s v="0001147201"/>
    <s v="NEWMAN NUTRI CTR"/>
    <s v="CS-GH"/>
    <x v="0"/>
    <x v="0"/>
    <x v="0"/>
    <m/>
    <m/>
    <x v="0"/>
  </r>
  <r>
    <s v="OTHER"/>
    <s v="OP-GH-31"/>
    <s v="Rats"/>
    <n v="213230"/>
    <n v="101926"/>
    <s v="OP-GH-31 - Rats"/>
    <s v="38724255"/>
    <s v="Y"/>
    <s v="GH"/>
    <n v="3"/>
    <m/>
    <d v="2025-02-04T10:34:58"/>
    <d v="2025-03-04T16:34:23"/>
    <d v="2025-03-04T00:00:00"/>
    <s v="Routine"/>
    <s v="F.CAPUYAN"/>
    <m/>
    <n v="2"/>
    <s v="Sanitized and removed rodent droppings in drop ceiling of electrical room."/>
    <s v="RAT"/>
    <s v="R-98908"/>
    <s v="AREA-N1"/>
    <s v="AREA-N2 PEST CONTROL GROUP"/>
    <d v="2025-03-01T00:00:00"/>
    <m/>
    <n v="213090"/>
    <m/>
    <s v="38724255"/>
    <s v="PESTCTRL"/>
    <s v="COMP"/>
    <s v="we had a rat infestation in the attic, we need to clean.droppings in the roof ("/>
    <s v="0001547901"/>
    <s v="NEWCASTLE EL"/>
    <s v="N2-GH"/>
    <x v="914"/>
    <x v="16"/>
    <x v="0"/>
    <n v="1"/>
    <m/>
    <x v="1"/>
  </r>
  <r>
    <s v="CAFETERIA"/>
    <s v="OP-GH-PM"/>
    <s v="Oper. Pest Management Preventive Maint."/>
    <n v="213231"/>
    <n v="101944"/>
    <s v="OP-GH-PM - Oper. Pest Management Preventive Maint."/>
    <s v="38787485"/>
    <s v="N"/>
    <s v="GH"/>
    <n v="3"/>
    <s v="17951"/>
    <d v="2025-02-24T15:36:40"/>
    <d v="2025-03-04T16:37:08"/>
    <d v="2025-03-04T00:00:00"/>
    <s v="Monthly"/>
    <s v="HECTOR.QUINTERO1"/>
    <n v="1"/>
    <n v="1"/>
    <m/>
    <s v="NONE"/>
    <s v="S-13389"/>
    <s v="AREA-N1"/>
    <s v="AREA-N2 PEST CONTROL GROUP"/>
    <d v="2025-03-01T00:00:00"/>
    <m/>
    <m/>
    <m/>
    <m/>
    <s v="PESTCTRL"/>
    <s v="COMP"/>
    <s v="(IN SUPPORT OF SNP)- CAFETERIA PEST  INSPECTION, ROUTINE MONTHLY"/>
    <s v="0001302701"/>
    <s v="CHATSWORTH UP/CD MAG"/>
    <s v="N2-GH"/>
    <x v="915"/>
    <x v="10"/>
    <x v="0"/>
    <n v="7"/>
    <m/>
    <x v="1"/>
  </r>
  <r>
    <s v="CAFETERIA"/>
    <s v="OP-GH-PM"/>
    <s v="Oper. Pest Management Preventive Maint."/>
    <n v="213232"/>
    <n v="101945"/>
    <s v="OP-GH-PM - Oper. Pest Management Preventive Maint."/>
    <s v="38787550"/>
    <s v="N"/>
    <s v="GH"/>
    <n v="3"/>
    <s v="17966"/>
    <d v="2025-02-24T15:36:52"/>
    <d v="2025-03-04T16:39:30"/>
    <d v="2025-03-04T00:00:00"/>
    <s v="Monthly"/>
    <s v="HECTOR.QUINTERO1"/>
    <n v="1"/>
    <n v="1"/>
    <m/>
    <s v="NONE"/>
    <s v="S-13695"/>
    <s v="AREA-N1"/>
    <s v="AREA-N2 PEST CONTROL GROUP"/>
    <d v="2025-03-01T00:00:00"/>
    <m/>
    <m/>
    <m/>
    <m/>
    <s v="PESTCTRL"/>
    <s v="COMP"/>
    <s v="(IN SUPPORT OF SNP)- CAFETERIA PEST  INSPECTION, ROUTINE MONTHLY"/>
    <s v="0001821701"/>
    <s v="LAWRENCE MS"/>
    <s v="N2-GH"/>
    <x v="916"/>
    <x v="10"/>
    <x v="0"/>
    <n v="10"/>
    <m/>
    <x v="1"/>
  </r>
  <r>
    <s v="EXTERIOR"/>
    <s v="OP-GH-04"/>
    <s v="Gophers"/>
    <n v="213233"/>
    <m/>
    <s v="OP-GH-04 - Gophers"/>
    <s v="38804303"/>
    <s v="Y"/>
    <s v="GH"/>
    <n v="3"/>
    <m/>
    <d v="2025-03-01T07:31:56"/>
    <d v="2025-03-04T16:44:05"/>
    <d v="2025-03-04T00:00:00"/>
    <s v="Routine"/>
    <s v="HECTOR.QUINTERO1"/>
    <m/>
    <n v="1"/>
    <m/>
    <s v="RAT"/>
    <s v="Z-5449"/>
    <s v="AREA-N2"/>
    <s v="AREA-N2 PEST CONTROL GROUP"/>
    <m/>
    <m/>
    <n v="213144"/>
    <m/>
    <s v="38804303"/>
    <s v="PESTCTRL"/>
    <s v="COMP"/>
    <s v="Gophers Making Holes in New Grass@By the Parking lot Entrance, in the New Grass"/>
    <s v="0001609601"/>
    <s v="PLAINVIEW ACADEMC CA"/>
    <s v="N2-GH"/>
    <x v="0"/>
    <x v="0"/>
    <x v="0"/>
    <m/>
    <m/>
    <x v="0"/>
  </r>
  <r>
    <s v="OTHER"/>
    <s v="OP-GH-31"/>
    <s v="Rats"/>
    <n v="213234"/>
    <m/>
    <s v="OP-GH-31 - Rats"/>
    <s v="38724255"/>
    <s v="Y"/>
    <s v="GH"/>
    <n v="3"/>
    <m/>
    <d v="2025-02-04T10:34:58"/>
    <d v="2025-03-04T16:46:04"/>
    <d v="2025-03-04T00:00:00"/>
    <s v="Routine"/>
    <s v="HECTOR.QUINTERO1"/>
    <m/>
    <n v="2"/>
    <m/>
    <s v="RAT"/>
    <s v="R-98908"/>
    <s v="AREA-N1"/>
    <s v="AREA-N2 PEST CONTROL GROUP"/>
    <m/>
    <m/>
    <n v="213230"/>
    <m/>
    <s v="38724255"/>
    <s v="PESTCTRL"/>
    <s v="COMP"/>
    <s v="we had a rat infestation in the attic, we need to clean.droppings in the roof ("/>
    <s v="0001547901"/>
    <s v="NEWCASTLE EL"/>
    <s v="N2-GH"/>
    <x v="0"/>
    <x v="0"/>
    <x v="0"/>
    <m/>
    <m/>
    <x v="0"/>
  </r>
  <r>
    <s v="CLASSROOM"/>
    <s v="OP-GH-10"/>
    <s v="Other Pest Control"/>
    <n v="213235"/>
    <m/>
    <s v="OP-GH-10 - Other Pest Control"/>
    <s v="38810216"/>
    <s v="Y"/>
    <s v="GH"/>
    <n v="3"/>
    <m/>
    <d v="2025-03-04T17:07:34"/>
    <d v="2025-03-04T17:33:27"/>
    <d v="2025-03-04T00:00:00"/>
    <s v="Routine"/>
    <s v="CARLOS.MEDINA2"/>
    <m/>
    <n v="4"/>
    <m/>
    <s v="OTHER"/>
    <s v="S-14561"/>
    <s v="AREA-S1"/>
    <s v="AREA-S1 PEST CONTROL GROUP"/>
    <m/>
    <m/>
    <m/>
    <m/>
    <m/>
    <s v="PESTCTRL"/>
    <s v="COMP"/>
    <s v="Inspection for possible Bat activity on 2nd 3rd and 4th floor classrooms drop ceiling areas"/>
    <s v="0001872701"/>
    <s v="KING-DREW MED MAG"/>
    <s v="S1-GH"/>
    <x v="0"/>
    <x v="0"/>
    <x v="0"/>
    <m/>
    <m/>
    <x v="0"/>
  </r>
  <r>
    <s v="CLASSROOM"/>
    <s v="OP-GH-10"/>
    <s v="Other Pest Control"/>
    <n v="213236"/>
    <m/>
    <s v="OP-GH-10 - Other Pest Control"/>
    <s v="38810216"/>
    <s v="Y"/>
    <s v="GH"/>
    <n v="3"/>
    <m/>
    <d v="2025-03-04T17:07:34"/>
    <d v="2025-03-04T17:39:45"/>
    <d v="2025-03-04T00:00:00"/>
    <s v="Routine"/>
    <s v="ISMAEL.RIVAS"/>
    <m/>
    <n v="4"/>
    <s v="Checked in with the temporary Plant Manager and advised of inspection . No activity found.  All windows on all floors were closed"/>
    <s v="NONE"/>
    <s v="S-14561"/>
    <s v="AREA-S1"/>
    <s v="AREA-S1 PEST CONTROL GROUP"/>
    <m/>
    <m/>
    <m/>
    <m/>
    <m/>
    <s v="PESTCTRL"/>
    <s v="COMP"/>
    <s v="Inspection for possible Bat activity on 2nd 3rd and 4th floor classrooms drop ceiling areas"/>
    <s v="0001872701"/>
    <s v="KING-DREW MED MAG"/>
    <s v="S1-GH"/>
    <x v="0"/>
    <x v="0"/>
    <x v="0"/>
    <m/>
    <m/>
    <x v="0"/>
  </r>
  <r>
    <s v="OTHER"/>
    <s v="OP-GH-10"/>
    <s v="Other Pest Control"/>
    <n v="213237"/>
    <m/>
    <s v="OP-GH-10 - Other Pest Control"/>
    <s v="38810216"/>
    <s v="Y"/>
    <s v="GH"/>
    <n v="3"/>
    <m/>
    <d v="2025-03-04T17:07:34"/>
    <d v="2025-03-04T17:42:18"/>
    <d v="2025-03-04T00:00:00"/>
    <s v="Routine"/>
    <s v="ALEXANDER.AVILA"/>
    <m/>
    <n v="4"/>
    <s v="Inspected multiple classroom on the second third and fourth floor for possible bat activity. No bat activity noted at time of inspection."/>
    <s v="OTHER"/>
    <s v="S-14561"/>
    <s v="AREA-S1"/>
    <s v="AREA-S1 PEST CONTROL GROUP"/>
    <m/>
    <m/>
    <n v="213235"/>
    <m/>
    <s v="38810216"/>
    <s v="PESTCTRL"/>
    <s v="COMP"/>
    <s v="Inspection for possible Bat activity on 2nd 3rd and 4th floor classrooms drop ceiling areas"/>
    <s v="0001872701"/>
    <s v="KING-DREW MED MAG"/>
    <s v="S1-GH"/>
    <x v="0"/>
    <x v="0"/>
    <x v="0"/>
    <m/>
    <m/>
    <x v="0"/>
  </r>
  <r>
    <s v="CLASSROOM"/>
    <s v="OP-GH-10"/>
    <s v="Other Pest Control"/>
    <n v="213239"/>
    <m/>
    <s v="OP-GH-10 - Other Pest Control"/>
    <s v="38810216"/>
    <s v="Y"/>
    <s v="GH"/>
    <n v="3"/>
    <m/>
    <d v="2025-03-04T17:07:34"/>
    <d v="2025-03-04T17:44:51"/>
    <d v="2025-03-04T00:00:00"/>
    <s v="Routine"/>
    <s v="E.SANCHEZPARRILL"/>
    <m/>
    <n v="4"/>
    <s v="Inspected the 2nd 3rd and 4th floor for possible bat activity. No activity was found at the time of inspection"/>
    <s v="OTHER"/>
    <s v="S-14561"/>
    <s v="AREA-S1"/>
    <s v="AREA-S1 PEST CONTROL GROUP"/>
    <m/>
    <m/>
    <n v="213235"/>
    <m/>
    <s v="38810216"/>
    <s v="PESTCTRL"/>
    <s v="COMP"/>
    <s v="Inspection for possible Bat activity on 2nd 3rd and 4th floor classrooms drop ceiling areas"/>
    <s v="0001872701"/>
    <s v="KING-DREW MED MAG"/>
    <s v="S1-GH"/>
    <x v="0"/>
    <x v="0"/>
    <x v="0"/>
    <m/>
    <m/>
    <x v="0"/>
  </r>
  <r>
    <s v="OTHER"/>
    <s v="OP-GH-04"/>
    <s v="Gophers"/>
    <n v="213240"/>
    <m/>
    <s v="OP-GH-04 - Gophers"/>
    <s v="38785348"/>
    <s v="Y"/>
    <s v="GH"/>
    <n v="3"/>
    <m/>
    <d v="2025-02-24T09:37:54"/>
    <d v="2025-03-05T07:10:49"/>
    <d v="2025-03-05T00:00:00"/>
    <s v="Routine"/>
    <s v="RONEN.BITTON"/>
    <m/>
    <n v="3"/>
    <m/>
    <s v="GOPHER"/>
    <s v="Z-6176"/>
    <s v="AREA-N1"/>
    <s v="AREA-N2 PEST CONTROL GROUP"/>
    <m/>
    <m/>
    <m/>
    <m/>
    <m/>
    <s v="PESTCTRL"/>
    <s v="COMP"/>
    <s v="There is a gopher infestation on large soccer field. @Large soccer field"/>
    <s v="0001361001"/>
    <s v="ENADIA WAY"/>
    <s v="N2-GH"/>
    <x v="0"/>
    <x v="0"/>
    <x v="0"/>
    <m/>
    <m/>
    <x v="0"/>
  </r>
  <r>
    <s v="OTHER"/>
    <s v="OP-GH-30"/>
    <s v="Mice"/>
    <n v="213241"/>
    <n v="101965"/>
    <s v="OP-GH-30 - Mice"/>
    <s v="38806411"/>
    <s v="Y"/>
    <s v="GH"/>
    <n v="3"/>
    <m/>
    <d v="2025-03-03T06:46:11"/>
    <d v="2025-03-05T07:18:20"/>
    <d v="2025-03-05T00:00:00"/>
    <s v="Routine"/>
    <s v="DENNIS.FERNANDEZ"/>
    <m/>
    <n v="2"/>
    <s v="Will return for follow up."/>
    <s v="MOUSE"/>
    <s v="B-28605"/>
    <s v="AREA-C3"/>
    <s v="C3 SPECIAL SERVICES - PEST CONTROL GROUP"/>
    <d v="2025-03-01T00:00:00"/>
    <m/>
    <m/>
    <m/>
    <m/>
    <s v="PESTCTRL"/>
    <s v="COMP"/>
    <s v="mice in the cafeteria@cafeteria"/>
    <s v="0001854401"/>
    <s v="ROYBAL LC"/>
    <s v="CS-GH"/>
    <x v="917"/>
    <x v="27"/>
    <x v="0"/>
    <n v="4"/>
    <m/>
    <x v="1"/>
  </r>
  <r>
    <s v="CAFETERIA"/>
    <s v="OP-GH-PM"/>
    <s v="Oper. Pest Management Preventive Maint."/>
    <n v="213242"/>
    <n v="101964"/>
    <s v="OP-GH-PM - Oper. Pest Management Preventive Maint."/>
    <s v="38790278"/>
    <s v="N"/>
    <s v="GH"/>
    <n v="3"/>
    <s v="18286"/>
    <d v="2025-02-25T15:36:05"/>
    <d v="2025-03-05T07:21:17"/>
    <d v="2025-03-05T00:00:00"/>
    <s v="Monthly"/>
    <s v="ROBERT.SANDOVAL"/>
    <n v="1"/>
    <n v="2"/>
    <s v="Communicated with cafeteria manager and plant manager thank you for implementing good cleaning and sanitation practices"/>
    <s v="NONE"/>
    <s v="S-13405"/>
    <s v="AREA-C2"/>
    <s v="C3 SPECIAL SERVICES - PEST CONTROL GROUP"/>
    <d v="2025-03-01T00:00:00"/>
    <m/>
    <m/>
    <m/>
    <m/>
    <s v="PESTCTRL"/>
    <s v="COMP"/>
    <s v="(IN SUPPORT OF SNP)- CAFETERIA PEST  INSPECTION, ROUTINE MONTHLY"/>
    <s v="0001864301"/>
    <s v="FRANKLIN SH"/>
    <s v="CS-GH"/>
    <x v="918"/>
    <x v="1"/>
    <x v="0"/>
    <n v="25"/>
    <m/>
    <x v="1"/>
  </r>
  <r>
    <s v="CAFETERIA"/>
    <s v="OP-GH-PM"/>
    <s v="Oper. Pest Management Preventive Maint."/>
    <n v="213243"/>
    <m/>
    <s v="OP-GH-PM - Oper. Pest Management Preventive Maint."/>
    <s v="38787591"/>
    <s v="N"/>
    <s v="GH"/>
    <n v="3"/>
    <s v="18495"/>
    <d v="2025-02-24T15:36:58"/>
    <d v="2025-03-05T07:26:21"/>
    <d v="2025-03-05T00:00:00"/>
    <s v="Monthly"/>
    <s v="JUAN.BANUELOS"/>
    <n v="1"/>
    <n v="1"/>
    <s v="Inspected kitchen and replaced all lo lines as needed no pest activity was found kitchen is clean and in good condition"/>
    <s v="NONE"/>
    <s v="S-13391"/>
    <s v="AREA-C2"/>
    <s v="C3 SPECIAL SERVICES - PEST CONTROL GROUP"/>
    <m/>
    <m/>
    <m/>
    <m/>
    <m/>
    <s v="PESTCTRL"/>
    <s v="COMP"/>
    <s v="(IN SUPPORT OF SNP)- CAFETERIA PEST  INSPECTION, ROUTINE MONTHLY"/>
    <s v="0001675301"/>
    <s v="SIERRA PARK EL"/>
    <s v="CS-GH"/>
    <x v="0"/>
    <x v="0"/>
    <x v="0"/>
    <m/>
    <m/>
    <x v="0"/>
  </r>
  <r>
    <s v="CAFETERIA"/>
    <s v="OP-GH-PM"/>
    <s v="Oper. Pest Management Preventive Maint."/>
    <n v="213244"/>
    <n v="101966"/>
    <s v="OP-GH-PM - Oper. Pest Management Preventive Maint."/>
    <s v="38787665"/>
    <s v="N"/>
    <s v="GH"/>
    <n v="3"/>
    <s v="18248"/>
    <d v="2025-02-24T15:37:12"/>
    <d v="2025-03-05T07:26:55"/>
    <d v="2025-03-05T00:00:00"/>
    <s v="Monthly"/>
    <s v="ROMONDO.SIZEMORE"/>
    <n v="1"/>
    <n v="1"/>
    <m/>
    <s v="NONE"/>
    <s v="S-13275"/>
    <s v="AREA-S1"/>
    <s v="AREA-S1 PEST CONTROL GROUP"/>
    <d v="2025-03-01T00:00:00"/>
    <m/>
    <m/>
    <m/>
    <m/>
    <s v="PESTCTRL"/>
    <s v="COMP"/>
    <s v="(IN SUPPORT OF SNP)- CAFETERIA PEST  INSPECTION, ROUTINE MONTHLY"/>
    <s v="0001195501"/>
    <s v="SOPHIA T SALVIN SPEC"/>
    <s v="S1-GH"/>
    <x v="919"/>
    <x v="7"/>
    <x v="0"/>
    <n v="10"/>
    <m/>
    <x v="1"/>
  </r>
  <r>
    <s v="CAFETERIA"/>
    <s v="OP-GH-PM"/>
    <s v="Oper. Pest Management Preventive Maint."/>
    <n v="213245"/>
    <n v="101967"/>
    <s v="OP-GH-PM - Oper. Pest Management Preventive Maint."/>
    <s v="38793338"/>
    <s v="N"/>
    <s v="GH"/>
    <n v="3"/>
    <s v="74455"/>
    <d v="2025-02-25T15:43:07"/>
    <d v="2025-03-05T07:28:34"/>
    <d v="2025-03-05T00:00:00"/>
    <s v="Monthly"/>
    <s v="ROMONDO.SIZEMORE"/>
    <n v="1"/>
    <n v="1"/>
    <m/>
    <s v="NONE"/>
    <s v="S-193548"/>
    <s v="AREA-S1"/>
    <s v="AREA-S1 PEST CONTROL GROUP"/>
    <d v="2025-03-01T00:00:00"/>
    <m/>
    <m/>
    <m/>
    <m/>
    <s v="PESTCTRL"/>
    <s v="COMP"/>
    <s v="CAFETERIA PEST  INSPECTION, ROUTINE MONTHLY"/>
    <s v="0001215701"/>
    <s v="CAMINO NUEVO 3"/>
    <s v="S1-GH"/>
    <x v="920"/>
    <x v="7"/>
    <x v="0"/>
    <n v="10"/>
    <m/>
    <x v="1"/>
  </r>
  <r>
    <s v="CAFETERIA"/>
    <s v="OP-GH-PM"/>
    <s v="Oper. Pest Management Preventive Maint."/>
    <n v="213246"/>
    <m/>
    <s v="OP-GH-PM - Oper. Pest Management Preventive Maint."/>
    <s v="38794211"/>
    <s v="N"/>
    <s v="GH"/>
    <n v="3"/>
    <s v="18225"/>
    <d v="2025-02-25T15:45:03"/>
    <d v="2025-03-05T07:32:32"/>
    <d v="2025-03-05T00:00:00"/>
    <s v="Monthly"/>
    <s v="C.HARRIS1"/>
    <n v="1"/>
    <n v="1"/>
    <s v="Communicated with plant and cafeteria managers, thank you both for implementing good cleaning and sanitation practices"/>
    <s v="NONE"/>
    <s v="S-13487"/>
    <s v="AREA-C1"/>
    <s v="C3 SPECIAL SERVICES - PEST CONTROL GROUP"/>
    <m/>
    <m/>
    <m/>
    <m/>
    <m/>
    <s v="PESTCTRL"/>
    <s v="COMP"/>
    <s v="(IN SUPPORT OF SNP)- CAFETERIA PEST  INSPECTION, ROUTINE MONTHLY"/>
    <s v="0001395901"/>
    <s v="42ND ST EL"/>
    <s v="CS-GH"/>
    <x v="0"/>
    <x v="0"/>
    <x v="0"/>
    <m/>
    <m/>
    <x v="0"/>
  </r>
  <r>
    <s v="CAFETERIA"/>
    <s v="OP-GH-PM"/>
    <s v="Oper. Pest Management Preventive Maint."/>
    <n v="213247"/>
    <n v="101968"/>
    <s v="OP-GH-PM - Oper. Pest Management Preventive Maint."/>
    <s v="38787441"/>
    <s v="N"/>
    <s v="GH"/>
    <n v="3"/>
    <s v="18436"/>
    <d v="2025-02-24T15:36:33"/>
    <d v="2025-03-05T07:35:30"/>
    <d v="2025-03-05T00:00:00"/>
    <s v="Monthly"/>
    <s v="ISMAEL.RIVAS"/>
    <n v="1"/>
    <n v="1"/>
    <s v="Checked in with the cafeteria manager and Plant Manager and advised of service"/>
    <s v="NONE"/>
    <s v="S-13532"/>
    <s v="AREA-S1"/>
    <s v="AREA-S1 PEST CONTROL GROUP"/>
    <d v="2025-03-01T00:00:00"/>
    <m/>
    <m/>
    <m/>
    <m/>
    <s v="PESTCTRL"/>
    <s v="COMP"/>
    <s v="(IN SUPPORT OF SNP)- CAFETERIA PEST  INSPECTION, ROUTINE MONTHLY"/>
    <s v="0001384901"/>
    <s v="FISHBURN EL"/>
    <s v="S1-GH"/>
    <x v="921"/>
    <x v="8"/>
    <x v="0"/>
    <n v="10"/>
    <m/>
    <x v="1"/>
  </r>
  <r>
    <s v="CLASSROOM"/>
    <s v="OP-GH-31"/>
    <s v="Rats"/>
    <n v="213248"/>
    <m/>
    <s v="OP-GH-31 - Rats"/>
    <s v="38808173"/>
    <s v="Y"/>
    <s v="GH"/>
    <n v="3"/>
    <m/>
    <d v="2025-03-03T17:20:24"/>
    <d v="2025-03-05T07:40:57"/>
    <d v="2025-03-05T00:00:00"/>
    <s v="Routine"/>
    <s v="E.SANCHEZPARRILL"/>
    <m/>
    <n v="2"/>
    <s v="Inspected room 112 for rodent activity. No activity was found at the time of inspection"/>
    <s v="NONE"/>
    <s v="R-218361"/>
    <s v="AREA-S1"/>
    <s v="AREA-S1 PEST CONTROL GROUP"/>
    <m/>
    <m/>
    <n v="213098"/>
    <m/>
    <s v="38808173"/>
    <s v="PESTCTRL"/>
    <s v="COMP"/>
    <s v="mice in room@room 112"/>
    <s v="0001872701"/>
    <s v="KING-DREW MED MAG"/>
    <s v="S1-GH"/>
    <x v="0"/>
    <x v="0"/>
    <x v="0"/>
    <m/>
    <m/>
    <x v="0"/>
  </r>
  <r>
    <s v="CAFETERIA"/>
    <s v="OP-GH-PM"/>
    <s v="Oper. Pest Management Preventive Maint."/>
    <n v="213249"/>
    <m/>
    <s v="OP-GH-PM - Oper. Pest Management Preventive Maint."/>
    <s v="38787640"/>
    <s v="N"/>
    <s v="GH"/>
    <n v="3"/>
    <s v="18189"/>
    <d v="2025-02-24T15:37:07"/>
    <d v="2025-03-05T07:45:28"/>
    <d v="2025-03-05T00:00:00"/>
    <s v="Monthly"/>
    <s v="JUDE.JEANMARIE"/>
    <n v="1"/>
    <n v="2"/>
    <s v="Inspected kitchen replaced monitors as needed kitchen was clean and in good condition."/>
    <s v="NONE"/>
    <s v="S-13481"/>
    <s v="AREA-C1"/>
    <s v="C3 SPECIAL SERVICES - PEST CONTROL GROUP"/>
    <m/>
    <m/>
    <m/>
    <m/>
    <m/>
    <s v="PESTCTRL"/>
    <s v="COMP"/>
    <s v="(IN SUPPORT OF SNP)- CAFETERIA PEST  INSPECTION, ROUTINE MONTHLY"/>
    <s v="0001761601"/>
    <s v="WARNER EL"/>
    <s v="CS-GH"/>
    <x v="0"/>
    <x v="0"/>
    <x v="0"/>
    <m/>
    <m/>
    <x v="0"/>
  </r>
  <r>
    <s v="CLASSROOM"/>
    <s v="OP-GH-24"/>
    <s v="Mites"/>
    <n v="213250"/>
    <m/>
    <s v="OP-GH-24 - Mites"/>
    <s v="38712530"/>
    <s v="Y"/>
    <s v="GH"/>
    <n v="3"/>
    <m/>
    <d v="2025-01-29T11:16:30"/>
    <d v="2025-03-05T07:57:08"/>
    <d v="2025-03-05T00:00:00"/>
    <s v="Routine"/>
    <s v="RICARDO.IBARRA"/>
    <m/>
    <n v="2"/>
    <m/>
    <s v="NONE"/>
    <s v="B-16830"/>
    <s v="AREA-C2"/>
    <s v="C3 SPECIAL SERVICES - PEST CONTROL GROUP"/>
    <m/>
    <m/>
    <n v="213181"/>
    <m/>
    <s v="38712530"/>
    <s v="PESTCTRL"/>
    <s v="COMP"/>
    <s v="Mice droppings@Room 308 and 309"/>
    <s v="0001816801"/>
    <s v="GRIFFITH MS"/>
    <s v="CS-GH"/>
    <x v="0"/>
    <x v="0"/>
    <x v="0"/>
    <m/>
    <m/>
    <x v="0"/>
  </r>
  <r>
    <s v="CLASSROOM"/>
    <s v="OP-GH-30"/>
    <s v="Mice"/>
    <n v="213251"/>
    <m/>
    <s v="OP-GH-30 - Mice"/>
    <s v="38800407"/>
    <s v="Y"/>
    <s v="GH"/>
    <n v="3"/>
    <m/>
    <d v="2025-02-27T09:55:48"/>
    <d v="2025-03-05T07:57:32"/>
    <d v="2025-03-05T00:00:00"/>
    <s v="Routine"/>
    <s v="ALEXANDER.AVILA"/>
    <m/>
    <n v="2"/>
    <s v="Inspected rodent traps set out in rooms 2 and 31. Inspected room 24 for rodent activity."/>
    <s v="MOUSE"/>
    <s v="R-69039"/>
    <s v="AREA-S2"/>
    <s v="AREA-S1 PEST CONTROL GROUP"/>
    <m/>
    <m/>
    <n v="213102"/>
    <m/>
    <s v="38800407"/>
    <s v="PESTCTRL"/>
    <s v="COMP"/>
    <s v="Mouse inside classroom@room 2"/>
    <s v="0001601301"/>
    <s v="PARK WESTERN EL"/>
    <s v="S1-GH"/>
    <x v="0"/>
    <x v="0"/>
    <x v="0"/>
    <m/>
    <m/>
    <x v="0"/>
  </r>
  <r>
    <s v="CLASSROOM"/>
    <s v="OP-GH-12"/>
    <s v="Termites"/>
    <n v="213252"/>
    <m/>
    <s v="OP-GH-12 - Termites"/>
    <s v="38809193"/>
    <s v="Y"/>
    <s v="GH"/>
    <n v="3"/>
    <m/>
    <d v="2025-03-04T12:18:43"/>
    <d v="2025-03-05T08:04:21"/>
    <d v="2025-03-05T00:00:00"/>
    <s v="Routine"/>
    <s v="ALEX.RADY"/>
    <m/>
    <n v="2"/>
    <s v="I spoke with the plant manager and informed him of my findings. We will follow up."/>
    <s v="OTHER"/>
    <s v="B-14140"/>
    <s v="AREA-C1"/>
    <s v="C3 SPECIAL SERVICES - PEST CONTROL GROUP"/>
    <m/>
    <m/>
    <m/>
    <m/>
    <m/>
    <s v="PESTCTRL"/>
    <s v="COMP"/>
    <s v="Room # 20 has termites activity and needs to be sprayed or controlled. @Room #"/>
    <s v="0001300201"/>
    <s v="CHARNOCK ROAD EL"/>
    <s v="CS-GH"/>
    <x v="0"/>
    <x v="0"/>
    <x v="0"/>
    <m/>
    <m/>
    <x v="0"/>
  </r>
  <r>
    <s v="OTHER"/>
    <s v="OP-GH-31"/>
    <s v="Rats"/>
    <n v="213253"/>
    <m/>
    <s v="OP-GH-31 - Rats"/>
    <s v="38807240"/>
    <s v="Y"/>
    <s v="GH"/>
    <n v="3"/>
    <m/>
    <d v="2025-03-03T12:27:43"/>
    <d v="2025-03-05T08:09:11"/>
    <d v="2025-03-05T00:00:00"/>
    <s v="Routine"/>
    <s v="TYRONE.SPEARS"/>
    <m/>
    <n v="2"/>
    <s v="Keep doors closed as much as possible ?"/>
    <s v="RAT"/>
    <s v="B-20979"/>
    <s v="AREA-C1"/>
    <s v="C3 SPECIAL SERVICES - PEST CONTROL GROUP"/>
    <m/>
    <m/>
    <n v="213205"/>
    <m/>
    <s v="38807240"/>
    <s v="PESTCTRL"/>
    <s v="COMP"/>
    <s v="Evidence of rats in Main Office.@Admin bldg. Main Office"/>
    <s v="0001890701"/>
    <s v="VENICE SH"/>
    <s v="CS-GH"/>
    <x v="0"/>
    <x v="0"/>
    <x v="0"/>
    <m/>
    <m/>
    <x v="0"/>
  </r>
  <r>
    <s v="CAFETERIA"/>
    <s v="OP-GH-PM"/>
    <s v="Oper. Pest Management Preventive Maint."/>
    <n v="213254"/>
    <m/>
    <s v="OP-GH-PM - Oper. Pest Management Preventive Maint."/>
    <s v="38787497"/>
    <s v="N"/>
    <s v="GH"/>
    <n v="3"/>
    <s v="18447"/>
    <d v="2025-02-24T15:36:43"/>
    <d v="2025-03-05T08:11:54"/>
    <d v="2025-03-05T00:00:00"/>
    <s v="Monthly"/>
    <s v="JUAN.BANUELOS"/>
    <n v="1"/>
    <n v="1"/>
    <s v="Inspected kitchen and replaced all lo lines as needed no pest activity was found kitchen is clean and in good condition"/>
    <s v="NONE"/>
    <s v="S-15166"/>
    <s v="AREA-C2"/>
    <s v="C3 SPECIAL SERVICES - PEST CONTROL GROUP"/>
    <m/>
    <m/>
    <m/>
    <m/>
    <m/>
    <s v="PESTCTRL"/>
    <s v="COMP"/>
    <s v="(IN SUPPORT OF SNP)- CAFETERIA PEST  INSPECTION, ROUTINE MONTHLY"/>
    <s v="0001374001"/>
    <s v="FARMDALE EL"/>
    <s v="CS-GH"/>
    <x v="0"/>
    <x v="0"/>
    <x v="0"/>
    <m/>
    <m/>
    <x v="0"/>
  </r>
  <r>
    <s v="CAFETERIA"/>
    <s v="OP-GH-PM"/>
    <s v="Oper. Pest Management Preventive Maint."/>
    <n v="213255"/>
    <n v="101927"/>
    <s v="OP-GH-PM - Oper. Pest Management Preventive Maint."/>
    <s v="38787421"/>
    <s v="N"/>
    <s v="GH"/>
    <n v="3"/>
    <s v="17927"/>
    <d v="2025-02-24T15:36:29"/>
    <d v="2025-03-05T08:21:39"/>
    <d v="2025-03-05T00:00:00"/>
    <s v="Monthly"/>
    <s v="JERRY.HEREDIA"/>
    <n v="1"/>
    <n v="1"/>
    <m/>
    <s v="NONE"/>
    <s v="S-13803"/>
    <s v="AREA-N1"/>
    <s v="AREA-N2 PEST CONTROL GROUP"/>
    <d v="2025-03-01T00:00:00"/>
    <m/>
    <m/>
    <m/>
    <m/>
    <s v="PESTCTRL"/>
    <s v="COMP"/>
    <s v="(IN SUPPORT OF SNP)- CAFETERIA PEST  INSPECTION, ROUTINE MONTHLY"/>
    <s v="0001479001"/>
    <s v="LASSEN EL"/>
    <s v="N2-GH"/>
    <x v="922"/>
    <x v="1"/>
    <x v="0"/>
    <n v="7"/>
    <m/>
    <x v="1"/>
  </r>
  <r>
    <s v="CAFETERIA"/>
    <s v="OP-GH-PM"/>
    <s v="Oper. Pest Management Preventive Maint."/>
    <n v="213256"/>
    <m/>
    <s v="OP-GH-PM - Oper. Pest Management Preventive Maint."/>
    <s v="38790362"/>
    <s v="N"/>
    <s v="GH"/>
    <n v="3"/>
    <s v="18167"/>
    <d v="2025-02-25T15:36:19"/>
    <d v="2025-03-05T08:22:09"/>
    <d v="2025-03-05T00:00:00"/>
    <s v="Monthly"/>
    <s v="JUDE.JEANMARIE"/>
    <n v="1"/>
    <n v="1"/>
    <m/>
    <s v="NONE"/>
    <s v="S-13445"/>
    <s v="AREA-C1"/>
    <s v="C3 SPECIAL SERVICES - PEST CONTROL GROUP"/>
    <m/>
    <m/>
    <m/>
    <m/>
    <m/>
    <s v="PESTCTRL"/>
    <s v="COMP"/>
    <s v="(IN SUPPORT OF SNP)- CAFETERIA PEST  INSPECTION, ROUTINE MONTHLY"/>
    <s v="0001372601"/>
    <s v="FAIRBURN EL"/>
    <s v="CS-GH"/>
    <x v="0"/>
    <x v="0"/>
    <x v="0"/>
    <m/>
    <m/>
    <x v="0"/>
  </r>
  <r>
    <s v="CAFETERIA"/>
    <s v="OP-GH-PM"/>
    <s v="Oper. Pest Management Preventive Maint."/>
    <n v="213257"/>
    <n v="101969"/>
    <s v="OP-GH-PM - Oper. Pest Management Preventive Maint."/>
    <s v="38790591"/>
    <s v="N"/>
    <s v="GH"/>
    <n v="3"/>
    <s v="27731"/>
    <d v="2025-02-25T15:36:55"/>
    <d v="2025-03-05T08:25:06"/>
    <d v="2025-03-05T00:00:00"/>
    <s v="Monthly"/>
    <s v="ROMONDO.SIZEMORE"/>
    <n v="1"/>
    <n v="1"/>
    <m/>
    <s v="NONE"/>
    <s v="S-13949"/>
    <s v="AREA-S1"/>
    <s v="AREA-S1 PEST CONTROL GROUP"/>
    <d v="2025-03-01T00:00:00"/>
    <m/>
    <m/>
    <m/>
    <m/>
    <s v="PESTCTRL"/>
    <s v="COMP"/>
    <s v="(IN SUPPORT OF SNP)- CAFETERIA PEST  INSPECTION, ROUTINE MONTHLY"/>
    <s v="0001874801"/>
    <s v="WEST ADAMS PREP SH"/>
    <s v="S1-GH"/>
    <x v="923"/>
    <x v="7"/>
    <x v="0"/>
    <n v="10"/>
    <m/>
    <x v="1"/>
  </r>
  <r>
    <s v="CAFETERIA"/>
    <s v="OP-GH-PM"/>
    <s v="Oper. Pest Management Preventive Maint."/>
    <n v="213258"/>
    <n v="101970"/>
    <s v="OP-GH-PM - Oper. Pest Management Preventive Maint."/>
    <s v="38787521"/>
    <s v="N"/>
    <s v="GH"/>
    <n v="3"/>
    <s v="18898"/>
    <d v="2025-02-24T15:36:47"/>
    <d v="2025-03-05T08:27:04"/>
    <d v="2025-03-05T00:00:00"/>
    <s v="Monthly"/>
    <s v="TYRONE.SPEARS"/>
    <n v="1"/>
    <n v="1"/>
    <s v="Follow up next month"/>
    <s v="NONE"/>
    <s v="S-13679"/>
    <s v="AREA-C1"/>
    <s v="C3 SPECIAL SERVICES - PEST CONTROL GROUP"/>
    <d v="2025-03-01T00:00:00"/>
    <m/>
    <m/>
    <m/>
    <m/>
    <s v="PESTCTRL"/>
    <s v="COMP"/>
    <s v="(IN SUPPORT OF SNP)- CAFETERIA PEST  INSPECTION, ROUTINE MONTHLY"/>
    <s v="0001674001"/>
    <s v="SHORT EL"/>
    <s v="CS-GH"/>
    <x v="924"/>
    <x v="12"/>
    <x v="0"/>
    <n v="7"/>
    <m/>
    <x v="1"/>
  </r>
  <r>
    <s v="OTHER"/>
    <s v="OP-GH-26"/>
    <s v="Wasps/Hornets"/>
    <n v="213259"/>
    <m/>
    <s v="OP-GH-26 - Wasps/Hornets"/>
    <s v="38795479"/>
    <s v="Y"/>
    <s v="GH"/>
    <n v="3"/>
    <m/>
    <d v="2025-02-26T11:12:08"/>
    <d v="2025-03-05T08:38:28"/>
    <d v="2025-03-05T00:00:00"/>
    <s v="Routine"/>
    <s v="RICARDO.ONATE"/>
    <m/>
    <n v="2"/>
    <s v="Removed wasp nests."/>
    <s v="WASP"/>
    <s v="R-59173"/>
    <s v="AREA-C3"/>
    <s v="C3 SPECIAL SERVICES - PEST CONTROL GROUP"/>
    <m/>
    <m/>
    <m/>
    <m/>
    <m/>
    <s v="PESTCTRL"/>
    <s v="COMP"/>
    <s v="Wasp/nest@Room  #22"/>
    <s v="0001765401"/>
    <s v="WEST VERNON EL"/>
    <s v="CS-GH"/>
    <x v="0"/>
    <x v="0"/>
    <x v="0"/>
    <m/>
    <m/>
    <x v="0"/>
  </r>
  <r>
    <s v="CAFETERIA"/>
    <s v="OP-GH-PM"/>
    <s v="Oper. Pest Management Preventive Maint."/>
    <n v="213260"/>
    <n v="101928"/>
    <s v="OP-GH-PM - Oper. Pest Management Preventive Maint."/>
    <s v="38790291"/>
    <s v="N"/>
    <s v="GH"/>
    <n v="3"/>
    <s v="18301"/>
    <d v="2025-02-25T15:36:07"/>
    <d v="2025-03-05T08:40:51"/>
    <d v="2025-03-05T00:00:00"/>
    <s v="Monthly"/>
    <s v="ROBERT.SANDOVAL"/>
    <n v="1"/>
    <n v="1"/>
    <s v="Communicated with cafeteria manager and plant manager thank you for implementing good cleaning and sanitation practices"/>
    <s v="NONE"/>
    <s v="S-13566"/>
    <s v="AREA-C2"/>
    <s v="C3 SPECIAL SERVICES - PEST CONTROL GROUP"/>
    <d v="2025-03-01T00:00:00"/>
    <m/>
    <m/>
    <m/>
    <m/>
    <s v="PESTCTRL"/>
    <s v="COMP"/>
    <s v="(IN SUPPORT OF SNP)- CAFETERIA PEST  INSPECTION, ROUTINE MONTHLY"/>
    <s v="0001717801"/>
    <s v="TOLAND WAY EL"/>
    <s v="CS-GH"/>
    <x v="925"/>
    <x v="1"/>
    <x v="0"/>
    <n v="13"/>
    <m/>
    <x v="1"/>
  </r>
  <r>
    <s v="CAFETERIA"/>
    <s v="OP-GH-PM"/>
    <s v="Oper. Pest Management Preventive Maint."/>
    <n v="213261"/>
    <n v="101971"/>
    <s v="OP-GH-PM - Oper. Pest Management Preventive Maint."/>
    <s v="38787462"/>
    <s v="N"/>
    <s v="GH"/>
    <n v="3"/>
    <s v="18567"/>
    <d v="2025-02-24T15:36:36"/>
    <d v="2025-03-05T08:41:17"/>
    <d v="2025-03-05T00:00:00"/>
    <s v="Monthly"/>
    <s v="RICARDO.ONATE"/>
    <n v="1"/>
    <n v="1"/>
    <s v="Monthly inspection."/>
    <s v="NONE"/>
    <s v="S-13330"/>
    <s v="AREA-C3"/>
    <s v="C3 SPECIAL SERVICES - PEST CONTROL GROUP"/>
    <d v="2025-03-01T00:00:00"/>
    <m/>
    <m/>
    <m/>
    <m/>
    <s v="PESTCTRL"/>
    <s v="COMP"/>
    <s v="(IN SUPPORT OF SNP)- CAFETERIA PEST  INSPECTION, ROUTINE MONTHLY"/>
    <s v="0001765401"/>
    <s v="WEST VERNON EL"/>
    <s v="CS-GH"/>
    <x v="926"/>
    <x v="2"/>
    <x v="0"/>
    <n v="10"/>
    <m/>
    <x v="1"/>
  </r>
  <r>
    <s v="CAFETERIA"/>
    <s v="OP-GH-PM"/>
    <s v="Oper. Pest Management Preventive Maint."/>
    <n v="213262"/>
    <n v="101929"/>
    <s v="OP-GH-PM - Oper. Pest Management Preventive Maint."/>
    <s v="38787315"/>
    <s v="N"/>
    <s v="GH"/>
    <n v="3"/>
    <s v="205417"/>
    <d v="2025-02-24T15:36:10"/>
    <d v="2025-03-05T08:43:33"/>
    <d v="2025-03-05T00:00:00"/>
    <s v="Monthly"/>
    <s v="ISMAEL.RIVAS"/>
    <n v="1"/>
    <n v="1"/>
    <s v="Checked in with the cafeteria manager and Plant Manager and advised of service"/>
    <s v="NONE"/>
    <s v="R-326485"/>
    <s v="AREA-S1"/>
    <s v="AREA-S1 PEST CONTROL GROUP"/>
    <d v="2025-03-01T00:00:00"/>
    <m/>
    <m/>
    <m/>
    <m/>
    <s v="PESTCTRL"/>
    <s v="COMP"/>
    <s v="(IN SUPPORT OF SNP)- CAFETERIA PEST  INSPECTION, ROUTINE MONTHLY"/>
    <s v="0001891701"/>
    <s v="MACES MAGNET"/>
    <s v="S1-GH"/>
    <x v="927"/>
    <x v="8"/>
    <x v="0"/>
    <n v="14"/>
    <m/>
    <x v="1"/>
  </r>
  <r>
    <s v="CLASSROOM"/>
    <s v="OP-GH-30"/>
    <s v="Mice"/>
    <n v="213263"/>
    <n v="101930"/>
    <s v="OP-GH-30 - Mice"/>
    <s v="38808517"/>
    <s v="Y"/>
    <s v="GH"/>
    <n v="3"/>
    <m/>
    <d v="2025-03-04T08:23:06"/>
    <d v="2025-03-05T08:45:21"/>
    <d v="2025-03-05T00:00:00"/>
    <s v="Routine"/>
    <s v="E.SANCHEZPARRILL"/>
    <m/>
    <n v="0"/>
    <s v="Inspected room 25 for rodent activity. Will come back for follow up inspection"/>
    <s v="MOUSE"/>
    <s v="B-26074"/>
    <s v="AREA-S1"/>
    <s v="AREA-S1 PEST CONTROL GROUP"/>
    <d v="2025-03-01T00:00:00"/>
    <m/>
    <m/>
    <m/>
    <m/>
    <s v="PESTCTRL"/>
    <s v="COMP"/>
    <s v="mice spotted in classroom@classroom 25"/>
    <s v="0001686301"/>
    <s v="SOUTH PARK EL"/>
    <s v="S1-GH"/>
    <x v="928"/>
    <x v="3"/>
    <x v="0"/>
    <n v="3"/>
    <m/>
    <x v="1"/>
  </r>
  <r>
    <s v="CLASSROOM"/>
    <s v="OP-GH-30"/>
    <s v="Mice"/>
    <n v="213263"/>
    <n v="101972"/>
    <s v="OP-GH-30 - Mice"/>
    <s v="38808517"/>
    <s v="Y"/>
    <s v="GH"/>
    <n v="3"/>
    <m/>
    <d v="2025-03-04T08:23:06"/>
    <d v="2025-03-05T08:45:21"/>
    <d v="2025-03-05T00:00:00"/>
    <s v="Routine"/>
    <s v="E.SANCHEZPARRILL"/>
    <m/>
    <n v="0"/>
    <s v="Inspected room 25 for rodent activity. Will come back for follow up inspection"/>
    <s v="MOUSE"/>
    <s v="B-26074"/>
    <s v="AREA-S1"/>
    <s v="AREA-S1 PEST CONTROL GROUP"/>
    <d v="2025-03-01T00:00:00"/>
    <m/>
    <m/>
    <m/>
    <m/>
    <s v="PESTCTRL"/>
    <s v="COMP"/>
    <s v="mice spotted in classroom@classroom 25"/>
    <s v="0001686301"/>
    <s v="SOUTH PARK EL"/>
    <s v="S1-GH"/>
    <x v="929"/>
    <x v="4"/>
    <x v="0"/>
    <n v="6"/>
    <m/>
    <x v="1"/>
  </r>
  <r>
    <s v="OTHER"/>
    <s v="OP-GH-04"/>
    <s v="Gophers"/>
    <n v="213264"/>
    <m/>
    <s v="OP-GH-04 - Gophers"/>
    <s v="38804303"/>
    <s v="Y"/>
    <s v="GH"/>
    <n v="3"/>
    <m/>
    <d v="2025-03-01T07:31:56"/>
    <d v="2025-03-05T08:48:24"/>
    <d v="2025-03-05T00:00:00"/>
    <s v="Routine"/>
    <s v="HECTOR.QUINTERO1"/>
    <m/>
    <n v="1"/>
    <m/>
    <s v="GOPHER"/>
    <s v="Z-5449"/>
    <s v="AREA-N2"/>
    <s v="AREA-N2 PEST CONTROL GROUP"/>
    <m/>
    <m/>
    <n v="213233"/>
    <m/>
    <s v="38804303"/>
    <s v="PESTCTRL"/>
    <s v="COMP"/>
    <s v="Gophers Making Holes in New Grass@By the Parking lot Entrance, in the New Grass"/>
    <s v="0001609601"/>
    <s v="PLAINVIEW ACADEMC CA"/>
    <s v="N2-GH"/>
    <x v="0"/>
    <x v="0"/>
    <x v="0"/>
    <m/>
    <m/>
    <x v="0"/>
  </r>
  <r>
    <s v="CAFETERIA"/>
    <s v="OP-GH-PM"/>
    <s v="Oper. Pest Management Preventive Maint."/>
    <n v="213265"/>
    <n v="101931"/>
    <s v="OP-GH-PM - Oper. Pest Management Preventive Maint."/>
    <s v="38787504"/>
    <s v="N"/>
    <s v="GH"/>
    <n v="3"/>
    <s v="19115"/>
    <d v="2025-02-24T15:36:44"/>
    <d v="2025-03-05T08:48:47"/>
    <d v="2025-03-05T00:00:00"/>
    <s v="Monthly"/>
    <s v="E.SANCHEZPARRILL"/>
    <n v="1"/>
    <n v="0"/>
    <s v="Inspected kitchen area and surrounding areas for pest activity. No sign of activity noted at the time of inspection. Replaced 10 low line monitors"/>
    <s v="NONE"/>
    <s v="S-13304"/>
    <s v="AREA-S1"/>
    <s v="AREA-S1 PEST CONTROL GROUP"/>
    <d v="2025-03-01T00:00:00"/>
    <m/>
    <m/>
    <m/>
    <m/>
    <s v="PESTCTRL"/>
    <s v="COMP"/>
    <s v="(IN SUPPORT OF SNP)- CAFETERIA PEST  INSPECTION, ROUTINE MONTHLY"/>
    <s v="0001686301"/>
    <s v="SOUTH PARK EL"/>
    <s v="S1-GH"/>
    <x v="930"/>
    <x v="5"/>
    <x v="0"/>
    <n v="10"/>
    <m/>
    <x v="1"/>
  </r>
  <r>
    <s v="CAFETERIA"/>
    <s v="OP-GH-PM"/>
    <s v="Oper. Pest Management Preventive Maint."/>
    <n v="213266"/>
    <m/>
    <s v="OP-GH-PM - Oper. Pest Management Preventive Maint."/>
    <s v="38787321"/>
    <s v="N"/>
    <s v="GH"/>
    <n v="3"/>
    <s v="18312"/>
    <d v="2025-02-24T15:36:11"/>
    <d v="2025-03-05T08:51:25"/>
    <d v="2025-03-05T00:00:00"/>
    <s v="Monthly"/>
    <s v="RICARDO.IBARRA"/>
    <n v="1"/>
    <n v="1"/>
    <m/>
    <s v="NONE"/>
    <s v="S-13471"/>
    <s v="AREA-C2"/>
    <s v="C3 SPECIAL SERVICES - PEST CONTROL GROUP"/>
    <m/>
    <m/>
    <m/>
    <m/>
    <m/>
    <s v="PESTCTRL"/>
    <s v="COMP"/>
    <s v="(IN SUPPORT OF SNP)- CAFETERIA PEST  INSPECTION, ROUTINE MONTHLY"/>
    <s v="0001256201"/>
    <s v="BROOKLYN SCHOOL"/>
    <s v="CS-GH"/>
    <x v="0"/>
    <x v="0"/>
    <x v="0"/>
    <m/>
    <m/>
    <x v="0"/>
  </r>
  <r>
    <s v="CAFETERIA"/>
    <s v="OP-GH-PM"/>
    <s v="Oper. Pest Management Preventive Maint."/>
    <n v="213267"/>
    <n v="101933"/>
    <s v="OP-GH-PM - Oper. Pest Management Preventive Maint."/>
    <s v="38787484"/>
    <s v="N"/>
    <s v="GH"/>
    <n v="3"/>
    <s v="17950"/>
    <d v="2025-02-24T15:36:40"/>
    <d v="2025-03-05T08:51:35"/>
    <d v="2025-03-05T00:00:00"/>
    <s v="Monthly"/>
    <s v="HECTOR.QUINTERO1"/>
    <n v="1"/>
    <n v="1"/>
    <m/>
    <s v="NONE"/>
    <s v="S-13892"/>
    <s v="AREA-N1"/>
    <s v="AREA-N2 PEST CONTROL GROUP"/>
    <d v="2025-03-01T00:00:00"/>
    <m/>
    <m/>
    <m/>
    <m/>
    <s v="PESTCTRL"/>
    <s v="COMP"/>
    <s v="(IN SUPPORT OF SNP)- CAFETERIA PEST  INSPECTION, ROUTINE MONTHLY"/>
    <s v="0001288101"/>
    <s v="CASTLEBAY LANE CHTR"/>
    <s v="N2-GH"/>
    <x v="931"/>
    <x v="10"/>
    <x v="0"/>
    <n v="7"/>
    <m/>
    <x v="1"/>
  </r>
  <r>
    <s v="CAFETERIA"/>
    <s v="OP-GH-PM"/>
    <s v="Oper. Pest Management Preventive Maint."/>
    <n v="213268"/>
    <m/>
    <s v="OP-GH-PM - Oper. Pest Management Preventive Maint."/>
    <s v="38790438"/>
    <s v="N"/>
    <s v="GH"/>
    <n v="3"/>
    <s v="18204"/>
    <d v="2025-02-25T15:36:33"/>
    <d v="2025-03-05T09:04:39"/>
    <d v="2025-03-05T00:00:00"/>
    <s v="Monthly"/>
    <s v="CLINTON.JONES"/>
    <n v="1"/>
    <n v="1"/>
    <m/>
    <s v="NONE"/>
    <s v="S-13927"/>
    <s v="AREA-C3"/>
    <s v="C3 SPECIAL SERVICES - PEST CONTROL GROUP"/>
    <m/>
    <m/>
    <m/>
    <m/>
    <m/>
    <s v="PESTCTRL"/>
    <s v="COMP"/>
    <s v="(IN SUPPORT OF SNP)- CAFETERIA PEST  INSPECTION, ROUTINE MONTHLY"/>
    <s v="0001617901"/>
    <s v="KINGSLEY EL"/>
    <s v="CS-GH"/>
    <x v="0"/>
    <x v="0"/>
    <x v="0"/>
    <m/>
    <m/>
    <x v="0"/>
  </r>
  <r>
    <s v="CAFETERIA"/>
    <s v="OP-GH-PM"/>
    <s v="Oper. Pest Management Preventive Maint."/>
    <n v="213269"/>
    <m/>
    <s v="OP-GH-PM - Oper. Pest Management Preventive Maint."/>
    <s v="38792056"/>
    <s v="N"/>
    <s v="GH"/>
    <n v="3"/>
    <s v="40377"/>
    <d v="2025-02-25T15:40:19"/>
    <d v="2025-03-05T09:06:31"/>
    <d v="2025-03-05T00:00:00"/>
    <s v="Monthly"/>
    <s v="CLINTON.JONES"/>
    <n v="1"/>
    <n v="1"/>
    <m/>
    <s v="NONE"/>
    <s v="S-13953"/>
    <s v="AREA-C3"/>
    <s v="C3 SPECIAL SERVICES - PEST CONTROL GROUP"/>
    <m/>
    <m/>
    <m/>
    <m/>
    <m/>
    <s v="PESTCTRL"/>
    <s v="COMP"/>
    <s v="(IN SUPPORT OF SNP)- CAFETERIA PEST  INSPECTION, ROUTINE MONTHLY"/>
    <s v="0001869601"/>
    <s v="BERNSTEIN SH"/>
    <s v="CS-GH"/>
    <x v="0"/>
    <x v="0"/>
    <x v="0"/>
    <m/>
    <m/>
    <x v="0"/>
  </r>
  <r>
    <s v="CAFETERIA"/>
    <s v="OP-GH-PM"/>
    <s v="Oper. Pest Management Preventive Maint."/>
    <n v="213270"/>
    <n v="101932"/>
    <s v="OP-GH-PM - Oper. Pest Management Preventive Maint."/>
    <s v="38793323"/>
    <s v="N"/>
    <s v="GH"/>
    <n v="3"/>
    <s v="75240"/>
    <d v="2025-02-25T15:43:05"/>
    <d v="2025-03-05T09:07:06"/>
    <d v="2025-03-05T00:00:00"/>
    <s v="Monthly"/>
    <s v="TYRONE.SPEARS"/>
    <n v="1"/>
    <n v="1"/>
    <s v="Follow up next month"/>
    <s v="NONE"/>
    <s v="S-14565"/>
    <s v="AREA-C1"/>
    <s v="C3 SPECIAL SERVICES - PEST CONTROL GROUP"/>
    <d v="2025-03-01T00:00:00"/>
    <m/>
    <m/>
    <m/>
    <m/>
    <s v="PESTCTRL"/>
    <s v="COMP"/>
    <s v="(IN SUPPORT OF SNP)- CAFETERIA PEST  INSPECTION, ROUTINE MONTHLY"/>
    <s v="0001230601"/>
    <s v="PLAYA VISTA EL SCH"/>
    <s v="CS-GH"/>
    <x v="932"/>
    <x v="12"/>
    <x v="0"/>
    <n v="9"/>
    <m/>
    <x v="1"/>
  </r>
  <r>
    <s v="CAFETERIA"/>
    <s v="OP-GH-PM"/>
    <s v="Oper. Pest Management Preventive Maint."/>
    <n v="213271"/>
    <n v="101973"/>
    <s v="OP-GH-PM - Oper. Pest Management Preventive Maint."/>
    <s v="38787666"/>
    <s v="N"/>
    <s v="GH"/>
    <n v="3"/>
    <s v="18249"/>
    <d v="2025-02-24T15:37:12"/>
    <d v="2025-03-05T09:11:50"/>
    <d v="2025-03-05T00:00:00"/>
    <s v="Monthly"/>
    <s v="ROMONDO.SIZEMORE"/>
    <n v="1"/>
    <n v="1"/>
    <m/>
    <s v="NONE"/>
    <s v="S-13273"/>
    <s v="AREA-S1"/>
    <s v="AREA-S1 PEST CONTROL GROUP"/>
    <d v="2025-03-01T00:00:00"/>
    <m/>
    <m/>
    <m/>
    <m/>
    <s v="PESTCTRL"/>
    <s v="COMP"/>
    <s v="(IN SUPPORT OF SNP)- CAFETERIA PEST  INSPECTION, ROUTINE MONTHLY"/>
    <s v="0001747901"/>
    <s v="VERMONT EL"/>
    <s v="S1-GH"/>
    <x v="933"/>
    <x v="7"/>
    <x v="0"/>
    <n v="10"/>
    <m/>
    <x v="1"/>
  </r>
  <r>
    <s v="CAFETERIA"/>
    <s v="OP-GH-PM"/>
    <s v="Oper. Pest Management Preventive Maint."/>
    <n v="213272"/>
    <m/>
    <s v="OP-GH-PM - Oper. Pest Management Preventive Maint."/>
    <s v="38787446"/>
    <s v="N"/>
    <s v="GH"/>
    <n v="3"/>
    <s v="18443"/>
    <d v="2025-02-24T15:36:34"/>
    <d v="2025-03-05T09:15:04"/>
    <d v="2025-03-05T00:00:00"/>
    <s v="Monthly"/>
    <s v="JUAN.BANUELOS"/>
    <n v="1"/>
    <n v="1"/>
    <s v="Inspected kitchen and replaced all lo lines as needed no pest activity was found kitchen is clean and in good condition"/>
    <s v="NONE"/>
    <s v="S-13947"/>
    <s v="AREA-C2"/>
    <s v="C3 SPECIAL SERVICES - PEST CONTROL GROUP"/>
    <m/>
    <m/>
    <m/>
    <m/>
    <m/>
    <s v="PESTCTRL"/>
    <s v="COMP"/>
    <s v="(IN SUPPORT OF SNP)- CAFETERIA PEST  INSPECTION, ROUTINE MONTHLY"/>
    <s v="0001764001"/>
    <s v="CHAVEZ EL"/>
    <s v="CS-GH"/>
    <x v="0"/>
    <x v="0"/>
    <x v="0"/>
    <m/>
    <m/>
    <x v="0"/>
  </r>
  <r>
    <s v="OTHER"/>
    <s v="OP-GH-30"/>
    <s v="Mice"/>
    <n v="213273"/>
    <m/>
    <s v="OP-GH-30 - Mice"/>
    <s v="38724026"/>
    <s v="Y"/>
    <s v="GH"/>
    <n v="3"/>
    <m/>
    <d v="2025-02-04T08:56:31"/>
    <d v="2025-03-05T09:22:20"/>
    <d v="2025-03-05T00:00:00"/>
    <s v="Routine"/>
    <s v="ALEJANDRO.CUEVAS1"/>
    <m/>
    <n v="1"/>
    <m/>
    <s v="RAT"/>
    <s v="B-21834"/>
    <s v="AREA-N1"/>
    <s v="AREA-N2 PEST CONTROL GROUP"/>
    <m/>
    <m/>
    <n v="213118"/>
    <m/>
    <s v="38724026"/>
    <s v="PESTCTRL"/>
    <s v="COMP"/>
    <s v="Mice evidence in storage room. @Between rooms C204-C205"/>
    <s v="0001872501"/>
    <s v="KENNEDY SH"/>
    <s v="N2-GH"/>
    <x v="0"/>
    <x v="0"/>
    <x v="0"/>
    <m/>
    <m/>
    <x v="0"/>
  </r>
  <r>
    <s v="CAFETERIA"/>
    <s v="OP-GH-PM"/>
    <s v="Oper. Pest Management Preventive Maint."/>
    <n v="213274"/>
    <n v="101934"/>
    <s v="OP-GH-PM - Oper. Pest Management Preventive Maint."/>
    <s v="38787422"/>
    <s v="N"/>
    <s v="GH"/>
    <n v="3"/>
    <s v="17928"/>
    <d v="2025-02-24T15:36:29"/>
    <d v="2025-03-05T09:22:23"/>
    <d v="2025-03-05T00:00:00"/>
    <s v="Monthly"/>
    <s v="JERRY.HEREDIA"/>
    <n v="1"/>
    <n v="1"/>
    <m/>
    <s v="NONE"/>
    <s v="S-13804"/>
    <s v="AREA-N1"/>
    <s v="AREA-N2 PEST CONTROL GROUP"/>
    <d v="2025-03-01T00:00:00"/>
    <m/>
    <m/>
    <m/>
    <m/>
    <s v="PESTCTRL"/>
    <s v="COMP"/>
    <s v="(IN SUPPORT OF SNP)- CAFETERIA PEST  INSPECTION, ROUTINE MONTHLY"/>
    <s v="0001487001"/>
    <s v="LIGGETT EL"/>
    <s v="N2-GH"/>
    <x v="934"/>
    <x v="1"/>
    <x v="0"/>
    <n v="7"/>
    <m/>
    <x v="1"/>
  </r>
  <r>
    <s v="CAFETERIA"/>
    <s v="OP-GH-PM"/>
    <s v="Oper. Pest Management Preventive Maint."/>
    <n v="213275"/>
    <n v="101974"/>
    <s v="OP-GH-PM - Oper. Pest Management Preventive Maint."/>
    <s v="38787330"/>
    <s v="N"/>
    <s v="GH"/>
    <n v="3"/>
    <s v="18508"/>
    <d v="2025-02-24T15:36:13"/>
    <d v="2025-03-05T09:24:33"/>
    <d v="2025-03-05T00:00:00"/>
    <s v="Monthly"/>
    <s v="ALEXANDER.AVILA"/>
    <n v="1"/>
    <n v="1"/>
    <s v="Inspected kitchen area and surrounding areas for pest activity"/>
    <s v="NONE"/>
    <s v="S-13617"/>
    <s v="AREA-S2"/>
    <s v="AREA-S1 PEST CONTROL GROUP"/>
    <d v="2025-03-01T00:00:00"/>
    <m/>
    <m/>
    <m/>
    <m/>
    <s v="PESTCTRL"/>
    <s v="COMP"/>
    <s v="(IN SUPPORT OF SNP)- CAFETERIA PEST  INSPECTION, ROUTINE MONTHLY"/>
    <s v="0001776701"/>
    <s v="WHITE POINT EL"/>
    <s v="S1-GH"/>
    <x v="935"/>
    <x v="22"/>
    <x v="0"/>
    <n v="10"/>
    <m/>
    <x v="1"/>
  </r>
  <r>
    <s v="OTHER"/>
    <s v="OP-GH-30"/>
    <s v="Mice"/>
    <n v="213276"/>
    <m/>
    <s v="OP-GH-30 - Mice"/>
    <s v="38794890"/>
    <s v="Y"/>
    <s v="GH"/>
    <n v="3"/>
    <m/>
    <d v="2025-02-26T07:46:51"/>
    <d v="2025-03-05T09:26:49"/>
    <d v="2025-03-05T00:00:00"/>
    <s v="Routine"/>
    <s v="ALEXANDER.AVILA"/>
    <m/>
    <n v="0"/>
    <s v="Inspected and removed rodent traps"/>
    <s v="MOUSE"/>
    <s v="R-227814"/>
    <s v="AREA-S2"/>
    <s v="AREA-S1 PEST CONTROL GROUP"/>
    <m/>
    <m/>
    <n v="213127"/>
    <m/>
    <s v="38794890"/>
    <s v="PESTCTRL"/>
    <s v="COMP"/>
    <s v="mouse dropping at main office and ants in dining hall"/>
    <s v="0001148201"/>
    <s v="BTB-POINT FERMIN"/>
    <s v="S1-GH"/>
    <x v="0"/>
    <x v="0"/>
    <x v="0"/>
    <m/>
    <m/>
    <x v="0"/>
  </r>
  <r>
    <s v="CLASSROOM"/>
    <s v="OP-GH-31"/>
    <s v="Rats"/>
    <n v="213277"/>
    <n v="101935"/>
    <s v="OP-GH-31 - Rats"/>
    <s v="38807326"/>
    <s v="Y"/>
    <s v="GH"/>
    <n v="3"/>
    <m/>
    <d v="2025-03-03T13:02:29"/>
    <d v="2025-03-05T09:27:03"/>
    <d v="2025-03-05T00:00:00"/>
    <s v="Routine"/>
    <s v="F.CAPUYAN"/>
    <m/>
    <n v="1"/>
    <s v="Inspected room 404 found no new rodent droppings or activities.  Will return tomorrow for another follow-up inspection"/>
    <s v="RAT"/>
    <s v="B-15569"/>
    <s v="AREA-N1"/>
    <s v="AREA-N2 PEST CONTROL GROUP"/>
    <d v="2025-03-01T00:00:00"/>
    <m/>
    <n v="213111"/>
    <m/>
    <s v="38807326"/>
    <s v="PESTCTRL"/>
    <s v="COMP"/>
    <s v="Rat inside classroom. @room 404"/>
    <s v="0001818201"/>
    <s v="HOLMES MS"/>
    <s v="N2-GH"/>
    <x v="936"/>
    <x v="16"/>
    <x v="0"/>
    <n v="1"/>
    <m/>
    <x v="1"/>
  </r>
  <r>
    <s v="OTHER"/>
    <s v="OP-GH-30"/>
    <s v="Mice"/>
    <n v="213278"/>
    <m/>
    <s v="OP-GH-30 - Mice"/>
    <s v="38736320"/>
    <s v="Y"/>
    <s v="GH"/>
    <n v="3"/>
    <m/>
    <d v="2025-02-11T07:52:03"/>
    <d v="2025-03-05T09:29:12"/>
    <d v="2025-03-05T00:00:00"/>
    <s v="Routine"/>
    <s v="ALEJANDRO.CUEVAS1"/>
    <m/>
    <n v="0"/>
    <m/>
    <s v="RAT"/>
    <s v="B-21260"/>
    <s v="AREA-N1"/>
    <s v="AREA-N2 PEST CONTROL GROUP"/>
    <m/>
    <m/>
    <n v="213120"/>
    <m/>
    <s v="38736320"/>
    <s v="PESTCTRL"/>
    <s v="COMP"/>
    <s v="Mice in room@Room B104"/>
    <s v="0001872501"/>
    <s v="KENNEDY SH"/>
    <s v="N2-GH"/>
    <x v="0"/>
    <x v="0"/>
    <x v="0"/>
    <m/>
    <m/>
    <x v="0"/>
  </r>
  <r>
    <s v="CAFETERIA"/>
    <s v="OP-GH-PM"/>
    <s v="Oper. Pest Management Preventive Maint."/>
    <n v="213279"/>
    <n v="101936"/>
    <s v="OP-GH-PM - Oper. Pest Management Preventive Maint."/>
    <s v="38790463"/>
    <s v="N"/>
    <s v="GH"/>
    <n v="3"/>
    <s v="18105"/>
    <d v="2025-02-25T15:36:37"/>
    <d v="2025-03-05T09:29:17"/>
    <d v="2025-03-05T00:00:00"/>
    <s v="Monthly"/>
    <s v="F.CAPUYAN"/>
    <n v="1"/>
    <n v="0"/>
    <s v="Inspected the cafeteria Hopper room and faculty lounge found no pest or rodent activities.  Will return next month for another monthly inspection"/>
    <s v="NONE"/>
    <s v="S-13740"/>
    <s v="AREA-N1"/>
    <s v="AREA-N2 PEST CONTROL GROUP"/>
    <d v="2025-03-01T00:00:00"/>
    <m/>
    <m/>
    <m/>
    <m/>
    <s v="PESTCTRL"/>
    <s v="COMP"/>
    <s v="(IN SUPPORT OF SNP)- CAFETERIA PEST  INSPECTION, ROUTINE MONTHLY"/>
    <s v="0001828301"/>
    <s v="NORTHRIDGE MS"/>
    <s v="N2-GH"/>
    <x v="937"/>
    <x v="9"/>
    <x v="0"/>
    <n v="10"/>
    <m/>
    <x v="1"/>
  </r>
  <r>
    <s v="CLASSROOM"/>
    <s v="OP-GH-30"/>
    <s v="Mice"/>
    <n v="213280"/>
    <m/>
    <s v="OP-GH-30 - Mice"/>
    <s v="38794716"/>
    <s v="Y"/>
    <s v="GH"/>
    <n v="3"/>
    <m/>
    <d v="2025-02-26T06:22:26"/>
    <d v="2025-03-05T09:30:07"/>
    <d v="2025-03-05T00:00:00"/>
    <s v="Routine"/>
    <s v="DENNIS.FERNANDEZ"/>
    <m/>
    <n v="2"/>
    <s v="Will return for follow up."/>
    <s v="MOUSE"/>
    <s v="B-28680"/>
    <s v="AREA-C3"/>
    <s v="C3 SPECIAL SERVICES - PEST CONTROL GROUP"/>
    <m/>
    <m/>
    <n v="213178"/>
    <m/>
    <s v="38794716"/>
    <s v="PESTCTRL"/>
    <s v="COMP"/>
    <s v="mouse spotted in classroom@D413 and work room AND @319"/>
    <s v="0001851601"/>
    <s v="CORTINES SCH OF VPA"/>
    <s v="CS-GH"/>
    <x v="0"/>
    <x v="0"/>
    <x v="0"/>
    <m/>
    <m/>
    <x v="0"/>
  </r>
  <r>
    <s v="OTHER"/>
    <s v="OP-GH-30"/>
    <s v="Mice"/>
    <n v="213281"/>
    <m/>
    <s v="OP-GH-30 - Mice"/>
    <s v="38737223"/>
    <s v="Y"/>
    <s v="GH"/>
    <n v="3"/>
    <m/>
    <d v="2025-02-11T12:31:40"/>
    <d v="2025-03-05T09:30:11"/>
    <d v="2025-03-05T00:00:00"/>
    <s v="Routine"/>
    <s v="ALEJANDRO.CUEVAS1"/>
    <m/>
    <n v="0"/>
    <m/>
    <s v="RAT"/>
    <s v="B-33682"/>
    <s v="AREA-N1"/>
    <s v="AREA-N2 PEST CONTROL GROUP"/>
    <m/>
    <m/>
    <n v="213123"/>
    <m/>
    <s v="38737223"/>
    <s v="PESTCTRL"/>
    <s v="COMP"/>
    <s v="Mice evidence @Parent center."/>
    <s v="0001872501"/>
    <s v="KENNEDY SH"/>
    <s v="N2-GH"/>
    <x v="0"/>
    <x v="0"/>
    <x v="0"/>
    <m/>
    <m/>
    <x v="0"/>
  </r>
  <r>
    <s v="CAFETERIA"/>
    <s v="OP-GH-PM"/>
    <s v="Oper. Pest Management Preventive Maint."/>
    <n v="213282"/>
    <n v="101937"/>
    <s v="OP-GH-PM - Oper. Pest Management Preventive Maint."/>
    <s v="38794222"/>
    <s v="N"/>
    <s v="GH"/>
    <n v="3"/>
    <s v="18083"/>
    <d v="2025-02-25T15:45:05"/>
    <d v="2025-03-05T09:32:25"/>
    <d v="2025-03-05T00:00:00"/>
    <s v="Monthly"/>
    <s v="F.CAPUYAN"/>
    <n v="1"/>
    <n v="0"/>
    <s v="Inspected the cafeteria Hopper room and faculty lounge found no pest or rodent activities.  Will return next month for another monthly inspection"/>
    <s v="NONE"/>
    <s v="S-13758"/>
    <s v="AREA-N1"/>
    <s v="AREA-N2 PEST CONTROL GROUP"/>
    <d v="2025-03-01T00:00:00"/>
    <m/>
    <m/>
    <m/>
    <m/>
    <s v="PESTCTRL"/>
    <s v="COMP"/>
    <s v="(IN SUPPORT OF SNP)- CAFETERIA PEST  INSPECTION, ROUTINE MONTHLY"/>
    <s v="0001247001"/>
    <s v="BLYTHE EL"/>
    <s v="N2-GH"/>
    <x v="938"/>
    <x v="9"/>
    <x v="0"/>
    <n v="8"/>
    <m/>
    <x v="1"/>
  </r>
  <r>
    <s v="CAFETERIA"/>
    <s v="OP-GH-PM"/>
    <s v="Oper. Pest Management Preventive Maint."/>
    <n v="213283"/>
    <n v="101938"/>
    <s v="OP-GH-PM - Oper. Pest Management Preventive Maint."/>
    <s v="38787480"/>
    <s v="N"/>
    <s v="GH"/>
    <n v="3"/>
    <s v="17944"/>
    <d v="2025-02-24T15:36:39"/>
    <d v="2025-03-05T09:34:51"/>
    <d v="2025-03-05T00:00:00"/>
    <s v="Monthly"/>
    <s v="HECTOR.QUINTERO1"/>
    <n v="1"/>
    <n v="1"/>
    <m/>
    <s v="NONE"/>
    <s v="S-13836"/>
    <s v="AREA-N1"/>
    <s v="AREA-N2 PEST CONTROL GROUP"/>
    <d v="2025-03-01T00:00:00"/>
    <m/>
    <m/>
    <m/>
    <m/>
    <s v="PESTCTRL"/>
    <s v="COMP"/>
    <s v="(IN SUPPORT OF SNP)- CAFETERIA PEST  INSPECTION, ROUTINE MONTHLY"/>
    <s v="0001233501"/>
    <s v="BECKFORD CHTR ENR ST"/>
    <s v="N2-GH"/>
    <x v="939"/>
    <x v="10"/>
    <x v="0"/>
    <n v="7"/>
    <m/>
    <x v="1"/>
  </r>
  <r>
    <s v="CAFETERIA"/>
    <s v="OP-GH-PM"/>
    <s v="Oper. Pest Management Preventive Maint."/>
    <n v="213284"/>
    <n v="101939"/>
    <s v="OP-GH-PM - Oper. Pest Management Preventive Maint."/>
    <s v="38793939"/>
    <s v="N"/>
    <s v="GH"/>
    <n v="3"/>
    <s v="18585"/>
    <d v="2025-02-25T15:44:26"/>
    <d v="2025-03-05T09:37:52"/>
    <d v="2025-03-05T00:00:00"/>
    <s v="Monthly"/>
    <s v="ISMAEL.RIVAS"/>
    <n v="1"/>
    <n v="1"/>
    <s v="Checked in with the cafeteria manager and Plant Manager and advised of service.  Also signed monitor log and IPM book"/>
    <s v="NONE"/>
    <s v="S-13637"/>
    <s v="AREA-S1"/>
    <s v="AREA-S1 PEST CONTROL GROUP"/>
    <d v="2025-03-01T00:00:00"/>
    <m/>
    <m/>
    <m/>
    <m/>
    <s v="PESTCTRL"/>
    <s v="COMP"/>
    <s v="(IN SUPPORT OF SNP)- CAFETERIA PEST  INSPECTION, ROUTINE MONTHLY"/>
    <s v="0001826801"/>
    <s v="NIMITZ MS"/>
    <s v="S1-GH"/>
    <x v="940"/>
    <x v="8"/>
    <x v="0"/>
    <n v="10"/>
    <m/>
    <x v="1"/>
  </r>
  <r>
    <s v="CAFETERIA"/>
    <s v="OP-GH-PM"/>
    <s v="Oper. Pest Management Preventive Maint."/>
    <n v="213285"/>
    <n v="101940"/>
    <s v="OP-GH-PM - Oper. Pest Management Preventive Maint."/>
    <s v="38787649"/>
    <s v="N"/>
    <s v="GH"/>
    <n v="3"/>
    <s v="18026"/>
    <d v="2025-02-24T15:37:09"/>
    <d v="2025-03-05T09:45:47"/>
    <d v="2025-03-05T00:00:00"/>
    <s v="Monthly"/>
    <s v="ALEJANDRO.CUEVAS1"/>
    <n v="1"/>
    <n v="1"/>
    <m/>
    <s v="NONE"/>
    <s v="S-13414"/>
    <s v="AREA-N2"/>
    <s v="AREA-N2 PEST CONTROL GROUP"/>
    <d v="2025-03-01T00:00:00"/>
    <m/>
    <m/>
    <m/>
    <m/>
    <s v="PESTCTRL"/>
    <s v="COMP"/>
    <s v="(IN SUPPORT OF SNP)- CAFETERIA PEST  INSPECTION, ROUTINE MONTHLY"/>
    <s v="0001539701"/>
    <s v="MORNINGSIDE EL"/>
    <s v="N2-GH"/>
    <x v="941"/>
    <x v="13"/>
    <x v="0"/>
    <n v="8"/>
    <m/>
    <x v="1"/>
  </r>
  <r>
    <s v="CAFETERIA"/>
    <s v="OP-GH-PM"/>
    <s v="Oper. Pest Management Preventive Maint."/>
    <n v="213286"/>
    <m/>
    <s v="OP-GH-PM - Oper. Pest Management Preventive Maint."/>
    <s v="38787356"/>
    <s v="N"/>
    <s v="GH"/>
    <n v="3"/>
    <s v="18331"/>
    <d v="2025-02-24T15:36:18"/>
    <d v="2025-03-05T09:49:10"/>
    <d v="2025-03-05T00:00:00"/>
    <s v="Monthly"/>
    <s v="RICARDO.IBARRA"/>
    <n v="1"/>
    <n v="1"/>
    <m/>
    <s v="NONE"/>
    <s v="S-13629"/>
    <s v="AREA-C2"/>
    <s v="C3 SPECIAL SERVICES - PEST CONTROL GROUP"/>
    <m/>
    <m/>
    <m/>
    <m/>
    <m/>
    <s v="PESTCTRL"/>
    <s v="COMP"/>
    <s v="(IN SUPPORT OF SNP)- CAFETERIA PEST  INSPECTION, ROUTINE MONTHLY"/>
    <s v="0001476701"/>
    <s v="LANE EL"/>
    <s v="CS-GH"/>
    <x v="0"/>
    <x v="0"/>
    <x v="0"/>
    <m/>
    <m/>
    <x v="0"/>
  </r>
  <r>
    <s v="CAFETERIA"/>
    <s v="OP-GH-PM"/>
    <s v="Oper. Pest Management Preventive Maint."/>
    <n v="213287"/>
    <n v="101941"/>
    <s v="OP-GH-PM - Oper. Pest Management Preventive Maint."/>
    <s v="38792292"/>
    <s v="N"/>
    <s v="GH"/>
    <n v="3"/>
    <s v="40164"/>
    <d v="2025-02-25T15:40:51"/>
    <d v="2025-03-05T09:50:14"/>
    <d v="2025-03-05T00:00:00"/>
    <s v="Monthly"/>
    <s v="E.SANCHEZPARRILL"/>
    <n v="1"/>
    <n v="1"/>
    <s v="Inspected kitchen area and surrounding areas for pest activity. No sign of activity noted at the time of inspection. Replaced 10 low line monitors"/>
    <s v="NONE"/>
    <s v="S-13506"/>
    <s v="AREA-S1"/>
    <s v="AREA-S1 PEST CONTROL GROUP"/>
    <d v="2025-03-01T00:00:00"/>
    <m/>
    <m/>
    <m/>
    <m/>
    <s v="PESTCTRL"/>
    <s v="COMP"/>
    <s v="(IN SUPPORT OF SNP)- CAFETERIA PEST  INSPECTION, ROUTINE MONTHLY"/>
    <s v="0001665801"/>
    <s v="MC KINLEY EL"/>
    <s v="S1-GH"/>
    <x v="942"/>
    <x v="5"/>
    <x v="0"/>
    <n v="10"/>
    <m/>
    <x v="1"/>
  </r>
  <r>
    <s v="CAFETERIA"/>
    <s v="OP-GH-PM"/>
    <s v="Oper. Pest Management Preventive Maint."/>
    <n v="213288"/>
    <m/>
    <s v="OP-GH-PM - Oper. Pest Management Preventive Maint."/>
    <s v="38790386"/>
    <s v="N"/>
    <s v="GH"/>
    <n v="3"/>
    <s v="18129"/>
    <d v="2025-02-25T15:36:24"/>
    <d v="2025-03-05T09:56:01"/>
    <d v="2025-03-05T00:00:00"/>
    <s v="Monthly"/>
    <s v="JUDE.JEANMARIE"/>
    <n v="1"/>
    <n v="1"/>
    <s v="Inspected kitchen replaced monitors as needed kitchen was clean and in good condition."/>
    <s v="NONE"/>
    <s v="S-13589"/>
    <s v="AREA-C1"/>
    <s v="C3 SPECIAL SERVICES - PEST CONTROL GROUP"/>
    <m/>
    <m/>
    <m/>
    <m/>
    <m/>
    <s v="PESTCTRL"/>
    <s v="COMP"/>
    <s v="(IN SUPPORT OF SNP)- CAFETERIA PEST  INSPECTION, ROUTINE MONTHLY"/>
    <s v="0001471201"/>
    <s v="KENTWOOD EL"/>
    <s v="CS-GH"/>
    <x v="0"/>
    <x v="0"/>
    <x v="0"/>
    <m/>
    <m/>
    <x v="0"/>
  </r>
  <r>
    <s v="OTHER"/>
    <s v="OP-GH-12"/>
    <s v="Termites"/>
    <n v="213289"/>
    <m/>
    <s v="OP-GH-12 - Termites"/>
    <s v="38808727"/>
    <s v="Y"/>
    <s v="GH"/>
    <n v="3"/>
    <m/>
    <d v="2025-03-04T09:27:20"/>
    <d v="2025-03-05T10:01:23"/>
    <d v="2025-03-05T00:00:00"/>
    <s v="Routine"/>
    <s v="ALEX.RADY"/>
    <m/>
    <n v="1"/>
    <s v="I met with the Plant Manager Jorge. I informed him of my findings a d recommendations."/>
    <s v="OTHER"/>
    <s v="B-20384"/>
    <s v="AREA-C1"/>
    <s v="C3 SPECIAL SERVICES - PEST CONTROL GROUP"/>
    <m/>
    <m/>
    <m/>
    <m/>
    <m/>
    <s v="PESTCTRL"/>
    <s v="COMP"/>
    <s v="termites found by door@front entrance"/>
    <s v="0001952701"/>
    <s v="HYDE PK BLVD EEC"/>
    <s v="CS-GH"/>
    <x v="0"/>
    <x v="0"/>
    <x v="0"/>
    <m/>
    <m/>
    <x v="0"/>
  </r>
  <r>
    <s v="CAFETERIA"/>
    <s v="OP-GH-PM"/>
    <s v="Oper. Pest Management Preventive Maint."/>
    <n v="213291"/>
    <m/>
    <s v="OP-GH-PM - Oper. Pest Management Preventive Maint."/>
    <s v="38790407"/>
    <s v="N"/>
    <s v="GH"/>
    <n v="3"/>
    <s v="18237"/>
    <d v="2025-02-25T15:36:27"/>
    <d v="2025-03-05T10:04:25"/>
    <d v="2025-03-05T00:00:00"/>
    <s v="Monthly"/>
    <s v="C.HARRIS1"/>
    <n v="1"/>
    <n v="1"/>
    <s v="Communicated with plant and cafeteria managers,  thank you both for implementing good cleaning and sanitation practices"/>
    <s v="NONE"/>
    <s v="S-13564"/>
    <s v="AREA-C1"/>
    <s v="C3 SPECIAL SERVICES - PEST CONTROL GROUP"/>
    <m/>
    <m/>
    <m/>
    <m/>
    <m/>
    <s v="PESTCTRL"/>
    <s v="COMP"/>
    <s v="(IN SUPPORT OF SNP)- CAFETERIA PEST  INSPECTION, ROUTINE MONTHLY"/>
    <s v="0001802801"/>
    <s v="AUDUBON MS"/>
    <s v="CS-GH"/>
    <x v="0"/>
    <x v="0"/>
    <x v="0"/>
    <m/>
    <m/>
    <x v="0"/>
  </r>
  <r>
    <s v="CAFETERIA"/>
    <s v="OP-GH-PM"/>
    <s v="Oper. Pest Management Preventive Maint."/>
    <n v="213292"/>
    <m/>
    <s v="OP-GH-PM - Oper. Pest Management Preventive Maint."/>
    <s v="38787495"/>
    <s v="N"/>
    <s v="GH"/>
    <n v="3"/>
    <s v="18445"/>
    <d v="2025-02-24T15:36:42"/>
    <d v="2025-03-05T10:04:26"/>
    <d v="2025-03-05T00:00:00"/>
    <s v="Monthly"/>
    <s v="JUAN.BANUELOS"/>
    <n v="1"/>
    <n v="1"/>
    <m/>
    <s v="NONE"/>
    <s v="S-13387"/>
    <s v="AREA-C2"/>
    <s v="C3 SPECIAL SERVICES - PEST CONTROL GROUP"/>
    <m/>
    <m/>
    <m/>
    <m/>
    <m/>
    <s v="PESTCTRL"/>
    <s v="COMP"/>
    <s v="(IN SUPPORT OF SNP)- CAFETERIA PEST  INSPECTION, ROUTINE MONTHLY"/>
    <s v="0001356201"/>
    <s v="EL SERENO EL"/>
    <s v="CS-GH"/>
    <x v="0"/>
    <x v="0"/>
    <x v="0"/>
    <m/>
    <m/>
    <x v="0"/>
  </r>
  <r>
    <s v="CAFETERIA"/>
    <s v="OP-GH-PM"/>
    <s v="Oper. Pest Management Preventive Maint."/>
    <n v="213293"/>
    <n v="101942"/>
    <s v="OP-GH-PM - Oper. Pest Management Preventive Maint."/>
    <s v="38787397"/>
    <s v="N"/>
    <s v="GH"/>
    <n v="3"/>
    <s v="18543"/>
    <d v="2025-02-24T15:36:25"/>
    <d v="2025-03-05T10:06:01"/>
    <d v="2025-03-05T00:00:00"/>
    <s v="Monthly"/>
    <s v="RICARDO.ONATE"/>
    <n v="1"/>
    <n v="1"/>
    <s v="Monthly inspection."/>
    <s v="NONE"/>
    <s v="S-13849"/>
    <s v="AREA-C3"/>
    <s v="C3 SPECIAL SERVICES - PEST CONTROL GROUP"/>
    <d v="2025-03-01T00:00:00"/>
    <m/>
    <m/>
    <m/>
    <m/>
    <s v="PESTCTRL"/>
    <s v="COMP"/>
    <s v="(IN SUPPORT OF SNP)- CAFETERIA PEST  INSPECTION, ROUTINE MONTHLY"/>
    <s v="0001457601"/>
    <s v="HOOPER PC"/>
    <s v="CS-GH"/>
    <x v="943"/>
    <x v="2"/>
    <x v="0"/>
    <n v="8"/>
    <m/>
    <x v="1"/>
  </r>
  <r>
    <s v="CAFETERIA"/>
    <s v="OP-GH-PM"/>
    <s v="Oper. Pest Management Preventive Maint."/>
    <n v="213294"/>
    <n v="101943"/>
    <s v="OP-GH-PM - Oper. Pest Management Preventive Maint."/>
    <s v="38787448"/>
    <s v="N"/>
    <s v="GH"/>
    <n v="3"/>
    <s v="17930"/>
    <d v="2025-02-24T15:36:34"/>
    <d v="2025-03-05T10:06:49"/>
    <d v="2025-03-05T00:00:00"/>
    <s v="Monthly"/>
    <s v="JUAN.GONZALEZ1"/>
    <n v="1"/>
    <n v="1"/>
    <m/>
    <s v="NONE"/>
    <s v="S-13704"/>
    <s v="AREA-N1"/>
    <s v="AREA-N2 PEST CONTROL GROUP"/>
    <d v="2025-03-01T00:00:00"/>
    <m/>
    <m/>
    <m/>
    <m/>
    <s v="PESTCTRL"/>
    <s v="COMP"/>
    <s v="(IN SUPPORT OF SNP)- CAFETERIA PEST  INSPECTION, ROUTINE MONTHLY"/>
    <s v="0001876801"/>
    <s v="MONROE SH"/>
    <s v="N2-GH"/>
    <x v="944"/>
    <x v="19"/>
    <x v="0"/>
    <n v="10"/>
    <m/>
    <x v="1"/>
  </r>
  <r>
    <s v="CAFETERIA"/>
    <s v="OP-GH-PM"/>
    <s v="Oper. Pest Management Preventive Maint."/>
    <n v="213295"/>
    <n v="101984"/>
    <s v="OP-GH-PM - Oper. Pest Management Preventive Maint."/>
    <s v="38790412"/>
    <s v="N"/>
    <s v="GH"/>
    <n v="3"/>
    <s v="18243"/>
    <d v="2025-02-25T15:36:28"/>
    <d v="2025-03-05T10:07:02"/>
    <d v="2025-03-05T00:00:00"/>
    <s v="Monthly"/>
    <s v="ROMONDO.SIZEMORE"/>
    <n v="1"/>
    <n v="0"/>
    <m/>
    <s v="NONE"/>
    <s v="S-13851"/>
    <s v="AREA-S1"/>
    <s v="AREA-S1 PEST CONTROL GROUP"/>
    <d v="2025-03-01T00:00:00"/>
    <m/>
    <m/>
    <m/>
    <m/>
    <s v="PESTCTRL"/>
    <s v="COMP"/>
    <s v="(IN SUPPORT OF SNP)- CAFETERIA PEST  INSPECTION, ROUTINE MONTHLY"/>
    <s v="0001511301"/>
    <s v="MACK EL"/>
    <s v="S1-GH"/>
    <x v="945"/>
    <x v="7"/>
    <x v="0"/>
    <n v="10"/>
    <m/>
    <x v="1"/>
  </r>
  <r>
    <s v="CAFETERIA"/>
    <s v="OP-GH-PM"/>
    <s v="Oper. Pest Management Preventive Maint."/>
    <n v="213296"/>
    <n v="101985"/>
    <s v="OP-GH-PM - Oper. Pest Management Preventive Maint."/>
    <s v="38787439"/>
    <s v="N"/>
    <s v="GH"/>
    <n v="3"/>
    <s v="18434"/>
    <d v="2025-02-24T15:36:32"/>
    <d v="2025-03-05T10:07:54"/>
    <d v="2025-03-05T00:00:00"/>
    <s v="Monthly"/>
    <s v="ALEXANDER.AVILA"/>
    <n v="1"/>
    <n v="0"/>
    <s v="Inspected kitchen area and surrounding areas for pest activity"/>
    <s v="NONE"/>
    <s v="S-13550"/>
    <s v="AREA-S2"/>
    <s v="AREA-S1 PEST CONTROL GROUP"/>
    <d v="2025-03-01T00:00:00"/>
    <m/>
    <m/>
    <m/>
    <m/>
    <s v="PESTCTRL"/>
    <s v="COMP"/>
    <s v="(IN SUPPORT OF SNP)- CAFETERIA PEST  INSPECTION, ROUTINE MONTHLY"/>
    <s v="0001661601"/>
    <s v="7TH ST ES AI MAG"/>
    <s v="S1-GH"/>
    <x v="946"/>
    <x v="22"/>
    <x v="0"/>
    <n v="10"/>
    <m/>
    <x v="1"/>
  </r>
  <r>
    <s v="OTHER"/>
    <s v="OP-GH-31"/>
    <s v="Rats"/>
    <n v="213297"/>
    <m/>
    <s v="OP-GH-31 - Rats"/>
    <s v="38787880"/>
    <s v="Y"/>
    <s v="GH"/>
    <n v="3"/>
    <m/>
    <d v="2025-02-25T06:55:08"/>
    <d v="2025-03-05T10:07:57"/>
    <d v="2025-03-05T00:00:00"/>
    <s v="Routine"/>
    <s v="JUAN.GONZALEZ1"/>
    <m/>
    <n v="0"/>
    <m/>
    <s v="RAT"/>
    <s v="B-20265"/>
    <s v="AREA-N1"/>
    <s v="AREA-N2 PEST CONTROL GROUP"/>
    <m/>
    <m/>
    <n v="213081"/>
    <m/>
    <s v="38787880"/>
    <s v="PESTCTRL"/>
    <s v="COMP"/>
    <s v="rats @backstage area/Dining Room"/>
    <s v="0001876801"/>
    <s v="MONROE SH"/>
    <s v="N2-GH"/>
    <x v="0"/>
    <x v="0"/>
    <x v="0"/>
    <m/>
    <m/>
    <x v="0"/>
  </r>
  <r>
    <s v="OTHER"/>
    <s v="OP-GH-29"/>
    <s v="Ants"/>
    <n v="213298"/>
    <m/>
    <s v="OP-GH-29 - Ants"/>
    <s v="38809009"/>
    <s v="Y"/>
    <s v="GH"/>
    <n v="3"/>
    <m/>
    <d v="2025-03-04T10:56:21"/>
    <d v="2025-03-05T10:20:19"/>
    <d v="2025-03-05T00:00:00"/>
    <s v="Routine"/>
    <s v="TYRONE.SPEARS"/>
    <m/>
    <n v="1"/>
    <s v="Removed pest though out cafe, and Aud"/>
    <s v="ANT"/>
    <s v="S-14565"/>
    <s v="AREA-C1"/>
    <s v="C3 SPECIAL SERVICES - PEST CONTROL GROUP"/>
    <m/>
    <m/>
    <m/>
    <m/>
    <m/>
    <s v="PESTCTRL"/>
    <s v="COMP"/>
    <s v="ants in cafeteria @cafeteria"/>
    <s v="0001230601"/>
    <s v="PLAYA VISTA EL SCH"/>
    <s v="CS-GH"/>
    <x v="0"/>
    <x v="0"/>
    <x v="0"/>
    <m/>
    <m/>
    <x v="0"/>
  </r>
  <r>
    <s v="CAFETERIA"/>
    <s v="OP-GH-PM"/>
    <s v="Oper. Pest Management Preventive Maint."/>
    <n v="213299"/>
    <m/>
    <s v="OP-GH-PM - Oper. Pest Management Preventive Maint."/>
    <s v="38790435"/>
    <s v="N"/>
    <s v="GH"/>
    <n v="3"/>
    <s v="18201"/>
    <d v="2025-02-25T15:36:32"/>
    <d v="2025-03-05T10:22:46"/>
    <d v="2025-03-05T00:00:00"/>
    <s v="Monthly"/>
    <s v="CLINTON.JONES"/>
    <n v="1"/>
    <n v="1"/>
    <m/>
    <s v="NONE"/>
    <s v="S-13355"/>
    <s v="AREA-C3"/>
    <s v="C3 SPECIAL SERVICES - PEST CONTROL GROUP"/>
    <m/>
    <m/>
    <m/>
    <m/>
    <m/>
    <s v="PESTCTRL"/>
    <s v="COMP"/>
    <s v="(IN SUPPORT OF SNP)- CAFETERIA PEST  INSPECTION, ROUTINE MONTHLY"/>
    <s v="0001426001"/>
    <s v="GRANT EL"/>
    <s v="CS-GH"/>
    <x v="0"/>
    <x v="0"/>
    <x v="0"/>
    <m/>
    <m/>
    <x v="0"/>
  </r>
  <r>
    <s v="CAFETERIA"/>
    <s v="OP-GH-PM"/>
    <s v="Oper. Pest Management Preventive Maint."/>
    <n v="213300"/>
    <n v="101975"/>
    <s v="OP-GH-PM - Oper. Pest Management Preventive Maint."/>
    <s v="38790269"/>
    <s v="N"/>
    <s v="GH"/>
    <n v="3"/>
    <s v="18277"/>
    <d v="2025-02-25T15:36:03"/>
    <d v="2025-03-05T10:24:48"/>
    <d v="2025-03-05T00:00:00"/>
    <s v="Monthly"/>
    <s v="ROBERT.SANDOVAL"/>
    <n v="1"/>
    <n v="1"/>
    <s v="Communicated with cafeteria manager thank you for implementing good cleaning and sanitation practices"/>
    <s v="NONE"/>
    <s v="S-13455"/>
    <s v="AREA-C2"/>
    <s v="C3 SPECIAL SERVICES - PEST CONTROL GROUP"/>
    <d v="2025-03-01T00:00:00"/>
    <m/>
    <m/>
    <m/>
    <m/>
    <s v="PESTCTRL"/>
    <s v="COMP"/>
    <s v="(IN SUPPORT OF SNP)- CAFETERIA PEST  INSPECTION, ROUTINE MONTHLY"/>
    <s v="0001339701"/>
    <s v="DELEVAN DRIVE EL"/>
    <s v="CS-GH"/>
    <x v="947"/>
    <x v="1"/>
    <x v="0"/>
    <n v="10"/>
    <m/>
    <x v="1"/>
  </r>
  <r>
    <s v="CAFETERIA"/>
    <s v="OP-GH-PM"/>
    <s v="Oper. Pest Management Preventive Maint."/>
    <n v="213301"/>
    <n v="101976"/>
    <s v="OP-GH-PM - Oper. Pest Management Preventive Maint."/>
    <s v="38787569"/>
    <s v="N"/>
    <s v="GH"/>
    <n v="3"/>
    <s v="18615"/>
    <d v="2025-02-24T15:36:55"/>
    <d v="2025-03-05T10:30:05"/>
    <d v="2025-03-05T00:00:00"/>
    <s v="Monthly"/>
    <s v="ISMAEL.RIVAS"/>
    <n v="1"/>
    <n v="0"/>
    <s v="Checked in with the cafeteria manager and Plant Manager and advised of service.  Also signed monitor log and IPM book"/>
    <s v="NONE"/>
    <s v="S-13923"/>
    <s v="AREA-S1"/>
    <s v="AREA-S1 PEST CONTROL GROUP"/>
    <d v="2025-03-01T00:00:00"/>
    <m/>
    <m/>
    <m/>
    <m/>
    <s v="PESTCTRL"/>
    <s v="COMP"/>
    <s v="(IN SUPPORT OF SNP)- CAFETERIA PEST  INSPECTION, ROUTINE MONTHLY"/>
    <s v="0001322001"/>
    <s v="ESCUTIA PC"/>
    <s v="S1-GH"/>
    <x v="948"/>
    <x v="8"/>
    <x v="0"/>
    <n v="10"/>
    <m/>
    <x v="1"/>
  </r>
  <r>
    <s v="CAFETERIA"/>
    <s v="OP-GH-PM"/>
    <s v="Oper. Pest Management Preventive Maint."/>
    <n v="213302"/>
    <n v="101986"/>
    <s v="OP-GH-PM - Oper. Pest Management Preventive Maint."/>
    <s v="38787667"/>
    <s v="N"/>
    <s v="GH"/>
    <n v="3"/>
    <s v="18250"/>
    <d v="2025-02-24T15:37:12"/>
    <d v="2025-03-05T10:43:52"/>
    <d v="2025-03-05T00:00:00"/>
    <s v="Monthly"/>
    <s v="ROMONDO.SIZEMORE"/>
    <n v="1"/>
    <n v="0"/>
    <m/>
    <s v="NONE"/>
    <s v="S-13322"/>
    <s v="AREA-S1"/>
    <s v="AREA-S1 PEST CONTROL GROUP"/>
    <d v="2025-03-01T00:00:00"/>
    <m/>
    <m/>
    <m/>
    <m/>
    <s v="PESTCTRL"/>
    <s v="COMP"/>
    <s v="(IN SUPPORT OF SNP)- CAFETERIA PEST  INSPECTION, ROUTINE MONTHLY"/>
    <s v="0001715101"/>
    <s v="WEEMES EL"/>
    <s v="S1-GH"/>
    <x v="949"/>
    <x v="7"/>
    <x v="0"/>
    <n v="10"/>
    <m/>
    <x v="1"/>
  </r>
  <r>
    <s v="CAFETERIA"/>
    <s v="OP-GH-PM"/>
    <s v="Oper. Pest Management Preventive Maint."/>
    <n v="213303"/>
    <n v="101987"/>
    <s v="OP-GH-PM - Oper. Pest Management Preventive Maint."/>
    <s v="38787396"/>
    <s v="N"/>
    <s v="GH"/>
    <n v="3"/>
    <s v="18542"/>
    <d v="2025-02-24T15:36:25"/>
    <d v="2025-03-05T10:43:55"/>
    <d v="2025-03-05T00:00:00"/>
    <s v="Monthly"/>
    <s v="RICARDO.ONATE"/>
    <n v="1"/>
    <n v="1"/>
    <s v="Monthly inspection."/>
    <s v="NONE"/>
    <s v="S-13316"/>
    <s v="AREA-C3"/>
    <s v="C3 SPECIAL SERVICES - PEST CONTROL GROUP"/>
    <d v="2025-03-01T00:00:00"/>
    <m/>
    <m/>
    <m/>
    <m/>
    <s v="PESTCTRL"/>
    <s v="COMP"/>
    <s v="(IN SUPPORT OF SNP)- CAFETERIA PEST  INSPECTION, ROUTINE MONTHLY"/>
    <s v="0001457501"/>
    <s v="HOOPER EL"/>
    <s v="CS-GH"/>
    <x v="950"/>
    <x v="2"/>
    <x v="0"/>
    <n v="12"/>
    <m/>
    <x v="1"/>
  </r>
  <r>
    <s v="CAFETERIA"/>
    <s v="OP-GH-PM"/>
    <s v="Oper. Pest Management Preventive Maint."/>
    <n v="213304"/>
    <n v="101988"/>
    <s v="OP-GH-PM - Oper. Pest Management Preventive Maint."/>
    <s v="38787331"/>
    <s v="N"/>
    <s v="GH"/>
    <n v="3"/>
    <s v="18509"/>
    <d v="2025-02-24T15:36:13"/>
    <d v="2025-03-05T10:46:21"/>
    <d v="2025-03-05T00:00:00"/>
    <s v="Monthly"/>
    <s v="ALEXANDER.AVILA"/>
    <n v="1"/>
    <n v="1"/>
    <s v="Inspected kitchen area and surrounding areas for pest activity"/>
    <s v="NONE"/>
    <s v="S-13545"/>
    <s v="AREA-S2"/>
    <s v="AREA-S1 PEST CONTROL GROUP"/>
    <d v="2025-03-01T00:00:00"/>
    <m/>
    <m/>
    <m/>
    <m/>
    <s v="PESTCTRL"/>
    <s v="COMP"/>
    <s v="(IN SUPPORT OF SNP)- CAFETERIA PEST  INSPECTION, ROUTINE MONTHLY"/>
    <s v="0001195701"/>
    <s v="WILLENBERG SP ED CTR"/>
    <s v="S1-GH"/>
    <x v="951"/>
    <x v="22"/>
    <x v="0"/>
    <n v="10"/>
    <m/>
    <x v="1"/>
  </r>
  <r>
    <s v="CAFETERIA"/>
    <s v="OP-GH-PM"/>
    <s v="Oper. Pest Management Preventive Maint."/>
    <n v="213305"/>
    <m/>
    <s v="OP-GH-PM - Oper. Pest Management Preventive Maint."/>
    <s v="38790439"/>
    <s v="N"/>
    <s v="GH"/>
    <n v="3"/>
    <s v="18205"/>
    <d v="2025-02-25T15:36:33"/>
    <d v="2025-03-05T10:48:21"/>
    <d v="2025-03-05T00:00:00"/>
    <s v="Monthly"/>
    <s v="CLINTON.JONES"/>
    <n v="1"/>
    <n v="1"/>
    <m/>
    <s v="NONE"/>
    <s v="S-13438"/>
    <s v="AREA-C3"/>
    <s v="C3 SPECIAL SERVICES - PEST CONTROL GROUP"/>
    <m/>
    <m/>
    <m/>
    <m/>
    <m/>
    <s v="PESTCTRL"/>
    <s v="COMP"/>
    <s v="(IN SUPPORT OF SNP)- CAFETERIA PEST  INSPECTION, ROUTINE MONTHLY"/>
    <s v="0001822601"/>
    <s v="LE CONTE MS"/>
    <s v="CS-GH"/>
    <x v="0"/>
    <x v="0"/>
    <x v="0"/>
    <m/>
    <m/>
    <x v="0"/>
  </r>
  <r>
    <s v="CAFETERIA"/>
    <s v="OP-GH-PM"/>
    <s v="Oper. Pest Management Preventive Maint."/>
    <n v="213306"/>
    <n v="101989"/>
    <s v="OP-GH-PM - Oper. Pest Management Preventive Maint."/>
    <s v="38787557"/>
    <s v="N"/>
    <s v="GH"/>
    <n v="3"/>
    <s v="17973"/>
    <d v="2025-02-24T15:36:53"/>
    <d v="2025-03-05T10:50:53"/>
    <d v="2025-03-05T00:00:00"/>
    <s v="Monthly"/>
    <s v="HECTOR.QUINTERO1"/>
    <n v="1"/>
    <n v="1"/>
    <m/>
    <s v="NONE"/>
    <s v="S-13810"/>
    <s v="AREA-N1"/>
    <s v="AREA-N2 PEST CONTROL GROUP"/>
    <d v="2025-03-01T00:00:00"/>
    <m/>
    <m/>
    <m/>
    <m/>
    <s v="PESTCTRL"/>
    <s v="COMP"/>
    <s v="(IN SUPPORT OF SNP)- CAFETERIA PEST  INSPECTION, ROUTINE MONTHLY"/>
    <s v="0001700701"/>
    <s v="SUPERIOR EL"/>
    <s v="N2-GH"/>
    <x v="952"/>
    <x v="10"/>
    <x v="0"/>
    <n v="7"/>
    <m/>
    <x v="1"/>
  </r>
  <r>
    <s v="CAFETERIA"/>
    <s v="OP-GH-PM"/>
    <s v="Oper. Pest Management Preventive Maint."/>
    <n v="213307"/>
    <n v="101990"/>
    <s v="OP-GH-PM - Oper. Pest Management Preventive Maint."/>
    <s v="38790259"/>
    <s v="N"/>
    <s v="GH"/>
    <n v="3"/>
    <s v="18057"/>
    <d v="2025-02-25T15:36:01"/>
    <d v="2025-03-05T10:51:05"/>
    <d v="2025-03-05T00:00:00"/>
    <s v="Monthly"/>
    <s v="JERRY.HEREDIA"/>
    <n v="1"/>
    <n v="1"/>
    <m/>
    <s v="NONE"/>
    <s v="S-13594"/>
    <s v="AREA-N2"/>
    <s v="AREA-N2 PEST CONTROL GROUP"/>
    <d v="2025-03-01T00:00:00"/>
    <m/>
    <m/>
    <m/>
    <m/>
    <s v="PESTCTRL"/>
    <s v="COMP"/>
    <s v="(IN SUPPORT OF SNP)- CAFETERIA PEST  INSPECTION, ROUTINE MONTHLY"/>
    <s v="0001375301"/>
    <s v="FERNANGELES EL"/>
    <s v="N2-GH"/>
    <x v="953"/>
    <x v="1"/>
    <x v="0"/>
    <n v="7"/>
    <m/>
    <x v="1"/>
  </r>
  <r>
    <s v="CAFETERIA"/>
    <s v="OP-GH-PM"/>
    <s v="Oper. Pest Management Preventive Maint."/>
    <n v="213310"/>
    <n v="101992"/>
    <s v="OP-GH-PM - Oper. Pest Management Preventive Maint."/>
    <s v="38793933"/>
    <s v="N"/>
    <s v="GH"/>
    <n v="3"/>
    <s v="56519"/>
    <d v="2025-02-25T15:44:24"/>
    <d v="2025-03-05T10:56:49"/>
    <d v="2025-03-05T00:00:00"/>
    <s v="Monthly"/>
    <s v="E.SANCHEZPARRILL"/>
    <n v="1"/>
    <n v="1"/>
    <s v="Inspected kitchen area and surrounding areas for pest activity. No sign of activity noted at the time of inspection. Replaced 10 low line monitors"/>
    <s v="NONE"/>
    <s v="S-193554"/>
    <s v="AREA-S1"/>
    <s v="AREA-S1 PEST CONTROL GROUP"/>
    <d v="2025-03-01T00:00:00"/>
    <m/>
    <m/>
    <m/>
    <m/>
    <s v="PESTCTRL"/>
    <s v="COMP"/>
    <s v="(IN SUPPORT OF SNP)- CAFETERIA PEST  INSPECTION, ROUTINE MONTHLY"/>
    <s v="0001687201"/>
    <s v="WISDOM EL"/>
    <s v="S1-GH"/>
    <x v="954"/>
    <x v="5"/>
    <x v="0"/>
    <n v="10"/>
    <m/>
    <x v="1"/>
  </r>
  <r>
    <s v="CAFETERIA"/>
    <s v="OP-GH-PM"/>
    <s v="Oper. Pest Management Preventive Maint."/>
    <n v="213311"/>
    <m/>
    <s v="OP-GH-PM - Oper. Pest Management Preventive Maint."/>
    <s v="38790244"/>
    <s v="N"/>
    <s v="GH"/>
    <n v="3"/>
    <s v="18264"/>
    <d v="2025-02-25T15:35:58"/>
    <d v="2025-03-05T11:00:11"/>
    <d v="2025-03-05T00:00:00"/>
    <s v="Monthly"/>
    <s v="C.HARRIS1"/>
    <n v="1"/>
    <n v="1"/>
    <s v="Communicated with plant and cafeteria managers, thank you both for implementing good cleaning and sanitation practices"/>
    <s v="NONE"/>
    <s v="S-13757"/>
    <s v="AREA-C1"/>
    <s v="C3 SPECIAL SERVICES - PEST CONTROL GROUP"/>
    <m/>
    <m/>
    <m/>
    <m/>
    <m/>
    <s v="PESTCTRL"/>
    <s v="COMP"/>
    <s v="(IN SUPPORT OF SNP)- CAFETERIA PEST  INSPECTION, ROUTINE MONTHLY"/>
    <s v="0001782201"/>
    <s v="WINDSOR M/S AERO MAG"/>
    <s v="CS-GH"/>
    <x v="0"/>
    <x v="0"/>
    <x v="0"/>
    <m/>
    <m/>
    <x v="0"/>
  </r>
  <r>
    <s v="CAFETERIA"/>
    <s v="OP-GH-PM"/>
    <s v="Oper. Pest Management Preventive Maint."/>
    <n v="213312"/>
    <m/>
    <s v="OP-GH-PM - Oper. Pest Management Preventive Maint."/>
    <s v="38787356"/>
    <s v="N"/>
    <s v="GH"/>
    <n v="3"/>
    <s v="18331"/>
    <d v="2025-02-24T15:36:18"/>
    <d v="2025-03-05T11:05:54"/>
    <d v="2025-03-05T00:00:00"/>
    <s v="Monthly"/>
    <s v="RICARDO.IBARRA"/>
    <n v="1"/>
    <n v="1"/>
    <m/>
    <s v="NONE"/>
    <s v="S-13629"/>
    <s v="AREA-C2"/>
    <s v="C3 SPECIAL SERVICES - PEST CONTROL GROUP"/>
    <m/>
    <m/>
    <n v="213286"/>
    <m/>
    <s v="38787356"/>
    <s v="PESTCTRL"/>
    <s v="COMP"/>
    <s v="(IN SUPPORT OF SNP)- CAFETERIA PEST  INSPECTION, ROUTINE MONTHLY"/>
    <s v="0001476701"/>
    <s v="LANE EL"/>
    <s v="CS-GH"/>
    <x v="0"/>
    <x v="0"/>
    <x v="0"/>
    <m/>
    <m/>
    <x v="0"/>
  </r>
  <r>
    <s v="CAFETERIA"/>
    <s v="OP-GH-PM"/>
    <s v="Oper. Pest Management Preventive Maint."/>
    <n v="213313"/>
    <m/>
    <s v="OP-GH-PM - Oper. Pest Management Preventive Maint."/>
    <s v="38787642"/>
    <s v="N"/>
    <s v="GH"/>
    <n v="3"/>
    <s v="18192"/>
    <d v="2025-02-24T15:37:08"/>
    <d v="2025-03-05T11:09:19"/>
    <d v="2025-03-05T00:00:00"/>
    <s v="Monthly"/>
    <s v="JUDE.JEANMARIE"/>
    <n v="1"/>
    <n v="1"/>
    <m/>
    <s v="NONE"/>
    <s v="S-13505"/>
    <s v="AREA-C1"/>
    <s v="C3 SPECIAL SERVICES - PEST CONTROL GROUP"/>
    <m/>
    <m/>
    <m/>
    <m/>
    <m/>
    <s v="PESTCTRL"/>
    <s v="COMP"/>
    <s v="(IN SUPPORT OF SNP)- CAFETERIA PEST  INSPECTION, ROUTINE MONTHLY"/>
    <s v="0001774001"/>
    <s v="WESTWOOD CHTR EL"/>
    <s v="CS-GH"/>
    <x v="0"/>
    <x v="0"/>
    <x v="0"/>
    <m/>
    <m/>
    <x v="0"/>
  </r>
  <r>
    <s v="CLASSROOM"/>
    <s v="OP-GH-30"/>
    <s v="Mice"/>
    <n v="213314"/>
    <m/>
    <s v="OP-GH-30 - Mice"/>
    <s v="38810466"/>
    <s v="Y"/>
    <s v="GH"/>
    <n v="3"/>
    <m/>
    <d v="2025-03-05T07:34:18"/>
    <d v="2025-03-05T11:09:33"/>
    <d v="2025-03-05T00:00:00"/>
    <s v="Routine"/>
    <s v="ALEJANDRO.CUEVAS1"/>
    <m/>
    <n v="1"/>
    <m/>
    <s v="RAT"/>
    <s v="R-94563"/>
    <s v="AREA-N2"/>
    <s v="AREA-N2 PEST CONTROL GROUP"/>
    <m/>
    <m/>
    <m/>
    <m/>
    <m/>
    <s v="PESTCTRL"/>
    <s v="COMP"/>
    <s v="rodent in classroom@rm's 22&amp;23"/>
    <s v="0001216401"/>
    <s v="APPERSON EL"/>
    <s v="N2-GH"/>
    <x v="0"/>
    <x v="0"/>
    <x v="0"/>
    <m/>
    <m/>
    <x v="0"/>
  </r>
  <r>
    <s v="CAFETERIA"/>
    <s v="OP-GH-PM"/>
    <s v="Oper. Pest Management Preventive Maint."/>
    <n v="213315"/>
    <n v="101977"/>
    <s v="OP-GH-PM - Oper. Pest Management Preventive Maint."/>
    <s v="38787500"/>
    <s v="N"/>
    <s v="GH"/>
    <n v="3"/>
    <s v="18450"/>
    <d v="2025-02-24T15:36:43"/>
    <d v="2025-03-05T11:13:47"/>
    <d v="2025-03-05T00:00:00"/>
    <s v="Monthly"/>
    <s v="ISMAEL.RIVAS"/>
    <n v="1"/>
    <n v="1"/>
    <s v="Checked in with the cafeteria manager and advised of service.  Also signed monitor log and IPM book"/>
    <s v="NONE"/>
    <s v="S-13453"/>
    <s v="AREA-S1"/>
    <s v="AREA-S1 PEST CONTROL GROUP"/>
    <d v="2025-03-01T00:00:00"/>
    <m/>
    <m/>
    <m/>
    <m/>
    <s v="PESTCTRL"/>
    <s v="COMP"/>
    <s v="(IN SUPPORT OF SNP)- CAFETERIA PEST  INSPECTION, ROUTINE MONTHLY"/>
    <s v="0001321901"/>
    <s v="CORONA EL"/>
    <s v="S1-GH"/>
    <x v="955"/>
    <x v="8"/>
    <x v="0"/>
    <n v="10"/>
    <m/>
    <x v="1"/>
  </r>
  <r>
    <s v="CAFETERIA"/>
    <s v="OP-GH-PM"/>
    <s v="Oper. Pest Management Preventive Maint."/>
    <n v="213317"/>
    <m/>
    <s v="OP-GH-PM - Oper. Pest Management Preventive Maint."/>
    <s v="38787591"/>
    <s v="N"/>
    <s v="GH"/>
    <n v="3"/>
    <s v="18495"/>
    <d v="2025-02-24T15:36:58"/>
    <d v="2025-03-05T11:18:40"/>
    <d v="2025-03-05T00:00:00"/>
    <s v="Monthly"/>
    <s v="JUAN.BANUELOS"/>
    <n v="1"/>
    <n v="1"/>
    <s v="Inspected kitchen and replaced all lo lines as needed no pest activity was found kitchen is clean and in good condition"/>
    <s v="NONE"/>
    <s v="S-13391"/>
    <s v="AREA-C2"/>
    <s v="C3 SPECIAL SERVICES - PEST CONTROL GROUP"/>
    <m/>
    <m/>
    <n v="213243"/>
    <m/>
    <s v="38787591"/>
    <s v="PESTCTRL"/>
    <s v="COMP"/>
    <s v="(IN SUPPORT OF SNP)- CAFETERIA PEST  INSPECTION, ROUTINE MONTHLY"/>
    <s v="0001675301"/>
    <s v="SIERRA PARK EL"/>
    <s v="CS-GH"/>
    <x v="0"/>
    <x v="0"/>
    <x v="0"/>
    <m/>
    <m/>
    <x v="0"/>
  </r>
  <r>
    <s v="CAFETERIA"/>
    <s v="OP-GH-PM"/>
    <s v="Oper. Pest Management Preventive Maint."/>
    <n v="213316"/>
    <n v="101993"/>
    <s v="OP-GH-PM - Oper. Pest Management Preventive Maint."/>
    <s v="38792047"/>
    <s v="N"/>
    <s v="GH"/>
    <n v="3"/>
    <s v="42744"/>
    <d v="2025-02-25T15:40:18"/>
    <d v="2025-03-05T11:18:40"/>
    <d v="2025-03-05T00:00:00"/>
    <s v="Monthly"/>
    <s v="JERRY.HEREDIA"/>
    <n v="1"/>
    <n v="1"/>
    <m/>
    <s v="NONE"/>
    <s v="S-193546"/>
    <s v="AREA-N2"/>
    <s v="AREA-N2 PEST CONTROL GROUP"/>
    <d v="2025-03-01T00:00:00"/>
    <m/>
    <m/>
    <m/>
    <m/>
    <s v="PESTCTRL"/>
    <s v="COMP"/>
    <s v="(IN SUPPORT OF SNP)- CAFETERIA PEST  INSPECTION, ROUTINE MONTHLY"/>
    <s v="0001739901"/>
    <s v="KORENSTEIN EL"/>
    <s v="N2-GH"/>
    <x v="956"/>
    <x v="1"/>
    <x v="0"/>
    <n v="7"/>
    <m/>
    <x v="1"/>
  </r>
  <r>
    <s v="OTHER"/>
    <s v="OP-GH-12"/>
    <s v="Termites"/>
    <n v="213318"/>
    <m/>
    <s v="OP-GH-12 - Termites"/>
    <s v="38809234"/>
    <s v="Y"/>
    <s v="GH"/>
    <n v="3"/>
    <m/>
    <d v="2025-03-04T12:37:11"/>
    <d v="2025-03-05T11:20:21"/>
    <d v="2025-03-05T00:00:00"/>
    <s v="Routine"/>
    <s v="ALEX.RADY"/>
    <m/>
    <n v="1"/>
    <s v="I met with Lisa the Plant manager. I informed her of my findings and recommendations. See pest management report"/>
    <s v="OTHER"/>
    <s v="B-19229"/>
    <s v="AREA-C3"/>
    <s v="C3 SPECIAL SERVICES - PEST CONTROL GROUP"/>
    <m/>
    <m/>
    <m/>
    <m/>
    <m/>
    <s v="PESTCTRL"/>
    <s v="COMP"/>
    <s v="Termites in exterior door@Auditorium North side exterior door"/>
    <s v="0001803801"/>
    <s v="BANCROFT MS"/>
    <s v="CS-GH"/>
    <x v="0"/>
    <x v="0"/>
    <x v="0"/>
    <m/>
    <m/>
    <x v="0"/>
  </r>
  <r>
    <s v="CAFETERIA"/>
    <s v="OP-GH-PM"/>
    <s v="Oper. Pest Management Preventive Maint."/>
    <n v="213319"/>
    <n v="101978"/>
    <s v="OP-GH-PM - Oper. Pest Management Preventive Maint."/>
    <s v="38790287"/>
    <s v="N"/>
    <s v="GH"/>
    <n v="3"/>
    <s v="18296"/>
    <d v="2025-02-25T15:36:07"/>
    <d v="2025-03-05T11:22:05"/>
    <d v="2025-03-05T00:00:00"/>
    <s v="Monthly"/>
    <s v="ROBERT.SANDOVAL"/>
    <n v="1"/>
    <n v="1"/>
    <s v="Communicated with cafeteria worker and plant manager thank you for implementing good cleaning and sanitation practices"/>
    <s v="NONE"/>
    <s v="S-13324"/>
    <s v="AREA-C2"/>
    <s v="C3 SPECIAL SERVICES - PEST CONTROL GROUP"/>
    <d v="2025-03-01T00:00:00"/>
    <m/>
    <m/>
    <m/>
    <m/>
    <s v="PESTCTRL"/>
    <s v="COMP"/>
    <s v="(IN SUPPORT OF SNP)- CAFETERIA PEST  INSPECTION, ROUTINE MONTHLY"/>
    <s v="0001541101"/>
    <s v="MT WASHINGTON EL"/>
    <s v="CS-GH"/>
    <x v="957"/>
    <x v="1"/>
    <x v="0"/>
    <n v="15"/>
    <m/>
    <x v="1"/>
  </r>
  <r>
    <s v="CAFETERIA"/>
    <s v="OP-GH-PM"/>
    <s v="Oper. Pest Management Preventive Maint."/>
    <n v="213320"/>
    <m/>
    <s v="OP-GH-PM - Oper. Pest Management Preventive Maint."/>
    <s v="38794264"/>
    <s v="N"/>
    <s v="GH"/>
    <n v="3"/>
    <s v="201678"/>
    <d v="2025-02-25T15:45:15"/>
    <d v="2025-03-05T11:35:32"/>
    <d v="2025-03-05T00:00:00"/>
    <s v="Monthly"/>
    <s v="RICARDO.IBARRA"/>
    <n v="1"/>
    <n v="1"/>
    <m/>
    <s v="NONE"/>
    <s v="S-13388"/>
    <s v="AREA-C2"/>
    <s v="C3 SPECIAL SERVICES - PEST CONTROL GROUP"/>
    <m/>
    <m/>
    <m/>
    <m/>
    <m/>
    <s v="PESTCTRL"/>
    <s v="COMP"/>
    <s v="(IN SUPPORT OF SNP)- CAFETERIA PEST  INSPECTION, ROUTINE MONTHLY"/>
    <s v="0001860601"/>
    <s v="TORRES E&amp;PA"/>
    <s v="CS-GH"/>
    <x v="0"/>
    <x v="0"/>
    <x v="0"/>
    <m/>
    <m/>
    <x v="0"/>
  </r>
  <r>
    <s v="CAFETERIA"/>
    <s v="OP-GH-PM"/>
    <s v="Oper. Pest Management Preventive Maint."/>
    <n v="213321"/>
    <n v="101994"/>
    <s v="OP-GH-PM - Oper. Pest Management Preventive Maint."/>
    <s v="38791805"/>
    <s v="N"/>
    <s v="GH"/>
    <n v="3"/>
    <s v="18372"/>
    <d v="2025-02-25T15:39:43"/>
    <d v="2025-03-05T11:44:07"/>
    <d v="2025-03-05T00:00:00"/>
    <s v="Monthly"/>
    <s v="DENNIS.FERNANDEZ"/>
    <n v="1"/>
    <n v="1"/>
    <s v="Work order closed."/>
    <s v="NONE"/>
    <s v="S-13274"/>
    <s v="AREA-C3"/>
    <s v="C3 SPECIAL SERVICES - PEST CONTROL GROUP"/>
    <d v="2025-03-01T00:00:00"/>
    <m/>
    <m/>
    <m/>
    <m/>
    <s v="PESTCTRL"/>
    <s v="COMP"/>
    <s v="(IN SUPPORT OF SNP)- CAFETERIA PEST  INSPECTION, ROUTINE MONTHLY"/>
    <s v="0001805701"/>
    <s v="BERENDO MS"/>
    <s v="CS-GH"/>
    <x v="958"/>
    <x v="1"/>
    <x v="0"/>
    <n v="10"/>
    <m/>
    <x v="1"/>
  </r>
  <r>
    <s v="CAFETERIA"/>
    <s v="OP-GH-PM"/>
    <s v="Oper. Pest Management Preventive Maint."/>
    <n v="213322"/>
    <n v="101995"/>
    <s v="OP-GH-PM - Oper. Pest Management Preventive Maint."/>
    <s v="38787523"/>
    <s v="N"/>
    <s v="GH"/>
    <n v="3"/>
    <s v="18905"/>
    <d v="2025-02-24T15:36:47"/>
    <d v="2025-03-05T11:45:40"/>
    <d v="2025-03-05T00:00:00"/>
    <s v="Monthly"/>
    <s v="ALEXANDER.AVILA"/>
    <n v="1"/>
    <n v="0"/>
    <s v="Inspected kitchen area and surrounding areas for pest activity."/>
    <s v="NONE"/>
    <s v="S-13733"/>
    <s v="AREA-S2"/>
    <s v="AREA-S1 PEST CONTROL GROUP"/>
    <d v="2025-03-01T00:00:00"/>
    <m/>
    <m/>
    <m/>
    <m/>
    <s v="PESTCTRL"/>
    <s v="COMP"/>
    <s v="(IN SUPPORT OF SNP)- CAFETERIA PEST  INSPECTION, ROUTINE MONTHLY"/>
    <s v="0001330201"/>
    <s v="CRESTWOOD STEAM MAG"/>
    <s v="S1-GH"/>
    <x v="959"/>
    <x v="22"/>
    <x v="0"/>
    <n v="10"/>
    <m/>
    <x v="1"/>
  </r>
  <r>
    <s v="CAFETERIA"/>
    <s v="OP-GH-PM"/>
    <s v="Oper. Pest Management Preventive Maint."/>
    <n v="213324"/>
    <n v="101996"/>
    <s v="OP-GH-PM - Oper. Pest Management Preventive Maint."/>
    <s v="38787685"/>
    <s v="N"/>
    <s v="GH"/>
    <n v="3"/>
    <s v="18262"/>
    <d v="2025-02-24T15:37:15"/>
    <d v="2025-03-05T12:03:44"/>
    <d v="2025-03-05T00:00:00"/>
    <s v="Monthly"/>
    <s v="ROMONDO.SIZEMORE"/>
    <n v="1"/>
    <n v="1"/>
    <m/>
    <s v="NONE"/>
    <s v="S-13474"/>
    <s v="AREA-S1"/>
    <s v="AREA-S1 PEST CONTROL GROUP"/>
    <d v="2025-03-01T00:00:00"/>
    <m/>
    <m/>
    <m/>
    <m/>
    <s v="PESTCTRL"/>
    <s v="COMP"/>
    <s v="(IN SUPPORT OF SNP)- CAFETERIA PEST  INSPECTION, ROUTINE MONTHLY"/>
    <s v="0001813201"/>
    <s v="FOSHAY LC"/>
    <s v="S1-GH"/>
    <x v="960"/>
    <x v="7"/>
    <x v="0"/>
    <n v="10"/>
    <m/>
    <x v="1"/>
  </r>
  <r>
    <s v="CAFETERIA"/>
    <s v="OP-GH-PM"/>
    <s v="Oper. Pest Management Preventive Maint."/>
    <n v="213325"/>
    <n v="101997"/>
    <s v="OP-GH-PM - Oper. Pest Management Preventive Maint."/>
    <s v="38787341"/>
    <s v="N"/>
    <s v="GH"/>
    <n v="3"/>
    <s v="18522"/>
    <d v="2025-02-24T15:36:15"/>
    <d v="2025-03-05T12:05:14"/>
    <d v="2025-03-05T00:00:00"/>
    <s v="Monthly"/>
    <s v="E.SANCHEZPARRILL"/>
    <n v="1"/>
    <n v="1"/>
    <s v="Inspected kitchen area and surrounding areas for pest activity. No sign of activity noted at the time of inspection. Replaced 10 low line monitors"/>
    <s v="NONE"/>
    <s v="S-13555"/>
    <s v="AREA-S1"/>
    <s v="AREA-S1 PEST CONTROL GROUP"/>
    <d v="2025-03-01T00:00:00"/>
    <m/>
    <m/>
    <m/>
    <m/>
    <s v="PESTCTRL"/>
    <s v="COMP"/>
    <s v="(IN SUPPORT OF SNP)- CAFETERIA PEST  INSPECTION, ROUTINE MONTHLY"/>
    <s v="0001811301"/>
    <s v="EDISON MS"/>
    <s v="S1-GH"/>
    <x v="961"/>
    <x v="5"/>
    <x v="0"/>
    <n v="10"/>
    <m/>
    <x v="1"/>
  </r>
  <r>
    <s v="CAFETERIA"/>
    <s v="OP-GH-PM"/>
    <s v="Oper. Pest Management Preventive Maint."/>
    <n v="213326"/>
    <n v="101979"/>
    <s v="OP-GH-PM - Oper. Pest Management Preventive Maint."/>
    <s v="38790341"/>
    <s v="N"/>
    <s v="GH"/>
    <n v="3"/>
    <s v="18114"/>
    <d v="2025-02-25T15:36:15"/>
    <d v="2025-03-05T12:25:43"/>
    <d v="2025-03-05T00:00:00"/>
    <s v="Monthly"/>
    <s v="F.CAPUYAN"/>
    <n v="1"/>
    <n v="0"/>
    <s v="Inspected the cafeteria Hopper room and faculty lounge found no pest or rodent activities.  Will return next month for another monthly inspection"/>
    <s v="NONE"/>
    <s v="S-13787"/>
    <s v="AREA-N1"/>
    <s v="AREA-N2 PEST CONTROL GROUP"/>
    <d v="2025-03-01T00:00:00"/>
    <m/>
    <m/>
    <m/>
    <m/>
    <s v="PESTCTRL"/>
    <s v="COMP"/>
    <s v="(IN SUPPORT OF SNP)- CAFETERIA PEST  INSPECTION, ROUTINE MONTHLY"/>
    <s v="0001888001"/>
    <s v="WILLIAM H TAFT CHTR"/>
    <s v="N2-GH"/>
    <x v="962"/>
    <x v="9"/>
    <x v="0"/>
    <n v="10"/>
    <m/>
    <x v="1"/>
  </r>
  <r>
    <s v="CLASSROOM"/>
    <s v="OP-GH-31"/>
    <s v="Rats"/>
    <n v="213327"/>
    <n v="101980"/>
    <s v="OP-GH-31 - Rats"/>
    <s v="38808853"/>
    <s v="Y"/>
    <s v="GH"/>
    <n v="3"/>
    <m/>
    <d v="2025-03-04T10:01:17"/>
    <d v="2025-03-05T12:28:05"/>
    <d v="2025-03-05T00:00:00"/>
    <s v="Routine"/>
    <s v="F.CAPUYAN"/>
    <m/>
    <n v="1"/>
    <s v="Inspected room r178 and b100 found rodent droppings.  Placed rodent snap traps and will return tomorrow for another follow-up inspection"/>
    <s v="RAT"/>
    <s v="R-99605"/>
    <s v="AREA-N1"/>
    <s v="AREA-N2 PEST CONTROL GROUP"/>
    <d v="2025-03-01T00:00:00"/>
    <m/>
    <m/>
    <m/>
    <m/>
    <s v="PESTCTRL"/>
    <s v="COMP"/>
    <s v="Rat droppings @B100 attendance office and 178"/>
    <s v="0001888001"/>
    <s v="WILLIAM H TAFT CHTR"/>
    <s v="N2-GH"/>
    <x v="963"/>
    <x v="37"/>
    <x v="0"/>
    <n v="8"/>
    <m/>
    <x v="1"/>
  </r>
  <r>
    <s v="CAFETERIA"/>
    <s v="OP-GH-PM"/>
    <s v="Oper. Pest Management Preventive Maint."/>
    <n v="213328"/>
    <n v="101981"/>
    <s v="OP-GH-PM - Oper. Pest Management Preventive Maint."/>
    <s v="38793946"/>
    <s v="N"/>
    <s v="GH"/>
    <n v="3"/>
    <s v="18115"/>
    <d v="2025-02-25T15:44:27"/>
    <d v="2025-03-05T12:30:37"/>
    <d v="2025-03-05T00:00:00"/>
    <s v="Monthly"/>
    <s v="F.CAPUYAN"/>
    <n v="1"/>
    <n v="0"/>
    <s v="Inspected the cafeteria Hopper room and faculty lounge found no pest or rodent activities.  Will return next month for another monthly inspection"/>
    <s v="NONE"/>
    <s v="S-13585"/>
    <s v="AREA-N1"/>
    <s v="AREA-N2 PEST CONTROL GROUP"/>
    <d v="2025-03-01T00:00:00"/>
    <m/>
    <m/>
    <m/>
    <m/>
    <s v="PESTCTRL"/>
    <s v="COMP"/>
    <s v="(IN SUPPORT OF SNP)- CAFETERIA PEST  INSPECTION, ROUTINE MONTHLY"/>
    <s v="0001704101"/>
    <s v="TARZANA EL"/>
    <s v="N2-GH"/>
    <x v="964"/>
    <x v="9"/>
    <x v="0"/>
    <n v="8"/>
    <m/>
    <x v="1"/>
  </r>
  <r>
    <s v="CAFETERIA"/>
    <s v="OP-GH-PM"/>
    <s v="Oper. Pest Management Preventive Maint."/>
    <n v="213329"/>
    <m/>
    <s v="OP-GH-PM - Oper. Pest Management Preventive Maint."/>
    <s v="38790437"/>
    <s v="N"/>
    <s v="GH"/>
    <n v="3"/>
    <s v="18203"/>
    <d v="2025-02-25T15:36:32"/>
    <d v="2025-03-05T12:31:25"/>
    <d v="2025-03-05T00:00:00"/>
    <s v="Monthly"/>
    <s v="CLINTON.JONES"/>
    <n v="1"/>
    <n v="2"/>
    <m/>
    <s v="NONE"/>
    <s v="S-13957"/>
    <s v="AREA-C3"/>
    <s v="C3 SPECIAL SERVICES - PEST CONTROL GROUP"/>
    <m/>
    <m/>
    <m/>
    <m/>
    <m/>
    <s v="PESTCTRL"/>
    <s v="COMP"/>
    <s v="(IN SUPPORT OF SNP)- CAFETERIA PEST  INSPECTION, ROUTINE MONTHLY"/>
    <s v="0001654901"/>
    <s v="HOLLYWOOD ES"/>
    <s v="CS-GH"/>
    <x v="0"/>
    <x v="0"/>
    <x v="0"/>
    <m/>
    <m/>
    <x v="0"/>
  </r>
  <r>
    <s v="CAFETERIA"/>
    <s v="OP-GH-PM"/>
    <s v="Oper. Pest Management Preventive Maint."/>
    <n v="213330"/>
    <n v="101982"/>
    <s v="OP-GH-PM - Oper. Pest Management Preventive Maint."/>
    <s v="38787509"/>
    <s v="N"/>
    <s v="GH"/>
    <n v="3"/>
    <s v="18462"/>
    <d v="2025-02-24T15:36:45"/>
    <d v="2025-03-05T12:33:21"/>
    <d v="2025-03-05T00:00:00"/>
    <s v="Monthly"/>
    <s v="ISMAEL.RIVAS"/>
    <n v="1"/>
    <n v="0"/>
    <s v="Checked in with the cafeteria manager and Plant Manager and advised of service.  Also signed monitor log and IPM book"/>
    <s v="NONE"/>
    <s v="S-13916"/>
    <s v="AREA-S1"/>
    <s v="AREA-S1 PEST CONTROL GROUP"/>
    <d v="2025-03-01T00:00:00"/>
    <m/>
    <m/>
    <m/>
    <m/>
    <s v="PESTCTRL"/>
    <s v="COMP"/>
    <s v="(IN SUPPORT OF SNP)- CAFETERIA PEST  INSPECTION, ROUTINE MONTHLY"/>
    <s v="0001239101"/>
    <s v="HUNTINGTON PARK EL"/>
    <s v="S1-GH"/>
    <x v="965"/>
    <x v="8"/>
    <x v="0"/>
    <n v="10"/>
    <m/>
    <x v="1"/>
  </r>
  <r>
    <s v="OTHER"/>
    <s v="OP-GH-30"/>
    <s v="Mice"/>
    <n v="213331"/>
    <n v="101998"/>
    <s v="OP-GH-30 - Mice"/>
    <s v="38808280"/>
    <s v="Y"/>
    <s v="GH"/>
    <n v="3"/>
    <m/>
    <d v="2025-03-04T06:37:13"/>
    <d v="2025-03-05T12:34:16"/>
    <d v="2025-03-05T00:00:00"/>
    <s v="Routine"/>
    <s v="DENNIS.FERNANDEZ"/>
    <m/>
    <n v="0"/>
    <s v="Will return for follow up."/>
    <s v="MOUSE"/>
    <s v="B-19593"/>
    <s v="AREA-C3"/>
    <s v="C3 SPECIAL SERVICES - PEST CONTROL GROUP"/>
    <d v="2025-03-01T00:00:00"/>
    <m/>
    <m/>
    <m/>
    <m/>
    <s v="PESTCTRL"/>
    <s v="COMP"/>
    <s v="Cafeteria staff reported a mouse in the kitchen@kitchen"/>
    <s v="0001805701"/>
    <s v="BERENDO MS"/>
    <s v="CS-GH"/>
    <x v="966"/>
    <x v="27"/>
    <x v="0"/>
    <n v="2"/>
    <m/>
    <x v="1"/>
  </r>
  <r>
    <s v="CAFETERIA"/>
    <s v="OP-GH-PM"/>
    <s v="Oper. Pest Management Preventive Maint."/>
    <n v="213332"/>
    <n v="102004"/>
    <s v="OP-GH-PM - Oper. Pest Management Preventive Maint."/>
    <s v="38787551"/>
    <s v="N"/>
    <s v="GH"/>
    <n v="3"/>
    <s v="17967"/>
    <d v="2025-02-24T15:36:52"/>
    <d v="2025-03-05T12:36:20"/>
    <d v="2025-03-05T00:00:00"/>
    <s v="Monthly"/>
    <s v="HECTOR.QUINTERO1"/>
    <n v="1"/>
    <n v="1"/>
    <m/>
    <s v="NONE"/>
    <s v="S-13697"/>
    <s v="AREA-N1"/>
    <s v="AREA-N2 PEST CONTROL GROUP"/>
    <d v="2025-03-01T00:00:00"/>
    <m/>
    <m/>
    <m/>
    <m/>
    <s v="PESTCTRL"/>
    <s v="COMP"/>
    <s v="(IN SUPPORT OF SNP)- CAFETERIA PEST  INSPECTION, ROUTINE MONTHLY"/>
    <s v="0001488101"/>
    <s v="LIMERICK EL"/>
    <s v="N2-GH"/>
    <x v="967"/>
    <x v="10"/>
    <x v="0"/>
    <n v="7"/>
    <m/>
    <x v="1"/>
  </r>
  <r>
    <s v="OTHER"/>
    <s v="OP-GH-09"/>
    <s v="Birds"/>
    <n v="213333"/>
    <m/>
    <s v="OP-GH-09 - Birds"/>
    <s v="38716431"/>
    <s v="Y"/>
    <s v="GH"/>
    <n v="3"/>
    <m/>
    <d v="2025-01-30T13:35:21"/>
    <d v="2025-03-05T12:39:51"/>
    <d v="2025-03-05T00:00:00"/>
    <s v="Routine"/>
    <s v="RICARDO.ONATE"/>
    <m/>
    <n v="0"/>
    <s v="Follow up to be scheduled by Mike."/>
    <s v="OTHER"/>
    <s v="B-56136"/>
    <s v="AREA-C3"/>
    <s v="C3 SPECIAL SERVICES - PEST CONTROL GROUP"/>
    <m/>
    <m/>
    <m/>
    <m/>
    <m/>
    <s v="PESTCTRL"/>
    <s v="COMP"/>
    <s v="Bird Netting repair due to electrical cutting the net for 20 overhang lights  @ Lunch Eating Area"/>
    <s v="0001468501"/>
    <s v="AURORA EL"/>
    <s v="CS-GH"/>
    <x v="0"/>
    <x v="0"/>
    <x v="0"/>
    <m/>
    <m/>
    <x v="0"/>
  </r>
  <r>
    <s v="CAFETERIA"/>
    <s v="OP-GH-PM"/>
    <s v="Oper. Pest Management Preventive Maint."/>
    <n v="213334"/>
    <n v="101983"/>
    <s v="OP-GH-PM - Oper. Pest Management Preventive Maint."/>
    <s v="38790410"/>
    <s v="N"/>
    <s v="GH"/>
    <n v="3"/>
    <s v="18240"/>
    <d v="2025-02-25T15:36:28"/>
    <d v="2025-03-05T12:41:10"/>
    <d v="2025-03-05T00:00:00"/>
    <s v="Monthly"/>
    <s v="ROMONDO.SIZEMORE"/>
    <n v="1"/>
    <n v="0"/>
    <m/>
    <s v="NONE"/>
    <s v="S-13306"/>
    <s v="AREA-S1"/>
    <s v="AREA-S1 PEST CONTROL GROUP"/>
    <d v="2025-03-01T00:00:00"/>
    <m/>
    <m/>
    <m/>
    <m/>
    <s v="PESTCTRL"/>
    <s v="COMP"/>
    <s v="(IN SUPPORT OF SNP)- CAFETERIA PEST  INSPECTION, ROUTINE MONTHLY"/>
    <s v="0001716401"/>
    <s v="BRIGHT EL"/>
    <s v="S1-GH"/>
    <x v="968"/>
    <x v="7"/>
    <x v="0"/>
    <n v="10"/>
    <m/>
    <x v="1"/>
  </r>
  <r>
    <s v="OTHER"/>
    <s v="OP-GH-30"/>
    <s v="Mice"/>
    <n v="213335"/>
    <m/>
    <s v="OP-GH-30 - Mice"/>
    <s v="38802759"/>
    <s v="Y"/>
    <s v="GH"/>
    <n v="3"/>
    <m/>
    <d v="2025-02-28T08:58:27"/>
    <d v="2025-03-05T12:42:03"/>
    <d v="2025-03-05T00:00:00"/>
    <s v="Routine"/>
    <s v="RICARDO.ONATE"/>
    <m/>
    <n v="1"/>
    <s v="Follow up to check traps."/>
    <s v="NONE"/>
    <s v="S-13918"/>
    <s v="AREA-C3"/>
    <s v="C3 SPECIAL SERVICES - PEST CONTROL GROUP"/>
    <m/>
    <m/>
    <n v="213207"/>
    <m/>
    <s v="38802759"/>
    <s v="PESTCTRL"/>
    <s v="COMP"/>
    <s v="(IN SUPPORT OF SNP)- MOUSE IN THE KITCHEN"/>
    <s v="0001468501"/>
    <s v="AURORA EL"/>
    <s v="CS-GH"/>
    <x v="0"/>
    <x v="0"/>
    <x v="0"/>
    <m/>
    <m/>
    <x v="0"/>
  </r>
  <r>
    <s v="CLASSROOM"/>
    <s v="OP-GH-30"/>
    <s v="Mice"/>
    <n v="213336"/>
    <m/>
    <s v="OP-GH-30 - Mice"/>
    <s v="38737549"/>
    <s v="Y"/>
    <s v="GH"/>
    <n v="3"/>
    <m/>
    <d v="2025-02-11T14:33:56"/>
    <d v="2025-03-05T12:43:14"/>
    <d v="2025-03-05T00:00:00"/>
    <s v="Routine"/>
    <s v="RICARDO.IBARRA"/>
    <m/>
    <n v="1"/>
    <m/>
    <s v="NONE"/>
    <s v="B-25867"/>
    <s v="AREA-C2"/>
    <s v="C3 SPECIAL SERVICES - PEST CONTROL GROUP"/>
    <m/>
    <m/>
    <n v="213066"/>
    <m/>
    <s v="38737549"/>
    <s v="PESTCTRL"/>
    <s v="COMP"/>
    <s v="Found mouse droppings on classroom@Rm 32"/>
    <s v="0001367101"/>
    <s v="EUCLID EL"/>
    <s v="CS-GH"/>
    <x v="0"/>
    <x v="0"/>
    <x v="0"/>
    <m/>
    <m/>
    <x v="0"/>
  </r>
  <r>
    <s v="CAFETERIA"/>
    <s v="OP-GH-PM"/>
    <s v="Oper. Pest Management Preventive Maint."/>
    <n v="213337"/>
    <n v="101999"/>
    <s v="OP-GH-PM - Oper. Pest Management Preventive Maint."/>
    <s v="38787619"/>
    <s v="N"/>
    <s v="GH"/>
    <n v="3"/>
    <s v="18012"/>
    <d v="2025-02-24T15:37:04"/>
    <d v="2025-03-05T12:43:25"/>
    <d v="2025-03-05T00:00:00"/>
    <s v="Monthly"/>
    <s v="ALEJANDRO.CUEVAS1"/>
    <n v="1"/>
    <n v="1"/>
    <m/>
    <s v="NONE"/>
    <s v="S-13608"/>
    <s v="AREA-N2"/>
    <s v="AREA-N2 PEST CONTROL GROUP"/>
    <d v="2025-03-01T00:00:00"/>
    <m/>
    <m/>
    <m/>
    <m/>
    <s v="PESTCTRL"/>
    <s v="COMP"/>
    <s v="(IN SUPPORT OF SNP)- CAFETERIA PEST  INSPECTION, ROUTINE MONTHLY"/>
    <s v="0001216401"/>
    <s v="APPERSON EL"/>
    <s v="N2-GH"/>
    <x v="969"/>
    <x v="13"/>
    <x v="0"/>
    <n v="8"/>
    <m/>
    <x v="1"/>
  </r>
  <r>
    <s v="CAFETERIA"/>
    <s v="OP-GH-PM"/>
    <s v="Oper. Pest Management Preventive Maint."/>
    <n v="213339"/>
    <n v="102005"/>
    <s v="OP-GH-PM - Oper. Pest Management Preventive Maint."/>
    <s v="38793337"/>
    <s v="N"/>
    <s v="GH"/>
    <n v="3"/>
    <s v="74444"/>
    <d v="2025-02-25T15:43:07"/>
    <d v="2025-03-05T12:46:28"/>
    <d v="2025-03-05T00:00:00"/>
    <s v="Monthly"/>
    <s v="E.SANCHEZPARRILL"/>
    <n v="1"/>
    <n v="0"/>
    <s v="Inspected kitchen area and surrounding areas for pest activity. No sign of activity noted at the time of inspection. Replaced 10 low line monitors"/>
    <s v="NONE"/>
    <s v="S-193559"/>
    <s v="AREA-S1"/>
    <s v="AREA-S1 PEST CONTROL GROUP"/>
    <d v="2025-03-01T00:00:00"/>
    <m/>
    <m/>
    <m/>
    <m/>
    <s v="PESTCTRL"/>
    <s v="COMP"/>
    <s v="(IN SUPPORT OF SNP)- CAFETERIA PEST  INSPECTION, ROUTINE MONTHLY"/>
    <s v="0001886701"/>
    <s v="RIVERA LC PUB SRV"/>
    <s v="S1-GH"/>
    <x v="970"/>
    <x v="5"/>
    <x v="0"/>
    <n v="10"/>
    <m/>
    <x v="1"/>
  </r>
  <r>
    <s v="CAFETERIA"/>
    <s v="OP-GH-PM"/>
    <s v="Oper. Pest Management Preventive Maint."/>
    <n v="213341"/>
    <m/>
    <s v="OP-GH-PM - Oper. Pest Management Preventive Maint."/>
    <s v="38793434"/>
    <s v="N"/>
    <s v="GH"/>
    <n v="3"/>
    <s v="74339"/>
    <d v="2025-02-25T15:43:20"/>
    <d v="2025-03-05T12:49:34"/>
    <d v="2025-03-05T00:00:00"/>
    <s v="Monthly"/>
    <s v="C.HARRIS1"/>
    <n v="1"/>
    <n v="1"/>
    <s v="Communicated with plant and cafeteria managers, thank you both for implementing good cleaning and sanitation practices"/>
    <s v="NONE"/>
    <s v="S-193547"/>
    <s v="AREA-C1"/>
    <s v="C3 SPECIAL SERVICES - PEST CONTROL GROUP"/>
    <m/>
    <m/>
    <m/>
    <m/>
    <m/>
    <s v="PESTCTRL"/>
    <s v="COMP"/>
    <s v="(IN SUPPORT OF SNP)- CAFETERIA PEST  INSPECTION, ROUTINE MONTHLY"/>
    <s v="0001293901"/>
    <s v="CARSON-GORE ACADEMY"/>
    <s v="CS-GH"/>
    <x v="0"/>
    <x v="0"/>
    <x v="0"/>
    <m/>
    <m/>
    <x v="0"/>
  </r>
  <r>
    <s v="CAFETERIA"/>
    <s v="OP-GH-PM"/>
    <s v="Oper. Pest Management Preventive Maint."/>
    <n v="213342"/>
    <n v="102006"/>
    <s v="OP-GH-PM - Oper. Pest Management Preventive Maint."/>
    <s v="38787524"/>
    <s v="N"/>
    <s v="GH"/>
    <n v="3"/>
    <s v="18906"/>
    <d v="2025-02-24T15:36:47"/>
    <d v="2025-03-05T12:52:58"/>
    <d v="2025-03-05T00:00:00"/>
    <s v="Monthly"/>
    <s v="ALEXANDER.AVILA"/>
    <n v="1"/>
    <n v="1"/>
    <s v="Inspected kitchen area and surrounding areas for pest activity."/>
    <s v="NONE"/>
    <s v="S-13846"/>
    <s v="AREA-S2"/>
    <s v="AREA-S1 PEST CONTROL GROUP"/>
    <d v="2025-03-01T00:00:00"/>
    <m/>
    <m/>
    <m/>
    <m/>
    <s v="PESTCTRL"/>
    <s v="COMP"/>
    <s v="(IN SUPPORT OF SNP)- CAFETERIA PEST  INSPECTION, ROUTINE MONTHLY"/>
    <s v="0001811001"/>
    <s v="DODSON MS"/>
    <s v="S1-GH"/>
    <x v="971"/>
    <x v="22"/>
    <x v="0"/>
    <n v="10"/>
    <m/>
    <x v="1"/>
  </r>
  <r>
    <s v="CAFETERIA"/>
    <s v="OP-GH-PM"/>
    <s v="Oper. Pest Management Preventive Maint."/>
    <n v="213343"/>
    <n v="102007"/>
    <s v="OP-GH-PM - Oper. Pest Management Preventive Maint."/>
    <s v="38787579"/>
    <s v="N"/>
    <s v="GH"/>
    <n v="3"/>
    <s v="19140"/>
    <d v="2025-02-24T15:36:56"/>
    <d v="2025-03-05T12:57:04"/>
    <d v="2025-03-05T00:00:00"/>
    <s v="Monthly"/>
    <s v="F.CAPUYAN"/>
    <n v="1"/>
    <n v="0"/>
    <s v="Inspected the cafeteria Hopper room and faculty lounge found no pest or rodent activities.  Will return next month for another monthly inspection"/>
    <s v="NONE"/>
    <s v="S-13724"/>
    <s v="AREA-N1"/>
    <s v="AREA-N2 PEST CONTROL GROUP"/>
    <d v="2025-03-01T00:00:00"/>
    <m/>
    <m/>
    <m/>
    <m/>
    <s v="PESTCTRL"/>
    <s v="COMP"/>
    <s v="(IN SUPPORT OF SNP)- CAFETERIA PEST  INSPECTION, ROUTINE MONTHLY"/>
    <s v="0001741101"/>
    <s v="VANALDEN EL"/>
    <s v="N2-GH"/>
    <x v="972"/>
    <x v="9"/>
    <x v="0"/>
    <n v="8"/>
    <m/>
    <x v="1"/>
  </r>
  <r>
    <s v="CAFETERIA"/>
    <s v="OP-GH-PM"/>
    <s v="Oper. Pest Management Preventive Maint."/>
    <n v="213344"/>
    <m/>
    <s v="OP-GH-PM - Oper. Pest Management Preventive Maint."/>
    <s v="38790361"/>
    <s v="N"/>
    <s v="GH"/>
    <n v="3"/>
    <s v="18166"/>
    <d v="2025-02-25T15:36:19"/>
    <d v="2025-03-05T13:04:49"/>
    <d v="2025-03-05T00:00:00"/>
    <s v="Monthly"/>
    <s v="JUDE.JEANMARIE"/>
    <n v="1"/>
    <n v="1"/>
    <s v="Inspected kitchen replaced monitors as needed kitchen was clean and in good condition."/>
    <s v="NONE"/>
    <s v="S-13641"/>
    <s v="AREA-C1"/>
    <s v="C3 SPECIAL SERVICES - PEST CONTROL GROUP"/>
    <m/>
    <m/>
    <m/>
    <m/>
    <m/>
    <s v="PESTCTRL"/>
    <s v="COMP"/>
    <s v="(IN SUPPORT OF SNP)- CAFETERIA PEST  INSPECTION, ROUTINE MONTHLY"/>
    <s v="0001812301"/>
    <s v="EMERSON COMM CH"/>
    <s v="CS-GH"/>
    <x v="0"/>
    <x v="0"/>
    <x v="0"/>
    <m/>
    <m/>
    <x v="0"/>
  </r>
  <r>
    <s v="CAFETERIA"/>
    <s v="OP-GH-PM"/>
    <s v="Oper. Pest Management Preventive Maint."/>
    <n v="213345"/>
    <n v="102008"/>
    <s v="OP-GH-PM - Oper. Pest Management Preventive Maint."/>
    <s v="38787362"/>
    <s v="N"/>
    <s v="GH"/>
    <n v="3"/>
    <s v="18390"/>
    <d v="2025-02-24T15:36:19"/>
    <d v="2025-03-05T13:06:12"/>
    <d v="2025-03-05T00:00:00"/>
    <s v="Monthly"/>
    <s v="DENNIS.FERNANDEZ"/>
    <n v="1"/>
    <n v="1"/>
    <s v="Work order closed."/>
    <s v="NONE"/>
    <s v="S-13921"/>
    <s v="AREA-C3"/>
    <s v="C3 SPECIAL SERVICES - PEST CONTROL GROUP"/>
    <d v="2025-03-01T00:00:00"/>
    <m/>
    <m/>
    <m/>
    <m/>
    <s v="PESTCTRL"/>
    <s v="COMP"/>
    <s v="(IN SUPPORT OF SNP)- CAFETERIA PEST  INSPECTION, ROUTINE MONTHLY"/>
    <s v="0001239201"/>
    <s v="OLYMPIC PC"/>
    <s v="CS-GH"/>
    <x v="973"/>
    <x v="1"/>
    <x v="0"/>
    <n v="10"/>
    <m/>
    <x v="1"/>
  </r>
  <r>
    <s v="CAFETERIA"/>
    <s v="OP-GH-PM"/>
    <s v="Oper. Pest Management Preventive Maint."/>
    <n v="213346"/>
    <m/>
    <s v="OP-GH-PM - Oper. Pest Management Preventive Maint."/>
    <s v="38787629"/>
    <s v="N"/>
    <s v="GH"/>
    <n v="3"/>
    <s v="18177"/>
    <d v="2025-02-24T15:37:05"/>
    <d v="2025-03-05T13:07:16"/>
    <d v="2025-03-05T00:00:00"/>
    <s v="Monthly"/>
    <s v="JUDE.JEANMARIE"/>
    <n v="1"/>
    <n v="2"/>
    <m/>
    <s v="NONE"/>
    <s v="S-13486"/>
    <s v="AREA-C1"/>
    <s v="C3 SPECIAL SERVICES - PEST CONTROL GROUP"/>
    <m/>
    <m/>
    <m/>
    <m/>
    <m/>
    <s v="PESTCTRL"/>
    <s v="COMP"/>
    <s v="(IN SUPPORT OF SNP)- CAFETERIA PEST  INSPECTION, ROUTINE MONTHLY"/>
    <s v="0001590401"/>
    <s v="OVERLAND EL"/>
    <s v="CS-GH"/>
    <x v="0"/>
    <x v="0"/>
    <x v="0"/>
    <m/>
    <m/>
    <x v="0"/>
  </r>
  <r>
    <s v="CAFETERIA"/>
    <s v="OP-GH-PM"/>
    <s v="Oper. Pest Management Preventive Maint."/>
    <n v="213347"/>
    <n v="102009"/>
    <s v="OP-GH-PM - Oper. Pest Management Preventive Maint."/>
    <s v="38790348"/>
    <s v="N"/>
    <s v="GH"/>
    <n v="3"/>
    <s v="18144"/>
    <d v="2025-02-25T15:36:16"/>
    <d v="2025-03-05T13:07:50"/>
    <d v="2025-03-05T00:00:00"/>
    <s v="Monthly"/>
    <s v="TYRONE.SPEARS"/>
    <n v="1"/>
    <n v="2"/>
    <s v="Follow up next month"/>
    <s v="NONE"/>
    <s v="S-13559"/>
    <s v="AREA-C1"/>
    <s v="C3 SPECIAL SERVICES - PEST CONTROL GROUP"/>
    <d v="2025-03-01T00:00:00"/>
    <m/>
    <m/>
    <m/>
    <m/>
    <s v="PESTCTRL"/>
    <s v="COMP"/>
    <s v="(IN SUPPORT OF SNP)- CAFETERIA PEST  INSPECTION, ROUTINE MONTHLY"/>
    <s v="0001611001"/>
    <s v="PLAYA DEL REY EL"/>
    <s v="CS-GH"/>
    <x v="974"/>
    <x v="12"/>
    <x v="0"/>
    <n v="7"/>
    <m/>
    <x v="1"/>
  </r>
  <r>
    <s v="CAFETERIA"/>
    <s v="OP-GH-PM"/>
    <s v="Oper. Pest Management Preventive Maint."/>
    <n v="213347"/>
    <n v="102011"/>
    <s v="OP-GH-PM - Oper. Pest Management Preventive Maint."/>
    <s v="38790348"/>
    <s v="N"/>
    <s v="GH"/>
    <n v="3"/>
    <s v="18144"/>
    <d v="2025-02-25T15:36:16"/>
    <d v="2025-03-05T13:07:50"/>
    <d v="2025-03-05T00:00:00"/>
    <s v="Monthly"/>
    <s v="TYRONE.SPEARS"/>
    <n v="1"/>
    <n v="2"/>
    <s v="Follow up next month"/>
    <s v="NONE"/>
    <s v="S-13559"/>
    <s v="AREA-C1"/>
    <s v="C3 SPECIAL SERVICES - PEST CONTROL GROUP"/>
    <d v="2025-03-01T00:00:00"/>
    <m/>
    <m/>
    <m/>
    <m/>
    <s v="PESTCTRL"/>
    <s v="COMP"/>
    <s v="(IN SUPPORT OF SNP)- CAFETERIA PEST  INSPECTION, ROUTINE MONTHLY"/>
    <s v="0001611001"/>
    <s v="PLAYA DEL REY EL"/>
    <s v="CS-GH"/>
    <x v="975"/>
    <x v="12"/>
    <x v="0"/>
    <n v="7"/>
    <m/>
    <x v="1"/>
  </r>
  <r>
    <s v="CAFETERIA"/>
    <s v="OP-GH-PM"/>
    <s v="Oper. Pest Management Preventive Maint."/>
    <n v="213348"/>
    <n v="102010"/>
    <s v="OP-GH-PM - Oper. Pest Management Preventive Maint."/>
    <s v="38787672"/>
    <s v="N"/>
    <s v="GH"/>
    <n v="3"/>
    <s v="18034"/>
    <d v="2025-02-24T15:37:13"/>
    <d v="2025-03-05T13:08:55"/>
    <d v="2025-03-05T00:00:00"/>
    <s v="Monthly"/>
    <s v="ALEJANDRO.CUEVAS1"/>
    <n v="1"/>
    <n v="1"/>
    <m/>
    <s v="NONE"/>
    <s v="S-13580"/>
    <s v="AREA-N2"/>
    <s v="AREA-N2 PEST CONTROL GROUP"/>
    <d v="2025-03-01T00:00:00"/>
    <m/>
    <m/>
    <m/>
    <m/>
    <s v="PESTCTRL"/>
    <s v="COMP"/>
    <s v="(IN SUPPORT OF SNP)- CAFETERIA PEST  INSPECTION, ROUTINE MONTHLY"/>
    <s v="0001609601"/>
    <s v="PLAINVIEW ACADEMC CA"/>
    <s v="N2-GH"/>
    <x v="976"/>
    <x v="13"/>
    <x v="0"/>
    <n v="8"/>
    <m/>
    <x v="1"/>
  </r>
  <r>
    <s v="CAFETERIA"/>
    <s v="OP-GH-PM"/>
    <s v="Oper. Pest Management Preventive Maint."/>
    <n v="213349"/>
    <n v="102000"/>
    <s v="OP-GH-PM - Oper. Pest Management Preventive Maint."/>
    <s v="38790371"/>
    <s v="N"/>
    <s v="GH"/>
    <n v="3"/>
    <s v="18073"/>
    <d v="2025-02-25T15:36:21"/>
    <d v="2025-03-05T13:13:33"/>
    <d v="2025-03-05T00:00:00"/>
    <s v="Monthly"/>
    <s v="JERRY.HEREDIA"/>
    <n v="1"/>
    <n v="1"/>
    <m/>
    <s v="NONE"/>
    <s v="S-13362"/>
    <s v="AREA-N2"/>
    <s v="AREA-N2 PEST CONTROL GROUP"/>
    <d v="2025-03-01T00:00:00"/>
    <m/>
    <m/>
    <m/>
    <m/>
    <s v="PESTCTRL"/>
    <s v="COMP"/>
    <s v="(IN SUPPORT OF SNP)- CAFETERIA PEST  INSPECTION, ROUTINE MONTHLY"/>
    <s v="0001635601"/>
    <s v="ROSCOE EL"/>
    <s v="N2-GH"/>
    <x v="977"/>
    <x v="1"/>
    <x v="0"/>
    <n v="7"/>
    <m/>
    <x v="1"/>
  </r>
  <r>
    <s v="CAFETERIA"/>
    <s v="OP-GH-PM"/>
    <s v="Oper. Pest Management Preventive Maint."/>
    <n v="213350"/>
    <m/>
    <s v="OP-GH-PM - Oper. Pest Management Preventive Maint."/>
    <s v="38787496"/>
    <s v="N"/>
    <s v="GH"/>
    <n v="3"/>
    <s v="18446"/>
    <d v="2025-02-24T15:36:42"/>
    <d v="2025-03-05T13:16:21"/>
    <d v="2025-03-05T00:00:00"/>
    <s v="Monthly"/>
    <s v="JUAN.BANUELOS"/>
    <n v="1"/>
    <n v="1"/>
    <s v="Inspected kitchen and replaced all lo lines as needed no pest activity was found kitchen is clean and in good condition"/>
    <s v="NONE"/>
    <s v="S-13412"/>
    <s v="AREA-C2"/>
    <s v="C3 SPECIAL SERVICES - PEST CONTROL GROUP"/>
    <m/>
    <m/>
    <m/>
    <m/>
    <m/>
    <s v="PESTCTRL"/>
    <s v="COMP"/>
    <s v="(IN SUPPORT OF SNP)- CAFETERIA PEST  INSPECTION, ROUTINE MONTHLY"/>
    <s v="0001811801"/>
    <s v="EL SERENO MS"/>
    <s v="CS-GH"/>
    <x v="0"/>
    <x v="0"/>
    <x v="0"/>
    <m/>
    <m/>
    <x v="0"/>
  </r>
  <r>
    <s v="CAFETERIA"/>
    <s v="OP-GH-PM"/>
    <s v="Oper. Pest Management Preventive Maint."/>
    <n v="213351"/>
    <n v="102002"/>
    <s v="OP-GH-PM - Oper. Pest Management Preventive Maint."/>
    <s v="38787614"/>
    <s v="N"/>
    <s v="GH"/>
    <n v="3"/>
    <s v="18223"/>
    <d v="2025-02-24T15:37:03"/>
    <d v="2025-03-05T13:16:22"/>
    <d v="2025-03-05T00:00:00"/>
    <s v="Monthly"/>
    <s v="ALEX.RADY"/>
    <n v="1"/>
    <n v="2"/>
    <s v="See pest management report"/>
    <s v="NONE"/>
    <s v="S-13433"/>
    <s v="AREA-C1"/>
    <s v="C3 SPECIAL SERVICES - PEST CONTROL GROUP"/>
    <d v="2025-03-01T00:00:00"/>
    <m/>
    <m/>
    <m/>
    <m/>
    <s v="PESTCTRL"/>
    <s v="COMP"/>
    <s v="(IN SUPPORT OF SNP)- CAFETERIA PEST  INSPECTION, ROUTINE MONTHLY"/>
    <s v="0001780801"/>
    <s v="WILTON PL EL"/>
    <s v="CS-GH"/>
    <x v="978"/>
    <x v="6"/>
    <x v="0"/>
    <n v="12"/>
    <m/>
    <x v="1"/>
  </r>
  <r>
    <s v="CLASSROOM"/>
    <s v="OP-GH-13"/>
    <s v="Roaches"/>
    <n v="213352"/>
    <m/>
    <s v="OP-GH-13 - Roaches"/>
    <s v="38810296"/>
    <s v="Y"/>
    <s v="GH"/>
    <n v="3"/>
    <m/>
    <d v="2025-03-05T06:22:26"/>
    <d v="2025-03-05T13:17:02"/>
    <d v="2025-03-05T00:00:00"/>
    <s v="Routine"/>
    <s v="JERRY.HEREDIA"/>
    <m/>
    <n v="1"/>
    <m/>
    <s v="NONE"/>
    <s v="R-148791"/>
    <s v="AREA-N2"/>
    <s v="AREA-N2 PEST CONTROL GROUP"/>
    <m/>
    <m/>
    <m/>
    <m/>
    <m/>
    <s v="PESTCTRL"/>
    <s v="COMP"/>
    <s v="two live roaches in rm 24 and 25 @rm 24 and 25"/>
    <s v="0001635601"/>
    <s v="ROSCOE EL"/>
    <s v="N2-GH"/>
    <x v="0"/>
    <x v="0"/>
    <x v="0"/>
    <m/>
    <m/>
    <x v="0"/>
  </r>
  <r>
    <s v="CAFETERIA"/>
    <s v="OP-GH-PM"/>
    <s v="Oper. Pest Management Preventive Maint."/>
    <n v="213353"/>
    <n v="102012"/>
    <s v="OP-GH-PM - Oper. Pest Management Preventive Maint."/>
    <s v="38792373"/>
    <s v="N"/>
    <s v="GH"/>
    <n v="3"/>
    <s v="43518"/>
    <d v="2025-02-25T15:41:03"/>
    <d v="2025-03-05T13:18:04"/>
    <d v="2025-03-05T00:00:00"/>
    <s v="Monthly"/>
    <s v="ISMAEL.RIVAS"/>
    <n v="1"/>
    <n v="2"/>
    <s v="Checked in with the cafeteria staff and advised of service"/>
    <s v="NONE"/>
    <s v="S-193567"/>
    <s v="AREA-S1"/>
    <s v="AREA-S1 PEST CONTROL GROUP"/>
    <d v="2025-03-01T00:00:00"/>
    <m/>
    <m/>
    <m/>
    <m/>
    <s v="PESTCTRL"/>
    <s v="COMP"/>
    <s v="CAFETERIA PEST  INSPECTION, ROUTINE MONTHLY"/>
    <s v="0001516601"/>
    <s v="MAGNOL SCIBEL@SRMS#2"/>
    <s v="S1-GH"/>
    <x v="979"/>
    <x v="8"/>
    <x v="0"/>
    <n v="10"/>
    <m/>
    <x v="1"/>
  </r>
  <r>
    <s v="CAFETERIA"/>
    <s v="OP-GH-PM"/>
    <s v="Oper. Pest Management Preventive Maint."/>
    <n v="213353"/>
    <n v="102001"/>
    <s v="OP-GH-PM - Oper. Pest Management Preventive Maint."/>
    <s v="38792373"/>
    <s v="N"/>
    <s v="GH"/>
    <n v="3"/>
    <s v="43518"/>
    <d v="2025-02-25T15:41:03"/>
    <d v="2025-03-05T13:18:04"/>
    <d v="2025-03-05T00:00:00"/>
    <s v="Monthly"/>
    <s v="ISMAEL.RIVAS"/>
    <n v="1"/>
    <n v="2"/>
    <s v="Checked in with the cafeteria staff and advised of service"/>
    <s v="NONE"/>
    <s v="S-193567"/>
    <s v="AREA-S1"/>
    <s v="AREA-S1 PEST CONTROL GROUP"/>
    <d v="2025-03-01T00:00:00"/>
    <m/>
    <m/>
    <m/>
    <m/>
    <s v="PESTCTRL"/>
    <s v="COMP"/>
    <s v="CAFETERIA PEST  INSPECTION, ROUTINE MONTHLY"/>
    <s v="0001516601"/>
    <s v="MAGNOL SCIBEL@SRMS#2"/>
    <s v="S1-GH"/>
    <x v="980"/>
    <x v="8"/>
    <x v="0"/>
    <n v="12"/>
    <m/>
    <x v="1"/>
  </r>
  <r>
    <s v="OTHER"/>
    <s v="OP-GH-30"/>
    <s v="Mice"/>
    <n v="213354"/>
    <m/>
    <s v="OP-GH-30 - Mice"/>
    <s v="38788401"/>
    <s v="Y"/>
    <s v="GH"/>
    <n v="3"/>
    <m/>
    <d v="2025-02-25T08:59:54"/>
    <d v="2025-03-05T13:20:42"/>
    <d v="2025-03-05T00:00:00"/>
    <s v="Routine"/>
    <s v="C.HARRIS1"/>
    <m/>
    <n v="1"/>
    <s v="Communicated with plant manager explain my findings and that this is the third follow up without activity and we will be closing the call today"/>
    <s v="NONE"/>
    <s v="B-17398"/>
    <s v="AREA-C1"/>
    <s v="C3 SPECIAL SERVICES - PEST CONTROL GROUP"/>
    <m/>
    <m/>
    <n v="213189"/>
    <m/>
    <s v="38788401"/>
    <s v="PESTCTRL"/>
    <s v="COMP"/>
    <s v="Seen mouse in Rm 29 @ rat in gymnasium coach office@Gym BLDG &amp; Rm 29 G BLDG"/>
    <s v="0001498001"/>
    <s v="PIO PICO MS"/>
    <s v="CS-GH"/>
    <x v="0"/>
    <x v="0"/>
    <x v="0"/>
    <m/>
    <m/>
    <x v="0"/>
  </r>
  <r>
    <s v="CAFETERIA"/>
    <s v="OP-GH-PM"/>
    <s v="Oper. Pest Management Preventive Maint."/>
    <n v="213355"/>
    <n v="102013"/>
    <s v="OP-GH-PM - Oper. Pest Management Preventive Maint."/>
    <s v="38790445"/>
    <s v="N"/>
    <s v="GH"/>
    <n v="3"/>
    <s v="18007"/>
    <d v="2025-02-25T15:36:34"/>
    <d v="2025-03-05T13:21:32"/>
    <d v="2025-03-05T00:00:00"/>
    <s v="Monthly"/>
    <s v="JUAN.GONZALEZ1"/>
    <n v="1"/>
    <n v="1"/>
    <m/>
    <s v="NONE"/>
    <s v="S-13403"/>
    <s v="AREA-N2"/>
    <s v="AREA-N2 PEST CONTROL GROUP"/>
    <d v="2025-03-01T00:00:00"/>
    <m/>
    <m/>
    <m/>
    <m/>
    <s v="PESTCTRL"/>
    <s v="COMP"/>
    <s v="(IN SUPPORT OF SNP)- CAFETERIA PEST  INSPECTION, ROUTINE MONTHLY"/>
    <s v="0001743801"/>
    <s v="VAN NUYS EL"/>
    <s v="N2-GH"/>
    <x v="981"/>
    <x v="19"/>
    <x v="0"/>
    <n v="7"/>
    <m/>
    <x v="1"/>
  </r>
  <r>
    <s v="CAFETERIA"/>
    <s v="OP-GH-PM"/>
    <s v="Oper. Pest Management Preventive Maint."/>
    <n v="213356"/>
    <n v="102014"/>
    <s v="OP-GH-PM - Oper. Pest Management Preventive Maint."/>
    <s v="38792045"/>
    <s v="N"/>
    <s v="GH"/>
    <n v="3"/>
    <s v="42721"/>
    <d v="2025-02-25T15:40:18"/>
    <d v="2025-03-05T13:24:32"/>
    <d v="2025-03-05T00:00:00"/>
    <s v="Monthly"/>
    <s v="JUAN.GONZALEZ1"/>
    <n v="1"/>
    <n v="1"/>
    <m/>
    <s v="NONE"/>
    <s v="S-193551"/>
    <s v="AREA-N2"/>
    <s v="AREA-N2 PEST CONTROL GROUP"/>
    <d v="2025-03-01T00:00:00"/>
    <m/>
    <m/>
    <m/>
    <m/>
    <s v="PESTCTRL"/>
    <s v="COMP"/>
    <s v="(IN SUPPORT OF SNP)- CAFETERIA PEST  INSPECTION, ROUTINE MONTHLY"/>
    <s v="0001740101"/>
    <s v="CARDENAS EL"/>
    <s v="N2-GH"/>
    <x v="982"/>
    <x v="19"/>
    <x v="0"/>
    <n v="7"/>
    <m/>
    <x v="1"/>
  </r>
  <r>
    <s v="CAFETERIA"/>
    <s v="OP-GH-PM"/>
    <s v="Oper. Pest Management Preventive Maint."/>
    <n v="213357"/>
    <m/>
    <s v="OP-GH-PM - Oper. Pest Management Preventive Maint."/>
    <s v="38791505"/>
    <s v="N"/>
    <s v="GH"/>
    <n v="3"/>
    <s v="18351"/>
    <d v="2025-02-25T15:39:02"/>
    <d v="2025-03-05T13:24:49"/>
    <d v="2025-03-05T00:00:00"/>
    <s v="Monthly"/>
    <s v="RICARDO.IBARRA"/>
    <n v="1"/>
    <n v="1"/>
    <m/>
    <s v="NONE"/>
    <s v="S-13395"/>
    <s v="AREA-C2"/>
    <s v="C3 SPECIAL SERVICES - PEST CONTROL GROUP"/>
    <m/>
    <m/>
    <m/>
    <m/>
    <m/>
    <s v="PESTCTRL"/>
    <s v="COMP"/>
    <s v="(IN SUPPORT OF SNP)- CAFETERIA PEST  INSPECTION, ROUTINE MONTHLY"/>
    <s v="0001698801"/>
    <s v="SUNRISE EL"/>
    <s v="CS-GH"/>
    <x v="0"/>
    <x v="0"/>
    <x v="0"/>
    <m/>
    <m/>
    <x v="0"/>
  </r>
  <r>
    <s v="CAFETERIA"/>
    <s v="OP-GH-31"/>
    <s v="Rats"/>
    <n v="213358"/>
    <n v="102015"/>
    <s v="OP-GH-31 - Rats"/>
    <s v="38759483"/>
    <s v="Y"/>
    <s v="GH"/>
    <n v="3"/>
    <m/>
    <d v="2025-02-18T13:16:40"/>
    <d v="2025-03-05T13:25:32"/>
    <d v="2025-03-05T00:00:00"/>
    <s v="Routine"/>
    <s v="JUAN.GONZALEZ1"/>
    <n v="1"/>
    <n v="1"/>
    <m/>
    <s v="RAT"/>
    <s v="B-13612"/>
    <s v="AREA-N2"/>
    <s v="AREA-N2 PEST CONTROL GROUP"/>
    <d v="2025-03-01T00:00:00"/>
    <m/>
    <n v="213223"/>
    <m/>
    <s v="38759483"/>
    <s v="PESTCTRL"/>
    <s v="COMP"/>
    <s v="(IN SUPPORT OF SNP)- rats@kitchen"/>
    <s v="0001282201"/>
    <s v="CARPENTER COMM CHTR"/>
    <s v="N2-GH"/>
    <x v="983"/>
    <x v="44"/>
    <x v="0"/>
    <n v="4"/>
    <m/>
    <x v="1"/>
  </r>
  <r>
    <s v="CAFETERIA"/>
    <s v="OP-GH-PM"/>
    <s v="Oper. Pest Management Preventive Maint."/>
    <n v="213359"/>
    <n v="102003"/>
    <s v="OP-GH-PM - Oper. Pest Management Preventive Maint."/>
    <s v="38793959"/>
    <s v="N"/>
    <s v="GH"/>
    <n v="3"/>
    <s v="18384"/>
    <d v="2025-02-25T15:44:29"/>
    <d v="2025-03-05T13:32:12"/>
    <d v="2025-03-05T00:00:00"/>
    <s v="Monthly"/>
    <s v="ROBERT.SANDOVAL"/>
    <n v="1"/>
    <n v="2"/>
    <s v="Communicated with cafeteria manager and plant manager thank you for implementing good cleaning and sanitation practices"/>
    <s v="NONE"/>
    <s v="S-13847"/>
    <s v="AREA-C2"/>
    <s v="C3 SPECIAL SERVICES - PEST CONTROL GROUP"/>
    <d v="2025-03-01T00:00:00"/>
    <m/>
    <m/>
    <m/>
    <m/>
    <s v="PESTCTRL"/>
    <s v="COMP"/>
    <s v="(IN SUPPORT OF SNP)- CAFETERIA PEST  INSPECTION, ROUTINE MONTHLY"/>
    <s v="0001517001"/>
    <s v="LEXINGTON AVE PC"/>
    <s v="CS-GH"/>
    <x v="984"/>
    <x v="1"/>
    <x v="0"/>
    <n v="17"/>
    <m/>
    <x v="1"/>
  </r>
  <r>
    <s v="CAFETERIA"/>
    <s v="OP-GH-PM"/>
    <s v="Oper. Pest Management Preventive Maint."/>
    <n v="213360"/>
    <n v="102016"/>
    <s v="OP-GH-PM - Oper. Pest Management Preventive Maint."/>
    <s v="38787598"/>
    <s v="N"/>
    <s v="GH"/>
    <n v="3"/>
    <s v="18111"/>
    <d v="2025-02-24T15:37:00"/>
    <d v="2025-03-05T13:33:06"/>
    <d v="2025-03-05T00:00:00"/>
    <s v="Monthly"/>
    <s v="F.CAPUYAN"/>
    <n v="1"/>
    <n v="1"/>
    <s v="Inspected the cafeteria Hopper room and faculty lounge found no pest or rodent activities.  Will return next month for another monthly inspection"/>
    <s v="NONE"/>
    <s v="S-13692"/>
    <s v="AREA-N1"/>
    <s v="AREA-N2 PEST CONTROL GROUP"/>
    <d v="2025-03-01T00:00:00"/>
    <m/>
    <m/>
    <m/>
    <m/>
    <s v="PESTCTRL"/>
    <s v="COMP"/>
    <s v="(IN SUPPORT OF SNP)- CAFETERIA PEST  INSPECTION, ROUTINE MONTHLY"/>
    <s v="0001884201"/>
    <s v="SOCES MAG"/>
    <s v="N2-GH"/>
    <x v="985"/>
    <x v="9"/>
    <x v="0"/>
    <n v="10"/>
    <m/>
    <x v="1"/>
  </r>
  <r>
    <s v="CAFETERIA"/>
    <s v="OP-GH-PM"/>
    <s v="Oper. Pest Management Preventive Maint."/>
    <n v="213361"/>
    <n v="102017"/>
    <s v="OP-GH-PM - Oper. Pest Management Preventive Maint."/>
    <s v="38787345"/>
    <s v="N"/>
    <s v="GH"/>
    <n v="3"/>
    <s v="18528"/>
    <d v="2025-02-24T15:36:16"/>
    <d v="2025-03-05T13:38:30"/>
    <d v="2025-03-05T00:00:00"/>
    <s v="Monthly"/>
    <s v="RICARDO.ONATE"/>
    <n v="1"/>
    <n v="1"/>
    <s v="Monthly inspection."/>
    <s v="NONE"/>
    <s v="S-13333"/>
    <s v="AREA-C3"/>
    <s v="C3 SPECIAL SERVICES - PEST CONTROL GROUP"/>
    <d v="2025-03-01T00:00:00"/>
    <m/>
    <m/>
    <m/>
    <m/>
    <s v="PESTCTRL"/>
    <s v="COMP"/>
    <s v="(IN SUPPORT OF SNP)- CAFETERIA PEST  INSPECTION, ROUTINE MONTHLY"/>
    <s v="0001727401"/>
    <s v="20TH ST EL"/>
    <s v="CS-GH"/>
    <x v="986"/>
    <x v="2"/>
    <x v="0"/>
    <n v="10"/>
    <m/>
    <x v="1"/>
  </r>
  <r>
    <s v="OTHER"/>
    <s v="OP-GH-31"/>
    <s v="Rats"/>
    <n v="213362"/>
    <m/>
    <s v="OP-GH-31 - Rats"/>
    <s v="38794912"/>
    <s v="Y"/>
    <s v="GH"/>
    <n v="3"/>
    <m/>
    <d v="2025-02-26T07:55:45"/>
    <d v="2025-03-05T13:40:20"/>
    <d v="2025-03-05T00:00:00"/>
    <s v="Routine"/>
    <s v="ROMONDO.SIZEMORE"/>
    <m/>
    <n v="1"/>
    <s v="No activity was found in the traps._x000d__x000a__x000d__x000a_The exterior doors are still being left open _x000d__x000a__x000d__x000a_Follow up will continue to the end of the week"/>
    <s v="NONE"/>
    <s v="R-71765"/>
    <s v="AREA-S2"/>
    <s v="AREA-S1 PEST CONTROL GROUP"/>
    <m/>
    <m/>
    <n v="213182"/>
    <m/>
    <s v="38794912"/>
    <s v="PESTCTRL"/>
    <s v="COMP"/>
    <s v="NEW droppings found inside main office counter. @Main office"/>
    <s v="0001552101"/>
    <s v="95TH ST EL"/>
    <s v="S1-GH"/>
    <x v="0"/>
    <x v="0"/>
    <x v="0"/>
    <m/>
    <m/>
    <x v="0"/>
  </r>
  <r>
    <s v="CAFETERIA"/>
    <s v="OP-GH-PM"/>
    <s v="Oper. Pest Management Preventive Maint."/>
    <n v="213363"/>
    <n v="102024"/>
    <s v="OP-GH-PM - Oper. Pest Management Preventive Maint."/>
    <s v="38794202"/>
    <s v="N"/>
    <s v="GH"/>
    <n v="3"/>
    <s v="18366"/>
    <d v="2025-02-25T15:45:02"/>
    <d v="2025-03-05T13:42:43"/>
    <d v="2025-03-05T00:00:00"/>
    <s v="Monthly"/>
    <s v="DENNIS.FERNANDEZ"/>
    <n v="1"/>
    <n v="1"/>
    <s v="Work order closed"/>
    <s v="NONE"/>
    <s v="S-13265"/>
    <s v="AREA-C3"/>
    <s v="C3 SPECIAL SERVICES - PEST CONTROL GROUP"/>
    <d v="2025-03-01T00:00:00"/>
    <m/>
    <m/>
    <m/>
    <m/>
    <s v="PESTCTRL"/>
    <s v="COMP"/>
    <s v="(IN SUPPORT OF SNP)- CAFETERIA PEST  INSPECTION, ROUTINE MONTHLY"/>
    <s v="0001708201"/>
    <s v="10TH ST EL"/>
    <s v="CS-GH"/>
    <x v="987"/>
    <x v="1"/>
    <x v="0"/>
    <n v="10"/>
    <m/>
    <x v="1"/>
  </r>
  <r>
    <s v="CAFETERIA"/>
    <s v="OP-GH-PM"/>
    <s v="Oper. Pest Management Preventive Maint."/>
    <n v="213364"/>
    <n v="102018"/>
    <s v="OP-GH-PM - Oper. Pest Management Preventive Maint."/>
    <s v="38787526"/>
    <s v="N"/>
    <s v="GH"/>
    <n v="3"/>
    <s v="18912"/>
    <d v="2025-02-24T15:36:48"/>
    <d v="2025-03-05T14:00:12"/>
    <d v="2025-03-05T00:00:00"/>
    <s v="Monthly"/>
    <s v="HECTOR.QUINTERO1"/>
    <n v="1"/>
    <n v="1"/>
    <m/>
    <s v="NONE"/>
    <s v="S-13515"/>
    <s v="AREA-N1"/>
    <s v="AREA-N2 PEST CONTROL GROUP"/>
    <d v="2025-03-01T00:00:00"/>
    <m/>
    <m/>
    <m/>
    <m/>
    <s v="PESTCTRL"/>
    <s v="COMP"/>
    <s v="(IN SUPPORT OF SNP)- CAFETERIA PEST  INSPECTION, ROUTINE MONTHLY"/>
    <s v="0001783601"/>
    <s v="WINNETKA EL"/>
    <s v="N2-GH"/>
    <x v="988"/>
    <x v="10"/>
    <x v="0"/>
    <n v="7"/>
    <m/>
    <x v="1"/>
  </r>
  <r>
    <s v="CAFETERIA"/>
    <s v="OP-GH-PM"/>
    <s v="Oper. Pest Management Preventive Maint."/>
    <n v="213365"/>
    <n v="102019"/>
    <s v="OP-GH-PM - Oper. Pest Management Preventive Maint."/>
    <s v="38787556"/>
    <s v="N"/>
    <s v="GH"/>
    <n v="3"/>
    <s v="17972"/>
    <d v="2025-02-24T15:36:53"/>
    <d v="2025-03-05T14:17:37"/>
    <d v="2025-03-05T00:00:00"/>
    <s v="Monthly"/>
    <s v="HECTOR.QUINTERO1"/>
    <n v="1"/>
    <n v="0"/>
    <m/>
    <s v="NONE"/>
    <s v="S-13737"/>
    <s v="AREA-N1"/>
    <s v="AREA-N2 PEST CONTROL GROUP"/>
    <d v="2025-03-01T00:00:00"/>
    <m/>
    <m/>
    <m/>
    <m/>
    <s v="PESTCTRL"/>
    <s v="COMP"/>
    <s v="(IN SUPPORT OF SNP)- CAFETERIA PEST  INSPECTION, ROUTINE MONTHLY"/>
    <s v="0001698601"/>
    <s v="SUNNY BRAE EL"/>
    <s v="N2-GH"/>
    <x v="989"/>
    <x v="10"/>
    <x v="0"/>
    <n v="10"/>
    <m/>
    <x v="1"/>
  </r>
  <r>
    <s v="CAFETERIA"/>
    <s v="OP-GH-13"/>
    <s v="Roaches"/>
    <n v="213366"/>
    <m/>
    <s v="OP-GH-13 - Roaches"/>
    <s v="38810927"/>
    <s v="Y"/>
    <s v="GH"/>
    <n v="3"/>
    <m/>
    <d v="2025-03-05T09:21:04"/>
    <d v="2025-03-05T14:21:27"/>
    <d v="2025-03-05T00:00:00"/>
    <s v="Routine"/>
    <s v="HECTOR.QUINTERO1"/>
    <m/>
    <n v="0"/>
    <m/>
    <s v="CRICKET"/>
    <s v="R-63997"/>
    <s v="AREA-N1"/>
    <s v="AREA-N2 PEST CONTROL GROUP"/>
    <m/>
    <m/>
    <m/>
    <m/>
    <m/>
    <s v="PESTCTRL"/>
    <s v="COMP"/>
    <s v="roaches inside cafeteria hopper room@cafeteria hopper"/>
    <s v="0001698601"/>
    <s v="SUNNY BRAE EL"/>
    <s v="N2-GH"/>
    <x v="0"/>
    <x v="0"/>
    <x v="0"/>
    <m/>
    <m/>
    <x v="0"/>
  </r>
  <r>
    <s v="OTHER"/>
    <s v="OP-GH-14"/>
    <s v="Remove Dead Animal"/>
    <n v="213367"/>
    <m/>
    <s v="OP-GH-14 - Remove Dead Animal"/>
    <s v="38724623"/>
    <s v="Y"/>
    <s v="GH"/>
    <n v="3"/>
    <m/>
    <d v="2025-02-04T13:40:30"/>
    <d v="2025-03-05T14:26:46"/>
    <d v="2025-03-05T00:00:00"/>
    <s v="Routine"/>
    <s v="PEDRO.LUJAN"/>
    <m/>
    <n v="8"/>
    <m/>
    <s v="OTHER"/>
    <s v="Z-262"/>
    <s v="AREA-N1"/>
    <s v="AREA-N2 PEST CONTROL GROUP"/>
    <m/>
    <m/>
    <n v="213222"/>
    <m/>
    <s v="38724623"/>
    <s v="PESTCTRL"/>
    <s v="COMP"/>
    <s v="Really heavy smell of a death animal under the classroom.@609"/>
    <s v="0001876801"/>
    <s v="MONROE SH"/>
    <s v="N2-GH"/>
    <x v="0"/>
    <x v="0"/>
    <x v="0"/>
    <m/>
    <m/>
    <x v="0"/>
  </r>
  <r>
    <s v="CAFETERIA"/>
    <s v="OP-GH-PM"/>
    <s v="Oper. Pest Management Preventive Maint."/>
    <n v="213368"/>
    <n v="102020"/>
    <s v="OP-GH-PM - Oper. Pest Management Preventive Maint."/>
    <s v="38787471"/>
    <s v="N"/>
    <s v="GH"/>
    <n v="3"/>
    <s v="17934"/>
    <d v="2025-02-24T15:36:38"/>
    <d v="2025-03-05T14:33:15"/>
    <d v="2025-03-05T00:00:00"/>
    <s v="Monthly"/>
    <s v="F.CAPUYAN"/>
    <n v="1"/>
    <n v="1"/>
    <s v="Inspected the cafeteria Hopper room and faculty lounge found no pest or rodent activities.  Will return next month for another monthly inspection"/>
    <s v="NONE"/>
    <s v="S-13702"/>
    <s v="AREA-N1"/>
    <s v="AREA-N2 PEST CONTROL GROUP"/>
    <d v="2025-03-01T00:00:00"/>
    <m/>
    <m/>
    <m/>
    <m/>
    <s v="PESTCTRL"/>
    <s v="COMP"/>
    <s v="(IN SUPPORT OF SNP)- CAFETERIA PEST  INSPECTION, ROUTINE MONTHLY"/>
    <s v="0001602701"/>
    <s v="PARTHENIA AC ART TEC"/>
    <s v="N2-GH"/>
    <x v="990"/>
    <x v="9"/>
    <x v="0"/>
    <n v="10"/>
    <m/>
    <x v="1"/>
  </r>
  <r>
    <s v="CAFETERIA"/>
    <s v="OP-GH-PM"/>
    <s v="Oper. Pest Management Preventive Maint."/>
    <n v="213369"/>
    <n v="102021"/>
    <s v="OP-GH-PM - Oper. Pest Management Preventive Maint."/>
    <s v="38790257"/>
    <s v="N"/>
    <s v="GH"/>
    <n v="3"/>
    <s v="18055"/>
    <d v="2025-02-25T15:36:01"/>
    <d v="2025-03-05T15:13:24"/>
    <d v="2025-03-05T00:00:00"/>
    <s v="Monthly"/>
    <s v="JUAN.GONZALEZ1"/>
    <n v="1"/>
    <n v="1"/>
    <m/>
    <s v="NONE"/>
    <s v="S-13681"/>
    <s v="AREA-N2"/>
    <s v="AREA-N2 PEST CONTROL GROUP"/>
    <d v="2025-03-01T00:00:00"/>
    <m/>
    <m/>
    <m/>
    <m/>
    <s v="PESTCTRL"/>
    <s v="COMP"/>
    <s v="(IN SUPPORT OF SNP)- CAFETERIA PEST  INSPECTION, ROUTINE MONTHLY"/>
    <s v="0001316401"/>
    <s v="COLFAX CHARTER EL"/>
    <s v="N2-GH"/>
    <x v="991"/>
    <x v="19"/>
    <x v="0"/>
    <n v="7"/>
    <m/>
    <x v="1"/>
  </r>
  <r>
    <s v="OTHER"/>
    <s v="OP-GH-31"/>
    <s v="Rats"/>
    <n v="213370"/>
    <m/>
    <s v="OP-GH-31 - Rats"/>
    <s v="38807193"/>
    <s v="Y"/>
    <s v="GH"/>
    <n v="3"/>
    <m/>
    <d v="2025-03-03T11:58:33"/>
    <d v="2025-03-05T15:19:48"/>
    <d v="2025-03-05T00:00:00"/>
    <s v="Routine"/>
    <s v="JUAN.BANUELOS"/>
    <m/>
    <n v="1"/>
    <m/>
    <s v="RAT"/>
    <s v="S-13904"/>
    <s v="AREA-C2"/>
    <s v="C3 SPECIAL SERVICES - PEST CONTROL GROUP"/>
    <m/>
    <m/>
    <n v="213229"/>
    <m/>
    <s v="38807193"/>
    <s v="PESTCTRL"/>
    <s v="COMP"/>
    <s v="Rat concern above ceiling tiles. Newman center"/>
    <s v="0001147201"/>
    <s v="NEWMAN NUTRI CTR"/>
    <s v="CS-GH"/>
    <x v="0"/>
    <x v="0"/>
    <x v="0"/>
    <m/>
    <m/>
    <x v="0"/>
  </r>
  <r>
    <s v="OTHER"/>
    <s v="OP-GH-04"/>
    <s v="Gophers"/>
    <n v="213371"/>
    <m/>
    <s v="OP-GH-04 - Gophers"/>
    <s v="38785348"/>
    <s v="Y"/>
    <s v="GH"/>
    <n v="3"/>
    <m/>
    <d v="2025-02-24T09:37:54"/>
    <d v="2025-03-05T15:27:20"/>
    <d v="2025-03-05T00:00:00"/>
    <s v="Routine"/>
    <s v="RONEN.BITTON"/>
    <m/>
    <n v="8"/>
    <s v="To check traps"/>
    <s v="GOPHER"/>
    <s v="Z-6176"/>
    <s v="AREA-N1"/>
    <s v="AREA-N2 PEST CONTROL GROUP"/>
    <m/>
    <m/>
    <n v="213240"/>
    <m/>
    <s v="38785348"/>
    <s v="PESTCTRL"/>
    <s v="COMP"/>
    <s v="There is a gopher infestation on large soccer field. @Large soccer field"/>
    <s v="0001361001"/>
    <s v="ENADIA WAY"/>
    <s v="N2-GH"/>
    <x v="0"/>
    <x v="0"/>
    <x v="0"/>
    <m/>
    <m/>
    <x v="0"/>
  </r>
  <r>
    <s v="CLASSROOM"/>
    <s v="OP-GH-11"/>
    <s v="Bees"/>
    <n v="213374"/>
    <m/>
    <s v="OP-GH-11 - Bees"/>
    <s v="38810345"/>
    <s v="Y"/>
    <s v="GH"/>
    <n v="3"/>
    <m/>
    <d v="2025-03-05T06:55:48"/>
    <d v="2025-03-06T07:18:49"/>
    <d v="2025-03-06T00:00:00"/>
    <s v="Routine"/>
    <s v="JUDE.JEANMARIE"/>
    <m/>
    <n v="1"/>
    <m/>
    <s v="NONE"/>
    <s v="R-74393"/>
    <s v="AREA-C1"/>
    <s v="C3 SPECIAL SERVICES - PEST CONTROL GROUP"/>
    <m/>
    <m/>
    <m/>
    <m/>
    <m/>
    <s v="PESTCTRL"/>
    <s v="COMP"/>
    <s v="Bee nest under stairway @Rm 27"/>
    <s v="0001519201"/>
    <s v="MAR VISTA EL"/>
    <s v="CS-GH"/>
    <x v="0"/>
    <x v="0"/>
    <x v="0"/>
    <m/>
    <m/>
    <x v="0"/>
  </r>
  <r>
    <s v="CLASSROOM"/>
    <s v="OP-GH-24"/>
    <s v="Mites"/>
    <n v="213375"/>
    <m/>
    <s v="OP-GH-24 - Mites"/>
    <s v="38712530"/>
    <s v="Y"/>
    <s v="GH"/>
    <n v="3"/>
    <m/>
    <d v="2025-01-29T11:16:30"/>
    <d v="2025-03-06T07:20:21"/>
    <d v="2025-03-06T00:00:00"/>
    <s v="Routine"/>
    <s v="RICARDO.IBARRA"/>
    <m/>
    <n v="1"/>
    <m/>
    <s v="NONE"/>
    <s v="B-16830"/>
    <s v="AREA-C2"/>
    <s v="C3 SPECIAL SERVICES - PEST CONTROL GROUP"/>
    <m/>
    <m/>
    <n v="213250"/>
    <m/>
    <s v="38712530"/>
    <s v="PESTCTRL"/>
    <s v="COMP"/>
    <s v="Mice droppings@Room 308 and 309"/>
    <s v="0001816801"/>
    <s v="GRIFFITH MS"/>
    <s v="CS-GH"/>
    <x v="0"/>
    <x v="0"/>
    <x v="0"/>
    <m/>
    <m/>
    <x v="0"/>
  </r>
  <r>
    <s v="OTHER"/>
    <s v="OP-GH-10"/>
    <s v="Other Pest Control"/>
    <n v="213376"/>
    <m/>
    <s v="OP-GH-10 - Other Pest Control"/>
    <s v="38811402"/>
    <s v="Y"/>
    <s v="GH"/>
    <n v="3"/>
    <m/>
    <d v="2025-03-05T12:03:36"/>
    <d v="2025-03-06T07:23:54"/>
    <d v="2025-03-06T00:00:00"/>
    <s v="Routine"/>
    <s v="C.HARRIS1"/>
    <m/>
    <n v="1"/>
    <s v="Communicated with plant manager explain the details of my reports. Will be back to follow up and to check for activity in the coming days."/>
    <s v="MOUSE"/>
    <s v="B-24703"/>
    <s v="AREA-C1"/>
    <s v="C3 SPECIAL SERVICES - PEST CONTROL GROUP"/>
    <m/>
    <m/>
    <m/>
    <m/>
    <m/>
    <s v="PESTCTRL"/>
    <s v="COMP"/>
    <s v="BG 12 - rodent dropping found again@BG12"/>
    <s v="0001767101"/>
    <s v="WESTERN AV TECH MAG"/>
    <s v="CS-GH"/>
    <x v="0"/>
    <x v="0"/>
    <x v="0"/>
    <m/>
    <m/>
    <x v="0"/>
  </r>
  <r>
    <s v="CLASSROOM"/>
    <s v="OP-GH-31"/>
    <s v="Rats"/>
    <n v="213377"/>
    <m/>
    <s v="OP-GH-31 - Rats"/>
    <s v="38808173"/>
    <s v="Y"/>
    <s v="GH"/>
    <n v="3"/>
    <m/>
    <d v="2025-03-03T17:20:24"/>
    <d v="2025-03-06T07:32:04"/>
    <d v="2025-03-06T00:00:00"/>
    <s v="Routine"/>
    <s v="E.SANCHEZPARRILL"/>
    <m/>
    <n v="2"/>
    <s v="Inspected room 112 for rodent activity. No rodents were found at the time of inspection."/>
    <s v="NONE"/>
    <s v="R-218361"/>
    <s v="AREA-S1"/>
    <s v="AREA-S1 PEST CONTROL GROUP"/>
    <m/>
    <m/>
    <n v="213248"/>
    <m/>
    <s v="38808173"/>
    <s v="PESTCTRL"/>
    <s v="COMP"/>
    <s v="mice in room@room 112"/>
    <s v="0001872701"/>
    <s v="KING-DREW MED MAG"/>
    <s v="S1-GH"/>
    <x v="0"/>
    <x v="0"/>
    <x v="0"/>
    <m/>
    <m/>
    <x v="0"/>
  </r>
  <r>
    <s v="CAFETERIA"/>
    <s v="OP-GH-PM"/>
    <s v="Oper. Pest Management Preventive Maint."/>
    <n v="213378"/>
    <n v="102044"/>
    <s v="OP-GH-PM - Oper. Pest Management Preventive Maint."/>
    <s v="38787513"/>
    <s v="N"/>
    <s v="GH"/>
    <n v="3"/>
    <s v="18468"/>
    <d v="2025-02-24T15:36:45"/>
    <d v="2025-03-06T07:33:55"/>
    <d v="2025-03-06T00:00:00"/>
    <s v="Monthly"/>
    <s v="ISMAEL.RIVAS"/>
    <n v="1"/>
    <n v="1"/>
    <s v="Checked in with the cafeteria manager and advised of service.  Also signed monitor log and IPM book"/>
    <s v="NONE"/>
    <s v="S-13912"/>
    <s v="AREA-S2"/>
    <s v="AREA-S1 PEST CONTROL GROUP"/>
    <d v="2025-03-01T00:00:00"/>
    <m/>
    <m/>
    <m/>
    <m/>
    <s v="PESTCTRL"/>
    <s v="COMP"/>
    <s v="(IN SUPPORT OF SNP)- CAFETERIA PEST  INSPECTION, ROUTINE MONTHLY"/>
    <s v="0001688001"/>
    <s v="INDEPENDENCE EL"/>
    <s v="S1-GH"/>
    <x v="992"/>
    <x v="8"/>
    <x v="0"/>
    <n v="10"/>
    <m/>
    <x v="1"/>
  </r>
  <r>
    <s v="OTHER"/>
    <s v="OP-GH-31"/>
    <s v="Rats"/>
    <n v="213379"/>
    <m/>
    <s v="OP-GH-31 - Rats"/>
    <s v="38807240"/>
    <s v="Y"/>
    <s v="GH"/>
    <n v="3"/>
    <m/>
    <d v="2025-03-03T12:27:43"/>
    <d v="2025-03-06T07:41:21"/>
    <d v="2025-03-06T00:00:00"/>
    <s v="Routine"/>
    <s v="TYRONE.SPEARS"/>
    <m/>
    <n v="2"/>
    <s v="Closing work order"/>
    <s v="NONE"/>
    <s v="B-20979"/>
    <s v="AREA-C1"/>
    <s v="C3 SPECIAL SERVICES - PEST CONTROL GROUP"/>
    <m/>
    <m/>
    <n v="213253"/>
    <m/>
    <s v="38807240"/>
    <s v="PESTCTRL"/>
    <s v="COMP"/>
    <s v="Evidence of rats in Main Office.@Admin bldg. Main Office"/>
    <s v="0001890701"/>
    <s v="VENICE SH"/>
    <s v="CS-GH"/>
    <x v="0"/>
    <x v="0"/>
    <x v="0"/>
    <m/>
    <m/>
    <x v="0"/>
  </r>
  <r>
    <s v="CAFETERIA"/>
    <s v="OP-GH-PM"/>
    <s v="Oper. Pest Management Preventive Maint."/>
    <n v="213380"/>
    <n v="102022"/>
    <s v="OP-GH-PM - Oper. Pest Management Preventive Maint."/>
    <s v="38793167"/>
    <s v="N"/>
    <s v="GH"/>
    <n v="3"/>
    <s v="212725"/>
    <d v="2025-02-25T15:42:44"/>
    <d v="2025-03-06T07:45:53"/>
    <d v="2025-03-06T00:00:00"/>
    <s v="Monthly"/>
    <s v="ROMONDO.SIZEMORE"/>
    <n v="1"/>
    <n v="1"/>
    <m/>
    <s v="NONE"/>
    <s v="S-13905"/>
    <s v="AREA-S1"/>
    <s v="AREA-S1 PEST CONTROL GROUP"/>
    <d v="2025-03-01T00:00:00"/>
    <m/>
    <m/>
    <m/>
    <m/>
    <s v="PESTCTRL"/>
    <s v="COMP"/>
    <s v="(IN SUPPORT OF SNP)- CAFETERIA PEST  INSPECTION, ROUTINE MONTHLY"/>
    <s v="0001608701"/>
    <s v="GALA DR KING SC STEM"/>
    <s v="S1-GH"/>
    <x v="993"/>
    <x v="7"/>
    <x v="0"/>
    <n v="10"/>
    <m/>
    <x v="1"/>
  </r>
  <r>
    <s v="CLASSROOM"/>
    <s v="OP-GH-30"/>
    <s v="Mice"/>
    <n v="213381"/>
    <m/>
    <s v="OP-GH-30 - Mice"/>
    <s v="38731038"/>
    <s v="Y"/>
    <s v="GH"/>
    <n v="3"/>
    <m/>
    <d v="2025-02-07T09:42:31"/>
    <d v="2025-03-06T07:58:51"/>
    <d v="2025-03-06T00:00:00"/>
    <s v="Routine"/>
    <s v="ALEX.RADY"/>
    <m/>
    <n v="2"/>
    <s v="See peat management report for reference."/>
    <s v="NONE"/>
    <s v="R-32763"/>
    <s v="AREA-C2"/>
    <s v="C3 SPECIAL SERVICES - PEST CONTROL GROUP"/>
    <m/>
    <m/>
    <n v="213078"/>
    <m/>
    <s v="38731038"/>
    <s v="PESTCTRL"/>
    <s v="COMP"/>
    <s v="mice dropping room 2@room 2"/>
    <s v="0001350701"/>
    <s v="EAGLE ROCK EL"/>
    <s v="CS-GH"/>
    <x v="0"/>
    <x v="0"/>
    <x v="0"/>
    <m/>
    <m/>
    <x v="0"/>
  </r>
  <r>
    <s v="CLASSROOM"/>
    <s v="OP-GH-30"/>
    <s v="Mice"/>
    <n v="213382"/>
    <m/>
    <s v="OP-GH-30 - Mice"/>
    <s v="38800407"/>
    <s v="Y"/>
    <s v="GH"/>
    <n v="3"/>
    <m/>
    <d v="2025-02-27T09:55:48"/>
    <d v="2025-03-06T07:59:02"/>
    <d v="2025-03-06T00:00:00"/>
    <s v="Routine"/>
    <s v="ALEXANDER.AVILA"/>
    <m/>
    <n v="2"/>
    <s v="Inspected rodent traps set out in rooms 2,24,31."/>
    <s v="MOUSE"/>
    <s v="R-69039"/>
    <s v="AREA-S2"/>
    <s v="AREA-S1 PEST CONTROL GROUP"/>
    <m/>
    <m/>
    <n v="213251"/>
    <m/>
    <s v="38800407"/>
    <s v="PESTCTRL"/>
    <s v="COMP"/>
    <s v="Mouse inside classroom@room 2"/>
    <s v="0001601301"/>
    <s v="PARK WESTERN EL"/>
    <s v="S1-GH"/>
    <x v="0"/>
    <x v="0"/>
    <x v="0"/>
    <m/>
    <m/>
    <x v="0"/>
  </r>
  <r>
    <s v="CAFETERIA"/>
    <s v="OP-GH-PM"/>
    <s v="Oper. Pest Management Preventive Maint."/>
    <n v="213384"/>
    <m/>
    <s v="OP-GH-PM - Oper. Pest Management Preventive Maint."/>
    <s v="38787680"/>
    <s v="N"/>
    <s v="GH"/>
    <n v="3"/>
    <s v="18257"/>
    <d v="2025-02-24T15:37:14"/>
    <d v="2025-03-06T08:02:38"/>
    <d v="2025-03-06T00:00:00"/>
    <s v="Monthly"/>
    <s v="C.HARRIS1"/>
    <n v="1"/>
    <n v="1"/>
    <s v="Communicated with plant and cafeteria managers, thank you both for implementing good cleaning and sanitation practices"/>
    <s v="NONE"/>
    <s v="S-13860"/>
    <s v="AREA-C1"/>
    <s v="C3 SPECIAL SERVICES - PEST CONTROL GROUP"/>
    <m/>
    <m/>
    <m/>
    <m/>
    <m/>
    <s v="PESTCTRL"/>
    <s v="COMP"/>
    <s v="(IN SUPPORT OF SNP)- CAFETERIA PEST  INSPECTION, ROUTINE MONTHLY"/>
    <s v="0001194901"/>
    <s v="MARLTON"/>
    <s v="CS-GH"/>
    <x v="0"/>
    <x v="0"/>
    <x v="0"/>
    <m/>
    <m/>
    <x v="0"/>
  </r>
  <r>
    <s v="OTHER"/>
    <s v="OP-GH-30"/>
    <s v="Mice"/>
    <n v="213385"/>
    <m/>
    <s v="OP-GH-30 - Mice"/>
    <s v="38731038"/>
    <s v="Y"/>
    <s v="GH"/>
    <n v="3"/>
    <m/>
    <d v="2025-02-07T09:42:31"/>
    <d v="2025-03-06T08:03:04"/>
    <d v="2025-03-06T00:00:00"/>
    <s v="Routine"/>
    <s v="JUAN.BANUELOS"/>
    <m/>
    <n v="2"/>
    <m/>
    <s v="NONE"/>
    <s v="R-32763"/>
    <s v="AREA-C2"/>
    <s v="C3 SPECIAL SERVICES - PEST CONTROL GROUP"/>
    <m/>
    <m/>
    <n v="213078"/>
    <m/>
    <s v="38731038"/>
    <s v="PESTCTRL"/>
    <s v="COMP"/>
    <s v="mice dropping room 2@room 2"/>
    <s v="0001350701"/>
    <s v="EAGLE ROCK EL"/>
    <s v="CS-GH"/>
    <x v="0"/>
    <x v="0"/>
    <x v="0"/>
    <m/>
    <m/>
    <x v="0"/>
  </r>
  <r>
    <s v="CLASSROOM"/>
    <s v="OP-GH-30"/>
    <s v="Mice"/>
    <n v="213386"/>
    <m/>
    <s v="OP-GH-30 - Mice"/>
    <s v="38794716"/>
    <s v="Y"/>
    <s v="GH"/>
    <n v="3"/>
    <m/>
    <d v="2025-02-26T06:22:26"/>
    <d v="2025-03-06T08:04:45"/>
    <d v="2025-03-06T00:00:00"/>
    <s v="Routine"/>
    <s v="DENNIS.FERNANDEZ"/>
    <m/>
    <n v="2"/>
    <s v="Will return for follow up."/>
    <s v="MOUSE"/>
    <s v="B-28680"/>
    <s v="AREA-C3"/>
    <s v="C3 SPECIAL SERVICES - PEST CONTROL GROUP"/>
    <m/>
    <m/>
    <n v="213280"/>
    <m/>
    <s v="38794716"/>
    <s v="PESTCTRL"/>
    <s v="COMP"/>
    <s v="mouse spotted in classroom@D413 and work room AND @319"/>
    <s v="0001851601"/>
    <s v="CORTINES SCH OF VPA"/>
    <s v="CS-GH"/>
    <x v="0"/>
    <x v="0"/>
    <x v="0"/>
    <m/>
    <m/>
    <x v="0"/>
  </r>
  <r>
    <s v="CLASSROOM"/>
    <s v="OP-GH-31"/>
    <s v="Rats"/>
    <n v="213387"/>
    <n v="102023"/>
    <s v="OP-GH-31 - Rats"/>
    <s v="38807326"/>
    <s v="Y"/>
    <s v="GH"/>
    <n v="3"/>
    <m/>
    <d v="2025-03-03T13:02:29"/>
    <d v="2025-03-06T08:05:26"/>
    <d v="2025-03-06T00:00:00"/>
    <s v="Routine"/>
    <s v="F.CAPUYAN"/>
    <m/>
    <n v="1"/>
    <s v="Inspected room 404 found no new rodent droppings or activities.  Will return tomorrow for another follow-up inspection"/>
    <s v="RAT"/>
    <s v="B-15569"/>
    <s v="AREA-N1"/>
    <s v="AREA-N2 PEST CONTROL GROUP"/>
    <d v="2025-03-01T00:00:00"/>
    <m/>
    <n v="213277"/>
    <m/>
    <s v="38807326"/>
    <s v="PESTCTRL"/>
    <s v="COMP"/>
    <s v="Rat inside classroom. @room 404"/>
    <s v="0001818201"/>
    <s v="HOLMES MS"/>
    <s v="N2-GH"/>
    <x v="994"/>
    <x v="16"/>
    <x v="0"/>
    <n v="1"/>
    <m/>
    <x v="1"/>
  </r>
  <r>
    <s v="CAFETERIA"/>
    <s v="OP-GH-PM"/>
    <s v="Oper. Pest Management Preventive Maint."/>
    <n v="213388"/>
    <n v="102045"/>
    <s v="OP-GH-PM - Oper. Pest Management Preventive Maint."/>
    <s v="38790451"/>
    <s v="N"/>
    <s v="GH"/>
    <n v="3"/>
    <s v="18092"/>
    <d v="2025-02-25T15:36:35"/>
    <d v="2025-03-06T08:11:26"/>
    <d v="2025-03-06T00:00:00"/>
    <s v="Monthly"/>
    <s v="F.CAPUYAN"/>
    <n v="1"/>
    <n v="0"/>
    <s v="Inspected the cafeteria Hopper room and faculty lounge found no pest or rodent activities.  Will return next month for another monthly inspection"/>
    <s v="NONE"/>
    <s v="S-13715"/>
    <s v="AREA-N1"/>
    <s v="AREA-N2 PEST CONTROL GROUP"/>
    <d v="2025-03-01T00:00:00"/>
    <m/>
    <m/>
    <m/>
    <m/>
    <s v="PESTCTRL"/>
    <s v="COMP"/>
    <s v="(IN SUPPORT OF SNP)- CAFETERIA PEST  INSPECTION, ROUTINE MONTHLY"/>
    <s v="0001405501"/>
    <s v="GARDEN GROVE EL"/>
    <s v="N2-GH"/>
    <x v="995"/>
    <x v="9"/>
    <x v="0"/>
    <n v="8"/>
    <m/>
    <x v="1"/>
  </r>
  <r>
    <s v="CAFETERIA"/>
    <s v="OP-GH-PM"/>
    <s v="Oper. Pest Management Preventive Maint."/>
    <n v="213389"/>
    <m/>
    <s v="OP-GH-PM - Oper. Pest Management Preventive Maint."/>
    <s v="38794218"/>
    <s v="N"/>
    <s v="GH"/>
    <n v="3"/>
    <s v="18305"/>
    <d v="2025-02-25T15:45:04"/>
    <d v="2025-03-06T08:11:48"/>
    <d v="2025-03-06T00:00:00"/>
    <s v="Monthly"/>
    <s v="RICARDO.IBARRA"/>
    <n v="1"/>
    <n v="1"/>
    <m/>
    <s v="NONE"/>
    <s v="S-13482"/>
    <s v="AREA-C2"/>
    <s v="C3 SPECIAL SERVICES - PEST CONTROL GROUP"/>
    <m/>
    <m/>
    <m/>
    <m/>
    <m/>
    <s v="PESTCTRL"/>
    <s v="COMP"/>
    <s v="(IN SUPPORT OF SNP)- CAFETERIA PEST  INSPECTION, ROUTINE MONTHLY"/>
    <s v="0001397301"/>
    <s v="4TH ST EL"/>
    <s v="CS-GH"/>
    <x v="0"/>
    <x v="0"/>
    <x v="0"/>
    <m/>
    <m/>
    <x v="0"/>
  </r>
  <r>
    <s v="OTHER"/>
    <s v="OP-GH-31"/>
    <s v="Rats"/>
    <n v="213390"/>
    <m/>
    <s v="OP-GH-31 - Rats"/>
    <s v="38806707"/>
    <s v="Y"/>
    <s v="GH"/>
    <n v="3"/>
    <m/>
    <d v="2025-03-03T08:39:41"/>
    <d v="2025-03-06T08:13:05"/>
    <d v="2025-03-06T00:00:00"/>
    <s v="Routine"/>
    <s v="ROBERT.SANDOVAL"/>
    <m/>
    <n v="1"/>
    <s v="Communicated with plant manager will follow up."/>
    <s v="RAT"/>
    <s v="R-32832"/>
    <s v="AREA-C2"/>
    <s v="C3 SPECIAL SERVICES - PEST CONTROL GROUP"/>
    <m/>
    <m/>
    <m/>
    <m/>
    <m/>
    <s v="PESTCTRL"/>
    <s v="COMP"/>
    <s v="Rat activity@Basement/ MPR"/>
    <s v="0001528801"/>
    <s v="MICHELTORENA EL"/>
    <s v="CS-GH"/>
    <x v="0"/>
    <x v="0"/>
    <x v="0"/>
    <m/>
    <m/>
    <x v="0"/>
  </r>
  <r>
    <s v="CAFETERIA"/>
    <s v="OP-GH-PM"/>
    <s v="Oper. Pest Management Preventive Maint."/>
    <n v="213392"/>
    <n v="102046"/>
    <s v="OP-GH-PM - Oper. Pest Management Preventive Maint."/>
    <s v="38787361"/>
    <s v="N"/>
    <s v="GH"/>
    <n v="3"/>
    <s v="18388"/>
    <d v="2025-02-24T15:36:19"/>
    <d v="2025-03-06T08:18:14"/>
    <d v="2025-03-06T00:00:00"/>
    <s v="Monthly"/>
    <s v="ROBERT.SANDOVAL"/>
    <n v="1"/>
    <n v="1"/>
    <s v="Communicated with cafeteria manager and plant manager thank you for implementing good cleaning and sanitation practices"/>
    <s v="NONE"/>
    <s v="S-13329"/>
    <s v="AREA-C2"/>
    <s v="C3 SPECIAL SERVICES - PEST CONTROL GROUP"/>
    <d v="2025-03-01T00:00:00"/>
    <m/>
    <m/>
    <m/>
    <m/>
    <s v="PESTCTRL"/>
    <s v="COMP"/>
    <s v="(IN SUPPORT OF SNP)- CAFETERIA PEST  INSPECTION, ROUTINE MONTHLY"/>
    <s v="0001528801"/>
    <s v="MICHELTORENA EL"/>
    <s v="CS-GH"/>
    <x v="996"/>
    <x v="1"/>
    <x v="0"/>
    <n v="17"/>
    <m/>
    <x v="1"/>
  </r>
  <r>
    <s v="CLASSROOM"/>
    <s v="OP-GH-30"/>
    <s v="Mice"/>
    <n v="213393"/>
    <m/>
    <s v="OP-GH-30 - Mice"/>
    <s v="38808517"/>
    <s v="Y"/>
    <s v="GH"/>
    <n v="3"/>
    <m/>
    <d v="2025-03-04T08:23:06"/>
    <d v="2025-03-06T08:18:45"/>
    <d v="2025-03-06T00:00:00"/>
    <s v="Routine"/>
    <s v="E.SANCHEZPARRILL"/>
    <m/>
    <n v="0"/>
    <s v="Inspected room 25 for rodent activity. No activity was found at the time of inspection. Follow up will be conducted tomorrow"/>
    <s v="NONE"/>
    <s v="B-26074"/>
    <s v="AREA-S1"/>
    <s v="AREA-S1 PEST CONTROL GROUP"/>
    <m/>
    <m/>
    <n v="213263"/>
    <m/>
    <s v="38808517"/>
    <s v="PESTCTRL"/>
    <s v="COMP"/>
    <s v="mice spotted in classroom@classroom 25"/>
    <s v="0001686301"/>
    <s v="SOUTH PARK EL"/>
    <s v="S1-GH"/>
    <x v="0"/>
    <x v="0"/>
    <x v="0"/>
    <m/>
    <m/>
    <x v="0"/>
  </r>
  <r>
    <s v="CLASSROOM"/>
    <s v="OP-GH-30"/>
    <s v="Mice"/>
    <n v="213394"/>
    <n v="102064"/>
    <s v="OP-GH-30 - Mice"/>
    <s v="38810299"/>
    <s v="Y"/>
    <s v="GH"/>
    <n v="3"/>
    <m/>
    <d v="2025-03-05T06:24:23"/>
    <d v="2025-03-06T08:24:51"/>
    <d v="2025-03-06T00:00:00"/>
    <s v="Routine"/>
    <s v="C.CHINY"/>
    <m/>
    <n v="3"/>
    <s v="Will be back for follow up"/>
    <s v="MOUSE"/>
    <s v="R-70186"/>
    <s v="AREA-S2"/>
    <s v="AREA-S1 PEST CONTROL GROUP"/>
    <d v="2025-03-01T00:00:00"/>
    <m/>
    <m/>
    <m/>
    <m/>
    <s v="PESTCTRL"/>
    <s v="COMP"/>
    <s v="mice dropping spotted@rm 11"/>
    <s v="0001582201"/>
    <s v="153RD ST EL"/>
    <s v="S1-GH"/>
    <x v="997"/>
    <x v="17"/>
    <x v="0"/>
    <n v="4"/>
    <m/>
    <x v="1"/>
  </r>
  <r>
    <s v="CLASSROOM"/>
    <s v="OP-GH-30"/>
    <s v="Mice"/>
    <n v="213394"/>
    <n v="102065"/>
    <s v="OP-GH-30 - Mice"/>
    <s v="38810299"/>
    <s v="Y"/>
    <s v="GH"/>
    <n v="3"/>
    <m/>
    <d v="2025-03-05T06:24:23"/>
    <d v="2025-03-06T08:24:51"/>
    <d v="2025-03-06T00:00:00"/>
    <s v="Routine"/>
    <s v="C.CHINY"/>
    <m/>
    <n v="3"/>
    <s v="Will be back for follow up"/>
    <s v="MOUSE"/>
    <s v="R-70186"/>
    <s v="AREA-S2"/>
    <s v="AREA-S1 PEST CONTROL GROUP"/>
    <d v="2025-03-01T00:00:00"/>
    <m/>
    <m/>
    <m/>
    <m/>
    <s v="PESTCTRL"/>
    <s v="COMP"/>
    <s v="mice dropping spotted@rm 11"/>
    <s v="0001582201"/>
    <s v="153RD ST EL"/>
    <s v="S1-GH"/>
    <x v="998"/>
    <x v="18"/>
    <x v="0"/>
    <n v="8"/>
    <m/>
    <x v="1"/>
  </r>
  <r>
    <s v="OTHER"/>
    <s v="OP-GH-31"/>
    <s v="Rats"/>
    <n v="213395"/>
    <m/>
    <s v="OP-GH-31 - Rats"/>
    <s v="38810810"/>
    <s v="Y"/>
    <s v="GH"/>
    <n v="3"/>
    <m/>
    <d v="2025-03-05T08:47:09"/>
    <d v="2025-03-06T08:29:00"/>
    <d v="2025-03-06T00:00:00"/>
    <s v="Routine"/>
    <s v="RICARDO.ONATE"/>
    <m/>
    <n v="1"/>
    <s v="Follow up required."/>
    <s v="NONE"/>
    <s v="R-314285"/>
    <s v="AREA-C3"/>
    <s v="C3 SPECIAL SERVICES - PEST CONTROL GROUP"/>
    <m/>
    <m/>
    <m/>
    <m/>
    <m/>
    <s v="PESTCTRL"/>
    <s v="COMP"/>
    <s v="Rodent were seen in the parking lot planter by 23th street@On 23 th Street park"/>
    <s v="0001885301"/>
    <s v="ORTHOPAEDIC HOSP MAG"/>
    <s v="CS-GH"/>
    <x v="0"/>
    <x v="0"/>
    <x v="0"/>
    <m/>
    <m/>
    <x v="0"/>
  </r>
  <r>
    <s v="CAFETERIA"/>
    <s v="OP-GH-PM"/>
    <s v="Oper. Pest Management Preventive Maint."/>
    <n v="213396"/>
    <n v="102047"/>
    <s v="OP-GH-PM - Oper. Pest Management Preventive Maint."/>
    <s v="38787426"/>
    <s v="N"/>
    <s v="GH"/>
    <n v="3"/>
    <s v="18556"/>
    <d v="2025-02-24T15:36:30"/>
    <d v="2025-03-06T08:32:28"/>
    <d v="2025-03-06T00:00:00"/>
    <s v="Monthly"/>
    <s v="RICARDO.ONATE"/>
    <n v="1"/>
    <n v="1"/>
    <s v="Monthly inspection."/>
    <s v="NONE"/>
    <s v="S-13908"/>
    <s v="AREA-C3"/>
    <s v="C3 SPECIAL SERVICES - PEST CONTROL GROUP"/>
    <d v="2025-03-01T00:00:00"/>
    <m/>
    <m/>
    <m/>
    <m/>
    <s v="PESTCTRL"/>
    <s v="COMP"/>
    <s v="(IN SUPPORT OF SNP)- CAFETERIA PEST  INSPECTION, ROUTINE MONTHLY"/>
    <s v="0001885301"/>
    <s v="ORTHOPAEDIC HOSP MAG"/>
    <s v="CS-GH"/>
    <x v="999"/>
    <x v="2"/>
    <x v="0"/>
    <n v="12"/>
    <m/>
    <x v="1"/>
  </r>
  <r>
    <s v="CAFETERIA"/>
    <s v="OP-GH-PM"/>
    <s v="Oper. Pest Management Preventive Maint."/>
    <n v="213397"/>
    <n v="102048"/>
    <s v="OP-GH-PM - Oper. Pest Management Preventive Maint."/>
    <s v="38787664"/>
    <s v="N"/>
    <s v="GH"/>
    <n v="3"/>
    <s v="18247"/>
    <d v="2025-02-24T15:37:12"/>
    <d v="2025-03-06T08:34:04"/>
    <d v="2025-03-06T00:00:00"/>
    <s v="Monthly"/>
    <s v="ROMONDO.SIZEMORE"/>
    <n v="1"/>
    <n v="1"/>
    <m/>
    <s v="NONE"/>
    <s v="S-13271"/>
    <s v="AREA-S1"/>
    <s v="AREA-S1 PEST CONTROL GROUP"/>
    <d v="2025-03-01T00:00:00"/>
    <m/>
    <m/>
    <m/>
    <m/>
    <s v="PESTCTRL"/>
    <s v="COMP"/>
    <s v="(IN SUPPORT OF SNP)- CAFETERIA PEST  INSPECTION, ROUTINE MONTHLY"/>
    <s v="0001569901"/>
    <s v="NORWOOD EL"/>
    <s v="S1-GH"/>
    <x v="1000"/>
    <x v="7"/>
    <x v="0"/>
    <n v="10"/>
    <m/>
    <x v="1"/>
  </r>
  <r>
    <s v="CAFETERIA"/>
    <s v="OP-GH-PM"/>
    <s v="Oper. Pest Management Preventive Maint."/>
    <n v="213398"/>
    <n v="102049"/>
    <s v="OP-GH-PM - Oper. Pest Management Preventive Maint."/>
    <s v="38787534"/>
    <s v="N"/>
    <s v="GH"/>
    <n v="3"/>
    <s v="18591"/>
    <d v="2025-02-24T15:36:49"/>
    <d v="2025-03-06T08:41:05"/>
    <d v="2025-03-06T00:00:00"/>
    <s v="Monthly"/>
    <s v="ISMAEL.RIVAS"/>
    <n v="1"/>
    <n v="1"/>
    <s v="Checked in with the cafeteria staff and Plant Manager and advised of service.  Also signed monitor log and IPM book"/>
    <s v="NONE"/>
    <s v="S-13861"/>
    <s v="AREA-S1"/>
    <s v="AREA-S1 PEST CONTROL GROUP"/>
    <d v="2025-03-01T00:00:00"/>
    <m/>
    <m/>
    <m/>
    <m/>
    <s v="PESTCTRL"/>
    <s v="COMP"/>
    <s v="(IN SUPPORT OF SNP)- CAFETERIA PEST  INSPECTION, ROUTINE MONTHLY"/>
    <s v="0001600501"/>
    <s v="PARK AVE EL"/>
    <s v="S1-GH"/>
    <x v="1001"/>
    <x v="8"/>
    <x v="0"/>
    <n v="10"/>
    <m/>
    <x v="1"/>
  </r>
  <r>
    <s v="CAFETERIA"/>
    <s v="OP-GH-PM"/>
    <s v="Oper. Pest Management Preventive Maint."/>
    <n v="213399"/>
    <m/>
    <s v="OP-GH-PM - Oper. Pest Management Preventive Maint."/>
    <s v="38787679"/>
    <s v="N"/>
    <s v="GH"/>
    <n v="3"/>
    <s v="18256"/>
    <d v="2025-02-24T15:37:14"/>
    <d v="2025-03-06T08:50:38"/>
    <d v="2025-03-06T00:00:00"/>
    <s v="Monthly"/>
    <s v="C.HARRIS1"/>
    <n v="1"/>
    <n v="1"/>
    <s v="Communicated with plant and cafeteria managers, thank you both for implementing good cleaning and sanitation practices"/>
    <s v="NONE"/>
    <s v="S-13621"/>
    <s v="AREA-C1"/>
    <s v="C3 SPECIAL SERVICES - PEST CONTROL GROUP"/>
    <m/>
    <m/>
    <m/>
    <m/>
    <m/>
    <s v="PESTCTRL"/>
    <s v="COMP"/>
    <s v="(IN SUPPORT OF SNP)- CAFETERIA PEST  INSPECTION, ROUTINE MONTHLY"/>
    <s v="0001452801"/>
    <s v="HILLCREST DR EL"/>
    <s v="CS-GH"/>
    <x v="0"/>
    <x v="0"/>
    <x v="0"/>
    <m/>
    <m/>
    <x v="0"/>
  </r>
  <r>
    <s v="CAFETERIA"/>
    <s v="OP-GH-PM"/>
    <s v="Oper. Pest Management Preventive Maint."/>
    <n v="213400"/>
    <m/>
    <s v="OP-GH-PM - Oper. Pest Management Preventive Maint."/>
    <s v="38790354"/>
    <s v="N"/>
    <s v="GH"/>
    <n v="3"/>
    <s v="18157"/>
    <d v="2025-02-25T15:36:17"/>
    <d v="2025-03-06T08:56:16"/>
    <d v="2025-03-06T00:00:00"/>
    <s v="Monthly"/>
    <s v="JUDE.JEANMARIE"/>
    <n v="1"/>
    <n v="1"/>
    <m/>
    <s v="NONE"/>
    <s v="S-13432"/>
    <s v="AREA-C1"/>
    <s v="C3 SPECIAL SERVICES - PEST CONTROL GROUP"/>
    <m/>
    <m/>
    <m/>
    <m/>
    <m/>
    <s v="PESTCTRL"/>
    <s v="COMP"/>
    <s v="(IN SUPPORT OF SNP)- CAFETERIA PEST  INSPECTION, ROUTINE MONTHLY"/>
    <s v="0001254801"/>
    <s v="BROCKTON EL"/>
    <s v="CS-GH"/>
    <x v="0"/>
    <x v="0"/>
    <x v="0"/>
    <m/>
    <m/>
    <x v="0"/>
  </r>
  <r>
    <s v="CAFETERIA"/>
    <s v="OP-GH-PM"/>
    <s v="Oper. Pest Management Preventive Maint."/>
    <n v="213401"/>
    <m/>
    <s v="OP-GH-PM - Oper. Pest Management Preventive Maint."/>
    <s v="38787638"/>
    <s v="N"/>
    <s v="GH"/>
    <n v="3"/>
    <s v="18186"/>
    <d v="2025-02-24T15:37:07"/>
    <d v="2025-03-06T08:59:08"/>
    <d v="2025-03-06T00:00:00"/>
    <s v="Monthly"/>
    <s v="CLINTON.JONES"/>
    <n v="1"/>
    <n v="2"/>
    <m/>
    <s v="NONE"/>
    <s v="S-13393"/>
    <s v="AREA-C3"/>
    <s v="C3 SPECIAL SERVICES - PEST CONTROL GROUP"/>
    <m/>
    <m/>
    <m/>
    <m/>
    <m/>
    <s v="PESTCTRL"/>
    <s v="COMP"/>
    <s v="(IN SUPPORT OF SNP)- CAFETERIA PEST  INSPECTION, ROUTINE MONTHLY"/>
    <s v="0001742501"/>
    <s v="VAN NESS EL"/>
    <s v="CS-GH"/>
    <x v="0"/>
    <x v="0"/>
    <x v="0"/>
    <m/>
    <m/>
    <x v="0"/>
  </r>
  <r>
    <s v="CAFETERIA"/>
    <s v="OP-GH-PM"/>
    <s v="Oper. Pest Management Preventive Maint."/>
    <n v="213402"/>
    <n v="102066"/>
    <s v="OP-GH-PM - Oper. Pest Management Preventive Maint."/>
    <s v="38787519"/>
    <s v="N"/>
    <s v="GH"/>
    <n v="3"/>
    <s v="18475"/>
    <d v="2025-02-24T15:36:46"/>
    <d v="2025-03-06T08:59:36"/>
    <d v="2025-03-06T00:00:00"/>
    <s v="Monthly"/>
    <s v="ALEXANDER.AVILA"/>
    <n v="1"/>
    <n v="1"/>
    <s v="Inspected kitchen area and surrounding areas for pest activity"/>
    <s v="NONE"/>
    <s v="S-13501"/>
    <s v="AREA-S2"/>
    <s v="AREA-S1 PEST CONTROL GROUP"/>
    <d v="2025-03-01T00:00:00"/>
    <m/>
    <m/>
    <m/>
    <m/>
    <s v="PESTCTRL"/>
    <s v="COMP"/>
    <s v="(IN SUPPORT OF SNP)- CAFETERIA PEST  INSPECTION, ROUTINE MONTHLY"/>
    <s v="0001364001"/>
    <s v="ESHELMAN EL"/>
    <s v="S1-GH"/>
    <x v="1002"/>
    <x v="22"/>
    <x v="0"/>
    <n v="10"/>
    <m/>
    <x v="1"/>
  </r>
  <r>
    <s v="CAFETERIA"/>
    <s v="OP-GH-PM"/>
    <s v="Oper. Pest Management Preventive Maint."/>
    <n v="213403"/>
    <m/>
    <s v="OP-GH-PM - Oper. Pest Management Preventive Maint."/>
    <s v="38792057"/>
    <s v="N"/>
    <s v="GH"/>
    <n v="3"/>
    <s v="40378"/>
    <d v="2025-02-25T15:40:19"/>
    <d v="2025-03-06T09:01:03"/>
    <d v="2025-03-06T00:00:00"/>
    <s v="Monthly"/>
    <s v="CLINTON.JONES"/>
    <n v="1"/>
    <n v="1"/>
    <m/>
    <s v="NONE"/>
    <s v="S-13393"/>
    <s v="AREA-C3"/>
    <s v="C3 SPECIAL SERVICES - PEST CONTROL GROUP"/>
    <m/>
    <m/>
    <m/>
    <m/>
    <m/>
    <s v="PESTCTRL"/>
    <s v="COMP"/>
    <s v="(IN SUPPORT OF SNP)- CAFETERIA PEST  INSPECTION, ROUTINE MONTHLY"/>
    <s v="0001742501"/>
    <s v="VAN NESS EL"/>
    <s v="CS-GH"/>
    <x v="0"/>
    <x v="0"/>
    <x v="0"/>
    <m/>
    <m/>
    <x v="0"/>
  </r>
  <r>
    <s v="CAFETERIA"/>
    <s v="OP-GH-PM"/>
    <s v="Oper. Pest Management Preventive Maint."/>
    <n v="213404"/>
    <n v="102067"/>
    <s v="OP-GH-PM - Oper. Pest Management Preventive Maint."/>
    <s v="38787463"/>
    <s v="N"/>
    <s v="GH"/>
    <n v="3"/>
    <s v="18569"/>
    <d v="2025-02-24T15:36:37"/>
    <d v="2025-03-06T09:01:51"/>
    <d v="2025-03-06T00:00:00"/>
    <s v="Monthly"/>
    <s v="E.SANCHEZPARRILL"/>
    <n v="1"/>
    <n v="0"/>
    <s v="Inspected kitchen area and surrounding areas for pest activity. No sign of activity noted at the time of inspection. Replaced 10 low line monitors"/>
    <s v="NONE"/>
    <s v="S-13509"/>
    <s v="AREA-S1"/>
    <s v="AREA-S1 PEST CONTROL GROUP"/>
    <d v="2025-03-01T00:00:00"/>
    <m/>
    <m/>
    <m/>
    <m/>
    <s v="PESTCTRL"/>
    <s v="COMP"/>
    <s v="(IN SUPPORT OF SNP)- CAFETERIA PEST  INSPECTION, ROUTINE MONTHLY"/>
    <s v="0001578101"/>
    <s v="FLOURNOY EL"/>
    <s v="S1-GH"/>
    <x v="1003"/>
    <x v="5"/>
    <x v="0"/>
    <n v="10"/>
    <m/>
    <x v="1"/>
  </r>
  <r>
    <s v="CAFETERIA"/>
    <s v="OP-GH-PM"/>
    <s v="Oper. Pest Management Preventive Maint."/>
    <n v="213405"/>
    <m/>
    <s v="OP-GH-PM - Oper. Pest Management Preventive Maint."/>
    <s v="38787592"/>
    <s v="N"/>
    <s v="GH"/>
    <n v="3"/>
    <s v="18496"/>
    <d v="2025-02-24T15:36:59"/>
    <d v="2025-03-06T09:02:08"/>
    <d v="2025-03-06T00:00:00"/>
    <s v="Monthly"/>
    <s v="JUAN.BANUELOS"/>
    <n v="1"/>
    <n v="1"/>
    <s v="Inspected kitchen and replaced all lo lines as needed no pest activity was found kitchen is clean and in good condition"/>
    <s v="NONE"/>
    <s v="S-13380"/>
    <s v="AREA-C2"/>
    <s v="C3 SPECIAL SERVICES - PEST CONTROL GROUP"/>
    <m/>
    <m/>
    <m/>
    <m/>
    <m/>
    <s v="PESTCTRL"/>
    <s v="COMP"/>
    <s v="(IN SUPPORT OF SNP)- CAFETERIA PEST  INSPECTION, ROUTINE MONTHLY"/>
    <s v="0001676701"/>
    <s v="SIERRA VISTA EL"/>
    <s v="CS-GH"/>
    <x v="0"/>
    <x v="0"/>
    <x v="0"/>
    <m/>
    <m/>
    <x v="0"/>
  </r>
  <r>
    <s v="CAFETERIA"/>
    <s v="OP-GH-PM"/>
    <s v="Oper. Pest Management Preventive Maint."/>
    <n v="213406"/>
    <n v="102069"/>
    <s v="OP-GH-PM - Oper. Pest Management Preventive Maint."/>
    <s v="38787585"/>
    <s v="N"/>
    <s v="GH"/>
    <n v="3"/>
    <s v="18489"/>
    <d v="2025-02-24T15:36:57"/>
    <d v="2025-03-06T09:04:08"/>
    <d v="2025-03-06T00:00:00"/>
    <s v="Monthly"/>
    <s v="ALEX.RADY"/>
    <n v="1"/>
    <n v="1"/>
    <s v="Inspected kitchen checked and monitors as needed. Zero activity found.  See pest management report. 2 man on site"/>
    <s v="NONE"/>
    <s v="S-13301"/>
    <s v="AREA-C2"/>
    <s v="C3 SPECIAL SERVICES - PEST CONTROL GROUP"/>
    <d v="2025-03-01T00:00:00"/>
    <m/>
    <m/>
    <m/>
    <m/>
    <s v="PESTCTRL"/>
    <s v="COMP"/>
    <s v="(IN SUPPORT OF SNP)- CAFETERIA PEST  INSPECTION, ROUTINE MONTHLY"/>
    <s v="0001495901"/>
    <s v="LORETO EL"/>
    <s v="CS-GH"/>
    <x v="1004"/>
    <x v="6"/>
    <x v="0"/>
    <n v="10"/>
    <m/>
    <x v="1"/>
  </r>
  <r>
    <s v="OTHER"/>
    <s v="OP-GH-30"/>
    <s v="Mice"/>
    <n v="213407"/>
    <m/>
    <s v="OP-GH-30 - Mice"/>
    <s v="38806411"/>
    <s v="Y"/>
    <s v="GH"/>
    <n v="3"/>
    <m/>
    <d v="2025-03-03T06:46:11"/>
    <d v="2025-03-06T09:07:51"/>
    <d v="2025-03-06T00:00:00"/>
    <s v="Routine"/>
    <s v="DENNIS.FERNANDEZ"/>
    <n v="1"/>
    <n v="1"/>
    <s v="Will return for follow up."/>
    <s v="NONE"/>
    <s v="B-28605"/>
    <s v="AREA-C3"/>
    <s v="C3 SPECIAL SERVICES - PEST CONTROL GROUP"/>
    <m/>
    <m/>
    <n v="213241"/>
    <m/>
    <s v="38806411"/>
    <s v="PESTCTRL"/>
    <s v="COMP"/>
    <s v="mice in the cafeteria@cafeteria"/>
    <s v="0001854401"/>
    <s v="ROYBAL LC"/>
    <s v="CS-GH"/>
    <x v="0"/>
    <x v="0"/>
    <x v="0"/>
    <m/>
    <m/>
    <x v="0"/>
  </r>
  <r>
    <s v="CAFETERIA"/>
    <s v="OP-GH-PM"/>
    <s v="Oper. Pest Management Preventive Maint."/>
    <n v="213408"/>
    <n v="102050"/>
    <s v="OP-GH-PM - Oper. Pest Management Preventive Maint."/>
    <s v="38794217"/>
    <s v="N"/>
    <s v="GH"/>
    <n v="3"/>
    <s v="18265"/>
    <d v="2025-02-25T15:45:04"/>
    <d v="2025-03-06T09:11:24"/>
    <d v="2025-03-06T00:00:00"/>
    <s v="Monthly"/>
    <s v="ROMONDO.SIZEMORE"/>
    <n v="1"/>
    <n v="1"/>
    <m/>
    <s v="NONE"/>
    <s v="S-13299"/>
    <s v="AREA-S1"/>
    <s v="AREA-S1 PEST CONTROL GROUP"/>
    <d v="2025-03-01T00:00:00"/>
    <m/>
    <m/>
    <m/>
    <m/>
    <s v="PESTCTRL"/>
    <s v="COMP"/>
    <s v="(IN SUPPORT OF SNP)- CAFETERIA PEST  INSPECTION, ROUTINE MONTHLY"/>
    <s v="0001713701"/>
    <s v="32ND/USC PER ART MAG"/>
    <s v="S1-GH"/>
    <x v="1005"/>
    <x v="7"/>
    <x v="0"/>
    <n v="10"/>
    <m/>
    <x v="1"/>
  </r>
  <r>
    <s v="CAFETERIA"/>
    <s v="OP-GH-PM"/>
    <s v="Oper. Pest Management Preventive Maint."/>
    <n v="213410"/>
    <m/>
    <s v="OP-GH-PM - Oper. Pest Management Preventive Maint."/>
    <s v="38787585"/>
    <s v="N"/>
    <s v="GH"/>
    <n v="3"/>
    <s v="18489"/>
    <d v="2025-02-24T15:36:57"/>
    <d v="2025-03-06T09:13:51"/>
    <d v="2025-03-06T00:00:00"/>
    <s v="Monthly"/>
    <s v="JUAN.BANUELOS"/>
    <n v="1"/>
    <n v="1"/>
    <s v="Inspected kitchen and replaced all lo lines as needed no pest activity was found kitchen is clean and in good condition"/>
    <s v="NONE"/>
    <s v="S-13301"/>
    <s v="AREA-C2"/>
    <s v="C3 SPECIAL SERVICES - PEST CONTROL GROUP"/>
    <m/>
    <m/>
    <m/>
    <m/>
    <m/>
    <s v="PESTCTRL"/>
    <s v="COMP"/>
    <s v="(IN SUPPORT OF SNP)- CAFETERIA PEST  INSPECTION, ROUTINE MONTHLY"/>
    <s v="0001495901"/>
    <s v="LORETO EL"/>
    <s v="CS-GH"/>
    <x v="0"/>
    <x v="0"/>
    <x v="0"/>
    <m/>
    <m/>
    <x v="0"/>
  </r>
  <r>
    <s v="CAFETERIA"/>
    <s v="OP-GH-PM"/>
    <s v="Oper. Pest Management Preventive Maint."/>
    <n v="213411"/>
    <n v="102051"/>
    <s v="OP-GH-PM - Oper. Pest Management Preventive Maint."/>
    <s v="38790465"/>
    <s v="N"/>
    <s v="GH"/>
    <n v="3"/>
    <s v="18108"/>
    <d v="2025-02-25T15:36:37"/>
    <d v="2025-03-06T09:14:24"/>
    <d v="2025-03-06T00:00:00"/>
    <s v="Monthly"/>
    <s v="F.CAPUYAN"/>
    <n v="1"/>
    <n v="0"/>
    <s v="Inspected the cafeteria Hopper room and faculty lounge found no pest or rodent activities.  Will return next month for another monthly inspection"/>
    <s v="NONE"/>
    <s v="S-13398"/>
    <s v="AREA-N1"/>
    <s v="AREA-N2 PEST CONTROL GROUP"/>
    <d v="2025-03-01T00:00:00"/>
    <m/>
    <m/>
    <m/>
    <m/>
    <s v="PESTCTRL"/>
    <s v="COMP"/>
    <s v="(IN SUPPORT OF SNP)- CAFETERIA PEST  INSPECTION, ROUTINE MONTHLY"/>
    <s v="0001623301"/>
    <s v="RESEDA EL"/>
    <s v="N2-GH"/>
    <x v="1006"/>
    <x v="9"/>
    <x v="0"/>
    <n v="8"/>
    <m/>
    <x v="1"/>
  </r>
  <r>
    <s v="CAFETERIA"/>
    <s v="OP-GH-PM"/>
    <s v="Oper. Pest Management Preventive Maint."/>
    <n v="213412"/>
    <n v="102052"/>
    <s v="OP-GH-PM - Oper. Pest Management Preventive Maint."/>
    <s v="38787412"/>
    <s v="N"/>
    <s v="GH"/>
    <n v="3"/>
    <s v="17917"/>
    <d v="2025-02-24T15:36:28"/>
    <d v="2025-03-06T09:15:03"/>
    <d v="2025-03-06T00:00:00"/>
    <s v="Monthly"/>
    <s v="JERRY.HEREDIA"/>
    <n v="1"/>
    <n v="1"/>
    <m/>
    <s v="NONE"/>
    <s v="S-13896"/>
    <s v="AREA-N1"/>
    <s v="AREA-N2 PEST CONTROL GROUP"/>
    <d v="2025-03-01T00:00:00"/>
    <m/>
    <m/>
    <m/>
    <m/>
    <s v="PESTCTRL"/>
    <s v="COMP"/>
    <s v="(IN SUPPORT OF SNP)- CAFETERIA PEST  INSPECTION, ROUTINE MONTHLY"/>
    <s v="0001811701"/>
    <s v="VISTA MS"/>
    <s v="N2-GH"/>
    <x v="1007"/>
    <x v="1"/>
    <x v="0"/>
    <n v="10"/>
    <m/>
    <x v="1"/>
  </r>
  <r>
    <s v="CAFETERIA"/>
    <s v="OP-GH-PM"/>
    <s v="Oper. Pest Management Preventive Maint."/>
    <n v="213413"/>
    <m/>
    <s v="OP-GH-PM - Oper. Pest Management Preventive Maint."/>
    <s v="38793945"/>
    <s v="N"/>
    <s v="GH"/>
    <n v="3"/>
    <s v="18306"/>
    <d v="2025-02-25T15:44:27"/>
    <d v="2025-03-06T09:15:11"/>
    <d v="2025-03-06T00:00:00"/>
    <s v="Monthly"/>
    <s v="RICARDO.IBARRA"/>
    <n v="1"/>
    <n v="1"/>
    <m/>
    <s v="NONE"/>
    <s v="S-13883"/>
    <s v="AREA-C2"/>
    <s v="C3 SPECIAL SERVICES - PEST CONTROL GROUP"/>
    <m/>
    <m/>
    <m/>
    <m/>
    <m/>
    <s v="PESTCTRL"/>
    <s v="COMP"/>
    <s v="(IN SUPPORT OF SNP)- CAFETERIA PEST  INSPECTION, ROUTINE MONTHLY"/>
    <s v="0001397401"/>
    <s v="4TH ST PC"/>
    <s v="CS-GH"/>
    <x v="0"/>
    <x v="0"/>
    <x v="0"/>
    <m/>
    <m/>
    <x v="0"/>
  </r>
  <r>
    <s v="CAFETERIA"/>
    <s v="OP-GH-PM"/>
    <s v="Oper. Pest Management Preventive Maint."/>
    <n v="213414"/>
    <n v="102068"/>
    <s v="OP-GH-PM - Oper. Pest Management Preventive Maint."/>
    <s v="38787451"/>
    <s v="N"/>
    <s v="GH"/>
    <n v="3"/>
    <s v="18649"/>
    <d v="2025-02-24T15:36:35"/>
    <d v="2025-03-06T09:17:19"/>
    <d v="2025-03-06T00:00:00"/>
    <s v="Monthly"/>
    <s v="TYRONE.SPEARS"/>
    <n v="1"/>
    <n v="1"/>
    <s v="Follow up next month"/>
    <s v="NONE"/>
    <s v="S-13772"/>
    <s v="AREA-C1"/>
    <s v="C3 SPECIAL SERVICES - PEST CONTROL GROUP"/>
    <d v="2025-03-01T00:00:00"/>
    <m/>
    <m/>
    <m/>
    <m/>
    <s v="PESTCTRL"/>
    <s v="COMP"/>
    <s v="(IN SUPPORT OF SNP)- CAFETERIA PEST  INSPECTION, ROUTINE MONTHLY"/>
    <s v="0001695201"/>
    <s v="STONER EL"/>
    <s v="CS-GH"/>
    <x v="1008"/>
    <x v="12"/>
    <x v="0"/>
    <n v="7"/>
    <m/>
    <x v="1"/>
  </r>
  <r>
    <s v="EXTERIOR"/>
    <s v="OP-GH-26"/>
    <s v="Wasps/Hornets"/>
    <n v="213415"/>
    <m/>
    <s v="OP-GH-26 - Wasps/Hornets"/>
    <s v="38811414"/>
    <s v="Y"/>
    <s v="GH"/>
    <n v="3"/>
    <m/>
    <d v="2025-03-05T12:06:30"/>
    <d v="2025-03-06T09:18:31"/>
    <d v="2025-03-06T00:00:00"/>
    <s v="Routine"/>
    <s v="JERRY.HEREDIA"/>
    <m/>
    <n v="0"/>
    <m/>
    <s v="WASP"/>
    <s v="B-19908"/>
    <s v="AREA-N1"/>
    <s v="AREA-N2 PEST CONTROL GROUP"/>
    <m/>
    <m/>
    <m/>
    <m/>
    <m/>
    <s v="PESTCTRL"/>
    <s v="COMP"/>
    <s v="wasp nest on exterior (2nd story@a217-a218"/>
    <s v="0001811701"/>
    <s v="VISTA MS"/>
    <s v="N2-GH"/>
    <x v="0"/>
    <x v="0"/>
    <x v="0"/>
    <m/>
    <m/>
    <x v="0"/>
  </r>
  <r>
    <s v="CAFETERIA"/>
    <s v="OP-GH-PM"/>
    <s v="Oper. Pest Management Preventive Maint."/>
    <n v="213416"/>
    <n v="102053"/>
    <s v="OP-GH-PM - Oper. Pest Management Preventive Maint."/>
    <s v="38787661"/>
    <s v="N"/>
    <s v="GH"/>
    <n v="3"/>
    <s v="18198"/>
    <d v="2025-02-24T15:37:11"/>
    <d v="2025-03-06T09:27:53"/>
    <d v="2025-03-06T00:00:00"/>
    <s v="Monthly"/>
    <s v="ROBERT.SANDOVAL"/>
    <n v="1"/>
    <n v="1"/>
    <s v="Communicated with cafeteria manager thank you for implementing good cleaning and sanitation practices"/>
    <s v="NONE"/>
    <s v="S-13352"/>
    <s v="AREA-C2"/>
    <s v="C3 SPECIAL SERVICES - PEST CONTROL GROUP"/>
    <d v="2025-03-01T00:00:00"/>
    <m/>
    <m/>
    <m/>
    <m/>
    <s v="PESTCTRL"/>
    <s v="COMP"/>
    <s v="(IN SUPPORT OF SNP)- CAFETERIA PEST  INSPECTION, ROUTINE MONTHLY"/>
    <s v="0001335601"/>
    <s v="DAYTON HEIGHTS EL"/>
    <s v="CS-GH"/>
    <x v="1009"/>
    <x v="1"/>
    <x v="0"/>
    <n v="16"/>
    <m/>
    <x v="1"/>
  </r>
  <r>
    <s v="CAFETERIA"/>
    <s v="OP-GH-PM"/>
    <s v="Oper. Pest Management Preventive Maint."/>
    <n v="213417"/>
    <n v="102054"/>
    <s v="OP-GH-PM - Oper. Pest Management Preventive Maint."/>
    <s v="38787499"/>
    <s v="N"/>
    <s v="GH"/>
    <n v="3"/>
    <s v="18449"/>
    <d v="2025-02-24T15:36:43"/>
    <d v="2025-03-06T09:40:31"/>
    <d v="2025-03-06T00:00:00"/>
    <s v="Monthly"/>
    <s v="ISMAEL.RIVAS"/>
    <n v="1"/>
    <n v="1"/>
    <s v="Checked in with the cafeteria staff and Plant Manager and advised of service.  Also signed monitor log and IPM book"/>
    <s v="NONE"/>
    <s v="S-13480"/>
    <s v="AREA-S1"/>
    <s v="AREA-S1 PEST CONTROL GROUP"/>
    <d v="2025-03-01T00:00:00"/>
    <m/>
    <m/>
    <m/>
    <m/>
    <s v="PESTCTRL"/>
    <s v="COMP"/>
    <s v="(IN SUPPORT OF SNP)- CAFETERIA PEST  INSPECTION, ROUTINE MONTHLY"/>
    <s v="0001354801"/>
    <s v="ELIZABETH LC"/>
    <s v="S1-GH"/>
    <x v="1010"/>
    <x v="8"/>
    <x v="0"/>
    <n v="10"/>
    <m/>
    <x v="1"/>
  </r>
  <r>
    <s v="CAFETERIA"/>
    <s v="OP-GH-PM"/>
    <s v="Oper. Pest Management Preventive Maint."/>
    <n v="213418"/>
    <n v="102070"/>
    <s v="OP-GH-PM - Oper. Pest Management Preventive Maint."/>
    <s v="38787334"/>
    <s v="N"/>
    <s v="GH"/>
    <n v="3"/>
    <s v="18515"/>
    <d v="2025-02-24T15:36:14"/>
    <d v="2025-03-06T09:40:35"/>
    <d v="2025-03-06T00:00:00"/>
    <s v="Monthly"/>
    <s v="E.SANCHEZPARRILL"/>
    <n v="1"/>
    <n v="1"/>
    <s v="Inspected kitchen area and surrounding areas for pest activity. No sign of activity noted at the time of inspection. Replaced 10 low line monitors"/>
    <s v="NONE"/>
    <s v="S-13838"/>
    <s v="AREA-S1"/>
    <s v="AREA-S1 PEST CONTROL GROUP"/>
    <d v="2025-03-01T00:00:00"/>
    <m/>
    <m/>
    <m/>
    <m/>
    <s v="PESTCTRL"/>
    <s v="COMP"/>
    <s v="(IN SUPPORT OF SNP)- CAFETERIA PEST  INSPECTION, ROUTINE MONTHLY"/>
    <s v="0001588401"/>
    <s v="112TH ST EL"/>
    <s v="S1-GH"/>
    <x v="1011"/>
    <x v="5"/>
    <x v="0"/>
    <n v="10"/>
    <m/>
    <x v="1"/>
  </r>
  <r>
    <s v="CAFETERIA"/>
    <s v="OP-GH-PM"/>
    <s v="Oper. Pest Management Preventive Maint."/>
    <n v="213419"/>
    <n v="102055"/>
    <s v="OP-GH-PM - Oper. Pest Management Preventive Maint."/>
    <s v="38787469"/>
    <s v="N"/>
    <s v="GH"/>
    <n v="3"/>
    <s v="17932"/>
    <d v="2025-02-24T15:36:38"/>
    <d v="2025-03-06T09:41:21"/>
    <d v="2025-03-06T00:00:00"/>
    <s v="Monthly"/>
    <s v="JERRY.HEREDIA"/>
    <n v="1"/>
    <n v="1"/>
    <m/>
    <s v="NONE"/>
    <s v="S-13632"/>
    <s v="AREA-N1"/>
    <s v="AREA-N2 PEST CONTROL GROUP"/>
    <d v="2025-03-01T00:00:00"/>
    <m/>
    <m/>
    <m/>
    <m/>
    <s v="PESTCTRL"/>
    <s v="COMP"/>
    <s v="(IN SUPPORT OF SNP)- CAFETERIA PEST  INSPECTION, ROUTINE MONTHLY"/>
    <s v="0001560301"/>
    <s v="NOBLE EL"/>
    <s v="N2-GH"/>
    <x v="1012"/>
    <x v="1"/>
    <x v="0"/>
    <n v="7"/>
    <m/>
    <x v="1"/>
  </r>
  <r>
    <s v="CAFETERIA"/>
    <s v="OP-GH-PM"/>
    <s v="Oper. Pest Management Preventive Maint."/>
    <n v="213420"/>
    <m/>
    <s v="OP-GH-PM - Oper. Pest Management Preventive Maint."/>
    <s v="38787669"/>
    <s v="N"/>
    <s v="GH"/>
    <n v="3"/>
    <s v="18252"/>
    <d v="2025-02-24T15:37:12"/>
    <d v="2025-03-06T09:43:19"/>
    <d v="2025-03-06T00:00:00"/>
    <s v="Monthly"/>
    <s v="C.HARRIS1"/>
    <n v="1"/>
    <n v="1"/>
    <s v="Communicated with plant and cafeteria managers, thank you both for implementing good cleaning and sanitation practices"/>
    <s v="NONE"/>
    <s v="S-13593"/>
    <s v="AREA-C1"/>
    <s v="C3 SPECIAL SERVICES - PEST CONTROL GROUP"/>
    <m/>
    <m/>
    <m/>
    <m/>
    <m/>
    <s v="PESTCTRL"/>
    <s v="COMP"/>
    <s v="(IN SUPPORT OF SNP)- CAFETERIA PEST  INSPECTION, ROUTINE MONTHLY"/>
    <s v="0001317801"/>
    <s v="COLISEUM EL"/>
    <s v="CS-GH"/>
    <x v="0"/>
    <x v="0"/>
    <x v="0"/>
    <m/>
    <m/>
    <x v="0"/>
  </r>
  <r>
    <s v="CAFETERIA"/>
    <s v="OP-GH-PM"/>
    <s v="Oper. Pest Management Preventive Maint."/>
    <n v="213421"/>
    <n v="102056"/>
    <s v="OP-GH-PM - Oper. Pest Management Preventive Maint."/>
    <s v="38790342"/>
    <s v="N"/>
    <s v="GH"/>
    <n v="3"/>
    <s v="18121"/>
    <d v="2025-02-25T15:36:15"/>
    <d v="2025-03-06T09:49:20"/>
    <d v="2025-03-06T00:00:00"/>
    <s v="Monthly"/>
    <s v="TYRONE.SPEARS"/>
    <n v="1"/>
    <n v="1"/>
    <s v="Follow up next"/>
    <s v="NONE"/>
    <s v="S-13536"/>
    <s v="AREA-C1"/>
    <s v="C3 SPECIAL SERVICES - PEST CONTROL GROUP"/>
    <d v="2025-03-01T00:00:00"/>
    <m/>
    <m/>
    <m/>
    <m/>
    <s v="PESTCTRL"/>
    <s v="COMP"/>
    <s v="(IN SUPPORT OF SNP)- CAFETERIA PEST  INSPECTION, ROUTINE MONTHLY"/>
    <s v="0001247901"/>
    <s v="BRADDOCK DRIVE EL"/>
    <s v="CS-GH"/>
    <x v="1013"/>
    <x v="12"/>
    <x v="0"/>
    <n v="7"/>
    <m/>
    <x v="1"/>
  </r>
  <r>
    <s v="CAFETERIA"/>
    <s v="OP-GH-PM"/>
    <s v="Oper. Pest Management Preventive Maint."/>
    <n v="213422"/>
    <n v="102057"/>
    <s v="OP-GH-PM - Oper. Pest Management Preventive Maint."/>
    <s v="38791501"/>
    <s v="N"/>
    <s v="GH"/>
    <n v="3"/>
    <s v="18347"/>
    <d v="2025-02-25T15:39:02"/>
    <d v="2025-03-06T09:49:53"/>
    <d v="2025-03-06T00:00:00"/>
    <s v="Monthly"/>
    <s v="C.CHINY"/>
    <n v="1"/>
    <n v="1"/>
    <s v="Monthly inspection complete"/>
    <s v="NONE"/>
    <s v="S-15142"/>
    <s v="AREA-S2"/>
    <s v="AREA-S1 PEST CONTROL GROUP"/>
    <d v="2025-03-01T00:00:00"/>
    <m/>
    <m/>
    <m/>
    <m/>
    <s v="PESTCTRL"/>
    <s v="COMP"/>
    <s v="(IN SUPPORT OF SNP)- CAFETERIA PEST  INSPECTION, ROUTINE MONTHLY"/>
    <s v="0001194101"/>
    <s v="BANNEKER CTC"/>
    <s v="S1-GH"/>
    <x v="1014"/>
    <x v="11"/>
    <x v="0"/>
    <n v="10"/>
    <m/>
    <x v="1"/>
  </r>
  <r>
    <s v="CLASSROOM"/>
    <s v="OP-GH-31"/>
    <s v="Rats"/>
    <n v="213423"/>
    <m/>
    <s v="OP-GH-31 - Rats"/>
    <s v="38812623"/>
    <s v="Y"/>
    <s v="GH"/>
    <n v="3"/>
    <m/>
    <d v="2025-03-05T21:01:06"/>
    <d v="2025-03-06T09:51:51"/>
    <d v="2025-03-06T00:00:00"/>
    <s v="Routine"/>
    <s v="ALEXANDER.AVILA"/>
    <m/>
    <n v="0"/>
    <s v="Inspected room 202 for rodent activity."/>
    <s v="RAT"/>
    <s v="R-52651"/>
    <s v="AREA-S2"/>
    <s v="AREA-S1 PEST CONTROL GROUP"/>
    <m/>
    <m/>
    <m/>
    <m/>
    <m/>
    <s v="PESTCTRL"/>
    <s v="COMP"/>
    <s v="rodent in room@room 202"/>
    <s v="0001812701"/>
    <s v="FLEMING MS"/>
    <s v="S1-GH"/>
    <x v="0"/>
    <x v="0"/>
    <x v="0"/>
    <m/>
    <m/>
    <x v="0"/>
  </r>
  <r>
    <s v="CAFETERIA"/>
    <s v="OP-GH-PM"/>
    <s v="Oper. Pest Management Preventive Maint."/>
    <n v="213424"/>
    <n v="102058"/>
    <s v="OP-GH-PM - Oper. Pest Management Preventive Maint."/>
    <s v="38787573"/>
    <s v="N"/>
    <s v="GH"/>
    <n v="3"/>
    <s v="18476"/>
    <d v="2025-02-24T15:36:55"/>
    <d v="2025-03-06T09:54:34"/>
    <d v="2025-03-06T00:00:00"/>
    <s v="Monthly"/>
    <s v="ALEXANDER.AVILA"/>
    <n v="1"/>
    <n v="0"/>
    <s v="Inspected kitchen area for pest activity."/>
    <s v="NONE"/>
    <s v="S-13657"/>
    <s v="AREA-S2"/>
    <s v="AREA-S1 PEST CONTROL GROUP"/>
    <d v="2025-03-01T00:00:00"/>
    <m/>
    <m/>
    <m/>
    <m/>
    <s v="PESTCTRL"/>
    <s v="COMP"/>
    <s v="(IN SUPPORT OF SNP)- CAFETERIA PEST  INSPECTION, ROUTINE MONTHLY"/>
    <s v="0001812701"/>
    <s v="FLEMING MS"/>
    <s v="S1-GH"/>
    <x v="1015"/>
    <x v="22"/>
    <x v="0"/>
    <n v="10"/>
    <m/>
    <x v="1"/>
  </r>
  <r>
    <s v="CAFETERIA"/>
    <s v="OP-GH-PM"/>
    <s v="Oper. Pest Management Preventive Maint."/>
    <n v="213425"/>
    <n v="102071"/>
    <s v="OP-GH-PM - Oper. Pest Management Preventive Maint."/>
    <s v="38790405"/>
    <s v="N"/>
    <s v="GH"/>
    <n v="3"/>
    <s v="18235"/>
    <d v="2025-02-25T15:36:27"/>
    <d v="2025-03-06T10:00:23"/>
    <d v="2025-03-06T00:00:00"/>
    <s v="Monthly"/>
    <s v="ROMONDO.SIZEMORE"/>
    <n v="1"/>
    <n v="1"/>
    <m/>
    <s v="NONE"/>
    <s v="S-13884"/>
    <s v="AREA-S1"/>
    <s v="AREA-S1 PEST CONTROL GROUP"/>
    <d v="2025-03-01T00:00:00"/>
    <m/>
    <m/>
    <m/>
    <m/>
    <s v="PESTCTRL"/>
    <s v="COMP"/>
    <s v="(IN SUPPORT OF SNP)- CAFETERIA PEST  INSPECTION, ROUTINE MONTHLY"/>
    <s v="0001511101"/>
    <s v="ALEXANDER SCI CTR SC"/>
    <s v="S1-GH"/>
    <x v="1016"/>
    <x v="7"/>
    <x v="0"/>
    <n v="10"/>
    <m/>
    <x v="1"/>
  </r>
  <r>
    <s v="CAFETERIA"/>
    <s v="OP-GH-PM"/>
    <s v="Oper. Pest Management Preventive Maint."/>
    <n v="213426"/>
    <m/>
    <s v="OP-GH-PM - Oper. Pest Management Preventive Maint."/>
    <s v="38787637"/>
    <s v="N"/>
    <s v="GH"/>
    <n v="3"/>
    <s v="18185"/>
    <d v="2025-02-24T15:37:07"/>
    <d v="2025-03-06T10:11:43"/>
    <d v="2025-03-06T00:00:00"/>
    <s v="Monthly"/>
    <s v="JUDE.JEANMARIE"/>
    <n v="1"/>
    <n v="1"/>
    <m/>
    <s v="NONE"/>
    <s v="S-13444"/>
    <s v="AREA-C1"/>
    <s v="C3 SPECIAL SERVICES - PEST CONTROL GROUP"/>
    <m/>
    <m/>
    <m/>
    <m/>
    <m/>
    <s v="PESTCTRL"/>
    <s v="COMP"/>
    <s v="(IN SUPPORT OF SNP)- CAFETERIA PEST  INSPECTION, ROUTINE MONTHLY"/>
    <s v="0001888601"/>
    <s v="UNIVERSITY HS CHARTR"/>
    <s v="CS-GH"/>
    <x v="0"/>
    <x v="0"/>
    <x v="0"/>
    <m/>
    <m/>
    <x v="0"/>
  </r>
  <r>
    <s v="CAFETERIA"/>
    <s v="OP-GH-PM"/>
    <s v="Oper. Pest Management Preventive Maint."/>
    <n v="213427"/>
    <m/>
    <s v="OP-GH-PM - Oper. Pest Management Preventive Maint."/>
    <s v="38787590"/>
    <s v="N"/>
    <s v="GH"/>
    <n v="3"/>
    <s v="18494"/>
    <d v="2025-02-24T15:36:58"/>
    <d v="2025-03-06T10:17:22"/>
    <d v="2025-03-06T00:00:00"/>
    <s v="Monthly"/>
    <s v="JUAN.BANUELOS"/>
    <n v="1"/>
    <n v="1"/>
    <s v="Inspected kitchen and replaced all lo lines as needed no pest activity was found kitchen is clean and in good condition"/>
    <s v="NONE"/>
    <s v="S-13584"/>
    <s v="AREA-C2"/>
    <s v="C3 SPECIAL SERVICES - PEST CONTROL GROUP"/>
    <m/>
    <m/>
    <m/>
    <m/>
    <m/>
    <s v="PESTCTRL"/>
    <s v="COMP"/>
    <s v="(IN SUPPORT OF SNP)- CAFETERIA PEST  INSPECTION, ROUTINE MONTHLY"/>
    <s v="0001826401"/>
    <s v="NIGHTINGALE MS"/>
    <s v="CS-GH"/>
    <x v="0"/>
    <x v="0"/>
    <x v="0"/>
    <m/>
    <m/>
    <x v="0"/>
  </r>
  <r>
    <s v="OTHER"/>
    <s v="OP-GH-30"/>
    <s v="Mice"/>
    <n v="213428"/>
    <m/>
    <s v="OP-GH-30 - Mice"/>
    <s v="38807449"/>
    <s v="Y"/>
    <s v="GH"/>
    <n v="3"/>
    <m/>
    <d v="2025-03-03T13:57:52"/>
    <d v="2025-03-06T10:18:59"/>
    <d v="2025-03-06T00:00:00"/>
    <s v="Routine"/>
    <s v="JUAN.BANUELOS"/>
    <m/>
    <n v="0"/>
    <m/>
    <s v="MOUSE"/>
    <s v="B-23060"/>
    <s v="AREA-C2"/>
    <s v="C3 SPECIAL SERVICES - PEST CONTROL GROUP"/>
    <m/>
    <m/>
    <m/>
    <m/>
    <m/>
    <s v="PESTCTRL"/>
    <s v="COMP"/>
    <s v="mouse spotted in breeze way between admin and cafe@@ breeze way between admin a"/>
    <s v="0001826401"/>
    <s v="NIGHTINGALE MS"/>
    <s v="CS-GH"/>
    <x v="0"/>
    <x v="0"/>
    <x v="0"/>
    <m/>
    <m/>
    <x v="0"/>
  </r>
  <r>
    <s v="CAFETERIA"/>
    <s v="OP-GH-PM"/>
    <s v="Oper. Pest Management Preventive Maint."/>
    <n v="213429"/>
    <m/>
    <s v="OP-GH-PM - Oper. Pest Management Preventive Maint."/>
    <s v="38793321"/>
    <s v="N"/>
    <s v="GH"/>
    <n v="3"/>
    <s v="75350"/>
    <d v="2025-02-25T15:43:04"/>
    <d v="2025-03-06T10:19:00"/>
    <d v="2025-03-06T00:00:00"/>
    <s v="Monthly"/>
    <s v="RICARDO.IBARRA"/>
    <n v="1"/>
    <n v="1"/>
    <m/>
    <s v="NONE"/>
    <s v="S-14564"/>
    <s v="AREA-C2"/>
    <s v="C3 SPECIAL SERVICES - PEST CONTROL GROUP"/>
    <m/>
    <m/>
    <m/>
    <m/>
    <m/>
    <s v="PESTCTRL"/>
    <s v="COMP"/>
    <s v="(IN SUPPORT OF SNP)- CAFETERIA PEST  INSPECTION, ROUTINE MONTHLY"/>
    <s v="0001761501"/>
    <s v="BOYLE HEIGHTS HILDA SOLIS HIGH SCHOOL"/>
    <s v="CS-GH"/>
    <x v="0"/>
    <x v="0"/>
    <x v="0"/>
    <m/>
    <m/>
    <x v="0"/>
  </r>
  <r>
    <s v="CAFETERIA"/>
    <s v="OP-GH-PM"/>
    <s v="Oper. Pest Management Preventive Maint."/>
    <n v="213430"/>
    <m/>
    <s v="OP-GH-PM - Oper. Pest Management Preventive Maint."/>
    <s v="38787590"/>
    <s v="N"/>
    <s v="GH"/>
    <n v="3"/>
    <s v="18494"/>
    <d v="2025-02-24T15:36:58"/>
    <d v="2025-03-06T10:27:20"/>
    <d v="2025-03-06T00:00:00"/>
    <s v="Monthly"/>
    <s v="ALEX.RADY"/>
    <n v="1"/>
    <n v="1"/>
    <s v="Please see Juan banuelos report."/>
    <s v="NONE"/>
    <s v="S-13584"/>
    <s v="AREA-C2"/>
    <s v="C3 SPECIAL SERVICES - PEST CONTROL GROUP"/>
    <m/>
    <m/>
    <n v="213427"/>
    <m/>
    <s v="38787590"/>
    <s v="PESTCTRL"/>
    <s v="COMP"/>
    <s v="(IN SUPPORT OF SNP)- CAFETERIA PEST  INSPECTION, ROUTINE MONTHLY"/>
    <s v="0001826401"/>
    <s v="NIGHTINGALE MS"/>
    <s v="CS-GH"/>
    <x v="0"/>
    <x v="0"/>
    <x v="0"/>
    <m/>
    <m/>
    <x v="0"/>
  </r>
  <r>
    <s v="CAFETERIA"/>
    <s v="OP-GH-PM"/>
    <s v="Oper. Pest Management Preventive Maint."/>
    <n v="213431"/>
    <n v="102072"/>
    <s v="OP-GH-PM - Oper. Pest Management Preventive Maint."/>
    <s v="38790809"/>
    <s v="N"/>
    <s v="GH"/>
    <n v="3"/>
    <s v="18385"/>
    <d v="2025-02-25T15:37:26"/>
    <d v="2025-03-06T10:29:24"/>
    <d v="2025-03-06T00:00:00"/>
    <s v="Monthly"/>
    <s v="DENNIS.FERNANDEZ"/>
    <n v="1"/>
    <n v="1"/>
    <s v="Work order closed."/>
    <s v="NONE"/>
    <s v="S-13266"/>
    <s v="AREA-C3"/>
    <s v="C3 SPECIAL SERVICES - PEST CONTROL GROUP"/>
    <d v="2025-03-01T00:00:00"/>
    <m/>
    <m/>
    <m/>
    <m/>
    <s v="PESTCTRL"/>
    <s v="COMP"/>
    <s v="(IN SUPPORT OF SNP)- CAFETERIA PEST  INSPECTION, ROUTINE MONTHLY"/>
    <s v="0001490401"/>
    <s v="LOGAN ACAD GLOBL ECO"/>
    <s v="CS-GH"/>
    <x v="1017"/>
    <x v="1"/>
    <x v="0"/>
    <n v="10"/>
    <m/>
    <x v="1"/>
  </r>
  <r>
    <s v="CAFETERIA"/>
    <s v="OP-GH-PM"/>
    <s v="Oper. Pest Management Preventive Maint."/>
    <n v="213432"/>
    <n v="102073"/>
    <s v="OP-GH-PM - Oper. Pest Management Preventive Maint."/>
    <s v="38787595"/>
    <s v="N"/>
    <s v="GH"/>
    <n v="3"/>
    <s v="18499"/>
    <d v="2025-02-24T15:36:59"/>
    <d v="2025-03-06T10:33:15"/>
    <d v="2025-03-06T00:00:00"/>
    <s v="Monthly"/>
    <s v="ALEXANDER.AVILA"/>
    <n v="1"/>
    <n v="0"/>
    <s v="Inspected kitchen area for pest activity"/>
    <s v="NONE"/>
    <s v="S-13313"/>
    <s v="AREA-S2"/>
    <s v="AREA-S1 PEST CONTROL GROUP"/>
    <d v="2025-03-01T00:00:00"/>
    <m/>
    <m/>
    <m/>
    <m/>
    <s v="PESTCTRL"/>
    <s v="COMP"/>
    <s v="(IN SUPPORT OF SNP)- CAFETERIA PEST  INSPECTION, ROUTINE MONTHLY"/>
    <s v="0001493201"/>
    <s v="LOMITA MATH/SCI MAG"/>
    <s v="S1-GH"/>
    <x v="1018"/>
    <x v="22"/>
    <x v="0"/>
    <n v="10"/>
    <m/>
    <x v="1"/>
  </r>
  <r>
    <s v="OTHER"/>
    <s v="OP-GH-30"/>
    <s v="Mice"/>
    <n v="213433"/>
    <m/>
    <s v="OP-GH-30 - Mice"/>
    <s v="38807449"/>
    <s v="Y"/>
    <s v="GH"/>
    <n v="3"/>
    <m/>
    <d v="2025-03-03T13:57:52"/>
    <d v="2025-03-06T10:35:10"/>
    <d v="2025-03-06T00:00:00"/>
    <s v="Routine"/>
    <s v="ALEX.RADY"/>
    <m/>
    <n v="0"/>
    <s v="See Juan Banuelos report."/>
    <s v="NONE"/>
    <s v="B-23060"/>
    <s v="AREA-C2"/>
    <s v="C3 SPECIAL SERVICES - PEST CONTROL GROUP"/>
    <m/>
    <m/>
    <n v="213428"/>
    <m/>
    <s v="38807449"/>
    <s v="PESTCTRL"/>
    <s v="COMP"/>
    <s v="mouse spotted in breeze way between admin and cafe@@ breeze way between admin a"/>
    <s v="0001826401"/>
    <s v="NIGHTINGALE MS"/>
    <s v="CS-GH"/>
    <x v="0"/>
    <x v="0"/>
    <x v="0"/>
    <m/>
    <m/>
    <x v="0"/>
  </r>
  <r>
    <s v="CAFETERIA"/>
    <s v="OP-GH-PM"/>
    <s v="Oper. Pest Management Preventive Maint."/>
    <n v="213434"/>
    <n v="102059"/>
    <s v="OP-GH-PM - Oper. Pest Management Preventive Maint."/>
    <s v="38794160"/>
    <s v="N"/>
    <s v="GH"/>
    <n v="3"/>
    <s v="18346"/>
    <d v="2025-02-25T15:44:56"/>
    <d v="2025-03-06T10:35:55"/>
    <d v="2025-03-06T00:00:00"/>
    <s v="Monthly"/>
    <s v="C.CHINY"/>
    <n v="1"/>
    <n v="0"/>
    <s v="Monthly inspection complete"/>
    <s v="NONE"/>
    <s v="S-13618"/>
    <s v="AREA-S2"/>
    <s v="AREA-S1 PEST CONTROL GROUP"/>
    <d v="2025-03-01T00:00:00"/>
    <m/>
    <m/>
    <m/>
    <m/>
    <s v="PESTCTRL"/>
    <s v="COMP"/>
    <s v="(IN SUPPORT OF SNP)- CAFETERIA PEST  INSPECTION, ROUTINE MONTHLY"/>
    <s v="0001224701"/>
    <s v="AVALON GARDENS EL"/>
    <s v="S1-GH"/>
    <x v="1019"/>
    <x v="11"/>
    <x v="0"/>
    <n v="10"/>
    <m/>
    <x v="1"/>
  </r>
  <r>
    <s v="CAFETERIA"/>
    <s v="OP-GH-PM"/>
    <s v="Oper. Pest Management Preventive Maint."/>
    <n v="213435"/>
    <n v="102075"/>
    <s v="OP-GH-PM - Oper. Pest Management Preventive Maint."/>
    <s v="38794225"/>
    <s v="N"/>
    <s v="GH"/>
    <n v="3"/>
    <s v="18206"/>
    <d v="2025-02-25T15:45:06"/>
    <d v="2025-03-06T10:38:40"/>
    <d v="2025-03-06T00:00:00"/>
    <s v="Monthly"/>
    <s v="ROBERT.SANDOVAL"/>
    <n v="1"/>
    <n v="1"/>
    <s v="Communicated with cafeteria manager thank you for implementing good cleaning and sanitation practices"/>
    <s v="NONE"/>
    <s v="S-13311"/>
    <s v="AREA-C2"/>
    <s v="C3 SPECIAL SERVICES - PEST CONTROL GROUP"/>
    <d v="2025-03-01T00:00:00"/>
    <m/>
    <m/>
    <m/>
    <m/>
    <s v="PESTCTRL"/>
    <s v="COMP"/>
    <s v="(IN SUPPORT OF SNP)- CAFETERIA PEST  INSPECTION, ROUTINE MONTHLY"/>
    <s v="0001489001"/>
    <s v="LOCKWOOD EL"/>
    <s v="CS-GH"/>
    <x v="1020"/>
    <x v="1"/>
    <x v="0"/>
    <n v="17"/>
    <m/>
    <x v="1"/>
  </r>
  <r>
    <s v="CLASSROOM"/>
    <s v="OP-GH-31"/>
    <s v="Rats"/>
    <n v="213436"/>
    <n v="102076"/>
    <s v="OP-GH-31 - Rats"/>
    <s v="38807115"/>
    <s v="Y"/>
    <s v="GH"/>
    <n v="3"/>
    <m/>
    <d v="2025-03-03T11:22:41"/>
    <d v="2025-03-06T10:38:43"/>
    <d v="2025-03-06T00:00:00"/>
    <s v="Routine"/>
    <s v="DENNIS.FERNANDEZ"/>
    <m/>
    <n v="0"/>
    <s v="Will return for follow up."/>
    <s v="NONE"/>
    <s v="B-18510"/>
    <s v="AREA-C3"/>
    <s v="C3 SPECIAL SERVICES - PEST CONTROL GROUP"/>
    <d v="2025-03-01T00:00:00"/>
    <m/>
    <m/>
    <m/>
    <m/>
    <s v="PESTCTRL"/>
    <s v="COMP"/>
    <s v="room 8 students stated they saw rat/mouse run across room to sink area@room 8"/>
    <s v="0001490401"/>
    <s v="LOGAN ACAD GLOBL ECO"/>
    <s v="CS-GH"/>
    <x v="1021"/>
    <x v="27"/>
    <x v="0"/>
    <n v="2"/>
    <m/>
    <x v="1"/>
  </r>
  <r>
    <s v="CAFETERIA"/>
    <s v="OP-GH-PM"/>
    <s v="Oper. Pest Management Preventive Maint."/>
    <n v="213437"/>
    <n v="102074"/>
    <s v="OP-GH-PM - Oper. Pest Management Preventive Maint."/>
    <s v="38794223"/>
    <s v="N"/>
    <s v="GH"/>
    <n v="3"/>
    <s v="18245"/>
    <d v="2025-02-25T15:45:05"/>
    <d v="2025-03-06T10:40:32"/>
    <d v="2025-03-06T00:00:00"/>
    <s v="Monthly"/>
    <s v="ROMONDO.SIZEMORE"/>
    <n v="1"/>
    <n v="0"/>
    <m/>
    <s v="NONE"/>
    <s v="S-13386"/>
    <s v="AREA-S1"/>
    <s v="AREA-S1 PEST CONTROL GROUP"/>
    <d v="2025-03-01T00:00:00"/>
    <m/>
    <m/>
    <m/>
    <m/>
    <s v="PESTCTRL"/>
    <s v="COMP"/>
    <s v="(IN SUPPORT OF SNP)- CAFETERIA PEST  INSPECTION, ROUTINE MONTHLY"/>
    <s v="0001524701"/>
    <s v="MENLO EL"/>
    <s v="S1-GH"/>
    <x v="1022"/>
    <x v="7"/>
    <x v="0"/>
    <n v="10"/>
    <m/>
    <x v="1"/>
  </r>
  <r>
    <s v="CAFETERIA"/>
    <s v="OP-GH-PM"/>
    <s v="Oper. Pest Management Preventive Maint."/>
    <n v="213438"/>
    <n v="102077"/>
    <s v="OP-GH-PM - Oper. Pest Management Preventive Maint."/>
    <s v="38787323"/>
    <s v="N"/>
    <s v="GH"/>
    <n v="3"/>
    <s v="18311"/>
    <d v="2025-02-24T15:36:12"/>
    <d v="2025-03-06T10:44:09"/>
    <d v="2025-03-06T00:00:00"/>
    <s v="Monthly"/>
    <s v="E.SANCHEZPARRILL"/>
    <n v="1"/>
    <n v="1"/>
    <s v="Inspected kitchen area and surrounding areas for pest activity. No sign of activity noted at the time of inspection. Replaced 10 low line monitors"/>
    <s v="NONE"/>
    <s v="S-13672"/>
    <s v="AREA-S1"/>
    <s v="AREA-S1 PEST CONTROL GROUP"/>
    <d v="2025-03-01T00:00:00"/>
    <m/>
    <m/>
    <m/>
    <m/>
    <s v="PESTCTRL"/>
    <s v="COMP"/>
    <s v="(IN SUPPORT OF SNP)- CAFETERIA PEST  INSPECTION, ROUTINE MONTHLY"/>
    <s v="0001583601"/>
    <s v="109TH ST EL"/>
    <s v="S1-GH"/>
    <x v="1023"/>
    <x v="5"/>
    <x v="0"/>
    <n v="10"/>
    <m/>
    <x v="1"/>
  </r>
  <r>
    <s v="CAFETERIA"/>
    <s v="OP-GH-PM"/>
    <s v="Oper. Pest Management Preventive Maint."/>
    <n v="213440"/>
    <m/>
    <s v="OP-GH-PM - Oper. Pest Management Preventive Maint."/>
    <s v="38792046"/>
    <s v="N"/>
    <s v="GH"/>
    <n v="3"/>
    <s v="42722"/>
    <d v="2025-02-25T15:40:18"/>
    <d v="2025-03-06T10:49:40"/>
    <d v="2025-03-06T00:00:00"/>
    <s v="Monthly"/>
    <s v="ISMAEL.RIVAS"/>
    <n v="1"/>
    <n v="0"/>
    <s v="Checked in with the cafeteria manager and Plant Manager and advised of service"/>
    <s v="NONE"/>
    <s v="S-193566"/>
    <s v="AREA-S1"/>
    <s v="AREA-S1 PEST CONTROL GROUP"/>
    <m/>
    <m/>
    <m/>
    <m/>
    <m/>
    <s v="PESTCTRL"/>
    <s v="COMP"/>
    <s v="(IN SUPPORT OF SNP)- CAFETERIA PEST  INSPECTION, ROUTINE MONTHLY"/>
    <s v="0001687301"/>
    <s v="ESCALANTE EL"/>
    <s v="S1-GH"/>
    <x v="0"/>
    <x v="0"/>
    <x v="0"/>
    <m/>
    <m/>
    <x v="0"/>
  </r>
  <r>
    <s v="CAFETERIA"/>
    <s v="OP-GH-PM"/>
    <s v="Oper. Pest Management Preventive Maint."/>
    <n v="213441"/>
    <m/>
    <s v="OP-GH-PM - Oper. Pest Management Preventive Maint."/>
    <s v="38787636"/>
    <s v="N"/>
    <s v="GH"/>
    <n v="3"/>
    <s v="18184"/>
    <d v="2025-02-24T15:37:07"/>
    <d v="2025-03-06T10:52:09"/>
    <d v="2025-03-06T00:00:00"/>
    <s v="Monthly"/>
    <s v="JUDE.JEANMARIE"/>
    <n v="1"/>
    <n v="1"/>
    <m/>
    <s v="NONE"/>
    <s v="S-13431"/>
    <s v="AREA-C1"/>
    <s v="C3 SPECIAL SERVICES - PEST CONTROL GROUP"/>
    <m/>
    <m/>
    <m/>
    <m/>
    <m/>
    <s v="PESTCTRL"/>
    <s v="COMP"/>
    <s v="(IN SUPPORT OF SNP)- CAFETERIA PEST  INSPECTION, ROUTINE MONTHLY"/>
    <s v="0001693201"/>
    <s v="STERRY EL"/>
    <s v="CS-GH"/>
    <x v="0"/>
    <x v="0"/>
    <x v="0"/>
    <m/>
    <m/>
    <x v="0"/>
  </r>
  <r>
    <s v="CAFETERIA"/>
    <s v="OP-GH-PM"/>
    <s v="Oper. Pest Management Preventive Maint."/>
    <n v="213442"/>
    <n v="102060"/>
    <s v="OP-GH-PM - Oper. Pest Management Preventive Maint."/>
    <s v="38793340"/>
    <s v="N"/>
    <s v="GH"/>
    <n v="3"/>
    <s v="75245"/>
    <d v="2025-02-25T15:43:08"/>
    <d v="2025-03-06T10:59:59"/>
    <d v="2025-03-06T00:00:00"/>
    <s v="Monthly"/>
    <s v="RICARDO.ONATE"/>
    <n v="1"/>
    <n v="1"/>
    <s v="Monthly inspection."/>
    <s v="NONE"/>
    <s v="S-14584"/>
    <s v="AREA-C3"/>
    <s v="C3 SPECIAL SERVICES - PEST CONTROL GROUP"/>
    <d v="2025-03-01T00:00:00"/>
    <m/>
    <m/>
    <m/>
    <m/>
    <s v="PESTCTRL"/>
    <s v="COMP"/>
    <s v="(IN SUPPORT OF SNP)- CAFETERIA PEST  INSPECTION, ROUTINE MONTHLY"/>
    <s v="0001230801"/>
    <s v="RIDE EL SMART ACAD"/>
    <s v="CS-GH"/>
    <x v="1024"/>
    <x v="2"/>
    <x v="0"/>
    <n v="10"/>
    <m/>
    <x v="1"/>
  </r>
  <r>
    <s v="OTHER"/>
    <s v="OP-GH-31"/>
    <s v="Rats"/>
    <n v="213443"/>
    <m/>
    <s v="OP-GH-31 - Rats"/>
    <s v="38803172"/>
    <s v="Y"/>
    <s v="GH"/>
    <n v="3"/>
    <m/>
    <d v="2025-02-28T11:52:13"/>
    <d v="2025-03-06T11:02:30"/>
    <d v="2025-03-06T00:00:00"/>
    <s v="Routine"/>
    <s v="RICARDO.ONATE"/>
    <m/>
    <n v="1"/>
    <s v="Follow up to check traps."/>
    <s v="RAT"/>
    <s v="R-245558"/>
    <s v="AREA-C3"/>
    <s v="C3 SPECIAL SERVICES - PEST CONTROL GROUP"/>
    <m/>
    <m/>
    <m/>
    <m/>
    <m/>
    <s v="PESTCTRL"/>
    <s v="COMP"/>
    <s v="there's rats inside the emergent store bin @storege bin"/>
    <s v="0001230801"/>
    <s v="RIDE EL SMART ACAD"/>
    <s v="CS-GH"/>
    <x v="0"/>
    <x v="0"/>
    <x v="0"/>
    <m/>
    <m/>
    <x v="0"/>
  </r>
  <r>
    <s v="CAFETERIA"/>
    <s v="OP-GH-PM"/>
    <s v="Oper. Pest Management Preventive Maint."/>
    <n v="213444"/>
    <n v="102063"/>
    <s v="OP-GH-PM - Oper. Pest Management Preventive Maint."/>
    <s v="38787351"/>
    <s v="N"/>
    <s v="GH"/>
    <n v="3"/>
    <s v="18326"/>
    <d v="2025-02-24T15:36:17"/>
    <d v="2025-03-06T11:11:03"/>
    <d v="2025-03-06T00:00:00"/>
    <s v="Monthly"/>
    <s v="C.CHINY"/>
    <n v="1"/>
    <n v="0"/>
    <s v="Monthly inspection complete"/>
    <s v="NONE"/>
    <s v="S-13607"/>
    <s v="AREA-S2"/>
    <s v="AREA-S1 PEST CONTROL GROUP"/>
    <d v="2025-03-01T00:00:00"/>
    <m/>
    <m/>
    <m/>
    <m/>
    <s v="PESTCTRL"/>
    <s v="COMP"/>
    <s v="(IN SUPPORT OF SNP)- CAFETERIA PEST  INSPECTION, ROUTINE MONTHLY"/>
    <s v="0001587701"/>
    <s v="135TH ST EL"/>
    <s v="S1-GH"/>
    <x v="1025"/>
    <x v="11"/>
    <x v="0"/>
    <n v="10"/>
    <m/>
    <x v="1"/>
  </r>
  <r>
    <s v="CAFETERIA"/>
    <s v="OP-GH-PM"/>
    <s v="Oper. Pest Management Preventive Maint."/>
    <n v="213445"/>
    <m/>
    <s v="OP-GH-PM - Oper. Pest Management Preventive Maint."/>
    <s v="38790452"/>
    <s v="N"/>
    <s v="GH"/>
    <n v="3"/>
    <s v="18093"/>
    <d v="2025-02-25T15:36:35"/>
    <d v="2025-03-06T11:11:34"/>
    <d v="2025-03-06T00:00:00"/>
    <s v="Monthly"/>
    <s v="F.CAPUYAN"/>
    <n v="1"/>
    <n v="0"/>
    <s v="Inspected the cafeteria Hopper room and faculty lounge found no pest or rodent activities.  Will return next month for another monthly inspection"/>
    <s v="NONE"/>
    <s v="S-13887"/>
    <s v="AREA-N1"/>
    <s v="AREA-N2 PEST CONTROL GROUP"/>
    <m/>
    <m/>
    <m/>
    <m/>
    <m/>
    <s v="PESTCTRL"/>
    <s v="COMP"/>
    <s v="(IN SUPPORT OF SNP)- CAFETERIA PEST  INSPECTION, ROUTINE MONTHLY"/>
    <s v="0001190801"/>
    <s v="LEICHMAN CAREER PTC"/>
    <s v="N2-GH"/>
    <x v="0"/>
    <x v="0"/>
    <x v="0"/>
    <m/>
    <m/>
    <x v="0"/>
  </r>
  <r>
    <s v="CAFETERIA"/>
    <s v="OP-GH-PM"/>
    <s v="Oper. Pest Management Preventive Maint."/>
    <n v="213446"/>
    <n v="102079"/>
    <s v="OP-GH-PM - Oper. Pest Management Preventive Maint."/>
    <s v="38790454"/>
    <s v="N"/>
    <s v="GH"/>
    <n v="3"/>
    <s v="18095"/>
    <d v="2025-02-25T15:36:36"/>
    <d v="2025-03-06T11:13:48"/>
    <d v="2025-03-06T00:00:00"/>
    <s v="Monthly"/>
    <s v="F.CAPUYAN"/>
    <n v="1"/>
    <n v="0"/>
    <s v="Inspected the cafeteria Hopper room and faculty lounge found no pest or rodent activities.  Will return next month for another monthly inspection"/>
    <s v="NONE"/>
    <s v="S-13795"/>
    <s v="AREA-N1"/>
    <s v="AREA-N2 PEST CONTROL GROUP"/>
    <d v="2025-03-01T00:00:00"/>
    <m/>
    <m/>
    <m/>
    <m/>
    <s v="PESTCTRL"/>
    <s v="COMP"/>
    <s v="(IN SUPPORT OF SNP)- CAFETERIA PEST  INSPECTION, ROUTINE MONTHLY"/>
    <s v="0001194701"/>
    <s v="LOKRANTZ SP ED CTR"/>
    <s v="N2-GH"/>
    <x v="1026"/>
    <x v="9"/>
    <x v="0"/>
    <n v="8"/>
    <m/>
    <x v="1"/>
  </r>
  <r>
    <s v="CAFETERIA"/>
    <s v="OP-GH-PM"/>
    <s v="Oper. Pest Management Preventive Maint."/>
    <n v="213447"/>
    <m/>
    <s v="OP-GH-PM - Oper. Pest Management Preventive Maint."/>
    <s v="38790408"/>
    <s v="N"/>
    <s v="GH"/>
    <n v="3"/>
    <s v="18238"/>
    <d v="2025-02-25T15:36:27"/>
    <d v="2025-03-06T11:14:09"/>
    <d v="2025-03-06T00:00:00"/>
    <s v="Monthly"/>
    <s v="C.HARRIS1"/>
    <n v="1"/>
    <n v="1"/>
    <s v="Communicated with plant and cafeteria managers, thank you both for implementing good cleaning and sanitation practices"/>
    <s v="NONE"/>
    <s v="S-13595"/>
    <s v="AREA-C1"/>
    <s v="C3 SPECIAL SERVICES - PEST CONTROL GROUP"/>
    <m/>
    <m/>
    <m/>
    <m/>
    <m/>
    <s v="PESTCTRL"/>
    <s v="COMP"/>
    <s v="(IN SUPPORT OF SNP)- CAFETERIA PEST  INSPECTION, ROUTINE MONTHLY"/>
    <s v="0001227401"/>
    <s v="BALDWIN HILLS EL"/>
    <s v="CS-GH"/>
    <x v="0"/>
    <x v="0"/>
    <x v="0"/>
    <m/>
    <m/>
    <x v="0"/>
  </r>
  <r>
    <s v="CAFETERIA"/>
    <s v="OP-GH-PM"/>
    <s v="Oper. Pest Management Preventive Maint."/>
    <n v="213448"/>
    <n v="102061"/>
    <s v="OP-GH-PM - Oper. Pest Management Preventive Maint."/>
    <s v="38793314"/>
    <s v="N"/>
    <s v="GH"/>
    <n v="3"/>
    <s v="75323"/>
    <d v="2025-02-25T15:43:03"/>
    <d v="2025-03-06T11:15:27"/>
    <d v="2025-03-06T00:00:00"/>
    <s v="Monthly"/>
    <s v="ROMONDO.SIZEMORE"/>
    <n v="1"/>
    <n v="0"/>
    <m/>
    <s v="NONE"/>
    <s v="S-14566"/>
    <s v="AREA-S1"/>
    <s v="AREA-S1 PEST CONTROL GROUP"/>
    <d v="2025-03-01T00:00:00"/>
    <m/>
    <m/>
    <m/>
    <m/>
    <s v="PESTCTRL"/>
    <s v="COMP"/>
    <s v="(IN SUPPORT OF SNP)- CAFETERIA PEST  INSPECTION, ROUTINE MONTHLY"/>
    <s v="0001231101"/>
    <s v="POINDEXTER LAMOTTE E"/>
    <s v="S1-GH"/>
    <x v="1027"/>
    <x v="7"/>
    <x v="0"/>
    <n v="10"/>
    <m/>
    <x v="1"/>
  </r>
  <r>
    <s v="OTHER"/>
    <s v="OP-GH-31"/>
    <s v="Rats"/>
    <n v="213449"/>
    <n v="102080"/>
    <s v="OP-GH-31 - Rats"/>
    <s v="38808853"/>
    <s v="Y"/>
    <s v="GH"/>
    <n v="3"/>
    <m/>
    <d v="2025-03-04T10:01:17"/>
    <d v="2025-03-06T11:16:54"/>
    <d v="2025-03-06T00:00:00"/>
    <s v="Routine"/>
    <s v="F.CAPUYAN"/>
    <m/>
    <n v="0"/>
    <s v="Inspected room r178 and attendance Office found no new rodent droppings or activities.  Sealed holes in floor in room r178.  Will return tomorrow for another follow-up inspection"/>
    <s v="RAT"/>
    <s v="R-99605"/>
    <s v="AREA-N1"/>
    <s v="AREA-N2 PEST CONTROL GROUP"/>
    <d v="2025-03-01T00:00:00"/>
    <m/>
    <n v="213327"/>
    <m/>
    <s v="38808853"/>
    <s v="PESTCTRL"/>
    <s v="COMP"/>
    <s v="Rat droppings @B100 attendance office and 178"/>
    <s v="0001888001"/>
    <s v="WILLIAM H TAFT CHTR"/>
    <s v="N2-GH"/>
    <x v="1028"/>
    <x v="16"/>
    <x v="0"/>
    <n v="1"/>
    <m/>
    <x v="1"/>
  </r>
  <r>
    <s v="CAFETERIA"/>
    <s v="OP-GH-PM"/>
    <s v="Oper. Pest Management Preventive Maint."/>
    <n v="213450"/>
    <n v="102062"/>
    <s v="OP-GH-PM - Oper. Pest Management Preventive Maint."/>
    <s v="38787408"/>
    <s v="N"/>
    <s v="GH"/>
    <n v="3"/>
    <s v="17913"/>
    <d v="2025-02-24T15:36:27"/>
    <d v="2025-03-06T11:17:41"/>
    <d v="2025-03-06T00:00:00"/>
    <s v="Monthly"/>
    <s v="JERRY.HEREDIA"/>
    <n v="1"/>
    <n v="1"/>
    <m/>
    <s v="NONE"/>
    <s v="S-13620"/>
    <s v="AREA-N2"/>
    <s v="AREA-N2 PEST CONTROL GROUP"/>
    <d v="2025-03-01T00:00:00"/>
    <m/>
    <m/>
    <m/>
    <m/>
    <s v="PESTCTRL"/>
    <s v="COMP"/>
    <s v="(IN SUPPORT OF SNP)- CAFETERIA PEST  INSPECTION, ROUTINE MONTHLY"/>
    <s v="0001301401"/>
    <s v="CHASE EL"/>
    <s v="N2-GH"/>
    <x v="1029"/>
    <x v="1"/>
    <x v="0"/>
    <n v="8"/>
    <m/>
    <x v="1"/>
  </r>
  <r>
    <s v="CAFETERIA"/>
    <s v="OP-GH-PM"/>
    <s v="Oper. Pest Management Preventive Maint."/>
    <n v="213451"/>
    <m/>
    <s v="OP-GH-PM - Oper. Pest Management Preventive Maint."/>
    <s v="38790436"/>
    <s v="N"/>
    <s v="GH"/>
    <n v="3"/>
    <s v="18202"/>
    <d v="2025-02-25T15:36:32"/>
    <d v="2025-03-06T11:19:07"/>
    <d v="2025-03-06T00:00:00"/>
    <s v="Monthly"/>
    <s v="CLINTON.JONES"/>
    <n v="1"/>
    <n v="1"/>
    <m/>
    <s v="NONE"/>
    <s v="S-13356"/>
    <s v="AREA-C3"/>
    <s v="C3 SPECIAL SERVICES - PEST CONTROL GROUP"/>
    <m/>
    <m/>
    <m/>
    <m/>
    <m/>
    <s v="PESTCTRL"/>
    <s v="COMP"/>
    <s v="(IN SUPPORT OF SNP)- CAFETERIA PEST  INSPECTION, ROUTINE MONTHLY"/>
    <s v="0001869301"/>
    <s v="HOLLYWOOD SH"/>
    <s v="CS-GH"/>
    <x v="0"/>
    <x v="0"/>
    <x v="0"/>
    <m/>
    <m/>
    <x v="0"/>
  </r>
  <r>
    <s v="CAFETERIA"/>
    <s v="OP-GH-PM"/>
    <s v="Oper. Pest Management Preventive Maint."/>
    <n v="213452"/>
    <n v="102081"/>
    <s v="OP-GH-PM - Oper. Pest Management Preventive Maint."/>
    <s v="38787596"/>
    <s v="N"/>
    <s v="GH"/>
    <n v="3"/>
    <s v="18500"/>
    <d v="2025-02-24T15:36:59"/>
    <d v="2025-03-06T11:20:03"/>
    <d v="2025-03-06T00:00:00"/>
    <s v="Monthly"/>
    <s v="ALEXANDER.AVILA"/>
    <n v="1"/>
    <n v="0"/>
    <s v="Inspected kitchen area for pest activity"/>
    <s v="NONE"/>
    <s v="S-13407"/>
    <s v="AREA-S2"/>
    <s v="AREA-S1 PEST CONTROL GROUP"/>
    <d v="2025-03-01T00:00:00"/>
    <m/>
    <m/>
    <m/>
    <m/>
    <s v="PESTCTRL"/>
    <s v="COMP"/>
    <s v="(IN SUPPORT OF SNP)- CAFETERIA PEST  INSPECTION, ROUTINE MONTHLY"/>
    <s v="0001877901"/>
    <s v="NARBONNE SH"/>
    <s v="S1-GH"/>
    <x v="1025"/>
    <x v="22"/>
    <x v="0"/>
    <n v="10"/>
    <m/>
    <x v="1"/>
  </r>
  <r>
    <s v="CAFETERIA"/>
    <s v="OP-GH-PM"/>
    <s v="Oper. Pest Management Preventive Maint."/>
    <n v="213453"/>
    <m/>
    <s v="OP-GH-PM - Oper. Pest Management Preventive Maint."/>
    <s v="38787660"/>
    <s v="N"/>
    <s v="GH"/>
    <n v="3"/>
    <s v="18197"/>
    <d v="2025-02-24T15:37:11"/>
    <d v="2025-03-06T11:22:05"/>
    <d v="2025-03-06T00:00:00"/>
    <s v="Monthly"/>
    <s v="CLINTON.JONES"/>
    <n v="1"/>
    <n v="1"/>
    <m/>
    <s v="NONE"/>
    <s v="S-13410"/>
    <s v="AREA-C3"/>
    <s v="C3 SPECIAL SERVICES - PEST CONTROL GROUP"/>
    <m/>
    <m/>
    <m/>
    <m/>
    <m/>
    <s v="PESTCTRL"/>
    <s v="COMP"/>
    <s v="(IN SUPPORT OF SNP)- CAFETERIA PEST  INSPECTION, ROUTINE MONTHLY"/>
    <s v="0001304101"/>
    <s v="CHEREMOYA EL"/>
    <s v="CS-GH"/>
    <x v="0"/>
    <x v="0"/>
    <x v="0"/>
    <m/>
    <m/>
    <x v="0"/>
  </r>
  <r>
    <s v="OTHER"/>
    <s v="OP-GH-31"/>
    <s v="Rats"/>
    <n v="213454"/>
    <m/>
    <s v="OP-GH-31 - Rats"/>
    <s v="38806393"/>
    <s v="Y"/>
    <s v="GH"/>
    <n v="3"/>
    <m/>
    <d v="2025-03-03T06:31:19"/>
    <d v="2025-03-06T11:50:17"/>
    <d v="2025-03-06T00:00:00"/>
    <s v="Routine"/>
    <s v="RICARDO.IBARRA"/>
    <m/>
    <n v="1"/>
    <m/>
    <s v="NONE"/>
    <s v="R-30869"/>
    <s v="AREA-C2"/>
    <s v="C3 SPECIAL SERVICES - PEST CONTROL GROUP"/>
    <m/>
    <m/>
    <n v="213112"/>
    <m/>
    <s v="38806393"/>
    <s v="PESTCTRL"/>
    <s v="COMP"/>
    <s v="Rodents in boiler room @Boiler room"/>
    <s v="0001508201"/>
    <s v="MALABAR EL"/>
    <s v="CS-GH"/>
    <x v="0"/>
    <x v="0"/>
    <x v="0"/>
    <m/>
    <m/>
    <x v="0"/>
  </r>
  <r>
    <s v="CAFETERIA"/>
    <s v="OP-GH-PM"/>
    <s v="Oper. Pest Management Preventive Maint."/>
    <n v="213455"/>
    <n v="102082"/>
    <s v="OP-GH-PM - Oper. Pest Management Preventive Maint."/>
    <s v="38787317"/>
    <s v="N"/>
    <s v="GH"/>
    <n v="3"/>
    <s v="18504"/>
    <d v="2025-02-24T15:36:11"/>
    <d v="2025-03-06T11:54:28"/>
    <d v="2025-03-06T00:00:00"/>
    <s v="Monthly"/>
    <s v="ALEXANDER.AVILA"/>
    <n v="1"/>
    <n v="0"/>
    <s v="Inspected kitchen area for pest activity."/>
    <s v="NONE"/>
    <s v="S-13765"/>
    <s v="AREA-S2"/>
    <s v="AREA-S1 PEST CONTROL GROUP"/>
    <d v="2025-03-01T00:00:00"/>
    <m/>
    <m/>
    <m/>
    <m/>
    <s v="PESTCTRL"/>
    <s v="COMP"/>
    <s v="(IN SUPPORT OF SNP)- CAFETERIA PEST  INSPECTION, ROUTINE MONTHLY"/>
    <s v="0001614801"/>
    <s v="PRESIDENT EL"/>
    <s v="S1-GH"/>
    <x v="1030"/>
    <x v="22"/>
    <x v="0"/>
    <n v="10"/>
    <m/>
    <x v="1"/>
  </r>
  <r>
    <s v="OTHER"/>
    <s v="OP-GH-30"/>
    <s v="Mice"/>
    <n v="213456"/>
    <m/>
    <s v="OP-GH-30 - Mice"/>
    <s v="38810309"/>
    <s v="Y"/>
    <s v="GH"/>
    <n v="3"/>
    <m/>
    <d v="2025-03-05T06:31:57"/>
    <d v="2025-03-06T12:07:07"/>
    <d v="2025-03-06T00:00:00"/>
    <s v="Routine"/>
    <s v="ROBERT.SANDOVAL"/>
    <m/>
    <n v="1"/>
    <s v="Communicated with plant manager and principal will follow up. If possible have carpentry or sheet metal department install rubber seal on barn door and door  sweeps on entry doors to prevent rodent entry into building."/>
    <s v="MOUSE"/>
    <s v="R-153190"/>
    <s v="AREA-C2"/>
    <s v="C3 SPECIAL SERVICES - PEST CONTROL GROUP"/>
    <m/>
    <m/>
    <m/>
    <m/>
    <m/>
    <s v="PESTCTRL"/>
    <s v="COMP"/>
    <s v="Mouse seen in MPR@MPR"/>
    <s v="0001517001"/>
    <s v="LEXINGTON AVE PC"/>
    <s v="CS-GH"/>
    <x v="0"/>
    <x v="0"/>
    <x v="0"/>
    <m/>
    <m/>
    <x v="0"/>
  </r>
  <r>
    <s v="CAFETERIA"/>
    <s v="OP-GH-PM"/>
    <s v="Oper. Pest Management Preventive Maint."/>
    <n v="213459"/>
    <n v="102084"/>
    <s v="OP-GH-PM - Oper. Pest Management Preventive Maint."/>
    <s v="38787379"/>
    <s v="N"/>
    <s v="GH"/>
    <n v="3"/>
    <s v="18411"/>
    <d v="2025-02-24T15:36:22"/>
    <d v="2025-03-06T12:13:13"/>
    <d v="2025-03-06T00:00:00"/>
    <s v="Monthly"/>
    <s v="ROMONDO.SIZEMORE"/>
    <n v="1"/>
    <n v="1"/>
    <m/>
    <s v="NONE"/>
    <s v="S-13300"/>
    <s v="AREA-S1"/>
    <s v="AREA-S1 PEST CONTROL GROUP"/>
    <d v="2025-03-01T00:00:00"/>
    <m/>
    <m/>
    <m/>
    <m/>
    <s v="PESTCTRL"/>
    <s v="COMP"/>
    <s v="(IN SUPPORT OF SNP)- CAFETERIA PEST  INSPECTION, ROUTINE MONTHLY"/>
    <s v="0001563001"/>
    <s v="NORMANDIE EL"/>
    <s v="S1-GH"/>
    <x v="1031"/>
    <x v="7"/>
    <x v="0"/>
    <n v="10"/>
    <m/>
    <x v="1"/>
  </r>
  <r>
    <s v="CAFETERIA"/>
    <s v="OP-GH-PM"/>
    <s v="Oper. Pest Management Preventive Maint."/>
    <n v="213461"/>
    <n v="102085"/>
    <s v="OP-GH-PM - Oper. Pest Management Preventive Maint."/>
    <s v="38793032"/>
    <s v="N"/>
    <s v="GH"/>
    <n v="3"/>
    <s v="43806"/>
    <d v="2025-02-25T15:42:27"/>
    <d v="2025-03-06T12:13:39"/>
    <d v="2025-03-06T00:00:00"/>
    <s v="Monthly"/>
    <s v="E.SANCHEZPARRILL"/>
    <n v="1"/>
    <n v="1"/>
    <s v="Inspected kitchen area and surrounding areas for pest activity. No sign of activity noted at the time of inspection. Replaced 10 low line monitors"/>
    <s v="NONE"/>
    <s v="S-193558"/>
    <s v="AREA-S1"/>
    <s v="AREA-S1 PEST CONTROL GROUP"/>
    <d v="2025-03-01T00:00:00"/>
    <m/>
    <m/>
    <m/>
    <m/>
    <s v="PESTCTRL"/>
    <s v="COMP"/>
    <s v="(IN SUPPORT OF SNP)- CAFETERIA PEST  INSPECTION, ROUTINE MONTHLY"/>
    <s v="0001688601"/>
    <s v="BACA ARTS ACAD"/>
    <s v="S1-GH"/>
    <x v="1032"/>
    <x v="5"/>
    <x v="0"/>
    <n v="10"/>
    <m/>
    <x v="1"/>
  </r>
  <r>
    <s v="CAFETERIA"/>
    <s v="OP-GH-PM"/>
    <s v="Oper. Pest Management Preventive Maint."/>
    <n v="213462"/>
    <n v="102086"/>
    <s v="OP-GH-PM - Oper. Pest Management Preventive Maint."/>
    <s v="38787531"/>
    <s v="N"/>
    <s v="GH"/>
    <n v="3"/>
    <s v="18586"/>
    <d v="2025-02-24T15:36:48"/>
    <d v="2025-03-06T12:22:19"/>
    <d v="2025-03-06T00:00:00"/>
    <s v="Monthly"/>
    <s v="ISMAEL.RIVAS"/>
    <n v="1"/>
    <n v="1"/>
    <s v="Checked in with the cafeteria manager and advised of service"/>
    <s v="NONE"/>
    <s v="S-13822"/>
    <s v="AREA-S1"/>
    <s v="AREA-S1 PEST CONTROL GROUP"/>
    <d v="2025-03-01T00:00:00"/>
    <m/>
    <m/>
    <m/>
    <m/>
    <s v="PESTCTRL"/>
    <s v="COMP"/>
    <s v="(IN SUPPORT OF SNP)- CAFETERIA PEST  INSPECTION, ROUTINE MONTHLY"/>
    <s v="0001237801"/>
    <s v="NUEVA VISTA EL"/>
    <s v="S1-GH"/>
    <x v="1033"/>
    <x v="8"/>
    <x v="0"/>
    <n v="10"/>
    <m/>
    <x v="1"/>
  </r>
  <r>
    <s v="CAFETERIA"/>
    <s v="OP-GH-PM"/>
    <s v="Oper. Pest Management Preventive Maint."/>
    <n v="213463"/>
    <m/>
    <s v="OP-GH-PM - Oper. Pest Management Preventive Maint."/>
    <s v="38790353"/>
    <s v="N"/>
    <s v="GH"/>
    <n v="3"/>
    <s v="18156"/>
    <d v="2025-02-25T15:36:17"/>
    <d v="2025-03-06T12:25:04"/>
    <d v="2025-03-06T00:00:00"/>
    <s v="Monthly"/>
    <s v="CLINTON.JONES"/>
    <n v="1"/>
    <n v="2"/>
    <m/>
    <s v="NONE"/>
    <s v="S-13565"/>
    <s v="AREA-C3"/>
    <s v="C3 SPECIAL SERVICES - PEST CONTROL GROUP"/>
    <m/>
    <m/>
    <m/>
    <m/>
    <m/>
    <s v="PESTCTRL"/>
    <s v="COMP"/>
    <s v="(IN SUPPORT OF SNP)- CAFETERIA PEST  INSPECTION, ROUTINE MONTHLY"/>
    <s v="0001803801"/>
    <s v="BANCROFT MS"/>
    <s v="CS-GH"/>
    <x v="0"/>
    <x v="0"/>
    <x v="0"/>
    <m/>
    <m/>
    <x v="0"/>
  </r>
  <r>
    <s v="CAFETERIA"/>
    <s v="OP-GH-PM"/>
    <s v="Oper. Pest Management Preventive Maint."/>
    <n v="213464"/>
    <n v="102087"/>
    <s v="OP-GH-PM - Oper. Pest Management Preventive Maint."/>
    <s v="38787522"/>
    <s v="N"/>
    <s v="GH"/>
    <n v="3"/>
    <s v="18899"/>
    <d v="2025-02-24T15:36:47"/>
    <d v="2025-03-06T12:27:14"/>
    <d v="2025-03-06T00:00:00"/>
    <s v="Monthly"/>
    <s v="F.CAPUYAN"/>
    <n v="1"/>
    <n v="0"/>
    <s v="Inspected the cafeteria Hopper room and faculty lounge found no pest or rodent activities. Will return next month for another monthly inspection"/>
    <s v="NONE"/>
    <s v="S-13811"/>
    <s v="AREA-N1"/>
    <s v="AREA-N2 PEST CONTROL GROUP"/>
    <d v="2025-03-01T00:00:00"/>
    <m/>
    <m/>
    <m/>
    <m/>
    <s v="PESTCTRL"/>
    <s v="COMP"/>
    <s v="(IN SUPPORT OF SNP)- CAFETERIA PEST  INSPECTION, ROUTINE MONTHLY"/>
    <s v="0001777401"/>
    <s v="WILBUR EL"/>
    <s v="N2-GH"/>
    <x v="1034"/>
    <x v="9"/>
    <x v="0"/>
    <n v="8"/>
    <m/>
    <x v="1"/>
  </r>
  <r>
    <s v="CAFETERIA"/>
    <s v="OP-GH-PM"/>
    <s v="Oper. Pest Management Preventive Maint."/>
    <n v="213465"/>
    <m/>
    <s v="OP-GH-PM - Oper. Pest Management Preventive Maint."/>
    <s v="38787606"/>
    <s v="N"/>
    <s v="GH"/>
    <n v="3"/>
    <s v="18214"/>
    <d v="2025-02-24T15:37:01"/>
    <d v="2025-03-06T12:29:19"/>
    <d v="2025-03-06T00:00:00"/>
    <s v="Monthly"/>
    <s v="C.HARRIS1"/>
    <n v="1"/>
    <n v="1"/>
    <s v="Communicated with plant and cafeteria managers, thank you both for implementing good cleaning and sanitation practices"/>
    <s v="NONE"/>
    <s v="S-13574"/>
    <s v="AREA-C1"/>
    <s v="C3 SPECIAL SERVICES - PEST CONTROL GROUP"/>
    <m/>
    <m/>
    <m/>
    <m/>
    <m/>
    <s v="PESTCTRL"/>
    <s v="COMP"/>
    <s v="(IN SUPPORT OF SNP)- CAFETERIA PEST  INSPECTION, ROUTINE MONTHLY"/>
    <s v="0001824501"/>
    <s v="COCHRAN MS"/>
    <s v="CS-GH"/>
    <x v="0"/>
    <x v="0"/>
    <x v="0"/>
    <m/>
    <m/>
    <x v="0"/>
  </r>
  <r>
    <s v="OTHER"/>
    <s v="OP-GH-09"/>
    <s v="Birds"/>
    <n v="213466"/>
    <m/>
    <s v="OP-GH-09 - Birds"/>
    <s v="38813380"/>
    <s v="Y"/>
    <s v="GH"/>
    <n v="3"/>
    <m/>
    <d v="2025-03-06T09:55:58"/>
    <d v="2025-03-06T12:31:31"/>
    <d v="2025-03-06T00:00:00"/>
    <s v="Routine"/>
    <s v="RICARDO.ONATE"/>
    <m/>
    <n v="0"/>
    <s v="Follow up to remove dead birds."/>
    <s v="OTHER"/>
    <s v="R-245509"/>
    <s v="AREA-C3"/>
    <s v="C3 SPECIAL SERVICES - PEST CONTROL GROUP"/>
    <m/>
    <m/>
    <m/>
    <m/>
    <m/>
    <s v="PESTCTRL"/>
    <s v="INPRG"/>
    <s v="threes sever dead bird stoke on the net that is on top of the lunch area@lunch"/>
    <s v="0001230801"/>
    <s v="RIDE EL SMART ACAD"/>
    <s v="CS-GH"/>
    <x v="0"/>
    <x v="0"/>
    <x v="0"/>
    <m/>
    <m/>
    <x v="0"/>
  </r>
  <r>
    <s v="OTHER"/>
    <s v="OP-GH-31"/>
    <s v="Rats"/>
    <n v="213467"/>
    <m/>
    <s v="OP-GH-31 - Rats"/>
    <s v="38813576"/>
    <s v="Y"/>
    <s v="GH"/>
    <n v="3"/>
    <m/>
    <d v="2025-03-06T10:55:28"/>
    <d v="2025-03-06T12:37:04"/>
    <d v="2025-03-06T00:00:00"/>
    <s v="Routine"/>
    <s v="ALEXANDER.AVILA"/>
    <m/>
    <n v="2"/>
    <s v="Inspected sounds booth for rodent activity."/>
    <s v="RAT"/>
    <s v="R-195061"/>
    <s v="AREA-S2"/>
    <s v="AREA-S1 PEST CONTROL GROUP"/>
    <m/>
    <m/>
    <m/>
    <m/>
    <m/>
    <s v="PESTCTRL"/>
    <s v="COMP"/>
    <s v="Rat inside of room@Control booth"/>
    <s v="0001811001"/>
    <s v="DODSON MS"/>
    <s v="S1-GH"/>
    <x v="0"/>
    <x v="0"/>
    <x v="0"/>
    <m/>
    <m/>
    <x v="0"/>
  </r>
  <r>
    <s v="OTHER"/>
    <s v="OP-GH-31"/>
    <s v="Rats"/>
    <n v="213468"/>
    <n v="102088"/>
    <s v="OP-GH-31 - Rats"/>
    <s v="38759483"/>
    <s v="Y"/>
    <s v="GH"/>
    <n v="3"/>
    <m/>
    <d v="2025-02-18T13:16:40"/>
    <d v="2025-03-06T12:40:33"/>
    <d v="2025-03-06T00:00:00"/>
    <s v="Routine"/>
    <s v="HECTOR.QUINTERO1"/>
    <m/>
    <n v="1"/>
    <m/>
    <s v="RAT"/>
    <s v="B-13612"/>
    <s v="AREA-N2"/>
    <s v="AREA-N2 PEST CONTROL GROUP"/>
    <d v="2025-03-01T00:00:00"/>
    <m/>
    <n v="213358"/>
    <m/>
    <s v="38759483"/>
    <s v="PESTCTRL"/>
    <s v="COMP"/>
    <s v="(IN SUPPORT OF SNP)- rats@kitchen"/>
    <s v="0001282201"/>
    <s v="CARPENTER COMM CHTR"/>
    <s v="N2-GH"/>
    <x v="1035"/>
    <x v="49"/>
    <x v="0"/>
    <n v="3"/>
    <m/>
    <x v="1"/>
  </r>
  <r>
    <s v="OTHER"/>
    <s v="OP-GH-31"/>
    <s v="Rats"/>
    <n v="213468"/>
    <n v="102089"/>
    <s v="OP-GH-31 - Rats"/>
    <s v="38759483"/>
    <s v="Y"/>
    <s v="GH"/>
    <n v="3"/>
    <m/>
    <d v="2025-02-18T13:16:40"/>
    <d v="2025-03-06T12:40:33"/>
    <d v="2025-03-06T00:00:00"/>
    <s v="Routine"/>
    <s v="HECTOR.QUINTERO1"/>
    <m/>
    <n v="1"/>
    <m/>
    <s v="RAT"/>
    <s v="B-13612"/>
    <s v="AREA-N2"/>
    <s v="AREA-N2 PEST CONTROL GROUP"/>
    <d v="2025-03-01T00:00:00"/>
    <m/>
    <n v="213358"/>
    <m/>
    <s v="38759483"/>
    <s v="PESTCTRL"/>
    <s v="COMP"/>
    <s v="(IN SUPPORT OF SNP)- rats@kitchen"/>
    <s v="0001282201"/>
    <s v="CARPENTER COMM CHTR"/>
    <s v="N2-GH"/>
    <x v="1036"/>
    <x v="23"/>
    <x v="0"/>
    <n v="4"/>
    <m/>
    <x v="1"/>
  </r>
  <r>
    <s v="CAFETERIA"/>
    <s v="OP-GH-PM"/>
    <s v="Oper. Pest Management Preventive Maint."/>
    <n v="213469"/>
    <n v="102083"/>
    <s v="OP-GH-PM - Oper. Pest Management Preventive Maint."/>
    <s v="38790247"/>
    <s v="N"/>
    <s v="GH"/>
    <n v="3"/>
    <s v="18269"/>
    <d v="2025-02-25T15:35:59"/>
    <d v="2025-03-06T12:41:21"/>
    <d v="2025-03-06T00:00:00"/>
    <s v="Monthly"/>
    <s v="ALEX.RADY"/>
    <n v="1"/>
    <n v="1"/>
    <s v="Kitchen was in amazing shape. Very clean. Great job. See pest management report."/>
    <s v="NONE"/>
    <s v="S-13372"/>
    <s v="AREA-C2"/>
    <s v="C3 SPECIAL SERVICES - PEST CONTROL GROUP"/>
    <d v="2025-03-01T00:00:00"/>
    <m/>
    <m/>
    <m/>
    <m/>
    <s v="PESTCTRL"/>
    <s v="COMP"/>
    <s v="(IN SUPPORT OF SNP)- CAFETERIA PEST  INSPECTION, ROUTINE MONTHLY"/>
    <s v="0001217801"/>
    <s v="ARAGON EL"/>
    <s v="CS-GH"/>
    <x v="1037"/>
    <x v="6"/>
    <x v="0"/>
    <n v="10"/>
    <m/>
    <x v="1"/>
  </r>
  <r>
    <s v="EXTERIOR"/>
    <s v="OP-GH-22"/>
    <s v="Opossums"/>
    <n v="213470"/>
    <m/>
    <s v="OP-GH-22 - Opossums"/>
    <s v="38813861"/>
    <s v="Y"/>
    <s v="GH"/>
    <n v="3"/>
    <m/>
    <d v="2025-03-06T12:41:21"/>
    <d v="2025-03-06T12:44:33"/>
    <d v="2025-03-06T00:00:00"/>
    <s v="Routine"/>
    <s v="HECTOR.QUINTERO1"/>
    <m/>
    <n v="2"/>
    <m/>
    <s v="OPOSSUM "/>
    <s v="S-13681"/>
    <s v="AREA-N2"/>
    <s v="AREA-N2 PEST CONTROL GROUP"/>
    <m/>
    <m/>
    <m/>
    <m/>
    <m/>
    <s v="PESTCTRL"/>
    <s v="COMP"/>
    <s v="Possum trapped in a bucket"/>
    <s v="0001316401"/>
    <s v="COLFAX CHARTER EL"/>
    <s v="N2-GH"/>
    <x v="0"/>
    <x v="0"/>
    <x v="0"/>
    <m/>
    <m/>
    <x v="0"/>
  </r>
  <r>
    <s v="CAFETERIA"/>
    <s v="OP-GH-PM"/>
    <s v="Oper. Pest Management Preventive Maint."/>
    <n v="213471"/>
    <m/>
    <s v="OP-GH-PM - Oper. Pest Management Preventive Maint."/>
    <s v="38790247"/>
    <s v="N"/>
    <s v="GH"/>
    <n v="3"/>
    <s v="18269"/>
    <d v="2025-02-25T15:35:59"/>
    <d v="2025-03-06T12:44:49"/>
    <d v="2025-03-06T00:00:00"/>
    <s v="Monthly"/>
    <s v="JUAN.BANUELOS"/>
    <n v="1"/>
    <n v="1"/>
    <s v="Inspected kitchen and replaced all lo lines as needed no pest activity was found kitchen is clean and in good condition"/>
    <s v="NONE"/>
    <s v="S-13372"/>
    <s v="AREA-C2"/>
    <s v="C3 SPECIAL SERVICES - PEST CONTROL GROUP"/>
    <m/>
    <m/>
    <m/>
    <m/>
    <m/>
    <s v="PESTCTRL"/>
    <s v="COMP"/>
    <s v="(IN SUPPORT OF SNP)- CAFETERIA PEST  INSPECTION, ROUTINE MONTHLY"/>
    <s v="0001217801"/>
    <s v="ARAGON EL"/>
    <s v="CS-GH"/>
    <x v="0"/>
    <x v="0"/>
    <x v="0"/>
    <m/>
    <m/>
    <x v="0"/>
  </r>
  <r>
    <s v="CAFETERIA"/>
    <s v="OP-GH-PM"/>
    <s v="Oper. Pest Management Preventive Maint."/>
    <n v="213472"/>
    <n v="102090"/>
    <s v="OP-GH-PM - Oper. Pest Management Preventive Maint."/>
    <s v="38791618"/>
    <s v="N"/>
    <s v="GH"/>
    <n v="3"/>
    <s v="28209"/>
    <d v="2025-02-25T15:39:18"/>
    <d v="2025-03-06T12:47:48"/>
    <d v="2025-03-06T00:00:00"/>
    <s v="Monthly"/>
    <s v="HECTOR.QUINTERO1"/>
    <n v="1"/>
    <n v="1"/>
    <m/>
    <s v="NONE"/>
    <s v="S-13659"/>
    <s v="AREA-N1"/>
    <s v="AREA-N2 PEST CONTROL GROUP"/>
    <d v="2025-03-01T00:00:00"/>
    <m/>
    <m/>
    <m/>
    <m/>
    <s v="PESTCTRL"/>
    <s v="COMP"/>
    <s v="CAFETERIA PEST  INSPECTION, ROUTINE MONTHLY"/>
    <s v="0001901001"/>
    <s v="WEST VALLEY OCCUP CT"/>
    <s v="N2-GH"/>
    <x v="1038"/>
    <x v="10"/>
    <x v="0"/>
    <n v="10"/>
    <m/>
    <x v="1"/>
  </r>
  <r>
    <s v="CAFETERIA"/>
    <s v="OP-GH-PM"/>
    <s v="Oper. Pest Management Preventive Maint."/>
    <n v="213473"/>
    <m/>
    <s v="OP-GH-PM - Oper. Pest Management Preventive Maint."/>
    <s v="38793339"/>
    <s v="N"/>
    <s v="GH"/>
    <n v="3"/>
    <s v="74466"/>
    <d v="2025-02-25T15:43:08"/>
    <d v="2025-03-06T12:50:13"/>
    <d v="2025-03-06T00:00:00"/>
    <s v="Monthly"/>
    <s v="ROMONDO.SIZEMORE"/>
    <n v="1"/>
    <n v="1"/>
    <s v="The wifi was glitching at the beginning of inspection."/>
    <s v="NONE"/>
    <s v="S-193550"/>
    <s v="AREA-S1"/>
    <s v="AREA-S1 PEST CONTROL GROUP"/>
    <m/>
    <m/>
    <m/>
    <m/>
    <m/>
    <s v="PESTCTRL"/>
    <s v="COMP"/>
    <s v="(IN SUPPORT OF SNP)- CAFETERIA PEST  INSPECTION, ROUTINE MONTHLY"/>
    <s v="0001686801"/>
    <s v="OBAMA GLBL PREP ACAD"/>
    <s v="S1-GH"/>
    <x v="0"/>
    <x v="0"/>
    <x v="0"/>
    <m/>
    <m/>
    <x v="0"/>
  </r>
  <r>
    <s v="CAFETERIA"/>
    <s v="OP-GH-PM"/>
    <s v="Oper. Pest Management Preventive Maint."/>
    <n v="213474"/>
    <m/>
    <s v="OP-GH-PM - Oper. Pest Management Preventive Maint."/>
    <s v="38787324"/>
    <s v="N"/>
    <s v="GH"/>
    <n v="3"/>
    <s v="18314"/>
    <d v="2025-02-24T15:36:12"/>
    <d v="2025-03-06T12:52:15"/>
    <d v="2025-03-06T00:00:00"/>
    <s v="Monthly"/>
    <s v="RICARDO.IBARRA"/>
    <n v="1"/>
    <n v="1"/>
    <m/>
    <s v="NONE"/>
    <s v="S-13277"/>
    <s v="AREA-C2"/>
    <s v="C3 SPECIAL SERVICES - PEST CONTROL GROUP"/>
    <m/>
    <m/>
    <m/>
    <m/>
    <m/>
    <s v="PESTCTRL"/>
    <s v="COMP"/>
    <s v="(IN SUPPORT OF SNP)- CAFETERIA PEST  INSPECTION, ROUTINE MONTHLY"/>
    <s v="0001331501"/>
    <s v="DENA EL"/>
    <s v="CS-GH"/>
    <x v="0"/>
    <x v="0"/>
    <x v="0"/>
    <m/>
    <m/>
    <x v="0"/>
  </r>
  <r>
    <s v="OTHER"/>
    <s v="OP-GH-30"/>
    <s v="Mice"/>
    <n v="213475"/>
    <m/>
    <s v="OP-GH-30 - Mice"/>
    <s v="38808280"/>
    <s v="Y"/>
    <s v="GH"/>
    <n v="3"/>
    <m/>
    <d v="2025-03-04T06:37:13"/>
    <d v="2025-03-06T12:53:21"/>
    <d v="2025-03-06T00:00:00"/>
    <s v="Routine"/>
    <s v="DENNIS.FERNANDEZ"/>
    <n v="1"/>
    <n v="1"/>
    <s v="Will return for follow up."/>
    <s v="NONE"/>
    <s v="B-19593"/>
    <s v="AREA-C3"/>
    <s v="C3 SPECIAL SERVICES - PEST CONTROL GROUP"/>
    <m/>
    <m/>
    <n v="213331"/>
    <m/>
    <s v="38808280"/>
    <s v="PESTCTRL"/>
    <s v="COMP"/>
    <s v="Cafeteria staff reported a mouse in the kitchen@kitchen"/>
    <s v="0001805701"/>
    <s v="BERENDO MS"/>
    <s v="CS-GH"/>
    <x v="0"/>
    <x v="0"/>
    <x v="0"/>
    <m/>
    <m/>
    <x v="0"/>
  </r>
  <r>
    <s v="CAFETERIA"/>
    <s v="OP-GH-PM"/>
    <s v="Oper. Pest Management Preventive Maint."/>
    <n v="213476"/>
    <n v="102091"/>
    <s v="OP-GH-PM - Oper. Pest Management Preventive Maint."/>
    <s v="38792402"/>
    <s v="N"/>
    <s v="GH"/>
    <n v="3"/>
    <s v="208586"/>
    <d v="2025-02-25T15:41:07"/>
    <d v="2025-03-06T12:58:03"/>
    <d v="2025-03-06T00:00:00"/>
    <s v="Monthly"/>
    <s v="DENNIS.FERNANDEZ"/>
    <n v="1"/>
    <n v="0"/>
    <s v="Work order closed.  This is a charter school and has no wifi."/>
    <s v="NONE"/>
    <s v="S-14583"/>
    <s v="AREA-C3"/>
    <s v="C3 SPECIAL SERVICES - PEST CONTROL GROUP"/>
    <d v="2025-03-01T00:00:00"/>
    <m/>
    <m/>
    <m/>
    <m/>
    <s v="PESTCTRL"/>
    <s v="COMP"/>
    <s v="CAFETERIA PEST  INSPECTION, ROUTINE MONTHLY"/>
    <s v="0001225101"/>
    <s v="CAMINO NUEVO ACAD#4"/>
    <s v="CS-GH"/>
    <x v="1039"/>
    <x v="1"/>
    <x v="0"/>
    <n v="10"/>
    <m/>
    <x v="1"/>
  </r>
  <r>
    <s v="OTHER"/>
    <s v="OP-GH-30"/>
    <s v="Mice"/>
    <n v="213477"/>
    <m/>
    <s v="OP-GH-30 - Mice"/>
    <s v="38787917"/>
    <s v="Y"/>
    <s v="GH"/>
    <n v="3"/>
    <m/>
    <d v="2025-02-25T07:13:03"/>
    <d v="2025-03-06T13:00:21"/>
    <d v="2025-03-06T00:00:00"/>
    <s v="Routine"/>
    <s v="JUDE.JEANMARIE"/>
    <m/>
    <n v="2"/>
    <m/>
    <s v="NONE"/>
    <s v="R-89288"/>
    <s v="AREA-C1"/>
    <s v="C3 SPECIAL SERVICES - PEST CONTROL GROUP"/>
    <m/>
    <m/>
    <n v="213043"/>
    <m/>
    <s v="38787917"/>
    <s v="PESTCTRL"/>
    <s v="COMP"/>
    <s v="mouse spotted in principals office@main building"/>
    <s v="0001287701"/>
    <s v="CASTLE HTS EL"/>
    <s v="CS-GH"/>
    <x v="0"/>
    <x v="0"/>
    <x v="0"/>
    <m/>
    <m/>
    <x v="0"/>
  </r>
  <r>
    <s v="CAFETERIA"/>
    <s v="OP-GH-PM"/>
    <s v="Oper. Pest Management Preventive Maint."/>
    <n v="213478"/>
    <n v="102104"/>
    <s v="OP-GH-PM - Oper. Pest Management Preventive Maint."/>
    <s v="38787338"/>
    <s v="N"/>
    <s v="GH"/>
    <n v="3"/>
    <s v="18519"/>
    <d v="2025-02-24T15:36:14"/>
    <d v="2025-03-06T13:02:35"/>
    <d v="2025-03-06T00:00:00"/>
    <s v="Monthly"/>
    <s v="E.SANCHEZPARRILL"/>
    <n v="1"/>
    <n v="0"/>
    <s v="Inspected kitchen area and surrounding areas for pest activity. No sign of activity noted at the time of inspection. Replaced 10 low line monitors"/>
    <s v="NONE"/>
    <s v="S-13496"/>
    <s v="AREA-S1"/>
    <s v="AREA-S1 PEST CONTROL GROUP"/>
    <d v="2025-03-01T00:00:00"/>
    <m/>
    <m/>
    <m/>
    <m/>
    <s v="PESTCTRL"/>
    <s v="COMP"/>
    <s v="(IN SUPPORT OF SNP)- CAFETERIA PEST  INSPECTION, ROUTINE MONTHLY"/>
    <s v="0001557501"/>
    <s v="96TH ST EL"/>
    <s v="S1-GH"/>
    <x v="1040"/>
    <x v="5"/>
    <x v="0"/>
    <n v="10"/>
    <m/>
    <x v="1"/>
  </r>
  <r>
    <s v="CAFETERIA"/>
    <s v="OP-GH-PM"/>
    <s v="Oper. Pest Management Preventive Maint."/>
    <n v="213479"/>
    <n v="102092"/>
    <s v="OP-GH-PM - Oper. Pest Management Preventive Maint."/>
    <s v="38790345"/>
    <s v="N"/>
    <s v="GH"/>
    <n v="3"/>
    <s v="18124"/>
    <d v="2025-02-25T15:36:15"/>
    <d v="2025-03-06T13:04:34"/>
    <d v="2025-03-06T00:00:00"/>
    <s v="Monthly"/>
    <s v="TYRONE.SPEARS"/>
    <n v="1"/>
    <n v="1"/>
    <s v="Follow up next month"/>
    <s v="NONE"/>
    <s v="S-13346"/>
    <s v="AREA-C1"/>
    <s v="C3 SPECIAL SERVICES - PEST CONTROL GROUP"/>
    <d v="2025-03-01T00:00:00"/>
    <m/>
    <m/>
    <m/>
    <m/>
    <s v="PESTCTRL"/>
    <s v="INCOMP"/>
    <s v="(IN SUPPORT OF SNP)- CAFETERIA PEST  INSPECTION, ROUTINE MONTHLY"/>
    <s v="0001279501"/>
    <s v="CANYON EL"/>
    <s v="CS-GH"/>
    <x v="1041"/>
    <x v="12"/>
    <x v="0"/>
    <n v="7"/>
    <m/>
    <x v="1"/>
  </r>
  <r>
    <s v="CAFETERIA"/>
    <s v="OP-GH-PM"/>
    <s v="Oper. Pest Management Preventive Maint."/>
    <n v="213480"/>
    <n v="102093"/>
    <s v="OP-GH-PM - Oper. Pest Management Preventive Maint."/>
    <s v="38790340"/>
    <s v="N"/>
    <s v="GH"/>
    <n v="3"/>
    <s v="18113"/>
    <d v="2025-02-25T15:36:15"/>
    <d v="2025-03-06T13:05:08"/>
    <d v="2025-03-06T00:00:00"/>
    <s v="Monthly"/>
    <s v="HECTOR.QUINTERO1"/>
    <n v="1"/>
    <n v="1"/>
    <m/>
    <s v="NONE"/>
    <s v="S-13537"/>
    <s v="AREA-N1"/>
    <s v="AREA-N2 PEST CONTROL GROUP"/>
    <d v="2025-03-01T00:00:00"/>
    <m/>
    <m/>
    <m/>
    <m/>
    <s v="PESTCTRL"/>
    <s v="COMP"/>
    <s v="(IN SUPPORT OF SNP)- CAFETERIA PEST  INSPECTION, ROUTINE MONTHLY"/>
    <s v="0001840601"/>
    <s v="SUTTER MS"/>
    <s v="N2-GH"/>
    <x v="1042"/>
    <x v="10"/>
    <x v="0"/>
    <n v="10"/>
    <m/>
    <x v="1"/>
  </r>
  <r>
    <s v="CLASSROOM"/>
    <s v="OP-GH-29"/>
    <s v="Ants"/>
    <n v="213481"/>
    <m/>
    <s v="OP-GH-29 - Ants"/>
    <s v="38808748"/>
    <s v="Y"/>
    <s v="GH"/>
    <n v="3"/>
    <m/>
    <d v="2025-03-04T09:33:57"/>
    <d v="2025-03-06T13:06:57"/>
    <d v="2025-03-06T00:00:00"/>
    <s v="Routine"/>
    <s v="TYRONE.SPEARS"/>
    <m/>
    <n v="1"/>
    <s v="Closing work order"/>
    <s v="NONE"/>
    <s v="B-14277"/>
    <s v="AREA-C1"/>
    <s v="C3 SPECIAL SERVICES - PEST CONTROL GROUP"/>
    <m/>
    <m/>
    <m/>
    <m/>
    <m/>
    <s v="PESTCTRL"/>
    <s v="COMP"/>
    <s v="Ant colony crawling in and outside of classroom.@Room 20"/>
    <s v="0001279501"/>
    <s v="CANYON EL"/>
    <s v="CS-GH"/>
    <x v="0"/>
    <x v="0"/>
    <x v="0"/>
    <m/>
    <m/>
    <x v="0"/>
  </r>
  <r>
    <s v="OTHER"/>
    <s v="OP-GH-13"/>
    <s v="Roaches"/>
    <n v="213482"/>
    <m/>
    <s v="OP-GH-13 - Roaches"/>
    <s v="38812826"/>
    <s v="Y"/>
    <s v="GH"/>
    <n v="3"/>
    <m/>
    <d v="2025-03-06T07:23:51"/>
    <d v="2025-03-06T13:07:30"/>
    <d v="2025-03-06T00:00:00"/>
    <s v="Routine"/>
    <s v="HECTOR.QUINTERO1"/>
    <m/>
    <n v="0"/>
    <m/>
    <s v="ORIENTAL ROACH"/>
    <s v="B-17027"/>
    <s v="AREA-N1"/>
    <s v="AREA-N2 PEST CONTROL GROUP"/>
    <m/>
    <m/>
    <m/>
    <m/>
    <m/>
    <s v="PESTCTRL"/>
    <s v="COMP"/>
    <s v="We have cockroaches in the kitchen. @cafeteria- next to windows"/>
    <s v="0001840601"/>
    <s v="SUTTER MS"/>
    <s v="N2-GH"/>
    <x v="0"/>
    <x v="0"/>
    <x v="0"/>
    <m/>
    <m/>
    <x v="0"/>
  </r>
  <r>
    <s v="CAFETERIA"/>
    <s v="OP-GH-PM"/>
    <s v="Oper. Pest Management Preventive Maint."/>
    <n v="213483"/>
    <n v="102105"/>
    <s v="OP-GH-PM - Oper. Pest Management Preventive Maint."/>
    <s v="38790464"/>
    <s v="N"/>
    <s v="GH"/>
    <n v="3"/>
    <s v="18107"/>
    <d v="2025-02-25T15:36:37"/>
    <d v="2025-03-06T13:11:49"/>
    <d v="2025-03-06T00:00:00"/>
    <s v="Monthly"/>
    <s v="F.CAPUYAN"/>
    <n v="1"/>
    <n v="0"/>
    <s v="Inspected the cafeteria Hopper room and faculty lounge found no pest or rodent activities.  Will return next month for another monthly inspection"/>
    <s v="NONE"/>
    <s v="S-13785"/>
    <s v="AREA-N1"/>
    <s v="AREA-N2 PEST CONTROL GROUP"/>
    <d v="2025-03-01T00:00:00"/>
    <m/>
    <m/>
    <m/>
    <m/>
    <s v="PESTCTRL"/>
    <s v="COMP"/>
    <s v="(IN SUPPORT OF SNP)- CAFETERIA PEST  INSPECTION, ROUTINE MONTHLY"/>
    <s v="0001810701"/>
    <s v="GASPAR DE PORTOLA CM"/>
    <s v="N2-GH"/>
    <x v="1043"/>
    <x v="9"/>
    <x v="0"/>
    <n v="10"/>
    <m/>
    <x v="1"/>
  </r>
  <r>
    <s v="OTHER"/>
    <s v="OP-GH-30"/>
    <s v="Mice"/>
    <n v="213484"/>
    <m/>
    <s v="OP-GH-30 - Mice"/>
    <s v="38802759"/>
    <s v="Y"/>
    <s v="GH"/>
    <n v="3"/>
    <m/>
    <d v="2025-02-28T08:58:27"/>
    <d v="2025-03-06T13:11:51"/>
    <d v="2025-03-06T00:00:00"/>
    <s v="Routine"/>
    <s v="RICARDO.ONATE"/>
    <m/>
    <n v="2"/>
    <s v="No new rodent activity found."/>
    <s v="NONE"/>
    <s v="S-13918"/>
    <s v="AREA-C3"/>
    <s v="C3 SPECIAL SERVICES - PEST CONTROL GROUP"/>
    <m/>
    <m/>
    <n v="213335"/>
    <m/>
    <s v="38802759"/>
    <s v="PESTCTRL"/>
    <s v="COMP"/>
    <s v="(IN SUPPORT OF SNP)- MOUSE IN THE KITCHEN"/>
    <s v="0001468501"/>
    <s v="AURORA EL"/>
    <s v="CS-GH"/>
    <x v="0"/>
    <x v="0"/>
    <x v="0"/>
    <m/>
    <m/>
    <x v="0"/>
  </r>
  <r>
    <s v="CLASSROOM"/>
    <s v="OP-GH-31"/>
    <s v="Rats"/>
    <n v="213485"/>
    <n v="102106"/>
    <s v="OP-GH-31 - Rats"/>
    <s v="38812886"/>
    <s v="Y"/>
    <s v="GH"/>
    <n v="3"/>
    <m/>
    <d v="2025-03-06T07:44:57"/>
    <d v="2025-03-06T13:12:52"/>
    <d v="2025-03-06T00:00:00"/>
    <s v="Routine"/>
    <s v="ISMAEL.RIVAS"/>
    <m/>
    <n v="2"/>
    <s v="Checked in with the Plant Manager and advised of service and recommendations"/>
    <s v="MOUSE"/>
    <s v="B-21999"/>
    <s v="AREA-S2"/>
    <s v="AREA-S1 PEST CONTROL GROUP"/>
    <d v="2025-03-01T00:00:00"/>
    <m/>
    <m/>
    <m/>
    <m/>
    <s v="PESTCTRL"/>
    <s v="COMP"/>
    <s v="Rodent droppings found.@B13"/>
    <s v="0001887101"/>
    <s v="SOUTH GATE SH"/>
    <s v="S1-GH"/>
    <x v="1044"/>
    <x v="14"/>
    <x v="0"/>
    <n v="2"/>
    <m/>
    <x v="1"/>
  </r>
  <r>
    <s v="CLASSROOM"/>
    <s v="OP-GH-31"/>
    <s v="Rats"/>
    <n v="213485"/>
    <n v="102107"/>
    <s v="OP-GH-31 - Rats"/>
    <s v="38812886"/>
    <s v="Y"/>
    <s v="GH"/>
    <n v="3"/>
    <m/>
    <d v="2025-03-06T07:44:57"/>
    <d v="2025-03-06T13:12:52"/>
    <d v="2025-03-06T00:00:00"/>
    <s v="Routine"/>
    <s v="ISMAEL.RIVAS"/>
    <m/>
    <n v="2"/>
    <s v="Checked in with the Plant Manager and advised of service and recommendations"/>
    <s v="MOUSE"/>
    <s v="B-21999"/>
    <s v="AREA-S2"/>
    <s v="AREA-S1 PEST CONTROL GROUP"/>
    <d v="2025-03-01T00:00:00"/>
    <m/>
    <m/>
    <m/>
    <m/>
    <s v="PESTCTRL"/>
    <s v="COMP"/>
    <s v="Rodent droppings found.@B13"/>
    <s v="0001887101"/>
    <s v="SOUTH GATE SH"/>
    <s v="S1-GH"/>
    <x v="1045"/>
    <x v="15"/>
    <x v="0"/>
    <n v="1"/>
    <m/>
    <x v="1"/>
  </r>
  <r>
    <s v="CAFETERIA"/>
    <s v="OP-GH-PM"/>
    <s v="Oper. Pest Management Preventive Maint."/>
    <n v="213486"/>
    <n v="102094"/>
    <s v="OP-GH-PM - Oper. Pest Management Preventive Maint."/>
    <s v="38790459"/>
    <s v="N"/>
    <s v="GH"/>
    <n v="3"/>
    <s v="18101"/>
    <d v="2025-02-25T15:36:36"/>
    <d v="2025-03-06T13:20:12"/>
    <d v="2025-03-06T00:00:00"/>
    <s v="Monthly"/>
    <s v="F.CAPUYAN"/>
    <n v="1"/>
    <n v="1"/>
    <s v="Inspected the cafeteria Hopper room and faculty lounge found no pest or rodent activities.  Will return next month for another monthly inspection"/>
    <s v="NONE"/>
    <s v="S-13614"/>
    <s v="AREA-N1"/>
    <s v="AREA-N2 PEST CONTROL GROUP"/>
    <d v="2025-03-01T00:00:00"/>
    <m/>
    <m/>
    <m/>
    <m/>
    <s v="PESTCTRL"/>
    <s v="COMP"/>
    <s v="(IN SUPPORT OF SNP)- CAFETERIA PEST  INSPECTION, ROUTINE MONTHLY"/>
    <s v="0001545201"/>
    <s v="NESTLE AVE CHARTER"/>
    <s v="N2-GH"/>
    <x v="1046"/>
    <x v="9"/>
    <x v="0"/>
    <n v="8"/>
    <m/>
    <x v="1"/>
  </r>
  <r>
    <s v="OTHER"/>
    <s v="OP-GH-31"/>
    <s v="Rats"/>
    <n v="213487"/>
    <m/>
    <s v="OP-GH-31 - Rats"/>
    <s v="38760413"/>
    <s v="Y"/>
    <s v="GH"/>
    <n v="3"/>
    <m/>
    <d v="2025-02-19T06:33:55"/>
    <d v="2025-03-06T13:23:44"/>
    <d v="2025-03-06T00:00:00"/>
    <s v="Routine"/>
    <s v="TYRONE.SPEARS"/>
    <m/>
    <n v="1"/>
    <s v="Closing work order"/>
    <s v="NONE"/>
    <s v="B-23383"/>
    <s v="AREA-C1"/>
    <s v="C3 SPECIAL SERVICES - PEST CONTROL GROUP"/>
    <m/>
    <m/>
    <n v="212505"/>
    <m/>
    <s v="38760413"/>
    <s v="PESTCTRL"/>
    <s v="COMP"/>
    <s v="Cafeteria rodent spotted under kitchen container needs repair.@Cafeteria"/>
    <s v="0001835601"/>
    <s v="REVERE MS"/>
    <s v="CS-GH"/>
    <x v="0"/>
    <x v="0"/>
    <x v="0"/>
    <m/>
    <m/>
    <x v="0"/>
  </r>
  <r>
    <s v="OTHER"/>
    <s v="OP-GH-30"/>
    <s v="Mice"/>
    <n v="213488"/>
    <m/>
    <s v="OP-GH-30 - Mice"/>
    <s v="38725485"/>
    <s v="Y"/>
    <s v="GH"/>
    <n v="3"/>
    <m/>
    <d v="2025-02-05T05:42:14"/>
    <d v="2025-03-06T13:26:07"/>
    <d v="2025-03-06T00:00:00"/>
    <s v="Routine"/>
    <s v="TYRONE.SPEARS"/>
    <m/>
    <n v="1"/>
    <s v="Closing work order"/>
    <s v="NONE"/>
    <s v="R-16346"/>
    <s v="AREA-C1"/>
    <s v="C3 SPECIAL SERVICES - PEST CONTROL GROUP"/>
    <m/>
    <m/>
    <n v="212516"/>
    <m/>
    <s v="38725485"/>
    <s v="PESTCTRL"/>
    <s v="COMP"/>
    <s v="C6 Rodent dropping on top of cabinets and in Auditorium"/>
    <s v="0001835601"/>
    <s v="REVERE MS"/>
    <s v="CS-GH"/>
    <x v="0"/>
    <x v="0"/>
    <x v="0"/>
    <m/>
    <m/>
    <x v="0"/>
  </r>
  <r>
    <s v="CAFETERIA"/>
    <s v="OP-GH-PM"/>
    <s v="Oper. Pest Management Preventive Maint."/>
    <n v="213489"/>
    <m/>
    <s v="OP-GH-PM - Oper. Pest Management Preventive Maint."/>
    <s v="38787658"/>
    <s v="N"/>
    <s v="GH"/>
    <n v="3"/>
    <s v="18195"/>
    <d v="2025-02-24T15:37:10"/>
    <d v="2025-03-06T13:26:11"/>
    <d v="2025-03-06T00:00:00"/>
    <s v="Monthly"/>
    <s v="C.HARRIS1"/>
    <n v="1"/>
    <n v="1"/>
    <s v="Communicated with plant and cafeteria managers, thank you both for implementing good cleaning and sanitation practices"/>
    <s v="NONE"/>
    <s v="S-15202"/>
    <s v="AREA-C1"/>
    <s v="C3 SPECIAL SERVICES - PEST CONTROL GROUP"/>
    <m/>
    <m/>
    <m/>
    <m/>
    <m/>
    <s v="PESTCTRL"/>
    <s v="COMP"/>
    <s v="(IN SUPPORT OF SNP)- CAFETERIA PEST  INSPECTION, ROUTINE MONTHLY"/>
    <s v="0001219201"/>
    <s v="ARLINGTON HTS EL"/>
    <s v="CS-GH"/>
    <x v="0"/>
    <x v="0"/>
    <x v="0"/>
    <m/>
    <m/>
    <x v="0"/>
  </r>
  <r>
    <s v="CAFETERIA"/>
    <s v="OP-GH-PM"/>
    <s v="Oper. Pest Management Preventive Maint."/>
    <n v="213490"/>
    <m/>
    <s v="OP-GH-PM - Oper. Pest Management Preventive Maint."/>
    <s v="38787322"/>
    <s v="N"/>
    <s v="GH"/>
    <n v="3"/>
    <s v="18313"/>
    <d v="2025-02-24T15:36:12"/>
    <d v="2025-03-06T13:28:50"/>
    <d v="2025-03-06T00:00:00"/>
    <s v="Monthly"/>
    <s v="RICARDO.IBARRA"/>
    <n v="1"/>
    <n v="1"/>
    <m/>
    <s v="NONE"/>
    <s v="S-13928"/>
    <s v="AREA-C2"/>
    <s v="C3 SPECIAL SERVICES - PEST CONTROL GROUP"/>
    <m/>
    <m/>
    <m/>
    <m/>
    <m/>
    <s v="PESTCTRL"/>
    <s v="COMP"/>
    <s v="(IN SUPPORT OF SNP)- CAFETERIA PEST  INSPECTION, ROUTINE MONTHLY"/>
    <s v="0001342601"/>
    <s v="GARZA PC"/>
    <s v="CS-GH"/>
    <x v="0"/>
    <x v="0"/>
    <x v="0"/>
    <m/>
    <m/>
    <x v="0"/>
  </r>
  <r>
    <s v="CAFETERIA"/>
    <s v="OP-GH-PM"/>
    <s v="Oper. Pest Management Preventive Maint."/>
    <n v="213491"/>
    <n v="102108"/>
    <s v="OP-GH-PM - Oper. Pest Management Preventive Maint."/>
    <s v="38790277"/>
    <s v="N"/>
    <s v="GH"/>
    <n v="3"/>
    <s v="18283"/>
    <d v="2025-02-25T15:36:05"/>
    <d v="2025-03-06T13:28:51"/>
    <d v="2025-03-06T00:00:00"/>
    <s v="Monthly"/>
    <s v="ROBERT.SANDOVAL"/>
    <n v="1"/>
    <n v="1"/>
    <s v="Communicated with cafeteria manager and plant manager thank you for implementing good cleaning and sanitation practices"/>
    <s v="NONE"/>
    <s v="S-13446"/>
    <s v="AREA-C2"/>
    <s v="C3 SPECIAL SERVICES - PEST CONTROL GROUP"/>
    <d v="2025-03-01T00:00:00"/>
    <m/>
    <m/>
    <m/>
    <m/>
    <s v="PESTCTRL"/>
    <s v="COMP"/>
    <s v="(IN SUPPORT OF SNP)- CAFETERIA PEST  INSPECTION, ROUTINE MONTHLY"/>
    <s v="0001398601"/>
    <s v="FRANKLIN EL"/>
    <s v="CS-GH"/>
    <x v="1047"/>
    <x v="1"/>
    <x v="0"/>
    <n v="10"/>
    <m/>
    <x v="1"/>
  </r>
  <r>
    <s v="OTHER"/>
    <s v="OP-GH-31"/>
    <s v="Rats"/>
    <n v="213492"/>
    <m/>
    <s v="OP-GH-31 - Rats"/>
    <s v="38794912"/>
    <s v="Y"/>
    <s v="GH"/>
    <n v="3"/>
    <m/>
    <d v="2025-02-26T07:55:45"/>
    <d v="2025-03-06T13:29:10"/>
    <d v="2025-03-06T00:00:00"/>
    <s v="Routine"/>
    <s v="ROMONDO.SIZEMORE"/>
    <m/>
    <n v="1"/>
    <s v="Now that doors are being closed Tech will continue to inspect the traps after the weekend of activity is low on Monday then tech will remove traps"/>
    <s v="NONE"/>
    <s v="R-71765"/>
    <s v="AREA-S2"/>
    <s v="AREA-S1 PEST CONTROL GROUP"/>
    <m/>
    <m/>
    <n v="213362"/>
    <m/>
    <s v="38794912"/>
    <s v="PESTCTRL"/>
    <s v="COMP"/>
    <s v="NEW droppings found inside main office counter. @Main office"/>
    <s v="0001552101"/>
    <s v="95TH ST EL"/>
    <s v="S1-GH"/>
    <x v="0"/>
    <x v="0"/>
    <x v="0"/>
    <m/>
    <m/>
    <x v="0"/>
  </r>
  <r>
    <s v="CAFETERIA"/>
    <s v="OP-GH-PM"/>
    <s v="Oper. Pest Management Preventive Maint."/>
    <n v="213493"/>
    <n v="102095"/>
    <s v="OP-GH-PM - Oper. Pest Management Preventive Maint."/>
    <s v="38793433"/>
    <s v="N"/>
    <s v="GH"/>
    <n v="3"/>
    <s v="74338"/>
    <d v="2025-02-25T15:43:20"/>
    <d v="2025-03-06T13:33:57"/>
    <d v="2025-03-06T00:00:00"/>
    <s v="Monthly"/>
    <s v="ALEX.RADY"/>
    <n v="1"/>
    <n v="1"/>
    <s v="Kitchen was in great shape. Very clean_x000d__x000a_ Keep up the great work. Zero activity found.  See pest management report."/>
    <s v="NONE"/>
    <s v="S-193556"/>
    <s v="AREA-C2"/>
    <s v="C3 SPECIAL SERVICES - PEST CONTROL GROUP"/>
    <d v="2025-03-01T00:00:00"/>
    <m/>
    <m/>
    <m/>
    <m/>
    <s v="PESTCTRL"/>
    <s v="COMP"/>
    <s v="(IN SUPPORT OF SNP)- CAFETERIA PEST  INSPECTION, ROUTINE MONTHLY"/>
    <s v="0001857701"/>
    <s v="SOTOMAYOR ART/SCI MG"/>
    <s v="CS-GH"/>
    <x v="1048"/>
    <x v="12"/>
    <x v="0"/>
    <n v="10"/>
    <m/>
    <x v="1"/>
  </r>
  <r>
    <s v="CAFETERIA"/>
    <s v="OP-GH-PM"/>
    <s v="Oper. Pest Management Preventive Maint."/>
    <n v="213496"/>
    <m/>
    <s v="OP-GH-PM - Oper. Pest Management Preventive Maint."/>
    <s v="38793433"/>
    <s v="N"/>
    <s v="GH"/>
    <n v="3"/>
    <s v="74338"/>
    <d v="2025-02-25T15:43:20"/>
    <d v="2025-03-06T13:47:06"/>
    <d v="2025-03-06T00:00:00"/>
    <s v="Monthly"/>
    <s v="JUAN.BANUELOS"/>
    <n v="1"/>
    <n v="1"/>
    <s v="Inspected kitchen and replaced all lo lines as needed no pest activity was found kitchen is clean and in good condition"/>
    <s v="NONE"/>
    <s v="S-193556"/>
    <s v="AREA-C2"/>
    <s v="C3 SPECIAL SERVICES - PEST CONTROL GROUP"/>
    <m/>
    <m/>
    <n v="213493"/>
    <m/>
    <s v="38793433"/>
    <s v="PESTCTRL"/>
    <s v="COMP"/>
    <s v="(IN SUPPORT OF SNP)- CAFETERIA PEST  INSPECTION, ROUTINE MONTHLY"/>
    <s v="0001857701"/>
    <s v="SOTOMAYOR ART/SCI MG"/>
    <s v="CS-GH"/>
    <x v="0"/>
    <x v="0"/>
    <x v="0"/>
    <m/>
    <m/>
    <x v="0"/>
  </r>
  <r>
    <s v="CAFETERIA"/>
    <s v="OP-GH-PM"/>
    <s v="Oper. Pest Management Preventive Maint."/>
    <n v="213497"/>
    <n v="102111"/>
    <s v="OP-GH-PM - Oper. Pest Management Preventive Maint."/>
    <s v="38787337"/>
    <s v="N"/>
    <s v="GH"/>
    <n v="3"/>
    <s v="18518"/>
    <d v="2025-02-24T15:36:14"/>
    <d v="2025-03-06T13:47:20"/>
    <d v="2025-03-06T00:00:00"/>
    <s v="Monthly"/>
    <s v="E.SANCHEZPARRILL"/>
    <n v="1"/>
    <n v="1"/>
    <s v="Inspected kitchen area and surrounding areas for pest activity. No sign of activity noted at the time of inspection. Replaced 10 low line monitors"/>
    <s v="NONE"/>
    <s v="S-13511"/>
    <s v="AREA-S1"/>
    <s v="AREA-S1 PEST CONTROL GROUP"/>
    <d v="2025-03-01T00:00:00"/>
    <m/>
    <m/>
    <m/>
    <m/>
    <s v="PESTCTRL"/>
    <s v="COMP"/>
    <s v="(IN SUPPORT OF SNP)- CAFETERIA PEST  INSPECTION, ROUTINE MONTHLY"/>
    <s v="0001554801"/>
    <s v="92ND ST EL"/>
    <s v="S1-GH"/>
    <x v="1049"/>
    <x v="5"/>
    <x v="0"/>
    <n v="10"/>
    <m/>
    <x v="1"/>
  </r>
  <r>
    <s v="OTHER"/>
    <s v="OP-GH-31"/>
    <s v="Rats"/>
    <n v="213498"/>
    <m/>
    <s v="OP-GH-31 - Rats"/>
    <s v="38800873"/>
    <s v="Y"/>
    <s v="GH"/>
    <n v="3"/>
    <m/>
    <d v="2025-02-27T12:28:48"/>
    <d v="2025-03-06T14:11:55"/>
    <d v="2025-03-06T00:00:00"/>
    <s v="Routine"/>
    <s v="C.CHINY"/>
    <m/>
    <n v="2"/>
    <s v="Will be back"/>
    <s v="NONE"/>
    <s v="R-99950"/>
    <s v="AREA-S2"/>
    <s v="AREA-S1 PEST CONTROL GROUP"/>
    <m/>
    <m/>
    <n v="213104"/>
    <m/>
    <s v="38800873"/>
    <s v="PESTCTRL"/>
    <s v="COMP"/>
    <s v="rat traps needed in main bldg hopper rooms@main bldg hopper rooms 1,2,3 floors"/>
    <s v="0001892801"/>
    <s v="WASHINGTON PREP SH"/>
    <s v="S1-GH"/>
    <x v="0"/>
    <x v="0"/>
    <x v="0"/>
    <m/>
    <m/>
    <x v="0"/>
  </r>
  <r>
    <s v="CLASSROOM"/>
    <s v="OP-GH-31"/>
    <s v="Rats"/>
    <n v="213499"/>
    <n v="102112"/>
    <s v="OP-GH-31 - Rats"/>
    <s v="38813685"/>
    <s v="Y"/>
    <s v="GH"/>
    <n v="3"/>
    <m/>
    <d v="2025-03-06T11:36:45"/>
    <d v="2025-03-06T14:21:01"/>
    <d v="2025-03-06T00:00:00"/>
    <s v="Routine"/>
    <s v="HECTOR.QUINTERO1"/>
    <m/>
    <n v="1"/>
    <m/>
    <s v="RAT"/>
    <s v="B-13588"/>
    <s v="AREA-N1"/>
    <s v="AREA-N2 PEST CONTROL GROUP"/>
    <d v="2025-03-01T00:00:00"/>
    <m/>
    <m/>
    <m/>
    <m/>
    <s v="PESTCTRL"/>
    <s v="COMP"/>
    <s v="room 23 rat in room@room 23"/>
    <s v="0001411701"/>
    <s v="GERMAIN ACAD AA"/>
    <s v="N2-GH"/>
    <x v="1050"/>
    <x v="23"/>
    <x v="0"/>
    <n v="4"/>
    <m/>
    <x v="1"/>
  </r>
  <r>
    <s v="EXTERIOR"/>
    <s v="OP-GH-31"/>
    <s v="Rats"/>
    <n v="213500"/>
    <m/>
    <s v="OP-GH-31 - Rats"/>
    <s v="38800557"/>
    <s v="Y"/>
    <s v="GH"/>
    <n v="3"/>
    <m/>
    <d v="2025-02-27T10:45:36"/>
    <d v="2025-03-06T14:22:41"/>
    <d v="2025-03-06T00:00:00"/>
    <s v="Routine"/>
    <s v="HECTOR.QUINTERO1"/>
    <m/>
    <n v="1"/>
    <m/>
    <s v="RAT"/>
    <s v="S-13872"/>
    <s v="AREA-N1"/>
    <s v="AREA-N2 PEST CONTROL GROUP"/>
    <m/>
    <m/>
    <n v="213147"/>
    <m/>
    <s v="38800557"/>
    <s v="PESTCTRL"/>
    <s v="COMP"/>
    <s v="Rodent activity at rooms 22 and 23."/>
    <s v="0001411701"/>
    <s v="GERMAIN ACAD AA"/>
    <s v="N2-GH"/>
    <x v="0"/>
    <x v="0"/>
    <x v="0"/>
    <m/>
    <m/>
    <x v="0"/>
  </r>
  <r>
    <s v="OTHER"/>
    <s v="OP-GH-31"/>
    <s v="Rats"/>
    <n v="213501"/>
    <n v="102113"/>
    <s v="OP-GH-31 - Rats"/>
    <s v="38789097"/>
    <s v="Y"/>
    <s v="GH"/>
    <n v="3"/>
    <m/>
    <d v="2025-02-25T13:16:08"/>
    <d v="2025-03-06T14:42:21"/>
    <d v="2025-03-06T00:00:00"/>
    <s v="Routine"/>
    <s v="F.CAPUYAN"/>
    <m/>
    <n v="1"/>
    <s v="Inspected J Bldg found rodent droppings.  Placed rodent snap traps.  Will return tomorrow for another follow-up inspection"/>
    <s v="RAT"/>
    <s v="B-22986"/>
    <s v="AREA-N1"/>
    <s v="AREA-N2 PEST CONTROL GROUP"/>
    <d v="2025-03-01T00:00:00"/>
    <m/>
    <m/>
    <m/>
    <m/>
    <s v="PESTCTRL"/>
    <s v="COMP"/>
    <s v="Rat droppings @J Building Office"/>
    <s v="0001876801"/>
    <s v="MONROE SH"/>
    <s v="N2-GH"/>
    <x v="1051"/>
    <x v="37"/>
    <x v="0"/>
    <n v="3"/>
    <m/>
    <x v="1"/>
  </r>
  <r>
    <s v="CAFETERIA"/>
    <s v="OP-GH-PM"/>
    <s v="Oper. Pest Management Preventive Maint."/>
    <n v="213502"/>
    <n v="102096"/>
    <s v="OP-GH-PM - Oper. Pest Management Preventive Maint."/>
    <s v="38794610"/>
    <s v="N"/>
    <s v="GH"/>
    <n v="3"/>
    <s v="202470"/>
    <d v="2025-02-25T15:46:03"/>
    <d v="2025-03-06T14:46:08"/>
    <d v="2025-03-06T00:00:00"/>
    <s v="Monthly"/>
    <s v="JERRY.HEREDIA"/>
    <n v="1"/>
    <n v="1"/>
    <m/>
    <s v="NONE"/>
    <s v="S-13895"/>
    <s v="AREA-N2"/>
    <s v="AREA-N2 PEST CONTROL GROUP"/>
    <d v="2025-03-01T00:00:00"/>
    <m/>
    <m/>
    <m/>
    <m/>
    <s v="PESTCTRL"/>
    <s v="COMP"/>
    <s v="(IN SUPPORT OF SNP)- CAFETERIA PEST  INSPECTION, ROUTINE MONTHLY"/>
    <s v="0001808001"/>
    <s v="BYRD MS"/>
    <s v="N2-GH"/>
    <x v="1052"/>
    <x v="1"/>
    <x v="0"/>
    <n v="10"/>
    <m/>
    <x v="1"/>
  </r>
  <r>
    <s v="CLASSROOM"/>
    <s v="OP-GH-13"/>
    <s v="Roaches"/>
    <n v="213503"/>
    <m/>
    <s v="OP-GH-13 - Roaches"/>
    <s v="38810296"/>
    <s v="Y"/>
    <s v="GH"/>
    <n v="3"/>
    <m/>
    <d v="2025-03-05T06:22:26"/>
    <d v="2025-03-06T14:50:10"/>
    <d v="2025-03-06T00:00:00"/>
    <s v="Routine"/>
    <s v="JERRY.HEREDIA"/>
    <m/>
    <n v="2"/>
    <m/>
    <s v="AMERICAN ROACH"/>
    <s v="R-148791"/>
    <s v="AREA-N2"/>
    <s v="AREA-N2 PEST CONTROL GROUP"/>
    <m/>
    <m/>
    <n v="213352"/>
    <m/>
    <s v="38810296"/>
    <s v="PESTCTRL"/>
    <s v="COMP"/>
    <s v="two live roaches in rm 24 and 25 @rm 24 and 25"/>
    <s v="0001635601"/>
    <s v="ROSCOE EL"/>
    <s v="N2-GH"/>
    <x v="0"/>
    <x v="0"/>
    <x v="0"/>
    <m/>
    <m/>
    <x v="0"/>
  </r>
  <r>
    <s v="OTHER"/>
    <s v="OP-GH-31"/>
    <s v="Rats"/>
    <n v="213504"/>
    <m/>
    <s v="OP-GH-31 - Rats"/>
    <s v="38807193"/>
    <s v="Y"/>
    <s v="GH"/>
    <n v="3"/>
    <m/>
    <d v="2025-03-03T11:58:33"/>
    <d v="2025-03-06T16:13:32"/>
    <d v="2025-03-06T00:00:00"/>
    <s v="Routine"/>
    <s v="JUAN.BANUELOS"/>
    <m/>
    <n v="2"/>
    <m/>
    <s v="NONE"/>
    <s v="S-13904"/>
    <s v="AREA-C2"/>
    <s v="C3 SPECIAL SERVICES - PEST CONTROL GROUP"/>
    <m/>
    <m/>
    <n v="213370"/>
    <m/>
    <s v="38807193"/>
    <s v="PESTCTRL"/>
    <s v="COMP"/>
    <s v="Rat concern above ceiling tiles. Newman center"/>
    <s v="0001147201"/>
    <s v="NEWMAN NUTRI CTR"/>
    <s v="CS-GH"/>
    <x v="0"/>
    <x v="0"/>
    <x v="0"/>
    <m/>
    <m/>
    <x v="0"/>
  </r>
  <r>
    <s v="CAFETERIA"/>
    <s v="OP-GH-PM"/>
    <s v="Oper. Pest Management Preventive Maint."/>
    <n v="213505"/>
    <m/>
    <s v="OP-GH-PM - Oper. Pest Management Preventive Maint."/>
    <s v="38790262"/>
    <s v="N"/>
    <s v="GH"/>
    <n v="3"/>
    <s v="18270"/>
    <d v="2025-02-25T15:36:01"/>
    <d v="2025-03-07T06:57:38"/>
    <d v="2025-03-07T00:00:00"/>
    <s v="Monthly"/>
    <s v="JUAN.BANUELOS"/>
    <n v="1"/>
    <n v="1"/>
    <s v="Inspected kitchen and replaced all lo lines as needed no pest activity was found kitchen is clean and in good condition please note I did a quick follow up in room 23 no activity was found"/>
    <s v="NONE"/>
    <s v="S-13900"/>
    <s v="AREA-C2"/>
    <s v="C3 SPECIAL SERVICES - PEST CONTROL GROUP"/>
    <m/>
    <m/>
    <m/>
    <m/>
    <m/>
    <s v="PESTCTRL"/>
    <s v="COMP"/>
    <s v="(IN SUPPORT OF SNP)- CAFETERIA PEST  INSPECTION, ROUTINE MONTHLY"/>
    <s v="0001432201"/>
    <s v="ARROYO SECO MUSM SCI"/>
    <s v="CS-GH"/>
    <x v="0"/>
    <x v="0"/>
    <x v="0"/>
    <m/>
    <m/>
    <x v="0"/>
  </r>
  <r>
    <s v="CAFETERIA"/>
    <s v="OP-GH-PM"/>
    <s v="Oper. Pest Management Preventive Maint."/>
    <n v="213506"/>
    <n v="102098"/>
    <s v="OP-GH-PM - Oper. Pest Management Preventive Maint."/>
    <s v="38787684"/>
    <s v="N"/>
    <s v="GH"/>
    <n v="3"/>
    <s v="18261"/>
    <d v="2025-02-24T15:37:15"/>
    <d v="2025-03-07T07:03:47"/>
    <d v="2025-03-07T00:00:00"/>
    <s v="Monthly"/>
    <s v="ROMONDO.SIZEMORE"/>
    <n v="1"/>
    <n v="1"/>
    <m/>
    <s v="NONE"/>
    <s v="S-13423"/>
    <s v="AREA-S1"/>
    <s v="AREA-S1 PEST CONTROL GROUP"/>
    <d v="2025-03-01T00:00:00"/>
    <m/>
    <m/>
    <m/>
    <m/>
    <s v="PESTCTRL"/>
    <s v="COMP"/>
    <s v="(IN SUPPORT OF SNP)- CAFETERIA PEST  INSPECTION, ROUTINE MONTHLY"/>
    <s v="0001653401"/>
    <s v="KING JR EL"/>
    <s v="S1-GH"/>
    <x v="1053"/>
    <x v="7"/>
    <x v="0"/>
    <n v="10"/>
    <m/>
    <x v="1"/>
  </r>
  <r>
    <s v="CAFETERIA"/>
    <s v="OP-GH-PM"/>
    <s v="Oper. Pest Management Preventive Maint."/>
    <n v="213506"/>
    <n v="102097"/>
    <s v="OP-GH-PM - Oper. Pest Management Preventive Maint."/>
    <s v="38787684"/>
    <s v="N"/>
    <s v="GH"/>
    <n v="3"/>
    <s v="18261"/>
    <d v="2025-02-24T15:37:15"/>
    <d v="2025-03-07T07:03:47"/>
    <d v="2025-03-07T00:00:00"/>
    <s v="Monthly"/>
    <s v="ROMONDO.SIZEMORE"/>
    <n v="1"/>
    <n v="1"/>
    <m/>
    <s v="NONE"/>
    <s v="S-13423"/>
    <s v="AREA-S1"/>
    <s v="AREA-S1 PEST CONTROL GROUP"/>
    <d v="2025-03-01T00:00:00"/>
    <m/>
    <m/>
    <m/>
    <m/>
    <s v="PESTCTRL"/>
    <s v="COMP"/>
    <s v="(IN SUPPORT OF SNP)- CAFETERIA PEST  INSPECTION, ROUTINE MONTHLY"/>
    <s v="0001653401"/>
    <s v="KING JR EL"/>
    <s v="S1-GH"/>
    <x v="1053"/>
    <x v="7"/>
    <x v="0"/>
    <n v="10"/>
    <m/>
    <x v="1"/>
  </r>
  <r>
    <s v="CAFETERIA"/>
    <s v="OP-GH-07"/>
    <s v="Insects/Pests"/>
    <n v="213507"/>
    <m/>
    <s v="OP-GH-07 - Insects/Pests"/>
    <s v="38809470"/>
    <s v="Y"/>
    <s v="GH"/>
    <n v="3"/>
    <m/>
    <d v="2025-03-04T14:05:18"/>
    <d v="2025-03-07T07:09:16"/>
    <d v="2025-03-07T00:00:00"/>
    <s v="Routine"/>
    <s v="ALEX.RADY"/>
    <m/>
    <n v="1"/>
    <s v="I met with the BGW. Recommended replacing weather stripping on front door of satelite kitchen. Please submit w/o to carpentry for repairs. See pest management report"/>
    <s v="NONE"/>
    <s v="B-15625"/>
    <s v="AREA-C2"/>
    <s v="C3 SPECIAL SERVICES - PEST CONTROL GROUP"/>
    <m/>
    <m/>
    <m/>
    <m/>
    <m/>
    <s v="PESTCTRL"/>
    <s v="COMP"/>
    <s v="critters @cafeteria"/>
    <s v="0001649301"/>
    <s v="SAN PASCUAL STEAM MG"/>
    <s v="CS-GH"/>
    <x v="0"/>
    <x v="0"/>
    <x v="0"/>
    <m/>
    <m/>
    <x v="0"/>
  </r>
  <r>
    <s v="OTHER"/>
    <s v="OP-GH-10"/>
    <s v="Other Pest Control"/>
    <n v="213509"/>
    <m/>
    <s v="OP-GH-10 - Other Pest Control"/>
    <s v="38811402"/>
    <s v="Y"/>
    <s v="GH"/>
    <n v="3"/>
    <m/>
    <d v="2025-03-05T12:03:36"/>
    <d v="2025-03-07T07:13:58"/>
    <d v="2025-03-07T00:00:00"/>
    <s v="Routine"/>
    <s v="C.HARRIS1"/>
    <m/>
    <n v="1"/>
    <s v="Communicated with plant manager explain the details of our report will be back to follow up and check activity. First follow up without activity"/>
    <s v="NONE"/>
    <s v="B-24703"/>
    <s v="AREA-C1"/>
    <s v="C3 SPECIAL SERVICES - PEST CONTROL GROUP"/>
    <m/>
    <m/>
    <n v="213376"/>
    <m/>
    <s v="38811402"/>
    <s v="PESTCTRL"/>
    <s v="COMP"/>
    <s v="BG 12 - rodent dropping found again@BG12"/>
    <s v="0001767101"/>
    <s v="WESTERN AV TECH MAG"/>
    <s v="CS-GH"/>
    <x v="0"/>
    <x v="0"/>
    <x v="0"/>
    <m/>
    <m/>
    <x v="0"/>
  </r>
  <r>
    <s v="CLASSROOM"/>
    <s v="OP-GH-24"/>
    <s v="Mites"/>
    <n v="213510"/>
    <m/>
    <s v="OP-GH-24 - Mites"/>
    <s v="38712530"/>
    <s v="Y"/>
    <s v="GH"/>
    <n v="3"/>
    <m/>
    <d v="2025-01-29T11:16:30"/>
    <d v="2025-03-07T07:19:12"/>
    <d v="2025-03-07T00:00:00"/>
    <s v="Routine"/>
    <s v="RICARDO.IBARRA"/>
    <m/>
    <n v="1"/>
    <m/>
    <s v="NONE"/>
    <s v="B-16830"/>
    <s v="AREA-C2"/>
    <s v="C3 SPECIAL SERVICES - PEST CONTROL GROUP"/>
    <m/>
    <m/>
    <n v="213375"/>
    <m/>
    <s v="38712530"/>
    <s v="PESTCTRL"/>
    <s v="COMP"/>
    <s v="Mice droppings@Room 308 and 309"/>
    <s v="0001816801"/>
    <s v="GRIFFITH MS"/>
    <s v="CS-GH"/>
    <x v="0"/>
    <x v="0"/>
    <x v="0"/>
    <m/>
    <m/>
    <x v="0"/>
  </r>
  <r>
    <s v="OTHER"/>
    <s v="OP-GH-31"/>
    <s v="Rats"/>
    <n v="213511"/>
    <m/>
    <s v="OP-GH-31 - Rats"/>
    <s v="38800873"/>
    <s v="Y"/>
    <s v="GH"/>
    <n v="3"/>
    <m/>
    <d v="2025-02-27T12:28:48"/>
    <d v="2025-03-07T07:21:50"/>
    <d v="2025-03-07T00:00:00"/>
    <s v="Routine"/>
    <s v="C.CHINY"/>
    <m/>
    <n v="1"/>
    <s v="Will be back for follow up"/>
    <s v="RAT"/>
    <s v="R-99950"/>
    <s v="AREA-S2"/>
    <s v="AREA-S1 PEST CONTROL GROUP"/>
    <m/>
    <m/>
    <n v="213498"/>
    <m/>
    <s v="38800873"/>
    <s v="PESTCTRL"/>
    <s v="COMP"/>
    <s v="rat traps needed in main bldg hopper rooms@main bldg hopper rooms 1,2,3 floors"/>
    <s v="0001892801"/>
    <s v="WASHINGTON PREP SH"/>
    <s v="S1-GH"/>
    <x v="0"/>
    <x v="0"/>
    <x v="0"/>
    <m/>
    <m/>
    <x v="0"/>
  </r>
  <r>
    <s v="CLASSROOM"/>
    <s v="OP-GH-30"/>
    <s v="Mice"/>
    <n v="213512"/>
    <m/>
    <s v="OP-GH-30 - Mice"/>
    <s v="38794716"/>
    <s v="Y"/>
    <s v="GH"/>
    <n v="3"/>
    <m/>
    <d v="2025-02-26T06:22:26"/>
    <d v="2025-03-07T07:22:24"/>
    <d v="2025-03-07T00:00:00"/>
    <s v="Routine"/>
    <s v="DENNIS.FERNANDEZ"/>
    <m/>
    <n v="2"/>
    <s v="Will return for follow up."/>
    <s v="NONE"/>
    <s v="B-28680"/>
    <s v="AREA-C3"/>
    <s v="C3 SPECIAL SERVICES - PEST CONTROL GROUP"/>
    <m/>
    <m/>
    <n v="213386"/>
    <m/>
    <s v="38794716"/>
    <s v="PESTCTRL"/>
    <s v="COMP"/>
    <s v="mouse spotted in classroom@D413 and work room AND @319"/>
    <s v="0001851601"/>
    <s v="CORTINES SCH OF VPA"/>
    <s v="CS-GH"/>
    <x v="0"/>
    <x v="0"/>
    <x v="0"/>
    <m/>
    <m/>
    <x v="0"/>
  </r>
  <r>
    <s v="CAFETERIA"/>
    <s v="OP-GH-PM"/>
    <s v="Oper. Pest Management Preventive Maint."/>
    <n v="213513"/>
    <n v="102114"/>
    <s v="OP-GH-PM - Oper. Pest Management Preventive Maint."/>
    <s v="38793526"/>
    <s v="N"/>
    <s v="GH"/>
    <n v="3"/>
    <s v="75312"/>
    <d v="2025-02-25T15:43:33"/>
    <d v="2025-03-07T07:22:27"/>
    <d v="2025-03-07T00:00:00"/>
    <s v="Monthly"/>
    <s v="ISMAEL.RIVAS"/>
    <n v="1"/>
    <n v="1"/>
    <s v="Checked in with the cafeteria manager and Plant Manager and advised of service.  Also signed monitor log and IPM book"/>
    <s v="NONE"/>
    <s v="S-14622"/>
    <s v="AREA-S2"/>
    <s v="AREA-S1 PEST CONTROL GROUP"/>
    <d v="2025-03-01T00:00:00"/>
    <m/>
    <m/>
    <m/>
    <m/>
    <s v="PESTCTRL"/>
    <s v="COMP"/>
    <s v="(IN SUPPORT OF SNP)- CAFETERIA PEST  INSPECTION, ROUTINE MONTHLY"/>
    <s v="0001230901"/>
    <s v="WILLOW EL"/>
    <s v="S1-GH"/>
    <x v="1054"/>
    <x v="8"/>
    <x v="0"/>
    <n v="10"/>
    <m/>
    <x v="1"/>
  </r>
  <r>
    <s v="OTHER"/>
    <s v="OP-GH-31"/>
    <s v="Rats"/>
    <n v="213514"/>
    <m/>
    <s v="OP-GH-31 - Rats"/>
    <s v="38806707"/>
    <s v="Y"/>
    <s v="GH"/>
    <n v="3"/>
    <m/>
    <d v="2025-03-03T08:39:41"/>
    <d v="2025-03-07T07:26:25"/>
    <d v="2025-03-07T00:00:00"/>
    <s v="Routine"/>
    <s v="ROBERT.SANDOVAL"/>
    <m/>
    <n v="2"/>
    <s v="Communicated with plant manager will follow up"/>
    <s v="RAT"/>
    <s v="R-32832"/>
    <s v="AREA-C2"/>
    <s v="C3 SPECIAL SERVICES - PEST CONTROL GROUP"/>
    <m/>
    <m/>
    <n v="213390"/>
    <m/>
    <s v="38806707"/>
    <s v="PESTCTRL"/>
    <s v="COMP"/>
    <s v="Rat activity@Basement/ MPR"/>
    <s v="0001528801"/>
    <s v="MICHELTORENA EL"/>
    <s v="CS-GH"/>
    <x v="0"/>
    <x v="0"/>
    <x v="0"/>
    <m/>
    <m/>
    <x v="0"/>
  </r>
  <r>
    <s v="CAFETERIA"/>
    <s v="OP-GH-PM"/>
    <s v="Oper. Pest Management Preventive Maint."/>
    <n v="213515"/>
    <m/>
    <s v="OP-GH-PM - Oper. Pest Management Preventive Maint."/>
    <s v="38787601"/>
    <s v="N"/>
    <s v="GH"/>
    <n v="3"/>
    <s v="18209"/>
    <d v="2025-02-24T15:37:00"/>
    <d v="2025-03-07T07:35:06"/>
    <d v="2025-03-07T00:00:00"/>
    <s v="Monthly"/>
    <s v="JUDE.JEANMARIE"/>
    <n v="1"/>
    <n v="2"/>
    <m/>
    <s v="NONE"/>
    <s v="S-13361"/>
    <s v="AREA-C1"/>
    <s v="C3 SPECIAL SERVICES - PEST CONTROL GROUP"/>
    <m/>
    <m/>
    <m/>
    <m/>
    <m/>
    <s v="PESTCTRL"/>
    <s v="COMP"/>
    <s v="(IN SUPPORT OF SNP)- CAFETERIA PEST  INSPECTION, ROUTINE MONTHLY"/>
    <s v="0001873601"/>
    <s v="LOS ANGELES SH"/>
    <s v="CS-GH"/>
    <x v="0"/>
    <x v="0"/>
    <x v="0"/>
    <m/>
    <m/>
    <x v="0"/>
  </r>
  <r>
    <s v="CAFETERIA"/>
    <s v="OP-GH-PM"/>
    <s v="Oper. Pest Management Preventive Maint."/>
    <n v="213516"/>
    <n v="102099"/>
    <s v="OP-GH-PM - Oper. Pest Management Preventive Maint."/>
    <s v="38793343"/>
    <s v="N"/>
    <s v="GH"/>
    <n v="3"/>
    <s v="75170"/>
    <d v="2025-02-25T15:43:09"/>
    <d v="2025-03-07T07:45:39"/>
    <d v="2025-03-07T00:00:00"/>
    <s v="Monthly"/>
    <s v="RICARDO.ONATE"/>
    <n v="1"/>
    <n v="1"/>
    <s v="Monthly inspection."/>
    <s v="NONE"/>
    <s v="S-193564"/>
    <s v="AREA-C3"/>
    <s v="C3 SPECIAL SERVICES - PEST CONTROL GROUP"/>
    <d v="2025-03-01T00:00:00"/>
    <m/>
    <m/>
    <m/>
    <m/>
    <s v="PESTCTRL"/>
    <s v="COMP"/>
    <s v="(IN SUPPORT OF SNP)- CAFETERIA PEST  INSPECTION, ROUTINE MONTHLY"/>
    <s v="0001294401"/>
    <s v="HUERTA EL"/>
    <s v="CS-GH"/>
    <x v="1055"/>
    <x v="2"/>
    <x v="0"/>
    <n v="10"/>
    <m/>
    <x v="1"/>
  </r>
  <r>
    <s v="CLASSROOM"/>
    <s v="OP-GH-31"/>
    <s v="Rats"/>
    <n v="213517"/>
    <n v="102100"/>
    <s v="OP-GH-31 - Rats"/>
    <s v="38808173"/>
    <s v="Y"/>
    <s v="GH"/>
    <n v="3"/>
    <m/>
    <d v="2025-03-03T17:20:24"/>
    <d v="2025-03-07T08:01:51"/>
    <d v="2025-03-07T00:00:00"/>
    <s v="Routine"/>
    <s v="E.SANCHEZPARRILL"/>
    <m/>
    <n v="2"/>
    <s v="All traps have been picked up from room 112 no rodents were caught after 3 days of trapping. Inspected room 303 however no rodent activity was found. Placed 3 rodent stations in the boys locker room. Please keep all doors closed when not in use"/>
    <s v="RAT"/>
    <s v="R-218361"/>
    <s v="AREA-S1"/>
    <s v="AREA-S1 PEST CONTROL GROUP"/>
    <d v="2025-03-01T00:00:00"/>
    <m/>
    <n v="213377"/>
    <m/>
    <s v="38808173"/>
    <s v="PESTCTRL"/>
    <s v="COMP"/>
    <s v="mice in room@room 112"/>
    <s v="0001872701"/>
    <s v="KING-DREW MED MAG"/>
    <s v="S1-GH"/>
    <x v="1056"/>
    <x v="50"/>
    <x v="0"/>
    <n v="3"/>
    <m/>
    <x v="1"/>
  </r>
  <r>
    <s v="CLASSROOM"/>
    <s v="OP-GH-31"/>
    <s v="Rats"/>
    <n v="213517"/>
    <n v="102101"/>
    <s v="OP-GH-31 - Rats"/>
    <s v="38808173"/>
    <s v="Y"/>
    <s v="GH"/>
    <n v="3"/>
    <m/>
    <d v="2025-03-03T17:20:24"/>
    <d v="2025-03-07T08:01:51"/>
    <d v="2025-03-07T00:00:00"/>
    <s v="Routine"/>
    <s v="E.SANCHEZPARRILL"/>
    <m/>
    <n v="2"/>
    <s v="All traps have been picked up from room 112 no rodents were caught after 3 days of trapping. Inspected room 303 however no rodent activity was found. Placed 3 rodent stations in the boys locker room. Please keep all doors closed when not in use"/>
    <s v="RAT"/>
    <s v="R-218361"/>
    <s v="AREA-S1"/>
    <s v="AREA-S1 PEST CONTROL GROUP"/>
    <d v="2025-03-01T00:00:00"/>
    <m/>
    <n v="213377"/>
    <m/>
    <s v="38808173"/>
    <s v="PESTCTRL"/>
    <s v="COMP"/>
    <s v="mice in room@room 112"/>
    <s v="0001872701"/>
    <s v="KING-DREW MED MAG"/>
    <s v="S1-GH"/>
    <x v="1057"/>
    <x v="4"/>
    <x v="0"/>
    <n v="3"/>
    <m/>
    <x v="1"/>
  </r>
  <r>
    <s v="CAFETERIA"/>
    <s v="OP-GH-PM"/>
    <s v="Oper. Pest Management Preventive Maint."/>
    <n v="213518"/>
    <n v="102102"/>
    <s v="OP-GH-PM - Oper. Pest Management Preventive Maint."/>
    <s v="38790372"/>
    <s v="N"/>
    <s v="GH"/>
    <n v="3"/>
    <s v="18074"/>
    <d v="2025-02-25T15:36:21"/>
    <d v="2025-03-07T08:02:57"/>
    <d v="2025-03-07T00:00:00"/>
    <s v="Monthly"/>
    <s v="JERRY.HEREDIA"/>
    <n v="1"/>
    <n v="1"/>
    <m/>
    <s v="NONE"/>
    <s v="S-13363"/>
    <s v="AREA-N2"/>
    <s v="AREA-N2 PEST CONTROL GROUP"/>
    <d v="2025-03-01T00:00:00"/>
    <m/>
    <m/>
    <m/>
    <m/>
    <s v="PESTCTRL"/>
    <s v="COMP"/>
    <s v="(IN SUPPORT OF SNP)- CAFETERIA PEST  INSPECTION, ROUTINE MONTHLY"/>
    <s v="0001656501"/>
    <s v="SATICOY EL"/>
    <s v="N2-GH"/>
    <x v="1058"/>
    <x v="1"/>
    <x v="0"/>
    <n v="7"/>
    <m/>
    <x v="1"/>
  </r>
  <r>
    <s v="CAFETERIA"/>
    <s v="OP-GH-PM"/>
    <s v="Oper. Pest Management Preventive Maint."/>
    <n v="213519"/>
    <n v="102103"/>
    <s v="OP-GH-PM - Oper. Pest Management Preventive Maint."/>
    <s v="38790413"/>
    <s v="N"/>
    <s v="GH"/>
    <n v="3"/>
    <s v="18244"/>
    <d v="2025-02-25T15:36:28"/>
    <d v="2025-03-07T08:06:57"/>
    <d v="2025-03-07T00:00:00"/>
    <s v="Monthly"/>
    <s v="ROMONDO.SIZEMORE"/>
    <n v="1"/>
    <n v="1"/>
    <m/>
    <s v="NONE"/>
    <s v="S-13345"/>
    <s v="AREA-S1"/>
    <s v="AREA-S1 PEST CONTROL GROUP"/>
    <d v="2025-03-01T00:00:00"/>
    <m/>
    <m/>
    <m/>
    <m/>
    <s v="PESTCTRL"/>
    <s v="COMP"/>
    <s v="(IN SUPPORT OF SNP)- CAFETERIA PEST  INSPECTION, ROUTINE MONTHLY"/>
    <s v="0001874301"/>
    <s v="MANUAL ARTS SH"/>
    <s v="S1-GH"/>
    <x v="1059"/>
    <x v="7"/>
    <x v="0"/>
    <n v="10"/>
    <m/>
    <x v="1"/>
  </r>
  <r>
    <s v="CAFETERIA"/>
    <s v="OP-GH-PM"/>
    <s v="Oper. Pest Management Preventive Maint."/>
    <n v="213520"/>
    <m/>
    <s v="OP-GH-PM - Oper. Pest Management Preventive Maint."/>
    <s v="38790404"/>
    <s v="N"/>
    <s v="GH"/>
    <n v="3"/>
    <s v="18234"/>
    <d v="2025-02-25T15:36:27"/>
    <d v="2025-03-07T08:09:28"/>
    <d v="2025-03-07T00:00:00"/>
    <s v="Monthly"/>
    <s v="C.HARRIS1"/>
    <n v="1"/>
    <n v="1"/>
    <s v="Communicated with plant and cafeteria managers, thank you both for implementing good cleaning and sanitation practices"/>
    <s v="NONE"/>
    <s v="S-13425"/>
    <s v="AREA-C1"/>
    <s v="C3 SPECIAL SERVICES - PEST CONTROL GROUP"/>
    <m/>
    <m/>
    <m/>
    <m/>
    <m/>
    <s v="PESTCTRL"/>
    <s v="COMP"/>
    <s v="(IN SUPPORT OF SNP)- CAFETERIA PEST  INSPECTION, ROUTINE MONTHLY"/>
    <s v="0001678101"/>
    <s v="6TH AVE EL"/>
    <s v="CS-GH"/>
    <x v="0"/>
    <x v="0"/>
    <x v="0"/>
    <m/>
    <m/>
    <x v="0"/>
  </r>
  <r>
    <s v="CAFETERIA"/>
    <s v="OP-GH-PM"/>
    <s v="Oper. Pest Management Preventive Maint."/>
    <n v="213521"/>
    <m/>
    <s v="OP-GH-PM - Oper. Pest Management Preventive Maint."/>
    <s v="38790296"/>
    <s v="N"/>
    <s v="GH"/>
    <n v="3"/>
    <s v="18308"/>
    <d v="2025-02-25T15:36:08"/>
    <d v="2025-03-07T08:12:29"/>
    <d v="2025-03-07T00:00:00"/>
    <s v="Monthly"/>
    <s v="RICARDO.IBARRA"/>
    <n v="1"/>
    <n v="1"/>
    <m/>
    <s v="NONE"/>
    <s v="S-13466"/>
    <s v="AREA-C2"/>
    <s v="C3 SPECIAL SERVICES - PEST CONTROL GROUP"/>
    <m/>
    <m/>
    <m/>
    <m/>
    <m/>
    <s v="PESTCTRL"/>
    <s v="COMP"/>
    <s v="(IN SUPPORT OF SNP)- CAFETERIA PEST  INSPECTION, ROUTINE MONTHLY"/>
    <s v="0001804701"/>
    <s v="BELVEDERE MS"/>
    <s v="CS-GH"/>
    <x v="0"/>
    <x v="0"/>
    <x v="0"/>
    <m/>
    <m/>
    <x v="0"/>
  </r>
  <r>
    <s v="CAFETERIA"/>
    <s v="OP-GH-PM"/>
    <s v="Oper. Pest Management Preventive Maint."/>
    <n v="213522"/>
    <n v="102115"/>
    <s v="OP-GH-PM - Oper. Pest Management Preventive Maint."/>
    <s v="38786743"/>
    <s v="N"/>
    <s v="GH"/>
    <n v="3"/>
    <s v="205293"/>
    <d v="2025-02-24T15:34:48"/>
    <d v="2025-03-07T08:13:29"/>
    <d v="2025-03-07T00:00:00"/>
    <s v="Monthly"/>
    <s v="ISMAEL.RIVAS"/>
    <n v="1"/>
    <n v="1"/>
    <s v="Checked in with the cafeteria manager and advised of service.  Also signed monitor log and IPM book"/>
    <s v="NONE"/>
    <s v="R-319587"/>
    <s v="AREA-S2"/>
    <s v="AREA-S1 PEST CONTROL GROUP"/>
    <d v="2025-03-01T00:00:00"/>
    <m/>
    <m/>
    <m/>
    <m/>
    <s v="PESTCTRL"/>
    <s v="COMP"/>
    <s v="(IN SUPPORT OF SNP)- CAFETERIA PEST  INSPECTION, ROUTINE MONTHLY"/>
    <s v="0001815301"/>
    <s v="SOUTHEAST MS"/>
    <s v="S1-GH"/>
    <x v="1060"/>
    <x v="8"/>
    <x v="0"/>
    <n v="10"/>
    <m/>
    <x v="1"/>
  </r>
  <r>
    <s v="OTHER"/>
    <s v="OP-GH-30"/>
    <s v="Mice"/>
    <n v="213523"/>
    <m/>
    <s v="OP-GH-30 - Mice"/>
    <s v="38810309"/>
    <s v="Y"/>
    <s v="GH"/>
    <n v="3"/>
    <m/>
    <d v="2025-03-05T06:31:57"/>
    <d v="2025-03-07T08:16:58"/>
    <d v="2025-03-07T00:00:00"/>
    <s v="Routine"/>
    <s v="ROBERT.SANDOVAL"/>
    <m/>
    <n v="0"/>
    <s v="Communicated with plant manager will follow up"/>
    <s v="MOUSE"/>
    <s v="R-153190"/>
    <s v="AREA-C2"/>
    <s v="C3 SPECIAL SERVICES - PEST CONTROL GROUP"/>
    <m/>
    <m/>
    <n v="213456"/>
    <m/>
    <s v="38810309"/>
    <s v="PESTCTRL"/>
    <s v="COMP"/>
    <s v="Mouse seen in MPR@MPR"/>
    <s v="0001517001"/>
    <s v="LEXINGTON AVE PC"/>
    <s v="CS-GH"/>
    <x v="0"/>
    <x v="0"/>
    <x v="0"/>
    <m/>
    <m/>
    <x v="0"/>
  </r>
  <r>
    <s v="CLASSROOM"/>
    <s v="OP-GH-10"/>
    <s v="Other Pest Control"/>
    <n v="213524"/>
    <m/>
    <s v="OP-GH-10 - Other Pest Control"/>
    <s v="38800189"/>
    <s v="Y"/>
    <s v="GH"/>
    <n v="3"/>
    <m/>
    <d v="2025-02-27T08:31:58"/>
    <d v="2025-03-07T08:23:53"/>
    <d v="2025-03-07T00:00:00"/>
    <s v="Routine"/>
    <s v="ALEX.RADY"/>
    <m/>
    <n v="1"/>
    <s v="I met with the Plant Manager. I informed him of my findings.  I will return on Monday morning for follow up."/>
    <s v="NONE"/>
    <s v="R-45787"/>
    <s v="AREA-C2"/>
    <s v="C3 SPECIAL SERVICES - PEST CONTROL GROUP"/>
    <m/>
    <m/>
    <m/>
    <m/>
    <m/>
    <s v="PESTCTRL"/>
    <s v="COMP"/>
    <s v="Possible rodent droppings. See PM@Room 24"/>
    <s v="0001260301"/>
    <s v="BUCHANAN EL"/>
    <s v="CS-GH"/>
    <x v="0"/>
    <x v="0"/>
    <x v="0"/>
    <m/>
    <m/>
    <x v="0"/>
  </r>
  <r>
    <s v="OTHER"/>
    <s v="OP-GH-31"/>
    <s v="Rats"/>
    <n v="213525"/>
    <m/>
    <s v="OP-GH-31 - Rats"/>
    <s v="38813576"/>
    <s v="Y"/>
    <s v="GH"/>
    <n v="3"/>
    <m/>
    <d v="2025-03-06T10:55:28"/>
    <d v="2025-03-07T08:31:06"/>
    <d v="2025-03-07T00:00:00"/>
    <s v="Routine"/>
    <s v="ALEXANDER.AVILA"/>
    <m/>
    <n v="2"/>
    <s v="Inspected rodent traps set out in sound booth."/>
    <s v="RAT"/>
    <s v="R-195061"/>
    <s v="AREA-S2"/>
    <s v="AREA-S1 PEST CONTROL GROUP"/>
    <m/>
    <m/>
    <n v="213467"/>
    <m/>
    <s v="38813576"/>
    <s v="PESTCTRL"/>
    <s v="COMP"/>
    <s v="Rat inside of room@Control booth"/>
    <s v="0001811001"/>
    <s v="DODSON MS"/>
    <s v="S1-GH"/>
    <x v="0"/>
    <x v="0"/>
    <x v="0"/>
    <m/>
    <m/>
    <x v="0"/>
  </r>
  <r>
    <s v="CAFETERIA"/>
    <s v="OP-GH-PM"/>
    <s v="Oper. Pest Management Preventive Maint."/>
    <n v="213526"/>
    <n v="102124"/>
    <s v="OP-GH-PM - Oper. Pest Management Preventive Maint."/>
    <s v="38787401"/>
    <s v="N"/>
    <s v="GH"/>
    <n v="3"/>
    <s v="18549"/>
    <d v="2025-02-24T15:36:26"/>
    <d v="2025-03-07T08:38:49"/>
    <d v="2025-03-07T00:00:00"/>
    <s v="Monthly"/>
    <s v="RICARDO.ONATE"/>
    <n v="1"/>
    <n v="1"/>
    <s v="Monthly inspection."/>
    <s v="NONE"/>
    <s v="S-13952"/>
    <s v="AREA-C3"/>
    <s v="C3 SPECIAL SERVICES - PEST CONTROL GROUP"/>
    <d v="2025-03-01T00:00:00"/>
    <m/>
    <m/>
    <m/>
    <m/>
    <s v="PESTCTRL"/>
    <s v="COMP"/>
    <s v="(IN SUPPORT OF SNP)- CAFETERIA PEST  INSPECTION, ROUTINE MONTHLY"/>
    <s v="0001722001"/>
    <s v="MAPLE PC"/>
    <s v="CS-GH"/>
    <x v="1061"/>
    <x v="2"/>
    <x v="0"/>
    <n v="10"/>
    <m/>
    <x v="1"/>
  </r>
  <r>
    <s v="OTHER"/>
    <s v="OP-GH-10"/>
    <s v="Other Pest Control"/>
    <n v="213527"/>
    <m/>
    <s v="OP-GH-10 - Other Pest Control"/>
    <s v="38801361"/>
    <s v="Y"/>
    <s v="GH"/>
    <n v="3"/>
    <m/>
    <d v="2025-02-27T15:04:53"/>
    <d v="2025-03-07T08:42:32"/>
    <d v="2025-03-07T00:00:00"/>
    <s v="Routine"/>
    <s v="TYRONE.SPEARS"/>
    <m/>
    <n v="2"/>
    <s v="Closing work order"/>
    <s v="NONE"/>
    <s v="Z-2238"/>
    <s v="AREA-C1"/>
    <s v="C3 SPECIAL SERVICES - PEST CONTROL GROUP"/>
    <m/>
    <m/>
    <n v="213040"/>
    <m/>
    <s v="38801361"/>
    <s v="PESTCTRL"/>
    <s v="COMP"/>
    <s v="4 HANDBALLWALLS NEED SPIKES TO PREVENT BIRDS TO STANDING.@PLSYGROUNDS,GYM"/>
    <s v="0001842501"/>
    <s v="MARK TWAIN MS"/>
    <s v="CS-GH"/>
    <x v="0"/>
    <x v="0"/>
    <x v="0"/>
    <m/>
    <m/>
    <x v="0"/>
  </r>
  <r>
    <s v="OTHER"/>
    <s v="OP-GH-30"/>
    <s v="Mice"/>
    <n v="213528"/>
    <m/>
    <s v="OP-GH-30 - Mice"/>
    <s v="38807449"/>
    <s v="Y"/>
    <s v="GH"/>
    <n v="3"/>
    <m/>
    <d v="2025-03-03T13:57:52"/>
    <d v="2025-03-07T08:47:18"/>
    <d v="2025-03-07T00:00:00"/>
    <s v="Routine"/>
    <s v="JUAN.BANUELOS"/>
    <m/>
    <n v="1"/>
    <m/>
    <s v="MOUSE"/>
    <s v="B-23060"/>
    <s v="AREA-C2"/>
    <s v="C3 SPECIAL SERVICES - PEST CONTROL GROUP"/>
    <m/>
    <m/>
    <n v="213433"/>
    <m/>
    <s v="38807449"/>
    <s v="PESTCTRL"/>
    <s v="COMP"/>
    <s v="mouse spotted in breeze way between admin and cafe@@ breeze way between admin a"/>
    <s v="0001826401"/>
    <s v="NIGHTINGALE MS"/>
    <s v="CS-GH"/>
    <x v="0"/>
    <x v="0"/>
    <x v="0"/>
    <m/>
    <m/>
    <x v="0"/>
  </r>
  <r>
    <s v="CAFETERIA"/>
    <s v="OP-GH-PM"/>
    <s v="Oper. Pest Management Preventive Maint."/>
    <n v="213529"/>
    <n v="102116"/>
    <s v="OP-GH-PM - Oper. Pest Management Preventive Maint."/>
    <s v="38787474"/>
    <s v="N"/>
    <s v="GH"/>
    <n v="3"/>
    <s v="17938"/>
    <d v="2025-02-24T15:36:38"/>
    <d v="2025-03-07T08:54:00"/>
    <d v="2025-03-07T00:00:00"/>
    <s v="Monthly"/>
    <s v="JERRY.HEREDIA"/>
    <n v="1"/>
    <n v="1"/>
    <m/>
    <s v="NONE"/>
    <s v="S-13721"/>
    <s v="AREA-N2"/>
    <s v="AREA-N2 PEST CONTROL GROUP"/>
    <d v="2025-03-01T00:00:00"/>
    <m/>
    <m/>
    <m/>
    <m/>
    <s v="PESTCTRL"/>
    <s v="COMP"/>
    <s v="(IN SUPPORT OF SNP)- CAFETERIA PEST  INSPECTION, ROUTINE MONTHLY"/>
    <s v="0001619201"/>
    <s v="RANCHITO EL"/>
    <s v="N2-GH"/>
    <x v="1062"/>
    <x v="1"/>
    <x v="0"/>
    <n v="7"/>
    <m/>
    <x v="1"/>
  </r>
  <r>
    <s v="CAFETERIA"/>
    <s v="OP-GH-PM"/>
    <s v="Oper. Pest Management Preventive Maint."/>
    <n v="213530"/>
    <m/>
    <s v="OP-GH-PM - Oper. Pest Management Preventive Maint."/>
    <s v="38790356"/>
    <s v="N"/>
    <s v="GH"/>
    <n v="3"/>
    <s v="18159"/>
    <d v="2025-02-25T15:36:17"/>
    <d v="2025-03-07T08:55:09"/>
    <d v="2025-03-07T00:00:00"/>
    <s v="Monthly"/>
    <s v="CLINTON.JONES"/>
    <n v="1"/>
    <n v="2"/>
    <m/>
    <s v="NONE"/>
    <s v="S-13461"/>
    <s v="AREA-C3"/>
    <s v="C3 SPECIAL SERVICES - PEST CONTROL GROUP"/>
    <m/>
    <m/>
    <m/>
    <m/>
    <m/>
    <s v="PESTCTRL"/>
    <s v="COMP"/>
    <s v="(IN SUPPORT OF SNP)- CAFETERIA PEST  INSPECTION, ROUTINE MONTHLY"/>
    <s v="0001284901"/>
    <s v="CARTHAY EL ES MAG"/>
    <s v="CS-GH"/>
    <x v="0"/>
    <x v="0"/>
    <x v="0"/>
    <m/>
    <m/>
    <x v="0"/>
  </r>
  <r>
    <s v="CLASSROOM"/>
    <s v="OP-GH-30"/>
    <s v="Mice"/>
    <n v="213531"/>
    <m/>
    <s v="OP-GH-30 - Mice"/>
    <s v="38808517"/>
    <s v="Y"/>
    <s v="GH"/>
    <n v="3"/>
    <m/>
    <d v="2025-03-04T08:23:06"/>
    <d v="2025-03-07T08:56:17"/>
    <d v="2025-03-07T00:00:00"/>
    <s v="Routine"/>
    <s v="E.SANCHEZPARRILL"/>
    <m/>
    <n v="1"/>
    <s v="One mouse was caught in room 25. Traps have been reset and retriggered. Please keep all doors closed when not in use to prevent any pest from entering the building"/>
    <s v="MOUSE"/>
    <s v="B-26074"/>
    <s v="AREA-S1"/>
    <s v="AREA-S1 PEST CONTROL GROUP"/>
    <m/>
    <m/>
    <n v="213393"/>
    <m/>
    <s v="38808517"/>
    <s v="PESTCTRL"/>
    <s v="COMP"/>
    <s v="mice spotted in classroom@classroom 25"/>
    <s v="0001686301"/>
    <s v="SOUTH PARK EL"/>
    <s v="S1-GH"/>
    <x v="0"/>
    <x v="0"/>
    <x v="0"/>
    <m/>
    <m/>
    <x v="0"/>
  </r>
  <r>
    <s v="CAFETERIA"/>
    <s v="OP-GH-PM"/>
    <s v="Oper. Pest Management Preventive Maint."/>
    <n v="213532"/>
    <m/>
    <s v="OP-GH-PM - Oper. Pest Management Preventive Maint."/>
    <s v="38790414"/>
    <s v="N"/>
    <s v="GH"/>
    <n v="3"/>
    <s v="18170"/>
    <d v="2025-02-25T15:36:28"/>
    <d v="2025-03-07T08:56:33"/>
    <d v="2025-03-07T00:00:00"/>
    <s v="Monthly"/>
    <s v="CLINTON.JONES"/>
    <n v="1"/>
    <n v="1"/>
    <m/>
    <s v="NONE"/>
    <s v="S-13582"/>
    <s v="AREA-C3"/>
    <s v="C3 SPECIAL SERVICES - PEST CONTROL GROUP"/>
    <m/>
    <m/>
    <m/>
    <m/>
    <m/>
    <s v="PESTCTRL"/>
    <s v="COMP"/>
    <s v="(IN SUPPORT OF SNP)- CAFETERIA PEST  INSPECTION, ROUTINE MONTHLY"/>
    <s v="0001439701"/>
    <s v="HANCOCK PARK EL"/>
    <s v="CS-GH"/>
    <x v="0"/>
    <x v="0"/>
    <x v="0"/>
    <m/>
    <m/>
    <x v="0"/>
  </r>
  <r>
    <s v="CLASSROOM"/>
    <s v="OP-GH-30"/>
    <s v="Mice"/>
    <n v="213533"/>
    <m/>
    <s v="OP-GH-30 - Mice"/>
    <s v="38800407"/>
    <s v="Y"/>
    <s v="GH"/>
    <n v="3"/>
    <m/>
    <d v="2025-02-27T09:55:48"/>
    <d v="2025-03-07T08:57:08"/>
    <d v="2025-03-07T00:00:00"/>
    <s v="Routine"/>
    <s v="ALEXANDER.AVILA"/>
    <m/>
    <n v="0"/>
    <s v="Inspected rodent traps set out in room 2,24,31."/>
    <s v="RAT"/>
    <s v="R-69039"/>
    <s v="AREA-S2"/>
    <s v="AREA-S1 PEST CONTROL GROUP"/>
    <m/>
    <m/>
    <n v="213382"/>
    <m/>
    <s v="38800407"/>
    <s v="PESTCTRL"/>
    <s v="COMP"/>
    <s v="Mouse inside classroom@room 2"/>
    <s v="0001601301"/>
    <s v="PARK WESTERN EL"/>
    <s v="S1-GH"/>
    <x v="0"/>
    <x v="0"/>
    <x v="0"/>
    <m/>
    <m/>
    <x v="0"/>
  </r>
  <r>
    <s v="CAFETERIA"/>
    <s v="OP-GH-30"/>
    <s v="Mice"/>
    <n v="213534"/>
    <m/>
    <s v="OP-GH-30 - Mice"/>
    <s v="38813996"/>
    <s v="Y"/>
    <s v="GH"/>
    <n v="3"/>
    <m/>
    <d v="2025-03-06T13:18:16"/>
    <d v="2025-03-07T09:04:46"/>
    <d v="2025-03-07T00:00:00"/>
    <s v="Routine"/>
    <s v="C.CHINY"/>
    <m/>
    <n v="1"/>
    <s v="Will be back for follow up"/>
    <s v="MOUSE"/>
    <s v="B-21475"/>
    <s v="AREA-S1"/>
    <s v="AREA-S1 PEST CONTROL GROUP"/>
    <m/>
    <m/>
    <m/>
    <m/>
    <m/>
    <s v="PESTCTRL"/>
    <s v="COMP"/>
    <s v="(IN SUPPORT OF SNP)- mice@cafeteria"/>
    <s v="0001816001"/>
    <s v="GOMPERS MS"/>
    <s v="S1-GH"/>
    <x v="0"/>
    <x v="0"/>
    <x v="0"/>
    <m/>
    <m/>
    <x v="0"/>
  </r>
  <r>
    <s v="CAFETERIA"/>
    <s v="OP-GH-PM"/>
    <s v="Oper. Pest Management Preventive Maint."/>
    <n v="213535"/>
    <n v="102125"/>
    <s v="OP-GH-PM - Oper. Pest Management Preventive Maint."/>
    <s v="38787378"/>
    <s v="N"/>
    <s v="GH"/>
    <n v="3"/>
    <s v="18410"/>
    <d v="2025-02-24T15:36:22"/>
    <d v="2025-03-07T09:09:26"/>
    <d v="2025-03-07T00:00:00"/>
    <s v="Monthly"/>
    <s v="C.CHINY"/>
    <n v="1"/>
    <n v="1"/>
    <s v="Monthly inspection complete"/>
    <s v="MOUSE"/>
    <s v="S-13581"/>
    <s v="AREA-S1"/>
    <s v="AREA-S1 PEST CONTROL GROUP"/>
    <d v="2025-03-01T00:00:00"/>
    <m/>
    <m/>
    <m/>
    <m/>
    <s v="PESTCTRL"/>
    <s v="COMP"/>
    <s v="(IN SUPPORT OF SNP)- CAFETERIA PEST  INSPECTION, ROUTINE MONTHLY"/>
    <s v="0001816001"/>
    <s v="GOMPERS MS"/>
    <s v="S1-GH"/>
    <x v="1063"/>
    <x v="11"/>
    <x v="0"/>
    <n v="10"/>
    <m/>
    <x v="1"/>
  </r>
  <r>
    <s v="CAFETERIA"/>
    <s v="OP-GH-PM"/>
    <s v="Oper. Pest Management Preventive Maint."/>
    <n v="213536"/>
    <m/>
    <s v="OP-GH-PM - Oper. Pest Management Preventive Maint."/>
    <s v="38790243"/>
    <s v="N"/>
    <s v="GH"/>
    <n v="3"/>
    <s v="18263"/>
    <d v="2025-02-25T15:35:58"/>
    <d v="2025-03-07T09:11:10"/>
    <d v="2025-03-07T00:00:00"/>
    <s v="Monthly"/>
    <s v="C.HARRIS1"/>
    <n v="1"/>
    <n v="1"/>
    <s v="Communicated with plant and cafeteria managers, thank you both for implementing good cleaning and sanitation practices"/>
    <s v="NONE"/>
    <s v="S-13504"/>
    <s v="AREA-C1"/>
    <s v="C3 SPECIAL SERVICES - PEST CONTROL GROUP"/>
    <m/>
    <m/>
    <m/>
    <m/>
    <m/>
    <s v="PESTCTRL"/>
    <s v="COMP"/>
    <s v="(IN SUPPORT OF SNP)- CAFETERIA PEST  INSPECTION, ROUTINE MONTHLY"/>
    <s v="0001757501"/>
    <s v="VIRGINIA EL"/>
    <s v="CS-GH"/>
    <x v="0"/>
    <x v="0"/>
    <x v="0"/>
    <m/>
    <m/>
    <x v="0"/>
  </r>
  <r>
    <s v="CAFETERIA"/>
    <s v="OP-GH-PM"/>
    <s v="Oper. Pest Management Preventive Maint."/>
    <n v="213537"/>
    <m/>
    <s v="OP-GH-PM - Oper. Pest Management Preventive Maint."/>
    <s v="38787607"/>
    <s v="N"/>
    <s v="GH"/>
    <n v="3"/>
    <s v="18216"/>
    <d v="2025-02-24T15:37:01"/>
    <d v="2025-03-07T09:14:50"/>
    <d v="2025-03-07T00:00:00"/>
    <s v="Monthly"/>
    <s v="JUDE.JEANMARIE"/>
    <n v="1"/>
    <n v="1"/>
    <m/>
    <s v="NONE"/>
    <s v="S-13567"/>
    <s v="AREA-C1"/>
    <s v="C3 SPECIAL SERVICES - PEST CONTROL GROUP"/>
    <m/>
    <m/>
    <m/>
    <m/>
    <m/>
    <s v="PESTCTRL"/>
    <s v="COMP"/>
    <s v="(IN SUPPORT OF SNP)- CAFETERIA PEST  INSPECTION, ROUTINE MONTHLY"/>
    <s v="0001616401"/>
    <s v="QUEEN ANNE EL"/>
    <s v="CS-GH"/>
    <x v="0"/>
    <x v="0"/>
    <x v="0"/>
    <m/>
    <m/>
    <x v="0"/>
  </r>
  <r>
    <s v="CAFETERIA"/>
    <s v="OP-GH-PM"/>
    <s v="Oper. Pest Management Preventive Maint."/>
    <n v="213538"/>
    <m/>
    <s v="OP-GH-PM - Oper. Pest Management Preventive Maint."/>
    <s v="38790295"/>
    <s v="N"/>
    <s v="GH"/>
    <n v="3"/>
    <s v="18307"/>
    <d v="2025-02-25T15:36:08"/>
    <d v="2025-03-07T09:22:14"/>
    <d v="2025-03-07T00:00:00"/>
    <s v="Monthly"/>
    <s v="RICARDO.IBARRA"/>
    <n v="1"/>
    <n v="1"/>
    <m/>
    <s v="NONE"/>
    <s v="S-13373"/>
    <s v="AREA-C2"/>
    <s v="C3 SPECIAL SERVICES - PEST CONTROL GROUP"/>
    <m/>
    <m/>
    <m/>
    <m/>
    <m/>
    <s v="PESTCTRL"/>
    <s v="COMP"/>
    <s v="(IN SUPPORT OF SNP)- CAFETERIA PEST  INSPECTION, ROUTINE MONTHLY"/>
    <s v="0001239701"/>
    <s v="BELVEDERE EL"/>
    <s v="CS-GH"/>
    <x v="0"/>
    <x v="0"/>
    <x v="0"/>
    <m/>
    <m/>
    <x v="0"/>
  </r>
  <r>
    <s v="CAFETERIA"/>
    <s v="OP-GH-PM"/>
    <s v="Oper. Pest Management Preventive Maint."/>
    <n v="213539"/>
    <n v="102126"/>
    <s v="OP-GH-PM - Oper. Pest Management Preventive Maint."/>
    <s v="38787327"/>
    <s v="N"/>
    <s v="GH"/>
    <n v="3"/>
    <s v="18318"/>
    <d v="2025-02-24T15:36:13"/>
    <d v="2025-03-07T09:23:44"/>
    <d v="2025-03-07T00:00:00"/>
    <s v="Monthly"/>
    <s v="ROMONDO.SIZEMORE"/>
    <n v="1"/>
    <n v="1"/>
    <m/>
    <s v="NONE"/>
    <s v="S-13307"/>
    <s v="AREA-S1"/>
    <s v="AREA-S1 PEST CONTROL GROUP"/>
    <d v="2025-03-01T00:00:00"/>
    <m/>
    <m/>
    <m/>
    <m/>
    <s v="PESTCTRL"/>
    <s v="COMP"/>
    <s v="(IN SUPPORT OF SNP)- CAFETERIA PEST  INSPECTION, ROUTINE MONTHLY"/>
    <s v="0001380801"/>
    <s v="52ND ST EL"/>
    <s v="S1-GH"/>
    <x v="1064"/>
    <x v="7"/>
    <x v="0"/>
    <n v="10"/>
    <m/>
    <x v="1"/>
  </r>
  <r>
    <s v="CAFETERIA"/>
    <s v="OP-GH-PM"/>
    <s v="Oper. Pest Management Preventive Maint."/>
    <n v="213540"/>
    <n v="102128"/>
    <s v="OP-GH-PM - Oper. Pest Management Preventive Maint."/>
    <s v="38787347"/>
    <s v="N"/>
    <s v="GH"/>
    <n v="3"/>
    <s v="18527"/>
    <d v="2025-02-24T15:36:16"/>
    <d v="2025-03-07T09:26:34"/>
    <d v="2025-03-07T00:00:00"/>
    <s v="Monthly"/>
    <s v="ISMAEL.RIVAS"/>
    <n v="1"/>
    <n v="1"/>
    <s v="Checked in with the cafeteria manager and advised of service.  Also signed monitor log and IPM book"/>
    <s v="NONE"/>
    <s v="S-14161"/>
    <s v="AREA-S2"/>
    <s v="AREA-S1 PEST CONTROL GROUP"/>
    <d v="2025-03-01T00:00:00"/>
    <m/>
    <m/>
    <m/>
    <m/>
    <s v="PESTCTRL"/>
    <s v="COMP"/>
    <s v="(IN SUPPORT OF SNP)- CAFETERIA PEST  INSPECTION, ROUTINE MONTHLY"/>
    <s v="0001888101"/>
    <s v="SOUTH EAST SH"/>
    <s v="S1-GH"/>
    <x v="1065"/>
    <x v="8"/>
    <x v="0"/>
    <n v="14"/>
    <m/>
    <x v="1"/>
  </r>
  <r>
    <s v="OTHER"/>
    <s v="OP-GH-30"/>
    <s v="Mice"/>
    <n v="213541"/>
    <m/>
    <s v="OP-GH-30 - Mice"/>
    <s v="38794716"/>
    <s v="Y"/>
    <s v="GH"/>
    <n v="3"/>
    <m/>
    <d v="2025-02-26T06:22:26"/>
    <d v="2025-03-07T09:27:08"/>
    <d v="2025-03-07T00:00:00"/>
    <s v="Routine"/>
    <s v="DENNIS.FERNANDEZ"/>
    <m/>
    <n v="1"/>
    <s v="Will return for follow up."/>
    <s v="NONE"/>
    <s v="B-28680"/>
    <s v="AREA-C3"/>
    <s v="C3 SPECIAL SERVICES - PEST CONTROL GROUP"/>
    <m/>
    <m/>
    <n v="213512"/>
    <m/>
    <s v="38794716"/>
    <s v="PESTCTRL"/>
    <s v="COMP"/>
    <s v="mouse spotted in classroom@D413 and work room AND @319"/>
    <s v="0001851601"/>
    <s v="CORTINES SCH OF VPA"/>
    <s v="CS-GH"/>
    <x v="0"/>
    <x v="0"/>
    <x v="0"/>
    <m/>
    <m/>
    <x v="0"/>
  </r>
  <r>
    <s v="CAFETERIA"/>
    <s v="OP-GH-PM"/>
    <s v="Oper. Pest Management Preventive Maint."/>
    <n v="213542"/>
    <n v="102127"/>
    <s v="OP-GH-PM - Oper. Pest Management Preventive Maint."/>
    <s v="38791854"/>
    <s v="N"/>
    <s v="GH"/>
    <n v="3"/>
    <s v="34584"/>
    <d v="2025-02-25T15:39:52"/>
    <d v="2025-03-07T09:27:42"/>
    <d v="2025-03-07T00:00:00"/>
    <s v="Monthly"/>
    <s v="ROMONDO.SIZEMORE"/>
    <n v="1"/>
    <n v="1"/>
    <m/>
    <s v="NONE"/>
    <s v="S-13914"/>
    <s v="AREA-S1"/>
    <s v="AREA-S1 PEST CONTROL GROUP"/>
    <d v="2025-03-01T00:00:00"/>
    <m/>
    <m/>
    <m/>
    <m/>
    <s v="PESTCTRL"/>
    <s v="COMP"/>
    <s v="(IN SUPPORT OF SNP)- CAFETERIA PEST  INSPECTION, ROUTINE MONTHLY"/>
    <s v="0001511201"/>
    <s v="JONES PC"/>
    <s v="S1-GH"/>
    <x v="1066"/>
    <x v="7"/>
    <x v="0"/>
    <n v="10"/>
    <m/>
    <x v="1"/>
  </r>
  <r>
    <s v="CAFETERIA"/>
    <s v="OP-GH-PM"/>
    <s v="Oper. Pest Management Preventive Maint."/>
    <n v="213543"/>
    <n v="102129"/>
    <s v="OP-GH-PM - Oper. Pest Management Preventive Maint."/>
    <s v="38787492"/>
    <s v="N"/>
    <s v="GH"/>
    <n v="3"/>
    <s v="18579"/>
    <d v="2025-02-24T15:36:42"/>
    <d v="2025-03-07T09:35:38"/>
    <d v="2025-03-07T00:00:00"/>
    <s v="Monthly"/>
    <s v="E.SANCHEZPARRILL"/>
    <n v="1"/>
    <n v="1"/>
    <s v="Inspected kitchen area and surrounding areas for pest activity. No sign of activity noted at the time of inspection. Replaced 10 low line monitors"/>
    <s v="NONE"/>
    <s v="S-15401"/>
    <s v="AREA-S1"/>
    <s v="AREA-S1 PEST CONTROL GROUP"/>
    <d v="2025-03-01T00:00:00"/>
    <m/>
    <m/>
    <m/>
    <m/>
    <s v="PESTCTRL"/>
    <s v="COMP"/>
    <s v="(IN SUPPORT OF SNP)- CAFETERIA PEST  INSPECTION, ROUTINE MONTHLY"/>
    <s v="0001643801"/>
    <s v="RUSSELL EL"/>
    <s v="S1-GH"/>
    <x v="1067"/>
    <x v="5"/>
    <x v="0"/>
    <n v="10"/>
    <m/>
    <x v="1"/>
  </r>
  <r>
    <s v="CLASSROOM"/>
    <s v="OP-GH-31"/>
    <s v="Rats"/>
    <n v="213544"/>
    <n v="102130"/>
    <s v="OP-GH-31 - Rats"/>
    <s v="38807326"/>
    <s v="Y"/>
    <s v="GH"/>
    <n v="3"/>
    <m/>
    <d v="2025-03-03T13:02:29"/>
    <d v="2025-03-07T09:39:36"/>
    <d v="2025-03-07T00:00:00"/>
    <s v="Routine"/>
    <s v="F.CAPUYAN"/>
    <m/>
    <n v="1"/>
    <s v="Inspected room 404 found no new rodent droppings or activities.  Removed all rodent snap traps.  No further action is necessary"/>
    <s v="RAT"/>
    <s v="B-15569"/>
    <s v="AREA-N1"/>
    <s v="AREA-N2 PEST CONTROL GROUP"/>
    <d v="2025-03-01T00:00:00"/>
    <m/>
    <n v="213387"/>
    <m/>
    <s v="38807326"/>
    <s v="PESTCTRL"/>
    <s v="COMP"/>
    <s v="Rat inside classroom. @room 404"/>
    <s v="0001818201"/>
    <s v="HOLMES MS"/>
    <s v="N2-GH"/>
    <x v="1068"/>
    <x v="16"/>
    <x v="0"/>
    <n v="1"/>
    <m/>
    <x v="1"/>
  </r>
  <r>
    <s v="CLASSROOM"/>
    <s v="OP-GH-31"/>
    <s v="Rats"/>
    <n v="213545"/>
    <m/>
    <s v="OP-GH-31 - Rats"/>
    <s v="38812623"/>
    <s v="Y"/>
    <s v="GH"/>
    <n v="3"/>
    <m/>
    <d v="2025-03-05T21:01:06"/>
    <d v="2025-03-07T09:40:48"/>
    <d v="2025-03-07T00:00:00"/>
    <s v="Routine"/>
    <s v="ALEXANDER.AVILA"/>
    <m/>
    <n v="0"/>
    <s v="Inspected rodent traps set out in room 202."/>
    <s v="RAT"/>
    <s v="R-52651"/>
    <s v="AREA-S2"/>
    <s v="AREA-S1 PEST CONTROL GROUP"/>
    <m/>
    <m/>
    <n v="213423"/>
    <m/>
    <s v="38812623"/>
    <s v="PESTCTRL"/>
    <s v="COMP"/>
    <s v="rodent in room@room 202"/>
    <s v="0001812701"/>
    <s v="FLEMING MS"/>
    <s v="S1-GH"/>
    <x v="0"/>
    <x v="0"/>
    <x v="0"/>
    <m/>
    <m/>
    <x v="0"/>
  </r>
  <r>
    <s v="CAFETERIA"/>
    <s v="OP-GH-PM"/>
    <s v="Oper. Pest Management Preventive Maint."/>
    <n v="213546"/>
    <m/>
    <s v="OP-GH-PM - Oper. Pest Management Preventive Maint."/>
    <s v="38787633"/>
    <s v="N"/>
    <s v="GH"/>
    <n v="3"/>
    <s v="18181"/>
    <d v="2025-02-24T15:37:06"/>
    <d v="2025-03-07T09:42:03"/>
    <d v="2025-03-07T00:00:00"/>
    <s v="Monthly"/>
    <s v="CLINTON.JONES"/>
    <n v="1"/>
    <n v="1"/>
    <m/>
    <s v="NONE"/>
    <s v="S-13579"/>
    <s v="AREA-C3"/>
    <s v="C3 SPECIAL SERVICES - PEST CONTROL GROUP"/>
    <m/>
    <m/>
    <m/>
    <m/>
    <m/>
    <s v="PESTCTRL"/>
    <s v="COMP"/>
    <s v="(IN SUPPORT OF SNP)- CAFETERIA PEST  INSPECTION, ROUTINE MONTHLY"/>
    <s v="0001638401"/>
    <s v="ROSEWOOD UP/UD MAG"/>
    <s v="CS-GH"/>
    <x v="0"/>
    <x v="0"/>
    <x v="0"/>
    <m/>
    <m/>
    <x v="0"/>
  </r>
  <r>
    <s v="CAFETERIA"/>
    <s v="OP-GH-PM"/>
    <s v="Oper. Pest Management Preventive Maint."/>
    <n v="213547"/>
    <n v="102131"/>
    <s v="OP-GH-PM - Oper. Pest Management Preventive Maint."/>
    <s v="38787603"/>
    <s v="N"/>
    <s v="GH"/>
    <n v="3"/>
    <s v="18211"/>
    <d v="2025-02-24T15:37:01"/>
    <d v="2025-03-07T09:53:02"/>
    <d v="2025-03-07T00:00:00"/>
    <s v="Monthly"/>
    <s v="ROBERT.SANDOVAL"/>
    <n v="1"/>
    <n v="1"/>
    <s v="Communicated with cafeteria manager and plant manager thank you for implementing good cleaning and sanitation practices"/>
    <s v="NONE"/>
    <s v="S-13344"/>
    <s v="AREA-C2"/>
    <s v="C3 SPECIAL SERVICES - PEST CONTROL GROUP"/>
    <d v="2025-03-01T00:00:00"/>
    <m/>
    <m/>
    <m/>
    <m/>
    <s v="PESTCTRL"/>
    <s v="COMP"/>
    <s v="(IN SUPPORT OF SNP)- CAFETERIA PEST  INSPECTION, ROUTINE MONTHLY"/>
    <s v="0001498601"/>
    <s v="LOS FELIZ STEMM MAG"/>
    <s v="CS-GH"/>
    <x v="1069"/>
    <x v="1"/>
    <x v="0"/>
    <n v="15"/>
    <m/>
    <x v="1"/>
  </r>
  <r>
    <s v="CAFETERIA"/>
    <s v="OP-GH-PM"/>
    <s v="Oper. Pest Management Preventive Maint."/>
    <n v="213548"/>
    <n v="102132"/>
    <s v="OP-GH-PM - Oper. Pest Management Preventive Maint."/>
    <s v="38787335"/>
    <s v="N"/>
    <s v="GH"/>
    <n v="3"/>
    <s v="18516"/>
    <d v="2025-02-24T15:36:14"/>
    <d v="2025-03-07T09:55:24"/>
    <d v="2025-03-07T00:00:00"/>
    <s v="Monthly"/>
    <s v="C.CHINY"/>
    <n v="1"/>
    <n v="0"/>
    <s v="Monthly inspection complete"/>
    <s v="NONE"/>
    <s v="S-13723"/>
    <s v="AREA-S1"/>
    <s v="AREA-S1 PEST CONTROL GROUP"/>
    <d v="2025-03-01T00:00:00"/>
    <m/>
    <m/>
    <m/>
    <m/>
    <s v="PESTCTRL"/>
    <s v="COMP"/>
    <s v="(IN SUPPORT OF SNP)- CAFETERIA PEST  INSPECTION, ROUTINE MONTHLY"/>
    <s v="0001586301"/>
    <s v="116TH ST EL"/>
    <s v="S1-GH"/>
    <x v="1070"/>
    <x v="11"/>
    <x v="0"/>
    <n v="10"/>
    <m/>
    <x v="1"/>
  </r>
  <r>
    <s v="CAFETERIA"/>
    <s v="OP-GH-PM"/>
    <s v="Oper. Pest Management Preventive Maint."/>
    <n v="213549"/>
    <n v="102133"/>
    <s v="OP-GH-PM - Oper. Pest Management Preventive Maint."/>
    <s v="38787459"/>
    <s v="N"/>
    <s v="GH"/>
    <n v="3"/>
    <s v="18565"/>
    <d v="2025-02-24T15:36:36"/>
    <d v="2025-03-07T10:11:58"/>
    <d v="2025-03-07T00:00:00"/>
    <s v="Monthly"/>
    <s v="ISMAEL.RIVAS"/>
    <n v="1"/>
    <n v="1"/>
    <s v="Checked in with the cafeteria manager and Plant Manager and advised of service"/>
    <s v="NONE"/>
    <s v="S-13940"/>
    <s v="AREA-S2"/>
    <s v="AREA-S1 PEST CONTROL GROUP"/>
    <d v="2025-03-01T00:00:00"/>
    <m/>
    <m/>
    <m/>
    <m/>
    <s v="PESTCTRL"/>
    <s v="COMP"/>
    <s v="(IN SUPPORT OF SNP)- CAFETERIA PEST  INSPECTION, ROUTINE MONTHLY"/>
    <s v="0001687801"/>
    <s v="MONTARA AVE EL"/>
    <s v="S1-GH"/>
    <x v="1071"/>
    <x v="8"/>
    <x v="0"/>
    <n v="10"/>
    <m/>
    <x v="1"/>
  </r>
  <r>
    <s v="CAFETERIA"/>
    <s v="OP-GH-PM"/>
    <s v="Oper. Pest Management Preventive Maint."/>
    <n v="213550"/>
    <m/>
    <s v="OP-GH-PM - Oper. Pest Management Preventive Maint."/>
    <s v="38793335"/>
    <s v="N"/>
    <s v="GH"/>
    <n v="3"/>
    <s v="75149"/>
    <d v="2025-02-25T15:43:07"/>
    <d v="2025-03-07T10:14:21"/>
    <d v="2025-03-07T00:00:00"/>
    <s v="Monthly"/>
    <s v="RICARDO.IBARRA"/>
    <n v="1"/>
    <n v="1"/>
    <m/>
    <s v="NONE"/>
    <s v="S-13422"/>
    <s v="AREA-C2"/>
    <s v="C3 SPECIAL SERVICES - PEST CONTROL GROUP"/>
    <m/>
    <m/>
    <m/>
    <m/>
    <m/>
    <s v="PESTCTRL"/>
    <s v="COMP"/>
    <s v="(IN SUPPORT OF SNP)- CAFETERIA PEST  INSPECTION, ROUTINE MONTHLY"/>
    <s v="0001880701"/>
    <s v="RAMONA HS"/>
    <s v="CS-GH"/>
    <x v="0"/>
    <x v="0"/>
    <x v="0"/>
    <m/>
    <m/>
    <x v="0"/>
  </r>
  <r>
    <s v="CLASSROOM"/>
    <s v="OP-GH-30"/>
    <s v="Mice"/>
    <n v="213551"/>
    <m/>
    <s v="OP-GH-30 - Mice"/>
    <s v="38813104"/>
    <s v="Y"/>
    <s v="GH"/>
    <n v="3"/>
    <m/>
    <d v="2025-03-06T08:45:16"/>
    <d v="2025-03-07T10:14:37"/>
    <d v="2025-03-07T00:00:00"/>
    <s v="Routine"/>
    <s v="ALEX.RADY"/>
    <m/>
    <n v="1"/>
    <s v="See pest management report for reference.  Please place work order for carpentry to adjust height of doorsweeps as well as installing 2 additional doorsweeps at the storage room inductions points. Zero activity found"/>
    <s v="NONE"/>
    <s v="R-302020"/>
    <s v="AREA-C2"/>
    <s v="C3 SPECIAL SERVICES - PEST CONTROL GROUP"/>
    <m/>
    <m/>
    <m/>
    <m/>
    <m/>
    <s v="PESTCTRL"/>
    <s v="COMP"/>
    <s v="Loose mouse.@Classroom 133"/>
    <s v="0001945701"/>
    <s v="GLASSELL EEC"/>
    <s v="CS-GH"/>
    <x v="0"/>
    <x v="0"/>
    <x v="0"/>
    <m/>
    <m/>
    <x v="0"/>
  </r>
  <r>
    <s v="OTHER"/>
    <s v="OP-GH-31"/>
    <s v="Rats"/>
    <n v="213552"/>
    <n v="102134"/>
    <s v="OP-GH-31 - Rats"/>
    <s v="38802937"/>
    <s v="Y"/>
    <s v="GH"/>
    <n v="3"/>
    <m/>
    <d v="2025-02-28T10:14:18"/>
    <d v="2025-03-07T10:15:15"/>
    <d v="2025-03-07T00:00:00"/>
    <s v="Routine"/>
    <s v="TYRONE.SPEARS"/>
    <m/>
    <n v="2"/>
    <s v="Closing work order"/>
    <s v="NONE"/>
    <s v="R-259466"/>
    <s v="AREA-C1"/>
    <s v="C3 SPECIAL SERVICES - PEST CONTROL GROUP"/>
    <d v="2025-03-01T00:00:00"/>
    <m/>
    <m/>
    <m/>
    <m/>
    <s v="PESTCTRL"/>
    <s v="COMP"/>
    <s v="roach/rat droppings in ap office@ap office"/>
    <s v="0001771201"/>
    <s v="WESTPORT HTS EL"/>
    <s v="CS-GH"/>
    <x v="1072"/>
    <x v="12"/>
    <x v="0"/>
    <n v="7"/>
    <m/>
    <x v="1"/>
  </r>
  <r>
    <s v="CAFETERIA"/>
    <s v="OP-GH-PM"/>
    <s v="Oper. Pest Management Preventive Maint."/>
    <n v="213553"/>
    <m/>
    <s v="OP-GH-PM - Oper. Pest Management Preventive Maint."/>
    <s v="38787668"/>
    <s v="N"/>
    <s v="GH"/>
    <n v="3"/>
    <s v="18251"/>
    <d v="2025-02-24T15:37:12"/>
    <d v="2025-03-07T10:15:34"/>
    <d v="2025-03-07T00:00:00"/>
    <s v="Monthly"/>
    <s v="C.HARRIS1"/>
    <n v="1"/>
    <n v="1"/>
    <s v="Communicated with plant and cafeteria managers, thank you both for implementing good cleaning and sanitation practices"/>
    <s v="NONE"/>
    <s v="S-13429"/>
    <s v="AREA-C1"/>
    <s v="C3 SPECIAL SERVICES - PEST CONTROL GROUP"/>
    <m/>
    <m/>
    <m/>
    <m/>
    <m/>
    <s v="PESTCTRL"/>
    <s v="COMP"/>
    <s v="(IN SUPPORT OF SNP)- CAFETERIA PEST  INSPECTION, ROUTINE MONTHLY"/>
    <s v="0001306801"/>
    <s v="CIENEGA EL"/>
    <s v="CS-GH"/>
    <x v="0"/>
    <x v="0"/>
    <x v="0"/>
    <m/>
    <m/>
    <x v="0"/>
  </r>
  <r>
    <s v="CAFETERIA"/>
    <s v="OP-GH-PM"/>
    <s v="Oper. Pest Management Preventive Maint."/>
    <n v="213554"/>
    <m/>
    <s v="OP-GH-PM - Oper. Pest Management Preventive Maint."/>
    <s v="38793324"/>
    <s v="N"/>
    <s v="GH"/>
    <n v="3"/>
    <s v="75111"/>
    <d v="2025-02-25T15:43:05"/>
    <d v="2025-03-07T10:19:51"/>
    <d v="2025-03-07T00:00:00"/>
    <s v="Monthly"/>
    <s v="JUAN.BANUELOS"/>
    <n v="1"/>
    <n v="0"/>
    <s v="Inspected kitchen and replaced all lo lines as needed no pest activity was found kitchen is clean and in good condition"/>
    <s v="NONE"/>
    <s v="S-14382"/>
    <s v="AREA-C2"/>
    <s v="C3 SPECIAL SERVICES - PEST CONTROL GROUP"/>
    <m/>
    <m/>
    <m/>
    <m/>
    <m/>
    <s v="PESTCTRL"/>
    <s v="COMP"/>
    <s v="(IN SUPPORT OF SNP)- CAFETERIA PEST  INSPECTION, ROUTINE MONTHLY"/>
    <s v="0001435601"/>
    <s v="ANTON EL"/>
    <s v="CS-GH"/>
    <x v="0"/>
    <x v="0"/>
    <x v="0"/>
    <m/>
    <m/>
    <x v="0"/>
  </r>
  <r>
    <s v="CAFETERIA"/>
    <s v="OP-GH-PM"/>
    <s v="Oper. Pest Management Preventive Maint."/>
    <n v="213555"/>
    <n v="102117"/>
    <s v="OP-GH-PM - Oper. Pest Management Preventive Maint."/>
    <s v="38790351"/>
    <s v="N"/>
    <s v="GH"/>
    <n v="3"/>
    <s v="18483"/>
    <d v="2025-02-25T15:36:17"/>
    <d v="2025-03-07T10:21:27"/>
    <d v="2025-03-07T00:00:00"/>
    <s v="Monthly"/>
    <s v="TYRONE.SPEARS"/>
    <n v="1"/>
    <n v="2"/>
    <s v="Follow up next month"/>
    <s v="NONE"/>
    <s v="S-13592"/>
    <s v="AREA-C1"/>
    <s v="C3 SPECIAL SERVICES - PEST CONTROL GROUP"/>
    <d v="2025-03-01T00:00:00"/>
    <m/>
    <m/>
    <m/>
    <m/>
    <s v="PESTCTRL"/>
    <s v="COMP"/>
    <s v="(IN SUPPORT OF SNP)- CAFETERIA PEST  INSPECTION, ROUTINE MONTHLY"/>
    <s v="0001771201"/>
    <s v="WESTPORT HTS EL"/>
    <s v="CS-GH"/>
    <x v="1073"/>
    <x v="12"/>
    <x v="0"/>
    <n v="7"/>
    <m/>
    <x v="1"/>
  </r>
  <r>
    <s v="CAFETERIA"/>
    <s v="OP-GH-PM"/>
    <s v="Oper. Pest Management Preventive Maint."/>
    <n v="213556"/>
    <n v="102118"/>
    <s v="OP-GH-PM - Oper. Pest Management Preventive Maint."/>
    <s v="38794209"/>
    <s v="N"/>
    <s v="GH"/>
    <n v="3"/>
    <s v="18479"/>
    <d v="2025-02-25T15:45:03"/>
    <d v="2025-03-07T10:29:40"/>
    <d v="2025-03-07T00:00:00"/>
    <s v="Monthly"/>
    <s v="ALEXANDER.AVILA"/>
    <n v="1"/>
    <n v="1"/>
    <s v="Inspected kitchen area and surrounding areas."/>
    <s v="NONE"/>
    <s v="S-13406"/>
    <s v="AREA-S2"/>
    <s v="AREA-S1 PEST CONTROL GROUP"/>
    <d v="2025-03-01T00:00:00"/>
    <m/>
    <m/>
    <m/>
    <m/>
    <s v="PESTCTRL"/>
    <s v="COMP"/>
    <s v="(IN SUPPORT OF SNP)- CAFETERIA PEST  INSPECTION, ROUTINE MONTHLY"/>
    <s v="0001442501"/>
    <s v="HARBOR CITY EL"/>
    <s v="S1-GH"/>
    <x v="1074"/>
    <x v="22"/>
    <x v="0"/>
    <n v="10"/>
    <m/>
    <x v="1"/>
  </r>
  <r>
    <s v="CAFETERIA"/>
    <s v="OP-GH-PM"/>
    <s v="Oper. Pest Management Preventive Maint."/>
    <n v="213557"/>
    <n v="102135"/>
    <s v="OP-GH-PM - Oper. Pest Management Preventive Maint."/>
    <s v="38787340"/>
    <s v="N"/>
    <s v="GH"/>
    <n v="3"/>
    <s v="18521"/>
    <d v="2025-02-24T15:36:15"/>
    <d v="2025-03-07T10:30:02"/>
    <d v="2025-03-07T00:00:00"/>
    <s v="Monthly"/>
    <s v="E.SANCHEZPARRILL"/>
    <n v="1"/>
    <n v="0"/>
    <s v="Inspected kitchen area and surrounding areas for pest activity. No sign of activity noted at the time of inspection. Replaced 10 low line monitors"/>
    <s v="NONE"/>
    <s v="S-13871"/>
    <s v="AREA-S1"/>
    <s v="AREA-S1 PEST CONTROL GROUP"/>
    <d v="2025-03-01T00:00:00"/>
    <m/>
    <m/>
    <m/>
    <m/>
    <s v="PESTCTRL"/>
    <s v="COMP"/>
    <s v="(IN SUPPORT OF SNP)- CAFETERIA PEST  INSPECTION, ROUTINE MONTHLY"/>
    <s v="0001811201"/>
    <s v="DREW MS"/>
    <s v="S1-GH"/>
    <x v="1075"/>
    <x v="5"/>
    <x v="0"/>
    <n v="10"/>
    <m/>
    <x v="1"/>
  </r>
  <r>
    <s v="CLASSROOM"/>
    <s v="OP-GH-30"/>
    <s v="Mice"/>
    <n v="213559"/>
    <m/>
    <s v="OP-GH-30 - Mice"/>
    <s v="38759689"/>
    <s v="Y"/>
    <s v="GH"/>
    <n v="3"/>
    <m/>
    <d v="2025-02-18T14:43:21"/>
    <d v="2025-03-07T10:36:09"/>
    <d v="2025-03-07T00:00:00"/>
    <s v="Routine"/>
    <s v="ALEX.RADY"/>
    <m/>
    <n v="1"/>
    <s v="See pest management report for reference.  We will follow up on Monday."/>
    <s v="MOUSE"/>
    <s v="B-30885"/>
    <s v="AREA-C2"/>
    <s v="C3 SPECIAL SERVICES - PEST CONTROL GROUP"/>
    <m/>
    <m/>
    <n v="212597"/>
    <m/>
    <s v="38759689"/>
    <s v="PESTCTRL"/>
    <s v="COMP"/>
    <s v="mice@building 5 room 112"/>
    <s v="0001857701"/>
    <s v="SOTOMAYOR ART/SCI MG"/>
    <s v="CS-GH"/>
    <x v="0"/>
    <x v="0"/>
    <x v="0"/>
    <m/>
    <m/>
    <x v="0"/>
  </r>
  <r>
    <s v="CAFETERIA"/>
    <s v="OP-GH-PM"/>
    <s v="Oper. Pest Management Preventive Maint."/>
    <n v="213560"/>
    <n v="102136"/>
    <s v="OP-GH-PM - Oper. Pest Management Preventive Maint."/>
    <s v="38793315"/>
    <s v="N"/>
    <s v="GH"/>
    <n v="3"/>
    <s v="75071"/>
    <d v="2025-02-25T15:43:03"/>
    <d v="2025-03-07T10:37:12"/>
    <d v="2025-03-07T00:00:00"/>
    <s v="Monthly"/>
    <s v="ROMONDO.SIZEMORE"/>
    <n v="1"/>
    <n v="1"/>
    <m/>
    <s v="NONE"/>
    <s v="S-13933"/>
    <s v="AREA-S1"/>
    <s v="AREA-S1 PEST CONTROL GROUP"/>
    <d v="2025-03-01T00:00:00"/>
    <m/>
    <m/>
    <m/>
    <m/>
    <s v="PESTCTRL"/>
    <s v="COMP"/>
    <s v="(IN SUPPORT OF SNP)- CAFETERIA PEST  INSPECTION, ROUTINE MONTHLY"/>
    <s v="0001871301"/>
    <s v="AUGUSTUS HAWKINS HIGH SCHOOL"/>
    <s v="S1-GH"/>
    <x v="1076"/>
    <x v="7"/>
    <x v="0"/>
    <n v="10"/>
    <m/>
    <x v="1"/>
  </r>
  <r>
    <s v="CAFETERIA"/>
    <s v="OP-GH-PM"/>
    <s v="Oper. Pest Management Preventive Maint."/>
    <n v="213561"/>
    <n v="102119"/>
    <s v="OP-GH-PM - Oper. Pest Management Preventive Maint."/>
    <s v="38787366"/>
    <s v="N"/>
    <s v="GH"/>
    <n v="3"/>
    <s v="18394"/>
    <d v="2025-02-24T15:36:20"/>
    <d v="2025-03-07T10:37:22"/>
    <d v="2025-03-07T00:00:00"/>
    <s v="Monthly"/>
    <s v="DENNIS.FERNANDEZ"/>
    <n v="1"/>
    <n v="1"/>
    <s v="Work order closed."/>
    <s v="NONE"/>
    <s v="S-13294"/>
    <s v="AREA-C3"/>
    <s v="C3 SPECIAL SERVICES - PEST CONTROL GROUP"/>
    <d v="2025-03-01T00:00:00"/>
    <m/>
    <m/>
    <m/>
    <m/>
    <s v="PESTCTRL"/>
    <s v="COMP"/>
    <s v="(IN SUPPORT OF SNP)- CAFETERIA PEST  INSPECTION, ROUTINE MONTHLY"/>
    <s v="0001735601"/>
    <s v="UNION EL"/>
    <s v="CS-GH"/>
    <x v="1077"/>
    <x v="1"/>
    <x v="0"/>
    <n v="10"/>
    <m/>
    <x v="1"/>
  </r>
  <r>
    <s v="CAFETERIA"/>
    <s v="OP-GH-PM"/>
    <s v="Oper. Pest Management Preventive Maint."/>
    <n v="213562"/>
    <m/>
    <s v="OP-GH-PM - Oper. Pest Management Preventive Maint."/>
    <s v="38787613"/>
    <s v="N"/>
    <s v="GH"/>
    <n v="3"/>
    <s v="18222"/>
    <d v="2025-02-24T15:37:03"/>
    <d v="2025-03-07T10:49:05"/>
    <d v="2025-03-07T00:00:00"/>
    <s v="Monthly"/>
    <s v="JUDE.JEANMARIE"/>
    <n v="1"/>
    <n v="2"/>
    <s v="Inspected kitchen replaced monitors as needed kitchen was clean and in good condition."/>
    <s v="NONE"/>
    <s v="S-13524"/>
    <s v="AREA-C1"/>
    <s v="C3 SPECIAL SERVICES - PEST CONTROL GROUP"/>
    <m/>
    <m/>
    <m/>
    <m/>
    <m/>
    <s v="PESTCTRL"/>
    <s v="COMP"/>
    <s v="(IN SUPPORT OF SNP)- CAFETERIA PEST  INSPECTION, ROUTINE MONTHLY"/>
    <s v="0001779501"/>
    <s v="WILSHIRE CREST EL"/>
    <s v="CS-GH"/>
    <x v="0"/>
    <x v="0"/>
    <x v="0"/>
    <m/>
    <m/>
    <x v="0"/>
  </r>
  <r>
    <s v="OTHER"/>
    <s v="OP-GH-31"/>
    <s v="Rats"/>
    <n v="213563"/>
    <m/>
    <s v="OP-GH-31 - Rats"/>
    <s v="38810810"/>
    <s v="Y"/>
    <s v="GH"/>
    <n v="3"/>
    <m/>
    <d v="2025-03-05T08:47:09"/>
    <d v="2025-03-07T10:53:04"/>
    <d v="2025-03-07T00:00:00"/>
    <s v="Routine"/>
    <s v="RICARDO.ONATE"/>
    <m/>
    <n v="1"/>
    <s v="Follow up required."/>
    <s v="NONE"/>
    <s v="R-314285"/>
    <s v="AREA-C3"/>
    <s v="C3 SPECIAL SERVICES - PEST CONTROL GROUP"/>
    <m/>
    <m/>
    <n v="213395"/>
    <m/>
    <s v="38810810"/>
    <s v="PESTCTRL"/>
    <s v="COMP"/>
    <s v="Rodent were seen in the parking lot planter by 23th street@On 23 th Street park"/>
    <s v="0001885301"/>
    <s v="ORTHOPAEDIC HOSP MAG"/>
    <s v="CS-GH"/>
    <x v="0"/>
    <x v="0"/>
    <x v="0"/>
    <m/>
    <m/>
    <x v="0"/>
  </r>
  <r>
    <s v="CAFETERIA"/>
    <s v="OP-GH-PM"/>
    <s v="Oper. Pest Management Preventive Maint."/>
    <n v="213564"/>
    <n v="102137"/>
    <s v="OP-GH-PM - Oper. Pest Management Preventive Maint."/>
    <s v="38790283"/>
    <s v="N"/>
    <s v="GH"/>
    <n v="3"/>
    <s v="18291"/>
    <d v="2025-02-25T15:36:06"/>
    <d v="2025-03-07T10:53:42"/>
    <d v="2025-03-07T00:00:00"/>
    <s v="Monthly"/>
    <s v="ROBERT.SANDOVAL"/>
    <n v="1"/>
    <n v="1"/>
    <s v="Communicated with cafeteria manager and plant manager thank you for implementing good cleaning and sanitation practices"/>
    <s v="NONE"/>
    <s v="S-13357"/>
    <s v="AREA-C2"/>
    <s v="C3 SPECIAL SERVICES - PEST CONTROL GROUP"/>
    <d v="2025-03-01T00:00:00"/>
    <m/>
    <m/>
    <m/>
    <m/>
    <s v="PESTCTRL"/>
    <s v="COMP"/>
    <s v="(IN SUPPORT OF SNP)- CAFETERIA PEST  INSPECTION, ROUTINE MONTHLY"/>
    <s v="0001467101"/>
    <s v="IVANHOE EL"/>
    <s v="CS-GH"/>
    <x v="1078"/>
    <x v="1"/>
    <x v="0"/>
    <n v="10"/>
    <m/>
    <x v="1"/>
  </r>
  <r>
    <s v="OTHER"/>
    <s v="OP-GH-31"/>
    <s v="Rats"/>
    <n v="213565"/>
    <n v="102120"/>
    <s v="OP-GH-31 - Rats"/>
    <s v="38803172"/>
    <s v="Y"/>
    <s v="GH"/>
    <n v="3"/>
    <m/>
    <d v="2025-02-28T11:52:13"/>
    <d v="2025-03-07T10:54:59"/>
    <d v="2025-03-07T00:00:00"/>
    <s v="Routine"/>
    <s v="RICARDO.ONATE"/>
    <m/>
    <n v="2"/>
    <s v="Follow up to check traps."/>
    <s v="AMERICAN ROACH"/>
    <s v="R-245558"/>
    <s v="AREA-C3"/>
    <s v="C3 SPECIAL SERVICES - PEST CONTROL GROUP"/>
    <d v="2025-03-01T00:00:00"/>
    <m/>
    <n v="213443"/>
    <m/>
    <s v="38803172"/>
    <s v="PESTCTRL"/>
    <s v="COMP"/>
    <s v="there's rats inside the emergent store bin @storege bin"/>
    <s v="0001230801"/>
    <s v="RIDE EL SMART ACAD"/>
    <s v="CS-GH"/>
    <x v="1079"/>
    <x v="2"/>
    <x v="0"/>
    <n v="5"/>
    <m/>
    <x v="1"/>
  </r>
  <r>
    <s v="CAFETERIA"/>
    <s v="OP-GH-PM"/>
    <s v="Oper. Pest Management Preventive Maint."/>
    <n v="213566"/>
    <m/>
    <s v="OP-GH-PM - Oper. Pest Management Preventive Maint."/>
    <s v="38787671"/>
    <s v="N"/>
    <s v="GH"/>
    <n v="3"/>
    <s v="18255"/>
    <d v="2025-02-24T15:37:13"/>
    <d v="2025-03-07T10:56:25"/>
    <d v="2025-03-07T00:00:00"/>
    <s v="Monthly"/>
    <s v="C.HARRIS1"/>
    <n v="1"/>
    <n v="1"/>
    <s v="Communicated with plant and cafeteria managers, thank you both for implementing good cleaning and sanitation practices"/>
    <s v="NONE"/>
    <s v="S-13643"/>
    <s v="AREA-C1"/>
    <s v="C3 SPECIAL SERVICES - PEST CONTROL GROUP"/>
    <m/>
    <m/>
    <m/>
    <m/>
    <m/>
    <s v="PESTCTRL"/>
    <s v="COMP"/>
    <s v="(IN SUPPORT OF SNP)- CAFETERIA PEST  INSPECTION, ROUTINE MONTHLY"/>
    <s v="0001860001"/>
    <s v="DORSEY SH"/>
    <s v="CS-GH"/>
    <x v="0"/>
    <x v="0"/>
    <x v="0"/>
    <m/>
    <m/>
    <x v="0"/>
  </r>
  <r>
    <s v="CLASSROOM"/>
    <s v="OP-GH-31"/>
    <s v="Rats"/>
    <n v="213567"/>
    <m/>
    <s v="OP-GH-31 - Rats"/>
    <s v="38812886"/>
    <s v="Y"/>
    <s v="GH"/>
    <n v="3"/>
    <m/>
    <d v="2025-03-06T07:44:57"/>
    <d v="2025-03-07T10:56:42"/>
    <d v="2025-03-07T00:00:00"/>
    <s v="Routine"/>
    <s v="ISMAEL.RIVAS"/>
    <m/>
    <n v="0"/>
    <s v="Checked in with the Plant Manager and advised of service"/>
    <s v="MOUSE"/>
    <s v="B-21999"/>
    <s v="AREA-S2"/>
    <s v="AREA-S1 PEST CONTROL GROUP"/>
    <m/>
    <m/>
    <n v="213485"/>
    <m/>
    <s v="38812886"/>
    <s v="PESTCTRL"/>
    <s v="COMP"/>
    <s v="Rodent droppings found.@B13"/>
    <s v="0001887101"/>
    <s v="SOUTH GATE SH"/>
    <s v="S1-GH"/>
    <x v="0"/>
    <x v="0"/>
    <x v="0"/>
    <m/>
    <m/>
    <x v="0"/>
  </r>
  <r>
    <s v="CLASSROOM"/>
    <s v="OP-GH-13"/>
    <s v="Roaches"/>
    <n v="213568"/>
    <n v="102121"/>
    <s v="OP-GH-13 - Roaches"/>
    <s v="38815140"/>
    <s v="Y"/>
    <s v="GH"/>
    <n v="3"/>
    <m/>
    <d v="2025-03-07T05:23:30"/>
    <d v="2025-03-07T10:57:28"/>
    <d v="2025-03-07T00:00:00"/>
    <s v="Routine"/>
    <s v="DENNIS.FERNANDEZ"/>
    <m/>
    <n v="1"/>
    <s v="Will return for follow up."/>
    <s v="GERMAN ROACH"/>
    <s v="S-13294"/>
    <s v="AREA-C3"/>
    <s v="C3 SPECIAL SERVICES - PEST CONTROL GROUP"/>
    <d v="2025-03-01T00:00:00"/>
    <m/>
    <m/>
    <m/>
    <m/>
    <s v="PESTCTRL"/>
    <s v="COMP"/>
    <s v="Roach  infestation by sink in room 52.@ South building."/>
    <s v="0001735601"/>
    <s v="UNION EL"/>
    <s v="CS-GH"/>
    <x v="1080"/>
    <x v="1"/>
    <x v="0"/>
    <n v="4"/>
    <m/>
    <x v="1"/>
  </r>
  <r>
    <s v="CAFETERIA"/>
    <s v="OP-GH-PM"/>
    <s v="Oper. Pest Management Preventive Maint."/>
    <n v="213569"/>
    <n v="102122"/>
    <s v="OP-GH-PM - Oper. Pest Management Preventive Maint."/>
    <s v="38794161"/>
    <s v="N"/>
    <s v="GH"/>
    <n v="3"/>
    <s v="18570"/>
    <d v="2025-02-25T15:44:56"/>
    <d v="2025-03-07T11:05:42"/>
    <d v="2025-03-07T00:00:00"/>
    <s v="Monthly"/>
    <s v="E.SANCHEZPARRILL"/>
    <n v="1"/>
    <n v="0"/>
    <s v="Inspected kitchen area and surrounding areas for pest activity. No sign of activity noted at the time of inspection. Replaced 10 low line monitors"/>
    <s v="NONE"/>
    <s v="S-13476"/>
    <s v="AREA-S1"/>
    <s v="AREA-S1 PEST CONTROL GROUP"/>
    <d v="2025-03-01T00:00:00"/>
    <m/>
    <m/>
    <m/>
    <m/>
    <s v="PESTCTRL"/>
    <s v="COMP"/>
    <s v="(IN SUPPORT OF SNP)- CAFETERIA PEST  INSPECTION, ROUTINE MONTHLY"/>
    <s v="0001421901"/>
    <s v="GRAHAM EL"/>
    <s v="S1-GH"/>
    <x v="1081"/>
    <x v="5"/>
    <x v="0"/>
    <n v="10"/>
    <m/>
    <x v="1"/>
  </r>
  <r>
    <s v="CAFETERIA"/>
    <s v="OP-GH-PM"/>
    <s v="Oper. Pest Management Preventive Maint."/>
    <n v="213570"/>
    <n v="102138"/>
    <s v="OP-GH-PM - Oper. Pest Management Preventive Maint."/>
    <s v="38794210"/>
    <s v="N"/>
    <s v="GH"/>
    <n v="3"/>
    <s v="18501"/>
    <d v="2025-02-25T15:45:03"/>
    <d v="2025-03-07T11:05:50"/>
    <d v="2025-03-07T00:00:00"/>
    <s v="Monthly"/>
    <s v="ALEXANDER.AVILA"/>
    <n v="1"/>
    <n v="0"/>
    <s v="Inspected kitchen area and surrounding areas for pest activity"/>
    <s v="NONE"/>
    <s v="S-13652"/>
    <s v="AREA-S2"/>
    <s v="AREA-S1 PEST CONTROL GROUP"/>
    <d v="2025-03-01T00:00:00"/>
    <m/>
    <m/>
    <m/>
    <m/>
    <s v="PESTCTRL"/>
    <s v="COMP"/>
    <s v="(IN SUPPORT OF SNP)- CAFETERIA PEST  INSPECTION, ROUTINE MONTHLY"/>
    <s v="0001564401"/>
    <s v="NORMONT EL"/>
    <s v="S1-GH"/>
    <x v="1082"/>
    <x v="22"/>
    <x v="0"/>
    <n v="10"/>
    <m/>
    <x v="1"/>
  </r>
  <r>
    <s v="CAFETERIA"/>
    <s v="OP-GH-PM"/>
    <s v="Oper. Pest Management Preventive Maint."/>
    <n v="213571"/>
    <m/>
    <s v="OP-GH-PM - Oper. Pest Management Preventive Maint."/>
    <s v="38790293"/>
    <s v="N"/>
    <s v="GH"/>
    <n v="3"/>
    <s v="18303"/>
    <d v="2025-02-25T15:36:08"/>
    <d v="2025-03-07T11:23:16"/>
    <d v="2025-03-07T00:00:00"/>
    <s v="Monthly"/>
    <s v="RICARDO.IBARRA"/>
    <n v="1"/>
    <n v="1"/>
    <m/>
    <s v="NONE"/>
    <s v="S-13267"/>
    <s v="AREA-C2"/>
    <s v="C3 SPECIAL SERVICES - PEST CONTROL GROUP"/>
    <m/>
    <m/>
    <m/>
    <m/>
    <m/>
    <s v="PESTCTRL"/>
    <s v="COMP"/>
    <s v="(IN SUPPORT OF SNP)- CAFETERIA PEST  INSPECTION, ROUTINE MONTHLY"/>
    <s v="0001383601"/>
    <s v="1ST ST EL"/>
    <s v="CS-GH"/>
    <x v="0"/>
    <x v="0"/>
    <x v="0"/>
    <m/>
    <m/>
    <x v="0"/>
  </r>
  <r>
    <s v="CAFETERIA"/>
    <s v="OP-GH-PM"/>
    <s v="Oper. Pest Management Preventive Maint."/>
    <n v="213572"/>
    <m/>
    <s v="OP-GH-PM - Oper. Pest Management Preventive Maint."/>
    <s v="38787582"/>
    <s v="N"/>
    <s v="GH"/>
    <n v="3"/>
    <s v="18486"/>
    <d v="2025-02-24T15:36:57"/>
    <d v="2025-03-07T12:03:23"/>
    <d v="2025-03-07T00:00:00"/>
    <s v="Monthly"/>
    <s v="JUAN.BANUELOS"/>
    <n v="1"/>
    <n v="0"/>
    <s v="Inspected kitchen and replaced all lo lines as needed no pest activity was found kitchen is clean and in good condition"/>
    <s v="NONE"/>
    <s v="S-13886"/>
    <s v="AREA-C2"/>
    <s v="C3 SPECIAL SERVICES - PEST CONTROL GROUP"/>
    <m/>
    <m/>
    <m/>
    <m/>
    <m/>
    <s v="PESTCTRL"/>
    <s v="COMP"/>
    <s v="(IN SUPPORT OF SNP)- CAFETERIA PEST  INSPECTION, ROUTINE MONTHLY"/>
    <s v="0001469601"/>
    <s v="KENNEDY EL"/>
    <s v="CS-GH"/>
    <x v="0"/>
    <x v="0"/>
    <x v="0"/>
    <m/>
    <m/>
    <x v="0"/>
  </r>
  <r>
    <s v="CAFETERIA"/>
    <s v="OP-GH-PM"/>
    <s v="Oper. Pest Management Preventive Maint."/>
    <n v="213573"/>
    <n v="102123"/>
    <s v="OP-GH-PM - Oper. Pest Management Preventive Maint."/>
    <s v="38787442"/>
    <s v="N"/>
    <s v="GH"/>
    <n v="3"/>
    <s v="18437"/>
    <d v="2025-02-24T15:36:33"/>
    <d v="2025-03-07T12:10:41"/>
    <d v="2025-03-07T00:00:00"/>
    <s v="Monthly"/>
    <s v="ALEXANDER.AVILA"/>
    <n v="1"/>
    <n v="0"/>
    <s v="Inspected kitchen area and surrounding areas for pest activity"/>
    <s v="NONE"/>
    <s v="S-13368"/>
    <s v="AREA-S2"/>
    <s v="AREA-S1 PEST CONTROL GROUP"/>
    <d v="2025-03-01T00:00:00"/>
    <m/>
    <m/>
    <m/>
    <m/>
    <s v="PESTCTRL"/>
    <s v="COMP"/>
    <s v="(IN SUPPORT OF SNP)- CAFETERIA PEST  INSPECTION, ROUTINE MONTHLY"/>
    <s v="0001852901"/>
    <s v="BANNING SH"/>
    <s v="S1-GH"/>
    <x v="1083"/>
    <x v="22"/>
    <x v="0"/>
    <n v="10"/>
    <m/>
    <x v="1"/>
  </r>
  <r>
    <s v="CLASSROOM"/>
    <s v="OP-GH-12"/>
    <s v="Termites"/>
    <n v="213574"/>
    <m/>
    <s v="OP-GH-12 - Termites"/>
    <s v="38813209"/>
    <s v="Y"/>
    <s v="GH"/>
    <n v="3"/>
    <m/>
    <d v="2025-03-06T09:09:45"/>
    <d v="2025-03-07T12:17:17"/>
    <d v="2025-03-07T00:00:00"/>
    <s v="Routine"/>
    <s v="ROMONDO.SIZEMORE"/>
    <m/>
    <n v="1"/>
    <m/>
    <s v="NONE"/>
    <s v="B-26386"/>
    <s v="AREA-S1"/>
    <s v="AREA-S1 PEST CONTROL GROUP"/>
    <m/>
    <m/>
    <m/>
    <m/>
    <m/>
    <s v="PESTCTRL"/>
    <s v="COMP"/>
    <s v="Termites in classroom@Room 17"/>
    <s v="0001532101"/>
    <s v="MILLER EL"/>
    <s v="S1-GH"/>
    <x v="0"/>
    <x v="0"/>
    <x v="0"/>
    <m/>
    <m/>
    <x v="0"/>
  </r>
  <r>
    <s v="CAFETERIA"/>
    <s v="OP-GH-PM"/>
    <s v="Oper. Pest Management Preventive Maint."/>
    <n v="213575"/>
    <n v="102144"/>
    <s v="OP-GH-PM - Oper. Pest Management Preventive Maint."/>
    <s v="38787336"/>
    <s v="N"/>
    <s v="GH"/>
    <n v="3"/>
    <s v="18517"/>
    <d v="2025-02-24T15:36:14"/>
    <d v="2025-03-07T12:34:08"/>
    <d v="2025-03-07T00:00:00"/>
    <s v="Monthly"/>
    <s v="C.CHINY"/>
    <n v="1"/>
    <n v="1"/>
    <s v="Monthly inspection complete"/>
    <s v="NONE"/>
    <s v="S-13321"/>
    <s v="AREA-S1"/>
    <s v="AREA-S1 PEST CONTROL GROUP"/>
    <d v="2025-03-01T00:00:00"/>
    <m/>
    <m/>
    <m/>
    <m/>
    <s v="PESTCTRL"/>
    <s v="COMP"/>
    <s v="(IN SUPPORT OF SNP)- CAFETERIA PEST  INSPECTION, ROUTINE MONTHLY"/>
    <s v="0001574001"/>
    <s v="118TH ST EL"/>
    <s v="S1-GH"/>
    <x v="1084"/>
    <x v="11"/>
    <x v="0"/>
    <n v="10"/>
    <m/>
    <x v="1"/>
  </r>
  <r>
    <s v="CAFETERIA"/>
    <s v="OP-GH-PM"/>
    <s v="Oper. Pest Management Preventive Maint."/>
    <n v="213576"/>
    <n v="102145"/>
    <s v="OP-GH-PM - Oper. Pest Management Preventive Maint."/>
    <s v="38794095"/>
    <s v="N"/>
    <s v="GH"/>
    <n v="3"/>
    <s v="18315"/>
    <d v="2025-02-25T15:44:47"/>
    <d v="2025-03-07T12:36:29"/>
    <d v="2025-03-07T00:00:00"/>
    <s v="Monthly"/>
    <s v="C.CHINY"/>
    <n v="1"/>
    <n v="2"/>
    <s v="Monthly inspection complete"/>
    <s v="NONE"/>
    <s v="S-13868"/>
    <s v="AREA-S1"/>
    <s v="AREA-S1 PEST CONTROL GROUP"/>
    <d v="2025-03-01T00:00:00"/>
    <m/>
    <m/>
    <m/>
    <m/>
    <s v="PESTCTRL"/>
    <s v="COMP"/>
    <s v="(IN SUPPORT OF SNP)- CAFETERIA PEST  INSPECTION, ROUTINE MONTHLY"/>
    <s v="0001588701"/>
    <s v="122ND ST EL"/>
    <s v="S1-GH"/>
    <x v="1085"/>
    <x v="11"/>
    <x v="0"/>
    <n v="10"/>
    <m/>
    <x v="1"/>
  </r>
  <r>
    <s v="OTHER"/>
    <s v="OP-GH-30"/>
    <s v="Mice"/>
    <n v="213577"/>
    <m/>
    <s v="OP-GH-30 - Mice"/>
    <s v="38725485"/>
    <s v="Y"/>
    <s v="GH"/>
    <n v="3"/>
    <m/>
    <d v="2025-02-05T05:42:14"/>
    <d v="2025-03-07T12:39:30"/>
    <d v="2025-03-07T00:00:00"/>
    <s v="Routine"/>
    <s v="TYRONE.SPEARS"/>
    <m/>
    <n v="1"/>
    <s v="Closing work order"/>
    <s v="NONE"/>
    <s v="R-16346"/>
    <s v="AREA-C1"/>
    <s v="C3 SPECIAL SERVICES - PEST CONTROL GROUP"/>
    <m/>
    <m/>
    <n v="213488"/>
    <m/>
    <s v="38725485"/>
    <s v="PESTCTRL"/>
    <s v="COMP"/>
    <s v="C6 Rodent dropping on top of cabinets and in Auditorium"/>
    <s v="0001835601"/>
    <s v="REVERE MS"/>
    <s v="CS-GH"/>
    <x v="0"/>
    <x v="0"/>
    <x v="0"/>
    <m/>
    <m/>
    <x v="0"/>
  </r>
  <r>
    <s v="CAFETERIA"/>
    <s v="OP-GH-PM"/>
    <s v="Oper. Pest Management Preventive Maint."/>
    <n v="213578"/>
    <n v="102146"/>
    <s v="OP-GH-PM - Oper. Pest Management Preventive Maint."/>
    <s v="38790422"/>
    <s v="N"/>
    <s v="GH"/>
    <n v="3"/>
    <s v="17987"/>
    <d v="2025-02-25T15:36:30"/>
    <d v="2025-03-07T12:46:22"/>
    <d v="2025-03-07T00:00:00"/>
    <s v="Monthly"/>
    <s v="F.CAPUYAN"/>
    <n v="1"/>
    <n v="0"/>
    <s v="Inspected the cafeteria Hopper room and faculty lounge found no pest or rodent activities.  Will return next month for another monthly inspection"/>
    <s v="NONE"/>
    <s v="S-13682"/>
    <s v="AREA-N1"/>
    <s v="AREA-N2 PEST CONTROL GROUP"/>
    <d v="2025-03-01T00:00:00"/>
    <m/>
    <m/>
    <m/>
    <m/>
    <s v="PESTCTRL"/>
    <s v="COMP"/>
    <s v="(IN SUPPORT OF SNP)- CAFETERIA PEST  INSPECTION, ROUTINE MONTHLY"/>
    <s v="0001411001"/>
    <s v="GAULT EL"/>
    <s v="N2-GH"/>
    <x v="1086"/>
    <x v="9"/>
    <x v="0"/>
    <n v="8"/>
    <m/>
    <x v="1"/>
  </r>
  <r>
    <s v="CAFETERIA"/>
    <s v="OP-GH-PM"/>
    <s v="Oper. Pest Management Preventive Maint."/>
    <n v="213579"/>
    <n v="102147"/>
    <s v="OP-GH-PM - Oper. Pest Management Preventive Maint."/>
    <s v="38794224"/>
    <s v="N"/>
    <s v="GH"/>
    <n v="3"/>
    <s v="17998"/>
    <d v="2025-02-25T15:45:05"/>
    <d v="2025-03-07T12:50:01"/>
    <d v="2025-03-07T00:00:00"/>
    <s v="Monthly"/>
    <s v="F.CAPUYAN"/>
    <n v="1"/>
    <n v="0"/>
    <s v="Inspected the cafeteria Hopper room and faculty lounge found no pest or rodent activities.  Will return next month for another monthly inspection"/>
    <s v="NONE"/>
    <s v="S-15184"/>
    <s v="AREA-N1"/>
    <s v="AREA-N2 PEST CONTROL GROUP"/>
    <d v="2025-03-01T00:00:00"/>
    <m/>
    <m/>
    <m/>
    <m/>
    <s v="PESTCTRL"/>
    <s v="COMP"/>
    <s v="(IN SUPPORT OF SNP)- CAFETERIA PEST  INSPECTION, ROUTINE MONTHLY"/>
    <s v="0001825901"/>
    <s v="MULHOLLAND MS"/>
    <s v="N2-GH"/>
    <x v="1087"/>
    <x v="9"/>
    <x v="0"/>
    <n v="10"/>
    <m/>
    <x v="1"/>
  </r>
  <r>
    <s v="CAFETERIA"/>
    <s v="OP-GH-PM"/>
    <s v="Oper. Pest Management Preventive Maint."/>
    <n v="213580"/>
    <n v="102148"/>
    <s v="OP-GH-PM - Oper. Pest Management Preventive Maint."/>
    <s v="38790444"/>
    <s v="N"/>
    <s v="GH"/>
    <n v="3"/>
    <s v="18006"/>
    <d v="2025-02-25T15:36:34"/>
    <d v="2025-03-07T12:52:49"/>
    <d v="2025-03-07T00:00:00"/>
    <s v="Monthly"/>
    <s v="F.CAPUYAN"/>
    <n v="1"/>
    <n v="0"/>
    <s v="Inspected the cafeteria Hopper room and faculty lounge found no pest or rodent activities.  Will return next month for another monthly inspection"/>
    <s v="NONE"/>
    <s v="S-15185"/>
    <s v="AREA-N1"/>
    <s v="AREA-N2 PEST CONTROL GROUP"/>
    <d v="2025-03-01T00:00:00"/>
    <m/>
    <m/>
    <m/>
    <m/>
    <s v="PESTCTRL"/>
    <s v="COMP"/>
    <s v="(IN SUPPORT OF SNP)- CAFETERIA PEST  INSPECTION, ROUTINE MONTHLY"/>
    <s v="0001739001"/>
    <s v="LAKE BALBOA CLG PREP"/>
    <s v="N2-GH"/>
    <x v="1088"/>
    <x v="9"/>
    <x v="0"/>
    <n v="8"/>
    <m/>
    <x v="1"/>
  </r>
  <r>
    <s v="&lt;uncategorized&gt;"/>
    <s v="OP-GH-31"/>
    <s v="Rats"/>
    <n v="213581"/>
    <m/>
    <s v="OP-GH-31 - Rats"/>
    <s v="38807193"/>
    <s v="Y"/>
    <s v="GH"/>
    <n v="3"/>
    <m/>
    <d v="2025-03-03T11:58:33"/>
    <d v="2025-03-07T12:53:07"/>
    <d v="2025-03-07T00:00:00"/>
    <s v="Routine"/>
    <s v="JUAN.BANUELOS"/>
    <m/>
    <n v="1"/>
    <s v="Picked up keys for rodent abatement in the staff lounge"/>
    <s v="NONE"/>
    <s v="S-13904"/>
    <s v="AREA-C2"/>
    <s v="C3 SPECIAL SERVICES - PEST CONTROL GROUP"/>
    <m/>
    <m/>
    <n v="213504"/>
    <m/>
    <s v="38807193"/>
    <s v="PESTCTRL"/>
    <s v="COMP"/>
    <s v="Rat concern above ceiling tiles. Newman center"/>
    <s v="0001147201"/>
    <s v="NEWMAN NUTRI CTR"/>
    <s v="CS-GH"/>
    <x v="0"/>
    <x v="0"/>
    <x v="0"/>
    <m/>
    <m/>
    <x v="0"/>
  </r>
  <r>
    <s v="CAFETERIA"/>
    <s v="OP-GH-PM"/>
    <s v="Oper. Pest Management Preventive Maint."/>
    <n v="213582"/>
    <n v="102149"/>
    <s v="OP-GH-PM - Oper. Pest Management Preventive Maint."/>
    <s v="38787514"/>
    <s v="N"/>
    <s v="GH"/>
    <n v="3"/>
    <s v="18459"/>
    <d v="2025-02-24T15:36:46"/>
    <d v="2025-03-07T12:53:12"/>
    <d v="2025-03-07T00:00:00"/>
    <s v="Monthly"/>
    <s v="ALEXANDER.AVILA"/>
    <n v="1"/>
    <n v="2"/>
    <s v="Inspected kitchen area and surrounding areas for pest activity"/>
    <s v="NONE"/>
    <s v="S-13774"/>
    <s v="AREA-S2"/>
    <s v="AREA-S1 PEST CONTROL GROUP"/>
    <d v="2025-03-01T00:00:00"/>
    <m/>
    <m/>
    <m/>
    <m/>
    <s v="PESTCTRL"/>
    <s v="COMP"/>
    <s v="(IN SUPPORT OF SNP)- CAFETERIA PEST  INSPECTION, ROUTINE MONTHLY"/>
    <s v="0001252701"/>
    <s v="BROAD AVE EL"/>
    <s v="S1-GH"/>
    <x v="1089"/>
    <x v="22"/>
    <x v="0"/>
    <n v="10"/>
    <m/>
    <x v="1"/>
  </r>
  <r>
    <s v="CLASSROOM"/>
    <s v="OP-GH-31"/>
    <s v="Rats"/>
    <n v="213583"/>
    <n v="102150"/>
    <s v="OP-GH-31 - Rats"/>
    <s v="38808853"/>
    <s v="Y"/>
    <s v="GH"/>
    <n v="3"/>
    <m/>
    <d v="2025-03-04T10:01:17"/>
    <d v="2025-03-07T12:55:49"/>
    <d v="2025-03-07T00:00:00"/>
    <s v="Routine"/>
    <s v="F.CAPUYAN"/>
    <m/>
    <n v="1"/>
    <s v="Inspected room r178 and attendance Office found no new rodent droppings or activities. Will return Monday for another follow-up inspection"/>
    <s v="RAT"/>
    <s v="R-99605"/>
    <s v="AREA-N1"/>
    <s v="AREA-N2 PEST CONTROL GROUP"/>
    <d v="2025-03-01T00:00:00"/>
    <m/>
    <n v="213449"/>
    <m/>
    <s v="38808853"/>
    <s v="PESTCTRL"/>
    <s v="COMP"/>
    <s v="Rat droppings @B100 attendance office and 178"/>
    <s v="0001888001"/>
    <s v="WILLIAM H TAFT CHTR"/>
    <s v="N2-GH"/>
    <x v="1090"/>
    <x v="16"/>
    <x v="0"/>
    <n v="1"/>
    <m/>
    <x v="1"/>
  </r>
  <r>
    <s v="CAFETERIA"/>
    <s v="OP-GH-PM"/>
    <s v="Oper. Pest Management Preventive Maint."/>
    <n v="213584"/>
    <n v="102151"/>
    <s v="OP-GH-PM - Oper. Pest Management Preventive Maint."/>
    <s v="38793226"/>
    <s v="N"/>
    <s v="GH"/>
    <n v="3"/>
    <s v="49639"/>
    <d v="2025-02-25T15:42:51"/>
    <d v="2025-03-07T13:03:38"/>
    <d v="2025-03-07T00:00:00"/>
    <s v="Monthly"/>
    <s v="ROMONDO.SIZEMORE"/>
    <n v="1"/>
    <n v="1"/>
    <m/>
    <s v="NONE"/>
    <s v="S-193553"/>
    <s v="AREA-S1"/>
    <s v="AREA-S1 PEST CONTROL GROUP"/>
    <d v="2025-03-01T00:00:00"/>
    <m/>
    <m/>
    <m/>
    <m/>
    <s v="PESTCTRL"/>
    <s v="COMP"/>
    <s v="(IN SUPPORT OF SNP)- CAFETERIA PEST  INSPECTION, ROUTINE MONTHLY"/>
    <s v="0001686901"/>
    <s v="KNOX EL"/>
    <s v="S1-GH"/>
    <x v="1091"/>
    <x v="7"/>
    <x v="0"/>
    <n v="10"/>
    <m/>
    <x v="1"/>
  </r>
  <r>
    <s v="CLASSROOM"/>
    <s v="OP-GH-30"/>
    <s v="Mice"/>
    <n v="213585"/>
    <m/>
    <s v="OP-GH-30 - Mice"/>
    <s v="38788919"/>
    <s v="Y"/>
    <s v="GH"/>
    <n v="3"/>
    <m/>
    <d v="2025-02-25T12:03:26"/>
    <d v="2025-03-07T13:10:26"/>
    <d v="2025-03-07T00:00:00"/>
    <s v="Routine"/>
    <s v="ALEX.RADY"/>
    <m/>
    <n v="1"/>
    <s v="Zero rodent activity found. We will follow up next Monday. See pest management report for reference"/>
    <s v="NONE"/>
    <s v="B-17616"/>
    <s v="AREA-C2"/>
    <s v="C3 SPECIAL SERVICES - PEST CONTROL GROUP"/>
    <m/>
    <m/>
    <m/>
    <m/>
    <m/>
    <s v="PESTCTRL"/>
    <s v="INPRG"/>
    <s v="mouse spotted inside classroom@bungalow #5 and #6 on lower playground"/>
    <s v="0001520501"/>
    <s v="MAYBERRY EL"/>
    <s v="CS-GH"/>
    <x v="0"/>
    <x v="0"/>
    <x v="0"/>
    <m/>
    <m/>
    <x v="0"/>
  </r>
  <r>
    <s v="CAFETERIA"/>
    <s v="OP-GH-PM"/>
    <s v="Oper. Pest Management Preventive Maint."/>
    <n v="213587"/>
    <m/>
    <s v="OP-GH-PM - Oper. Pest Management Preventive Maint."/>
    <s v="38787628"/>
    <s v="N"/>
    <s v="GH"/>
    <n v="3"/>
    <s v="18176"/>
    <d v="2025-02-24T15:37:05"/>
    <d v="2025-03-07T13:11:41"/>
    <d v="2025-03-07T00:00:00"/>
    <s v="Monthly"/>
    <s v="CLINTON.JONES"/>
    <n v="1"/>
    <n v="2"/>
    <m/>
    <s v="NONE"/>
    <s v="S-13521"/>
    <s v="AREA-C3"/>
    <s v="C3 SPECIAL SERVICES - PEST CONTROL GROUP"/>
    <m/>
    <m/>
    <m/>
    <m/>
    <m/>
    <s v="PESTCTRL"/>
    <s v="COMP"/>
    <s v="(IN SUPPORT OF SNP)- CAFETERIA PEST  INSPECTION, ROUTINE MONTHLY"/>
    <s v="0001521901"/>
    <s v="MELROSE M/S/T MAG"/>
    <s v="CS-GH"/>
    <x v="0"/>
    <x v="0"/>
    <x v="0"/>
    <m/>
    <m/>
    <x v="0"/>
  </r>
  <r>
    <s v="CAFETERIA"/>
    <s v="OP-GH-PM"/>
    <s v="Oper. Pest Management Preventive Maint."/>
    <n v="213588"/>
    <n v="102152"/>
    <s v="OP-GH-PM - Oper. Pest Management Preventive Maint."/>
    <s v="38787368"/>
    <s v="N"/>
    <s v="GH"/>
    <n v="3"/>
    <s v="18396"/>
    <d v="2025-02-24T15:36:20"/>
    <d v="2025-03-07T13:13:00"/>
    <d v="2025-03-07T00:00:00"/>
    <s v="Monthly"/>
    <s v="DENNIS.FERNANDEZ"/>
    <n v="1"/>
    <n v="1"/>
    <s v="Work order closed."/>
    <s v="NONE"/>
    <s v="S-13830"/>
    <s v="AREA-C3"/>
    <s v="C3 SPECIAL SERVICES - PEST CONTROL GROUP"/>
    <d v="2025-03-01T00:00:00"/>
    <m/>
    <m/>
    <m/>
    <m/>
    <s v="PESTCTRL"/>
    <s v="COMP"/>
    <s v="(IN SUPPORT OF SNP)- CAFETERIA PEST  INSPECTION, ROUTINE MONTHLY"/>
    <s v="0001254201"/>
    <s v="WHITE EL"/>
    <s v="CS-GH"/>
    <x v="1092"/>
    <x v="1"/>
    <x v="0"/>
    <n v="10"/>
    <m/>
    <x v="1"/>
  </r>
  <r>
    <s v="CAFETERIA"/>
    <s v="OP-GH-PM"/>
    <s v="Oper. Pest Management Preventive Maint."/>
    <n v="213589"/>
    <m/>
    <s v="OP-GH-PM - Oper. Pest Management Preventive Maint."/>
    <s v="38790363"/>
    <s v="N"/>
    <s v="GH"/>
    <n v="3"/>
    <s v="18168"/>
    <d v="2025-02-25T15:36:19"/>
    <d v="2025-03-07T13:13:00"/>
    <d v="2025-03-07T00:00:00"/>
    <s v="Monthly"/>
    <s v="CLINTON.JONES"/>
    <n v="1"/>
    <n v="1"/>
    <m/>
    <s v="NONE"/>
    <s v="S-13473"/>
    <s v="AREA-C3"/>
    <s v="C3 SPECIAL SERVICES - PEST CONTROL GROUP"/>
    <m/>
    <m/>
    <m/>
    <m/>
    <m/>
    <s v="PESTCTRL"/>
    <s v="COMP"/>
    <s v="(IN SUPPORT OF SNP)- CAFETERIA PEST  INSPECTION, ROUTINE MONTHLY"/>
    <s v="0001862101"/>
    <s v="FAIRFAX SH"/>
    <s v="CS-GH"/>
    <x v="0"/>
    <x v="0"/>
    <x v="0"/>
    <m/>
    <m/>
    <x v="0"/>
  </r>
  <r>
    <s v="CAFETERIA"/>
    <s v="OP-GH-PM"/>
    <s v="Oper. Pest Management Preventive Maint."/>
    <n v="213591"/>
    <m/>
    <s v="OP-GH-PM - Oper. Pest Management Preventive Maint."/>
    <s v="38787602"/>
    <s v="N"/>
    <s v="GH"/>
    <n v="3"/>
    <s v="18210"/>
    <d v="2025-02-24T15:37:01"/>
    <d v="2025-03-07T13:18:31"/>
    <d v="2025-03-07T00:00:00"/>
    <s v="Monthly"/>
    <s v="C.HARRIS1"/>
    <n v="1"/>
    <n v="2"/>
    <s v="Communicated with plant and cafeteria managers, thank you both for implementing good cleaning and sanitation practices"/>
    <s v="NONE"/>
    <s v="S-13956"/>
    <s v="AREA-C1"/>
    <s v="C3 SPECIAL SERVICES - PEST CONTROL GROUP"/>
    <m/>
    <m/>
    <m/>
    <m/>
    <m/>
    <s v="PESTCTRL"/>
    <s v="COMP"/>
    <s v="(IN SUPPORT OF SNP)- CAFETERIA PEST  INSPECTION, ROUTINE MONTHLY"/>
    <s v="0001261901"/>
    <s v="WILSHIRE PARK EL"/>
    <s v="CS-GH"/>
    <x v="0"/>
    <x v="0"/>
    <x v="0"/>
    <m/>
    <m/>
    <x v="0"/>
  </r>
  <r>
    <s v="OTHER"/>
    <s v="OP-GH-31"/>
    <s v="Rats"/>
    <n v="213592"/>
    <n v="102153"/>
    <s v="OP-GH-31 - Rats"/>
    <s v="38787880"/>
    <s v="Y"/>
    <s v="GH"/>
    <n v="3"/>
    <m/>
    <d v="2025-02-25T06:55:08"/>
    <d v="2025-03-07T13:20:09"/>
    <d v="2025-03-07T00:00:00"/>
    <s v="Routine"/>
    <s v="F.CAPUYAN"/>
    <m/>
    <n v="0"/>
    <s v="Inspected back stage of auditorium found no new rodent droppings or activities.  Will return Monday for another follow-up inspection"/>
    <s v="RAT"/>
    <s v="B-20265"/>
    <s v="AREA-N1"/>
    <s v="AREA-N2 PEST CONTROL GROUP"/>
    <d v="2025-03-01T00:00:00"/>
    <m/>
    <n v="213297"/>
    <m/>
    <s v="38787880"/>
    <s v="PESTCTRL"/>
    <s v="COMP"/>
    <s v="rats @backstage area/Dining Room"/>
    <s v="0001876801"/>
    <s v="MONROE SH"/>
    <s v="N2-GH"/>
    <x v="1093"/>
    <x v="16"/>
    <x v="0"/>
    <n v="1"/>
    <m/>
    <x v="1"/>
  </r>
  <r>
    <s v="OTHER"/>
    <s v="OP-GH-31"/>
    <s v="Rats"/>
    <n v="213593"/>
    <n v="102155"/>
    <s v="OP-GH-31 - Rats"/>
    <s v="38789097"/>
    <s v="Y"/>
    <s v="GH"/>
    <n v="3"/>
    <m/>
    <d v="2025-02-25T13:16:08"/>
    <d v="2025-03-07T13:22:01"/>
    <d v="2025-03-07T00:00:00"/>
    <s v="Routine"/>
    <s v="F.CAPUYAN"/>
    <m/>
    <n v="0"/>
    <s v="Inspected J Bldg office caught 1 rat.  Removed rat and reset rodent snap traps.  Will return Monday for another follow-up inspection"/>
    <s v="RAT"/>
    <s v="B-22986"/>
    <s v="AREA-N1"/>
    <s v="AREA-N2 PEST CONTROL GROUP"/>
    <d v="2025-03-01T00:00:00"/>
    <m/>
    <n v="213501"/>
    <m/>
    <s v="38789097"/>
    <s v="PESTCTRL"/>
    <s v="COMP"/>
    <s v="Rat droppings @J Building Office"/>
    <s v="0001876801"/>
    <s v="MONROE SH"/>
    <s v="N2-GH"/>
    <x v="1094"/>
    <x v="16"/>
    <x v="0"/>
    <n v="1"/>
    <m/>
    <x v="1"/>
  </r>
  <r>
    <s v="CLASSROOM"/>
    <s v="OP-GH-31"/>
    <s v="Rats"/>
    <n v="213594"/>
    <n v="102156"/>
    <s v="OP-GH-31 - Rats"/>
    <s v="38801094"/>
    <s v="Y"/>
    <s v="GH"/>
    <n v="3"/>
    <m/>
    <d v="2025-02-27T13:49:11"/>
    <d v="2025-03-07T13:22:43"/>
    <d v="2025-03-07T00:00:00"/>
    <s v="Routine"/>
    <s v="DENNIS.FERNANDEZ"/>
    <m/>
    <n v="1"/>
    <s v="Will return for follow up."/>
    <s v="RAT"/>
    <s v="R-139929"/>
    <s v="AREA-C3"/>
    <s v="C3 SPECIAL SERVICES - PEST CONTROL GROUP"/>
    <d v="2025-03-01T00:00:00"/>
    <m/>
    <m/>
    <m/>
    <m/>
    <s v="PESTCTRL"/>
    <s v="COMP"/>
    <s v="Rat seen in classroom @A-3 Classroom"/>
    <s v="0001254201"/>
    <s v="WHITE EL"/>
    <s v="CS-GH"/>
    <x v="1095"/>
    <x v="42"/>
    <x v="0"/>
    <n v="2"/>
    <m/>
    <x v="1"/>
  </r>
  <r>
    <s v="CLASSROOM"/>
    <s v="OP-GH-11"/>
    <s v="Bees"/>
    <n v="213595"/>
    <m/>
    <s v="OP-GH-11 - Bees"/>
    <s v="38800942"/>
    <s v="Y"/>
    <s v="GH"/>
    <n v="3"/>
    <m/>
    <d v="2025-02-27T12:55:05"/>
    <d v="2025-03-07T13:24:39"/>
    <d v="2025-03-07T00:00:00"/>
    <s v="Routine"/>
    <s v="TYRONE.SPEARS"/>
    <m/>
    <n v="1"/>
    <s v="Closing work order"/>
    <s v="BEE"/>
    <s v="B-17089"/>
    <s v="AREA-C1"/>
    <s v="C3 SPECIAL SERVICES - PEST CONTROL GROUP"/>
    <m/>
    <m/>
    <m/>
    <m/>
    <m/>
    <s v="PESTCTRL"/>
    <s v="COMP"/>
    <s v="B Hive behind H Building@ H Building"/>
    <s v="0001835601"/>
    <s v="REVERE MS"/>
    <s v="CS-GH"/>
    <x v="0"/>
    <x v="0"/>
    <x v="0"/>
    <m/>
    <m/>
    <x v="0"/>
  </r>
  <r>
    <s v="CAFETERIA"/>
    <s v="OP-GH-PM"/>
    <s v="Oper. Pest Management Preventive Maint."/>
    <n v="213596"/>
    <m/>
    <s v="OP-GH-PM - Oper. Pest Management Preventive Maint."/>
    <s v="38787352"/>
    <s v="N"/>
    <s v="GH"/>
    <n v="3"/>
    <s v="18327"/>
    <d v="2025-02-24T15:36:17"/>
    <d v="2025-03-07T13:25:52"/>
    <d v="2025-03-07T00:00:00"/>
    <s v="Monthly"/>
    <s v="RICARDO.IBARRA"/>
    <n v="1"/>
    <n v="1"/>
    <m/>
    <s v="NONE"/>
    <s v="S-13408"/>
    <s v="AREA-C2"/>
    <s v="C3 SPECIAL SERVICES - PEST CONTROL GROUP"/>
    <m/>
    <m/>
    <m/>
    <m/>
    <m/>
    <s v="PESTCTRL"/>
    <s v="COMP"/>
    <s v="(IN SUPPORT OF SNP)- CAFETERIA PEST  INSPECTION, ROUTINE MONTHLY"/>
    <s v="0001817901"/>
    <s v="HOLLENBECK MS"/>
    <s v="CS-GH"/>
    <x v="0"/>
    <x v="0"/>
    <x v="0"/>
    <m/>
    <m/>
    <x v="0"/>
  </r>
  <r>
    <s v="CLASSROOM"/>
    <s v="OP-GH-30"/>
    <s v="Mice"/>
    <n v="213597"/>
    <n v="102157"/>
    <s v="OP-GH-30 - Mice"/>
    <s v="38808563"/>
    <s v="Y"/>
    <s v="GH"/>
    <n v="3"/>
    <m/>
    <d v="2025-03-04T08:35:43"/>
    <d v="2025-03-07T13:29:55"/>
    <d v="2025-03-07T00:00:00"/>
    <s v="Routine"/>
    <s v="RICARDO.IBARRA"/>
    <m/>
    <n v="1"/>
    <m/>
    <s v="NONE"/>
    <s v="B-16197"/>
    <s v="AREA-C2"/>
    <s v="C3 SPECIAL SERVICES - PEST CONTROL GROUP"/>
    <d v="2025-03-01T00:00:00"/>
    <m/>
    <m/>
    <m/>
    <m/>
    <s v="PESTCTRL"/>
    <s v="COMP"/>
    <s v="mice droppings and a death one found in the room @Room 143 first floor west bui"/>
    <s v="0001817901"/>
    <s v="HOLLENBECK MS"/>
    <s v="CS-GH"/>
    <x v="1096"/>
    <x v="53"/>
    <x v="0"/>
    <n v="3"/>
    <m/>
    <x v="1"/>
  </r>
  <r>
    <s v="CAFETERIA"/>
    <s v="OP-GH-PM"/>
    <s v="Oper. Pest Management Preventive Maint."/>
    <n v="213598"/>
    <n v="102158"/>
    <s v="OP-GH-PM - Oper. Pest Management Preventive Maint."/>
    <s v="38790811"/>
    <s v="N"/>
    <s v="GH"/>
    <n v="3"/>
    <s v="18387"/>
    <d v="2025-02-25T15:37:27"/>
    <d v="2025-03-07T13:31:25"/>
    <d v="2025-03-07T00:00:00"/>
    <s v="Monthly"/>
    <s v="ALEX.RADY"/>
    <n v="1"/>
    <n v="1"/>
    <s v="Kitchen was in great shape and very clean_x000d__x000a_ Keep up the great work. See pest management report"/>
    <s v="NONE"/>
    <s v="S-13484"/>
    <s v="AREA-C2"/>
    <s v="C3 SPECIAL SERVICES - PEST CONTROL GROUP"/>
    <d v="2025-03-01T00:00:00"/>
    <m/>
    <m/>
    <m/>
    <m/>
    <s v="PESTCTRL"/>
    <s v="COMP"/>
    <s v="(IN SUPPORT OF SNP)- CAFETERIA PEST  INSPECTION, ROUTINE MONTHLY"/>
    <s v="0001520501"/>
    <s v="MAYBERRY EL"/>
    <s v="CS-GH"/>
    <x v="1097"/>
    <x v="6"/>
    <x v="0"/>
    <n v="10"/>
    <m/>
    <x v="1"/>
  </r>
  <r>
    <s v="OTHER"/>
    <s v="OP-GH-31"/>
    <s v="Rats"/>
    <n v="213600"/>
    <m/>
    <s v="OP-GH-31 - Rats"/>
    <s v="38794912"/>
    <s v="Y"/>
    <s v="GH"/>
    <n v="3"/>
    <m/>
    <d v="2025-02-26T07:55:45"/>
    <d v="2025-03-07T13:38:51"/>
    <d v="2025-03-07T00:00:00"/>
    <s v="Routine"/>
    <s v="ROMONDO.SIZEMORE"/>
    <m/>
    <n v="1"/>
    <s v="No activity was found in the traps._x000d__x000a__x000d__x000a_Technician will remove traps next week if activity is still low"/>
    <s v="NONE"/>
    <s v="R-71765"/>
    <s v="AREA-S2"/>
    <s v="AREA-S1 PEST CONTROL GROUP"/>
    <m/>
    <m/>
    <n v="213492"/>
    <m/>
    <s v="38794912"/>
    <s v="PESTCTRL"/>
    <s v="COMP"/>
    <s v="NEW droppings found inside main office counter. @Main office"/>
    <s v="0001552101"/>
    <s v="95TH ST EL"/>
    <s v="S1-GH"/>
    <x v="0"/>
    <x v="0"/>
    <x v="0"/>
    <m/>
    <m/>
    <x v="0"/>
  </r>
  <r>
    <s v="CAFETERIA"/>
    <s v="OP-GH-PM"/>
    <s v="Oper. Pest Management Preventive Maint."/>
    <n v="213601"/>
    <n v="102159"/>
    <s v="OP-GH-PM - Oper. Pest Management Preventive Maint."/>
    <s v="38787391"/>
    <s v="N"/>
    <s v="GH"/>
    <n v="3"/>
    <s v="18537"/>
    <d v="2025-02-24T15:36:24"/>
    <d v="2025-03-07T13:39:34"/>
    <d v="2025-03-07T00:00:00"/>
    <s v="Monthly"/>
    <s v="RICARDO.ONATE"/>
    <n v="1"/>
    <n v="1"/>
    <s v="Monthly inspection."/>
    <s v="NONE"/>
    <s v="S-13276"/>
    <s v="AREA-C3"/>
    <s v="C3 SPECIAL SERVICES - PEST CONTROL GROUP"/>
    <d v="2025-03-01T00:00:00"/>
    <m/>
    <m/>
    <m/>
    <m/>
    <s v="PESTCTRL"/>
    <s v="COMP"/>
    <s v="(IN SUPPORT OF SNP)- CAFETERIA PEST  INSPECTION, ROUTINE MONTHLY"/>
    <s v="0001221901"/>
    <s v="ASCOT EL"/>
    <s v="CS-GH"/>
    <x v="1098"/>
    <x v="2"/>
    <x v="0"/>
    <n v="10"/>
    <m/>
    <x v="1"/>
  </r>
  <r>
    <s v="OTHER"/>
    <s v="OP-GH-31"/>
    <s v="Rats"/>
    <n v="213602"/>
    <m/>
    <s v="OP-GH-31 - Rats"/>
    <s v="38809208"/>
    <s v="Y"/>
    <s v="GH"/>
    <n v="3"/>
    <m/>
    <d v="2025-03-04T12:23:35"/>
    <d v="2025-03-07T13:45:28"/>
    <d v="2025-03-07T00:00:00"/>
    <s v="Routine"/>
    <s v="RICARDO.ONATE"/>
    <m/>
    <n v="1"/>
    <s v="Follow up required"/>
    <s v="NONE"/>
    <s v="Z-3303"/>
    <s v="AREA-C3"/>
    <s v="C3 SPECIAL SERVICES - PEST CONTROL GROUP"/>
    <m/>
    <m/>
    <m/>
    <m/>
    <m/>
    <s v="PESTCTRL"/>
    <s v="COMP"/>
    <s v="students reported a large rat@by lunch araea"/>
    <s v="0001221901"/>
    <s v="ASCOT EL"/>
    <s v="CS-GH"/>
    <x v="0"/>
    <x v="0"/>
    <x v="0"/>
    <m/>
    <m/>
    <x v="0"/>
  </r>
  <r>
    <s v="CAFETERIA"/>
    <s v="OP-GH-PM"/>
    <s v="Oper. Pest Management Preventive Maint."/>
    <n v="213603"/>
    <n v="102160"/>
    <s v="OP-GH-PM - Oper. Pest Management Preventive Maint."/>
    <s v="38790286"/>
    <s v="N"/>
    <s v="GH"/>
    <n v="3"/>
    <s v="18294"/>
    <d v="2025-02-25T15:36:06"/>
    <d v="2025-03-07T13:46:08"/>
    <d v="2025-03-07T00:00:00"/>
    <s v="Monthly"/>
    <s v="ROBERT.SANDOVAL"/>
    <n v="1"/>
    <n v="2"/>
    <s v="Communicated with cafeteria manager and plant manager thank you for implementing good cleaning and sanitation practices"/>
    <s v="NONE"/>
    <s v="S-13270"/>
    <s v="AREA-C2"/>
    <s v="C3 SPECIAL SERVICES - PEST CONTROL GROUP"/>
    <d v="2025-03-01T00:00:00"/>
    <m/>
    <m/>
    <m/>
    <m/>
    <s v="PESTCTRL"/>
    <s v="COMP"/>
    <s v="(IN SUPPORT OF SNP)- CAFETERIA PEST  INSPECTION, ROUTINE MONTHLY"/>
    <s v="0001538401"/>
    <s v="MONTE VISTA EL"/>
    <s v="CS-GH"/>
    <x v="1099"/>
    <x v="1"/>
    <x v="0"/>
    <n v="17"/>
    <m/>
    <x v="1"/>
  </r>
  <r>
    <s v="EXTERIOR"/>
    <s v="OP-GH-19"/>
    <s v="Feral Cats"/>
    <n v="213604"/>
    <n v="102161"/>
    <s v="OP-GH-19 - Feral Cats"/>
    <s v="38814100"/>
    <s v="Y"/>
    <s v="GH"/>
    <n v="3"/>
    <m/>
    <d v="2025-03-06T14:02:23"/>
    <d v="2025-03-07T14:06:26"/>
    <d v="2025-03-07T00:00:00"/>
    <s v="Routine"/>
    <s v="F.CAPUYAN"/>
    <m/>
    <n v="1"/>
    <s v="Inspected exterior of school found screens underneath exterior storage bins area deteriorating and needs to repair.  Will have utility personnel perform inspection if screens can be fix."/>
    <s v="CAT"/>
    <s v="Z-4007"/>
    <s v="AREA-N1"/>
    <s v="AREA-N2 PEST CONTROL GROUP"/>
    <d v="2025-03-01T00:00:00"/>
    <m/>
    <m/>
    <m/>
    <m/>
    <s v="PESTCTRL"/>
    <s v="COMP"/>
    <s v="cats living on school grounds @kindergarden area in the back"/>
    <s v="0001423301"/>
    <s v="GRANADA EL"/>
    <s v="N2-GH"/>
    <x v="1100"/>
    <x v="16"/>
    <x v="0"/>
    <n v="1"/>
    <m/>
    <x v="1"/>
  </r>
  <r>
    <s v="CAFETERIA"/>
    <s v="OP-GH-PM"/>
    <s v="Oper. Pest Management Preventive Maint."/>
    <n v="213605"/>
    <m/>
    <s v="OP-GH-PM - Oper. Pest Management Preventive Maint."/>
    <s v="38787577"/>
    <s v="N"/>
    <s v="GH"/>
    <n v="3"/>
    <s v="18482"/>
    <d v="2025-02-24T15:36:56"/>
    <d v="2025-03-07T14:20:26"/>
    <d v="2025-03-07T00:00:00"/>
    <s v="Monthly"/>
    <s v="JUAN.BANUELOS"/>
    <n v="1"/>
    <n v="1"/>
    <s v="Inspected kitchen and replaced all lo lines as needed no pest activity was found kitchen is clean and in good condition"/>
    <s v="NONE"/>
    <s v="S-13528"/>
    <s v="AREA-C2"/>
    <s v="C3 SPECIAL SERVICES - PEST CONTROL GROUP"/>
    <m/>
    <m/>
    <m/>
    <m/>
    <m/>
    <s v="PESTCTRL"/>
    <s v="COMP"/>
    <s v="(IN SUPPORT OF SNP)- CAFETERIA PEST  INSPECTION, ROUTINE MONTHLY"/>
    <s v="0001443801"/>
    <s v="HARRISON EL"/>
    <s v="CS-GH"/>
    <x v="0"/>
    <x v="0"/>
    <x v="0"/>
    <m/>
    <m/>
    <x v="0"/>
  </r>
  <r>
    <s v="EXTERIOR"/>
    <s v="OP-GH-31"/>
    <s v="Rats"/>
    <n v="213606"/>
    <m/>
    <s v="OP-GH-31 - Rats"/>
    <s v="38759483"/>
    <s v="Y"/>
    <s v="GH"/>
    <n v="3"/>
    <m/>
    <d v="2025-02-18T13:16:40"/>
    <d v="2025-03-07T14:24:31"/>
    <d v="2025-03-07T00:00:00"/>
    <s v="Routine"/>
    <s v="JERRY.HEREDIA"/>
    <m/>
    <n v="2"/>
    <m/>
    <s v="RAT"/>
    <s v="B-13612"/>
    <s v="AREA-N2"/>
    <s v="AREA-N2 PEST CONTROL GROUP"/>
    <m/>
    <m/>
    <n v="213468"/>
    <m/>
    <s v="38759483"/>
    <s v="PESTCTRL"/>
    <s v="COMP"/>
    <s v="(IN SUPPORT OF SNP)- rats@kitchen"/>
    <s v="0001282201"/>
    <s v="CARPENTER COMM CHTR"/>
    <s v="N2-GH"/>
    <x v="0"/>
    <x v="0"/>
    <x v="0"/>
    <m/>
    <m/>
    <x v="0"/>
  </r>
  <r>
    <s v="CLASSROOM"/>
    <s v="OP-GH-13"/>
    <s v="Roaches"/>
    <n v="213607"/>
    <m/>
    <s v="OP-GH-13 - Roaches"/>
    <s v="38810296"/>
    <s v="Y"/>
    <s v="GH"/>
    <n v="3"/>
    <m/>
    <d v="2025-03-05T06:22:26"/>
    <d v="2025-03-07T14:27:51"/>
    <d v="2025-03-07T00:00:00"/>
    <s v="Routine"/>
    <s v="JERRY.HEREDIA"/>
    <m/>
    <n v="2"/>
    <m/>
    <s v="AMERICAN ROACH"/>
    <s v="R-148791"/>
    <s v="AREA-N2"/>
    <s v="AREA-N2 PEST CONTROL GROUP"/>
    <m/>
    <m/>
    <n v="213503"/>
    <m/>
    <s v="38810296"/>
    <s v="PESTCTRL"/>
    <s v="COMP"/>
    <s v="two live roaches in rm 24 and 25 @rm 24 and 25"/>
    <s v="0001635601"/>
    <s v="ROSCOE EL"/>
    <s v="N2-GH"/>
    <x v="0"/>
    <x v="0"/>
    <x v="0"/>
    <m/>
    <m/>
    <x v="0"/>
  </r>
  <r>
    <s v="OTHER"/>
    <s v="OP-GH-10"/>
    <s v="Other Pest Control"/>
    <n v="213608"/>
    <m/>
    <s v="OP-GH-10 - Other Pest Control"/>
    <s v="38735254"/>
    <s v="Y"/>
    <s v="GH"/>
    <n v="3"/>
    <m/>
    <d v="2025-02-10T13:42:04"/>
    <d v="2025-03-07T14:35:41"/>
    <d v="2025-03-07T00:00:00"/>
    <s v="Routine"/>
    <s v="ROBERT.SANDOVAL"/>
    <m/>
    <n v="0"/>
    <s v="Communicated with plant manager, Office manager and teacher,will follow up"/>
    <s v="MOUSE"/>
    <s v="B-25629"/>
    <s v="AREA-C2"/>
    <s v="C3 SPECIAL SERVICES - PEST CONTROL GROUP"/>
    <m/>
    <m/>
    <n v="212625"/>
    <m/>
    <s v="38735254"/>
    <s v="PESTCTRL"/>
    <s v="COMP"/>
    <s v="rodent droppings were found in the classroom. UTK/PALS classroom. @Room 2"/>
    <s v="0001538501"/>
    <s v="RIORDAN PC"/>
    <s v="CS-GH"/>
    <x v="0"/>
    <x v="0"/>
    <x v="0"/>
    <m/>
    <m/>
    <x v="0"/>
  </r>
  <r>
    <s v="OTHER"/>
    <s v="OP-GH-13"/>
    <s v="Roaches"/>
    <n v="213609"/>
    <m/>
    <s v="OP-GH-13 - Roaches"/>
    <s v="38810350"/>
    <s v="Y"/>
    <s v="GH"/>
    <n v="3"/>
    <m/>
    <d v="2025-03-05T07:00:00"/>
    <d v="2025-03-07T14:36:14"/>
    <d v="2025-03-07T00:00:00"/>
    <s v="Routine"/>
    <s v="JERRY.HEREDIA"/>
    <m/>
    <n v="1"/>
    <m/>
    <s v="AMERICAN ROACH"/>
    <s v="B-25592"/>
    <s v="AREA-N2"/>
    <s v="AREA-N2 PEST CONTROL GROUP"/>
    <m/>
    <m/>
    <m/>
    <m/>
    <m/>
    <s v="PESTCTRL"/>
    <s v="COMP"/>
    <s v="Roaches sighted by teacher@Storage room next to auditorium stage"/>
    <s v="0001220501"/>
    <s v="ARMINTA EL"/>
    <s v="N2-GH"/>
    <x v="0"/>
    <x v="0"/>
    <x v="0"/>
    <m/>
    <m/>
    <x v="0"/>
  </r>
  <r>
    <s v="EXTERIOR"/>
    <s v="OP-GH-25"/>
    <s v="Raccoons"/>
    <n v="213611"/>
    <n v="102162"/>
    <s v="OP-GH-25 - Raccoons"/>
    <s v="38763350"/>
    <s v="Y"/>
    <s v="GH"/>
    <n v="3"/>
    <m/>
    <d v="2025-02-20T09:20:00"/>
    <d v="2025-03-07T14:58:28"/>
    <d v="2025-03-07T00:00:00"/>
    <s v="Routine"/>
    <s v="F.CAPUYAN"/>
    <m/>
    <n v="1"/>
    <s v="Inspected exterior of LASPD offices found raccoon entry points and droppings.  Will return tomorrow to clean raccoon droppings."/>
    <s v="RACCOON"/>
    <s v="S-15841"/>
    <s v="AREA-N2"/>
    <s v="AREA-N2 PEST CONTROL GROUP"/>
    <d v="2025-03-01T00:00:00"/>
    <m/>
    <n v="213096"/>
    <m/>
    <s v="38763350"/>
    <s v="PESTCTRL"/>
    <s v="COMP"/>
    <s v="Racoons living in the attic space above the rollcall room"/>
    <s v="0001144401"/>
    <s v="LASPD NE DIV"/>
    <s v="N2-GH"/>
    <x v="1101"/>
    <x v="16"/>
    <x v="0"/>
    <n v="1"/>
    <m/>
    <x v="1"/>
  </r>
  <r>
    <s v="CLASSROOM"/>
    <s v="OP-GH-31"/>
    <s v="Rats"/>
    <n v="213612"/>
    <m/>
    <s v="OP-GH-31 - Rats"/>
    <s v="38808173"/>
    <s v="Y"/>
    <s v="GH"/>
    <n v="3"/>
    <m/>
    <d v="2025-03-03T17:20:24"/>
    <d v="2025-03-07T15:00:15"/>
    <d v="2025-03-07T00:00:00"/>
    <s v="Routine"/>
    <s v="E.SANCHEZPARRILL"/>
    <m/>
    <n v="3"/>
    <s v="Assisted with the inspection of room 403"/>
    <s v="OTHER"/>
    <s v="R-218361"/>
    <s v="AREA-S1"/>
    <s v="AREA-S1 PEST CONTROL GROUP"/>
    <m/>
    <m/>
    <n v="213517"/>
    <m/>
    <s v="38808173"/>
    <s v="PESTCTRL"/>
    <s v="COMP"/>
    <s v="mice in room@room 112"/>
    <s v="0001872701"/>
    <s v="KING-DREW MED MAG"/>
    <s v="S1-GH"/>
    <x v="0"/>
    <x v="0"/>
    <x v="0"/>
    <m/>
    <m/>
    <x v="0"/>
  </r>
  <r>
    <s v="OTHER"/>
    <s v="OP-GH-31"/>
    <s v="Rats"/>
    <n v="213613"/>
    <m/>
    <s v="OP-GH-31 - Rats"/>
    <s v="38766159"/>
    <s v="Y"/>
    <s v="GH"/>
    <n v="3"/>
    <m/>
    <d v="2025-02-21T11:35:34"/>
    <d v="2025-03-07T17:08:06"/>
    <d v="2025-03-07T00:00:00"/>
    <s v="Routine"/>
    <s v="ROBERT.SANDOVAL"/>
    <m/>
    <n v="4"/>
    <s v="Communicated with Principal, AOS and evening BGW. Will follow up"/>
    <s v="RAT"/>
    <s v="B-15553"/>
    <s v="AREA-C2"/>
    <s v="C3 SPECIAL SERVICES - PEST CONTROL GROUP"/>
    <m/>
    <m/>
    <m/>
    <m/>
    <m/>
    <s v="PESTCTRL"/>
    <s v="COMP"/>
    <s v="rats@206 and @104"/>
    <s v="0001818901"/>
    <s v="IRVING MME MAG"/>
    <s v="CS-GH"/>
    <x v="0"/>
    <x v="0"/>
    <x v="0"/>
    <m/>
    <m/>
    <x v="0"/>
  </r>
  <r>
    <s v="OTHER"/>
    <s v="OP-GH-11"/>
    <s v="Bees"/>
    <n v="213614"/>
    <m/>
    <s v="OP-GH-11 - Bees"/>
    <s v="38554284"/>
    <s v="Y"/>
    <s v="GH"/>
    <n v="3"/>
    <m/>
    <d v="2024-12-04T09:23:38"/>
    <d v="2025-03-08T08:22:54"/>
    <d v="2025-03-08T00:00:00"/>
    <s v="Routine"/>
    <s v="JUAN.BANUELOS"/>
    <m/>
    <n v="4"/>
    <m/>
    <s v="BEE"/>
    <s v="Z-2648"/>
    <s v="AREA-C1"/>
    <s v="C3 SPECIAL SERVICES - PEST CONTROL GROUP"/>
    <m/>
    <m/>
    <n v="212453"/>
    <m/>
    <s v="38554284"/>
    <s v="PESTCTRL"/>
    <s v="COMP"/>
    <s v="Beehive in tree.@By softball Practice field near Indian Springs."/>
    <s v="0001888601"/>
    <s v="UNIVERSITY HS CHARTR"/>
    <s v="CS-GH"/>
    <x v="0"/>
    <x v="0"/>
    <x v="0"/>
    <m/>
    <m/>
    <x v="0"/>
  </r>
  <r>
    <s v="OTHER"/>
    <s v="OP-GH-04"/>
    <s v="Gophers"/>
    <n v="213615"/>
    <m/>
    <s v="OP-GH-04 - Gophers"/>
    <s v="38809154"/>
    <s v="Y"/>
    <s v="GH"/>
    <n v="3"/>
    <m/>
    <d v="2025-03-04T11:56:45"/>
    <d v="2025-03-08T09:51:30"/>
    <d v="2025-03-08T00:00:00"/>
    <s v="Routine"/>
    <s v="TYRONE.SPEARS"/>
    <m/>
    <n v="4"/>
    <s v="Closing work order"/>
    <s v="GOPHER"/>
    <s v="Z-4177"/>
    <s v="AREA-C1"/>
    <s v="C3 SPECIAL SERVICES - PEST CONTROL GROUP"/>
    <m/>
    <m/>
    <m/>
    <m/>
    <m/>
    <s v="PESTCTRL"/>
    <s v="COMP"/>
    <s v="gophers on field Urgent @football field"/>
    <s v="0001250701"/>
    <s v="BRENTWOOD SCI MAG"/>
    <s v="CS-GH"/>
    <x v="0"/>
    <x v="0"/>
    <x v="0"/>
    <m/>
    <m/>
    <x v="0"/>
  </r>
  <r>
    <s v="CLASSROOM"/>
    <s v="OP-GH-12"/>
    <s v="Termites"/>
    <n v="213616"/>
    <m/>
    <s v="OP-GH-12 - Termites"/>
    <s v="38803222"/>
    <s v="Y"/>
    <s v="GH"/>
    <n v="3"/>
    <m/>
    <d v="2025-02-28T12:18:40"/>
    <d v="2025-03-08T09:54:59"/>
    <d v="2025-03-08T00:00:00"/>
    <s v="Routine"/>
    <s v="TYRONE.SPEARS"/>
    <m/>
    <n v="2"/>
    <s v="Closing work order"/>
    <s v="DRYWOOD TERMITE"/>
    <s v="R-93392"/>
    <s v="AREA-C1"/>
    <s v="C3 SPECIAL SERVICES - PEST CONTROL GROUP"/>
    <m/>
    <m/>
    <n v="212974"/>
    <m/>
    <s v="38803222"/>
    <s v="PESTCTRL"/>
    <s v="COMP"/>
    <s v="Termites problem@Rooms 16 and 28"/>
    <s v="0001250701"/>
    <s v="BRENTWOOD SCI MAG"/>
    <s v="CS-GH"/>
    <x v="0"/>
    <x v="0"/>
    <x v="0"/>
    <m/>
    <m/>
    <x v="0"/>
  </r>
  <r>
    <s v="&lt;uncategorized&gt;"/>
    <s v="OP-GH-12"/>
    <s v="Termites"/>
    <n v="213617"/>
    <m/>
    <s v="OP-GH-12 - Termites"/>
    <s v="38803222"/>
    <s v="Y"/>
    <s v="GH"/>
    <n v="3"/>
    <m/>
    <d v="2025-02-28T12:18:40"/>
    <d v="2025-03-08T09:57:59"/>
    <d v="2025-03-08T00:00:00"/>
    <s v="Routine"/>
    <s v="TYRONE.SPEARS"/>
    <m/>
    <n v="2"/>
    <s v="Closing work order"/>
    <s v="DRYWOOD TERMITE"/>
    <s v="R-93392"/>
    <s v="AREA-C1"/>
    <s v="C3 SPECIAL SERVICES - PEST CONTROL GROUP"/>
    <m/>
    <m/>
    <n v="213616"/>
    <m/>
    <s v="38803222"/>
    <s v="PESTCTRL"/>
    <s v="COMP"/>
    <s v="Termites problem@Rooms 16 and 28"/>
    <s v="0001250701"/>
    <s v="BRENTWOOD SCI MAG"/>
    <s v="CS-GH"/>
    <x v="0"/>
    <x v="0"/>
    <x v="0"/>
    <m/>
    <m/>
    <x v="0"/>
  </r>
  <r>
    <s v="OTHER"/>
    <s v="OP-GH-31"/>
    <s v="Rats"/>
    <n v="213618"/>
    <m/>
    <s v="OP-GH-31 - Rats"/>
    <s v="38807193"/>
    <s v="Y"/>
    <s v="GH"/>
    <n v="3"/>
    <m/>
    <d v="2025-03-03T11:58:33"/>
    <d v="2025-03-08T11:12:32"/>
    <d v="2025-03-08T00:00:00"/>
    <s v="Routine"/>
    <s v="MICHAEL.BERNAL"/>
    <m/>
    <n v="4"/>
    <s v="Rodent droppings, debris and traps have all been removed from drop ceiling in staff lounge."/>
    <s v="RAT"/>
    <s v="S-13904"/>
    <s v="AREA-C2"/>
    <s v="C3 SPECIAL SERVICES - PEST CONTROL GROUP"/>
    <m/>
    <m/>
    <n v="213581"/>
    <m/>
    <s v="38807193"/>
    <s v="PESTCTRL"/>
    <s v="COMP"/>
    <s v="Rat concern above ceiling tiles. Newman center"/>
    <s v="0001147201"/>
    <s v="NEWMAN NUTRI CTR"/>
    <s v="CS-GH"/>
    <x v="0"/>
    <x v="0"/>
    <x v="0"/>
    <m/>
    <m/>
    <x v="0"/>
  </r>
  <r>
    <s v="OTHER"/>
    <s v="OP-GH-04"/>
    <s v="Gophers"/>
    <n v="213619"/>
    <m/>
    <s v="OP-GH-04 - Gophers"/>
    <s v="38647045"/>
    <s v="Y"/>
    <s v="GH"/>
    <n v="3"/>
    <m/>
    <d v="2025-01-13T14:31:53"/>
    <d v="2025-03-08T11:35:24"/>
    <d v="2025-03-08T00:00:00"/>
    <s v="Routine"/>
    <s v="ROBERT.SANDOVAL"/>
    <m/>
    <n v="10"/>
    <s v="Communicated with assistant plant manager and bgws."/>
    <s v="GOPHER"/>
    <s v="Z-958"/>
    <s v="AREA-C2"/>
    <s v="C3 SPECIAL SERVICES - PEST CONTROL GROUP"/>
    <m/>
    <m/>
    <n v="211367"/>
    <m/>
    <s v="38647045"/>
    <s v="PESTCTRL"/>
    <s v="COMP"/>
    <s v="Gophers on field @Football field"/>
    <s v="0001861401"/>
    <s v="EAGLE ROCK HS"/>
    <s v="CS-GH"/>
    <x v="0"/>
    <x v="0"/>
    <x v="0"/>
    <m/>
    <m/>
    <x v="0"/>
  </r>
  <r>
    <s v="OTHER"/>
    <s v="OP-GH-31"/>
    <s v="Rats"/>
    <n v="213620"/>
    <m/>
    <s v="OP-GH-31 - Rats"/>
    <s v="38807193"/>
    <s v="Y"/>
    <s v="GH"/>
    <n v="3"/>
    <m/>
    <d v="2025-03-03T11:58:33"/>
    <d v="2025-03-08T11:43:45"/>
    <d v="2025-03-08T00:00:00"/>
    <s v="Routine"/>
    <s v="JUAN.BANUELOS"/>
    <m/>
    <n v="4"/>
    <m/>
    <s v="NONE"/>
    <s v="S-13904"/>
    <s v="AREA-C2"/>
    <s v="C3 SPECIAL SERVICES - PEST CONTROL GROUP"/>
    <m/>
    <m/>
    <n v="213581"/>
    <m/>
    <s v="38807193"/>
    <s v="PESTCTRL"/>
    <s v="COMP"/>
    <s v="Rat concern above ceiling tiles. Newman center"/>
    <s v="0001147201"/>
    <s v="NEWMAN NUTRI CTR"/>
    <s v="CS-GH"/>
    <x v="0"/>
    <x v="0"/>
    <x v="0"/>
    <m/>
    <m/>
    <x v="0"/>
  </r>
  <r>
    <s v="OTHER"/>
    <s v="OP-GH-04"/>
    <s v="Gophers"/>
    <n v="213621"/>
    <m/>
    <s v="OP-GH-04 - Gophers"/>
    <s v="38714850"/>
    <s v="Y"/>
    <s v="GH"/>
    <n v="3"/>
    <m/>
    <d v="2025-01-30T08:03:29"/>
    <d v="2025-03-08T11:48:33"/>
    <d v="2025-03-08T00:00:00"/>
    <s v="Routine"/>
    <s v="ROBERT.SANDOVAL"/>
    <m/>
    <n v="2"/>
    <s v="Communicated with bgws will close work order"/>
    <s v="GOPHER"/>
    <s v="Z-955"/>
    <s v="AREA-C2"/>
    <s v="C3 SPECIAL SERVICES - PEST CONTROL GROUP"/>
    <m/>
    <m/>
    <n v="212879"/>
    <m/>
    <s v="38714850"/>
    <s v="PESTCTRL"/>
    <s v="COMP"/>
    <s v="Gophers holes on field@Softball field, Dirt area"/>
    <s v="0001861401"/>
    <s v="EAGLE ROCK HS"/>
    <s v="CS-GH"/>
    <x v="0"/>
    <x v="0"/>
    <x v="0"/>
    <m/>
    <m/>
    <x v="0"/>
  </r>
  <r>
    <s v="EXTERIOR"/>
    <s v="OP-GH-25"/>
    <s v="Raccoons"/>
    <n v="213622"/>
    <n v="102164"/>
    <s v="OP-GH-25 - Raccoons"/>
    <s v="38763350"/>
    <s v="Y"/>
    <s v="GH"/>
    <n v="3"/>
    <m/>
    <d v="2025-02-20T09:20:00"/>
    <d v="2025-03-08T14:34:22"/>
    <d v="2025-03-08T00:00:00"/>
    <s v="Routine"/>
    <s v="F.CAPUYAN"/>
    <m/>
    <n v="8"/>
    <s v="Inspected exterior found racoons droppings and possible entry point. Removed racoons droppings and disinfected the area."/>
    <s v="RACCOON"/>
    <s v="S-15841"/>
    <s v="AREA-N2"/>
    <s v="AREA-N2 PEST CONTROL GROUP"/>
    <d v="2025-03-01T00:00:00"/>
    <m/>
    <n v="213611"/>
    <m/>
    <s v="38763350"/>
    <s v="PESTCTRL"/>
    <s v="COMP"/>
    <s v="Racoons living in the attic space above the rollcall room"/>
    <s v="0001144401"/>
    <s v="LASPD NE DIV"/>
    <s v="N2-GH"/>
    <x v="1102"/>
    <x v="16"/>
    <x v="0"/>
    <n v="1"/>
    <m/>
    <x v="1"/>
  </r>
  <r>
    <s v="EXTERIOR"/>
    <s v="OP-GH-25"/>
    <s v="Raccoons"/>
    <n v="213623"/>
    <m/>
    <s v="OP-GH-25 - Raccoons"/>
    <s v="38763350"/>
    <s v="Y"/>
    <s v="GH"/>
    <n v="3"/>
    <m/>
    <d v="2025-02-20T09:20:00"/>
    <d v="2025-03-08T14:36:18"/>
    <d v="2025-03-08T00:00:00"/>
    <s v="Routine"/>
    <s v="JERRY.HEREDIA"/>
    <m/>
    <n v="8"/>
    <m/>
    <s v="RACCOON"/>
    <s v="S-15841"/>
    <s v="AREA-N2"/>
    <s v="AREA-N2 PEST CONTROL GROUP"/>
    <m/>
    <m/>
    <n v="213611"/>
    <m/>
    <s v="38763350"/>
    <s v="PESTCTRL"/>
    <s v="COMP"/>
    <s v="Racoons living in the attic space above the rollcall room"/>
    <s v="0001144401"/>
    <s v="LASPD NE DIV"/>
    <s v="N2-GH"/>
    <x v="0"/>
    <x v="0"/>
    <x v="0"/>
    <m/>
    <m/>
    <x v="0"/>
  </r>
  <r>
    <s v="OTHER"/>
    <s v="OP-GH-25"/>
    <s v="Raccoons"/>
    <n v="213624"/>
    <m/>
    <s v="OP-GH-25 - Raccoons"/>
    <s v="38763350"/>
    <s v="Y"/>
    <s v="GH"/>
    <n v="3"/>
    <m/>
    <d v="2025-02-20T09:20:00"/>
    <d v="2025-03-09T14:46:52"/>
    <d v="2025-03-09T00:00:00"/>
    <s v="Routine"/>
    <s v="ALEJANDRO.CUEVAS1"/>
    <m/>
    <n v="8"/>
    <m/>
    <s v="RACCOON"/>
    <s v="S-15841"/>
    <s v="AREA-N2"/>
    <s v="AREA-N2 PEST CONTROL GROUP"/>
    <m/>
    <m/>
    <n v="213623"/>
    <m/>
    <s v="38763350"/>
    <s v="PESTCTRL"/>
    <s v="COMP"/>
    <s v="Racoons living in the attic space above the rollcall room"/>
    <s v="0001144401"/>
    <s v="LASPD NE DIV"/>
    <s v="N2-GH"/>
    <x v="0"/>
    <x v="0"/>
    <x v="0"/>
    <m/>
    <m/>
    <x v="0"/>
  </r>
  <r>
    <s v="OTHER"/>
    <s v="OP-GH-25"/>
    <s v="Raccoons"/>
    <n v="213626"/>
    <m/>
    <s v="OP-GH-25 - Raccoons"/>
    <s v="38763350"/>
    <s v="Y"/>
    <s v="GH"/>
    <n v="3"/>
    <m/>
    <d v="2025-02-20T09:20:00"/>
    <d v="2025-03-09T14:48:03"/>
    <d v="2025-03-09T00:00:00"/>
    <s v="Routine"/>
    <s v="PEDRO.LUJAN"/>
    <m/>
    <n v="8"/>
    <m/>
    <s v="RACCOON"/>
    <s v="S-15841"/>
    <s v="AREA-N2"/>
    <s v="AREA-N2 PEST CONTROL GROUP"/>
    <m/>
    <m/>
    <n v="213623"/>
    <m/>
    <s v="38763350"/>
    <s v="PESTCTRL"/>
    <s v="COMP"/>
    <s v="Racoons living in the attic space above the rollcall room"/>
    <s v="0001144401"/>
    <s v="LASPD NE DIV"/>
    <s v="N2-GH"/>
    <x v="0"/>
    <x v="0"/>
    <x v="0"/>
    <m/>
    <m/>
    <x v="0"/>
  </r>
  <r>
    <s v="CAFETERIA"/>
    <s v="OP-GH-PM"/>
    <s v="Oper. Pest Management Preventive Maint."/>
    <n v="213627"/>
    <n v="102184"/>
    <s v="OP-GH-PM - Oper. Pest Management Preventive Maint."/>
    <s v="38787458"/>
    <s v="N"/>
    <s v="GH"/>
    <n v="3"/>
    <s v="18563"/>
    <d v="2025-02-24T15:36:36"/>
    <d v="2025-03-10T07:06:52"/>
    <d v="2025-03-10T00:00:00"/>
    <s v="Monthly"/>
    <s v="ISMAEL.RIVAS"/>
    <n v="1"/>
    <n v="1"/>
    <s v="Checked in with the cafeteria manager and Plant Manager and advised of service"/>
    <s v="NONE"/>
    <s v="S-13853"/>
    <s v="AREA-S2"/>
    <s v="AREA-S1 PEST CONTROL GROUP"/>
    <d v="2025-03-01T00:00:00"/>
    <m/>
    <m/>
    <m/>
    <m/>
    <s v="PESTCTRL"/>
    <s v="COMP"/>
    <s v="(IN SUPPORT OF SNP)- CAFETERIA PEST  INSPECTION, ROUTINE MONTHLY"/>
    <s v="0001690501"/>
    <s v="STANFORD PC"/>
    <s v="S1-GH"/>
    <x v="1103"/>
    <x v="8"/>
    <x v="0"/>
    <n v="10"/>
    <m/>
    <x v="1"/>
  </r>
  <r>
    <s v="CLASSROOM"/>
    <s v="OP-GH-31"/>
    <s v="Rats"/>
    <n v="213628"/>
    <m/>
    <s v="OP-GH-31 - Rats"/>
    <s v="38785198"/>
    <s v="Y"/>
    <s v="GH"/>
    <n v="3"/>
    <m/>
    <d v="2025-02-24T08:57:52"/>
    <d v="2025-03-10T07:19:33"/>
    <d v="2025-03-10T00:00:00"/>
    <s v="Routine"/>
    <s v="JUDE.JEANMARIE"/>
    <m/>
    <n v="1"/>
    <m/>
    <s v="NONE"/>
    <s v="R-26254"/>
    <s v="AREA-C1"/>
    <s v="C3 SPECIAL SERVICES - PEST CONTROL GROUP"/>
    <m/>
    <m/>
    <n v="212918"/>
    <m/>
    <s v="38785198"/>
    <s v="PESTCTRL"/>
    <s v="INPRG"/>
    <s v="Fresh rodent dropping were on the floor near the middle windows@Room 105 on the"/>
    <s v="0001807501"/>
    <s v="BURROUGHS MS"/>
    <s v="CS-GH"/>
    <x v="0"/>
    <x v="0"/>
    <x v="0"/>
    <m/>
    <m/>
    <x v="0"/>
  </r>
  <r>
    <s v="EXTERIOR"/>
    <s v="OP-GH-11"/>
    <s v="Bees"/>
    <n v="213629"/>
    <m/>
    <s v="OP-GH-11 - Bees"/>
    <s v="38816900"/>
    <s v="Y"/>
    <s v="GH"/>
    <n v="3"/>
    <m/>
    <d v="2025-03-08T11:01:19"/>
    <d v="2025-03-10T07:21:57"/>
    <d v="2025-03-10T00:00:00"/>
    <s v="Routine"/>
    <s v="C.CHINY"/>
    <m/>
    <n v="1"/>
    <s v="Inspection complete please call us if you have any question"/>
    <s v="BEE"/>
    <s v="Z-4610"/>
    <s v="AREA-S2"/>
    <s v="AREA-S1 PEST CONTROL GROUP"/>
    <m/>
    <m/>
    <m/>
    <m/>
    <m/>
    <s v="PESTCTRL"/>
    <s v="COMP"/>
    <s v="bees nest@back of school"/>
    <s v="0001247301"/>
    <s v="BONITA EL"/>
    <s v="S1-GH"/>
    <x v="0"/>
    <x v="0"/>
    <x v="0"/>
    <m/>
    <m/>
    <x v="0"/>
  </r>
  <r>
    <s v="OTHER"/>
    <s v="OP-GH-11"/>
    <s v="Bees"/>
    <n v="213630"/>
    <m/>
    <s v="OP-GH-11 - Bees"/>
    <s v="38816141"/>
    <s v="Y"/>
    <s v="GH"/>
    <n v="3"/>
    <m/>
    <d v="2025-03-07T13:58:01"/>
    <d v="2025-03-10T07:24:46"/>
    <d v="2025-03-10T00:00:00"/>
    <s v="Routine"/>
    <s v="C.HARRIS1"/>
    <m/>
    <n v="1"/>
    <s v="Was unable to locate plant manager after 30 minutes was shown area where bees were found by another staff. No Hive or swarming area. Okay to close call."/>
    <s v="NONE"/>
    <s v="S-13429"/>
    <s v="AREA-C1"/>
    <s v="C3 SPECIAL SERVICES - PEST CONTROL GROUP"/>
    <m/>
    <m/>
    <m/>
    <m/>
    <m/>
    <s v="PESTCTRL"/>
    <s v="COMP"/>
    <s v="A Lot of Bees on the Sycamore Ave Side of the School at the gate is stinging the children"/>
    <s v="0001306801"/>
    <s v="CIENEGA EL"/>
    <s v="CS-GH"/>
    <x v="0"/>
    <x v="0"/>
    <x v="0"/>
    <m/>
    <m/>
    <x v="0"/>
  </r>
  <r>
    <s v="CAFETERIA"/>
    <s v="OP-GH-PM"/>
    <s v="Oper. Pest Management Preventive Maint."/>
    <n v="213631"/>
    <n v="102204"/>
    <s v="OP-GH-PM - Oper. Pest Management Preventive Maint."/>
    <s v="38790411"/>
    <s v="N"/>
    <s v="GH"/>
    <n v="3"/>
    <s v="18241"/>
    <d v="2025-02-25T15:36:28"/>
    <d v="2025-03-10T07:29:21"/>
    <d v="2025-03-10T00:00:00"/>
    <s v="Monthly"/>
    <s v="ROMONDO.SIZEMORE"/>
    <n v="1"/>
    <n v="1"/>
    <m/>
    <s v="NONE"/>
    <s v="S-15162"/>
    <s v="AREA-S1"/>
    <s v="AREA-S1 PEST CONTROL GROUP"/>
    <d v="2025-03-01T00:00:00"/>
    <m/>
    <m/>
    <m/>
    <m/>
    <s v="PESTCTRL"/>
    <s v="COMP"/>
    <s v="(IN SUPPORT OF SNP)- CAFETERIA PEST  INSPECTION, ROUTINE MONTHLY"/>
    <s v="0001261601"/>
    <s v="BUDLONG EL"/>
    <s v="S1-GH"/>
    <x v="1104"/>
    <x v="7"/>
    <x v="0"/>
    <n v="10"/>
    <m/>
    <x v="1"/>
  </r>
  <r>
    <s v="CAFETERIA"/>
    <s v="OP-GH-PM"/>
    <s v="Oper. Pest Management Preventive Maint."/>
    <n v="213632"/>
    <n v="102205"/>
    <s v="OP-GH-PM - Oper. Pest Management Preventive Maint."/>
    <s v="38787663"/>
    <s v="N"/>
    <s v="GH"/>
    <n v="3"/>
    <s v="18246"/>
    <d v="2025-02-24T15:37:11"/>
    <d v="2025-03-10T07:33:27"/>
    <d v="2025-03-10T00:00:00"/>
    <s v="Monthly"/>
    <s v="ROMONDO.SIZEMORE"/>
    <n v="1"/>
    <n v="1"/>
    <m/>
    <s v="NONE"/>
    <s v="S-13436"/>
    <s v="AREA-S1"/>
    <s v="AREA-S1 PEST CONTROL GROUP"/>
    <d v="2025-03-01T00:00:00"/>
    <m/>
    <m/>
    <m/>
    <m/>
    <s v="PESTCTRL"/>
    <s v="COMP"/>
    <s v="(IN SUPPORT OF SNP)- CAFETERIA PEST  INSPECTION, ROUTINE MONTHLY"/>
    <s v="0001825501"/>
    <s v="MUIR MS"/>
    <s v="S1-GH"/>
    <x v="1105"/>
    <x v="7"/>
    <x v="0"/>
    <n v="10"/>
    <m/>
    <x v="1"/>
  </r>
  <r>
    <s v="CAFETERIA"/>
    <s v="OP-GH-PM"/>
    <s v="Oper. Pest Management Preventive Maint."/>
    <n v="213633"/>
    <m/>
    <s v="OP-GH-PM - Oper. Pest Management Preventive Maint."/>
    <s v="38787659"/>
    <s v="N"/>
    <s v="GH"/>
    <n v="3"/>
    <s v="18196"/>
    <d v="2025-02-24T15:37:11"/>
    <d v="2025-03-10T07:39:24"/>
    <d v="2025-03-10T00:00:00"/>
    <s v="Monthly"/>
    <s v="JUDE.JEANMARIE"/>
    <n v="1"/>
    <n v="1"/>
    <s v="Inspected kitchen replaced monitors as needed kitchen was clean and in good condition."/>
    <s v="NONE"/>
    <s v="S-13448"/>
    <s v="AREA-C1"/>
    <s v="C3 SPECIAL SERVICES - PEST CONTROL GROUP"/>
    <m/>
    <m/>
    <m/>
    <m/>
    <m/>
    <s v="PESTCTRL"/>
    <s v="COMP"/>
    <s v="(IN SUPPORT OF SNP)- CAFETERIA PEST  INSPECTION, ROUTINE MONTHLY"/>
    <s v="0001807501"/>
    <s v="BURROUGHS MS"/>
    <s v="CS-GH"/>
    <x v="0"/>
    <x v="0"/>
    <x v="0"/>
    <m/>
    <m/>
    <x v="0"/>
  </r>
  <r>
    <s v="CAFETERIA"/>
    <s v="OP-GH-PM"/>
    <s v="Oper. Pest Management Preventive Maint."/>
    <n v="213634"/>
    <m/>
    <s v="OP-GH-PM - Oper. Pest Management Preventive Maint."/>
    <s v="38787349"/>
    <s v="N"/>
    <s v="GH"/>
    <n v="3"/>
    <s v="18323"/>
    <d v="2025-02-24T15:36:16"/>
    <d v="2025-03-10T07:48:18"/>
    <d v="2025-03-10T00:00:00"/>
    <s v="Monthly"/>
    <s v="RICARDO.IBARRA"/>
    <n v="1"/>
    <n v="1"/>
    <m/>
    <s v="NONE"/>
    <s v="S-13646"/>
    <s v="AREA-C2"/>
    <s v="C3 SPECIAL SERVICES - PEST CONTROL GROUP"/>
    <m/>
    <m/>
    <m/>
    <m/>
    <m/>
    <s v="PESTCTRL"/>
    <s v="COMP"/>
    <s v="(IN SUPPORT OF SNP)- CAFETERIA PEST  INSPECTION, ROUTINE MONTHLY"/>
    <s v="0001816801"/>
    <s v="GRIFFITH MS"/>
    <s v="CS-GH"/>
    <x v="0"/>
    <x v="0"/>
    <x v="0"/>
    <m/>
    <m/>
    <x v="0"/>
  </r>
  <r>
    <s v="CLASSROOM"/>
    <s v="OP-GH-24"/>
    <s v="Mites"/>
    <n v="213635"/>
    <m/>
    <s v="OP-GH-24 - Mites"/>
    <s v="38712530"/>
    <s v="Y"/>
    <s v="GH"/>
    <n v="3"/>
    <m/>
    <d v="2025-01-29T11:16:30"/>
    <d v="2025-03-10T07:50:18"/>
    <d v="2025-03-10T00:00:00"/>
    <s v="Routine"/>
    <s v="RICARDO.IBARRA"/>
    <m/>
    <n v="1"/>
    <m/>
    <s v="NONE"/>
    <s v="B-16830"/>
    <s v="AREA-C2"/>
    <s v="C3 SPECIAL SERVICES - PEST CONTROL GROUP"/>
    <m/>
    <m/>
    <n v="213510"/>
    <m/>
    <s v="38712530"/>
    <s v="PESTCTRL"/>
    <s v="COMP"/>
    <s v="Mice droppings@Room 308 and 309"/>
    <s v="0001816801"/>
    <s v="GRIFFITH MS"/>
    <s v="CS-GH"/>
    <x v="0"/>
    <x v="0"/>
    <x v="0"/>
    <m/>
    <m/>
    <x v="0"/>
  </r>
  <r>
    <s v="CAFETERIA"/>
    <s v="OP-GH-PM"/>
    <s v="Oper. Pest Management Preventive Maint."/>
    <n v="213636"/>
    <n v="102206"/>
    <s v="OP-GH-PM - Oper. Pest Management Preventive Maint."/>
    <s v="38787676"/>
    <s v="N"/>
    <s v="GH"/>
    <n v="3"/>
    <s v="18039"/>
    <d v="2025-02-24T15:37:14"/>
    <d v="2025-03-10T07:56:29"/>
    <d v="2025-03-10T00:00:00"/>
    <s v="Monthly"/>
    <s v="ALEJANDRO.CUEVAS1"/>
    <n v="1"/>
    <n v="1"/>
    <m/>
    <s v="NONE"/>
    <s v="S-13451"/>
    <s v="AREA-N2"/>
    <s v="AREA-N2 PEST CONTROL GROUP"/>
    <d v="2025-03-01T00:00:00"/>
    <m/>
    <m/>
    <m/>
    <m/>
    <s v="PESTCTRL"/>
    <s v="COMP"/>
    <s v="(IN SUPPORT OF SNP)- CAFETERIA PEST  INSPECTION, ROUTINE MONTHLY"/>
    <s v="0001697301"/>
    <s v="SUNLAND EL"/>
    <s v="N2-GH"/>
    <x v="1106"/>
    <x v="13"/>
    <x v="0"/>
    <n v="8"/>
    <m/>
    <x v="1"/>
  </r>
  <r>
    <s v="CAFETERIA"/>
    <s v="OP-GH-PM"/>
    <s v="Oper. Pest Management Preventive Maint."/>
    <n v="213637"/>
    <n v="102207"/>
    <s v="OP-GH-PM - Oper. Pest Management Preventive Maint."/>
    <s v="38787461"/>
    <s v="N"/>
    <s v="GH"/>
    <n v="3"/>
    <s v="18568"/>
    <d v="2025-02-24T15:36:36"/>
    <d v="2025-03-10T07:56:32"/>
    <d v="2025-03-10T00:00:00"/>
    <s v="Monthly"/>
    <s v="ISMAEL.RIVAS"/>
    <n v="1"/>
    <n v="0"/>
    <s v="Checked in with the cafeteria manager and Plant Manager and advised of service.  Also signed monitor log and IPM book"/>
    <s v="NONE"/>
    <s v="S-13478"/>
    <s v="AREA-S2"/>
    <s v="AREA-S1 PEST CONTROL GROUP"/>
    <d v="2025-03-01T00:00:00"/>
    <m/>
    <m/>
    <m/>
    <m/>
    <s v="PESTCTRL"/>
    <s v="COMP"/>
    <s v="(IN SUPPORT OF SNP)- CAFETERIA PEST  INSPECTION, ROUTINE MONTHLY"/>
    <s v="0001690401"/>
    <s v="STANFORD EL"/>
    <s v="S1-GH"/>
    <x v="1107"/>
    <x v="8"/>
    <x v="0"/>
    <n v="10"/>
    <m/>
    <x v="1"/>
  </r>
  <r>
    <s v="CAFETERIA"/>
    <s v="OP-GH-PM"/>
    <s v="Oper. Pest Management Preventive Maint."/>
    <n v="213638"/>
    <n v="102208"/>
    <s v="OP-GH-PM - Oper. Pest Management Preventive Maint."/>
    <s v="38787623"/>
    <s v="N"/>
    <s v="GH"/>
    <n v="3"/>
    <s v="18018"/>
    <d v="2025-02-24T15:37:04"/>
    <d v="2025-03-10T07:59:28"/>
    <d v="2025-03-10T00:00:00"/>
    <s v="Monthly"/>
    <s v="ALEJANDRO.CUEVAS1"/>
    <n v="1"/>
    <n v="1"/>
    <m/>
    <s v="NONE"/>
    <s v="S-13767"/>
    <s v="AREA-N2"/>
    <s v="AREA-N2 PEST CONTROL GROUP"/>
    <d v="2025-03-01T00:00:00"/>
    <m/>
    <m/>
    <m/>
    <m/>
    <s v="PESTCTRL"/>
    <s v="COMP"/>
    <s v="CAFETERIA PEST  INSPECTION, ROUTINE MONTHLY"/>
    <s v="0001374701"/>
    <s v="FENTON AVENUE SCH"/>
    <s v="N2-GH"/>
    <x v="1108"/>
    <x v="13"/>
    <x v="0"/>
    <n v="8"/>
    <m/>
    <x v="1"/>
  </r>
  <r>
    <s v="CAFETERIA"/>
    <s v="OP-GH-PM"/>
    <s v="Oper. Pest Management Preventive Maint."/>
    <n v="213639"/>
    <n v="102185"/>
    <s v="OP-GH-PM - Oper. Pest Management Preventive Maint."/>
    <s v="38790392"/>
    <s v="N"/>
    <s v="GH"/>
    <n v="3"/>
    <s v="18135"/>
    <d v="2025-02-25T15:36:25"/>
    <d v="2025-03-10T08:09:32"/>
    <d v="2025-03-10T00:00:00"/>
    <s v="Monthly"/>
    <s v="TYRONE.SPEARS"/>
    <n v="1"/>
    <n v="2"/>
    <s v="Follow up next month"/>
    <s v="NONE"/>
    <s v="S-13633"/>
    <s v="AREA-C1"/>
    <s v="C3 SPECIAL SERVICES - PEST CONTROL GROUP"/>
    <d v="2025-03-01T00:00:00"/>
    <m/>
    <m/>
    <m/>
    <m/>
    <s v="PESTCTRL"/>
    <s v="COMP"/>
    <s v="(IN SUPPORT OF SNP)- CAFETERIA PEST  INSPECTION, ROUTINE MONTHLY"/>
    <s v="0001588901"/>
    <s v="OPEN CHARTER MAGNET"/>
    <s v="CS-GH"/>
    <x v="1109"/>
    <x v="12"/>
    <x v="0"/>
    <n v="9"/>
    <m/>
    <x v="1"/>
  </r>
  <r>
    <s v="CLASSROOM"/>
    <s v="OP-GH-10"/>
    <s v="Other Pest Control"/>
    <n v="213640"/>
    <m/>
    <s v="OP-GH-10 - Other Pest Control"/>
    <s v="38553872"/>
    <s v="Y"/>
    <s v="GH"/>
    <n v="3"/>
    <m/>
    <d v="2024-12-04T07:16:39"/>
    <d v="2025-03-10T08:16:41"/>
    <d v="2025-03-10T00:00:00"/>
    <s v="Routine"/>
    <s v="ALEX.RADY"/>
    <m/>
    <n v="2"/>
    <s v="See pest management report"/>
    <s v="NONE"/>
    <s v="S-13606"/>
    <s v="AREA-C1"/>
    <s v="C3 SPECIAL SERVICES - PEST CONTROL GROUP"/>
    <m/>
    <m/>
    <n v="207901"/>
    <m/>
    <s v="38553872"/>
    <s v="PESTCTRL"/>
    <s v="COMP"/>
    <s v="Rodent feces@S-21"/>
    <s v="0001524001"/>
    <s v="JOHNSON STEM ACADEMY"/>
    <s v="CS-GH"/>
    <x v="0"/>
    <x v="0"/>
    <x v="0"/>
    <m/>
    <m/>
    <x v="0"/>
  </r>
  <r>
    <s v="CLASSROOM"/>
    <s v="OP-GH-30"/>
    <s v="Mice"/>
    <n v="213641"/>
    <n v="102209"/>
    <s v="OP-GH-30 - Mice"/>
    <s v="38815681"/>
    <s v="Y"/>
    <s v="GH"/>
    <n v="3"/>
    <m/>
    <d v="2025-03-07T09:55:39"/>
    <d v="2025-03-10T08:21:59"/>
    <d v="2025-03-10T00:00:00"/>
    <s v="Routine"/>
    <s v="C.CHINY"/>
    <m/>
    <n v="1"/>
    <s v="Will be back for follow up"/>
    <s v="RAT"/>
    <s v="B-18839"/>
    <s v="AREA-S2"/>
    <s v="AREA-S1 PEST CONTROL GROUP"/>
    <d v="2025-03-01T00:00:00"/>
    <m/>
    <m/>
    <m/>
    <m/>
    <s v="PESTCTRL"/>
    <s v="COMP"/>
    <s v="rodent droppings@Rm. 43"/>
    <s v="0001809001"/>
    <s v="CARNEGIE MS"/>
    <s v="S1-GH"/>
    <x v="1110"/>
    <x v="20"/>
    <x v="0"/>
    <n v="4"/>
    <m/>
    <x v="1"/>
  </r>
  <r>
    <s v="CLASSROOM"/>
    <s v="OP-GH-30"/>
    <s v="Mice"/>
    <n v="213641"/>
    <n v="102210"/>
    <s v="OP-GH-30 - Mice"/>
    <s v="38815681"/>
    <s v="Y"/>
    <s v="GH"/>
    <n v="3"/>
    <m/>
    <d v="2025-03-07T09:55:39"/>
    <d v="2025-03-10T08:21:59"/>
    <d v="2025-03-10T00:00:00"/>
    <s v="Routine"/>
    <s v="C.CHINY"/>
    <m/>
    <n v="1"/>
    <s v="Will be back for follow up"/>
    <s v="RAT"/>
    <s v="B-18839"/>
    <s v="AREA-S2"/>
    <s v="AREA-S1 PEST CONTROL GROUP"/>
    <d v="2025-03-01T00:00:00"/>
    <m/>
    <m/>
    <m/>
    <m/>
    <s v="PESTCTRL"/>
    <s v="COMP"/>
    <s v="rodent droppings@Rm. 43"/>
    <s v="0001809001"/>
    <s v="CARNEGIE MS"/>
    <s v="S1-GH"/>
    <x v="1111"/>
    <x v="21"/>
    <x v="0"/>
    <n v="4"/>
    <m/>
    <x v="1"/>
  </r>
  <r>
    <s v="OTHER"/>
    <s v="OP-GH-10"/>
    <s v="Other Pest Control"/>
    <n v="213642"/>
    <m/>
    <s v="OP-GH-10 - Other Pest Control"/>
    <s v="38811402"/>
    <s v="Y"/>
    <s v="GH"/>
    <n v="3"/>
    <m/>
    <d v="2025-03-05T12:03:36"/>
    <d v="2025-03-10T08:29:42"/>
    <d v="2025-03-10T00:00:00"/>
    <s v="Routine"/>
    <s v="C.HARRIS1"/>
    <m/>
    <n v="1"/>
    <s v="Communicated with plant manager explained the details of my findings. Will be back to inspect. Second follow up with no activity"/>
    <s v="NONE"/>
    <s v="B-24703"/>
    <s v="AREA-C1"/>
    <s v="C3 SPECIAL SERVICES - PEST CONTROL GROUP"/>
    <m/>
    <m/>
    <n v="213509"/>
    <m/>
    <s v="38811402"/>
    <s v="PESTCTRL"/>
    <s v="COMP"/>
    <s v="BG 12 - rodent dropping found again@BG12"/>
    <s v="0001767101"/>
    <s v="WESTERN AV TECH MAG"/>
    <s v="CS-GH"/>
    <x v="0"/>
    <x v="0"/>
    <x v="0"/>
    <m/>
    <m/>
    <x v="0"/>
  </r>
  <r>
    <s v="CAFETERIA"/>
    <s v="OP-GH-PM"/>
    <s v="Oper. Pest Management Preventive Maint."/>
    <n v="213643"/>
    <n v="102186"/>
    <s v="OP-GH-PM - Oper. Pest Management Preventive Maint."/>
    <s v="38790449"/>
    <s v="N"/>
    <s v="GH"/>
    <n v="3"/>
    <s v="18089"/>
    <d v="2025-02-25T15:36:35"/>
    <d v="2025-03-10T08:35:30"/>
    <d v="2025-03-10T00:00:00"/>
    <s v="Monthly"/>
    <s v="F.CAPUYAN"/>
    <n v="1"/>
    <n v="1"/>
    <s v="Inspected the cafeteria Hopper room and faculty lounge found no pest or rodent activities.  Will return next month for another monthly inspection"/>
    <s v="NONE"/>
    <s v="S-13500"/>
    <s v="AREA-N1"/>
    <s v="AREA-N2 PEST CONTROL GROUP"/>
    <d v="2025-03-01T00:00:00"/>
    <m/>
    <m/>
    <m/>
    <m/>
    <s v="PESTCTRL"/>
    <s v="COMP"/>
    <s v="(IN SUPPORT OF SNP)- CAFETERIA PEST  INSPECTION, ROUTINE MONTHLY"/>
    <s v="0001361601"/>
    <s v="ENCINO CHARTER EL"/>
    <s v="N2-GH"/>
    <x v="1112"/>
    <x v="9"/>
    <x v="0"/>
    <n v="8"/>
    <m/>
    <x v="1"/>
  </r>
  <r>
    <s v="CAFETERIA"/>
    <s v="OP-GH-PM"/>
    <s v="Oper. Pest Management Preventive Maint."/>
    <n v="213644"/>
    <m/>
    <s v="OP-GH-PM - Oper. Pest Management Preventive Maint."/>
    <s v="38794214"/>
    <s v="N"/>
    <s v="GH"/>
    <n v="3"/>
    <s v="18191"/>
    <d v="2025-02-25T15:45:04"/>
    <d v="2025-03-10T08:36:10"/>
    <d v="2025-03-10T00:00:00"/>
    <s v="Monthly"/>
    <s v="CLINTON.JONES"/>
    <n v="1"/>
    <n v="2"/>
    <m/>
    <s v="NONE"/>
    <s v="S-13485"/>
    <s v="AREA-C3"/>
    <s v="C3 SPECIAL SERVICES - PEST CONTROL GROUP"/>
    <m/>
    <m/>
    <m/>
    <m/>
    <m/>
    <s v="PESTCTRL"/>
    <s v="COMP"/>
    <s v="(IN SUPPORT OF SNP)- CAFETERIA PEST  INSPECTION, ROUTINE MONTHLY"/>
    <s v="0001784901"/>
    <s v="WONDERLAND EL"/>
    <s v="CS-GH"/>
    <x v="0"/>
    <x v="0"/>
    <x v="0"/>
    <m/>
    <m/>
    <x v="0"/>
  </r>
  <r>
    <s v="CAFETERIA"/>
    <s v="OP-GH-PM"/>
    <s v="Oper. Pest Management Preventive Maint."/>
    <n v="213645"/>
    <m/>
    <s v="OP-GH-PM - Oper. Pest Management Preventive Maint."/>
    <s v="38787662"/>
    <s v="N"/>
    <s v="GH"/>
    <n v="3"/>
    <s v="18200"/>
    <d v="2025-02-24T15:37:11"/>
    <d v="2025-03-10T08:39:17"/>
    <d v="2025-03-10T00:00:00"/>
    <s v="Monthly"/>
    <s v="CLINTON.JONES"/>
    <n v="1"/>
    <n v="1"/>
    <m/>
    <s v="NONE"/>
    <s v="S-13354"/>
    <s v="AREA-C3"/>
    <s v="C3 SPECIAL SERVICES - PEST CONTROL GROUP"/>
    <m/>
    <m/>
    <m/>
    <m/>
    <m/>
    <s v="PESTCTRL"/>
    <s v="COMP"/>
    <s v="(IN SUPPORT OF SNP)- CAFETERIA PEST  INSPECTION, ROUTINE MONTHLY"/>
    <s v="0001406801"/>
    <s v="GARDNER EL"/>
    <s v="CS-GH"/>
    <x v="0"/>
    <x v="0"/>
    <x v="0"/>
    <m/>
    <m/>
    <x v="0"/>
  </r>
  <r>
    <s v="CAFETERIA"/>
    <s v="OP-GH-PM"/>
    <s v="Oper. Pest Management Preventive Maint."/>
    <n v="213646"/>
    <n v="102211"/>
    <s v="OP-GH-PM - Oper. Pest Management Preventive Maint."/>
    <s v="38787393"/>
    <s v="N"/>
    <s v="GH"/>
    <n v="3"/>
    <s v="18539"/>
    <d v="2025-02-24T15:36:24"/>
    <d v="2025-03-10T08:41:19"/>
    <d v="2025-03-10T00:00:00"/>
    <s v="Monthly"/>
    <s v="ROMONDO.SIZEMORE"/>
    <n v="1"/>
    <n v="1"/>
    <m/>
    <s v="NONE"/>
    <s v="S-13514"/>
    <s v="AREA-S1"/>
    <s v="AREA-S1 PEST CONTROL GROUP"/>
    <d v="2025-03-01T00:00:00"/>
    <m/>
    <m/>
    <m/>
    <m/>
    <s v="PESTCTRL"/>
    <s v="COMP"/>
    <s v="(IN SUPPORT OF SNP)- CAFETERIA PEST  INSPECTION, ROUTINE MONTHLY"/>
    <s v="0001806001"/>
    <s v="BETHUNE MS"/>
    <s v="S1-GH"/>
    <x v="1113"/>
    <x v="7"/>
    <x v="0"/>
    <n v="10"/>
    <m/>
    <x v="1"/>
  </r>
  <r>
    <s v="CLASSROOM"/>
    <s v="OP-GH-30"/>
    <s v="Mice"/>
    <n v="213647"/>
    <m/>
    <s v="OP-GH-30 - Mice"/>
    <s v="38724026"/>
    <s v="Y"/>
    <s v="GH"/>
    <n v="3"/>
    <m/>
    <d v="2025-02-04T08:56:31"/>
    <d v="2025-03-10T08:43:52"/>
    <d v="2025-03-10T00:00:00"/>
    <s v="Routine"/>
    <s v="ALEJANDRO.CUEVAS1"/>
    <m/>
    <n v="0"/>
    <m/>
    <s v="RAT"/>
    <s v="B-21834"/>
    <s v="AREA-N1"/>
    <s v="AREA-N2 PEST CONTROL GROUP"/>
    <m/>
    <m/>
    <n v="213273"/>
    <m/>
    <s v="38724026"/>
    <s v="PESTCTRL"/>
    <s v="COMP"/>
    <s v="Mice evidence in storage room. @Between rooms C204-C205"/>
    <s v="0001872501"/>
    <s v="KENNEDY SH"/>
    <s v="N2-GH"/>
    <x v="0"/>
    <x v="0"/>
    <x v="0"/>
    <m/>
    <m/>
    <x v="0"/>
  </r>
  <r>
    <s v="CLASSROOM"/>
    <s v="OP-GH-30"/>
    <s v="Mice"/>
    <n v="213648"/>
    <m/>
    <s v="OP-GH-30 - Mice"/>
    <s v="38736320"/>
    <s v="Y"/>
    <s v="GH"/>
    <n v="3"/>
    <m/>
    <d v="2025-02-11T07:52:03"/>
    <d v="2025-03-10T08:45:27"/>
    <d v="2025-03-10T00:00:00"/>
    <s v="Routine"/>
    <s v="ALEJANDRO.CUEVAS1"/>
    <m/>
    <n v="0"/>
    <m/>
    <s v="RAT"/>
    <s v="B-21260"/>
    <s v="AREA-N1"/>
    <s v="AREA-N2 PEST CONTROL GROUP"/>
    <m/>
    <m/>
    <n v="213278"/>
    <m/>
    <s v="38736320"/>
    <s v="PESTCTRL"/>
    <s v="COMP"/>
    <s v="Mice in room@Room B104"/>
    <s v="0001872501"/>
    <s v="KENNEDY SH"/>
    <s v="N2-GH"/>
    <x v="0"/>
    <x v="0"/>
    <x v="0"/>
    <m/>
    <m/>
    <x v="0"/>
  </r>
  <r>
    <s v="OTHER"/>
    <s v="OP-GH-30"/>
    <s v="Mice"/>
    <n v="213649"/>
    <m/>
    <s v="OP-GH-30 - Mice"/>
    <s v="38737223"/>
    <s v="Y"/>
    <s v="GH"/>
    <n v="3"/>
    <m/>
    <d v="2025-02-11T12:31:40"/>
    <d v="2025-03-10T08:47:36"/>
    <d v="2025-03-10T00:00:00"/>
    <s v="Routine"/>
    <s v="ALEJANDRO.CUEVAS1"/>
    <m/>
    <n v="0"/>
    <m/>
    <s v="RAT"/>
    <s v="B-33682"/>
    <s v="AREA-N1"/>
    <s v="AREA-N2 PEST CONTROL GROUP"/>
    <m/>
    <m/>
    <n v="213281"/>
    <m/>
    <s v="38737223"/>
    <s v="PESTCTRL"/>
    <s v="COMP"/>
    <s v="Mice evidence @Parent center."/>
    <s v="0001872501"/>
    <s v="KENNEDY SH"/>
    <s v="N2-GH"/>
    <x v="0"/>
    <x v="0"/>
    <x v="0"/>
    <m/>
    <m/>
    <x v="0"/>
  </r>
  <r>
    <s v="OTHER"/>
    <s v="OP-GH-16"/>
    <s v="Animal Under Building"/>
    <n v="213650"/>
    <m/>
    <s v="OP-GH-16 - Animal Under Building"/>
    <s v="38815976"/>
    <s v="Y"/>
    <s v="GH"/>
    <n v="4"/>
    <m/>
    <d v="2025-03-07T12:33:48"/>
    <d v="2025-03-10T08:51:59"/>
    <d v="2025-03-10T00:00:00"/>
    <s v="Routine"/>
    <s v="RICARDO.ONATE"/>
    <m/>
    <n v="1"/>
    <s v="No cat found."/>
    <s v="NONE"/>
    <s v="Z-3462"/>
    <s v="AREA-C3"/>
    <s v="C3 SPECIAL SERVICES - PEST CONTROL GROUP"/>
    <m/>
    <m/>
    <m/>
    <m/>
    <m/>
    <s v="PESTCTRL"/>
    <s v="COMP"/>
    <s v="Cat trap under bldg@Mckinley Bldg crawl space"/>
    <s v="0001393201"/>
    <s v="49TH ST EL"/>
    <s v="CS-GH"/>
    <x v="0"/>
    <x v="0"/>
    <x v="0"/>
    <m/>
    <m/>
    <x v="0"/>
  </r>
  <r>
    <s v="CAFETERIA"/>
    <s v="OP-GH-PM"/>
    <s v="Oper. Pest Management Preventive Maint."/>
    <n v="213651"/>
    <n v="102187"/>
    <s v="OP-GH-PM - Oper. Pest Management Preventive Maint."/>
    <s v="38787388"/>
    <s v="N"/>
    <s v="GH"/>
    <n v="3"/>
    <s v="18531"/>
    <d v="2025-02-24T15:36:23"/>
    <d v="2025-03-10T08:55:58"/>
    <d v="2025-03-10T00:00:00"/>
    <s v="Monthly"/>
    <s v="RICARDO.ONATE"/>
    <n v="1"/>
    <n v="1"/>
    <s v="Monthly inspection."/>
    <s v="NONE"/>
    <s v="S-13348"/>
    <s v="AREA-C3"/>
    <s v="C3 SPECIAL SERVICES - PEST CONTROL GROUP"/>
    <d v="2025-03-01T00:00:00"/>
    <m/>
    <m/>
    <m/>
    <m/>
    <s v="PESTCTRL"/>
    <s v="COMP"/>
    <s v="(IN SUPPORT OF SNP)- CAFETERIA PEST  INSPECTION, ROUTINE MONTHLY"/>
    <s v="0001393201"/>
    <s v="49TH ST EL"/>
    <s v="CS-GH"/>
    <x v="1114"/>
    <x v="2"/>
    <x v="0"/>
    <n v="10"/>
    <m/>
    <x v="1"/>
  </r>
  <r>
    <s v="CAFETERIA"/>
    <s v="OP-GH-PM"/>
    <s v="Oper. Pest Management Preventive Maint."/>
    <n v="213652"/>
    <m/>
    <s v="OP-GH-PM - Oper. Pest Management Preventive Maint."/>
    <s v="38787594"/>
    <s v="N"/>
    <s v="GH"/>
    <n v="3"/>
    <s v="18498"/>
    <d v="2025-02-24T15:36:59"/>
    <d v="2025-03-10T09:02:21"/>
    <d v="2025-03-10T00:00:00"/>
    <s v="Monthly"/>
    <s v="JUAN.BANUELOS"/>
    <n v="1"/>
    <n v="1"/>
    <s v="Inspected kitchen and replaced all lo lines as needed no pest activity was found kitchen is clean and in good condition"/>
    <s v="NONE"/>
    <s v="S-13778"/>
    <s v="AREA-C2"/>
    <s v="C3 SPECIAL SERVICES - PEST CONTROL GROUP"/>
    <m/>
    <m/>
    <m/>
    <m/>
    <m/>
    <s v="PESTCTRL"/>
    <s v="COMP"/>
    <s v="(IN SUPPORT OF SNP)- CAFETERIA PEST  INSPECTION, ROUTINE MONTHLY"/>
    <s v="0001861801"/>
    <s v="WILSON SH"/>
    <s v="CS-GH"/>
    <x v="0"/>
    <x v="0"/>
    <x v="0"/>
    <m/>
    <m/>
    <x v="0"/>
  </r>
  <r>
    <s v="OTHER"/>
    <s v="OP-GH-30"/>
    <s v="Mice"/>
    <n v="213653"/>
    <m/>
    <s v="OP-GH-30 - Mice"/>
    <s v="38815395"/>
    <s v="Y"/>
    <s v="GH"/>
    <n v="3"/>
    <m/>
    <d v="2025-03-07T08:07:00"/>
    <d v="2025-03-10T09:04:04"/>
    <d v="2025-03-10T00:00:00"/>
    <s v="Routine"/>
    <s v="JUAN.BANUELOS"/>
    <m/>
    <n v="1"/>
    <m/>
    <s v="MOUSE"/>
    <s v="R-197503"/>
    <s v="AREA-C2"/>
    <s v="C3 SPECIAL SERVICES - PEST CONTROL GROUP"/>
    <m/>
    <m/>
    <m/>
    <m/>
    <m/>
    <s v="PESTCTRL"/>
    <s v="COMP"/>
    <s v="mouse seen running around classroom. hid in cabinet.@rm 12 secondary building"/>
    <s v="0001374001"/>
    <s v="FARMDALE EL"/>
    <s v="CS-GH"/>
    <x v="0"/>
    <x v="0"/>
    <x v="0"/>
    <m/>
    <m/>
    <x v="0"/>
  </r>
  <r>
    <s v="CLASSROOM"/>
    <s v="OP-GH-31"/>
    <s v="Rats"/>
    <n v="213654"/>
    <m/>
    <s v="OP-GH-31 - Rats"/>
    <s v="38812623"/>
    <s v="Y"/>
    <s v="GH"/>
    <n v="3"/>
    <m/>
    <d v="2025-03-05T21:01:06"/>
    <d v="2025-03-10T09:06:17"/>
    <d v="2025-03-10T00:00:00"/>
    <s v="Routine"/>
    <s v="ALEXANDER.AVILA"/>
    <m/>
    <n v="3"/>
    <s v="Inspected rodent traps set out in room 202"/>
    <s v="RAT"/>
    <s v="R-52651"/>
    <s v="AREA-S2"/>
    <s v="AREA-S1 PEST CONTROL GROUP"/>
    <m/>
    <m/>
    <n v="213545"/>
    <m/>
    <s v="38812623"/>
    <s v="PESTCTRL"/>
    <s v="COMP"/>
    <s v="rodent in room@room 202"/>
    <s v="0001812701"/>
    <s v="FLEMING MS"/>
    <s v="S1-GH"/>
    <x v="0"/>
    <x v="0"/>
    <x v="0"/>
    <m/>
    <m/>
    <x v="0"/>
  </r>
  <r>
    <s v="CAFETERIA"/>
    <s v="OP-GH-PM"/>
    <s v="Oper. Pest Management Preventive Maint."/>
    <n v="213655"/>
    <n v="102212"/>
    <s v="OP-GH-PM - Oper. Pest Management Preventive Maint."/>
    <s v="38790428"/>
    <s v="N"/>
    <s v="GH"/>
    <n v="3"/>
    <s v="17993"/>
    <d v="2025-02-25T15:36:31"/>
    <d v="2025-03-10T09:06:35"/>
    <d v="2025-03-10T00:00:00"/>
    <s v="Monthly"/>
    <s v="F.CAPUYAN"/>
    <n v="1"/>
    <n v="0"/>
    <s v="Inspected the cafeteria Hopper room and faculty lounge found no pest or rodent activities.  Will return next month for another monthly inspection"/>
    <s v="NONE"/>
    <s v="S-13703"/>
    <s v="AREA-N1"/>
    <s v="AREA-N2 PEST CONTROL GROUP"/>
    <d v="2025-03-01T00:00:00"/>
    <m/>
    <m/>
    <m/>
    <m/>
    <s v="PESTCTRL"/>
    <s v="COMP"/>
    <s v="(IN SUPPORT OF SNP)- CAFETERIA PEST  INSPECTION, ROUTINE MONTHLY"/>
    <s v="0001476401"/>
    <s v="LANAI EL"/>
    <s v="N2-GH"/>
    <x v="1115"/>
    <x v="9"/>
    <x v="0"/>
    <n v="8"/>
    <m/>
    <x v="1"/>
  </r>
  <r>
    <s v="CAFETERIA"/>
    <s v="OP-GH-PM"/>
    <s v="Oper. Pest Management Preventive Maint."/>
    <n v="213656"/>
    <n v="102188"/>
    <s v="OP-GH-PM - Oper. Pest Management Preventive Maint."/>
    <s v="38787343"/>
    <s v="N"/>
    <s v="GH"/>
    <n v="3"/>
    <s v="18524"/>
    <d v="2025-02-24T15:36:15"/>
    <d v="2025-03-10T09:07:23"/>
    <d v="2025-03-10T00:00:00"/>
    <s v="Monthly"/>
    <s v="ISMAEL.RIVAS"/>
    <n v="1"/>
    <n v="1"/>
    <s v="Checked in with the cafeteria manager and Plant Manager and advised of service.  Also signed monitor log and IPM book"/>
    <s v="AMERICAN ROACH"/>
    <s v="S-13907"/>
    <s v="AREA-S2"/>
    <s v="AREA-S1 PEST CONTROL GROUP"/>
    <d v="2025-03-01T00:00:00"/>
    <m/>
    <m/>
    <m/>
    <m/>
    <s v="PESTCTRL"/>
    <s v="COMP"/>
    <s v="(IN SUPPORT OF SNP)- CAFETERIA PEST  INSPECTION, ROUTINE MONTHLY"/>
    <s v="0001321001"/>
    <s v="MADISON EL"/>
    <s v="S1-GH"/>
    <x v="1116"/>
    <x v="8"/>
    <x v="0"/>
    <n v="10"/>
    <m/>
    <x v="1"/>
  </r>
  <r>
    <s v="OTHER"/>
    <s v="OP-GH-31"/>
    <s v="Rats"/>
    <n v="213657"/>
    <m/>
    <s v="OP-GH-31 - Rats"/>
    <s v="38766159"/>
    <s v="Y"/>
    <s v="GH"/>
    <n v="3"/>
    <m/>
    <d v="2025-02-21T11:35:34"/>
    <d v="2025-03-10T09:15:40"/>
    <d v="2025-03-10T00:00:00"/>
    <s v="Routine"/>
    <s v="ROBERT.SANDOVAL"/>
    <m/>
    <n v="3"/>
    <s v="Communicated with Principal, will close work order, follow up with sheet metal department to install perforated sheet metal on storm drains and crawl space vents to main building to prevent rodent activity."/>
    <s v="RAT"/>
    <s v="B-15553"/>
    <s v="AREA-C2"/>
    <s v="C3 SPECIAL SERVICES - PEST CONTROL GROUP"/>
    <m/>
    <m/>
    <n v="213613"/>
    <m/>
    <s v="38766159"/>
    <s v="PESTCTRL"/>
    <s v="COMP"/>
    <s v="rats@206 and @104"/>
    <s v="0001818901"/>
    <s v="IRVING MME MAG"/>
    <s v="CS-GH"/>
    <x v="0"/>
    <x v="0"/>
    <x v="0"/>
    <m/>
    <m/>
    <x v="0"/>
  </r>
  <r>
    <s v="CAFETERIA"/>
    <s v="OP-GH-PM"/>
    <s v="Oper. Pest Management Preventive Maint."/>
    <n v="213658"/>
    <n v="102189"/>
    <s v="OP-GH-PM - Oper. Pest Management Preventive Maint."/>
    <s v="38787370"/>
    <s v="N"/>
    <s v="GH"/>
    <n v="3"/>
    <s v="18399"/>
    <d v="2025-02-24T15:36:20"/>
    <d v="2025-03-10T09:18:17"/>
    <d v="2025-03-10T00:00:00"/>
    <s v="Monthly"/>
    <s v="ROMONDO.SIZEMORE"/>
    <n v="1"/>
    <n v="1"/>
    <m/>
    <s v="NONE"/>
    <s v="S-13339"/>
    <s v="AREA-S1"/>
    <s v="AREA-S1 PEST CONTROL GROUP"/>
    <d v="2025-03-01T00:00:00"/>
    <m/>
    <m/>
    <m/>
    <m/>
    <s v="PESTCTRL"/>
    <s v="COMP"/>
    <s v="(IN SUPPORT OF SNP)- CAFETERIA PEST  INSPECTION, ROUTINE MONTHLY"/>
    <s v="0001682201"/>
    <s v="66TH ST EL"/>
    <s v="S1-GH"/>
    <x v="1117"/>
    <x v="7"/>
    <x v="0"/>
    <n v="10"/>
    <m/>
    <x v="1"/>
  </r>
  <r>
    <s v="CAFETERIA"/>
    <s v="OP-GH-PM"/>
    <s v="Oper. Pest Management Preventive Maint."/>
    <n v="213659"/>
    <n v="102213"/>
    <s v="OP-GH-PM - Oper. Pest Management Preventive Maint."/>
    <s v="38787418"/>
    <s v="N"/>
    <s v="GH"/>
    <n v="3"/>
    <s v="17923"/>
    <d v="2025-02-24T15:36:29"/>
    <d v="2025-03-10T09:20:22"/>
    <d v="2025-03-10T00:00:00"/>
    <s v="Monthly"/>
    <s v="ALEJANDRO.CUEVAS1"/>
    <n v="1"/>
    <n v="1"/>
    <m/>
    <s v="NONE"/>
    <s v="S-13263"/>
    <s v="AREA-N1"/>
    <s v="AREA-N2 PEST CONTROL GROUP"/>
    <d v="2025-03-01T00:00:00"/>
    <m/>
    <m/>
    <m/>
    <m/>
    <s v="PESTCTRL"/>
    <s v="COMP"/>
    <s v="(IN SUPPORT OF SNP)- CAFETERIA PEST  INSPECTION, ROUTINE MONTHLY"/>
    <s v="0001872501"/>
    <s v="KENNEDY SH"/>
    <s v="N2-GH"/>
    <x v="1118"/>
    <x v="13"/>
    <x v="0"/>
    <n v="9"/>
    <m/>
    <x v="1"/>
  </r>
  <r>
    <s v="CAFETERIA"/>
    <s v="OP-GH-PM"/>
    <s v="Oper. Pest Management Preventive Maint."/>
    <n v="213660"/>
    <n v="102190"/>
    <s v="OP-GH-PM - Oper. Pest Management Preventive Maint."/>
    <s v="38790282"/>
    <s v="N"/>
    <s v="GH"/>
    <n v="3"/>
    <s v="18290"/>
    <d v="2025-02-25T15:36:06"/>
    <d v="2025-03-10T09:20:27"/>
    <d v="2025-03-10T00:00:00"/>
    <s v="Monthly"/>
    <s v="ROBERT.SANDOVAL"/>
    <n v="1"/>
    <n v="1"/>
    <s v="Communicated with cafeteria manager thank you for implementing good cleaning and sanitation practices"/>
    <s v="NONE"/>
    <s v="S-13583"/>
    <s v="AREA-C2"/>
    <s v="C3 SPECIAL SERVICES - PEST CONTROL GROUP"/>
    <d v="2025-03-01T00:00:00"/>
    <m/>
    <m/>
    <m/>
    <m/>
    <s v="PESTCTRL"/>
    <s v="COMP"/>
    <s v="(IN SUPPORT OF SNP)- CAFETERIA PEST  INSPECTION, ROUTINE MONTHLY"/>
    <s v="0001818901"/>
    <s v="IRVING MME MAG"/>
    <s v="CS-GH"/>
    <x v="1119"/>
    <x v="1"/>
    <x v="0"/>
    <n v="25"/>
    <m/>
    <x v="1"/>
  </r>
  <r>
    <s v="CLASSROOM"/>
    <s v="OP-GH-31"/>
    <s v="Rats"/>
    <n v="213661"/>
    <m/>
    <s v="OP-GH-31 - Rats"/>
    <s v="38785198"/>
    <s v="Y"/>
    <s v="GH"/>
    <n v="3"/>
    <m/>
    <d v="2025-02-24T08:57:52"/>
    <d v="2025-03-10T09:22:41"/>
    <d v="2025-03-10T00:00:00"/>
    <s v="Routine"/>
    <s v="RICARDO.IBARRA"/>
    <m/>
    <n v="1"/>
    <m/>
    <s v="NONE"/>
    <s v="R-26254"/>
    <s v="AREA-C1"/>
    <s v="C3 SPECIAL SERVICES - PEST CONTROL GROUP"/>
    <m/>
    <m/>
    <n v="213628"/>
    <m/>
    <s v="38785198"/>
    <s v="PESTCTRL"/>
    <s v="INPRG"/>
    <s v="Fresh rodent dropping were on the floor near the middle windows@Room 105 on the"/>
    <s v="0001807501"/>
    <s v="BURROUGHS MS"/>
    <s v="CS-GH"/>
    <x v="0"/>
    <x v="0"/>
    <x v="0"/>
    <m/>
    <m/>
    <x v="0"/>
  </r>
  <r>
    <s v="CLASSROOM"/>
    <s v="OP-GH-30"/>
    <s v="Mice"/>
    <n v="213662"/>
    <m/>
    <s v="OP-GH-30 - Mice"/>
    <s v="38810299"/>
    <s v="Y"/>
    <s v="GH"/>
    <n v="3"/>
    <m/>
    <d v="2025-03-05T06:24:23"/>
    <d v="2025-03-10T09:30:37"/>
    <d v="2025-03-10T00:00:00"/>
    <s v="Routine"/>
    <s v="C.CHINY"/>
    <m/>
    <n v="1"/>
    <s v="Will be back for last follow up"/>
    <s v="MOUSE"/>
    <s v="R-70186"/>
    <s v="AREA-S2"/>
    <s v="AREA-S1 PEST CONTROL GROUP"/>
    <m/>
    <m/>
    <n v="213394"/>
    <m/>
    <s v="38810299"/>
    <s v="PESTCTRL"/>
    <s v="COMP"/>
    <s v="mice dropping spotted@rm 11"/>
    <s v="0001582201"/>
    <s v="153RD ST EL"/>
    <s v="S1-GH"/>
    <x v="0"/>
    <x v="0"/>
    <x v="0"/>
    <m/>
    <m/>
    <x v="0"/>
  </r>
  <r>
    <s v="CAFETERIA"/>
    <s v="OP-GH-PM"/>
    <s v="Oper. Pest Management Preventive Maint."/>
    <n v="213663"/>
    <m/>
    <s v="OP-GH-PM - Oper. Pest Management Preventive Maint."/>
    <s v="38787587"/>
    <s v="N"/>
    <s v="GH"/>
    <n v="3"/>
    <s v="18491"/>
    <d v="2025-02-24T15:36:58"/>
    <d v="2025-03-10T09:32:27"/>
    <d v="2025-03-10T00:00:00"/>
    <s v="Monthly"/>
    <s v="JUAN.BANUELOS"/>
    <n v="1"/>
    <n v="1"/>
    <s v="Inspected kitchen and replaced all lo lines as needed no pest activity was found kitchen is clean and in good condition"/>
    <s v="NONE"/>
    <s v="S-13631"/>
    <s v="AREA-C2"/>
    <s v="C3 SPECIAL SERVICES - PEST CONTROL GROUP"/>
    <m/>
    <m/>
    <m/>
    <m/>
    <m/>
    <s v="PESTCTRL"/>
    <s v="COMP"/>
    <s v="(IN SUPPORT OF SNP)- CAFETERIA PEST  INSPECTION, ROUTINE MONTHLY"/>
    <s v="0001542501"/>
    <s v="MULTNOMAH EL"/>
    <s v="CS-GH"/>
    <x v="0"/>
    <x v="0"/>
    <x v="0"/>
    <m/>
    <m/>
    <x v="0"/>
  </r>
  <r>
    <s v="CAFETERIA"/>
    <s v="OP-GH-PM"/>
    <s v="Oper. Pest Management Preventive Maint."/>
    <n v="213664"/>
    <m/>
    <s v="OP-GH-PM - Oper. Pest Management Preventive Maint."/>
    <s v="38790409"/>
    <s v="N"/>
    <s v="GH"/>
    <n v="3"/>
    <s v="18239"/>
    <d v="2025-02-25T15:36:28"/>
    <d v="2025-03-10T09:32:52"/>
    <d v="2025-03-10T00:00:00"/>
    <s v="Monthly"/>
    <s v="C.HARRIS1"/>
    <n v="1"/>
    <n v="1"/>
    <s v="Communicated with plant and cafeteria managers, thank you both for implementing good cleaning and sanitation practices"/>
    <s v="NONE"/>
    <s v="S-13516"/>
    <s v="AREA-C1"/>
    <s v="C3 SPECIAL SERVICES - PEST CONTROL GROUP"/>
    <m/>
    <m/>
    <m/>
    <m/>
    <m/>
    <s v="PESTCTRL"/>
    <s v="COMP"/>
    <s v="(IN SUPPORT OF SNP)- CAFETERIA PEST  INSPECTION, ROUTINE MONTHLY"/>
    <s v="0001712301"/>
    <s v="BRADLEY GLBL AWR MAG"/>
    <s v="CS-GH"/>
    <x v="0"/>
    <x v="0"/>
    <x v="0"/>
    <m/>
    <m/>
    <x v="0"/>
  </r>
  <r>
    <s v="OTHER"/>
    <s v="OP-GH-31"/>
    <s v="Rats"/>
    <n v="213665"/>
    <m/>
    <s v="OP-GH-31 - Rats"/>
    <s v="38808173"/>
    <s v="Y"/>
    <s v="GH"/>
    <n v="3"/>
    <m/>
    <d v="2025-03-03T17:20:24"/>
    <d v="2025-03-10T09:42:07"/>
    <d v="2025-03-10T00:00:00"/>
    <s v="Routine"/>
    <s v="E.SANCHEZPARRILL"/>
    <m/>
    <n v="4"/>
    <s v="Inspected the boys locker room for rodent activity. However no activity was found at the time of inspection"/>
    <s v="NONE"/>
    <s v="R-218361"/>
    <s v="AREA-S1"/>
    <s v="AREA-S1 PEST CONTROL GROUP"/>
    <m/>
    <m/>
    <n v="213612"/>
    <m/>
    <s v="38808173"/>
    <s v="PESTCTRL"/>
    <s v="COMP"/>
    <s v="mice in room@room 112"/>
    <s v="0001872701"/>
    <s v="KING-DREW MED MAG"/>
    <s v="S1-GH"/>
    <x v="0"/>
    <x v="0"/>
    <x v="0"/>
    <m/>
    <m/>
    <x v="0"/>
  </r>
  <r>
    <s v="CAFETERIA"/>
    <s v="OP-GH-PM"/>
    <s v="Oper. Pest Management Preventive Maint."/>
    <n v="213666"/>
    <m/>
    <s v="OP-GH-PM - Oper. Pest Management Preventive Maint."/>
    <s v="38787604"/>
    <s v="N"/>
    <s v="GH"/>
    <n v="3"/>
    <s v="18212"/>
    <d v="2025-02-24T15:37:01"/>
    <d v="2025-03-10T09:55:00"/>
    <d v="2025-03-10T00:00:00"/>
    <s v="Monthly"/>
    <s v="ALEX.RADY"/>
    <n v="1"/>
    <n v="1"/>
    <s v="Clean kitchen . Great Job. See pest management report"/>
    <s v="NONE"/>
    <s v="S-13302"/>
    <s v="AREA-C3"/>
    <s v="C3 SPECIAL SERVICES - PEST CONTROL GROUP"/>
    <m/>
    <m/>
    <m/>
    <m/>
    <m/>
    <s v="PESTCTRL"/>
    <s v="COMP"/>
    <s v="(IN SUPPORT OF SNP)- CAFETERIA PEST  INSPECTION, ROUTINE MONTHLY"/>
    <s v="0001505501"/>
    <s v="MAGNOLIA EL"/>
    <s v="CS-GH"/>
    <x v="0"/>
    <x v="0"/>
    <x v="0"/>
    <m/>
    <m/>
    <x v="0"/>
  </r>
  <r>
    <s v="OTHER"/>
    <s v="OP-GH-31"/>
    <s v="Rats"/>
    <n v="213667"/>
    <m/>
    <s v="OP-GH-31 - Rats"/>
    <s v="38813576"/>
    <s v="Y"/>
    <s v="GH"/>
    <n v="3"/>
    <m/>
    <d v="2025-03-06T10:55:28"/>
    <d v="2025-03-10T09:56:34"/>
    <d v="2025-03-10T00:00:00"/>
    <s v="Routine"/>
    <s v="ALEXANDER.AVILA"/>
    <m/>
    <n v="1"/>
    <s v="Inspected main office for rodent activity. Follow up with traps in sound booth."/>
    <s v="RAT"/>
    <s v="R-195061"/>
    <s v="AREA-S2"/>
    <s v="AREA-S1 PEST CONTROL GROUP"/>
    <m/>
    <m/>
    <n v="213525"/>
    <m/>
    <s v="38813576"/>
    <s v="PESTCTRL"/>
    <s v="COMP"/>
    <s v="Rat inside of room@Control booth"/>
    <s v="0001811001"/>
    <s v="DODSON MS"/>
    <s v="S1-GH"/>
    <x v="0"/>
    <x v="0"/>
    <x v="0"/>
    <m/>
    <m/>
    <x v="0"/>
  </r>
  <r>
    <s v="CLASSROOM"/>
    <s v="OP-GH-13"/>
    <s v="Roaches"/>
    <n v="213668"/>
    <m/>
    <s v="OP-GH-13 - Roaches"/>
    <s v="38810698"/>
    <s v="Y"/>
    <s v="GH"/>
    <n v="3"/>
    <m/>
    <d v="2025-03-05T08:21:50"/>
    <d v="2025-03-10T10:09:38"/>
    <d v="2025-03-10T00:00:00"/>
    <s v="Routine"/>
    <s v="JUDE.JEANMARIE"/>
    <m/>
    <n v="1"/>
    <m/>
    <s v="NONE"/>
    <s v="R-63813"/>
    <s v="AREA-C1"/>
    <s v="C3 SPECIAL SERVICES - PEST CONTROL GROUP"/>
    <m/>
    <m/>
    <m/>
    <m/>
    <m/>
    <s v="PESTCTRL"/>
    <s v="COMP"/>
    <s v="roach droppings by sink @rm8"/>
    <s v="0001711001"/>
    <s v="3RD ST EL"/>
    <s v="CS-GH"/>
    <x v="0"/>
    <x v="0"/>
    <x v="0"/>
    <m/>
    <m/>
    <x v="0"/>
  </r>
  <r>
    <s v="CAFETERIA"/>
    <s v="OP-GH-PM"/>
    <s v="Oper. Pest Management Preventive Maint."/>
    <n v="213669"/>
    <n v="102191"/>
    <s v="OP-GH-PM - Oper. Pest Management Preventive Maint."/>
    <s v="38787502"/>
    <s v="N"/>
    <s v="GH"/>
    <n v="3"/>
    <s v="18452"/>
    <d v="2025-02-24T15:36:44"/>
    <d v="2025-03-10T10:13:01"/>
    <d v="2025-03-10T00:00:00"/>
    <s v="Monthly"/>
    <s v="ISMAEL.RIVAS"/>
    <n v="1"/>
    <n v="1"/>
    <s v="Checked in with the cafeteria manager and advised of service. Also signed monitor log and IPM book"/>
    <s v="NONE"/>
    <s v="S-13939"/>
    <s v="AREA-S1"/>
    <s v="AREA-S1 PEST CONTROL GROUP"/>
    <d v="2025-03-01T00:00:00"/>
    <m/>
    <m/>
    <m/>
    <m/>
    <s v="PESTCTRL"/>
    <s v="COMP"/>
    <s v="(IN SUPPORT OF SNP)- CAFETERIA PEST  INSPECTION, ROUTINE MONTHLY"/>
    <s v="0001237501"/>
    <s v="HUGHES EL"/>
    <s v="S1-GH"/>
    <x v="1120"/>
    <x v="8"/>
    <x v="0"/>
    <n v="10"/>
    <m/>
    <x v="1"/>
  </r>
  <r>
    <s v="CAFETERIA"/>
    <s v="OP-GH-PM"/>
    <s v="Oper. Pest Management Preventive Maint."/>
    <n v="213670"/>
    <n v="102214"/>
    <s v="OP-GH-PM - Oper. Pest Management Preventive Maint."/>
    <s v="38787373"/>
    <s v="N"/>
    <s v="GH"/>
    <n v="3"/>
    <s v="18405"/>
    <d v="2025-02-24T15:36:21"/>
    <d v="2025-03-10T10:17:43"/>
    <d v="2025-03-10T00:00:00"/>
    <s v="Monthly"/>
    <s v="ROMONDO.SIZEMORE"/>
    <n v="1"/>
    <n v="1"/>
    <m/>
    <s v="NONE"/>
    <s v="S-13449"/>
    <s v="AREA-S1"/>
    <s v="AREA-S1 PEST CONTROL GROUP"/>
    <d v="2025-03-01T00:00:00"/>
    <m/>
    <m/>
    <m/>
    <m/>
    <s v="PESTCTRL"/>
    <s v="COMP"/>
    <s v="(IN SUPPORT OF SNP)- CAFETERIA PEST  INSPECTION, ROUTINE MONTHLY"/>
    <s v="0001556201"/>
    <s v="BARRETT EL"/>
    <s v="S1-GH"/>
    <x v="1121"/>
    <x v="7"/>
    <x v="0"/>
    <n v="10"/>
    <m/>
    <x v="1"/>
  </r>
  <r>
    <s v="CAFETERIA"/>
    <s v="OP-GH-PM"/>
    <s v="Oper. Pest Management Preventive Maint."/>
    <n v="213671"/>
    <m/>
    <s v="OP-GH-PM - Oper. Pest Management Preventive Maint."/>
    <s v="38787641"/>
    <s v="N"/>
    <s v="GH"/>
    <n v="3"/>
    <s v="18190"/>
    <d v="2025-02-24T15:37:08"/>
    <d v="2025-03-10T10:18:26"/>
    <d v="2025-03-10T00:00:00"/>
    <s v="Monthly"/>
    <s v="CLINTON.JONES"/>
    <n v="1"/>
    <n v="1"/>
    <m/>
    <s v="NONE"/>
    <s v="S-13364"/>
    <s v="AREA-C3"/>
    <s v="C3 SPECIAL SERVICES - PEST CONTROL GROUP"/>
    <m/>
    <m/>
    <m/>
    <m/>
    <m/>
    <s v="PESTCTRL"/>
    <s v="COMP"/>
    <s v="(IN SUPPORT OF SNP)- CAFETERIA PEST  INSPECTION, ROUTINE MONTHLY"/>
    <s v="0001764901"/>
    <s v="WEST HOLLYWOOD EL"/>
    <s v="CS-GH"/>
    <x v="0"/>
    <x v="0"/>
    <x v="0"/>
    <m/>
    <m/>
    <x v="0"/>
  </r>
  <r>
    <s v="CAFETERIA"/>
    <s v="OP-GH-PM"/>
    <s v="Oper. Pest Management Preventive Maint."/>
    <n v="213672"/>
    <m/>
    <s v="OP-GH-PM - Oper. Pest Management Preventive Maint."/>
    <s v="38792048"/>
    <s v="N"/>
    <s v="GH"/>
    <n v="3"/>
    <s v="42750"/>
    <d v="2025-02-25T15:40:18"/>
    <d v="2025-03-10T10:21:53"/>
    <d v="2025-03-10T00:00:00"/>
    <s v="Monthly"/>
    <s v="RICARDO.IBARRA"/>
    <n v="1"/>
    <n v="1"/>
    <m/>
    <s v="NONE"/>
    <s v="S-14521"/>
    <s v="AREA-C2"/>
    <s v="C3 SPECIAL SERVICES - PEST CONTROL GROUP"/>
    <m/>
    <m/>
    <m/>
    <m/>
    <m/>
    <s v="PESTCTRL"/>
    <s v="COMP"/>
    <s v="(IN SUPPORT OF SNP)- CAFETERIA PEST  INSPECTION, ROUTINE MONTHLY"/>
    <s v="0001861101"/>
    <s v="MENDEZ SH"/>
    <s v="CS-GH"/>
    <x v="0"/>
    <x v="0"/>
    <x v="0"/>
    <m/>
    <m/>
    <x v="0"/>
  </r>
  <r>
    <s v="CAFETERIA"/>
    <s v="OP-GH-PM"/>
    <s v="Oper. Pest Management Preventive Maint."/>
    <n v="213673"/>
    <n v="102192"/>
    <s v="OP-GH-PM - Oper. Pest Management Preventive Maint."/>
    <s v="38790806"/>
    <s v="N"/>
    <s v="GH"/>
    <n v="3"/>
    <s v="18381"/>
    <d v="2025-02-25T15:37:26"/>
    <d v="2025-03-10T10:33:11"/>
    <d v="2025-03-10T00:00:00"/>
    <s v="Monthly"/>
    <s v="ALEX.RADY"/>
    <n v="1"/>
    <n v="0"/>
    <s v="Kitchen is in great shape. Very clean. Keep up the great work_x000d__x000a_ Zero activity found. See pest management report"/>
    <s v="NONE"/>
    <s v="S-13298"/>
    <s v="AREA-C3"/>
    <s v="C3 SPECIAL SERVICES - PEST CONTROL GROUP"/>
    <d v="2025-03-01T00:00:00"/>
    <m/>
    <m/>
    <m/>
    <m/>
    <s v="PESTCTRL"/>
    <s v="COMP"/>
    <s v="(IN SUPPORT OF SNP)- CAFETERIA PEST  INSPECTION, ROUTINE MONTHLY"/>
    <s v="0001458901"/>
    <s v="HOOVER EL"/>
    <s v="CS-GH"/>
    <x v="1122"/>
    <x v="12"/>
    <x v="0"/>
    <n v="12"/>
    <m/>
    <x v="1"/>
  </r>
  <r>
    <s v="CLASSROOM"/>
    <s v="OP-GH-30"/>
    <s v="Mice"/>
    <n v="213674"/>
    <m/>
    <s v="OP-GH-30 - Mice"/>
    <s v="38808517"/>
    <s v="Y"/>
    <s v="GH"/>
    <n v="3"/>
    <m/>
    <d v="2025-03-04T08:23:06"/>
    <d v="2025-03-10T10:36:07"/>
    <d v="2025-03-10T00:00:00"/>
    <s v="Routine"/>
    <s v="E.SANCHEZPARRILL"/>
    <m/>
    <n v="0"/>
    <s v="One rodent was caught. Follow up will get done tomorrow"/>
    <s v="MOUSE"/>
    <s v="B-26074"/>
    <s v="AREA-S1"/>
    <s v="AREA-S1 PEST CONTROL GROUP"/>
    <m/>
    <m/>
    <n v="213531"/>
    <m/>
    <s v="38808517"/>
    <s v="PESTCTRL"/>
    <s v="COMP"/>
    <s v="mice spotted in classroom@classroom 25"/>
    <s v="0001686301"/>
    <s v="SOUTH PARK EL"/>
    <s v="S1-GH"/>
    <x v="0"/>
    <x v="0"/>
    <x v="0"/>
    <m/>
    <m/>
    <x v="0"/>
  </r>
  <r>
    <s v="OTHER"/>
    <s v="OP-GH-11"/>
    <s v="Bees"/>
    <n v="213675"/>
    <m/>
    <s v="OP-GH-11 - Bees"/>
    <s v="38818327"/>
    <s v="Y"/>
    <s v="GH"/>
    <n v="3"/>
    <m/>
    <d v="2025-03-10T08:25:37"/>
    <d v="2025-03-10T10:37:23"/>
    <d v="2025-03-10T00:00:00"/>
    <s v="Routine"/>
    <s v="ALEJANDRO.CUEVAS1"/>
    <m/>
    <n v="1"/>
    <m/>
    <s v="BEE"/>
    <s v="Z-3686"/>
    <s v="AREA-N1"/>
    <s v="AREA-N2 PEST CONTROL GROUP"/>
    <m/>
    <m/>
    <m/>
    <m/>
    <m/>
    <s v="PESTCTRL"/>
    <s v="COMP"/>
    <s v="bees forming hive under storage bin@behind room 18"/>
    <s v="0001354501"/>
    <s v="EL ORO WAY CHTR CES"/>
    <s v="N2-GH"/>
    <x v="0"/>
    <x v="0"/>
    <x v="0"/>
    <m/>
    <m/>
    <x v="0"/>
  </r>
  <r>
    <s v="CLASSROOM"/>
    <s v="OP-GH-30"/>
    <s v="Mice"/>
    <n v="213676"/>
    <m/>
    <s v="OP-GH-30 - Mice"/>
    <s v="38800407"/>
    <s v="Y"/>
    <s v="GH"/>
    <n v="3"/>
    <m/>
    <d v="2025-02-27T09:55:48"/>
    <d v="2025-03-10T10:37:57"/>
    <d v="2025-03-10T00:00:00"/>
    <s v="Routine"/>
    <s v="ALEXANDER.AVILA"/>
    <m/>
    <n v="0"/>
    <s v="Inspected rodent traps set out in rooms 2,24,31"/>
    <s v="MOUSE"/>
    <s v="R-69039"/>
    <s v="AREA-S2"/>
    <s v="AREA-S1 PEST CONTROL GROUP"/>
    <m/>
    <m/>
    <n v="213533"/>
    <m/>
    <s v="38800407"/>
    <s v="PESTCTRL"/>
    <s v="COMP"/>
    <s v="Mouse inside classroom@room 2"/>
    <s v="0001601301"/>
    <s v="PARK WESTERN EL"/>
    <s v="S1-GH"/>
    <x v="0"/>
    <x v="0"/>
    <x v="0"/>
    <m/>
    <m/>
    <x v="0"/>
  </r>
  <r>
    <s v="OTHER"/>
    <s v="OP-GH-10"/>
    <s v="Other Pest Control"/>
    <n v="213677"/>
    <m/>
    <s v="OP-GH-10 - Other Pest Control"/>
    <s v="38735254"/>
    <s v="Y"/>
    <s v="GH"/>
    <n v="3"/>
    <m/>
    <d v="2025-02-10T13:42:04"/>
    <d v="2025-03-10T10:57:38"/>
    <d v="2025-03-10T00:00:00"/>
    <s v="Routine"/>
    <s v="ROBERT.SANDOVAL"/>
    <m/>
    <n v="1"/>
    <s v="Communicated with office manager, teachers and evening BGW"/>
    <s v="MOUSE"/>
    <s v="B-25629"/>
    <s v="AREA-C2"/>
    <s v="C3 SPECIAL SERVICES - PEST CONTROL GROUP"/>
    <m/>
    <m/>
    <n v="213608"/>
    <m/>
    <s v="38735254"/>
    <s v="PESTCTRL"/>
    <s v="COMP"/>
    <s v="rodent droppings were found in the classroom. UTK/PALS classroom. @Room 2"/>
    <s v="0001538501"/>
    <s v="RIORDAN PC"/>
    <s v="CS-GH"/>
    <x v="0"/>
    <x v="0"/>
    <x v="0"/>
    <m/>
    <m/>
    <x v="0"/>
  </r>
  <r>
    <s v="CLASSROOM"/>
    <s v="OP-GH-30"/>
    <s v="Mice"/>
    <n v="213678"/>
    <m/>
    <s v="OP-GH-30 - Mice"/>
    <s v="38807461"/>
    <s v="Y"/>
    <s v="GH"/>
    <n v="3"/>
    <m/>
    <d v="2025-03-03T14:01:40"/>
    <d v="2025-03-10T11:04:19"/>
    <d v="2025-03-10T00:00:00"/>
    <s v="Routine"/>
    <s v="TYRONE.SPEARS"/>
    <m/>
    <n v="3"/>
    <s v="Keep doors closed as much as possible ?"/>
    <s v="RAT"/>
    <s v="R-98895"/>
    <s v="AREA-C1"/>
    <s v="C3 SPECIAL SERVICES - PEST CONTROL GROUP"/>
    <m/>
    <m/>
    <m/>
    <m/>
    <m/>
    <s v="PESTCTRL"/>
    <s v="COMP"/>
    <s v="S-2 dropping in several areas.@S Bldg."/>
    <s v="0001894301"/>
    <s v="WESM HLTH/SPORTS MED"/>
    <s v="CS-GH"/>
    <x v="0"/>
    <x v="0"/>
    <x v="0"/>
    <m/>
    <m/>
    <x v="0"/>
  </r>
  <r>
    <s v="CAFETERIA"/>
    <s v="OP-GH-PM"/>
    <s v="Oper. Pest Management Preventive Maint."/>
    <n v="213679"/>
    <m/>
    <s v="OP-GH-PM - Oper. Pest Management Preventive Maint."/>
    <s v="38787643"/>
    <s v="N"/>
    <s v="GH"/>
    <n v="3"/>
    <s v="18193"/>
    <d v="2025-02-24T15:37:08"/>
    <d v="2025-03-10T11:09:39"/>
    <d v="2025-03-10T00:00:00"/>
    <s v="Monthly"/>
    <s v="JUDE.JEANMARIE"/>
    <n v="1"/>
    <n v="1"/>
    <m/>
    <s v="NONE"/>
    <s v="S-13399"/>
    <s v="AREA-C1"/>
    <s v="C3 SPECIAL SERVICES - PEST CONTROL GROUP"/>
    <m/>
    <m/>
    <m/>
    <m/>
    <m/>
    <s v="PESTCTRL"/>
    <s v="COMP"/>
    <s v="(IN SUPPORT OF SNP)- CAFETERIA PEST  INSPECTION, ROUTINE MONTHLY"/>
    <s v="0001711001"/>
    <s v="3RD ST EL"/>
    <s v="CS-GH"/>
    <x v="0"/>
    <x v="0"/>
    <x v="0"/>
    <m/>
    <m/>
    <x v="0"/>
  </r>
  <r>
    <s v="CAFETERIA"/>
    <s v="OP-GH-PM"/>
    <s v="Oper. Pest Management Preventive Maint."/>
    <n v="213680"/>
    <m/>
    <s v="OP-GH-PM - Oper. Pest Management Preventive Maint."/>
    <s v="38787498"/>
    <s v="N"/>
    <s v="GH"/>
    <n v="3"/>
    <s v="18448"/>
    <d v="2025-02-24T15:36:43"/>
    <d v="2025-03-10T11:11:02"/>
    <d v="2025-03-10T00:00:00"/>
    <s v="Monthly"/>
    <s v="JUAN.BANUELOS"/>
    <n v="1"/>
    <n v="1"/>
    <s v="Inspected kitchen and replaced all lo lines as needed no pest activity was found kitchen is clean and in good condition"/>
    <s v="NONE"/>
    <s v="S-13291"/>
    <s v="AREA-C2"/>
    <s v="C3 SPECIAL SERVICES - PEST CONTROL GROUP"/>
    <m/>
    <m/>
    <m/>
    <m/>
    <m/>
    <s v="PESTCTRL"/>
    <s v="COMP"/>
    <s v="(IN SUPPORT OF SNP)- CAFETERIA PEST  INSPECTION, ROUTINE MONTHLY"/>
    <s v="0001409601"/>
    <s v="GATES EL"/>
    <s v="CS-GH"/>
    <x v="0"/>
    <x v="0"/>
    <x v="0"/>
    <m/>
    <m/>
    <x v="0"/>
  </r>
  <r>
    <s v="CAFETERIA"/>
    <s v="OP-GH-PM"/>
    <s v="Oper. Pest Management Preventive Maint."/>
    <n v="213681"/>
    <n v="102193"/>
    <s v="OP-GH-PM - Oper. Pest Management Preventive Maint."/>
    <s v="38790807"/>
    <s v="N"/>
    <s v="GH"/>
    <n v="3"/>
    <s v="18382"/>
    <d v="2025-02-25T15:37:26"/>
    <d v="2025-03-10T11:13:36"/>
    <d v="2025-03-10T00:00:00"/>
    <s v="Monthly"/>
    <s v="ALEX.RADY"/>
    <n v="1"/>
    <n v="0"/>
    <s v="I met with the BGW. No issues to report today. See pest management report."/>
    <s v="NONE"/>
    <s v="S-13831"/>
    <s v="AREA-C3"/>
    <s v="C3 SPECIAL SERVICES - PEST CONTROL GROUP"/>
    <d v="2025-03-01T00:00:00"/>
    <m/>
    <m/>
    <m/>
    <m/>
    <s v="PESTCTRL"/>
    <s v="COMP"/>
    <s v="(IN SUPPORT OF SNP)- CAFETERIA PEST  INSPECTION, ROUTINE MONTHLY"/>
    <s v="0001254301"/>
    <s v="LAFAYETTE PARK PC"/>
    <s v="CS-GH"/>
    <x v="1123"/>
    <x v="6"/>
    <x v="0"/>
    <n v="10"/>
    <m/>
    <x v="1"/>
  </r>
  <r>
    <s v="CAFETERIA"/>
    <s v="OP-GH-PM"/>
    <s v="Oper. Pest Management Preventive Maint."/>
    <n v="213682"/>
    <m/>
    <s v="OP-GH-PM - Oper. Pest Management Preventive Maint."/>
    <s v="38787681"/>
    <s v="N"/>
    <s v="GH"/>
    <n v="3"/>
    <s v="18258"/>
    <d v="2025-02-24T15:37:15"/>
    <d v="2025-03-10T11:20:28"/>
    <d v="2025-03-10T00:00:00"/>
    <s v="Monthly"/>
    <s v="C.HARRIS1"/>
    <n v="1"/>
    <n v="1"/>
    <s v="Communicated with plant and cafeteria managers, thank you both for implementing good cleaning and sanitation practices"/>
    <s v="NONE"/>
    <s v="S-13911"/>
    <s v="AREA-C1"/>
    <s v="C3 SPECIAL SERVICES - PEST CONTROL GROUP"/>
    <m/>
    <m/>
    <m/>
    <m/>
    <m/>
    <s v="PESTCTRL"/>
    <s v="COMP"/>
    <s v="(IN SUPPORT OF SNP)- CAFETERIA PEST  INSPECTION, ROUTINE MONTHLY"/>
    <s v="0001350001"/>
    <s v="MID-CITY PSES MAG"/>
    <s v="CS-GH"/>
    <x v="0"/>
    <x v="0"/>
    <x v="0"/>
    <m/>
    <m/>
    <x v="0"/>
  </r>
  <r>
    <s v="CAFETERIA"/>
    <s v="OP-GH-PM"/>
    <s v="Oper. Pest Management Preventive Maint."/>
    <n v="213683"/>
    <n v="102215"/>
    <s v="OP-GH-PM - Oper. Pest Management Preventive Maint."/>
    <s v="38793322"/>
    <s v="N"/>
    <s v="GH"/>
    <n v="3"/>
    <s v="74980"/>
    <d v="2025-02-25T15:43:05"/>
    <d v="2025-03-10T11:29:10"/>
    <d v="2025-03-10T00:00:00"/>
    <s v="Monthly"/>
    <s v="RICARDO.ONATE"/>
    <n v="1"/>
    <n v="1"/>
    <s v="Monthly inspection."/>
    <s v="NONE"/>
    <s v="S-193549"/>
    <s v="AREA-C3"/>
    <s v="C3 SPECIAL SERVICES - PEST CONTROL GROUP"/>
    <d v="2025-03-01T00:00:00"/>
    <m/>
    <m/>
    <m/>
    <m/>
    <s v="PESTCTRL"/>
    <s v="COMP"/>
    <s v="(IN SUPPORT OF SNP)- CAFETERIA PEST  INSPECTION, ROUTINE MONTHLY"/>
    <s v="0001294201"/>
    <s v="ESTRELLA EL"/>
    <s v="CS-GH"/>
    <x v="1124"/>
    <x v="2"/>
    <x v="0"/>
    <n v="10"/>
    <m/>
    <x v="1"/>
  </r>
  <r>
    <s v="CAFETERIA"/>
    <s v="OP-GH-PM"/>
    <s v="Oper. Pest Management Preventive Maint."/>
    <n v="213684"/>
    <n v="102194"/>
    <s v="OP-GH-PM - Oper. Pest Management Preventive Maint."/>
    <s v="38787574"/>
    <s v="N"/>
    <s v="GH"/>
    <n v="3"/>
    <s v="18477"/>
    <d v="2025-02-24T15:36:55"/>
    <d v="2025-03-10T11:30:23"/>
    <d v="2025-03-10T00:00:00"/>
    <s v="Monthly"/>
    <s v="ALEXANDER.AVILA"/>
    <n v="1"/>
    <n v="1"/>
    <s v="Inspected kitchen area for pest activity"/>
    <s v="NONE"/>
    <s v="S-13463"/>
    <s v="AREA-S2"/>
    <s v="AREA-S1 PEST CONTROL GROUP"/>
    <d v="2025-03-01T00:00:00"/>
    <m/>
    <m/>
    <m/>
    <m/>
    <s v="PESTCTRL"/>
    <s v="COMP"/>
    <s v="(IN SUPPORT OF SNP)- CAFETERIA PEST  INSPECTION, ROUTINE MONTHLY"/>
    <s v="0001401401"/>
    <s v="FRIES EL"/>
    <s v="S1-GH"/>
    <x v="1125"/>
    <x v="22"/>
    <x v="0"/>
    <n v="10"/>
    <m/>
    <x v="1"/>
  </r>
  <r>
    <s v="OTHER"/>
    <s v="OP-GH-31"/>
    <s v="Rats"/>
    <n v="213685"/>
    <m/>
    <s v="OP-GH-31 - Rats"/>
    <s v="38809208"/>
    <s v="Y"/>
    <s v="GH"/>
    <n v="3"/>
    <m/>
    <d v="2025-03-04T12:23:35"/>
    <d v="2025-03-10T11:31:20"/>
    <d v="2025-03-10T00:00:00"/>
    <s v="Routine"/>
    <s v="RICARDO.ONATE"/>
    <m/>
    <n v="1"/>
    <s v="No new rodent activity detected at this time."/>
    <s v="NONE"/>
    <s v="Z-3303"/>
    <s v="AREA-C3"/>
    <s v="C3 SPECIAL SERVICES - PEST CONTROL GROUP"/>
    <m/>
    <m/>
    <n v="213602"/>
    <m/>
    <s v="38809208"/>
    <s v="PESTCTRL"/>
    <s v="COMP"/>
    <s v="students reported a large rat@by lunch araea"/>
    <s v="0001221901"/>
    <s v="ASCOT EL"/>
    <s v="CS-GH"/>
    <x v="0"/>
    <x v="0"/>
    <x v="0"/>
    <m/>
    <m/>
    <x v="0"/>
  </r>
  <r>
    <s v="CAFETERIA"/>
    <s v="OP-GH-PM"/>
    <s v="Oper. Pest Management Preventive Maint."/>
    <n v="213686"/>
    <n v="102195"/>
    <s v="OP-GH-PM - Oper. Pest Management Preventive Maint."/>
    <s v="38787372"/>
    <s v="N"/>
    <s v="GH"/>
    <n v="3"/>
    <s v="18403"/>
    <d v="2025-02-24T15:36:21"/>
    <d v="2025-03-10T11:33:25"/>
    <d v="2025-03-10T00:00:00"/>
    <s v="Monthly"/>
    <s v="E.SANCHEZPARRILL"/>
    <n v="1"/>
    <n v="0"/>
    <s v="Inspected kitchen area and surrounding areas for pest activity. No sign of activity noted at the time of inspection. Replaced 10 low line monitors_x000d__x000a__x000d__x000a_Please keep all doors closed when not in use to prevent any pest from entering the building"/>
    <s v="NONE"/>
    <s v="S-13508"/>
    <s v="AREA-S1"/>
    <s v="AREA-S1 PEST CONTROL GROUP"/>
    <d v="2025-03-01T00:00:00"/>
    <m/>
    <m/>
    <m/>
    <m/>
    <s v="PESTCTRL"/>
    <s v="COMP"/>
    <s v="(IN SUPPORT OF SNP)- CAFETERIA PEST  INSPECTION, ROUTINE MONTHLY"/>
    <s v="0001553401"/>
    <s v="99TH ST EL"/>
    <s v="S1-GH"/>
    <x v="1126"/>
    <x v="5"/>
    <x v="0"/>
    <n v="10"/>
    <m/>
    <x v="1"/>
  </r>
  <r>
    <s v="CAFETERIA"/>
    <s v="OP-GH-PM"/>
    <s v="Oper. Pest Management Preventive Maint."/>
    <n v="213688"/>
    <m/>
    <s v="OP-GH-PM - Oper. Pest Management Preventive Maint."/>
    <s v="38791586"/>
    <s v="N"/>
    <s v="GH"/>
    <n v="3"/>
    <s v="18353"/>
    <d v="2025-02-25T15:39:13"/>
    <d v="2025-03-10T11:56:18"/>
    <d v="2025-03-10T00:00:00"/>
    <s v="Monthly"/>
    <s v="RICARDO.IBARRA"/>
    <n v="1"/>
    <n v="1"/>
    <m/>
    <s v="NONE"/>
    <s v="S-13328"/>
    <s v="AREA-C2"/>
    <s v="C3 SPECIAL SERVICES - PEST CONTROL GROUP"/>
    <m/>
    <m/>
    <m/>
    <m/>
    <m/>
    <s v="PESTCTRL"/>
    <s v="COMP"/>
    <s v="(IN SUPPORT OF SNP)- CAFETERIA PEST  INSPECTION, ROUTINE MONTHLY"/>
    <s v="0001737001"/>
    <s v="UTAH EL"/>
    <s v="CS-GH"/>
    <x v="0"/>
    <x v="0"/>
    <x v="0"/>
    <m/>
    <m/>
    <x v="0"/>
  </r>
  <r>
    <s v="CAFETERIA"/>
    <s v="OP-GH-PM"/>
    <s v="Oper. Pest Management Preventive Maint."/>
    <n v="213689"/>
    <n v="102196"/>
    <s v="OP-GH-PM - Oper. Pest Management Preventive Maint."/>
    <s v="38790352"/>
    <s v="N"/>
    <s v="GH"/>
    <n v="3"/>
    <s v="18154"/>
    <d v="2025-02-25T15:36:17"/>
    <d v="2025-03-10T12:02:36"/>
    <d v="2025-03-10T00:00:00"/>
    <s v="Monthly"/>
    <s v="TYRONE.SPEARS"/>
    <n v="1"/>
    <n v="1"/>
    <s v="Follow up next month"/>
    <s v="NONE"/>
    <s v="S-13738"/>
    <s v="AREA-C1"/>
    <s v="C3 SPECIAL SERVICES - PEST CONTROL GROUP"/>
    <d v="2025-03-01T00:00:00"/>
    <m/>
    <m/>
    <m/>
    <m/>
    <s v="PESTCTRL"/>
    <s v="COMP"/>
    <s v="(IN SUPPORT OF SNP)- CAFETERIA PEST  INSPECTION, ROUTINE MONTHLY"/>
    <s v="0001849301"/>
    <s v="WRIGHT ENG &amp; DES MAG"/>
    <s v="CS-GH"/>
    <x v="1127"/>
    <x v="12"/>
    <x v="0"/>
    <n v="10"/>
    <m/>
    <x v="1"/>
  </r>
  <r>
    <s v="CAFETERIA"/>
    <s v="OP-GH-PM"/>
    <s v="Oper. Pest Management Preventive Maint."/>
    <n v="213690"/>
    <n v="102216"/>
    <s v="OP-GH-PM - Oper. Pest Management Preventive Maint."/>
    <s v="38787576"/>
    <s v="N"/>
    <s v="GH"/>
    <n v="3"/>
    <s v="18480"/>
    <d v="2025-02-24T15:36:56"/>
    <d v="2025-03-10T12:08:53"/>
    <d v="2025-03-10T00:00:00"/>
    <s v="Monthly"/>
    <s v="ALEXANDER.AVILA"/>
    <n v="1"/>
    <n v="0"/>
    <s v="Inspected kitchen area and surrounding areas for pest activity"/>
    <s v="NONE"/>
    <s v="S-13648"/>
    <s v="AREA-S2"/>
    <s v="AREA-S1 PEST CONTROL GROUP"/>
    <d v="2025-03-01T00:00:00"/>
    <m/>
    <m/>
    <m/>
    <m/>
    <s v="PESTCTRL"/>
    <s v="COMP"/>
    <s v="(IN SUPPORT OF SNP)- CAFETERIA PEST  INSPECTION, ROUTINE MONTHLY"/>
    <s v="0001446601"/>
    <s v="HAWAIIAN EL"/>
    <s v="S1-GH"/>
    <x v="1128"/>
    <x v="22"/>
    <x v="0"/>
    <n v="10"/>
    <m/>
    <x v="1"/>
  </r>
  <r>
    <s v="CAFETERIA"/>
    <s v="OP-GH-PM"/>
    <s v="Oper. Pest Management Preventive Maint."/>
    <n v="213691"/>
    <n v="102197"/>
    <s v="OP-GH-PM - Oper. Pest Management Preventive Maint."/>
    <s v="38787620"/>
    <s v="N"/>
    <s v="GH"/>
    <n v="3"/>
    <s v="18014"/>
    <d v="2025-02-24T15:37:04"/>
    <d v="2025-03-10T12:09:13"/>
    <d v="2025-03-10T00:00:00"/>
    <s v="Monthly"/>
    <s v="ALEJANDRO.CUEVAS1"/>
    <n v="1"/>
    <n v="1"/>
    <m/>
    <s v="NONE"/>
    <s v="S-13834"/>
    <s v="AREA-N2"/>
    <s v="AREA-N2 PEST CONTROL GROUP"/>
    <d v="2025-03-01T00:00:00"/>
    <m/>
    <m/>
    <m/>
    <m/>
    <s v="PESTCTRL"/>
    <s v="COMP"/>
    <s v="(IN SUPPORT OF SNP)- CAFETERIA PEST  INSPECTION, ROUTINE MONTHLY"/>
    <s v="0001248601"/>
    <s v="BRAINARD EL"/>
    <s v="N2-GH"/>
    <x v="1129"/>
    <x v="13"/>
    <x v="0"/>
    <n v="6"/>
    <m/>
    <x v="1"/>
  </r>
  <r>
    <s v="CAFETERIA"/>
    <s v="OP-GH-PM"/>
    <s v="Oper. Pest Management Preventive Maint."/>
    <n v="213692"/>
    <n v="102198"/>
    <s v="OP-GH-PM - Oper. Pest Management Preventive Maint."/>
    <s v="38787618"/>
    <s v="N"/>
    <s v="GH"/>
    <n v="3"/>
    <s v="18011"/>
    <d v="2025-02-24T15:37:03"/>
    <d v="2025-03-10T12:15:48"/>
    <d v="2025-03-10T00:00:00"/>
    <s v="Monthly"/>
    <s v="F.CAPUYAN"/>
    <n v="1"/>
    <n v="0"/>
    <s v="Inspected the cafeteria Hopper room and faculty lounge found no pest or rodent activities. Will return next month for another monthly inspection"/>
    <s v="NONE"/>
    <s v="S-13717"/>
    <s v="AREA-N1"/>
    <s v="AREA-N2 PEST CONTROL GROUP"/>
    <d v="2025-03-01T00:00:00"/>
    <m/>
    <m/>
    <m/>
    <m/>
    <s v="PESTCTRL"/>
    <s v="COMP"/>
    <s v="(IN SUPPORT OF SNP)- CAFETERIA PEST  INSPECTION, ROUTINE MONTHLY"/>
    <s v="0001452101"/>
    <s v="HESBY OAKS LEAD CHTR"/>
    <s v="N2-GH"/>
    <x v="1130"/>
    <x v="9"/>
    <x v="0"/>
    <n v="8"/>
    <m/>
    <x v="1"/>
  </r>
  <r>
    <s v="CAFETERIA"/>
    <s v="OP-GH-PM"/>
    <s v="Oper. Pest Management Preventive Maint."/>
    <n v="213693"/>
    <m/>
    <s v="OP-GH-PM - Oper. Pest Management Preventive Maint."/>
    <s v="38790415"/>
    <s v="N"/>
    <s v="GH"/>
    <n v="3"/>
    <s v="18171"/>
    <d v="2025-02-25T15:36:29"/>
    <d v="2025-03-10T12:16:07"/>
    <d v="2025-03-10T00:00:00"/>
    <s v="Monthly"/>
    <s v="CLINTON.JONES"/>
    <n v="1"/>
    <n v="3"/>
    <s v="Vehicle incident (mirror) added time"/>
    <s v="NONE"/>
    <s v="S-13359"/>
    <s v="AREA-C3"/>
    <s v="C3 SPECIAL SERVICES - PEST CONTROL GROUP"/>
    <m/>
    <m/>
    <m/>
    <m/>
    <m/>
    <s v="PESTCTRL"/>
    <s v="COMP"/>
    <s v="(IN SUPPORT OF SNP)- CAFETERIA PEST  INSPECTION, ROUTINE MONTHLY"/>
    <s v="0001480801"/>
    <s v="LAUREL CACT MAG"/>
    <s v="CS-GH"/>
    <x v="0"/>
    <x v="0"/>
    <x v="0"/>
    <m/>
    <m/>
    <x v="0"/>
  </r>
  <r>
    <s v="CAFETERIA"/>
    <s v="OP-GH-PM"/>
    <s v="Oper. Pest Management Preventive Maint."/>
    <n v="213694"/>
    <n v="102199"/>
    <s v="OP-GH-PM - Oper. Pest Management Preventive Maint."/>
    <s v="38790440"/>
    <s v="N"/>
    <s v="GH"/>
    <n v="3"/>
    <s v="18001"/>
    <d v="2025-02-25T15:36:33"/>
    <d v="2025-03-10T12:18:28"/>
    <d v="2025-03-10T00:00:00"/>
    <s v="Monthly"/>
    <s v="F.CAPUYAN"/>
    <n v="1"/>
    <n v="0"/>
    <s v="Inspected the cafeteria Hopper room and faculty lounge found no pest or rodent activities.  Will return next month for another monthly inspection"/>
    <s v="NONE"/>
    <s v="S-13517"/>
    <s v="AREA-N2"/>
    <s v="AREA-N2 PEST CONTROL GROUP"/>
    <d v="2025-03-01T00:00:00"/>
    <m/>
    <m/>
    <m/>
    <m/>
    <s v="PESTCTRL"/>
    <s v="COMP"/>
    <s v="(IN SUPPORT OF SNP)- CAFETERIA PEST  INSPECTION, ROUTINE MONTHLY"/>
    <s v="0001669901"/>
    <s v="SHERMAN OAKS EL CS"/>
    <s v="N2-GH"/>
    <x v="1131"/>
    <x v="9"/>
    <x v="0"/>
    <n v="8"/>
    <m/>
    <x v="1"/>
  </r>
  <r>
    <s v="CLASSROOM"/>
    <s v="OP-GH-31"/>
    <s v="Rats"/>
    <n v="213695"/>
    <n v="102200"/>
    <s v="OP-GH-31 - Rats"/>
    <s v="38808853"/>
    <s v="Y"/>
    <s v="GH"/>
    <n v="3"/>
    <m/>
    <d v="2025-03-04T10:01:17"/>
    <d v="2025-03-10T12:21:21"/>
    <d v="2025-03-10T00:00:00"/>
    <s v="Routine"/>
    <s v="F.CAPUYAN"/>
    <m/>
    <n v="0"/>
    <s v="Inspected room r178 and attendance Office found no new rodent droppings or activities. Removed all rodent snap traps.  No further action is necessary"/>
    <s v="RAT"/>
    <s v="R-99605"/>
    <s v="AREA-N1"/>
    <s v="AREA-N2 PEST CONTROL GROUP"/>
    <d v="2025-03-01T00:00:00"/>
    <m/>
    <n v="213583"/>
    <m/>
    <s v="38808853"/>
    <s v="PESTCTRL"/>
    <s v="COMP"/>
    <s v="Rat droppings @B100 attendance office and 178"/>
    <s v="0001888001"/>
    <s v="WILLIAM H TAFT CHTR"/>
    <s v="N2-GH"/>
    <x v="1132"/>
    <x v="16"/>
    <x v="0"/>
    <n v="1"/>
    <m/>
    <x v="1"/>
  </r>
  <r>
    <s v="CAFETERIA"/>
    <s v="OP-GH-PM"/>
    <s v="Oper. Pest Management Preventive Maint."/>
    <n v="213696"/>
    <n v="102201"/>
    <s v="OP-GH-PM - Oper. Pest Management Preventive Maint."/>
    <s v="38787339"/>
    <s v="N"/>
    <s v="GH"/>
    <n v="3"/>
    <s v="18520"/>
    <d v="2025-02-24T15:36:15"/>
    <d v="2025-03-10T12:23:54"/>
    <d v="2025-03-10T00:00:00"/>
    <s v="Monthly"/>
    <s v="E.SANCHEZPARRILL"/>
    <n v="1"/>
    <n v="1"/>
    <s v="Inspected kitchen area and surrounding areas for pest activity. No sign of activity noted at the time of inspection. Replaced 10 low line monitors"/>
    <s v="NONE"/>
    <s v="S-13498"/>
    <s v="AREA-S1"/>
    <s v="AREA-S1 PEST CONTROL GROUP"/>
    <d v="2025-03-01T00:00:00"/>
    <m/>
    <m/>
    <m/>
    <m/>
    <s v="PESTCTRL"/>
    <s v="COMP"/>
    <s v="(IN SUPPORT OF SNP)- CAFETERIA PEST  INSPECTION, ROUTINE MONTHLY"/>
    <s v="0001320501"/>
    <s v="COMPTON EL"/>
    <s v="S1-GH"/>
    <x v="1133"/>
    <x v="5"/>
    <x v="0"/>
    <n v="10"/>
    <m/>
    <x v="1"/>
  </r>
  <r>
    <s v="CAFETERIA"/>
    <s v="OP-GH-PM"/>
    <s v="Oper. Pest Management Preventive Maint."/>
    <n v="213697"/>
    <m/>
    <s v="OP-GH-PM - Oper. Pest Management Preventive Maint."/>
    <s v="38787683"/>
    <s v="N"/>
    <s v="GH"/>
    <n v="3"/>
    <s v="18260"/>
    <d v="2025-02-24T15:37:15"/>
    <d v="2025-03-10T12:29:03"/>
    <d v="2025-03-10T00:00:00"/>
    <s v="Monthly"/>
    <s v="C.HARRIS1"/>
    <n v="1"/>
    <n v="1"/>
    <s v="Communicated with plant and cafeteria managers, thank you both for implementing good cleaning and sanitation practices"/>
    <s v="NONE"/>
    <s v="S-15163"/>
    <s v="AREA-C1"/>
    <s v="C3 SPECIAL SERVICES - PEST CONTROL GROUP"/>
    <m/>
    <m/>
    <m/>
    <m/>
    <m/>
    <s v="PESTCTRL"/>
    <s v="COMP"/>
    <s v="(IN SUPPORT OF SNP)- CAFETERIA PEST  INSPECTION, ROUTINE MONTHLY"/>
    <s v="0001191401"/>
    <s v="WIDNEY CAREER PTC"/>
    <s v="CS-GH"/>
    <x v="0"/>
    <x v="0"/>
    <x v="0"/>
    <m/>
    <m/>
    <x v="0"/>
  </r>
  <r>
    <s v="CAFETERIA"/>
    <s v="OP-GH-PM"/>
    <s v="Oper. Pest Management Preventive Maint."/>
    <n v="213698"/>
    <n v="102218"/>
    <s v="OP-GH-PM - Oper. Pest Management Preventive Maint."/>
    <s v="38790808"/>
    <s v="N"/>
    <s v="GH"/>
    <n v="3"/>
    <s v="18383"/>
    <d v="2025-02-25T15:37:26"/>
    <d v="2025-03-10T12:43:03"/>
    <d v="2025-03-10T00:00:00"/>
    <s v="Monthly"/>
    <s v="ALEX.RADY"/>
    <n v="1"/>
    <n v="1"/>
    <s v="Kitchen was in great shape. Very clean_x000d__x000a_ Keep up the great work. ? ? ? Zero activity found."/>
    <s v="NONE"/>
    <s v="S-13954"/>
    <s v="AREA-C3"/>
    <s v="C3 SPECIAL SERVICES - PEST CONTROL GROUP"/>
    <d v="2025-03-01T00:00:00"/>
    <m/>
    <m/>
    <m/>
    <m/>
    <s v="PESTCTRL"/>
    <s v="COMP"/>
    <s v="(IN SUPPORT OF SNP)- CAFETERIA PEST  INSPECTION, ROUTINE MONTHLY"/>
    <s v="0001239301"/>
    <s v="LAKE ST PRIMARY"/>
    <s v="CS-GH"/>
    <x v="1134"/>
    <x v="6"/>
    <x v="0"/>
    <n v="12"/>
    <m/>
    <x v="1"/>
  </r>
  <r>
    <s v="CAFETERIA"/>
    <s v="OP-GH-PM"/>
    <s v="Oper. Pest Management Preventive Maint."/>
    <n v="213700"/>
    <n v="102217"/>
    <s v="OP-GH-PM - Oper. Pest Management Preventive Maint."/>
    <s v="38790345"/>
    <s v="N"/>
    <s v="GH"/>
    <n v="3"/>
    <s v="18124"/>
    <d v="2025-02-25T15:36:15"/>
    <d v="2025-03-10T12:48:57"/>
    <d v="2025-03-10T00:00:00"/>
    <s v="Monthly"/>
    <s v="TYRONE.SPEARS"/>
    <n v="1"/>
    <n v="0"/>
    <s v="Follow up next month"/>
    <s v="NONE"/>
    <s v="S-13346"/>
    <s v="AREA-C1"/>
    <s v="C3 SPECIAL SERVICES - PEST CONTROL GROUP"/>
    <d v="2025-03-01T00:00:00"/>
    <m/>
    <n v="213479"/>
    <m/>
    <s v="38790345"/>
    <s v="PESTCTRL"/>
    <s v="INCOMP"/>
    <s v="(IN SUPPORT OF SNP)- CAFETERIA PEST  INSPECTION, ROUTINE MONTHLY"/>
    <s v="0001279501"/>
    <s v="CANYON EL"/>
    <s v="CS-GH"/>
    <x v="1135"/>
    <x v="12"/>
    <x v="0"/>
    <n v="7"/>
    <m/>
    <x v="1"/>
  </r>
  <r>
    <s v="CLASSROOM"/>
    <s v="OP-GH-30"/>
    <s v="Mice"/>
    <n v="213701"/>
    <m/>
    <s v="OP-GH-30 - Mice"/>
    <s v="38808563"/>
    <s v="Y"/>
    <s v="GH"/>
    <n v="3"/>
    <m/>
    <d v="2025-03-04T08:35:43"/>
    <d v="2025-03-10T12:51:11"/>
    <d v="2025-03-10T00:00:00"/>
    <s v="Routine"/>
    <s v="RICARDO.IBARRA"/>
    <m/>
    <n v="1"/>
    <m/>
    <s v="NONE"/>
    <s v="B-16197"/>
    <s v="AREA-C2"/>
    <s v="C3 SPECIAL SERVICES - PEST CONTROL GROUP"/>
    <m/>
    <m/>
    <n v="213597"/>
    <m/>
    <s v="38808563"/>
    <s v="PESTCTRL"/>
    <s v="COMP"/>
    <s v="mice droppings and a death one found in the room @Room 143 first floor west bui"/>
    <s v="0001817901"/>
    <s v="HOLLENBECK MS"/>
    <s v="CS-GH"/>
    <x v="0"/>
    <x v="0"/>
    <x v="0"/>
    <m/>
    <m/>
    <x v="0"/>
  </r>
  <r>
    <s v="CAFETERIA"/>
    <s v="OP-GH-PM"/>
    <s v="Oper. Pest Management Preventive Maint."/>
    <n v="213702"/>
    <n v="102202"/>
    <s v="OP-GH-PM - Oper. Pest Management Preventive Maint."/>
    <s v="38790383"/>
    <s v="N"/>
    <s v="GH"/>
    <n v="3"/>
    <s v="18126"/>
    <d v="2025-02-25T15:36:23"/>
    <d v="2025-03-10T12:56:06"/>
    <d v="2025-03-10T00:00:00"/>
    <s v="Monthly"/>
    <s v="TYRONE.SPEARS"/>
    <n v="1"/>
    <n v="1"/>
    <s v="Follow up next month"/>
    <s v="NONE"/>
    <s v="S-13622"/>
    <s v="AREA-C1"/>
    <s v="C3 SPECIAL SERVICES - PEST CONTROL GROUP"/>
    <d v="2025-03-01T00:00:00"/>
    <m/>
    <m/>
    <m/>
    <m/>
    <s v="PESTCTRL"/>
    <s v="COMP"/>
    <s v="(IN SUPPORT OF SNP)- CAFETERIA PEST  INSPECTION, ROUTINE MONTHLY"/>
    <s v="0001326001"/>
    <s v="COWAN EL"/>
    <s v="CS-GH"/>
    <x v="1136"/>
    <x v="12"/>
    <x v="0"/>
    <n v="7"/>
    <m/>
    <x v="1"/>
  </r>
  <r>
    <s v="OTHER"/>
    <s v="OP-GH-31"/>
    <s v="Rats"/>
    <n v="213703"/>
    <m/>
    <s v="OP-GH-31 - Rats"/>
    <s v="38787880"/>
    <s v="Y"/>
    <s v="GH"/>
    <n v="3"/>
    <m/>
    <d v="2025-02-25T06:55:08"/>
    <d v="2025-03-10T13:03:08"/>
    <d v="2025-03-10T00:00:00"/>
    <s v="Routine"/>
    <s v="JUAN.GONZALEZ1"/>
    <m/>
    <n v="1"/>
    <m/>
    <s v="RAT"/>
    <s v="B-20265"/>
    <s v="AREA-N1"/>
    <s v="AREA-N2 PEST CONTROL GROUP"/>
    <m/>
    <m/>
    <n v="213592"/>
    <m/>
    <s v="38787880"/>
    <s v="PESTCTRL"/>
    <s v="COMP"/>
    <s v="rats @backstage area/Dining Room"/>
    <s v="0001876801"/>
    <s v="MONROE SH"/>
    <s v="N2-GH"/>
    <x v="0"/>
    <x v="0"/>
    <x v="0"/>
    <m/>
    <m/>
    <x v="0"/>
  </r>
  <r>
    <s v="OTHER"/>
    <s v="OP-GH-31"/>
    <s v="Rats"/>
    <n v="213704"/>
    <m/>
    <s v="OP-GH-31 - Rats"/>
    <s v="38789097"/>
    <s v="Y"/>
    <s v="GH"/>
    <n v="3"/>
    <m/>
    <d v="2025-02-25T13:16:08"/>
    <d v="2025-03-10T13:03:40"/>
    <d v="2025-03-10T00:00:00"/>
    <s v="Routine"/>
    <s v="JUAN.GONZALEZ1"/>
    <m/>
    <n v="1"/>
    <m/>
    <s v="RAT"/>
    <s v="B-22986"/>
    <s v="AREA-N1"/>
    <s v="AREA-N2 PEST CONTROL GROUP"/>
    <m/>
    <m/>
    <n v="213593"/>
    <m/>
    <s v="38789097"/>
    <s v="PESTCTRL"/>
    <s v="COMP"/>
    <s v="Rat droppings @J Building Office"/>
    <s v="0001876801"/>
    <s v="MONROE SH"/>
    <s v="N2-GH"/>
    <x v="0"/>
    <x v="0"/>
    <x v="0"/>
    <m/>
    <m/>
    <x v="0"/>
  </r>
  <r>
    <s v="CAFETERIA"/>
    <s v="OP-GH-PM"/>
    <s v="Oper. Pest Management Preventive Maint."/>
    <n v="213705"/>
    <n v="102203"/>
    <s v="OP-GH-PM - Oper. Pest Management Preventive Maint."/>
    <s v="38790420"/>
    <s v="N"/>
    <s v="GH"/>
    <n v="3"/>
    <s v="17985"/>
    <d v="2025-02-25T15:36:30"/>
    <d v="2025-03-10T13:04:32"/>
    <d v="2025-03-10T00:00:00"/>
    <s v="Monthly"/>
    <s v="JUAN.GONZALEZ1"/>
    <n v="1"/>
    <n v="1"/>
    <m/>
    <s v="NONE"/>
    <s v="S-13568"/>
    <s v="AREA-N2"/>
    <s v="AREA-N2 PEST CONTROL GROUP"/>
    <d v="2025-03-01T00:00:00"/>
    <m/>
    <m/>
    <m/>
    <m/>
    <s v="PESTCTRL"/>
    <s v="COMP"/>
    <s v="(IN SUPPORT OF SNP)- CAFETERIA PEST  INSPECTION, ROUTINE MONTHLY"/>
    <s v="0001743201"/>
    <s v="COLUMBUS AVE EL"/>
    <s v="N2-GH"/>
    <x v="1137"/>
    <x v="19"/>
    <x v="0"/>
    <n v="7"/>
    <m/>
    <x v="1"/>
  </r>
  <r>
    <s v="EXTERIOR"/>
    <s v="OP-GH-14"/>
    <s v="Remove Dead Animal"/>
    <n v="213706"/>
    <m/>
    <s v="OP-GH-14 - Remove Dead Animal"/>
    <s v="38797808"/>
    <s v="Y"/>
    <s v="GH"/>
    <n v="3"/>
    <m/>
    <d v="2025-02-26T12:41:34"/>
    <d v="2025-03-10T13:05:31"/>
    <d v="2025-03-10T00:00:00"/>
    <s v="Routine"/>
    <s v="JUAN.GONZALEZ1"/>
    <m/>
    <n v="1"/>
    <m/>
    <s v="OTHER"/>
    <s v="Z-1828"/>
    <s v="AREA-N2"/>
    <s v="AREA-N2 PEST CONTROL GROUP"/>
    <m/>
    <m/>
    <n v="213080"/>
    <m/>
    <s v="38797808"/>
    <s v="PESTCTRL"/>
    <s v="INPRG"/>
    <s v="by room 43 &amp; 44, there is nasty odor by that area. possible a dead animal . @by"/>
    <s v="0001315101"/>
    <s v="COLDWATER CYN EL"/>
    <s v="N2-GH"/>
    <x v="0"/>
    <x v="0"/>
    <x v="0"/>
    <m/>
    <m/>
    <x v="0"/>
  </r>
  <r>
    <s v="CAFETERIA"/>
    <s v="OP-GH-31"/>
    <s v="Rats"/>
    <n v="213707"/>
    <m/>
    <s v="OP-GH-31 - Rats"/>
    <s v="38759483"/>
    <s v="Y"/>
    <s v="GH"/>
    <n v="3"/>
    <m/>
    <d v="2025-02-18T13:16:40"/>
    <d v="2025-03-10T13:08:01"/>
    <d v="2025-03-10T00:00:00"/>
    <s v="Routine"/>
    <s v="JUAN.GONZALEZ1"/>
    <n v="1"/>
    <n v="1"/>
    <m/>
    <s v="RAT"/>
    <s v="B-13612"/>
    <s v="AREA-N2"/>
    <s v="AREA-N2 PEST CONTROL GROUP"/>
    <m/>
    <m/>
    <n v="213606"/>
    <m/>
    <s v="38759483"/>
    <s v="PESTCTRL"/>
    <s v="COMP"/>
    <s v="(IN SUPPORT OF SNP)- rats@kitchen"/>
    <s v="0001282201"/>
    <s v="CARPENTER COMM CHTR"/>
    <s v="N2-GH"/>
    <x v="0"/>
    <x v="0"/>
    <x v="0"/>
    <m/>
    <m/>
    <x v="0"/>
  </r>
  <r>
    <s v="CAFETERIA"/>
    <s v="OP-GH-PM"/>
    <s v="Oper. Pest Management Preventive Maint."/>
    <n v="213708"/>
    <m/>
    <s v="OP-GH-PM - Oper. Pest Management Preventive Maint."/>
    <s v="38790416"/>
    <s v="N"/>
    <s v="GH"/>
    <n v="3"/>
    <s v="18172"/>
    <d v="2025-02-25T15:36:29"/>
    <d v="2025-03-10T13:10:45"/>
    <d v="2025-03-10T00:00:00"/>
    <s v="Monthly"/>
    <s v="JUDE.JEANMARIE"/>
    <n v="1"/>
    <n v="2"/>
    <s v="Inspected kitchen replaced monitors as needed kitchen was clean and in good condition."/>
    <s v="NONE"/>
    <s v="S-13554"/>
    <s v="AREA-C1"/>
    <s v="C3 SPECIAL SERVICES - PEST CONTROL GROUP"/>
    <m/>
    <m/>
    <m/>
    <m/>
    <m/>
    <s v="PESTCTRL"/>
    <s v="COMP"/>
    <s v="(IN SUPPORT OF SNP)- CAFETERIA PEST  INSPECTION, ROUTINE MONTHLY"/>
    <s v="0001874101"/>
    <s v="LACES MAG"/>
    <s v="CS-GH"/>
    <x v="0"/>
    <x v="0"/>
    <x v="0"/>
    <m/>
    <m/>
    <x v="0"/>
  </r>
  <r>
    <s v="CAFETERIA"/>
    <s v="OP-GH-PM"/>
    <s v="Oper. Pest Management Preventive Maint."/>
    <n v="213709"/>
    <m/>
    <s v="OP-GH-PM - Oper. Pest Management Preventive Maint."/>
    <s v="38787581"/>
    <s v="N"/>
    <s v="GH"/>
    <n v="3"/>
    <s v="18484"/>
    <d v="2025-02-24T15:36:56"/>
    <d v="2025-03-10T13:11:20"/>
    <d v="2025-03-10T00:00:00"/>
    <s v="Monthly"/>
    <s v="JUAN.BANUELOS"/>
    <n v="1"/>
    <n v="1"/>
    <s v="Inspected kitchen and replaced all lo lines as needed no activity pest activity was found kitchen is clean and in good condition"/>
    <s v="NONE"/>
    <s v="S-13293"/>
    <s v="AREA-C2"/>
    <s v="C3 SPECIAL SERVICES - PEST CONTROL GROUP"/>
    <m/>
    <m/>
    <m/>
    <m/>
    <m/>
    <s v="PESTCTRL"/>
    <s v="COMP"/>
    <s v="(IN SUPPORT OF SNP)- CAFETERIA PEST  INSPECTION, ROUTINE MONTHLY"/>
    <s v="0001453401"/>
    <s v="HILLSIDE EL"/>
    <s v="CS-GH"/>
    <x v="0"/>
    <x v="0"/>
    <x v="0"/>
    <m/>
    <m/>
    <x v="0"/>
  </r>
  <r>
    <s v="CAFETERIA"/>
    <s v="OP-GH-PM"/>
    <s v="Oper. Pest Management Preventive Maint."/>
    <n v="213710"/>
    <n v="102219"/>
    <s v="OP-GH-PM - Oper. Pest Management Preventive Maint."/>
    <s v="38793983"/>
    <s v="N"/>
    <s v="GH"/>
    <n v="3"/>
    <s v="150119"/>
    <d v="2025-02-25T15:44:32"/>
    <d v="2025-03-10T13:17:43"/>
    <d v="2025-03-10T00:00:00"/>
    <s v="Monthly"/>
    <s v="ROMONDO.SIZEMORE"/>
    <n v="1"/>
    <n v="1"/>
    <m/>
    <s v="NONE"/>
    <s v="S-14602"/>
    <s v="AREA-S1"/>
    <s v="AREA-S1 PEST CONTROL GROUP"/>
    <d v="2025-03-01T00:00:00"/>
    <m/>
    <m/>
    <m/>
    <m/>
    <s v="PESTCTRL"/>
    <s v="COMP"/>
    <s v="CAFETERIA PEST  INSPECTION, ROUTINE MONTHLY"/>
    <s v="0001225401"/>
    <s v="ASPIRE JUANITA TATE"/>
    <s v="S1-GH"/>
    <x v="1138"/>
    <x v="7"/>
    <x v="0"/>
    <n v="10"/>
    <m/>
    <x v="1"/>
  </r>
  <r>
    <s v="CAFETERIA"/>
    <s v="OP-GH-PM"/>
    <s v="Oper. Pest Management Preventive Maint."/>
    <n v="213711"/>
    <n v="102224"/>
    <s v="OP-GH-PM - Oper. Pest Management Preventive Maint."/>
    <s v="38787621"/>
    <s v="N"/>
    <s v="GH"/>
    <n v="3"/>
    <s v="18015"/>
    <d v="2025-02-24T15:37:04"/>
    <d v="2025-03-10T13:18:04"/>
    <d v="2025-03-10T00:00:00"/>
    <s v="Monthly"/>
    <s v="ALEJANDRO.CUEVAS1"/>
    <n v="1"/>
    <n v="1"/>
    <m/>
    <s v="NONE"/>
    <s v="S-13768"/>
    <s v="AREA-N2"/>
    <s v="AREA-N2 PEST CONTROL GROUP"/>
    <d v="2025-03-01T00:00:00"/>
    <m/>
    <m/>
    <m/>
    <m/>
    <s v="PESTCTRL"/>
    <s v="COMP"/>
    <s v="(IN SUPPORT OF SNP)- CAFETERIA PEST  INSPECTION, ROUTINE MONTHLY"/>
    <s v="0001382901"/>
    <s v="BROADOUS EL"/>
    <s v="N2-GH"/>
    <x v="1139"/>
    <x v="13"/>
    <x v="0"/>
    <n v="9"/>
    <m/>
    <x v="1"/>
  </r>
  <r>
    <s v="CAFETERIA"/>
    <s v="OP-GH-PM"/>
    <s v="Oper. Pest Management Preventive Maint."/>
    <n v="213712"/>
    <m/>
    <s v="OP-GH-PM - Oper. Pest Management Preventive Maint."/>
    <s v="38786738"/>
    <s v="N"/>
    <s v="GH"/>
    <n v="3"/>
    <s v="204698"/>
    <d v="2025-02-24T15:34:47"/>
    <d v="2025-03-10T13:18:30"/>
    <d v="2025-03-10T00:00:00"/>
    <s v="Monthly"/>
    <s v="C.HARRIS1"/>
    <n v="1"/>
    <n v="1"/>
    <s v="Communicated with plant and cafeteria managers, thank you both for implementing good cleaning and sanitation practices"/>
    <s v="NONE"/>
    <s v="S-13335"/>
    <s v="AREA-C1"/>
    <s v="C3 SPECIAL SERVICES - PEST CONTROL GROUP"/>
    <m/>
    <m/>
    <m/>
    <m/>
    <m/>
    <s v="PESTCTRL"/>
    <s v="COMP"/>
    <s v="(IN SUPPORT OF SNP)- CAFETERIA PEST  INSPECTION, ROUTINE MONTHLY"/>
    <s v="0001730101"/>
    <s v="24TH ST EL"/>
    <s v="CS-GH"/>
    <x v="0"/>
    <x v="0"/>
    <x v="0"/>
    <m/>
    <m/>
    <x v="0"/>
  </r>
  <r>
    <s v="CAFETERIA"/>
    <s v="OP-GH-PM"/>
    <s v="Oper. Pest Management Preventive Maint."/>
    <n v="213713"/>
    <n v="102220"/>
    <s v="OP-GH-PM - Oper. Pest Management Preventive Maint."/>
    <s v="38787529"/>
    <s v="N"/>
    <s v="GH"/>
    <n v="3"/>
    <s v="18581"/>
    <d v="2025-02-24T15:36:48"/>
    <d v="2025-03-10T13:20:31"/>
    <d v="2025-03-10T00:00:00"/>
    <s v="Monthly"/>
    <s v="ROMONDO.SIZEMORE"/>
    <n v="1"/>
    <n v="1"/>
    <m/>
    <s v="NONE"/>
    <s v="S-13917"/>
    <s v="AREA-S1"/>
    <s v="AREA-S1 PEST CONTROL GROUP"/>
    <d v="2025-03-01T00:00:00"/>
    <m/>
    <m/>
    <m/>
    <m/>
    <s v="PESTCTRL"/>
    <s v="COMP"/>
    <s v="(IN SUPPORT OF SNP)- CAFETERIA PEST  INSPECTION, ROUTINE MONTHLY"/>
    <s v="0001763001"/>
    <s v="WASHINGTON PC"/>
    <s v="S1-GH"/>
    <x v="1140"/>
    <x v="7"/>
    <x v="0"/>
    <n v="10"/>
    <m/>
    <x v="1"/>
  </r>
  <r>
    <s v="OTHER"/>
    <s v="OP-GH-30"/>
    <s v="Mice"/>
    <n v="213714"/>
    <m/>
    <s v="OP-GH-30 - Mice"/>
    <s v="38810309"/>
    <s v="Y"/>
    <s v="GH"/>
    <n v="3"/>
    <m/>
    <d v="2025-03-05T06:31:57"/>
    <d v="2025-03-10T13:21:45"/>
    <d v="2025-03-10T00:00:00"/>
    <s v="Routine"/>
    <s v="ROBERT.SANDOVAL"/>
    <m/>
    <n v="2"/>
    <s v="Communicated with plant manager will close work order, follow up with carpentry department and sheet metal department."/>
    <s v="MOUSE"/>
    <s v="R-153190"/>
    <s v="AREA-C2"/>
    <s v="C3 SPECIAL SERVICES - PEST CONTROL GROUP"/>
    <m/>
    <m/>
    <n v="213523"/>
    <m/>
    <s v="38810309"/>
    <s v="PESTCTRL"/>
    <s v="COMP"/>
    <s v="Mouse seen in MPR@MPR"/>
    <s v="0001517001"/>
    <s v="LEXINGTON AVE PC"/>
    <s v="CS-GH"/>
    <x v="0"/>
    <x v="0"/>
    <x v="0"/>
    <m/>
    <m/>
    <x v="0"/>
  </r>
  <r>
    <s v="CAFETERIA"/>
    <s v="OP-GH-PM"/>
    <s v="Oper. Pest Management Preventive Maint."/>
    <n v="213715"/>
    <n v="102221"/>
    <s v="OP-GH-PM - Oper. Pest Management Preventive Maint."/>
    <s v="38787363"/>
    <s v="N"/>
    <s v="GH"/>
    <n v="3"/>
    <s v="18391"/>
    <d v="2025-02-24T15:36:19"/>
    <d v="2025-03-10T13:22:39"/>
    <d v="2025-03-10T00:00:00"/>
    <s v="Monthly"/>
    <s v="ALEX.RADY"/>
    <n v="1"/>
    <n v="1"/>
    <s v="I met with the kitchen manager.  Kitchen was very clean. Great job. See pest management report"/>
    <s v="NONE"/>
    <s v="S-13287"/>
    <s v="AREA-C3"/>
    <s v="C3 SPECIAL SERVICES - PEST CONTROL GROUP"/>
    <d v="2025-03-01T00:00:00"/>
    <m/>
    <m/>
    <m/>
    <m/>
    <s v="PESTCTRL"/>
    <s v="COMP"/>
    <s v="(IN SUPPORT OF SNP)- CAFETERIA PEST  INSPECTION, ROUTINE MONTHLY"/>
    <s v="0001324701"/>
    <s v="PLASENCIA EL"/>
    <s v="CS-GH"/>
    <x v="1141"/>
    <x v="6"/>
    <x v="0"/>
    <n v="12"/>
    <m/>
    <x v="1"/>
  </r>
  <r>
    <s v="OTHER"/>
    <s v="OP-GH-14"/>
    <s v="Remove Dead Animal"/>
    <n v="213716"/>
    <m/>
    <s v="OP-GH-14 - Remove Dead Animal"/>
    <s v="38724623"/>
    <s v="Y"/>
    <s v="GH"/>
    <n v="3"/>
    <m/>
    <d v="2025-02-04T13:40:30"/>
    <d v="2025-03-10T13:23:24"/>
    <d v="2025-03-10T00:00:00"/>
    <s v="Routine"/>
    <s v="PEDRO.LUJAN"/>
    <m/>
    <n v="6"/>
    <m/>
    <s v="OTHER"/>
    <s v="Z-262"/>
    <s v="AREA-N1"/>
    <s v="AREA-N2 PEST CONTROL GROUP"/>
    <m/>
    <m/>
    <n v="213367"/>
    <m/>
    <s v="38724623"/>
    <s v="PESTCTRL"/>
    <s v="COMP"/>
    <s v="Really heavy smell of a death animal under the classroom.@609"/>
    <s v="0001876801"/>
    <s v="MONROE SH"/>
    <s v="N2-GH"/>
    <x v="0"/>
    <x v="0"/>
    <x v="0"/>
    <m/>
    <m/>
    <x v="0"/>
  </r>
  <r>
    <s v="CAFETERIA"/>
    <s v="OP-GH-PM"/>
    <s v="Oper. Pest Management Preventive Maint."/>
    <n v="213717"/>
    <n v="102222"/>
    <s v="OP-GH-PM - Oper. Pest Management Preventive Maint."/>
    <s v="38787332"/>
    <s v="N"/>
    <s v="GH"/>
    <n v="3"/>
    <s v="18510"/>
    <d v="2025-02-24T15:36:13"/>
    <d v="2025-03-10T13:27:48"/>
    <d v="2025-03-10T00:00:00"/>
    <s v="Monthly"/>
    <s v="ALEXANDER.AVILA"/>
    <n v="1"/>
    <n v="2"/>
    <s v="Inspected kitchen area for pest activity"/>
    <s v="NONE"/>
    <s v="S-13538"/>
    <s v="AREA-S2"/>
    <s v="AREA-S1 PEST CONTROL GROUP"/>
    <d v="2025-03-01T00:00:00"/>
    <m/>
    <m/>
    <m/>
    <m/>
    <s v="PESTCTRL"/>
    <s v="COMP"/>
    <s v="(IN SUPPORT OF SNP)- CAFETERIA PEST  INSPECTION, ROUTINE MONTHLY"/>
    <s v="0001849001"/>
    <s v="WILMINGTON STEAM MAG"/>
    <s v="S1-GH"/>
    <x v="1142"/>
    <x v="22"/>
    <x v="0"/>
    <n v="10"/>
    <m/>
    <x v="1"/>
  </r>
  <r>
    <s v="CAFETERIA"/>
    <s v="OP-GH-PM"/>
    <s v="Oper. Pest Management Preventive Maint."/>
    <n v="213718"/>
    <n v="102223"/>
    <s v="OP-GH-PM - Oper. Pest Management Preventive Maint."/>
    <s v="38787468"/>
    <s v="N"/>
    <s v="GH"/>
    <n v="3"/>
    <s v="18575"/>
    <d v="2025-02-24T15:36:37"/>
    <d v="2025-03-10T13:35:21"/>
    <d v="2025-03-10T00:00:00"/>
    <s v="Monthly"/>
    <s v="E.SANCHEZPARRILL"/>
    <n v="1"/>
    <n v="2"/>
    <s v="Inspected kitchen area and surrounding areas for pest activity. No sign of activity noted at the time of inspection. Replaced 10 low line monitors"/>
    <s v="NONE"/>
    <s v="S-13699"/>
    <s v="AREA-S1"/>
    <s v="AREA-S1 PEST CONTROL GROUP"/>
    <d v="2025-03-01T00:00:00"/>
    <m/>
    <m/>
    <m/>
    <m/>
    <s v="PESTCTRL"/>
    <s v="COMP"/>
    <s v="(IN SUPPORT OF SNP)- CAFETERIA PEST  INSPECTION, ROUTINE MONTHLY"/>
    <s v="0001823701"/>
    <s v="MARKHAM MS"/>
    <s v="S1-GH"/>
    <x v="1143"/>
    <x v="5"/>
    <x v="0"/>
    <n v="10"/>
    <m/>
    <x v="1"/>
  </r>
  <r>
    <s v="CLASSROOM"/>
    <s v="OP-GH-30"/>
    <s v="Mice"/>
    <n v="213719"/>
    <m/>
    <s v="OP-GH-30 - Mice"/>
    <s v="38737549"/>
    <s v="Y"/>
    <s v="GH"/>
    <n v="3"/>
    <m/>
    <d v="2025-02-11T14:33:56"/>
    <d v="2025-03-10T13:35:40"/>
    <d v="2025-03-10T00:00:00"/>
    <s v="Routine"/>
    <s v="RICARDO.IBARRA"/>
    <m/>
    <n v="1"/>
    <m/>
    <s v="NONE"/>
    <s v="B-25867"/>
    <s v="AREA-C2"/>
    <s v="C3 SPECIAL SERVICES - PEST CONTROL GROUP"/>
    <m/>
    <m/>
    <n v="213336"/>
    <m/>
    <s v="38737549"/>
    <s v="PESTCTRL"/>
    <s v="COMP"/>
    <s v="Found mouse droppings on classroom@Rm 32"/>
    <s v="0001367101"/>
    <s v="EUCLID EL"/>
    <s v="CS-GH"/>
    <x v="0"/>
    <x v="0"/>
    <x v="0"/>
    <m/>
    <m/>
    <x v="0"/>
  </r>
  <r>
    <s v="OTHER"/>
    <s v="OP-GH-31"/>
    <s v="Rats"/>
    <n v="213720"/>
    <m/>
    <s v="OP-GH-31 - Rats"/>
    <s v="38794912"/>
    <s v="Y"/>
    <s v="GH"/>
    <n v="3"/>
    <m/>
    <d v="2025-02-26T07:55:45"/>
    <d v="2025-03-10T13:38:43"/>
    <d v="2025-03-10T00:00:00"/>
    <s v="Routine"/>
    <s v="ROMONDO.SIZEMORE"/>
    <m/>
    <n v="1"/>
    <s v="No activity was found in the traps. _x000d__x000a__x000d__x000a_The doors of the main building were left open during the inspection._x000d__x000a__x000d__x000a_No new activity was reported. _x000d__x000a__x000d__x000a_Due to lack of activity during the trapping process technician removed the traps and close work order"/>
    <s v="NONE"/>
    <s v="R-71765"/>
    <s v="AREA-S2"/>
    <s v="AREA-S1 PEST CONTROL GROUP"/>
    <m/>
    <m/>
    <n v="213600"/>
    <m/>
    <s v="38794912"/>
    <s v="PESTCTRL"/>
    <s v="COMP"/>
    <s v="NEW droppings found inside main office counter. @Main office"/>
    <s v="0001552101"/>
    <s v="95TH ST EL"/>
    <s v="S1-GH"/>
    <x v="0"/>
    <x v="0"/>
    <x v="0"/>
    <m/>
    <m/>
    <x v="0"/>
  </r>
  <r>
    <s v="CLASSROOM"/>
    <s v="OP-GH-13"/>
    <s v="Roaches"/>
    <n v="213721"/>
    <n v="102225"/>
    <s v="OP-GH-13 - Roaches"/>
    <s v="38815346"/>
    <s v="Y"/>
    <s v="GH"/>
    <n v="3"/>
    <m/>
    <d v="2025-03-07T07:50:58"/>
    <d v="2025-03-10T13:42:19"/>
    <d v="2025-03-10T00:00:00"/>
    <s v="Routine"/>
    <s v="RICARDO.ONATE"/>
    <m/>
    <n v="1"/>
    <s v="Follow up to check insect monitors."/>
    <s v="NONE"/>
    <s v="B-30790"/>
    <s v="AREA-C3"/>
    <s v="C3 SPECIAL SERVICES - PEST CONTROL GROUP"/>
    <d v="2025-03-01T00:00:00"/>
    <m/>
    <m/>
    <m/>
    <m/>
    <s v="PESTCTRL"/>
    <s v="COMP"/>
    <s v="roaches @3104H"/>
    <s v="0001772201"/>
    <s v="DR. MAYA ANGELOU"/>
    <s v="CS-GH"/>
    <x v="1144"/>
    <x v="2"/>
    <x v="0"/>
    <n v="8"/>
    <m/>
    <x v="1"/>
  </r>
  <r>
    <s v="CAFETERIA"/>
    <s v="OP-GH-PM"/>
    <s v="Oper. Pest Management Preventive Maint."/>
    <n v="213722"/>
    <n v="102226"/>
    <s v="OP-GH-PM - Oper. Pest Management Preventive Maint."/>
    <s v="38790455"/>
    <s v="N"/>
    <s v="GH"/>
    <n v="3"/>
    <s v="18097"/>
    <d v="2025-02-25T15:36:36"/>
    <d v="2025-03-10T13:44:45"/>
    <d v="2025-03-10T00:00:00"/>
    <s v="Monthly"/>
    <s v="F.CAPUYAN"/>
    <n v="1"/>
    <n v="1"/>
    <s v="Inspected the cafeteria Hopper room and faculty lounge found no pest or rodent activities.  Will return next month for another monthly inspection"/>
    <s v="NONE"/>
    <s v="S-13615"/>
    <s v="AREA-N1"/>
    <s v="AREA-N2 PEST CONTROL GROUP"/>
    <d v="2025-03-01T00:00:00"/>
    <m/>
    <m/>
    <m/>
    <m/>
    <s v="PESTCTRL"/>
    <s v="COMP"/>
    <s v="(IN SUPPORT OF SNP)- CAFETERIA PEST  INSPECTION, ROUTINE MONTHLY"/>
    <s v="0001225001"/>
    <s v="ACAD FOR ENRCH SCI"/>
    <s v="N2-GH"/>
    <x v="1145"/>
    <x v="9"/>
    <x v="0"/>
    <n v="8"/>
    <m/>
    <x v="1"/>
  </r>
  <r>
    <s v="CAFETERIA"/>
    <s v="OP-GH-PM"/>
    <s v="Oper. Pest Management Preventive Maint."/>
    <n v="213723"/>
    <n v="102244"/>
    <s v="OP-GH-PM - Oper. Pest Management Preventive Maint."/>
    <s v="38791853"/>
    <s v="N"/>
    <s v="GH"/>
    <n v="3"/>
    <s v="200003"/>
    <d v="2025-02-25T15:39:52"/>
    <d v="2025-03-10T13:46:23"/>
    <d v="2025-03-10T00:00:00"/>
    <s v="Monthly"/>
    <s v="RICARDO.ONATE"/>
    <n v="1"/>
    <n v="1"/>
    <s v="Monthly inspection."/>
    <s v="NONE"/>
    <s v="S-13866"/>
    <s v="AREA-C3"/>
    <s v="C3 SPECIAL SERVICES - PEST CONTROL GROUP"/>
    <d v="2025-03-01T00:00:00"/>
    <m/>
    <m/>
    <m/>
    <m/>
    <s v="PESTCTRL"/>
    <s v="COMP"/>
    <s v="(IN SUPPORT OF SNP)- CAFETERIA PEST  INSPECTION, ROUTINE MONTHLY"/>
    <s v="0001772201"/>
    <s v="DR. MAYA ANGELOU"/>
    <s v="CS-GH"/>
    <x v="1146"/>
    <x v="2"/>
    <x v="0"/>
    <n v="12"/>
    <m/>
    <x v="1"/>
  </r>
  <r>
    <s v="CAFETERIA"/>
    <s v="OP-GH-PM"/>
    <s v="Oper. Pest Management Preventive Maint."/>
    <n v="213724"/>
    <n v="102227"/>
    <s v="OP-GH-PM - Oper. Pest Management Preventive Maint."/>
    <s v="38790448"/>
    <s v="N"/>
    <s v="GH"/>
    <n v="3"/>
    <s v="18088"/>
    <d v="2025-02-25T15:36:34"/>
    <d v="2025-03-10T13:47:14"/>
    <d v="2025-03-10T00:00:00"/>
    <s v="Monthly"/>
    <s v="F.CAPUYAN"/>
    <n v="1"/>
    <n v="1"/>
    <s v="Inspected the area found no pest or rodent activities.  Will return next month for another monthly inspection"/>
    <s v="NONE"/>
    <s v="S-13713"/>
    <s v="AREA-N1"/>
    <s v="AREA-N2 PEST CONTROL GROUP"/>
    <d v="2025-03-01T00:00:00"/>
    <m/>
    <m/>
    <m/>
    <m/>
    <s v="PESTCTRL"/>
    <s v="COMP"/>
    <s v="(IN SUPPORT OF SNP)- CAFETERIA PEST  INSPECTION, ROUTINE MONTHLY"/>
    <s v="0001358901"/>
    <s v="EMELITA ST EL"/>
    <s v="N2-GH"/>
    <x v="1147"/>
    <x v="9"/>
    <x v="0"/>
    <n v="8"/>
    <m/>
    <x v="1"/>
  </r>
  <r>
    <s v="CAFETERIA"/>
    <s v="OP-GH-PM"/>
    <s v="Oper. Pest Management Preventive Maint."/>
    <n v="213725"/>
    <n v="102228"/>
    <s v="OP-GH-PM - Oper. Pest Management Preventive Maint."/>
    <s v="38790367"/>
    <s v="N"/>
    <s v="GH"/>
    <n v="3"/>
    <s v="18068"/>
    <d v="2025-02-25T15:36:20"/>
    <d v="2025-03-10T13:56:22"/>
    <d v="2025-03-10T00:00:00"/>
    <s v="Monthly"/>
    <s v="JUAN.GONZALEZ1"/>
    <n v="1"/>
    <n v="1"/>
    <m/>
    <s v="NONE"/>
    <s v="S-13636"/>
    <s v="AREA-N2"/>
    <s v="AREA-N2 PEST CONTROL GROUP"/>
    <d v="2025-03-01T00:00:00"/>
    <m/>
    <m/>
    <m/>
    <m/>
    <s v="PESTCTRL"/>
    <s v="COMP"/>
    <s v="(IN SUPPORT OF SNP)- CAFETERIA PEST  INSPECTION, ROUTINE MONTHLY"/>
    <s v="0001591801"/>
    <s v="OXNARD EL"/>
    <s v="N2-GH"/>
    <x v="1148"/>
    <x v="19"/>
    <x v="0"/>
    <n v="7"/>
    <m/>
    <x v="1"/>
  </r>
  <r>
    <s v="CAFETERIA"/>
    <s v="OP-GH-30"/>
    <s v="Mice"/>
    <n v="213726"/>
    <n v="102229"/>
    <s v="OP-GH-30 - Mice"/>
    <s v="38813996"/>
    <s v="Y"/>
    <s v="GH"/>
    <n v="3"/>
    <m/>
    <d v="2025-03-06T13:18:16"/>
    <d v="2025-03-10T14:00:15"/>
    <d v="2025-03-10T00:00:00"/>
    <s v="Routine"/>
    <s v="C.CHINY"/>
    <m/>
    <n v="2"/>
    <s v="Will be back for follow up"/>
    <s v="RAT"/>
    <s v="B-21475"/>
    <s v="AREA-S1"/>
    <s v="AREA-S1 PEST CONTROL GROUP"/>
    <d v="2025-03-01T00:00:00"/>
    <m/>
    <n v="213534"/>
    <m/>
    <s v="38813996"/>
    <s v="PESTCTRL"/>
    <s v="COMP"/>
    <s v="(IN SUPPORT OF SNP)- mice@cafeteria"/>
    <s v="0001816001"/>
    <s v="GOMPERS MS"/>
    <s v="S1-GH"/>
    <x v="1149"/>
    <x v="20"/>
    <x v="0"/>
    <n v="4"/>
    <m/>
    <x v="1"/>
  </r>
  <r>
    <s v="CAFETERIA"/>
    <s v="OP-GH-30"/>
    <s v="Mice"/>
    <n v="213726"/>
    <n v="102230"/>
    <s v="OP-GH-30 - Mice"/>
    <s v="38813996"/>
    <s v="Y"/>
    <s v="GH"/>
    <n v="3"/>
    <m/>
    <d v="2025-03-06T13:18:16"/>
    <d v="2025-03-10T14:00:15"/>
    <d v="2025-03-10T00:00:00"/>
    <s v="Routine"/>
    <s v="C.CHINY"/>
    <m/>
    <n v="2"/>
    <s v="Will be back for follow up"/>
    <s v="RAT"/>
    <s v="B-21475"/>
    <s v="AREA-S1"/>
    <s v="AREA-S1 PEST CONTROL GROUP"/>
    <d v="2025-03-01T00:00:00"/>
    <m/>
    <n v="213534"/>
    <m/>
    <s v="38813996"/>
    <s v="PESTCTRL"/>
    <s v="COMP"/>
    <s v="(IN SUPPORT OF SNP)- mice@cafeteria"/>
    <s v="0001816001"/>
    <s v="GOMPERS MS"/>
    <s v="S1-GH"/>
    <x v="1150"/>
    <x v="21"/>
    <x v="0"/>
    <n v="4"/>
    <m/>
    <x v="1"/>
  </r>
  <r>
    <s v="EXTERIOR"/>
    <s v="OP-GH-31"/>
    <s v="Rats"/>
    <n v="213727"/>
    <m/>
    <s v="OP-GH-31 - Rats"/>
    <s v="38808173"/>
    <s v="Y"/>
    <s v="GH"/>
    <n v="3"/>
    <m/>
    <d v="2025-03-03T17:20:24"/>
    <d v="2025-03-10T14:03:05"/>
    <d v="2025-03-10T00:00:00"/>
    <s v="Routine"/>
    <s v="C.CHINY"/>
    <m/>
    <n v="2"/>
    <s v="Will be back for follow up"/>
    <s v="PIGEON"/>
    <s v="R-218361"/>
    <s v="AREA-S1"/>
    <s v="AREA-S1 PEST CONTROL GROUP"/>
    <m/>
    <m/>
    <n v="213665"/>
    <m/>
    <s v="38808173"/>
    <s v="PESTCTRL"/>
    <s v="COMP"/>
    <s v="mice in room@room 112"/>
    <s v="0001872701"/>
    <s v="KING-DREW MED MAG"/>
    <s v="S1-GH"/>
    <x v="0"/>
    <x v="0"/>
    <x v="0"/>
    <m/>
    <m/>
    <x v="0"/>
  </r>
  <r>
    <s v="CAFETERIA"/>
    <s v="OP-GH-PM"/>
    <s v="Oper. Pest Management Preventive Maint."/>
    <n v="213728"/>
    <n v="102245"/>
    <s v="OP-GH-PM - Oper. Pest Management Preventive Maint."/>
    <s v="38787644"/>
    <s v="N"/>
    <s v="GH"/>
    <n v="3"/>
    <s v="150114"/>
    <d v="2025-02-24T15:37:08"/>
    <d v="2025-03-10T14:16:54"/>
    <d v="2025-03-10T00:00:00"/>
    <s v="Monthly"/>
    <s v="ALEJANDRO.CUEVAS1"/>
    <n v="1"/>
    <n v="1"/>
    <m/>
    <s v="NONE"/>
    <s v="S-13915"/>
    <s v="AREA-N2"/>
    <s v="AREA-N2 PEST CONTROL GROUP"/>
    <d v="2025-03-01T00:00:00"/>
    <m/>
    <m/>
    <m/>
    <m/>
    <s v="PESTCTRL"/>
    <s v="COMP"/>
    <s v="(IN SUPPORT OF SNP)- CAFETERIA PEST  INSPECTION, ROUTINE MONTHLY"/>
    <s v="0001501601"/>
    <s v="COUGHLIN EL"/>
    <s v="N2-GH"/>
    <x v="1151"/>
    <x v="13"/>
    <x v="0"/>
    <n v="8"/>
    <m/>
    <x v="1"/>
  </r>
  <r>
    <s v="OTHER"/>
    <s v="OP-GH-30"/>
    <s v="Mice"/>
    <n v="213729"/>
    <m/>
    <s v="OP-GH-30 - Mice"/>
    <s v="38806529"/>
    <s v="Y"/>
    <s v="GH"/>
    <n v="3"/>
    <m/>
    <d v="2025-03-03T07:38:16"/>
    <d v="2025-03-10T14:23:37"/>
    <d v="2025-03-10T00:00:00"/>
    <s v="Routine"/>
    <s v="JUAN.BANUELOS"/>
    <m/>
    <n v="1"/>
    <m/>
    <s v="RAT"/>
    <s v="R-76273"/>
    <s v="AREA-C2"/>
    <s v="C3 SPECIAL SERVICES - PEST CONTROL GROUP"/>
    <m/>
    <m/>
    <m/>
    <m/>
    <m/>
    <s v="PESTCTRL"/>
    <s v="COMP"/>
    <s v="Rat/Mice Dropping found in Lounge@Faculty Lounge"/>
    <s v="0001479501"/>
    <s v="LATONA EL"/>
    <s v="CS-GH"/>
    <x v="0"/>
    <x v="0"/>
    <x v="0"/>
    <m/>
    <m/>
    <x v="0"/>
  </r>
  <r>
    <s v="CAFETERIA"/>
    <s v="OP-GH-PM"/>
    <s v="Oper. Pest Management Preventive Maint."/>
    <n v="213730"/>
    <n v="102231"/>
    <s v="OP-GH-PM - Oper. Pest Management Preventive Maint."/>
    <s v="38790258"/>
    <s v="N"/>
    <s v="GH"/>
    <n v="3"/>
    <s v="18056"/>
    <d v="2025-02-25T15:36:01"/>
    <d v="2025-03-10T14:31:15"/>
    <d v="2025-03-10T00:00:00"/>
    <s v="Monthly"/>
    <s v="JUAN.GONZALEZ1"/>
    <n v="1"/>
    <n v="1"/>
    <m/>
    <s v="NONE"/>
    <s v="S-13600"/>
    <s v="AREA-N2"/>
    <s v="AREA-N2 PEST CONTROL GROUP"/>
    <d v="2025-03-01T00:00:00"/>
    <m/>
    <m/>
    <m/>
    <m/>
    <s v="PESTCTRL"/>
    <s v="COMP"/>
    <s v="(IN SUPPORT OF SNP)- CAFETERIA PEST  INSPECTION, ROUTINE MONTHLY"/>
    <s v="0001371201"/>
    <s v="FAIR EL"/>
    <s v="N2-GH"/>
    <x v="1152"/>
    <x v="19"/>
    <x v="0"/>
    <n v="7"/>
    <m/>
    <x v="1"/>
  </r>
  <r>
    <s v="OTHER"/>
    <s v="OP-GH-07"/>
    <s v="Insects/Pests"/>
    <n v="213731"/>
    <n v="102246"/>
    <s v="OP-GH-07 - Insects/Pests"/>
    <s v="38813577"/>
    <s v="Y"/>
    <s v="GH"/>
    <n v="3"/>
    <m/>
    <d v="2025-03-06T10:55:28"/>
    <d v="2025-03-10T14:41:30"/>
    <d v="2025-03-10T00:00:00"/>
    <s v="Routine"/>
    <s v="F.CAPUYAN"/>
    <m/>
    <n v="0"/>
    <s v="Inspected APEIS office has a doorsweep in good condition. Removed ant trail and crickets nesting inside office.  Disinfected ant trails and crickets nest with soap water to eliminate pheromone.  No further action is necessary"/>
    <s v="ANT"/>
    <s v="B-22200"/>
    <s v="AREA-N1"/>
    <s v="AREA-N2 PEST CONTROL GROUP"/>
    <d v="2025-03-01T00:00:00"/>
    <m/>
    <m/>
    <m/>
    <m/>
    <s v="PESTCTRL"/>
    <s v="COMP"/>
    <s v="Per Ms. Jackson, (APEIS) office needs a door sweeper. Trash and insect are comi"/>
    <s v="0001337701"/>
    <s v="DEARBORN EL CA"/>
    <s v="N2-GH"/>
    <x v="1153"/>
    <x v="16"/>
    <x v="0"/>
    <n v="1"/>
    <m/>
    <x v="1"/>
  </r>
  <r>
    <s v="OTHER"/>
    <s v="OP-GH-07"/>
    <s v="Insects/Pests"/>
    <n v="213731"/>
    <n v="102247"/>
    <s v="OP-GH-07 - Insects/Pests"/>
    <s v="38813577"/>
    <s v="Y"/>
    <s v="GH"/>
    <n v="3"/>
    <m/>
    <d v="2025-03-06T10:55:28"/>
    <d v="2025-03-10T14:41:30"/>
    <d v="2025-03-10T00:00:00"/>
    <s v="Routine"/>
    <s v="F.CAPUYAN"/>
    <m/>
    <n v="0"/>
    <s v="Inspected APEIS office has a doorsweep in good condition. Removed ant trail and crickets nesting inside office.  Disinfected ant trails and crickets nest with soap water to eliminate pheromone.  No further action is necessary"/>
    <s v="ANT"/>
    <s v="B-22200"/>
    <s v="AREA-N1"/>
    <s v="AREA-N2 PEST CONTROL GROUP"/>
    <d v="2025-03-01T00:00:00"/>
    <m/>
    <m/>
    <m/>
    <m/>
    <s v="PESTCTRL"/>
    <s v="COMP"/>
    <s v="Per Ms. Jackson, (APEIS) office needs a door sweeper. Trash and insect are comi"/>
    <s v="0001337701"/>
    <s v="DEARBORN EL CA"/>
    <s v="N2-GH"/>
    <x v="1154"/>
    <x v="38"/>
    <x v="0"/>
    <n v="1"/>
    <m/>
    <x v="1"/>
  </r>
  <r>
    <s v="OTHER"/>
    <s v="OP-GH-31"/>
    <s v="Rats"/>
    <n v="213732"/>
    <m/>
    <s v="OP-GH-31 - Rats"/>
    <s v="38789097"/>
    <s v="Y"/>
    <s v="GH"/>
    <n v="3"/>
    <m/>
    <d v="2025-02-25T13:16:08"/>
    <d v="2025-03-10T14:44:58"/>
    <d v="2025-03-10T00:00:00"/>
    <s v="Routine"/>
    <s v="PEDRO.LUJAN"/>
    <m/>
    <n v="2"/>
    <m/>
    <s v="RAT"/>
    <s v="B-22986"/>
    <s v="AREA-N1"/>
    <s v="AREA-N2 PEST CONTROL GROUP"/>
    <m/>
    <m/>
    <n v="213704"/>
    <m/>
    <s v="38789097"/>
    <s v="PESTCTRL"/>
    <s v="COMP"/>
    <s v="Rat droppings @J Building Office"/>
    <s v="0001876801"/>
    <s v="MONROE SH"/>
    <s v="N2-GH"/>
    <x v="0"/>
    <x v="0"/>
    <x v="0"/>
    <m/>
    <m/>
    <x v="0"/>
  </r>
  <r>
    <s v="CAFETERIA"/>
    <s v="OP-GH-PM"/>
    <s v="Oper. Pest Management Preventive Maint."/>
    <n v="213733"/>
    <n v="102248"/>
    <s v="OP-GH-PM - Oper. Pest Management Preventive Maint."/>
    <s v="38787624"/>
    <s v="N"/>
    <s v="GH"/>
    <n v="3"/>
    <s v="18019"/>
    <d v="2025-02-24T15:37:04"/>
    <d v="2025-03-10T15:10:35"/>
    <d v="2025-03-10T00:00:00"/>
    <s v="Monthly"/>
    <s v="ALEJANDRO.CUEVAS1"/>
    <n v="1"/>
    <n v="1"/>
    <m/>
    <s v="NONE"/>
    <s v="S-13748"/>
    <s v="AREA-N2"/>
    <s v="AREA-N2 PEST CONTROL GROUP"/>
    <d v="2025-03-01T00:00:00"/>
    <m/>
    <m/>
    <m/>
    <m/>
    <s v="PESTCTRL"/>
    <s v="COMP"/>
    <s v="(IN SUPPORT OF SNP)- CAFETERIA PEST  INSPECTION, ROUTINE MONTHLY"/>
    <s v="0001429501"/>
    <s v="GRIDLEY-MONTANEZ DUAL LANGUAGE ACADEMY"/>
    <s v="N2-GH"/>
    <x v="1155"/>
    <x v="13"/>
    <x v="0"/>
    <n v="8"/>
    <m/>
    <x v="1"/>
  </r>
  <r>
    <s v="CAFETERIA"/>
    <s v="OP-GH-PM"/>
    <s v="Oper. Pest Management Preventive Maint."/>
    <n v="213734"/>
    <n v="102249"/>
    <s v="OP-GH-PM - Oper. Pest Management Preventive Maint."/>
    <s v="38791267"/>
    <s v="N"/>
    <s v="GH"/>
    <n v="3"/>
    <s v="205295"/>
    <d v="2025-02-25T15:38:30"/>
    <d v="2025-03-10T17:50:55"/>
    <d v="2025-03-10T00:00:00"/>
    <s v="Monthly"/>
    <s v="ISMAEL.RIVAS"/>
    <n v="1"/>
    <n v="3"/>
    <s v="Checked in with the cafeteria staff and advised of service"/>
    <s v="NONE"/>
    <s v="R-219256"/>
    <s v="AREA-S2"/>
    <s v="AREA-S1 PEST CONTROL GROUP"/>
    <d v="2025-03-01T00:00:00"/>
    <m/>
    <m/>
    <m/>
    <m/>
    <s v="PESTCTRL"/>
    <s v="COMP"/>
    <s v="CAFETERIA PEST  INSPECTION, ROUTINE MONTHLY"/>
    <s v="0001216101"/>
    <s v="ASPIRE FIRESTONE ACA"/>
    <s v="S1-GH"/>
    <x v="1156"/>
    <x v="8"/>
    <x v="0"/>
    <n v="10"/>
    <m/>
    <x v="1"/>
  </r>
  <r>
    <s v="EXTERIOR"/>
    <s v="OP-GH-11"/>
    <s v="Bees"/>
    <n v="213735"/>
    <m/>
    <s v="OP-GH-11 - Bees"/>
    <s v="38819268"/>
    <s v="Y"/>
    <s v="GH"/>
    <n v="4"/>
    <m/>
    <d v="2025-03-10T13:19:43"/>
    <d v="2025-03-11T07:26:31"/>
    <d v="2025-03-11T00:00:00"/>
    <s v="Routine"/>
    <s v="JUDE.JEANMARIE"/>
    <m/>
    <n v="1"/>
    <m/>
    <s v="BEE"/>
    <s v="Z-3480"/>
    <s v="AREA-C1"/>
    <s v="C3 SPECIAL SERVICES - PEST CONTROL GROUP"/>
    <m/>
    <m/>
    <m/>
    <m/>
    <m/>
    <s v="PESTCTRL"/>
    <s v="COMP"/>
    <s v="warm of bees in lunch are. seem to be gathering on a tree@lunch area"/>
    <s v="0001287701"/>
    <s v="CASTLE HTS EL"/>
    <s v="CS-GH"/>
    <x v="0"/>
    <x v="0"/>
    <x v="0"/>
    <m/>
    <m/>
    <x v="0"/>
  </r>
  <r>
    <s v="CAFETERIA"/>
    <s v="OP-GH-31"/>
    <s v="Rats"/>
    <n v="213736"/>
    <n v="102264"/>
    <s v="OP-GH-31 - Rats"/>
    <s v="38819368"/>
    <s v="Y"/>
    <s v="GH"/>
    <n v="3"/>
    <m/>
    <d v="2025-03-10T13:44:29"/>
    <d v="2025-03-11T07:29:59"/>
    <d v="2025-03-11T00:00:00"/>
    <s v="Routine"/>
    <s v="ISMAEL.RIVAS"/>
    <m/>
    <n v="1"/>
    <s v="Checked in with the cafeteria manager and Plant Manager and advised of service"/>
    <s v="RAT"/>
    <s v="R-88175"/>
    <s v="AREA-S1"/>
    <s v="AREA-S1 PEST CONTROL GROUP"/>
    <d v="2025-03-01T00:00:00"/>
    <m/>
    <m/>
    <m/>
    <m/>
    <s v="PESTCTRL"/>
    <s v="COMP"/>
    <s v="(IN SUPPORT OF SNP)- rat ate up some bread that delivered on sunday night@kitchen"/>
    <s v="0001384901"/>
    <s v="FISHBURN EL"/>
    <s v="S1-GH"/>
    <x v="1157"/>
    <x v="30"/>
    <x v="0"/>
    <n v="6"/>
    <m/>
    <x v="1"/>
  </r>
  <r>
    <s v="CAFETERIA"/>
    <s v="OP-GH-31"/>
    <s v="Rats"/>
    <n v="213736"/>
    <n v="102250"/>
    <s v="OP-GH-31 - Rats"/>
    <s v="38819368"/>
    <s v="Y"/>
    <s v="GH"/>
    <n v="3"/>
    <m/>
    <d v="2025-03-10T13:44:29"/>
    <d v="2025-03-11T07:29:59"/>
    <d v="2025-03-11T00:00:00"/>
    <s v="Routine"/>
    <s v="ISMAEL.RIVAS"/>
    <m/>
    <n v="1"/>
    <s v="Checked in with the cafeteria manager and Plant Manager and advised of service"/>
    <s v="RAT"/>
    <s v="R-88175"/>
    <s v="AREA-S1"/>
    <s v="AREA-S1 PEST CONTROL GROUP"/>
    <d v="2025-03-01T00:00:00"/>
    <m/>
    <m/>
    <m/>
    <m/>
    <s v="PESTCTRL"/>
    <s v="COMP"/>
    <s v="(IN SUPPORT OF SNP)- rat ate up some bread that delivered on sunday night@kitchen"/>
    <s v="0001384901"/>
    <s v="FISHBURN EL"/>
    <s v="S1-GH"/>
    <x v="1158"/>
    <x v="31"/>
    <x v="0"/>
    <n v="6"/>
    <m/>
    <x v="1"/>
  </r>
  <r>
    <s v="OTHER"/>
    <s v="OP-GH-31"/>
    <s v="Rats"/>
    <n v="213737"/>
    <m/>
    <s v="OP-GH-31 - Rats"/>
    <s v="38800873"/>
    <s v="Y"/>
    <s v="GH"/>
    <n v="3"/>
    <m/>
    <d v="2025-02-27T12:28:48"/>
    <d v="2025-03-11T07:30:43"/>
    <d v="2025-03-11T00:00:00"/>
    <s v="Routine"/>
    <s v="C.CHINY"/>
    <m/>
    <n v="1"/>
    <s v="All traps remove service is complete at this time"/>
    <s v="NONE"/>
    <s v="R-99950"/>
    <s v="AREA-S2"/>
    <s v="AREA-S1 PEST CONTROL GROUP"/>
    <m/>
    <m/>
    <n v="213511"/>
    <m/>
    <s v="38800873"/>
    <s v="PESTCTRL"/>
    <s v="COMP"/>
    <s v="rat traps needed in main bldg hopper rooms@main bldg hopper rooms 1,2,3 floors"/>
    <s v="0001892801"/>
    <s v="WASHINGTON PREP SH"/>
    <s v="S1-GH"/>
    <x v="0"/>
    <x v="0"/>
    <x v="0"/>
    <m/>
    <m/>
    <x v="0"/>
  </r>
  <r>
    <s v="OTHER"/>
    <s v="OP-GH-11"/>
    <s v="Bees"/>
    <n v="213738"/>
    <m/>
    <s v="OP-GH-11 - Bees"/>
    <s v="38818327"/>
    <s v="Y"/>
    <s v="GH"/>
    <n v="3"/>
    <m/>
    <d v="2025-03-10T08:25:37"/>
    <d v="2025-03-11T07:31:25"/>
    <d v="2025-03-11T00:00:00"/>
    <s v="Routine"/>
    <s v="ALEJANDRO.CUEVAS1"/>
    <m/>
    <n v="2"/>
    <m/>
    <s v="BEE"/>
    <s v="Z-3686"/>
    <s v="AREA-N1"/>
    <s v="AREA-N2 PEST CONTROL GROUP"/>
    <m/>
    <m/>
    <n v="213675"/>
    <m/>
    <s v="38818327"/>
    <s v="PESTCTRL"/>
    <s v="COMP"/>
    <s v="bees forming hive under storage bin@behind room 18"/>
    <s v="0001354501"/>
    <s v="EL ORO WAY CHTR CES"/>
    <s v="N2-GH"/>
    <x v="0"/>
    <x v="0"/>
    <x v="0"/>
    <m/>
    <m/>
    <x v="0"/>
  </r>
  <r>
    <s v="CLASSROOM"/>
    <s v="OP-GH-10"/>
    <s v="Other Pest Control"/>
    <n v="213739"/>
    <m/>
    <s v="OP-GH-10 - Other Pest Control"/>
    <s v="38800189"/>
    <s v="Y"/>
    <s v="GH"/>
    <n v="3"/>
    <m/>
    <d v="2025-02-27T08:31:58"/>
    <d v="2025-03-11T07:31:47"/>
    <d v="2025-03-11T00:00:00"/>
    <s v="Routine"/>
    <s v="ALEX.RADY"/>
    <m/>
    <n v="1"/>
    <s v="I spoke with the Plant Manager and informed him of findings. Zero activity found. See pest management report"/>
    <s v="NONE"/>
    <s v="R-45787"/>
    <s v="AREA-C2"/>
    <s v="C3 SPECIAL SERVICES - PEST CONTROL GROUP"/>
    <m/>
    <m/>
    <n v="213524"/>
    <m/>
    <s v="38800189"/>
    <s v="PESTCTRL"/>
    <s v="COMP"/>
    <s v="Possible rodent droppings. See PM@Room 24"/>
    <s v="0001260301"/>
    <s v="BUCHANAN EL"/>
    <s v="CS-GH"/>
    <x v="0"/>
    <x v="0"/>
    <x v="0"/>
    <m/>
    <m/>
    <x v="0"/>
  </r>
  <r>
    <s v="CAFETERIA"/>
    <s v="OP-GH-PM"/>
    <s v="Oper. Pest Management Preventive Maint."/>
    <n v="213741"/>
    <m/>
    <s v="OP-GH-PM - Oper. Pest Management Preventive Maint."/>
    <s v="38787599"/>
    <s v="N"/>
    <s v="GH"/>
    <n v="3"/>
    <s v="18207"/>
    <d v="2025-02-24T15:37:00"/>
    <d v="2025-03-11T07:40:04"/>
    <d v="2025-03-11T00:00:00"/>
    <s v="Monthly"/>
    <s v="C.HARRIS1"/>
    <n v="1"/>
    <n v="2"/>
    <s v="Communicated with plant and cafeteria managers, thank you both for implementing good cleaning and sanitation practices"/>
    <s v="NONE"/>
    <s v="S-13331"/>
    <s v="AREA-C1"/>
    <s v="C3 SPECIAL SERVICES - PEST CONTROL GROUP"/>
    <m/>
    <m/>
    <m/>
    <m/>
    <m/>
    <s v="PESTCTRL"/>
    <s v="COMP"/>
    <s v="(IN SUPPORT OF SNP)- CAFETERIA PEST  INSPECTION, ROUTINE MONTHLY"/>
    <s v="0001454801"/>
    <s v="HOBART BLVD EL"/>
    <s v="CS-GH"/>
    <x v="0"/>
    <x v="0"/>
    <x v="0"/>
    <m/>
    <m/>
    <x v="0"/>
  </r>
  <r>
    <s v="OTHER"/>
    <s v="OP-GH-31"/>
    <s v="Rats"/>
    <n v="213743"/>
    <m/>
    <s v="OP-GH-31 - Rats"/>
    <s v="38808173"/>
    <s v="Y"/>
    <s v="GH"/>
    <n v="3"/>
    <m/>
    <d v="2025-03-03T17:20:24"/>
    <d v="2025-03-11T07:51:32"/>
    <d v="2025-03-11T00:00:00"/>
    <s v="Routine"/>
    <s v="E.SANCHEZPARRILL"/>
    <m/>
    <n v="2"/>
    <s v="Inspected rodent stations. No activity was caught at the time of inspection. Please keep all doors closed when not in use to help prevent any rodents from entering the building"/>
    <s v="NONE"/>
    <s v="R-218361"/>
    <s v="AREA-S1"/>
    <s v="AREA-S1 PEST CONTROL GROUP"/>
    <m/>
    <m/>
    <n v="213727"/>
    <m/>
    <s v="38808173"/>
    <s v="PESTCTRL"/>
    <s v="COMP"/>
    <s v="mice in room@room 112"/>
    <s v="0001872701"/>
    <s v="KING-DREW MED MAG"/>
    <s v="S1-GH"/>
    <x v="0"/>
    <x v="0"/>
    <x v="0"/>
    <m/>
    <m/>
    <x v="0"/>
  </r>
  <r>
    <s v="OTHER"/>
    <s v="OP-GH-11"/>
    <s v="Bees"/>
    <n v="213744"/>
    <m/>
    <s v="OP-GH-11 - Bees"/>
    <s v="38819152"/>
    <s v="Y"/>
    <s v="GH"/>
    <n v="4"/>
    <m/>
    <d v="2025-03-10T12:40:52"/>
    <d v="2025-03-11T07:51:48"/>
    <d v="2025-03-11T00:00:00"/>
    <s v="Routine"/>
    <s v="JUAN.BANUELOS"/>
    <m/>
    <n v="2"/>
    <m/>
    <s v="BEE"/>
    <s v="Z-6105"/>
    <s v="AREA-C2"/>
    <s v="C3 SPECIAL SERVICES - PEST CONTROL GROUP"/>
    <m/>
    <m/>
    <m/>
    <m/>
    <m/>
    <s v="PESTCTRL"/>
    <s v="COMP"/>
    <s v="beehive on tree @playground area (see PM)"/>
    <s v="0001675301"/>
    <s v="SIERRA PARK EL"/>
    <s v="CS-GH"/>
    <x v="0"/>
    <x v="0"/>
    <x v="0"/>
    <m/>
    <m/>
    <x v="0"/>
  </r>
  <r>
    <s v="CLASSROOM"/>
    <s v="OP-GH-30"/>
    <s v="Mice"/>
    <n v="213745"/>
    <m/>
    <s v="OP-GH-30 - Mice"/>
    <s v="38808563"/>
    <s v="Y"/>
    <s v="GH"/>
    <n v="3"/>
    <m/>
    <d v="2025-03-04T08:35:43"/>
    <d v="2025-03-11T07:58:06"/>
    <d v="2025-03-11T00:00:00"/>
    <s v="Routine"/>
    <s v="RICARDO.IBARRA"/>
    <m/>
    <n v="2"/>
    <m/>
    <s v="NONE"/>
    <s v="B-16197"/>
    <s v="AREA-C2"/>
    <s v="C3 SPECIAL SERVICES - PEST CONTROL GROUP"/>
    <m/>
    <m/>
    <n v="213701"/>
    <m/>
    <s v="38808563"/>
    <s v="PESTCTRL"/>
    <s v="COMP"/>
    <s v="mice droppings and a death one found in the room @Room 143 first floor west bui"/>
    <s v="0001817901"/>
    <s v="HOLLENBECK MS"/>
    <s v="CS-GH"/>
    <x v="0"/>
    <x v="0"/>
    <x v="0"/>
    <m/>
    <m/>
    <x v="0"/>
  </r>
  <r>
    <s v="CLASSROOM"/>
    <s v="OP-GH-31"/>
    <s v="Rats"/>
    <n v="213746"/>
    <m/>
    <s v="OP-GH-31 - Rats"/>
    <s v="38813685"/>
    <s v="Y"/>
    <s v="GH"/>
    <n v="3"/>
    <m/>
    <d v="2025-03-06T11:36:45"/>
    <d v="2025-03-11T08:05:24"/>
    <d v="2025-03-11T00:00:00"/>
    <s v="Routine"/>
    <s v="HECTOR.QUINTERO1"/>
    <m/>
    <n v="1"/>
    <m/>
    <s v="RAT"/>
    <s v="B-13588"/>
    <s v="AREA-N1"/>
    <s v="AREA-N2 PEST CONTROL GROUP"/>
    <m/>
    <m/>
    <n v="213499"/>
    <m/>
    <s v="38813685"/>
    <s v="PESTCTRL"/>
    <s v="COMP"/>
    <s v="room 23 rat in room@room 23"/>
    <s v="0001411701"/>
    <s v="GERMAIN ACAD AA"/>
    <s v="N2-GH"/>
    <x v="0"/>
    <x v="0"/>
    <x v="0"/>
    <m/>
    <m/>
    <x v="0"/>
  </r>
  <r>
    <s v="EXTERIOR"/>
    <s v="OP-GH-31"/>
    <s v="Rats"/>
    <n v="213747"/>
    <m/>
    <s v="OP-GH-31 - Rats"/>
    <s v="38800557"/>
    <s v="Y"/>
    <s v="GH"/>
    <n v="3"/>
    <m/>
    <d v="2025-02-27T10:45:36"/>
    <d v="2025-03-11T08:07:18"/>
    <d v="2025-03-11T00:00:00"/>
    <s v="Routine"/>
    <s v="HECTOR.QUINTERO1"/>
    <m/>
    <n v="0"/>
    <m/>
    <s v="RAT"/>
    <s v="S-13872"/>
    <s v="AREA-N1"/>
    <s v="AREA-N2 PEST CONTROL GROUP"/>
    <m/>
    <m/>
    <n v="213500"/>
    <m/>
    <s v="38800557"/>
    <s v="PESTCTRL"/>
    <s v="COMP"/>
    <s v="Rodent activity at rooms 22 and 23."/>
    <s v="0001411701"/>
    <s v="GERMAIN ACAD AA"/>
    <s v="N2-GH"/>
    <x v="0"/>
    <x v="0"/>
    <x v="0"/>
    <m/>
    <m/>
    <x v="0"/>
  </r>
  <r>
    <s v="OTHER"/>
    <s v="OP-GH-30"/>
    <s v="Mice"/>
    <n v="213748"/>
    <m/>
    <s v="OP-GH-30 - Mice"/>
    <s v="38819464"/>
    <s v="Y"/>
    <s v="GH"/>
    <n v="3"/>
    <m/>
    <d v="2025-03-10T14:12:34"/>
    <d v="2025-03-11T08:10:34"/>
    <d v="2025-03-11T00:00:00"/>
    <s v="Routine"/>
    <s v="ROMONDO.SIZEMORE"/>
    <m/>
    <n v="2"/>
    <m/>
    <s v="MOUSE"/>
    <s v="R-93471"/>
    <s v="AREA-S1"/>
    <s v="AREA-S1 PEST CONTROL GROUP"/>
    <m/>
    <m/>
    <m/>
    <m/>
    <m/>
    <s v="PESTCTRL"/>
    <s v="COMP"/>
    <s v="Mice/mouse droppings observed inside Assistant Principal's office (AP office)@M"/>
    <s v="0001261601"/>
    <s v="BUDLONG EL"/>
    <s v="S1-GH"/>
    <x v="0"/>
    <x v="0"/>
    <x v="0"/>
    <m/>
    <m/>
    <x v="0"/>
  </r>
  <r>
    <s v="CLASSROOM"/>
    <s v="OP-GH-12"/>
    <s v="Termites"/>
    <n v="213749"/>
    <m/>
    <s v="OP-GH-12 - Termites"/>
    <s v="38818819"/>
    <s v="Y"/>
    <s v="GH"/>
    <n v="3"/>
    <m/>
    <d v="2025-03-10T10:41:12"/>
    <d v="2025-03-11T08:15:04"/>
    <d v="2025-03-11T00:00:00"/>
    <s v="Routine"/>
    <s v="ISMAEL.RIVAS"/>
    <m/>
    <n v="1"/>
    <s v="Checked in with the Plant Manager and advised of service and recommendations"/>
    <s v="SUBTERRANEAN TERMITE"/>
    <s v="B-24919"/>
    <s v="AREA-S1"/>
    <s v="AREA-S1 PEST CONTROL GROUP"/>
    <m/>
    <m/>
    <m/>
    <m/>
    <m/>
    <s v="PESTCTRL"/>
    <s v="COMP"/>
    <s v="visible termite activity@room 3 wooden window frames"/>
    <s v="0001237801"/>
    <s v="NUEVA VISTA EL"/>
    <s v="S1-GH"/>
    <x v="0"/>
    <x v="0"/>
    <x v="0"/>
    <m/>
    <m/>
    <x v="0"/>
  </r>
  <r>
    <s v="EXTERIOR"/>
    <s v="OP-GH-11"/>
    <s v="Bees"/>
    <n v="213750"/>
    <m/>
    <s v="OP-GH-11 - Bees"/>
    <s v="38820509"/>
    <s v="Y"/>
    <s v="GH"/>
    <n v="4"/>
    <m/>
    <d v="2025-03-11T07:57:30"/>
    <d v="2025-03-11T08:15:45"/>
    <d v="2025-03-11T00:00:00"/>
    <s v="Routine"/>
    <s v="JUDE.JEANMARIE"/>
    <m/>
    <n v="0"/>
    <m/>
    <s v="BEE"/>
    <s v="Z-3589"/>
    <s v="AREA-C1"/>
    <s v="C3 SPECIAL SERVICES - PEST CONTROL GROUP"/>
    <m/>
    <m/>
    <m/>
    <m/>
    <m/>
    <s v="PESTCTRL"/>
    <s v="COMP"/>
    <s v="Bees are surrounding bush @Eating patio by library"/>
    <s v="0001274001"/>
    <s v="CANFIELD EL"/>
    <s v="CS-GH"/>
    <x v="0"/>
    <x v="0"/>
    <x v="0"/>
    <m/>
    <m/>
    <x v="0"/>
  </r>
  <r>
    <s v="CLASSROOM"/>
    <s v="OP-GH-31"/>
    <s v="Rats"/>
    <n v="213751"/>
    <m/>
    <s v="OP-GH-31 - Rats"/>
    <s v="38812623"/>
    <s v="Y"/>
    <s v="GH"/>
    <n v="3"/>
    <m/>
    <d v="2025-03-05T21:01:06"/>
    <d v="2025-03-11T08:16:54"/>
    <d v="2025-03-11T00:00:00"/>
    <s v="Routine"/>
    <s v="ALEXANDER.AVILA"/>
    <m/>
    <n v="2"/>
    <s v="Inspected rodent traps set out in room 202"/>
    <s v="RAT"/>
    <s v="R-52651"/>
    <s v="AREA-S2"/>
    <s v="AREA-S1 PEST CONTROL GROUP"/>
    <m/>
    <m/>
    <n v="213654"/>
    <m/>
    <s v="38812623"/>
    <s v="PESTCTRL"/>
    <s v="COMP"/>
    <s v="rodent in room@room 202"/>
    <s v="0001812701"/>
    <s v="FLEMING MS"/>
    <s v="S1-GH"/>
    <x v="0"/>
    <x v="0"/>
    <x v="0"/>
    <m/>
    <m/>
    <x v="0"/>
  </r>
  <r>
    <s v="CAFETERIA"/>
    <s v="OP-GH-PM"/>
    <s v="Oper. Pest Management Preventive Maint."/>
    <n v="213752"/>
    <n v="102265"/>
    <s v="OP-GH-PM - Oper. Pest Management Preventive Maint."/>
    <s v="38793336"/>
    <s v="N"/>
    <s v="GH"/>
    <n v="3"/>
    <s v="74321"/>
    <d v="2025-02-25T15:43:07"/>
    <d v="2025-03-11T08:19:16"/>
    <d v="2025-03-11T00:00:00"/>
    <s v="Monthly"/>
    <s v="ALEJANDRO.CUEVAS1"/>
    <n v="1"/>
    <n v="1"/>
    <m/>
    <s v="NONE"/>
    <s v="S-193563"/>
    <s v="AREA-N2"/>
    <s v="AREA-N2 PEST CONTROL GROUP"/>
    <d v="2025-03-01T00:00:00"/>
    <m/>
    <m/>
    <m/>
    <m/>
    <s v="PESTCTRL"/>
    <s v="COMP"/>
    <s v="(IN SUPPORT OF SNP)- CAFETERIA PEST  INSPECTION, ROUTINE MONTHLY"/>
    <s v="0001890101"/>
    <s v="CHAVEZ LA TECH PREP"/>
    <s v="N2-GH"/>
    <x v="1159"/>
    <x v="13"/>
    <x v="0"/>
    <n v="11"/>
    <m/>
    <x v="1"/>
  </r>
  <r>
    <s v="CLASSROOM"/>
    <s v="OP-GH-30"/>
    <s v="Mice"/>
    <n v="213753"/>
    <m/>
    <s v="OP-GH-30 - Mice"/>
    <s v="38807461"/>
    <s v="Y"/>
    <s v="GH"/>
    <n v="3"/>
    <m/>
    <d v="2025-03-03T14:01:40"/>
    <d v="2025-03-11T08:26:27"/>
    <d v="2025-03-11T00:00:00"/>
    <s v="Routine"/>
    <s v="TYRONE.SPEARS"/>
    <m/>
    <n v="3"/>
    <s v="Follow up, please keep doors closed as much as possible ?"/>
    <s v="RAT"/>
    <s v="R-98895"/>
    <s v="AREA-C1"/>
    <s v="C3 SPECIAL SERVICES - PEST CONTROL GROUP"/>
    <m/>
    <m/>
    <n v="213678"/>
    <m/>
    <s v="38807461"/>
    <s v="PESTCTRL"/>
    <s v="COMP"/>
    <s v="S-2 dropping in several areas.@S Bldg."/>
    <s v="0001894301"/>
    <s v="WESM HLTH/SPORTS MED"/>
    <s v="CS-GH"/>
    <x v="0"/>
    <x v="0"/>
    <x v="0"/>
    <m/>
    <m/>
    <x v="0"/>
  </r>
  <r>
    <s v="CAFETERIA"/>
    <s v="OP-GH-PM"/>
    <s v="Oper. Pest Management Preventive Maint."/>
    <n v="213754"/>
    <n v="102252"/>
    <s v="OP-GH-PM - Oper. Pest Management Preventive Maint."/>
    <s v="38787398"/>
    <s v="N"/>
    <s v="GH"/>
    <n v="3"/>
    <s v="18545"/>
    <d v="2025-02-24T15:36:25"/>
    <d v="2025-03-11T08:27:33"/>
    <d v="2025-03-11T00:00:00"/>
    <s v="Monthly"/>
    <s v="RICARDO.ONATE"/>
    <n v="1"/>
    <n v="1"/>
    <s v="Monthly inspection."/>
    <s v="NONE"/>
    <s v="S-13447"/>
    <s v="AREA-C3"/>
    <s v="C3 SPECIAL SERVICES - PEST CONTROL GROUP"/>
    <d v="2025-03-01T00:00:00"/>
    <m/>
    <m/>
    <m/>
    <m/>
    <s v="PESTCTRL"/>
    <s v="COMP"/>
    <s v="(IN SUPPORT OF SNP)- CAFETERIA PEST  INSPECTION, ROUTINE MONTHLY"/>
    <s v="0001871401"/>
    <s v="JEFFERSON SH"/>
    <s v="CS-GH"/>
    <x v="1160"/>
    <x v="2"/>
    <x v="0"/>
    <n v="10"/>
    <m/>
    <x v="1"/>
  </r>
  <r>
    <s v="CLASSROOM"/>
    <s v="OP-GH-30"/>
    <s v="Mice"/>
    <n v="213755"/>
    <m/>
    <s v="OP-GH-30 - Mice"/>
    <s v="38813104"/>
    <s v="Y"/>
    <s v="GH"/>
    <n v="3"/>
    <m/>
    <d v="2025-03-06T08:45:16"/>
    <d v="2025-03-11T08:29:34"/>
    <d v="2025-03-11T00:00:00"/>
    <s v="Routine"/>
    <s v="ALEX.RADY"/>
    <m/>
    <n v="1"/>
    <s v="Inspected classrooms and storage areas. No activity found we will follow up tomorrow"/>
    <s v="NONE"/>
    <s v="R-302020"/>
    <s v="AREA-C2"/>
    <s v="C3 SPECIAL SERVICES - PEST CONTROL GROUP"/>
    <m/>
    <m/>
    <n v="213551"/>
    <m/>
    <s v="38813104"/>
    <s v="PESTCTRL"/>
    <s v="COMP"/>
    <s v="Loose mouse.@Classroom 133"/>
    <s v="0001945701"/>
    <s v="GLASSELL EEC"/>
    <s v="CS-GH"/>
    <x v="0"/>
    <x v="0"/>
    <x v="0"/>
    <m/>
    <m/>
    <x v="0"/>
  </r>
  <r>
    <s v="CAFETERIA"/>
    <s v="OP-GH-PM"/>
    <s v="Oper. Pest Management Preventive Maint."/>
    <n v="213756"/>
    <n v="102253"/>
    <s v="OP-GH-PM - Oper. Pest Management Preventive Maint."/>
    <s v="38787405"/>
    <s v="N"/>
    <s v="GH"/>
    <n v="3"/>
    <s v="18554"/>
    <d v="2025-02-24T15:36:27"/>
    <d v="2025-03-11T08:37:34"/>
    <d v="2025-03-11T00:00:00"/>
    <s v="Monthly"/>
    <s v="RICARDO.ONATE"/>
    <n v="1"/>
    <n v="1"/>
    <s v="Monthly inspection."/>
    <s v="NONE"/>
    <s v="S-13390"/>
    <s v="AREA-C3"/>
    <s v="C3 SPECIAL SERVICES - PEST CONTROL GROUP"/>
    <d v="2025-03-01T00:00:00"/>
    <m/>
    <m/>
    <m/>
    <m/>
    <s v="PESTCTRL"/>
    <s v="COMP"/>
    <s v="(IN SUPPORT OF SNP)- CAFETERIA PEST  INSPECTION, ROUTINE MONTHLY"/>
    <s v="0001546601"/>
    <s v="NEVIN EL"/>
    <s v="CS-GH"/>
    <x v="1161"/>
    <x v="2"/>
    <x v="0"/>
    <n v="10"/>
    <m/>
    <x v="1"/>
  </r>
  <r>
    <s v="CLASSROOM"/>
    <s v="OP-GH-30"/>
    <s v="Mice"/>
    <n v="213757"/>
    <m/>
    <s v="OP-GH-30 - Mice"/>
    <s v="38808517"/>
    <s v="Y"/>
    <s v="GH"/>
    <n v="3"/>
    <m/>
    <d v="2025-03-04T08:23:06"/>
    <d v="2025-03-11T08:39:07"/>
    <d v="2025-03-11T00:00:00"/>
    <s v="Routine"/>
    <s v="E.SANCHEZPARRILL"/>
    <m/>
    <n v="1"/>
    <s v="Inspected room 25 for rodent activity. No activity was found at the time of inspection. Follow up will be completed tomorrow"/>
    <s v="NONE"/>
    <s v="B-26074"/>
    <s v="AREA-S1"/>
    <s v="AREA-S1 PEST CONTROL GROUP"/>
    <m/>
    <m/>
    <n v="213674"/>
    <m/>
    <s v="38808517"/>
    <s v="PESTCTRL"/>
    <s v="COMP"/>
    <s v="mice spotted in classroom@classroom 25"/>
    <s v="0001686301"/>
    <s v="SOUTH PARK EL"/>
    <s v="S1-GH"/>
    <x v="0"/>
    <x v="0"/>
    <x v="0"/>
    <m/>
    <m/>
    <x v="0"/>
  </r>
  <r>
    <s v="CAFETERIA"/>
    <s v="OP-GH-PM"/>
    <s v="Oper. Pest Management Preventive Maint."/>
    <n v="213758"/>
    <m/>
    <s v="OP-GH-PM - Oper. Pest Management Preventive Maint."/>
    <s v="38793935"/>
    <s v="N"/>
    <s v="GH"/>
    <n v="3"/>
    <s v="18322"/>
    <d v="2025-02-25T15:44:25"/>
    <d v="2025-03-11T08:45:13"/>
    <d v="2025-03-11T00:00:00"/>
    <s v="Monthly"/>
    <s v="RICARDO.IBARRA"/>
    <n v="1"/>
    <n v="1"/>
    <m/>
    <s v="NONE"/>
    <s v="S-13512"/>
    <s v="AREA-C2"/>
    <s v="C3 SPECIAL SERVICES - PEST CONTROL GROUP"/>
    <m/>
    <m/>
    <m/>
    <m/>
    <m/>
    <s v="PESTCTRL"/>
    <s v="COMP"/>
    <s v="(IN SUPPORT OF SNP)- CAFETERIA PEST  INSPECTION, ROUTINE MONTHLY"/>
    <s v="0001867901"/>
    <s v="GARFIELD SH"/>
    <s v="CS-GH"/>
    <x v="0"/>
    <x v="0"/>
    <x v="0"/>
    <m/>
    <m/>
    <x v="0"/>
  </r>
  <r>
    <s v="CLASSROOM"/>
    <s v="OP-GH-30"/>
    <s v="Mice"/>
    <n v="213760"/>
    <n v="102254"/>
    <s v="OP-GH-30 - Mice"/>
    <s v="38818725"/>
    <s v="Y"/>
    <s v="GH"/>
    <n v="3"/>
    <m/>
    <d v="2025-03-10T10:08:51"/>
    <d v="2025-03-11T08:50:59"/>
    <d v="2025-03-11T00:00:00"/>
    <s v="Routine"/>
    <s v="DENNIS.FERNANDEZ"/>
    <m/>
    <n v="3"/>
    <s v="Will return for follow up."/>
    <s v="MOUSE"/>
    <s v="R-226209"/>
    <s v="AREA-C3"/>
    <s v="C3 SPECIAL SERVICES - PEST CONTROL GROUP"/>
    <d v="2025-03-01T00:00:00"/>
    <m/>
    <m/>
    <m/>
    <m/>
    <s v="PESTCTRL"/>
    <s v="COMP"/>
    <s v="mouse sighted in rm 7@MPR Bldg, 2nd floor"/>
    <s v="0001286301"/>
    <s v="CASTELAR EL"/>
    <s v="CS-GH"/>
    <x v="1162"/>
    <x v="27"/>
    <x v="0"/>
    <n v="6"/>
    <m/>
    <x v="1"/>
  </r>
  <r>
    <s v="OTHER"/>
    <s v="OP-GH-26"/>
    <s v="Wasps/Hornets"/>
    <n v="213761"/>
    <m/>
    <s v="OP-GH-26 - Wasps/Hornets"/>
    <s v="38806663"/>
    <s v="Y"/>
    <s v="GH"/>
    <n v="3"/>
    <m/>
    <d v="2025-03-03T08:18:32"/>
    <d v="2025-03-11T08:51:17"/>
    <d v="2025-03-11T00:00:00"/>
    <s v="Routine"/>
    <s v="C.HARRIS1"/>
    <m/>
    <n v="1"/>
    <s v="Communicated with plant manager the details of my report no further action needed okay to close call."/>
    <s v="WASP"/>
    <s v="B-24886"/>
    <s v="AREA-C1"/>
    <s v="C3 SPECIAL SERVICES - PEST CONTROL GROUP"/>
    <m/>
    <m/>
    <m/>
    <m/>
    <m/>
    <s v="PESTCTRL"/>
    <s v="COMP"/>
    <s v="Multiple wasps nests around rear side of building need to be removed. @Kinder y"/>
    <s v="0001454801"/>
    <s v="HOBART BLVD EL"/>
    <s v="CS-GH"/>
    <x v="0"/>
    <x v="0"/>
    <x v="0"/>
    <m/>
    <m/>
    <x v="0"/>
  </r>
  <r>
    <s v="CAFETERIA"/>
    <s v="OP-GH-PM"/>
    <s v="Oper. Pest Management Preventive Maint."/>
    <n v="213762"/>
    <n v="102267"/>
    <s v="OP-GH-PM - Oper. Pest Management Preventive Maint."/>
    <s v="38787549"/>
    <s v="N"/>
    <s v="GH"/>
    <n v="3"/>
    <s v="17965"/>
    <d v="2025-02-24T15:36:51"/>
    <d v="2025-03-11T09:00:38"/>
    <d v="2025-03-11T00:00:00"/>
    <s v="Monthly"/>
    <s v="HECTOR.QUINTERO1"/>
    <n v="1"/>
    <n v="0"/>
    <m/>
    <s v="NONE"/>
    <s v="S-13727"/>
    <s v="AREA-N1"/>
    <s v="AREA-N2 PEST CONTROL GROUP"/>
    <d v="2025-03-01T00:00:00"/>
    <m/>
    <m/>
    <m/>
    <m/>
    <s v="PESTCTRL"/>
    <s v="COMP"/>
    <s v="(IN SUPPORT OF SNP)- CAFETERIA PEST  INSPECTION, ROUTINE MONTHLY"/>
    <s v="0001469201"/>
    <s v="JUSTICE ST ACAD CHTR"/>
    <s v="N2-GH"/>
    <x v="1163"/>
    <x v="10"/>
    <x v="0"/>
    <n v="7"/>
    <m/>
    <x v="1"/>
  </r>
  <r>
    <s v="OTHER"/>
    <s v="OP-GH-31"/>
    <s v="Rats"/>
    <n v="213763"/>
    <m/>
    <s v="OP-GH-31 - Rats"/>
    <s v="38813576"/>
    <s v="Y"/>
    <s v="GH"/>
    <n v="3"/>
    <m/>
    <d v="2025-03-06T10:55:28"/>
    <d v="2025-03-11T09:03:53"/>
    <d v="2025-03-11T00:00:00"/>
    <s v="Routine"/>
    <s v="ALEXANDER.AVILA"/>
    <m/>
    <n v="1"/>
    <s v="Inspected rodent traps set out in sound booth and main office."/>
    <s v="RAT"/>
    <s v="R-195061"/>
    <s v="AREA-S2"/>
    <s v="AREA-S1 PEST CONTROL GROUP"/>
    <m/>
    <m/>
    <n v="213667"/>
    <m/>
    <s v="38813576"/>
    <s v="PESTCTRL"/>
    <s v="COMP"/>
    <s v="Rat inside of room@Control booth"/>
    <s v="0001811001"/>
    <s v="DODSON MS"/>
    <s v="S1-GH"/>
    <x v="0"/>
    <x v="0"/>
    <x v="0"/>
    <m/>
    <m/>
    <x v="0"/>
  </r>
  <r>
    <s v="CAFETERIA"/>
    <s v="OP-GH-PM"/>
    <s v="Oper. Pest Management Preventive Maint."/>
    <n v="213764"/>
    <m/>
    <s v="OP-GH-PM - Oper. Pest Management Preventive Maint."/>
    <s v="38790355"/>
    <s v="N"/>
    <s v="GH"/>
    <n v="3"/>
    <s v="18158"/>
    <d v="2025-02-25T15:36:17"/>
    <d v="2025-03-11T09:05:12"/>
    <d v="2025-03-11T00:00:00"/>
    <s v="Monthly"/>
    <s v="JUDE.JEANMARIE"/>
    <n v="1"/>
    <n v="1"/>
    <m/>
    <s v="NONE"/>
    <s v="S-13556"/>
    <s v="AREA-C1"/>
    <s v="C3 SPECIAL SERVICES - PEST CONTROL GROUP"/>
    <m/>
    <m/>
    <m/>
    <m/>
    <m/>
    <s v="PESTCTRL"/>
    <s v="COMP"/>
    <s v="(IN SUPPORT OF SNP)- CAFETERIA PEST  INSPECTION, ROUTINE MONTHLY"/>
    <s v="0001274001"/>
    <s v="CANFIELD EL"/>
    <s v="CS-GH"/>
    <x v="0"/>
    <x v="0"/>
    <x v="0"/>
    <m/>
    <m/>
    <x v="0"/>
  </r>
  <r>
    <s v="CLASSROOM"/>
    <s v="OP-GH-30"/>
    <s v="Mice"/>
    <n v="213765"/>
    <n v="102255"/>
    <s v="OP-GH-30 - Mice"/>
    <s v="38818882"/>
    <s v="Y"/>
    <s v="GH"/>
    <n v="3"/>
    <m/>
    <d v="2025-03-10T10:57:54"/>
    <d v="2025-03-11T09:12:04"/>
    <d v="2025-03-11T00:00:00"/>
    <s v="Routine"/>
    <s v="C.CHINY"/>
    <m/>
    <n v="1"/>
    <s v="Will be back for follow up"/>
    <s v="MOUSE"/>
    <s v="B-31027"/>
    <s v="AREA-S2"/>
    <s v="AREA-S1 PEST CONTROL GROUP"/>
    <d v="2025-03-01T00:00:00"/>
    <m/>
    <m/>
    <m/>
    <m/>
    <s v="PESTCTRL"/>
    <s v="COMP"/>
    <s v="mice@1st floor red stairwell and Dance Room"/>
    <s v="0001886801"/>
    <s v="RANCHO DOMINGZ PREP"/>
    <s v="S1-GH"/>
    <x v="1164"/>
    <x v="17"/>
    <x v="0"/>
    <n v="8"/>
    <m/>
    <x v="1"/>
  </r>
  <r>
    <s v="CLASSROOM"/>
    <s v="OP-GH-30"/>
    <s v="Mice"/>
    <n v="213765"/>
    <n v="102256"/>
    <s v="OP-GH-30 - Mice"/>
    <s v="38818882"/>
    <s v="Y"/>
    <s v="GH"/>
    <n v="3"/>
    <m/>
    <d v="2025-03-10T10:57:54"/>
    <d v="2025-03-11T09:12:04"/>
    <d v="2025-03-11T00:00:00"/>
    <s v="Routine"/>
    <s v="C.CHINY"/>
    <m/>
    <n v="1"/>
    <s v="Will be back for follow up"/>
    <s v="MOUSE"/>
    <s v="B-31027"/>
    <s v="AREA-S2"/>
    <s v="AREA-S1 PEST CONTROL GROUP"/>
    <d v="2025-03-01T00:00:00"/>
    <m/>
    <m/>
    <m/>
    <m/>
    <s v="PESTCTRL"/>
    <s v="COMP"/>
    <s v="mice@1st floor red stairwell and Dance Room"/>
    <s v="0001886801"/>
    <s v="RANCHO DOMINGZ PREP"/>
    <s v="S1-GH"/>
    <x v="1165"/>
    <x v="18"/>
    <x v="0"/>
    <n v="16"/>
    <m/>
    <x v="1"/>
  </r>
  <r>
    <s v="CAFETERIA"/>
    <s v="OP-GH-PM"/>
    <s v="Oper. Pest Management Preventive Maint."/>
    <n v="213766"/>
    <n v="102266"/>
    <s v="OP-GH-PM - Oper. Pest Management Preventive Maint."/>
    <s v="38787488"/>
    <s v="N"/>
    <s v="GH"/>
    <n v="3"/>
    <s v="17955"/>
    <d v="2025-02-24T15:36:41"/>
    <d v="2025-03-11T09:12:17"/>
    <d v="2025-03-11T00:00:00"/>
    <s v="Monthly"/>
    <s v="JERRY.HEREDIA"/>
    <n v="1"/>
    <n v="1"/>
    <m/>
    <s v="NONE"/>
    <s v="S-13797"/>
    <s v="AREA-N1"/>
    <s v="AREA-N2 PEST CONTROL GROUP"/>
    <d v="2025-03-01T00:00:00"/>
    <m/>
    <m/>
    <m/>
    <m/>
    <s v="PESTCTRL"/>
    <s v="COMP"/>
    <s v="(IN SUPPORT OF SNP)- CAFETERIA PEST  INSPECTION, ROUTINE MONTHLY"/>
    <s v="0001334001"/>
    <s v="DARBY AVE EL"/>
    <s v="N2-GH"/>
    <x v="1166"/>
    <x v="1"/>
    <x v="0"/>
    <n v="7"/>
    <m/>
    <x v="1"/>
  </r>
  <r>
    <s v="CLASSROOM"/>
    <s v="OP-GH-31"/>
    <s v="Rats"/>
    <n v="213767"/>
    <m/>
    <s v="OP-GH-31 - Rats"/>
    <s v="38807115"/>
    <s v="Y"/>
    <s v="GH"/>
    <n v="3"/>
    <m/>
    <d v="2025-03-03T11:22:41"/>
    <d v="2025-03-11T09:15:33"/>
    <d v="2025-03-11T00:00:00"/>
    <s v="Routine"/>
    <s v="DENNIS.FERNANDEZ"/>
    <m/>
    <n v="1"/>
    <s v="Work order closed."/>
    <s v="NONE"/>
    <s v="B-18510"/>
    <s v="AREA-C3"/>
    <s v="C3 SPECIAL SERVICES - PEST CONTROL GROUP"/>
    <m/>
    <m/>
    <n v="213436"/>
    <m/>
    <s v="38807115"/>
    <s v="PESTCTRL"/>
    <s v="COMP"/>
    <s v="room 8 students stated they saw rat/mouse run across room to sink area@room 8"/>
    <s v="0001490401"/>
    <s v="LOGAN ACAD GLOBL ECO"/>
    <s v="CS-GH"/>
    <x v="0"/>
    <x v="0"/>
    <x v="0"/>
    <m/>
    <m/>
    <x v="0"/>
  </r>
  <r>
    <s v="CLASSROOM"/>
    <s v="OP-GH-30"/>
    <s v="Mice"/>
    <n v="213768"/>
    <n v="102268"/>
    <s v="OP-GH-30 - Mice"/>
    <s v="38818832"/>
    <s v="Y"/>
    <s v="GH"/>
    <n v="3"/>
    <m/>
    <d v="2025-03-10T10:44:20"/>
    <d v="2025-03-11T09:16:08"/>
    <d v="2025-03-11T00:00:00"/>
    <s v="Routine"/>
    <s v="ISMAEL.RIVAS"/>
    <m/>
    <n v="1"/>
    <s v="Checked in with the Plant Manager and advised of service"/>
    <s v="MOUSE"/>
    <s v="S-13480"/>
    <s v="AREA-S1"/>
    <s v="AREA-S1 PEST CONTROL GROUP"/>
    <d v="2025-03-01T00:00:00"/>
    <m/>
    <m/>
    <m/>
    <m/>
    <s v="PESTCTRL"/>
    <s v="COMP"/>
    <s v="Mouse siting inside room@T20"/>
    <s v="0001354801"/>
    <s v="ELIZABETH LC"/>
    <s v="S1-GH"/>
    <x v="1167"/>
    <x v="14"/>
    <x v="0"/>
    <n v="4"/>
    <m/>
    <x v="1"/>
  </r>
  <r>
    <s v="CLASSROOM"/>
    <s v="OP-GH-30"/>
    <s v="Mice"/>
    <n v="213768"/>
    <n v="102269"/>
    <s v="OP-GH-30 - Mice"/>
    <s v="38818832"/>
    <s v="Y"/>
    <s v="GH"/>
    <n v="3"/>
    <m/>
    <d v="2025-03-10T10:44:20"/>
    <d v="2025-03-11T09:16:08"/>
    <d v="2025-03-11T00:00:00"/>
    <s v="Routine"/>
    <s v="ISMAEL.RIVAS"/>
    <m/>
    <n v="1"/>
    <s v="Checked in with the Plant Manager and advised of service"/>
    <s v="MOUSE"/>
    <s v="S-13480"/>
    <s v="AREA-S1"/>
    <s v="AREA-S1 PEST CONTROL GROUP"/>
    <d v="2025-03-01T00:00:00"/>
    <m/>
    <m/>
    <m/>
    <m/>
    <s v="PESTCTRL"/>
    <s v="COMP"/>
    <s v="Mouse siting inside room@T20"/>
    <s v="0001354801"/>
    <s v="ELIZABETH LC"/>
    <s v="S1-GH"/>
    <x v="1168"/>
    <x v="15"/>
    <x v="0"/>
    <n v="2"/>
    <m/>
    <x v="1"/>
  </r>
  <r>
    <s v="CAFETERIA"/>
    <s v="OP-GH-PM"/>
    <s v="Oper. Pest Management Preventive Maint."/>
    <n v="213769"/>
    <n v="102270"/>
    <s v="OP-GH-PM - Oper. Pest Management Preventive Maint."/>
    <s v="38787387"/>
    <s v="N"/>
    <s v="GH"/>
    <n v="3"/>
    <s v="18631"/>
    <d v="2025-02-24T15:36:23"/>
    <d v="2025-03-11T09:29:30"/>
    <d v="2025-03-11T00:00:00"/>
    <s v="Monthly"/>
    <s v="ROMONDO.SIZEMORE"/>
    <n v="1"/>
    <n v="1"/>
    <m/>
    <s v="NONE"/>
    <s v="S-13675"/>
    <s v="AREA-S2"/>
    <s v="AREA-S1 PEST CONTROL GROUP"/>
    <d v="2025-03-01T00:00:00"/>
    <m/>
    <m/>
    <m/>
    <m/>
    <s v="PESTCTRL"/>
    <s v="COMP"/>
    <s v="(IN SUPPORT OF SNP)- CAFETERIA PEST  INSPECTION, ROUTINE MONTHLY"/>
    <s v="0001294501"/>
    <s v="CENTURY PARK EL"/>
    <s v="S1-GH"/>
    <x v="1169"/>
    <x v="7"/>
    <x v="0"/>
    <n v="10"/>
    <m/>
    <x v="1"/>
  </r>
  <r>
    <s v="CAFETERIA"/>
    <s v="OP-GH-PM"/>
    <s v="Oper. Pest Management Preventive Maint."/>
    <n v="213771"/>
    <n v="102271"/>
    <s v="OP-GH-PM - Oper. Pest Management Preventive Maint."/>
    <s v="38793463"/>
    <s v="N"/>
    <s v="GH"/>
    <n v="3"/>
    <s v="74091"/>
    <d v="2025-02-25T15:43:24"/>
    <d v="2025-03-11T09:30:54"/>
    <d v="2025-03-11T00:00:00"/>
    <s v="Monthly"/>
    <s v="JERRY.HEREDIA"/>
    <n v="1"/>
    <n v="1"/>
    <m/>
    <s v="NONE"/>
    <s v="S-193552"/>
    <s v="AREA-N1"/>
    <s v="AREA-N2 PEST CONTROL GROUP"/>
    <d v="2025-03-01T00:00:00"/>
    <m/>
    <m/>
    <m/>
    <m/>
    <s v="PESTCTRL"/>
    <s v="COMP"/>
    <s v="(IN SUPPORT OF SNP)- CAFETERIA PEST  INSPECTION, ROUTINE MONTHLY"/>
    <s v="0001739801"/>
    <s v="ALTA CALIFORNIA EL"/>
    <s v="N2-GH"/>
    <x v="1170"/>
    <x v="1"/>
    <x v="0"/>
    <n v="7"/>
    <m/>
    <x v="1"/>
  </r>
  <r>
    <s v="CAFETERIA"/>
    <s v="OP-GH-PM"/>
    <s v="Oper. Pest Management Preventive Maint."/>
    <n v="213773"/>
    <m/>
    <s v="OP-GH-PM - Oper. Pest Management Preventive Maint."/>
    <s v="38794203"/>
    <s v="N"/>
    <s v="GH"/>
    <n v="3"/>
    <s v="18374"/>
    <d v="2025-02-25T15:45:02"/>
    <d v="2025-03-11T09:38:37"/>
    <d v="2025-03-11T00:00:00"/>
    <s v="Monthly"/>
    <s v="CLINTON.JONES"/>
    <n v="1"/>
    <n v="2"/>
    <m/>
    <s v="NONE"/>
    <s v="S-13906"/>
    <s v="AREA-C3"/>
    <s v="C3 SPECIAL SERVICES - PEST CONTROL GROUP"/>
    <m/>
    <m/>
    <m/>
    <m/>
    <m/>
    <s v="PESTCTRL"/>
    <s v="COMP"/>
    <s v="(IN SUPPORT OF SNP)- CAFETERIA PEST  INSPECTION, ROUTINE MONTHLY"/>
    <s v="0001270101"/>
    <s v="KIM EL"/>
    <s v="CS-GH"/>
    <x v="0"/>
    <x v="0"/>
    <x v="0"/>
    <m/>
    <m/>
    <x v="0"/>
  </r>
  <r>
    <s v="CLASSROOM"/>
    <s v="OP-GH-30"/>
    <s v="Mice"/>
    <n v="213774"/>
    <m/>
    <s v="OP-GH-30 - Mice"/>
    <s v="38800407"/>
    <s v="Y"/>
    <s v="GH"/>
    <n v="3"/>
    <m/>
    <d v="2025-02-27T09:55:48"/>
    <d v="2025-03-11T09:39:40"/>
    <d v="2025-03-11T00:00:00"/>
    <s v="Routine"/>
    <s v="ALEXANDER.AVILA"/>
    <m/>
    <n v="1"/>
    <s v="Inspected rodent traps set out in room 2,24,31"/>
    <s v="MOUSE"/>
    <s v="R-69039"/>
    <s v="AREA-S2"/>
    <s v="AREA-S1 PEST CONTROL GROUP"/>
    <m/>
    <m/>
    <n v="213676"/>
    <m/>
    <s v="38800407"/>
    <s v="PESTCTRL"/>
    <s v="COMP"/>
    <s v="Mouse inside classroom@room 2"/>
    <s v="0001601301"/>
    <s v="PARK WESTERN EL"/>
    <s v="S1-GH"/>
    <x v="0"/>
    <x v="0"/>
    <x v="0"/>
    <m/>
    <m/>
    <x v="0"/>
  </r>
  <r>
    <s v="CAFETERIA"/>
    <s v="OP-GH-PM"/>
    <s v="Oper. Pest Management Preventive Maint."/>
    <n v="213775"/>
    <n v="102272"/>
    <s v="OP-GH-PM - Oper. Pest Management Preventive Maint."/>
    <s v="38787507"/>
    <s v="N"/>
    <s v="GH"/>
    <n v="3"/>
    <s v="18458"/>
    <d v="2025-02-24T15:36:44"/>
    <d v="2025-03-11T09:40:47"/>
    <d v="2025-03-11T00:00:00"/>
    <s v="Monthly"/>
    <s v="E.SANCHEZPARRILL"/>
    <n v="1"/>
    <n v="1"/>
    <s v="Inspected kitchen area and surrounding areas for pest activity. No sign of activity noted at the time of inspection. Replaced 10 low line monitors"/>
    <s v="NONE"/>
    <s v="S-13936"/>
    <s v="AREA-S1"/>
    <s v="AREA-S1 PEST CONTROL GROUP"/>
    <d v="2025-03-01T00:00:00"/>
    <m/>
    <m/>
    <m/>
    <m/>
    <s v="PESTCTRL"/>
    <s v="COMP"/>
    <s v="(IN SUPPORT OF SNP)- CAFETERIA PEST  INSPECTION, ROUTINE MONTHLY"/>
    <s v="0001464201"/>
    <s v="PACIFIC BLVD SCHOOL"/>
    <s v="S1-GH"/>
    <x v="1171"/>
    <x v="5"/>
    <x v="0"/>
    <n v="10"/>
    <m/>
    <x v="1"/>
  </r>
  <r>
    <s v="CLASSROOM"/>
    <s v="OP-GH-31"/>
    <s v="Rats"/>
    <n v="213776"/>
    <m/>
    <s v="OP-GH-31 - Rats"/>
    <s v="38812886"/>
    <s v="Y"/>
    <s v="GH"/>
    <n v="3"/>
    <m/>
    <d v="2025-03-06T07:44:57"/>
    <d v="2025-03-11T09:56:36"/>
    <d v="2025-03-11T00:00:00"/>
    <s v="Routine"/>
    <s v="ISMAEL.RIVAS"/>
    <m/>
    <n v="0"/>
    <s v="Checked in with the main office and updated IPM book"/>
    <s v="NONE"/>
    <s v="B-21999"/>
    <s v="AREA-S2"/>
    <s v="AREA-S1 PEST CONTROL GROUP"/>
    <m/>
    <m/>
    <n v="213567"/>
    <m/>
    <s v="38812886"/>
    <s v="PESTCTRL"/>
    <s v="COMP"/>
    <s v="Rodent droppings found.@B13"/>
    <s v="0001887101"/>
    <s v="SOUTH GATE SH"/>
    <s v="S1-GH"/>
    <x v="0"/>
    <x v="0"/>
    <x v="0"/>
    <m/>
    <m/>
    <x v="0"/>
  </r>
  <r>
    <s v="OTHER"/>
    <s v="OP-GH-30"/>
    <s v="Mice"/>
    <n v="213777"/>
    <m/>
    <s v="OP-GH-30 - Mice"/>
    <s v="38813996"/>
    <s v="Y"/>
    <s v="GH"/>
    <n v="3"/>
    <m/>
    <d v="2025-03-06T13:18:16"/>
    <d v="2025-03-11T09:56:57"/>
    <d v="2025-03-11T00:00:00"/>
    <s v="Routine"/>
    <s v="C.CHINY"/>
    <m/>
    <n v="1"/>
    <s v="Will be back for follow up"/>
    <s v="RAT"/>
    <s v="B-21475"/>
    <s v="AREA-S1"/>
    <s v="AREA-S1 PEST CONTROL GROUP"/>
    <m/>
    <m/>
    <n v="213726"/>
    <m/>
    <s v="38813996"/>
    <s v="PESTCTRL"/>
    <s v="COMP"/>
    <s v="(IN SUPPORT OF SNP)- mice@cafeteria"/>
    <s v="0001816001"/>
    <s v="GOMPERS MS"/>
    <s v="S1-GH"/>
    <x v="0"/>
    <x v="0"/>
    <x v="0"/>
    <m/>
    <m/>
    <x v="0"/>
  </r>
  <r>
    <s v="CAFETERIA"/>
    <s v="OP-GH-PM"/>
    <s v="Oper. Pest Management Preventive Maint."/>
    <n v="213778"/>
    <m/>
    <s v="OP-GH-PM - Oper. Pest Management Preventive Maint."/>
    <s v="38791496"/>
    <s v="N"/>
    <s v="GH"/>
    <n v="3"/>
    <s v="18341"/>
    <d v="2025-02-25T15:39:01"/>
    <d v="2025-03-11T09:58:37"/>
    <d v="2025-03-11T00:00:00"/>
    <s v="Monthly"/>
    <s v="RICARDO.IBARRA"/>
    <n v="1"/>
    <n v="1"/>
    <m/>
    <s v="NONE"/>
    <s v="S-13924"/>
    <s v="AREA-C2"/>
    <s v="C3 SPECIAL SERVICES - PEST CONTROL GROUP"/>
    <m/>
    <m/>
    <m/>
    <m/>
    <m/>
    <s v="PESTCTRL"/>
    <s v="COMP"/>
    <s v="(IN SUPPORT OF SNP)- CAFETERIA PEST  INSPECTION, ROUTINE MONTHLY"/>
    <s v="0001642601"/>
    <s v="AMANECER PC"/>
    <s v="CS-GH"/>
    <x v="0"/>
    <x v="0"/>
    <x v="0"/>
    <m/>
    <m/>
    <x v="0"/>
  </r>
  <r>
    <s v="CAFETERIA"/>
    <s v="OP-GH-PM"/>
    <s v="Oper. Pest Management Preventive Maint."/>
    <n v="213779"/>
    <n v="102257"/>
    <s v="OP-GH-PM - Oper. Pest Management Preventive Maint."/>
    <s v="38793403"/>
    <s v="N"/>
    <s v="GH"/>
    <n v="3"/>
    <s v="75183"/>
    <d v="2025-02-25T15:43:16"/>
    <d v="2025-03-11T09:59:22"/>
    <d v="2025-03-11T00:00:00"/>
    <s v="Monthly"/>
    <s v="C.CHINY"/>
    <n v="1"/>
    <n v="1"/>
    <s v="Monthly inspection complete"/>
    <s v="NONE"/>
    <s v="S-193560"/>
    <s v="AREA-S2"/>
    <s v="AREA-S1 PEST CONTROL GROUP"/>
    <d v="2025-03-01T00:00:00"/>
    <m/>
    <m/>
    <m/>
    <m/>
    <s v="PESTCTRL"/>
    <s v="COMP"/>
    <s v="(IN SUPPORT OF SNP)- CAFETERIA PEST  INSPECTION, ROUTINE MONTHLY"/>
    <s v="0001886801"/>
    <s v="RANCHO DOMINGZ PREP"/>
    <s v="S1-GH"/>
    <x v="1172"/>
    <x v="11"/>
    <x v="0"/>
    <n v="12"/>
    <m/>
    <x v="1"/>
  </r>
  <r>
    <s v="CAFETERIA"/>
    <s v="OP-GH-PM"/>
    <s v="Oper. Pest Management Preventive Maint."/>
    <n v="213780"/>
    <n v="102258"/>
    <s v="OP-GH-PM - Oper. Pest Management Preventive Maint."/>
    <s v="38787674"/>
    <s v="N"/>
    <s v="GH"/>
    <n v="3"/>
    <s v="18037"/>
    <d v="2025-02-24T15:37:13"/>
    <d v="2025-03-11T10:00:34"/>
    <d v="2025-03-11T00:00:00"/>
    <s v="Monthly"/>
    <s v="ALEJANDRO.CUEVAS1"/>
    <n v="1"/>
    <n v="1"/>
    <m/>
    <s v="NONE"/>
    <s v="S-13420"/>
    <s v="AREA-N2"/>
    <s v="AREA-N2 PEST CONTROL GROUP"/>
    <d v="2025-03-01T00:00:00"/>
    <m/>
    <m/>
    <m/>
    <m/>
    <s v="PESTCTRL"/>
    <s v="COMP"/>
    <s v="(IN SUPPORT OF SNP)- CAFETERIA PEST  INSPECTION, ROUTINE MONTHLY"/>
    <s v="0001835801"/>
    <s v="SAN FERNANDO MS"/>
    <s v="N2-GH"/>
    <x v="1173"/>
    <x v="13"/>
    <x v="0"/>
    <n v="11"/>
    <m/>
    <x v="1"/>
  </r>
  <r>
    <s v="CLASSROOM"/>
    <s v="OP-GH-30"/>
    <s v="Mice"/>
    <n v="213781"/>
    <m/>
    <s v="OP-GH-30 - Mice"/>
    <s v="38759689"/>
    <s v="Y"/>
    <s v="GH"/>
    <n v="3"/>
    <m/>
    <d v="2025-02-18T14:43:21"/>
    <d v="2025-03-11T10:08:19"/>
    <d v="2025-03-11T00:00:00"/>
    <s v="Routine"/>
    <s v="ALEX.RADY"/>
    <m/>
    <n v="2"/>
    <s v="I met with the Plant Manager. I informed him of my findings and showed him as well. He will put in the repairs to carpentry. We will follow up"/>
    <s v="MOUSE"/>
    <s v="B-30885"/>
    <s v="AREA-C2"/>
    <s v="C3 SPECIAL SERVICES - PEST CONTROL GROUP"/>
    <m/>
    <m/>
    <n v="213559"/>
    <m/>
    <s v="38759689"/>
    <s v="PESTCTRL"/>
    <s v="COMP"/>
    <s v="mice@building 5 room 112"/>
    <s v="0001857701"/>
    <s v="SOTOMAYOR ART/SCI MG"/>
    <s v="CS-GH"/>
    <x v="0"/>
    <x v="0"/>
    <x v="0"/>
    <m/>
    <m/>
    <x v="0"/>
  </r>
  <r>
    <s v="CAFETERIA"/>
    <s v="OP-GH-PM"/>
    <s v="Oper. Pest Management Preventive Maint."/>
    <n v="213782"/>
    <n v="102259"/>
    <s v="OP-GH-PM - Oper. Pest Management Preventive Maint."/>
    <s v="38787449"/>
    <s v="N"/>
    <s v="GH"/>
    <n v="3"/>
    <s v="17931"/>
    <d v="2025-02-24T15:36:34"/>
    <d v="2025-03-11T10:12:37"/>
    <d v="2025-03-11T00:00:00"/>
    <s v="Monthly"/>
    <s v="JERRY.HEREDIA"/>
    <n v="1"/>
    <n v="1"/>
    <m/>
    <s v="NONE"/>
    <s v="S-13852"/>
    <s v="AREA-N1"/>
    <s v="AREA-N2 PEST CONTROL GROUP"/>
    <d v="2025-03-01T00:00:00"/>
    <m/>
    <m/>
    <m/>
    <m/>
    <s v="PESTCTRL"/>
    <s v="COMP"/>
    <s v="(IN SUPPORT OF SNP)- CAFETERIA PEST  INSPECTION, ROUTINE MONTHLY"/>
    <s v="0001357601"/>
    <s v="PARKS LC"/>
    <s v="N2-GH"/>
    <x v="1174"/>
    <x v="1"/>
    <x v="0"/>
    <n v="7"/>
    <m/>
    <x v="1"/>
  </r>
  <r>
    <s v="OTHER"/>
    <s v="OP-GH-30"/>
    <s v="Mice"/>
    <n v="213783"/>
    <m/>
    <s v="OP-GH-30 - Mice"/>
    <s v="38806529"/>
    <s v="Y"/>
    <s v="GH"/>
    <n v="3"/>
    <m/>
    <d v="2025-03-03T07:38:16"/>
    <d v="2025-03-11T10:16:39"/>
    <d v="2025-03-11T00:00:00"/>
    <s v="Routine"/>
    <s v="JUAN.BANUELOS"/>
    <m/>
    <n v="1"/>
    <m/>
    <s v="RAT"/>
    <s v="R-76273"/>
    <s v="AREA-C2"/>
    <s v="C3 SPECIAL SERVICES - PEST CONTROL GROUP"/>
    <m/>
    <m/>
    <n v="213729"/>
    <m/>
    <s v="38806529"/>
    <s v="PESTCTRL"/>
    <s v="COMP"/>
    <s v="Rat/Mice Dropping found in Lounge@Faculty Lounge"/>
    <s v="0001479501"/>
    <s v="LATONA EL"/>
    <s v="CS-GH"/>
    <x v="0"/>
    <x v="0"/>
    <x v="0"/>
    <m/>
    <m/>
    <x v="0"/>
  </r>
  <r>
    <s v="OTHER"/>
    <s v="OP-GH-31"/>
    <s v="Rats"/>
    <n v="213784"/>
    <m/>
    <s v="OP-GH-31 - Rats"/>
    <s v="38715263"/>
    <s v="Y"/>
    <s v="GH"/>
    <n v="3"/>
    <m/>
    <d v="2025-01-30T09:56:08"/>
    <d v="2025-03-11T10:19:02"/>
    <d v="2025-03-11T00:00:00"/>
    <s v="Routine"/>
    <s v="CLINTON.JONES"/>
    <m/>
    <n v="2"/>
    <m/>
    <s v="NONE"/>
    <s v="B-21912"/>
    <s v="AREA-C3"/>
    <s v="C3 SPECIAL SERVICES - PEST CONTROL GROUP"/>
    <m/>
    <m/>
    <n v="212622"/>
    <m/>
    <s v="38715263"/>
    <s v="PESTCTRL"/>
    <s v="COMP"/>
    <s v="Rodent droppings found  @ Student Dining Room"/>
    <s v="0001869301"/>
    <s v="HOLLYWOOD SH"/>
    <s v="CS-GH"/>
    <x v="0"/>
    <x v="0"/>
    <x v="0"/>
    <m/>
    <m/>
    <x v="0"/>
  </r>
  <r>
    <s v="OTHER"/>
    <s v="OP-GH-31"/>
    <s v="Rats"/>
    <n v="213785"/>
    <m/>
    <s v="OP-GH-31 - Rats"/>
    <s v="38787880"/>
    <s v="Y"/>
    <s v="GH"/>
    <n v="3"/>
    <m/>
    <d v="2025-02-25T06:55:08"/>
    <d v="2025-03-11T10:20:09"/>
    <d v="2025-03-11T00:00:00"/>
    <s v="Routine"/>
    <s v="JUAN.GONZALEZ1"/>
    <m/>
    <n v="1"/>
    <m/>
    <s v="RAT"/>
    <s v="B-20265"/>
    <s v="AREA-N1"/>
    <s v="AREA-N2 PEST CONTROL GROUP"/>
    <m/>
    <m/>
    <n v="213703"/>
    <m/>
    <s v="38787880"/>
    <s v="PESTCTRL"/>
    <s v="COMP"/>
    <s v="rats @backstage area/Dining Room"/>
    <s v="0001876801"/>
    <s v="MONROE SH"/>
    <s v="N2-GH"/>
    <x v="0"/>
    <x v="0"/>
    <x v="0"/>
    <m/>
    <m/>
    <x v="0"/>
  </r>
  <r>
    <s v="CAFETERIA"/>
    <s v="OP-GH-PM"/>
    <s v="Oper. Pest Management Preventive Maint."/>
    <n v="213786"/>
    <n v="102273"/>
    <s v="OP-GH-PM - Oper. Pest Management Preventive Maint."/>
    <s v="38787617"/>
    <s v="N"/>
    <s v="GH"/>
    <n v="3"/>
    <s v="18010"/>
    <d v="2025-02-24T15:37:03"/>
    <d v="2025-03-11T10:20:16"/>
    <d v="2025-03-11T00:00:00"/>
    <s v="Monthly"/>
    <s v="F.CAPUYAN"/>
    <n v="1"/>
    <n v="2"/>
    <s v="Inspected the cafeteria Hopper room and faculty lounge found no pest or rodent activities.  Will return next month for another monthly inspection"/>
    <s v="NONE"/>
    <s v="S-15701"/>
    <s v="AREA-N1"/>
    <s v="AREA-N2 PEST CONTROL GROUP"/>
    <d v="2025-03-01T00:00:00"/>
    <m/>
    <m/>
    <m/>
    <m/>
    <s v="PESTCTRL"/>
    <s v="COMP"/>
    <s v="(IN SUPPORT OF SNP)- CAFETERIA PEST  INSPECTION, ROUTINE MONTHLY"/>
    <s v="0001855801"/>
    <s v="PEARL JOURN/COMM MAG"/>
    <s v="N2-GH"/>
    <x v="1175"/>
    <x v="9"/>
    <x v="0"/>
    <n v="8"/>
    <m/>
    <x v="1"/>
  </r>
  <r>
    <s v="OTHER"/>
    <s v="OP-GH-31"/>
    <s v="Rats"/>
    <n v="213787"/>
    <m/>
    <s v="OP-GH-31 - Rats"/>
    <s v="38789097"/>
    <s v="Y"/>
    <s v="GH"/>
    <n v="3"/>
    <m/>
    <d v="2025-02-25T13:16:08"/>
    <d v="2025-03-11T10:20:47"/>
    <d v="2025-03-11T00:00:00"/>
    <s v="Routine"/>
    <s v="JUAN.GONZALEZ1"/>
    <m/>
    <n v="1"/>
    <m/>
    <s v="RAT"/>
    <s v="B-22986"/>
    <s v="AREA-N1"/>
    <s v="AREA-N2 PEST CONTROL GROUP"/>
    <m/>
    <m/>
    <n v="213732"/>
    <m/>
    <s v="38789097"/>
    <s v="PESTCTRL"/>
    <s v="COMP"/>
    <s v="Rat droppings @J Building Office"/>
    <s v="0001876801"/>
    <s v="MONROE SH"/>
    <s v="N2-GH"/>
    <x v="0"/>
    <x v="0"/>
    <x v="0"/>
    <m/>
    <m/>
    <x v="0"/>
  </r>
  <r>
    <s v="CAFETERIA"/>
    <s v="OP-GH-PM"/>
    <s v="Oper. Pest Management Preventive Maint."/>
    <n v="213788"/>
    <n v="102260"/>
    <s v="OP-GH-PM - Oper. Pest Management Preventive Maint."/>
    <s v="38790252"/>
    <s v="N"/>
    <s v="GH"/>
    <n v="3"/>
    <s v="18049"/>
    <d v="2025-02-25T15:36:00"/>
    <d v="2025-03-11T10:21:17"/>
    <d v="2025-03-11T00:00:00"/>
    <s v="Monthly"/>
    <s v="JUAN.GONZALEZ1"/>
    <n v="1"/>
    <n v="1"/>
    <m/>
    <s v="NONE"/>
    <s v="S-13678"/>
    <s v="AREA-N2"/>
    <s v="AREA-N2 PEST CONTROL GROUP"/>
    <d v="2025-03-01T00:00:00"/>
    <m/>
    <m/>
    <m/>
    <m/>
    <s v="PESTCTRL"/>
    <s v="COMP"/>
    <s v="(IN SUPPORT OF SNP)- CAFETERIA PEST  INSPECTION, ROUTINE MONTHLY"/>
    <s v="0001263001"/>
    <s v="BURBANK EL"/>
    <s v="N2-GH"/>
    <x v="1176"/>
    <x v="19"/>
    <x v="0"/>
    <n v="10"/>
    <m/>
    <x v="1"/>
  </r>
  <r>
    <s v="CLASSROOM"/>
    <s v="OP-GH-31"/>
    <s v="Rats"/>
    <n v="213789"/>
    <n v="102274"/>
    <s v="OP-GH-31 - Rats"/>
    <s v="38820603"/>
    <s v="Y"/>
    <s v="GH"/>
    <n v="3"/>
    <m/>
    <d v="2025-03-11T08:13:18"/>
    <d v="2025-03-11T10:22:24"/>
    <d v="2025-03-11T00:00:00"/>
    <s v="Routine"/>
    <s v="F.CAPUYAN"/>
    <m/>
    <n v="1"/>
    <s v="Inspected room e230 found rodent droppings inside storage room e231.  Removed rodent droppings and placed rodent snap traps.  Will return tomorrow for another follow-up inspection"/>
    <s v="RAT"/>
    <s v="R-46238"/>
    <s v="AREA-N1"/>
    <s v="AREA-N2 PEST CONTROL GROUP"/>
    <d v="2025-03-01T00:00:00"/>
    <m/>
    <m/>
    <m/>
    <m/>
    <s v="PESTCTRL"/>
    <s v="COMP"/>
    <s v="Rat droppings@E230"/>
    <s v="0001888001"/>
    <s v="WILLIAM H TAFT CHTR"/>
    <s v="N2-GH"/>
    <x v="1177"/>
    <x v="16"/>
    <x v="0"/>
    <n v="1"/>
    <m/>
    <x v="1"/>
  </r>
  <r>
    <s v="CAFETERIA"/>
    <s v="OP-GH-PM"/>
    <s v="Oper. Pest Management Preventive Maint."/>
    <n v="213790"/>
    <n v="102261"/>
    <s v="OP-GH-PM - Oper. Pest Management Preventive Maint."/>
    <s v="38793496"/>
    <s v="N"/>
    <s v="GH"/>
    <n v="3"/>
    <s v="74368"/>
    <d v="2025-02-25T15:43:29"/>
    <d v="2025-03-11T10:30:18"/>
    <d v="2025-03-11T00:00:00"/>
    <s v="Monthly"/>
    <s v="RICARDO.ONATE"/>
    <n v="1"/>
    <n v="1"/>
    <s v="Monthly inspection."/>
    <s v="NONE"/>
    <s v="S-193557"/>
    <s v="AREA-C3"/>
    <s v="C3 SPECIAL SERVICES - PEST CONTROL GROUP"/>
    <d v="2025-03-01T00:00:00"/>
    <m/>
    <m/>
    <m/>
    <m/>
    <s v="PESTCTRL"/>
    <s v="COMP"/>
    <s v="(IN SUPPORT OF SNP)- CAFETERIA PEST  INSPECTION, ROUTINE MONTHLY"/>
    <s v="0001517301"/>
    <s v="DR. JULIAN NAVA ACAD"/>
    <s v="CS-GH"/>
    <x v="1178"/>
    <x v="2"/>
    <x v="0"/>
    <n v="12"/>
    <m/>
    <x v="1"/>
  </r>
  <r>
    <s v="CAFETERIA"/>
    <s v="OP-GH-PM"/>
    <s v="Oper. Pest Management Preventive Maint."/>
    <n v="213791"/>
    <n v="102275"/>
    <s v="OP-GH-PM - Oper. Pest Management Preventive Maint."/>
    <s v="38790402"/>
    <s v="N"/>
    <s v="GH"/>
    <n v="3"/>
    <s v="18140"/>
    <d v="2025-02-25T15:36:26"/>
    <d v="2025-03-11T10:34:12"/>
    <d v="2025-03-11T00:00:00"/>
    <s v="Monthly"/>
    <s v="TYRONE.SPEARS"/>
    <n v="1"/>
    <n v="1"/>
    <s v="Follow up next month"/>
    <s v="NONE"/>
    <s v="S-13784"/>
    <s v="AREA-C1"/>
    <s v="C3 SPECIAL SERVICES - PEST CONTROL GROUP"/>
    <d v="2025-03-01T00:00:00"/>
    <m/>
    <m/>
    <m/>
    <m/>
    <s v="PESTCTRL"/>
    <s v="COMP"/>
    <s v="(IN SUPPORT OF SNP)- CAFETERIA PEST  INSPECTION, ROUTINE MONTHLY"/>
    <s v="0001605201"/>
    <s v="PASEO DEL REY EL"/>
    <s v="CS-GH"/>
    <x v="1179"/>
    <x v="12"/>
    <x v="0"/>
    <n v="7"/>
    <m/>
    <x v="1"/>
  </r>
  <r>
    <s v="OTHER"/>
    <s v="OP-GH-30"/>
    <s v="Mice"/>
    <n v="213792"/>
    <m/>
    <s v="OP-GH-30 - Mice"/>
    <s v="38806411"/>
    <s v="Y"/>
    <s v="GH"/>
    <n v="3"/>
    <m/>
    <d v="2025-03-03T06:46:11"/>
    <d v="2025-03-11T10:37:12"/>
    <d v="2025-03-11T00:00:00"/>
    <s v="Routine"/>
    <s v="DENNIS.FERNANDEZ"/>
    <m/>
    <n v="1"/>
    <s v="Will return for follow up."/>
    <s v="NONE"/>
    <s v="B-28605"/>
    <s v="AREA-C3"/>
    <s v="C3 SPECIAL SERVICES - PEST CONTROL GROUP"/>
    <m/>
    <m/>
    <n v="213407"/>
    <m/>
    <s v="38806411"/>
    <s v="PESTCTRL"/>
    <s v="COMP"/>
    <s v="mice in the cafeteria@cafeteria"/>
    <s v="0001854401"/>
    <s v="ROYBAL LC"/>
    <s v="CS-GH"/>
    <x v="0"/>
    <x v="0"/>
    <x v="0"/>
    <m/>
    <m/>
    <x v="0"/>
  </r>
  <r>
    <s v="CAFETERIA"/>
    <s v="OP-GH-31"/>
    <s v="Rats"/>
    <n v="213793"/>
    <m/>
    <s v="OP-GH-31 - Rats"/>
    <s v="38820912"/>
    <s v="Y"/>
    <s v="GH"/>
    <n v="3"/>
    <m/>
    <d v="2025-03-11T08:54:21"/>
    <d v="2025-03-11T10:37:49"/>
    <d v="2025-03-11T00:00:00"/>
    <s v="Routine"/>
    <s v="ALEXANDER.AVILA"/>
    <m/>
    <n v="0"/>
    <s v="Inspected kitchen area for rodent activity."/>
    <s v="RAT"/>
    <s v="B-34764"/>
    <s v="AREA-S2"/>
    <s v="AREA-S1 PEST CONTROL GROUP"/>
    <m/>
    <m/>
    <m/>
    <m/>
    <m/>
    <s v="PESTCTRL"/>
    <s v="COMP"/>
    <s v="(IN SUPPORT OF SNP)- apparent rodent problem @kitchen"/>
    <s v="0001885003"/>
    <s v="SAN PEDRO MS/T/M MAG"/>
    <s v="S1-GH"/>
    <x v="0"/>
    <x v="0"/>
    <x v="0"/>
    <m/>
    <m/>
    <x v="0"/>
  </r>
  <r>
    <s v="CAFETERIA"/>
    <s v="OP-GH-PM"/>
    <s v="Oper. Pest Management Preventive Maint."/>
    <n v="213794"/>
    <n v="102276"/>
    <s v="OP-GH-PM - Oper. Pest Management Preventive Maint."/>
    <s v="38787555"/>
    <s v="N"/>
    <s v="GH"/>
    <n v="3"/>
    <s v="17971"/>
    <d v="2025-02-24T15:36:52"/>
    <d v="2025-03-11T10:42:12"/>
    <d v="2025-03-11T00:00:00"/>
    <s v="Monthly"/>
    <s v="HECTOR.QUINTERO1"/>
    <n v="1"/>
    <n v="1"/>
    <m/>
    <s v="NONE"/>
    <s v="S-13764"/>
    <s v="AREA-N1"/>
    <s v="AREA-N2 PEST CONTROL GROUP"/>
    <d v="2025-03-01T00:00:00"/>
    <m/>
    <m/>
    <m/>
    <m/>
    <s v="PESTCTRL"/>
    <s v="COMP"/>
    <s v="(IN SUPPORT OF SNP)- CAFETERIA PEST  INSPECTION, ROUTINE MONTHLY"/>
    <s v="0001614001"/>
    <s v="POMELO COMMUNITY CS"/>
    <s v="N2-GH"/>
    <x v="1180"/>
    <x v="10"/>
    <x v="0"/>
    <n v="7"/>
    <m/>
    <x v="1"/>
  </r>
  <r>
    <s v="CAFETERIA"/>
    <s v="OP-GH-PM"/>
    <s v="Oper. Pest Management Preventive Maint."/>
    <n v="213796"/>
    <n v="102262"/>
    <s v="OP-GH-PM - Oper. Pest Management Preventive Maint."/>
    <s v="38793404"/>
    <s v="N"/>
    <s v="GH"/>
    <n v="3"/>
    <s v="75185"/>
    <d v="2025-02-25T15:43:17"/>
    <d v="2025-03-11T10:43:53"/>
    <d v="2025-03-11T00:00:00"/>
    <s v="Monthly"/>
    <s v="ALEXANDER.AVILA"/>
    <n v="1"/>
    <n v="0"/>
    <s v="Inspected kitchen area for pest activity"/>
    <s v="NONE"/>
    <s v="S-15221"/>
    <s v="AREA-S2"/>
    <s v="AREA-S1 PEST CONTROL GROUP"/>
    <d v="2025-03-01T00:00:00"/>
    <m/>
    <m/>
    <m/>
    <m/>
    <s v="PESTCTRL"/>
    <s v="COMP"/>
    <s v="(IN SUPPORT OF SNP)- CAFETERIA PEST  INSPECTION, ROUTINE MONTHLY"/>
    <s v="0001885003"/>
    <s v="SAN PEDRO MS/T/M MAG"/>
    <s v="S1-GH"/>
    <x v="1181"/>
    <x v="22"/>
    <x v="0"/>
    <n v="10"/>
    <m/>
    <x v="1"/>
  </r>
  <r>
    <s v="CLASSROOM"/>
    <s v="OP-GH-30"/>
    <s v="Mice"/>
    <n v="213797"/>
    <m/>
    <s v="OP-GH-30 - Mice"/>
    <s v="38815681"/>
    <s v="Y"/>
    <s v="GH"/>
    <n v="3"/>
    <m/>
    <d v="2025-03-07T09:55:39"/>
    <d v="2025-03-11T10:47:13"/>
    <d v="2025-03-11T00:00:00"/>
    <s v="Routine"/>
    <s v="C.CHINY"/>
    <m/>
    <n v="0"/>
    <s v="Will be back for follow up"/>
    <s v="RAT"/>
    <s v="B-18839"/>
    <s v="AREA-S2"/>
    <s v="AREA-S1 PEST CONTROL GROUP"/>
    <m/>
    <m/>
    <n v="213641"/>
    <m/>
    <s v="38815681"/>
    <s v="PESTCTRL"/>
    <s v="COMP"/>
    <s v="rodent droppings@Rm. 43"/>
    <s v="0001809001"/>
    <s v="CARNEGIE MS"/>
    <s v="S1-GH"/>
    <x v="0"/>
    <x v="0"/>
    <x v="0"/>
    <m/>
    <m/>
    <x v="0"/>
  </r>
  <r>
    <s v="CAFETERIA"/>
    <s v="OP-GH-PM"/>
    <s v="Oper. Pest Management Preventive Maint."/>
    <n v="213798"/>
    <m/>
    <s v="OP-GH-PM - Oper. Pest Management Preventive Maint."/>
    <s v="38787634"/>
    <s v="N"/>
    <s v="GH"/>
    <n v="3"/>
    <s v="18182"/>
    <d v="2025-02-24T15:37:06"/>
    <d v="2025-03-11T10:50:32"/>
    <d v="2025-03-11T00:00:00"/>
    <s v="Monthly"/>
    <s v="JUDE.JEANMARIE"/>
    <n v="1"/>
    <n v="2"/>
    <m/>
    <s v="NONE"/>
    <s v="S-13525"/>
    <s v="AREA-C1"/>
    <s v="C3 SPECIAL SERVICES - PEST CONTROL GROUP"/>
    <m/>
    <m/>
    <m/>
    <m/>
    <m/>
    <s v="PESTCTRL"/>
    <s v="COMP"/>
    <s v="(IN SUPPORT OF SNP)- CAFETERIA PEST  INSPECTION, ROUTINE MONTHLY"/>
    <s v="0001264401"/>
    <s v="SATURN EL"/>
    <s v="CS-GH"/>
    <x v="0"/>
    <x v="0"/>
    <x v="0"/>
    <m/>
    <m/>
    <x v="0"/>
  </r>
  <r>
    <s v="CAFETERIA"/>
    <s v="OP-GH-PM"/>
    <s v="Oper. Pest Management Preventive Maint."/>
    <n v="213799"/>
    <n v="102277"/>
    <s v="OP-GH-PM - Oper. Pest Management Preventive Maint."/>
    <s v="38787404"/>
    <s v="N"/>
    <s v="GH"/>
    <n v="3"/>
    <s v="18552"/>
    <d v="2025-02-24T15:36:26"/>
    <d v="2025-03-11T10:52:15"/>
    <d v="2025-03-11T00:00:00"/>
    <s v="Monthly"/>
    <s v="ISMAEL.RIVAS"/>
    <n v="1"/>
    <n v="1"/>
    <s v="Checked in with the cafeteria manager and Plant Manager and advised of service and recommendations"/>
    <s v="CRICKET"/>
    <s v="S-13599"/>
    <s v="AREA-S2"/>
    <s v="AREA-S1 PEST CONTROL GROUP"/>
    <d v="2025-03-01T00:00:00"/>
    <m/>
    <m/>
    <m/>
    <m/>
    <s v="PESTCTRL"/>
    <s v="COMP"/>
    <s v="(IN SUPPORT OF SNP)- CAFETERIA PEST  INSPECTION, ROUTINE MONTHLY"/>
    <s v="0001486301"/>
    <s v="LIBERTY EL"/>
    <s v="S1-GH"/>
    <x v="1182"/>
    <x v="8"/>
    <x v="0"/>
    <n v="12"/>
    <m/>
    <x v="1"/>
  </r>
  <r>
    <s v="CLASSROOM"/>
    <s v="OP-GH-13"/>
    <s v="Roaches"/>
    <n v="213800"/>
    <m/>
    <s v="OP-GH-13 - Roaches"/>
    <s v="38815140"/>
    <s v="Y"/>
    <s v="GH"/>
    <n v="3"/>
    <m/>
    <d v="2025-03-07T05:23:30"/>
    <d v="2025-03-11T11:00:55"/>
    <d v="2025-03-11T00:00:00"/>
    <s v="Routine"/>
    <s v="DENNIS.FERNANDEZ"/>
    <m/>
    <n v="1"/>
    <s v="Work order closed."/>
    <s v="NONE"/>
    <s v="S-13294"/>
    <s v="AREA-C3"/>
    <s v="C3 SPECIAL SERVICES - PEST CONTROL GROUP"/>
    <m/>
    <m/>
    <n v="213568"/>
    <m/>
    <s v="38815140"/>
    <s v="PESTCTRL"/>
    <s v="COMP"/>
    <s v="Roach  infestation by sink in room 52.@ South building."/>
    <s v="0001735601"/>
    <s v="UNION EL"/>
    <s v="CS-GH"/>
    <x v="0"/>
    <x v="0"/>
    <x v="0"/>
    <m/>
    <m/>
    <x v="0"/>
  </r>
  <r>
    <s v="CLASSROOM"/>
    <s v="OP-GH-31"/>
    <s v="Rats"/>
    <n v="213801"/>
    <n v="102278"/>
    <s v="OP-GH-31 - Rats"/>
    <s v="38807326"/>
    <s v="Y"/>
    <s v="GH"/>
    <n v="3"/>
    <m/>
    <d v="2025-03-03T13:02:29"/>
    <d v="2025-03-11T11:03:22"/>
    <d v="2025-03-11T00:00:00"/>
    <s v="Routine"/>
    <s v="F.CAPUYAN"/>
    <m/>
    <n v="1"/>
    <s v="Inspected room 404 found no new rodent droppings or activities.  No further action is necessary"/>
    <s v="RAT"/>
    <s v="B-15569"/>
    <s v="AREA-N1"/>
    <s v="AREA-N2 PEST CONTROL GROUP"/>
    <d v="2025-03-01T00:00:00"/>
    <m/>
    <n v="213544"/>
    <m/>
    <s v="38807326"/>
    <s v="PESTCTRL"/>
    <s v="COMP"/>
    <s v="Rat inside classroom. @room 404"/>
    <s v="0001818201"/>
    <s v="HOLMES MS"/>
    <s v="N2-GH"/>
    <x v="1183"/>
    <x v="16"/>
    <x v="0"/>
    <n v="1"/>
    <m/>
    <x v="1"/>
  </r>
  <r>
    <s v="CAFETERIA"/>
    <s v="OP-GH-PM"/>
    <s v="Oper. Pest Management Preventive Maint."/>
    <n v="213802"/>
    <m/>
    <s v="OP-GH-PM - Oper. Pest Management Preventive Maint."/>
    <s v="38787612"/>
    <s v="N"/>
    <s v="GH"/>
    <n v="3"/>
    <s v="18221"/>
    <d v="2025-02-24T15:37:02"/>
    <d v="2025-03-11T11:04:34"/>
    <d v="2025-03-11T00:00:00"/>
    <s v="Monthly"/>
    <s v="CLINTON.JONES"/>
    <n v="1"/>
    <n v="1"/>
    <m/>
    <s v="NONE"/>
    <s v="S-13428"/>
    <s v="AREA-C3"/>
    <s v="C3 SPECIAL SERVICES - PEST CONTROL GROUP"/>
    <m/>
    <m/>
    <m/>
    <m/>
    <m/>
    <s v="PESTCTRL"/>
    <s v="COMP"/>
    <s v="(IN SUPPORT OF SNP)- CAFETERIA PEST  INSPECTION, ROUTINE MONTHLY"/>
    <s v="0001739701"/>
    <s v="VALLEY VIEW EL"/>
    <s v="CS-GH"/>
    <x v="0"/>
    <x v="0"/>
    <x v="0"/>
    <m/>
    <m/>
    <x v="0"/>
  </r>
  <r>
    <s v="OTHER"/>
    <s v="OP-GH-10"/>
    <s v="Other Pest Control"/>
    <n v="213803"/>
    <m/>
    <s v="OP-GH-10 - Other Pest Control"/>
    <s v="38811402"/>
    <s v="Y"/>
    <s v="GH"/>
    <n v="3"/>
    <m/>
    <d v="2025-03-05T12:03:36"/>
    <d v="2025-03-11T11:08:25"/>
    <d v="2025-03-11T00:00:00"/>
    <s v="Routine"/>
    <s v="C.HARRIS1"/>
    <m/>
    <n v="2"/>
    <s v="Communicated with plant manager explained the details of the inspection report.  This is the 3rd follow up without activity."/>
    <s v="NONE"/>
    <s v="B-24703"/>
    <s v="AREA-C1"/>
    <s v="C3 SPECIAL SERVICES - PEST CONTROL GROUP"/>
    <m/>
    <m/>
    <n v="213642"/>
    <m/>
    <s v="38811402"/>
    <s v="PESTCTRL"/>
    <s v="COMP"/>
    <s v="BG 12 - rodent dropping found again@BG12"/>
    <s v="0001767101"/>
    <s v="WESTERN AV TECH MAG"/>
    <s v="CS-GH"/>
    <x v="0"/>
    <x v="0"/>
    <x v="0"/>
    <m/>
    <m/>
    <x v="0"/>
  </r>
  <r>
    <s v="CAFETERIA"/>
    <s v="OP-GH-PM"/>
    <s v="Oper. Pest Management Preventive Maint."/>
    <n v="213804"/>
    <n v="102279"/>
    <s v="OP-GH-PM - Oper. Pest Management Preventive Maint."/>
    <s v="38790387"/>
    <s v="N"/>
    <s v="GH"/>
    <n v="3"/>
    <s v="18130"/>
    <d v="2025-02-25T15:36:24"/>
    <d v="2025-03-11T11:14:48"/>
    <d v="2025-03-11T00:00:00"/>
    <s v="Monthly"/>
    <s v="TYRONE.SPEARS"/>
    <n v="1"/>
    <n v="1"/>
    <s v="Follow up next month"/>
    <s v="NONE"/>
    <s v="S-13602"/>
    <s v="AREA-C1"/>
    <s v="C3 SPECIAL SERVICES - PEST CONTROL GROUP"/>
    <d v="2025-03-01T00:00:00"/>
    <m/>
    <m/>
    <m/>
    <m/>
    <s v="PESTCTRL"/>
    <s v="COMP"/>
    <s v="(IN SUPPORT OF SNP)- CAFETERIA PEST  INSPECTION, ROUTINE MONTHLY"/>
    <s v="0001501401"/>
    <s v="LOYOLA VILL ES MAG"/>
    <s v="CS-GH"/>
    <x v="1184"/>
    <x v="12"/>
    <x v="0"/>
    <n v="9"/>
    <m/>
    <x v="1"/>
  </r>
  <r>
    <s v="CAFETERIA"/>
    <s v="OP-GH-PM"/>
    <s v="Oper. Pest Management Preventive Maint."/>
    <n v="213805"/>
    <n v="102263"/>
    <s v="OP-GH-PM - Oper. Pest Management Preventive Maint."/>
    <s v="38787503"/>
    <s v="N"/>
    <s v="GH"/>
    <n v="3"/>
    <s v="18455"/>
    <d v="2025-02-24T15:36:44"/>
    <d v="2025-03-11T11:20:52"/>
    <d v="2025-03-11T00:00:00"/>
    <s v="Monthly"/>
    <s v="E.SANCHEZPARRILL"/>
    <n v="1"/>
    <n v="1"/>
    <s v="Inspected kitchen area and surrounding areas for pest activity. No sign of activity noted at the time of inspection. Replaced 10 low line monitors"/>
    <s v="NONE"/>
    <s v="S-13597"/>
    <s v="AREA-S1"/>
    <s v="AREA-S1 PEST CONTROL GROUP"/>
    <d v="2025-03-01T00:00:00"/>
    <m/>
    <m/>
    <m/>
    <m/>
    <s v="PESTCTRL"/>
    <s v="COMP"/>
    <s v="(IN SUPPORT OF SNP)- CAFETERIA PEST  INSPECTION, ROUTINE MONTHLY"/>
    <s v="0001870001"/>
    <s v="HUNTINGTON PARK SH"/>
    <s v="S1-GH"/>
    <x v="1185"/>
    <x v="5"/>
    <x v="0"/>
    <n v="16"/>
    <m/>
    <x v="1"/>
  </r>
  <r>
    <s v="CLASSROOM"/>
    <s v="OP-GH-30"/>
    <s v="Mice"/>
    <n v="213807"/>
    <m/>
    <s v="OP-GH-30 - Mice"/>
    <s v="38788919"/>
    <s v="Y"/>
    <s v="GH"/>
    <n v="3"/>
    <m/>
    <d v="2025-02-25T12:03:26"/>
    <d v="2025-03-11T11:22:00"/>
    <d v="2025-03-11T00:00:00"/>
    <s v="Routine"/>
    <s v="ALEX.RADY"/>
    <m/>
    <n v="1"/>
    <s v="Inspected classrooms. Activity was found and we will follow up. See pest management report for reference."/>
    <s v="MOUSE"/>
    <s v="B-17616"/>
    <s v="AREA-C2"/>
    <s v="C3 SPECIAL SERVICES - PEST CONTROL GROUP"/>
    <m/>
    <m/>
    <n v="213585"/>
    <m/>
    <s v="38788919"/>
    <s v="PESTCTRL"/>
    <s v="INPRG"/>
    <s v="mouse spotted inside classroom@bungalow #5 and #6 on lower playground"/>
    <s v="0001520501"/>
    <s v="MAYBERRY EL"/>
    <s v="CS-GH"/>
    <x v="0"/>
    <x v="0"/>
    <x v="0"/>
    <m/>
    <m/>
    <x v="0"/>
  </r>
  <r>
    <s v="OTHER"/>
    <s v="OP-GH-30"/>
    <s v="Mice"/>
    <n v="213808"/>
    <m/>
    <s v="OP-GH-30 - Mice"/>
    <s v="38807449"/>
    <s v="Y"/>
    <s v="GH"/>
    <n v="3"/>
    <m/>
    <d v="2025-03-03T13:57:52"/>
    <d v="2025-03-11T11:28:19"/>
    <d v="2025-03-11T00:00:00"/>
    <s v="Routine"/>
    <s v="JUAN.BANUELOS"/>
    <m/>
    <n v="1"/>
    <m/>
    <s v="MOUSE"/>
    <s v="B-23060"/>
    <s v="AREA-C2"/>
    <s v="C3 SPECIAL SERVICES - PEST CONTROL GROUP"/>
    <m/>
    <m/>
    <n v="213528"/>
    <m/>
    <s v="38807449"/>
    <s v="PESTCTRL"/>
    <s v="COMP"/>
    <s v="mouse spotted in breeze way between admin and cafe@@ breeze way between admin a"/>
    <s v="0001826401"/>
    <s v="NIGHTINGALE MS"/>
    <s v="CS-GH"/>
    <x v="0"/>
    <x v="0"/>
    <x v="0"/>
    <m/>
    <m/>
    <x v="0"/>
  </r>
  <r>
    <s v="CAFETERIA"/>
    <s v="OP-GH-PM"/>
    <s v="Oper. Pest Management Preventive Maint."/>
    <n v="213809"/>
    <n v="102284"/>
    <s v="OP-GH-PM - Oper. Pest Management Preventive Maint."/>
    <s v="38787518"/>
    <s v="N"/>
    <s v="GH"/>
    <n v="3"/>
    <s v="18474"/>
    <d v="2025-02-24T15:36:46"/>
    <d v="2025-03-11T11:45:47"/>
    <d v="2025-03-11T00:00:00"/>
    <s v="Monthly"/>
    <s v="ALEXANDER.AVILA"/>
    <n v="1"/>
    <n v="0"/>
    <s v="Inspected kitchen area and surrounding areas for pest activity."/>
    <s v="NONE"/>
    <s v="S-15063"/>
    <s v="AREA-S2"/>
    <s v="AREA-S1 PEST CONTROL GROUP"/>
    <d v="2025-03-01T00:00:00"/>
    <m/>
    <m/>
    <m/>
    <m/>
    <s v="PESTCTRL"/>
    <s v="COMP"/>
    <s v="(IN SUPPORT OF SNP)- CAFETERIA PEST  INSPECTION, ROUTINE MONTHLY"/>
    <s v="0001810401"/>
    <s v="DANA MS"/>
    <s v="S1-GH"/>
    <x v="1186"/>
    <x v="22"/>
    <x v="0"/>
    <n v="10"/>
    <m/>
    <x v="1"/>
  </r>
  <r>
    <s v="CLASSROOM"/>
    <s v="OP-GH-30"/>
    <s v="Mice"/>
    <n v="213810"/>
    <m/>
    <s v="OP-GH-30 - Mice"/>
    <s v="38737549"/>
    <s v="Y"/>
    <s v="GH"/>
    <n v="3"/>
    <m/>
    <d v="2025-02-11T14:33:56"/>
    <d v="2025-03-11T11:49:05"/>
    <d v="2025-03-11T00:00:00"/>
    <s v="Routine"/>
    <s v="RICARDO.IBARRA"/>
    <m/>
    <n v="1"/>
    <m/>
    <s v="NONE"/>
    <s v="B-25867"/>
    <s v="AREA-C2"/>
    <s v="C3 SPECIAL SERVICES - PEST CONTROL GROUP"/>
    <m/>
    <m/>
    <n v="213719"/>
    <m/>
    <s v="38737549"/>
    <s v="PESTCTRL"/>
    <s v="COMP"/>
    <s v="Found mouse droppings on classroom@Rm 32"/>
    <s v="0001367101"/>
    <s v="EUCLID EL"/>
    <s v="CS-GH"/>
    <x v="0"/>
    <x v="0"/>
    <x v="0"/>
    <m/>
    <m/>
    <x v="0"/>
  </r>
  <r>
    <s v="CAFETERIA"/>
    <s v="OP-GH-PM"/>
    <s v="Oper. Pest Management Preventive Maint."/>
    <n v="213811"/>
    <n v="102280"/>
    <s v="OP-GH-PM - Oper. Pest Management Preventive Maint."/>
    <s v="38787428"/>
    <s v="N"/>
    <s v="GH"/>
    <n v="3"/>
    <s v="18420"/>
    <d v="2025-02-24T15:36:31"/>
    <d v="2025-03-11T11:59:47"/>
    <d v="2025-03-11T00:00:00"/>
    <s v="Monthly"/>
    <s v="E.SANCHEZPARRILL"/>
    <n v="1"/>
    <n v="0"/>
    <s v="Inspected kitchen area and surrounding areas for pest activity. No sign of activity noted at the time of inspection. Replaced 14 low line monitors"/>
    <s v="NONE"/>
    <s v="S-13598"/>
    <s v="AREA-S1"/>
    <s v="AREA-S1 PEST CONTROL GROUP"/>
    <d v="2025-03-01T00:00:00"/>
    <m/>
    <m/>
    <m/>
    <m/>
    <s v="PESTCTRL"/>
    <s v="COMP"/>
    <s v="(IN SUPPORT OF SNP)- CAFETERIA PEST  INSPECTION, ROUTINE MONTHLY"/>
    <s v="0001815101"/>
    <s v="GAGE MS"/>
    <s v="S1-GH"/>
    <x v="1187"/>
    <x v="5"/>
    <x v="0"/>
    <n v="14"/>
    <m/>
    <x v="1"/>
  </r>
  <r>
    <s v="CAFETERIA"/>
    <s v="OP-GH-PM"/>
    <s v="Oper. Pest Management Preventive Maint."/>
    <n v="213812"/>
    <n v="102281"/>
    <s v="OP-GH-PM - Oper. Pest Management Preventive Maint."/>
    <s v="38787540"/>
    <s v="N"/>
    <s v="GH"/>
    <n v="3"/>
    <s v="18602"/>
    <d v="2025-02-24T15:36:50"/>
    <d v="2025-03-11T12:11:31"/>
    <d v="2025-03-11T00:00:00"/>
    <s v="Monthly"/>
    <s v="ROMONDO.SIZEMORE"/>
    <n v="1"/>
    <n v="1"/>
    <m/>
    <s v="NONE"/>
    <s v="S-13752"/>
    <s v="AREA-S2"/>
    <s v="AREA-S1 PEST CONTROL GROUP"/>
    <d v="2025-03-01T00:00:00"/>
    <m/>
    <m/>
    <m/>
    <m/>
    <s v="PESTCTRL"/>
    <s v="COMP"/>
    <s v="CAFETERIA PEST  INSPECTION, ROUTINE MONTHLY"/>
    <s v="0001518101"/>
    <s v="ANIMO LEGACY CHTR MS"/>
    <s v="S1-GH"/>
    <x v="1188"/>
    <x v="7"/>
    <x v="0"/>
    <n v="10"/>
    <m/>
    <x v="1"/>
  </r>
  <r>
    <s v="CAFETERIA"/>
    <s v="OP-GH-PM"/>
    <s v="Oper. Pest Management Preventive Maint."/>
    <n v="213813"/>
    <n v="102282"/>
    <s v="OP-GH-PM - Oper. Pest Management Preventive Maint."/>
    <s v="38787374"/>
    <s v="N"/>
    <s v="GH"/>
    <n v="3"/>
    <s v="18406"/>
    <d v="2025-02-24T15:36:21"/>
    <d v="2025-03-11T12:13:58"/>
    <d v="2025-03-11T00:00:00"/>
    <s v="Monthly"/>
    <s v="ROMONDO.SIZEMORE"/>
    <n v="1"/>
    <n v="1"/>
    <m/>
    <s v="NONE"/>
    <s v="S-13502"/>
    <s v="AREA-S1"/>
    <s v="AREA-S1 PEST CONTROL GROUP"/>
    <d v="2025-03-01T00:00:00"/>
    <m/>
    <m/>
    <m/>
    <m/>
    <s v="PESTCTRL"/>
    <s v="COMP"/>
    <s v="(IN SUPPORT OF SNP)- CAFETERIA PEST  INSPECTION, ROUTINE MONTHLY"/>
    <s v="0001382201"/>
    <s v="FIGUEROA EL"/>
    <s v="S1-GH"/>
    <x v="1189"/>
    <x v="7"/>
    <x v="0"/>
    <n v="10"/>
    <m/>
    <x v="1"/>
  </r>
  <r>
    <s v="CAFETERIA"/>
    <s v="OP-GH-PM"/>
    <s v="Oper. Pest Management Preventive Maint."/>
    <n v="213814"/>
    <m/>
    <s v="OP-GH-PM - Oper. Pest Management Preventive Maint."/>
    <s v="38787318"/>
    <s v="N"/>
    <s v="GH"/>
    <n v="3"/>
    <s v="18505"/>
    <d v="2025-02-24T15:36:11"/>
    <d v="2025-03-11T12:15:37"/>
    <d v="2025-03-11T00:00:00"/>
    <s v="Monthly"/>
    <s v="ALEXANDER.AVILA"/>
    <n v="1"/>
    <n v="1"/>
    <s v="Inspected kitchen area and surrounding areas for pest activity."/>
    <s v="NONE"/>
    <s v="S-13377"/>
    <s v="AREA-S2"/>
    <s v="AREA-S1 PEST CONTROL GROUP"/>
    <m/>
    <m/>
    <m/>
    <m/>
    <m/>
    <s v="PESTCTRL"/>
    <s v="COMP"/>
    <s v="(IN SUPPORT OF SNP)- CAFETERIA PEST  INSPECTION, ROUTINE MONTHLY"/>
    <s v="0001885001"/>
    <s v="SAN PEDRO SH"/>
    <s v="S1-GH"/>
    <x v="0"/>
    <x v="0"/>
    <x v="0"/>
    <m/>
    <m/>
    <x v="0"/>
  </r>
  <r>
    <s v="CAFETERIA"/>
    <s v="OP-GH-PM"/>
    <s v="Oper. Pest Management Preventive Maint."/>
    <n v="213815"/>
    <n v="102285"/>
    <s v="OP-GH-PM - Oper. Pest Management Preventive Maint."/>
    <s v="38787413"/>
    <s v="N"/>
    <s v="GH"/>
    <n v="3"/>
    <s v="17918"/>
    <d v="2025-02-24T15:36:28"/>
    <d v="2025-03-11T12:27:18"/>
    <d v="2025-03-11T00:00:00"/>
    <s v="Monthly"/>
    <s v="F.CAPUYAN"/>
    <n v="1"/>
    <n v="1"/>
    <s v="Inspected the cafeteria Hopper room and faculty lounge found no pest or rodent activities.  Will return next month for another monthly inspection"/>
    <s v="NONE"/>
    <s v="S-13777"/>
    <s v="AREA-N1"/>
    <s v="AREA-N2 PEST CONTROL GROUP"/>
    <d v="2025-03-01T00:00:00"/>
    <m/>
    <m/>
    <m/>
    <m/>
    <s v="PESTCTRL"/>
    <s v="COMP"/>
    <s v="(IN SUPPORT OF SNP)- CAFETERIA PEST  INSPECTION, ROUTINE MONTHLY"/>
    <s v="0001813701"/>
    <s v="FROST MS"/>
    <s v="N2-GH"/>
    <x v="1190"/>
    <x v="9"/>
    <x v="0"/>
    <n v="8"/>
    <m/>
    <x v="1"/>
  </r>
  <r>
    <s v="CAFETERIA"/>
    <s v="OP-GH-PM"/>
    <s v="Oper. Pest Management Preventive Maint."/>
    <n v="213816"/>
    <n v="102283"/>
    <s v="OP-GH-PM - Oper. Pest Management Preventive Maint."/>
    <s v="38787538"/>
    <s v="N"/>
    <s v="GH"/>
    <n v="3"/>
    <s v="18600"/>
    <d v="2025-02-24T15:36:50"/>
    <d v="2025-03-11T12:27:37"/>
    <d v="2025-03-11T00:00:00"/>
    <s v="Monthly"/>
    <s v="ISMAEL.RIVAS"/>
    <n v="1"/>
    <n v="0"/>
    <s v="Checked in with the cafeteria manager and advised of service"/>
    <s v="NONE"/>
    <s v="S-13261"/>
    <s v="AREA-S2"/>
    <s v="AREA-S1 PEST CONTROL GROUP"/>
    <d v="2025-03-01T00:00:00"/>
    <m/>
    <m/>
    <m/>
    <m/>
    <s v="PESTCTRL"/>
    <s v="COMP"/>
    <s v="(IN SUPPORT OF SNP)- CAFETERIA PEST  INSPECTION, ROUTINE MONTHLY"/>
    <s v="0001837701"/>
    <s v="SOUTH GATE MS"/>
    <s v="S1-GH"/>
    <x v="1191"/>
    <x v="8"/>
    <x v="0"/>
    <n v="12"/>
    <m/>
    <x v="1"/>
  </r>
  <r>
    <s v="CLASSROOM"/>
    <s v="OP-GH-30"/>
    <s v="Mice"/>
    <n v="213817"/>
    <m/>
    <s v="OP-GH-30 - Mice"/>
    <s v="38810299"/>
    <s v="Y"/>
    <s v="GH"/>
    <n v="3"/>
    <m/>
    <d v="2025-03-05T06:24:23"/>
    <d v="2025-03-11T12:28:46"/>
    <d v="2025-03-11T00:00:00"/>
    <s v="Routine"/>
    <s v="C.CHINY"/>
    <m/>
    <n v="1"/>
    <s v="All traps remove service is complete"/>
    <s v="NONE"/>
    <s v="R-70186"/>
    <s v="AREA-S2"/>
    <s v="AREA-S1 PEST CONTROL GROUP"/>
    <m/>
    <m/>
    <n v="213662"/>
    <m/>
    <s v="38810299"/>
    <s v="PESTCTRL"/>
    <s v="COMP"/>
    <s v="mice dropping spotted@rm 11"/>
    <s v="0001582201"/>
    <s v="153RD ST EL"/>
    <s v="S1-GH"/>
    <x v="0"/>
    <x v="0"/>
    <x v="0"/>
    <m/>
    <m/>
    <x v="0"/>
  </r>
  <r>
    <s v="CAFETERIA"/>
    <s v="OP-GH-PM"/>
    <s v="Oper. Pest Management Preventive Maint."/>
    <n v="213819"/>
    <n v="102286"/>
    <s v="OP-GH-PM - Oper. Pest Management Preventive Maint."/>
    <s v="38787383"/>
    <s v="N"/>
    <s v="GH"/>
    <n v="3"/>
    <s v="17909"/>
    <d v="2025-02-24T15:36:23"/>
    <d v="2025-03-11T12:33:39"/>
    <d v="2025-03-11T00:00:00"/>
    <s v="Monthly"/>
    <s v="E.SANCHEZPARRILL"/>
    <n v="1"/>
    <n v="0"/>
    <s v="Inspected kitchen area and surrounding areas for pest activity. No sign of activity noted at the time of inspection. Replaced 10 low line monitors"/>
    <s v="NONE"/>
    <s v="S-13650"/>
    <s v="AREA-S1"/>
    <s v="AREA-S1 PEST CONTROL GROUP"/>
    <d v="2025-03-01T00:00:00"/>
    <m/>
    <m/>
    <m/>
    <m/>
    <s v="PESTCTRL"/>
    <s v="COMP"/>
    <s v="(IN SUPPORT OF SNP)- CAFETERIA PEST  INSPECTION, ROUTINE MONTHLY"/>
    <s v="0001531501"/>
    <s v="MILES EL"/>
    <s v="S1-GH"/>
    <x v="1192"/>
    <x v="5"/>
    <x v="0"/>
    <n v="10"/>
    <m/>
    <x v="1"/>
  </r>
  <r>
    <s v="CAFETERIA"/>
    <s v="OP-GH-PM"/>
    <s v="Oper. Pest Management Preventive Maint."/>
    <n v="213820"/>
    <m/>
    <s v="OP-GH-PM - Oper. Pest Management Preventive Maint."/>
    <s v="38787657"/>
    <s v="N"/>
    <s v="GH"/>
    <n v="3"/>
    <s v="18194"/>
    <d v="2025-02-24T15:37:10"/>
    <d v="2025-03-11T12:46:45"/>
    <d v="2025-03-11T00:00:00"/>
    <s v="Monthly"/>
    <s v="JUDE.JEANMARIE"/>
    <n v="1"/>
    <n v="2"/>
    <s v="Inspected kitchen replaced monitors as needed kitchen was clean and in good condition."/>
    <s v="NONE"/>
    <s v="S-13402"/>
    <s v="AREA-C1"/>
    <s v="C3 SPECIAL SERVICES - PEST CONTROL GROUP"/>
    <m/>
    <m/>
    <m/>
    <m/>
    <m/>
    <s v="PESTCTRL"/>
    <s v="COMP"/>
    <s v="(IN SUPPORT OF SNP)- CAFETERIA PEST  INSPECTION, ROUTINE MONTHLY"/>
    <s v="0001208201"/>
    <s v="ALTA LOMA EL"/>
    <s v="CS-GH"/>
    <x v="0"/>
    <x v="0"/>
    <x v="0"/>
    <m/>
    <m/>
    <x v="0"/>
  </r>
  <r>
    <s v="CAFETERIA"/>
    <s v="OP-GH-PM"/>
    <s v="Oper. Pest Management Preventive Maint."/>
    <n v="213821"/>
    <n v="102287"/>
    <s v="OP-GH-PM - Oper. Pest Management Preventive Maint."/>
    <s v="38787575"/>
    <s v="N"/>
    <s v="GH"/>
    <n v="3"/>
    <s v="18478"/>
    <d v="2025-02-24T15:36:56"/>
    <d v="2025-03-11T12:51:44"/>
    <d v="2025-03-11T00:00:00"/>
    <s v="Monthly"/>
    <s v="ALEXANDER.AVILA"/>
    <n v="1"/>
    <n v="2"/>
    <s v="Inspected kitchen area and surrounding areas for pest activity"/>
    <s v="NONE"/>
    <s v="S-13464"/>
    <s v="AREA-S2"/>
    <s v="AREA-S1 PEST CONTROL GROUP"/>
    <d v="2025-03-01T00:00:00"/>
    <m/>
    <m/>
    <m/>
    <m/>
    <s v="PESTCTRL"/>
    <s v="COMP"/>
    <s v="(IN SUPPORT OF SNP)- CAFETERIA PEST  INSPECTION, ROUTINE MONTHLY"/>
    <s v="0001431501"/>
    <s v="GULF EL"/>
    <s v="S1-GH"/>
    <x v="1193"/>
    <x v="22"/>
    <x v="0"/>
    <n v="10"/>
    <m/>
    <x v="1"/>
  </r>
  <r>
    <s v="CLASSROOM"/>
    <s v="OP-GH-30"/>
    <s v="Mice"/>
    <n v="213822"/>
    <m/>
    <s v="OP-GH-30 - Mice"/>
    <s v="38808563"/>
    <s v="Y"/>
    <s v="GH"/>
    <n v="3"/>
    <m/>
    <d v="2025-03-04T08:35:43"/>
    <d v="2025-03-11T12:54:25"/>
    <d v="2025-03-11T00:00:00"/>
    <s v="Routine"/>
    <s v="RICARDO.IBARRA"/>
    <m/>
    <n v="1"/>
    <m/>
    <s v="NONE"/>
    <s v="B-16197"/>
    <s v="AREA-C2"/>
    <s v="C3 SPECIAL SERVICES - PEST CONTROL GROUP"/>
    <m/>
    <m/>
    <n v="213745"/>
    <m/>
    <s v="38808563"/>
    <s v="PESTCTRL"/>
    <s v="COMP"/>
    <s v="mice droppings and a death one found in the room @Room 143 first floor west bui"/>
    <s v="0001817901"/>
    <s v="HOLLENBECK MS"/>
    <s v="CS-GH"/>
    <x v="0"/>
    <x v="0"/>
    <x v="0"/>
    <m/>
    <m/>
    <x v="0"/>
  </r>
  <r>
    <s v="CAFETERIA"/>
    <s v="OP-GH-PM"/>
    <s v="Oper. Pest Management Preventive Maint."/>
    <n v="213823"/>
    <n v="102288"/>
    <s v="OP-GH-PM - Oper. Pest Management Preventive Maint."/>
    <s v="38790388"/>
    <s v="N"/>
    <s v="GH"/>
    <n v="3"/>
    <s v="18131"/>
    <d v="2025-02-25T15:36:24"/>
    <d v="2025-03-11T12:56:42"/>
    <d v="2025-03-11T00:00:00"/>
    <s v="Monthly"/>
    <s v="TYRONE.SPEARS"/>
    <n v="1"/>
    <n v="2"/>
    <s v="Follow up next month"/>
    <s v="NONE"/>
    <s v="S-13782"/>
    <s v="AREA-C1"/>
    <s v="C3 SPECIAL SERVICES - PEST CONTROL GROUP"/>
    <d v="2025-03-01T00:00:00"/>
    <m/>
    <m/>
    <m/>
    <m/>
    <s v="PESTCTRL"/>
    <s v="COMP"/>
    <s v="(IN SUPPORT OF SNP)- CAFETERIA PEST  INSPECTION, ROUTINE MONTHLY"/>
    <s v="0001823501"/>
    <s v="MARINA DEL REY MS"/>
    <s v="CS-GH"/>
    <x v="1194"/>
    <x v="12"/>
    <x v="0"/>
    <n v="10"/>
    <m/>
    <x v="1"/>
  </r>
  <r>
    <s v="CAFETERIA"/>
    <s v="OP-GH-PM"/>
    <s v="Oper. Pest Management Preventive Maint."/>
    <n v="213824"/>
    <m/>
    <s v="OP-GH-PM - Oper. Pest Management Preventive Maint."/>
    <s v="38787600"/>
    <s v="N"/>
    <s v="GH"/>
    <n v="3"/>
    <s v="18208"/>
    <d v="2025-02-24T15:37:00"/>
    <d v="2025-03-11T12:58:33"/>
    <d v="2025-03-11T00:00:00"/>
    <s v="Monthly"/>
    <s v="C.HARRIS1"/>
    <n v="1"/>
    <n v="2"/>
    <s v="Communicated with plant and cafeteria managers, thank you both for implementing good cleaning and sanitation practices"/>
    <s v="NONE"/>
    <s v="S-13826"/>
    <s v="AREA-C1"/>
    <s v="C3 SPECIAL SERVICES - PEST CONTROL GROUP"/>
    <m/>
    <m/>
    <m/>
    <m/>
    <m/>
    <s v="PESTCTRL"/>
    <s v="COMP"/>
    <s v="(IN SUPPORT OF SNP)- CAFETERIA PEST  INSPECTION, ROUTINE MONTHLY"/>
    <s v="0001498201"/>
    <s v="LOS ANGELES EL"/>
    <s v="CS-GH"/>
    <x v="0"/>
    <x v="0"/>
    <x v="0"/>
    <m/>
    <m/>
    <x v="0"/>
  </r>
  <r>
    <s v="OTHER"/>
    <s v="OP-GH-31"/>
    <s v="Rats"/>
    <n v="213825"/>
    <m/>
    <s v="OP-GH-31 - Rats"/>
    <s v="38738281"/>
    <s v="Y"/>
    <s v="GH"/>
    <n v="3"/>
    <m/>
    <d v="2025-02-12T07:04:34"/>
    <d v="2025-03-11T13:00:22"/>
    <d v="2025-03-11T00:00:00"/>
    <s v="Routine"/>
    <s v="CLINTON.JONES"/>
    <m/>
    <n v="2"/>
    <m/>
    <s v="NONE"/>
    <s v="B-13683"/>
    <s v="AREA-C3"/>
    <s v="C3 SPECIAL SERVICES - PEST CONTROL GROUP"/>
    <m/>
    <m/>
    <n v="212784"/>
    <m/>
    <s v="38738281"/>
    <s v="PESTCTRL"/>
    <s v="COMP"/>
    <s v="rats in basement @basement"/>
    <s v="0001284901"/>
    <s v="CARTHAY EL ES MAG"/>
    <s v="CS-GH"/>
    <x v="0"/>
    <x v="0"/>
    <x v="0"/>
    <m/>
    <m/>
    <x v="0"/>
  </r>
  <r>
    <s v="OTHER"/>
    <s v="OP-GH-19"/>
    <s v="Feral Cats"/>
    <n v="213826"/>
    <m/>
    <s v="OP-GH-19 - Feral Cats"/>
    <s v="38813501"/>
    <s v="Y"/>
    <s v="GH"/>
    <n v="3"/>
    <m/>
    <d v="2025-03-06T10:28:39"/>
    <d v="2025-03-11T13:02:59"/>
    <d v="2025-03-11T00:00:00"/>
    <s v="Routine"/>
    <s v="ALEJANDRO.CUEVAS1"/>
    <m/>
    <n v="2"/>
    <m/>
    <s v="CAT"/>
    <s v="R-83875"/>
    <s v="AREA-N2"/>
    <s v="AREA-N2 PEST CONTROL GROUP"/>
    <m/>
    <m/>
    <m/>
    <m/>
    <m/>
    <s v="PESTCTRL"/>
    <s v="COMP"/>
    <s v="cat inside auditorium @auditorium"/>
    <s v="0001349301"/>
    <s v="DYER EL"/>
    <s v="N2-GH"/>
    <x v="0"/>
    <x v="0"/>
    <x v="0"/>
    <m/>
    <m/>
    <x v="0"/>
  </r>
  <r>
    <s v="CAFETERIA"/>
    <s v="OP-GH-PM"/>
    <s v="Oper. Pest Management Preventive Maint."/>
    <n v="213827"/>
    <n v="102304"/>
    <s v="OP-GH-PM - Oper. Pest Management Preventive Maint."/>
    <s v="38793984"/>
    <s v="N"/>
    <s v="GH"/>
    <n v="3"/>
    <s v="150118"/>
    <d v="2025-02-25T15:44:33"/>
    <d v="2025-03-11T13:09:22"/>
    <d v="2025-03-11T00:00:00"/>
    <s v="Monthly"/>
    <s v="JERRY.HEREDIA"/>
    <n v="1"/>
    <n v="1"/>
    <m/>
    <s v="NONE"/>
    <s v="S-14567"/>
    <s v="AREA-N2"/>
    <s v="AREA-N2 PEST CONTROL GROUP"/>
    <d v="2025-03-01T00:00:00"/>
    <m/>
    <m/>
    <m/>
    <m/>
    <s v="PESTCTRL"/>
    <s v="COMP"/>
    <s v="(IN SUPPORT OF SNP)- CAFETERIA PEST  INSPECTION, ROUTINE MONTHLY"/>
    <s v="0001230201"/>
    <s v="OBAMA EL"/>
    <s v="N2-GH"/>
    <x v="1195"/>
    <x v="1"/>
    <x v="0"/>
    <n v="7"/>
    <m/>
    <x v="1"/>
  </r>
  <r>
    <s v="CAFETERIA"/>
    <s v="OP-GH-PM"/>
    <s v="Oper. Pest Management Preventive Maint."/>
    <n v="213828"/>
    <n v="102305"/>
    <s v="OP-GH-PM - Oper. Pest Management Preventive Maint."/>
    <s v="38790373"/>
    <s v="N"/>
    <s v="GH"/>
    <n v="3"/>
    <s v="18075"/>
    <d v="2025-02-25T15:36:21"/>
    <d v="2025-03-11T13:13:12"/>
    <d v="2025-03-11T00:00:00"/>
    <s v="Monthly"/>
    <s v="JERRY.HEREDIA"/>
    <n v="1"/>
    <n v="1"/>
    <m/>
    <s v="NONE"/>
    <s v="S-13809"/>
    <s v="AREA-N2"/>
    <s v="AREA-N2 PEST CONTROL GROUP"/>
    <d v="2025-03-01T00:00:00"/>
    <m/>
    <m/>
    <m/>
    <m/>
    <s v="PESTCTRL"/>
    <s v="COMP"/>
    <s v="(IN SUPPORT OF SNP)- CAFETERIA PEST  INSPECTION, ROUTINE MONTHLY"/>
    <s v="0001666501"/>
    <s v="SHARP EL"/>
    <s v="N2-GH"/>
    <x v="1196"/>
    <x v="1"/>
    <x v="0"/>
    <n v="7"/>
    <m/>
    <x v="1"/>
  </r>
  <r>
    <s v="OTHER"/>
    <s v="OP-GH-31"/>
    <s v="Rats"/>
    <n v="213829"/>
    <n v="102289"/>
    <s v="OP-GH-31 - Rats"/>
    <s v="38800553"/>
    <s v="Y"/>
    <s v="GH"/>
    <n v="3"/>
    <m/>
    <d v="2025-02-27T10:44:39"/>
    <d v="2025-03-11T13:13:48"/>
    <d v="2025-03-11T00:00:00"/>
    <s v="Routine"/>
    <s v="F.CAPUYAN"/>
    <m/>
    <n v="1"/>
    <s v="Inspected YMCA bungalow found no new rodent droppings or activities.  Removed all rodent snap traps.  No further action is necessary"/>
    <s v="RAT"/>
    <s v="S-13836"/>
    <s v="AREA-N1"/>
    <s v="AREA-N2 PEST CONTROL GROUP"/>
    <d v="2025-03-01T00:00:00"/>
    <m/>
    <n v="212999"/>
    <m/>
    <s v="38800553"/>
    <s v="PESTCTRL"/>
    <s v="COMP"/>
    <s v="YMCA- rat ran behind the fridge."/>
    <s v="0001233501"/>
    <s v="BECKFORD CHTR ENR ST"/>
    <s v="N2-GH"/>
    <x v="1197"/>
    <x v="16"/>
    <x v="0"/>
    <n v="1"/>
    <m/>
    <x v="1"/>
  </r>
  <r>
    <s v="CAFETERIA"/>
    <s v="OP-GH-PM"/>
    <s v="Oper. Pest Management Preventive Maint."/>
    <n v="213830"/>
    <n v="102290"/>
    <s v="OP-GH-PM - Oper. Pest Management Preventive Maint."/>
    <s v="38787647"/>
    <s v="N"/>
    <s v="GH"/>
    <n v="3"/>
    <s v="18022"/>
    <d v="2025-02-24T15:37:09"/>
    <d v="2025-03-11T13:15:15"/>
    <d v="2025-03-11T00:00:00"/>
    <s v="Monthly"/>
    <s v="ALEJANDRO.CUEVAS1"/>
    <n v="1"/>
    <n v="1"/>
    <m/>
    <s v="NONE"/>
    <s v="S-13718"/>
    <s v="AREA-N2"/>
    <s v="AREA-N2 PEST CONTROL GROUP"/>
    <d v="2025-03-01T00:00:00"/>
    <m/>
    <m/>
    <m/>
    <m/>
    <s v="PESTCTRL"/>
    <s v="COMP"/>
    <s v="(IN SUPPORT OF SNP)- CAFETERIA PEST  INSPECTION, ROUTINE MONTHLY"/>
    <s v="0001460301"/>
    <s v="HUBBARD EL"/>
    <s v="N2-GH"/>
    <x v="1198"/>
    <x v="13"/>
    <x v="0"/>
    <n v="9"/>
    <m/>
    <x v="1"/>
  </r>
  <r>
    <s v="CLASSROOM"/>
    <s v="OP-GH-31"/>
    <s v="Rats"/>
    <n v="213831"/>
    <m/>
    <s v="OP-GH-31 - Rats"/>
    <s v="38808831"/>
    <s v="Y"/>
    <s v="GH"/>
    <n v="3"/>
    <m/>
    <d v="2025-03-04T09:52:50"/>
    <d v="2025-03-11T13:17:29"/>
    <d v="2025-03-11T00:00:00"/>
    <s v="Routine"/>
    <s v="RICARDO.ONATE"/>
    <m/>
    <n v="1"/>
    <s v="Follow up to check traps."/>
    <s v="RAT"/>
    <s v="B-18182"/>
    <s v="AREA-C3"/>
    <s v="C3 SPECIAL SERVICES - PEST CONTROL GROUP"/>
    <m/>
    <m/>
    <m/>
    <m/>
    <m/>
    <s v="PESTCTRL"/>
    <s v="COMP"/>
    <s v="rat activity dropping @main bldg/room 3"/>
    <s v="0001650701"/>
    <s v="SAN PEDRO EL"/>
    <s v="CS-GH"/>
    <x v="0"/>
    <x v="0"/>
    <x v="0"/>
    <m/>
    <m/>
    <x v="0"/>
  </r>
  <r>
    <s v="EXTERIOR"/>
    <s v="OP-GH-26"/>
    <s v="Wasps/Hornets"/>
    <n v="213832"/>
    <m/>
    <s v="OP-GH-26 - Wasps/Hornets"/>
    <s v="38819511"/>
    <s v="Y"/>
    <s v="GH"/>
    <n v="3"/>
    <m/>
    <d v="2025-03-10T14:23:35"/>
    <d v="2025-03-11T13:17:56"/>
    <d v="2025-03-11T00:00:00"/>
    <s v="Routine"/>
    <s v="C.CHINY"/>
    <m/>
    <n v="1"/>
    <s v="Service is complete"/>
    <s v="WASP"/>
    <s v="R-246872"/>
    <s v="AREA-S2"/>
    <s v="AREA-S1 PEST CONTROL GROUP"/>
    <m/>
    <m/>
    <m/>
    <m/>
    <m/>
    <s v="PESTCTRL"/>
    <s v="COMP"/>
    <s v="wasp nest discovered between window @Girls restroom window in the J-building fa"/>
    <s v="0001308201"/>
    <s v="CIMARRON EL"/>
    <s v="S1-GH"/>
    <x v="0"/>
    <x v="0"/>
    <x v="0"/>
    <m/>
    <m/>
    <x v="0"/>
  </r>
  <r>
    <s v="CAFETERIA"/>
    <s v="OP-GH-PM"/>
    <s v="Oper. Pest Management Preventive Maint."/>
    <n v="213833"/>
    <n v="102291"/>
    <s v="OP-GH-PM - Oper. Pest Management Preventive Maint."/>
    <s v="38791804"/>
    <s v="N"/>
    <s v="GH"/>
    <n v="3"/>
    <s v="18371"/>
    <d v="2025-02-25T15:39:43"/>
    <d v="2025-03-11T13:20:31"/>
    <d v="2025-03-11T00:00:00"/>
    <s v="Monthly"/>
    <s v="DENNIS.FERNANDEZ"/>
    <n v="1"/>
    <n v="1"/>
    <s v="Work order closed."/>
    <s v="NONE"/>
    <s v="S-13848"/>
    <s v="AREA-C3"/>
    <s v="C3 SPECIAL SERVICES - PEST CONTROL GROUP"/>
    <d v="2025-03-01T00:00:00"/>
    <m/>
    <m/>
    <m/>
    <m/>
    <s v="PESTCTRL"/>
    <s v="COMP"/>
    <s v="(IN SUPPORT OF SNP)- CAFETERIA PEST  INSPECTION, ROUTINE MONTHLY"/>
    <s v="0001238601"/>
    <s v="DEL OLMO EL"/>
    <s v="CS-GH"/>
    <x v="1199"/>
    <x v="1"/>
    <x v="0"/>
    <n v="10"/>
    <m/>
    <x v="1"/>
  </r>
  <r>
    <s v="OTHER"/>
    <s v="OP-GH-31"/>
    <s v="Rats"/>
    <n v="213834"/>
    <m/>
    <s v="OP-GH-31 - Rats"/>
    <s v="38818399"/>
    <s v="Y"/>
    <s v="GH"/>
    <n v="4"/>
    <m/>
    <d v="2025-03-10T08:39:06"/>
    <d v="2025-03-11T13:23:29"/>
    <d v="2025-03-11T00:00:00"/>
    <s v="Routine"/>
    <s v="DENNIS.FERNANDEZ"/>
    <m/>
    <n v="1"/>
    <s v="Will return for follow up."/>
    <s v="RAT"/>
    <s v="B-24571"/>
    <s v="AREA-C3"/>
    <s v="C3 SPECIAL SERVICES - PEST CONTROL GROUP"/>
    <m/>
    <m/>
    <m/>
    <m/>
    <m/>
    <s v="PESTCTRL"/>
    <s v="COMP"/>
    <s v="Rats in BLDG D (Attic)@Kitchen. Attic"/>
    <s v="0001238601"/>
    <s v="DEL OLMO EL"/>
    <s v="CS-GH"/>
    <x v="0"/>
    <x v="0"/>
    <x v="0"/>
    <m/>
    <m/>
    <x v="0"/>
  </r>
  <r>
    <s v="OTHER"/>
    <s v="OP-GH-31"/>
    <s v="Rats"/>
    <n v="213835"/>
    <m/>
    <s v="OP-GH-31 - Rats"/>
    <s v="38803172"/>
    <s v="Y"/>
    <s v="GH"/>
    <n v="3"/>
    <m/>
    <d v="2025-02-28T11:52:13"/>
    <d v="2025-03-11T13:24:24"/>
    <d v="2025-03-11T00:00:00"/>
    <s v="Routine"/>
    <s v="RICARDO.ONATE"/>
    <m/>
    <n v="2"/>
    <s v="No rat activity found."/>
    <s v="AMERICAN ROACH"/>
    <s v="R-245558"/>
    <s v="AREA-C3"/>
    <s v="C3 SPECIAL SERVICES - PEST CONTROL GROUP"/>
    <m/>
    <m/>
    <n v="213565"/>
    <m/>
    <s v="38803172"/>
    <s v="PESTCTRL"/>
    <s v="COMP"/>
    <s v="there's rats inside the emergent store bin @storege bin"/>
    <s v="0001230801"/>
    <s v="RIDE EL SMART ACAD"/>
    <s v="CS-GH"/>
    <x v="0"/>
    <x v="0"/>
    <x v="0"/>
    <m/>
    <m/>
    <x v="0"/>
  </r>
  <r>
    <s v="OTHER"/>
    <s v="OP-GH-30"/>
    <s v="Mice"/>
    <n v="213836"/>
    <m/>
    <s v="OP-GH-30 - Mice"/>
    <s v="38815457"/>
    <s v="Y"/>
    <s v="GH"/>
    <n v="3"/>
    <m/>
    <d v="2025-03-07T08:30:42"/>
    <d v="2025-03-11T13:24:44"/>
    <d v="2025-03-11T00:00:00"/>
    <s v="Routine"/>
    <s v="JUAN.BANUELOS"/>
    <m/>
    <n v="1"/>
    <m/>
    <s v="RAT"/>
    <s v="R-370863"/>
    <s v="AREA-C2"/>
    <s v="C3 SPECIAL SERVICES - PEST CONTROL GROUP"/>
    <m/>
    <m/>
    <m/>
    <m/>
    <m/>
    <s v="PESTCTRL"/>
    <s v="COMP"/>
    <s v="Stores Office Has a Mouse Roaming around. Leaving Droppings. @Inside Stores off"/>
    <s v="0001048901"/>
    <s v="SCHOOL SERV-M&amp;O C2"/>
    <s v="CS-GH"/>
    <x v="0"/>
    <x v="0"/>
    <x v="0"/>
    <m/>
    <m/>
    <x v="0"/>
  </r>
  <r>
    <s v="OTHER"/>
    <s v="OP-GH-13"/>
    <s v="Roaches"/>
    <n v="213837"/>
    <m/>
    <s v="OP-GH-13 - Roaches"/>
    <s v="38730168"/>
    <s v="Y"/>
    <s v="GH"/>
    <n v="3"/>
    <m/>
    <d v="2025-02-07T06:24:00"/>
    <d v="2025-03-11T13:25:17"/>
    <d v="2025-03-11T00:00:00"/>
    <s v="Routine"/>
    <s v="ALEX.RADY"/>
    <m/>
    <n v="1"/>
    <s v="I met with Jack the Manager. Informed him ofmy findings. Zero activity found."/>
    <s v="NONE"/>
    <s v="S-13863"/>
    <s v="HQ"/>
    <s v="C3 SPECIAL SERVICES - PEST CONTROL GROUP"/>
    <m/>
    <m/>
    <n v="213019"/>
    <m/>
    <s v="38730168"/>
    <s v="PESTCTRL"/>
    <s v="COMP"/>
    <s v="Cockroaches in cafeteria (Trimana)"/>
    <s v="0001065601"/>
    <s v="DIST ADMIN OFC"/>
    <s v="CS-GH"/>
    <x v="0"/>
    <x v="0"/>
    <x v="0"/>
    <m/>
    <m/>
    <x v="0"/>
  </r>
  <r>
    <s v="OTHER"/>
    <s v="OP-GH-07"/>
    <s v="Insects/Pests"/>
    <n v="213838"/>
    <m/>
    <s v="OP-GH-07 - Insects/Pests"/>
    <s v="38818962"/>
    <s v="Y"/>
    <s v="GH"/>
    <n v="3"/>
    <m/>
    <d v="2025-03-10T11:27:32"/>
    <d v="2025-03-11T13:28:03"/>
    <d v="2025-03-11T00:00:00"/>
    <s v="Routine"/>
    <s v="ALEX.RADY"/>
    <m/>
    <n v="0"/>
    <s v="Zero activity found.  See pest management report"/>
    <s v="NONE"/>
    <s v="S-13863"/>
    <s v="HQ"/>
    <s v="C3 SPECIAL SERVICES - PEST CONTROL GROUP"/>
    <m/>
    <m/>
    <m/>
    <m/>
    <m/>
    <s v="PESTCTRL"/>
    <s v="COMP"/>
    <s v="replace glue trap at Board Dist 4 - 24th fl, (board member Melvoin's office )"/>
    <s v="0001065601"/>
    <s v="DIST ADMIN OFC"/>
    <s v="CS-GH"/>
    <x v="0"/>
    <x v="0"/>
    <x v="0"/>
    <m/>
    <m/>
    <x v="0"/>
  </r>
  <r>
    <s v="CAFETERIA"/>
    <s v="OP-GH-PM"/>
    <s v="Oper. Pest Management Preventive Maint."/>
    <n v="213839"/>
    <n v="102292"/>
    <s v="OP-GH-PM - Oper. Pest Management Preventive Maint."/>
    <s v="38787515"/>
    <s v="N"/>
    <s v="GH"/>
    <n v="3"/>
    <s v="18469"/>
    <d v="2025-02-24T15:36:46"/>
    <d v="2025-03-11T13:29:15"/>
    <d v="2025-03-11T00:00:00"/>
    <s v="Monthly"/>
    <s v="E.SANCHEZPARRILL"/>
    <n v="1"/>
    <n v="2"/>
    <s v="Inspected kitchen area and surrounding areas for pest activity. No sign of activity noted at the time of inspection. Replaced 10 low line monitors"/>
    <s v="NONE"/>
    <s v="S-13649"/>
    <s v="AREA-S1"/>
    <s v="AREA-S1 PEST CONTROL GROUP"/>
    <d v="2025-03-01T00:00:00"/>
    <m/>
    <m/>
    <m/>
    <m/>
    <s v="PESTCTRL"/>
    <s v="COMP"/>
    <s v="(IN SUPPORT OF SNP)- CAFETERIA PEST  INSPECTION, ROUTINE MONTHLY"/>
    <s v="0001530101"/>
    <s v="MIDDLETON EL"/>
    <s v="S1-GH"/>
    <x v="1200"/>
    <x v="5"/>
    <x v="0"/>
    <n v="10"/>
    <m/>
    <x v="1"/>
  </r>
  <r>
    <s v="CAFETERIA"/>
    <s v="OP-GH-PM"/>
    <s v="Oper. Pest Management Preventive Maint."/>
    <n v="213840"/>
    <n v="102293"/>
    <s v="OP-GH-PM - Oper. Pest Management Preventive Maint."/>
    <s v="38793494"/>
    <s v="N"/>
    <s v="GH"/>
    <n v="3"/>
    <s v="75187"/>
    <d v="2025-02-25T15:43:28"/>
    <d v="2025-03-11T13:30:05"/>
    <d v="2025-03-11T00:00:00"/>
    <s v="Monthly"/>
    <s v="ISMAEL.RIVAS"/>
    <n v="1"/>
    <n v="2"/>
    <s v="Checked in with the cafeteria manager and Plant Manager and advised of service"/>
    <s v="NONE"/>
    <s v="S-14582"/>
    <s v="AREA-S1"/>
    <s v="AREA-S1 PEST CONTROL GROUP"/>
    <d v="2025-03-01T00:00:00"/>
    <m/>
    <m/>
    <m/>
    <m/>
    <s v="PESTCTRL"/>
    <s v="COMP"/>
    <s v="(IN SUPPORT OF SNP)- CAFETERIA PEST  INSPECTION, ROUTINE MONTHLY"/>
    <s v="0001688401"/>
    <s v="ROYBAL-ALLARD EL"/>
    <s v="S1-GH"/>
    <x v="1201"/>
    <x v="8"/>
    <x v="0"/>
    <n v="10"/>
    <m/>
    <x v="1"/>
  </r>
  <r>
    <s v="CAFETERIA"/>
    <s v="OP-GH-PM"/>
    <s v="Oper. Pest Management Preventive Maint."/>
    <n v="213841"/>
    <n v="102306"/>
    <s v="OP-GH-PM - Oper. Pest Management Preventive Maint."/>
    <s v="38787344"/>
    <s v="N"/>
    <s v="GH"/>
    <n v="3"/>
    <s v="18526"/>
    <d v="2025-02-24T15:36:15"/>
    <d v="2025-03-11T13:33:50"/>
    <d v="2025-03-11T00:00:00"/>
    <s v="Monthly"/>
    <s v="ROMONDO.SIZEMORE"/>
    <n v="1"/>
    <n v="1"/>
    <m/>
    <s v="NONE"/>
    <s v="S-13857"/>
    <s v="AREA-S1"/>
    <s v="AREA-S1 PEST CONTROL GROUP"/>
    <d v="2025-03-01T00:00:00"/>
    <m/>
    <m/>
    <m/>
    <m/>
    <s v="PESTCTRL"/>
    <s v="COMP"/>
    <s v="(IN SUPPORT OF SNP)- CAFETERIA PEST  INSPECTION, ROUTINE MONTHLY"/>
    <s v="0001585701"/>
    <s v="107TH ST EL"/>
    <s v="S1-GH"/>
    <x v="1202"/>
    <x v="7"/>
    <x v="0"/>
    <n v="10"/>
    <m/>
    <x v="1"/>
  </r>
  <r>
    <s v="CAFETERIA"/>
    <s v="OP-GH-PM"/>
    <s v="Oper. Pest Management Preventive Maint."/>
    <n v="213842"/>
    <m/>
    <s v="OP-GH-PM - Oper. Pest Management Preventive Maint."/>
    <s v="38791493"/>
    <s v="N"/>
    <s v="GH"/>
    <n v="3"/>
    <s v="18338"/>
    <d v="2025-02-25T15:39:00"/>
    <d v="2025-03-11T13:35:13"/>
    <d v="2025-03-11T00:00:00"/>
    <s v="Monthly"/>
    <s v="RICARDO.IBARRA"/>
    <n v="1"/>
    <n v="1"/>
    <m/>
    <s v="NONE"/>
    <s v="S-13523"/>
    <s v="AREA-C2"/>
    <s v="C3 SPECIAL SERVICES - PEST CONTROL GROUP"/>
    <m/>
    <m/>
    <m/>
    <m/>
    <m/>
    <s v="PESTCTRL"/>
    <s v="COMP"/>
    <s v="(IN SUPPORT OF SNP)- CAFETERIA PEST  INSPECTION, ROUTINE MONTHLY"/>
    <s v="0001774901"/>
    <s v="ROOSEVELT SH"/>
    <s v="CS-GH"/>
    <x v="0"/>
    <x v="0"/>
    <x v="0"/>
    <m/>
    <m/>
    <x v="0"/>
  </r>
  <r>
    <s v="OTHER"/>
    <s v="OP-GH-16"/>
    <s v="Animal Under Building"/>
    <n v="213843"/>
    <m/>
    <s v="OP-GH-16 - Animal Under Building"/>
    <s v="38818644"/>
    <s v="Y"/>
    <s v="GH"/>
    <n v="3"/>
    <m/>
    <d v="2025-03-10T09:38:20"/>
    <d v="2025-03-11T13:35:38"/>
    <d v="2025-03-11T00:00:00"/>
    <s v="Routine"/>
    <s v="PEDRO.LUJAN"/>
    <m/>
    <n v="3"/>
    <m/>
    <s v="OTHER"/>
    <s v="B-22986"/>
    <s v="AREA-N1"/>
    <s v="AREA-N2 PEST CONTROL GROUP"/>
    <m/>
    <m/>
    <m/>
    <m/>
    <m/>
    <s v="PESTCTRL"/>
    <s v="COMP"/>
    <s v="need a one-way door @J Building"/>
    <s v="0001876801"/>
    <s v="MONROE SH"/>
    <s v="N2-GH"/>
    <x v="0"/>
    <x v="0"/>
    <x v="0"/>
    <m/>
    <m/>
    <x v="0"/>
  </r>
  <r>
    <s v="OTHER"/>
    <s v="OP-GH-07"/>
    <s v="Insects/Pests"/>
    <n v="213844"/>
    <m/>
    <s v="OP-GH-07 - Insects/Pests"/>
    <s v="38816833"/>
    <s v="Y"/>
    <s v="GH"/>
    <n v="3"/>
    <m/>
    <d v="2025-03-07T15:55:32"/>
    <d v="2025-03-11T13:36:04"/>
    <d v="2025-03-11T00:00:00"/>
    <s v="Routine"/>
    <s v="ALEX.RADY"/>
    <m/>
    <n v="0"/>
    <s v="I met with Carlos the facilities Manager and he helped me get a ladder assigned to pest department.  Zero activity found during Inspection.  See pest management report"/>
    <s v="NONE"/>
    <s v="S-13863"/>
    <s v="HQ"/>
    <s v="C3 SPECIAL SERVICES - PEST CONTROL GROUP"/>
    <m/>
    <m/>
    <m/>
    <m/>
    <m/>
    <s v="PESTCTRL"/>
    <s v="COMP"/>
    <s v="23*181-08 by col 9 - Pest control - emp is reporting maggots"/>
    <s v="0001065601"/>
    <s v="DIST ADMIN OFC"/>
    <s v="CS-GH"/>
    <x v="0"/>
    <x v="0"/>
    <x v="0"/>
    <m/>
    <m/>
    <x v="0"/>
  </r>
  <r>
    <s v="OTHER"/>
    <s v="OP-GH-31"/>
    <s v="Rats"/>
    <n v="213847"/>
    <m/>
    <s v="OP-GH-31 - Rats"/>
    <s v="38789097"/>
    <s v="Y"/>
    <s v="GH"/>
    <n v="3"/>
    <m/>
    <d v="2025-02-25T13:16:08"/>
    <d v="2025-03-11T13:38:30"/>
    <d v="2025-03-11T00:00:00"/>
    <s v="Routine"/>
    <s v="PEDRO.LUJAN"/>
    <m/>
    <n v="3"/>
    <m/>
    <s v="RAT"/>
    <s v="B-22986"/>
    <s v="AREA-N1"/>
    <s v="AREA-N2 PEST CONTROL GROUP"/>
    <m/>
    <m/>
    <n v="213787"/>
    <m/>
    <s v="38789097"/>
    <s v="PESTCTRL"/>
    <s v="COMP"/>
    <s v="Rat droppings @J Building Office"/>
    <s v="0001876801"/>
    <s v="MONROE SH"/>
    <s v="N2-GH"/>
    <x v="0"/>
    <x v="0"/>
    <x v="0"/>
    <m/>
    <m/>
    <x v="0"/>
  </r>
  <r>
    <s v="CAFETERIA"/>
    <s v="OP-GH-PM"/>
    <s v="Oper. Pest Management Preventive Maint."/>
    <n v="213848"/>
    <n v="102308"/>
    <s v="OP-GH-PM - Oper. Pest Management Preventive Maint."/>
    <s v="38787467"/>
    <s v="N"/>
    <s v="GH"/>
    <n v="3"/>
    <s v="18574"/>
    <d v="2025-02-24T15:36:37"/>
    <d v="2025-03-11T13:39:53"/>
    <d v="2025-03-11T00:00:00"/>
    <s v="Monthly"/>
    <s v="ROMONDO.SIZEMORE"/>
    <n v="1"/>
    <n v="0"/>
    <m/>
    <s v="NONE"/>
    <s v="S-13889"/>
    <s v="AREA-S1"/>
    <s v="AREA-S1 PEST CONTROL GROUP"/>
    <d v="2025-03-01T00:00:00"/>
    <m/>
    <m/>
    <m/>
    <m/>
    <s v="PESTCTRL"/>
    <s v="COMP"/>
    <s v="CAFETERIA PEST  INSPECTION, ROUTINE MONTHLY"/>
    <s v="0001808701"/>
    <s v="A LEROY LOCKE COLL P"/>
    <s v="S1-GH"/>
    <x v="1203"/>
    <x v="7"/>
    <x v="0"/>
    <n v="10"/>
    <m/>
    <x v="1"/>
  </r>
  <r>
    <s v="CAFETERIA"/>
    <s v="OP-GH-PM"/>
    <s v="Oper. Pest Management Preventive Maint."/>
    <n v="213849"/>
    <n v="102309"/>
    <s v="OP-GH-PM - Oper. Pest Management Preventive Maint."/>
    <s v="38787380"/>
    <s v="N"/>
    <s v="GH"/>
    <n v="3"/>
    <s v="18414"/>
    <d v="2025-02-24T15:36:22"/>
    <d v="2025-03-11T13:43:58"/>
    <d v="2025-03-11T00:00:00"/>
    <s v="Monthly"/>
    <s v="C.CHINY"/>
    <n v="1"/>
    <n v="1"/>
    <s v="Monthly inspection complete"/>
    <s v="NONE"/>
    <s v="S-13660"/>
    <s v="AREA-S2"/>
    <s v="AREA-S1 PEST CONTROL GROUP"/>
    <d v="2025-03-01T00:00:00"/>
    <m/>
    <m/>
    <m/>
    <m/>
    <s v="PESTCTRL"/>
    <s v="COMP"/>
    <s v="(IN SUPPORT OF SNP)- CAFETERIA PEST  INSPECTION, ROUTINE MONTHLY"/>
    <s v="0001308201"/>
    <s v="CIMARRON EL"/>
    <s v="S1-GH"/>
    <x v="1204"/>
    <x v="11"/>
    <x v="0"/>
    <n v="10"/>
    <m/>
    <x v="1"/>
  </r>
  <r>
    <s v="CAFETERIA"/>
    <s v="OP-GH-PM"/>
    <s v="Oper. Pest Management Preventive Maint."/>
    <n v="213850"/>
    <m/>
    <s v="OP-GH-PM - Oper. Pest Management Preventive Maint."/>
    <s v="38793256"/>
    <s v="N"/>
    <s v="GH"/>
    <n v="3"/>
    <s v="56520"/>
    <d v="2025-02-25T15:42:55"/>
    <d v="2025-03-11T14:05:29"/>
    <d v="2025-03-11T00:00:00"/>
    <s v="Monthly"/>
    <s v="ALEJANDRO.CUEVAS1"/>
    <n v="1"/>
    <n v="1"/>
    <m/>
    <s v="NONE"/>
    <s v="S-193561"/>
    <s v="AREA-N2"/>
    <s v="AREA-N2 PEST CONTROL GROUP"/>
    <m/>
    <m/>
    <m/>
    <m/>
    <m/>
    <s v="PESTCTRL"/>
    <s v="COMP"/>
    <s v="(IN SUPPORT OF SNP)- CAFETERIA PEST  INSPECTION, ROUTINE MONTHLY"/>
    <s v="0001740001"/>
    <s v="VISTA DEL VALLE ACAD"/>
    <s v="N2-GH"/>
    <x v="0"/>
    <x v="0"/>
    <x v="0"/>
    <m/>
    <m/>
    <x v="0"/>
  </r>
  <r>
    <s v="OTHER"/>
    <s v="OP-GH-19"/>
    <s v="Feral Cats"/>
    <n v="213851"/>
    <m/>
    <s v="OP-GH-19 - Feral Cats"/>
    <s v="38813501"/>
    <s v="Y"/>
    <s v="GH"/>
    <n v="3"/>
    <m/>
    <d v="2025-03-06T10:28:39"/>
    <d v="2025-03-11T14:12:07"/>
    <d v="2025-03-11T00:00:00"/>
    <s v="Routine"/>
    <s v="HECTOR.QUINTERO1"/>
    <m/>
    <n v="1"/>
    <m/>
    <s v="NONE"/>
    <s v="R-83875"/>
    <s v="AREA-N2"/>
    <s v="AREA-N2 PEST CONTROL GROUP"/>
    <m/>
    <m/>
    <n v="213826"/>
    <m/>
    <s v="38813501"/>
    <s v="PESTCTRL"/>
    <s v="COMP"/>
    <s v="cat inside auditorium @auditorium"/>
    <s v="0001349301"/>
    <s v="DYER EL"/>
    <s v="N2-GH"/>
    <x v="0"/>
    <x v="0"/>
    <x v="0"/>
    <m/>
    <m/>
    <x v="0"/>
  </r>
  <r>
    <s v="EXTERIOR"/>
    <s v="OP-GH-31"/>
    <s v="Rats"/>
    <n v="213852"/>
    <n v="102294"/>
    <s v="OP-GH-31 - Rats"/>
    <s v="38821528"/>
    <s v="Y"/>
    <s v="GH"/>
    <n v="3"/>
    <m/>
    <d v="2025-03-11T11:44:30"/>
    <d v="2025-03-11T14:12:40"/>
    <d v="2025-03-11T00:00:00"/>
    <s v="Routine"/>
    <s v="F.CAPUYAN"/>
    <m/>
    <n v="1"/>
    <s v="Inspected the exterior of rooms 16, 17 and 18 exclusion/one way door are needed.  All 3 rooms has gaps around possible rodent or larger animals entry points."/>
    <s v="RAT"/>
    <s v="B-15834"/>
    <s v="AREA-N1"/>
    <s v="AREA-N2 PEST CONTROL GROUP"/>
    <d v="2025-03-01T00:00:00"/>
    <m/>
    <m/>
    <m/>
    <m/>
    <s v="PESTCTRL"/>
    <s v="COMP"/>
    <s v="Rats@ rooms 16 and 17"/>
    <s v="0001602701"/>
    <s v="PARTHENIA AC ART TEC"/>
    <s v="N2-GH"/>
    <x v="1205"/>
    <x v="16"/>
    <x v="0"/>
    <n v="1"/>
    <m/>
    <x v="1"/>
  </r>
  <r>
    <s v="CAFETERIA"/>
    <s v="OP-GH-PM"/>
    <s v="Oper. Pest Management Preventive Maint."/>
    <n v="213854"/>
    <m/>
    <s v="OP-GH-PM - Oper. Pest Management Preventive Maint."/>
    <s v="38790266"/>
    <s v="N"/>
    <s v="GH"/>
    <n v="3"/>
    <s v="18274"/>
    <d v="2025-02-25T15:36:02"/>
    <d v="2025-03-11T14:17:56"/>
    <d v="2025-03-11T00:00:00"/>
    <s v="Monthly"/>
    <s v="JUAN.BANUELOS"/>
    <n v="1"/>
    <n v="1"/>
    <s v="Inspected kitchen and replaced all lo lines as needed no pest activity was found kitchen is clean and in good condition"/>
    <s v="NONE"/>
    <s v="S-13375"/>
    <s v="AREA-C2"/>
    <s v="C3 SPECIAL SERVICES - PEST CONTROL GROUP"/>
    <m/>
    <m/>
    <m/>
    <m/>
    <m/>
    <s v="PESTCTRL"/>
    <s v="COMP"/>
    <s v="(IN SUPPORT OF SNP)- CAFETERIA PEST  INSPECTION, ROUTINE MONTHLY"/>
    <s v="0001267101"/>
    <s v="BUSHNELL WAY EL"/>
    <s v="CS-GH"/>
    <x v="0"/>
    <x v="0"/>
    <x v="0"/>
    <m/>
    <m/>
    <x v="0"/>
  </r>
  <r>
    <s v="CAFETERIA"/>
    <s v="OP-GH-PM"/>
    <s v="Oper. Pest Management Preventive Maint."/>
    <n v="213855"/>
    <n v="102295"/>
    <s v="OP-GH-PM - Oper. Pest Management Preventive Maint."/>
    <s v="38787544"/>
    <s v="N"/>
    <s v="GH"/>
    <n v="3"/>
    <s v="17960"/>
    <d v="2025-02-24T15:36:51"/>
    <d v="2025-03-11T14:23:07"/>
    <d v="2025-03-11T00:00:00"/>
    <s v="Monthly"/>
    <s v="HECTOR.QUINTERO1"/>
    <n v="1"/>
    <n v="1"/>
    <m/>
    <s v="NONE"/>
    <s v="S-13873"/>
    <s v="AREA-N1"/>
    <s v="AREA-N2 PEST CONTROL GROUP"/>
    <d v="2025-03-01T00:00:00"/>
    <m/>
    <m/>
    <m/>
    <m/>
    <s v="PESTCTRL"/>
    <s v="COMP"/>
    <s v="(IN SUPPORT OF SNP)- CAFETERIA PEST  INSPECTION, ROUTINE MONTHLY"/>
    <s v="0001816901"/>
    <s v="G E HALE CHRTR ACAD"/>
    <s v="N2-GH"/>
    <x v="1206"/>
    <x v="10"/>
    <x v="0"/>
    <n v="10"/>
    <m/>
    <x v="1"/>
  </r>
  <r>
    <s v="CAFETERIA"/>
    <s v="OP-GH-PM"/>
    <s v="Oper. Pest Management Preventive Maint."/>
    <n v="213857"/>
    <n v="102310"/>
    <s v="OP-GH-PM - Oper. Pest Management Preventive Maint."/>
    <s v="38790450"/>
    <s v="N"/>
    <s v="GH"/>
    <n v="3"/>
    <s v="18091"/>
    <d v="2025-02-25T15:36:35"/>
    <d v="2025-03-11T14:33:48"/>
    <d v="2025-03-11T00:00:00"/>
    <s v="Monthly"/>
    <s v="JUAN.GONZALEZ1"/>
    <n v="1"/>
    <n v="1"/>
    <m/>
    <s v="NONE"/>
    <s v="S-13543"/>
    <s v="AREA-N2"/>
    <s v="AREA-N2 PEST CONTROL GROUP"/>
    <d v="2025-03-01T00:00:00"/>
    <m/>
    <m/>
    <m/>
    <m/>
    <s v="PESTCTRL"/>
    <s v="COMP"/>
    <s v="(IN SUPPORT OF SNP)- CAFETERIA PEST  INSPECTION, ROUTINE MONTHLY"/>
    <s v="0001814201"/>
    <s v="FULTON COLLEGE PREP"/>
    <s v="N2-GH"/>
    <x v="1207"/>
    <x v="19"/>
    <x v="0"/>
    <n v="10"/>
    <m/>
    <x v="1"/>
  </r>
  <r>
    <s v="CAFETERIA"/>
    <s v="OP-GH-PM"/>
    <s v="Oper. Pest Management Preventive Maint."/>
    <n v="213858"/>
    <n v="102296"/>
    <s v="OP-GH-PM - Oper. Pest Management Preventive Maint."/>
    <s v="38790249"/>
    <s v="N"/>
    <s v="GH"/>
    <n v="3"/>
    <s v="18045"/>
    <d v="2025-02-25T15:35:59"/>
    <d v="2025-03-11T14:34:19"/>
    <d v="2025-03-11T00:00:00"/>
    <s v="Monthly"/>
    <s v="HECTOR.QUINTERO1"/>
    <n v="1"/>
    <n v="1"/>
    <m/>
    <s v="NONE"/>
    <s v="S-13686"/>
    <s v="AREA-N1"/>
    <s v="AREA-N2 PEST CONTROL GROUP"/>
    <d v="2025-03-01T00:00:00"/>
    <m/>
    <m/>
    <m/>
    <m/>
    <s v="PESTCTRL"/>
    <s v="COMP"/>
    <s v="(IN SUPPORT OF SNP)- CAFETERIA PEST  INSPECTION, ROUTINE MONTHLY"/>
    <s v="0001787701"/>
    <s v="WOODLAKE EL CHARTER"/>
    <s v="N2-GH"/>
    <x v="1208"/>
    <x v="10"/>
    <x v="0"/>
    <n v="7"/>
    <m/>
    <x v="1"/>
  </r>
  <r>
    <s v="CLASSROOM"/>
    <s v="OP-GH-26"/>
    <s v="Wasps/Hornets"/>
    <n v="213859"/>
    <m/>
    <s v="OP-GH-26 - Wasps/Hornets"/>
    <s v="38795150"/>
    <s v="Y"/>
    <s v="GH"/>
    <n v="3"/>
    <m/>
    <d v="2025-02-26T09:15:04"/>
    <d v="2025-03-11T14:35:59"/>
    <d v="2025-03-11T00:00:00"/>
    <s v="Routine"/>
    <s v="JUAN.GONZALEZ1"/>
    <m/>
    <n v="1"/>
    <m/>
    <s v="WASP"/>
    <s v="B-32762"/>
    <s v="AREA-N2"/>
    <s v="AREA-N2 PEST CONTROL GROUP"/>
    <m/>
    <m/>
    <m/>
    <m/>
    <m/>
    <s v="PESTCTRL"/>
    <s v="COMP"/>
    <s v="Wasps entering classroom from window@H/S bldg. 2nd floor room 948"/>
    <s v="0001814201"/>
    <s v="FULTON COLLEGE PREP"/>
    <s v="N2-GH"/>
    <x v="0"/>
    <x v="0"/>
    <x v="0"/>
    <m/>
    <m/>
    <x v="0"/>
  </r>
  <r>
    <s v="OTHER"/>
    <s v="OP-GH-30"/>
    <s v="Mice"/>
    <n v="213860"/>
    <m/>
    <s v="OP-GH-30 - Mice"/>
    <s v="38589951"/>
    <s v="Y"/>
    <s v="GH"/>
    <n v="3"/>
    <m/>
    <d v="2024-12-19T14:16:51"/>
    <d v="2025-03-11T14:37:06"/>
    <d v="2025-03-11T00:00:00"/>
    <s v="Routine"/>
    <s v="JUAN.GONZALEZ1"/>
    <m/>
    <n v="1"/>
    <m/>
    <s v="RAT"/>
    <s v="R-74309"/>
    <s v="AREA-N1"/>
    <s v="AREA-N2 PEST CONTROL GROUP"/>
    <m/>
    <m/>
    <n v="212616"/>
    <m/>
    <s v="38589951"/>
    <s v="PESTCTRL"/>
    <s v="COMP"/>
    <s v="mice in storage room next to nurse office @storage facing mayall st."/>
    <s v="0001519801"/>
    <s v="MAYALL EL"/>
    <s v="N2-GH"/>
    <x v="0"/>
    <x v="0"/>
    <x v="0"/>
    <m/>
    <m/>
    <x v="0"/>
  </r>
  <r>
    <s v="CAFETERIA"/>
    <s v="OP-GH-PM"/>
    <s v="Oper. Pest Management Preventive Maint."/>
    <n v="213861"/>
    <m/>
    <s v="OP-GH-PM - Oper. Pest Management Preventive Maint."/>
    <s v="38787423"/>
    <s v="N"/>
    <s v="GH"/>
    <n v="3"/>
    <s v="17929"/>
    <d v="2025-02-24T15:36:30"/>
    <d v="2025-03-11T14:38:18"/>
    <d v="2025-03-11T00:00:00"/>
    <s v="Monthly"/>
    <s v="JUAN.GONZALEZ1"/>
    <n v="1"/>
    <n v="1"/>
    <m/>
    <s v="NONE"/>
    <s v="S-13700"/>
    <s v="AREA-N1"/>
    <s v="AREA-N2 PEST CONTROL GROUP"/>
    <m/>
    <m/>
    <m/>
    <m/>
    <m/>
    <s v="PESTCTRL"/>
    <s v="COMP"/>
    <s v="(IN SUPPORT OF SNP)- CAFETERIA PEST  INSPECTION, ROUTINE MONTHLY"/>
    <s v="0001519801"/>
    <s v="MAYALL EL"/>
    <s v="N2-GH"/>
    <x v="0"/>
    <x v="0"/>
    <x v="0"/>
    <m/>
    <m/>
    <x v="0"/>
  </r>
  <r>
    <s v="EXTERIOR"/>
    <s v="OP-GH-25"/>
    <s v="Raccoons"/>
    <n v="213862"/>
    <m/>
    <s v="OP-GH-25 - Raccoons"/>
    <s v="38761609"/>
    <s v="Y"/>
    <s v="GH"/>
    <n v="3"/>
    <m/>
    <d v="2025-02-19T12:41:11"/>
    <d v="2025-03-11T14:53:16"/>
    <d v="2025-03-11T00:00:00"/>
    <s v="Routine"/>
    <s v="JERRY.HEREDIA"/>
    <m/>
    <n v="1"/>
    <m/>
    <s v="RACCOON"/>
    <s v="S-13666"/>
    <s v="AREA-N2"/>
    <s v="AREA-N2 PEST CONTROL GROUP"/>
    <m/>
    <m/>
    <n v="212871"/>
    <m/>
    <s v="38761609"/>
    <s v="PESTCTRL"/>
    <s v="COMP"/>
    <s v="Raccoons on roof top"/>
    <s v="0001232901"/>
    <s v="BEACHY EL"/>
    <s v="N2-GH"/>
    <x v="0"/>
    <x v="0"/>
    <x v="0"/>
    <m/>
    <m/>
    <x v="0"/>
  </r>
  <r>
    <s v="CLASSROOM"/>
    <s v="OP-GH-13"/>
    <s v="Roaches"/>
    <n v="213863"/>
    <m/>
    <s v="OP-GH-13 - Roaches"/>
    <s v="38820737"/>
    <s v="Y"/>
    <s v="GH"/>
    <n v="3"/>
    <m/>
    <d v="2025-03-11T08:32:22"/>
    <d v="2025-03-11T15:00:42"/>
    <d v="2025-03-11T00:00:00"/>
    <s v="Routine"/>
    <s v="JERRY.HEREDIA"/>
    <m/>
    <n v="1"/>
    <m/>
    <s v="NONE"/>
    <s v="B-16712"/>
    <s v="AREA-N2"/>
    <s v="AREA-N2 PEST CONTROL GROUP"/>
    <m/>
    <m/>
    <m/>
    <m/>
    <m/>
    <s v="PESTCTRL"/>
    <s v="COMP"/>
    <s v="German Cockroach found in classroom multiple times@Room 13"/>
    <s v="0001839601"/>
    <s v="SUN VALLEY ET MAG"/>
    <s v="N2-GH"/>
    <x v="0"/>
    <x v="0"/>
    <x v="0"/>
    <m/>
    <m/>
    <x v="0"/>
  </r>
  <r>
    <s v="OTHER"/>
    <s v="OP-GH-25"/>
    <s v="Raccoons"/>
    <n v="213864"/>
    <m/>
    <s v="OP-GH-25 - Raccoons"/>
    <s v="38761609"/>
    <s v="Y"/>
    <s v="GH"/>
    <n v="3"/>
    <m/>
    <d v="2025-02-19T12:41:11"/>
    <d v="2025-03-11T15:16:58"/>
    <d v="2025-03-11T00:00:00"/>
    <s v="Routine"/>
    <s v="PEDRO.LUJAN"/>
    <m/>
    <n v="1"/>
    <m/>
    <s v="RACCOON"/>
    <s v="S-13666"/>
    <s v="AREA-N2"/>
    <s v="AREA-N2 PEST CONTROL GROUP"/>
    <m/>
    <m/>
    <n v="213862"/>
    <m/>
    <s v="38761609"/>
    <s v="PESTCTRL"/>
    <s v="COMP"/>
    <s v="Raccoons on roof top"/>
    <s v="0001232901"/>
    <s v="BEACHY EL"/>
    <s v="N2-GH"/>
    <x v="0"/>
    <x v="0"/>
    <x v="0"/>
    <m/>
    <m/>
    <x v="0"/>
  </r>
  <r>
    <s v="OTHER"/>
    <s v="OP-GH-26"/>
    <s v="Wasps/Hornets"/>
    <n v="213869"/>
    <m/>
    <s v="OP-GH-26 - Wasps/Hornets"/>
    <s v="38797959"/>
    <s v="Y"/>
    <s v="GH"/>
    <n v="3"/>
    <m/>
    <d v="2025-02-26T13:40:15"/>
    <d v="2025-03-11T15:31:13"/>
    <d v="2025-03-11T00:00:00"/>
    <s v="Routine"/>
    <s v="RONEN.BITTON"/>
    <m/>
    <n v="1"/>
    <m/>
    <s v="GOPHER"/>
    <s v="B-62789"/>
    <s v="AREA-N1"/>
    <s v="AREA-N2 PEST CONTROL GROUP"/>
    <m/>
    <m/>
    <m/>
    <m/>
    <m/>
    <s v="PESTCTRL"/>
    <s v="COMP"/>
    <s v="Wasps nest @New Building North Entrance"/>
    <s v="0001876801"/>
    <s v="MONROE SH"/>
    <s v="N2-GH"/>
    <x v="0"/>
    <x v="0"/>
    <x v="0"/>
    <m/>
    <m/>
    <x v="0"/>
  </r>
  <r>
    <s v="CLASSROOM"/>
    <s v="OP-GH-10"/>
    <s v="Other Pest Control"/>
    <n v="213871"/>
    <m/>
    <s v="OP-GH-10 - Other Pest Control"/>
    <s v="38800189"/>
    <s v="Y"/>
    <s v="GH"/>
    <n v="3"/>
    <m/>
    <d v="2025-02-27T08:31:58"/>
    <d v="2025-03-12T06:56:57"/>
    <d v="2025-03-12T00:00:00"/>
    <s v="Routine"/>
    <s v="ALEX.RADY"/>
    <m/>
    <n v="1"/>
    <s v="I met with the Plant Manager. Informed him of my findings. Zero activity found. I will close out work order"/>
    <s v="NONE"/>
    <s v="R-45787"/>
    <s v="AREA-C2"/>
    <s v="C3 SPECIAL SERVICES - PEST CONTROL GROUP"/>
    <m/>
    <m/>
    <n v="213739"/>
    <m/>
    <s v="38800189"/>
    <s v="PESTCTRL"/>
    <s v="COMP"/>
    <s v="Possible rodent droppings. See PM@Room 24"/>
    <s v="0001260301"/>
    <s v="BUCHANAN EL"/>
    <s v="CS-GH"/>
    <x v="0"/>
    <x v="0"/>
    <x v="0"/>
    <m/>
    <m/>
    <x v="0"/>
  </r>
  <r>
    <s v="CLASSROOM"/>
    <s v="OP-GH-30"/>
    <s v="Mice"/>
    <n v="213872"/>
    <m/>
    <s v="OP-GH-30 - Mice"/>
    <s v="38818725"/>
    <s v="Y"/>
    <s v="GH"/>
    <n v="3"/>
    <m/>
    <d v="2025-03-10T10:08:51"/>
    <d v="2025-03-12T07:00:35"/>
    <d v="2025-03-12T00:00:00"/>
    <s v="Routine"/>
    <s v="DENNIS.FERNANDEZ"/>
    <m/>
    <n v="2"/>
    <s v="Will return for follow up."/>
    <s v="NONE"/>
    <s v="R-226209"/>
    <s v="AREA-C3"/>
    <s v="C3 SPECIAL SERVICES - PEST CONTROL GROUP"/>
    <m/>
    <m/>
    <n v="213760"/>
    <m/>
    <s v="38818725"/>
    <s v="PESTCTRL"/>
    <s v="COMP"/>
    <s v="mouse sighted in rm 7@MPR Bldg, 2nd floor"/>
    <s v="0001286301"/>
    <s v="CASTELAR EL"/>
    <s v="CS-GH"/>
    <x v="0"/>
    <x v="0"/>
    <x v="0"/>
    <m/>
    <m/>
    <x v="0"/>
  </r>
  <r>
    <s v="EXTERIOR"/>
    <s v="OP-GH-11"/>
    <s v="Bees"/>
    <n v="213873"/>
    <m/>
    <s v="OP-GH-11 - Bees"/>
    <s v="38819268"/>
    <s v="Y"/>
    <s v="GH"/>
    <n v="4"/>
    <m/>
    <d v="2025-03-10T13:19:43"/>
    <d v="2025-03-12T07:04:44"/>
    <d v="2025-03-12T00:00:00"/>
    <s v="Routine"/>
    <s v="JUDE.JEANMARIE"/>
    <m/>
    <n v="1"/>
    <m/>
    <s v="BEE"/>
    <s v="Z-3480"/>
    <s v="AREA-C1"/>
    <s v="C3 SPECIAL SERVICES - PEST CONTROL GROUP"/>
    <m/>
    <m/>
    <n v="213735"/>
    <m/>
    <s v="38819268"/>
    <s v="PESTCTRL"/>
    <s v="COMP"/>
    <s v="warm of bees in lunch are. seem to be gathering on a tree@lunch area"/>
    <s v="0001287701"/>
    <s v="CASTLE HTS EL"/>
    <s v="CS-GH"/>
    <x v="0"/>
    <x v="0"/>
    <x v="0"/>
    <m/>
    <m/>
    <x v="0"/>
  </r>
  <r>
    <s v="OTHER"/>
    <s v="OP-GH-31"/>
    <s v="Rats"/>
    <n v="213874"/>
    <m/>
    <s v="OP-GH-31 - Rats"/>
    <s v="38808173"/>
    <s v="Y"/>
    <s v="GH"/>
    <n v="3"/>
    <m/>
    <d v="2025-03-03T17:20:24"/>
    <d v="2025-03-12T07:06:06"/>
    <d v="2025-03-12T00:00:00"/>
    <s v="Routine"/>
    <s v="E.SANCHEZPARRILL"/>
    <m/>
    <n v="1"/>
    <s v="No activity has been caught. All traps have been picked up"/>
    <s v="NONE"/>
    <s v="R-218361"/>
    <s v="AREA-S1"/>
    <s v="AREA-S1 PEST CONTROL GROUP"/>
    <m/>
    <m/>
    <n v="213743"/>
    <m/>
    <s v="38808173"/>
    <s v="PESTCTRL"/>
    <s v="COMP"/>
    <s v="mice in room@room 112"/>
    <s v="0001872701"/>
    <s v="KING-DREW MED MAG"/>
    <s v="S1-GH"/>
    <x v="0"/>
    <x v="0"/>
    <x v="0"/>
    <m/>
    <m/>
    <x v="0"/>
  </r>
  <r>
    <s v="OTHER"/>
    <s v="OP-GH-30"/>
    <s v="Mice"/>
    <n v="213875"/>
    <m/>
    <s v="OP-GH-30 - Mice"/>
    <s v="38819464"/>
    <s v="Y"/>
    <s v="GH"/>
    <n v="3"/>
    <m/>
    <d v="2025-03-10T14:12:34"/>
    <d v="2025-03-12T07:13:08"/>
    <d v="2025-03-12T00:00:00"/>
    <s v="Routine"/>
    <s v="ROMONDO.SIZEMORE"/>
    <m/>
    <n v="1"/>
    <m/>
    <s v="NONE"/>
    <s v="R-93471"/>
    <s v="AREA-S1"/>
    <s v="AREA-S1 PEST CONTROL GROUP"/>
    <m/>
    <m/>
    <n v="213748"/>
    <m/>
    <s v="38819464"/>
    <s v="PESTCTRL"/>
    <s v="COMP"/>
    <s v="Mice/mouse droppings observed inside Assistant Principal's office (AP office)@M"/>
    <s v="0001261601"/>
    <s v="BUDLONG EL"/>
    <s v="S1-GH"/>
    <x v="0"/>
    <x v="0"/>
    <x v="0"/>
    <m/>
    <m/>
    <x v="0"/>
  </r>
  <r>
    <s v="OTHER"/>
    <s v="OP-GH-30"/>
    <s v="Mice"/>
    <n v="213876"/>
    <m/>
    <s v="OP-GH-30 - Mice"/>
    <s v="38815395"/>
    <s v="Y"/>
    <s v="GH"/>
    <n v="3"/>
    <m/>
    <d v="2025-03-07T08:07:00"/>
    <d v="2025-03-12T07:14:19"/>
    <d v="2025-03-12T00:00:00"/>
    <s v="Routine"/>
    <s v="JUAN.BANUELOS"/>
    <m/>
    <n v="1"/>
    <m/>
    <s v="MOUSE"/>
    <s v="R-197503"/>
    <s v="AREA-C2"/>
    <s v="C3 SPECIAL SERVICES - PEST CONTROL GROUP"/>
    <m/>
    <m/>
    <n v="213653"/>
    <m/>
    <s v="38815395"/>
    <s v="PESTCTRL"/>
    <s v="COMP"/>
    <s v="mouse seen running around classroom. hid in cabinet.@rm 12 secondary building"/>
    <s v="0001374001"/>
    <s v="FARMDALE EL"/>
    <s v="CS-GH"/>
    <x v="0"/>
    <x v="0"/>
    <x v="0"/>
    <m/>
    <m/>
    <x v="0"/>
  </r>
  <r>
    <s v="CAFETERIA"/>
    <s v="OP-GH-31"/>
    <s v="Rats"/>
    <n v="213877"/>
    <m/>
    <s v="OP-GH-31 - Rats"/>
    <s v="38819368"/>
    <s v="Y"/>
    <s v="GH"/>
    <n v="3"/>
    <m/>
    <d v="2025-03-10T13:44:29"/>
    <d v="2025-03-12T07:23:56"/>
    <d v="2025-03-12T00:00:00"/>
    <s v="Routine"/>
    <s v="ISMAEL.RIVAS"/>
    <m/>
    <n v="1"/>
    <s v="Checked in with the cafeteria manager and Plant Manager and advised of service"/>
    <s v="NONE"/>
    <s v="R-88175"/>
    <s v="AREA-S1"/>
    <s v="AREA-S1 PEST CONTROL GROUP"/>
    <m/>
    <m/>
    <n v="213736"/>
    <m/>
    <s v="38819368"/>
    <s v="PESTCTRL"/>
    <s v="COMP"/>
    <s v="(IN SUPPORT OF SNP)- rat ate up some bread that delivered on sunday night@kitchen"/>
    <s v="0001384901"/>
    <s v="FISHBURN EL"/>
    <s v="S1-GH"/>
    <x v="0"/>
    <x v="0"/>
    <x v="0"/>
    <m/>
    <m/>
    <x v="0"/>
  </r>
  <r>
    <s v="OTHER"/>
    <s v="OP-GH-31"/>
    <s v="Rats"/>
    <n v="213880"/>
    <m/>
    <s v="OP-GH-31 - Rats"/>
    <s v="38813576"/>
    <s v="Y"/>
    <s v="GH"/>
    <n v="3"/>
    <m/>
    <d v="2025-03-06T10:55:28"/>
    <d v="2025-03-12T07:38:27"/>
    <d v="2025-03-12T00:00:00"/>
    <s v="Routine"/>
    <s v="ALEXANDER.AVILA"/>
    <m/>
    <n v="2"/>
    <s v="Inspected rodent traps set out in sound booth and main office."/>
    <s v="RAT"/>
    <s v="R-195061"/>
    <s v="AREA-S2"/>
    <s v="AREA-S1 PEST CONTROL GROUP"/>
    <m/>
    <m/>
    <n v="213763"/>
    <m/>
    <s v="38813576"/>
    <s v="PESTCTRL"/>
    <s v="COMP"/>
    <s v="Rat inside of room@Control booth"/>
    <s v="0001811001"/>
    <s v="DODSON MS"/>
    <s v="S1-GH"/>
    <x v="0"/>
    <x v="0"/>
    <x v="0"/>
    <m/>
    <m/>
    <x v="0"/>
  </r>
  <r>
    <s v="CLASSROOM"/>
    <s v="OP-GH-30"/>
    <s v="Mice"/>
    <n v="213881"/>
    <m/>
    <s v="OP-GH-30 - Mice"/>
    <s v="38818882"/>
    <s v="Y"/>
    <s v="GH"/>
    <n v="3"/>
    <m/>
    <d v="2025-03-10T10:57:54"/>
    <d v="2025-03-12T07:42:53"/>
    <d v="2025-03-12T00:00:00"/>
    <s v="Routine"/>
    <s v="C.CHINY"/>
    <m/>
    <n v="2"/>
    <s v="Will be back for follow up"/>
    <s v="MOUSE"/>
    <s v="B-31027"/>
    <s v="AREA-S2"/>
    <s v="AREA-S1 PEST CONTROL GROUP"/>
    <m/>
    <m/>
    <n v="213765"/>
    <m/>
    <s v="38818882"/>
    <s v="PESTCTRL"/>
    <s v="COMP"/>
    <s v="mice@1st floor red stairwell and Dance Room"/>
    <s v="0001886801"/>
    <s v="RANCHO DOMINGZ PREP"/>
    <s v="S1-GH"/>
    <x v="0"/>
    <x v="0"/>
    <x v="0"/>
    <m/>
    <m/>
    <x v="0"/>
  </r>
  <r>
    <s v="CLASSROOM"/>
    <s v="OP-GH-30"/>
    <s v="Mice"/>
    <n v="213883"/>
    <m/>
    <s v="OP-GH-30 - Mice"/>
    <s v="38808517"/>
    <s v="Y"/>
    <s v="GH"/>
    <n v="3"/>
    <m/>
    <d v="2025-03-04T08:23:06"/>
    <d v="2025-03-12T07:49:31"/>
    <d v="2025-03-12T00:00:00"/>
    <s v="Routine"/>
    <s v="E.SANCHEZPARRILL"/>
    <m/>
    <n v="1"/>
    <s v="No activity was caught at the time of inspection. Follow up will get completed tomorrow"/>
    <s v="NONE"/>
    <s v="B-26074"/>
    <s v="AREA-S1"/>
    <s v="AREA-S1 PEST CONTROL GROUP"/>
    <m/>
    <m/>
    <n v="213757"/>
    <m/>
    <s v="38808517"/>
    <s v="PESTCTRL"/>
    <s v="COMP"/>
    <s v="mice spotted in classroom@classroom 25"/>
    <s v="0001686301"/>
    <s v="SOUTH PARK EL"/>
    <s v="S1-GH"/>
    <x v="0"/>
    <x v="0"/>
    <x v="0"/>
    <m/>
    <m/>
    <x v="0"/>
  </r>
  <r>
    <s v="CLASSROOM"/>
    <s v="OP-GH-30"/>
    <s v="Mice"/>
    <n v="213885"/>
    <m/>
    <s v="OP-GH-30 - Mice"/>
    <s v="38813104"/>
    <s v="Y"/>
    <s v="GH"/>
    <n v="3"/>
    <m/>
    <d v="2025-03-06T08:45:16"/>
    <d v="2025-03-12T07:56:46"/>
    <d v="2025-03-12T00:00:00"/>
    <s v="Routine"/>
    <s v="ALEX.RADY"/>
    <m/>
    <n v="1"/>
    <s v="I spoke with Peter the TA and informed him of recap. Zero activity found.  See pest management report"/>
    <s v="NONE"/>
    <s v="R-302020"/>
    <s v="AREA-C2"/>
    <s v="C3 SPECIAL SERVICES - PEST CONTROL GROUP"/>
    <m/>
    <m/>
    <n v="213755"/>
    <m/>
    <s v="38813104"/>
    <s v="PESTCTRL"/>
    <s v="COMP"/>
    <s v="Loose mouse.@Classroom 133"/>
    <s v="0001945701"/>
    <s v="GLASSELL EEC"/>
    <s v="CS-GH"/>
    <x v="0"/>
    <x v="0"/>
    <x v="0"/>
    <m/>
    <m/>
    <x v="0"/>
  </r>
  <r>
    <s v="CLASSROOM"/>
    <s v="OP-GH-30"/>
    <s v="Mice"/>
    <n v="213886"/>
    <m/>
    <s v="OP-GH-30 - Mice"/>
    <s v="38807461"/>
    <s v="Y"/>
    <s v="GH"/>
    <n v="3"/>
    <m/>
    <d v="2025-03-03T14:01:40"/>
    <d v="2025-03-12T07:58:41"/>
    <d v="2025-03-12T00:00:00"/>
    <s v="Routine"/>
    <s v="TYRONE.SPEARS"/>
    <m/>
    <n v="3"/>
    <m/>
    <s v="RAT"/>
    <s v="R-98895"/>
    <s v="AREA-C1"/>
    <s v="C3 SPECIAL SERVICES - PEST CONTROL GROUP"/>
    <m/>
    <m/>
    <n v="213753"/>
    <m/>
    <s v="38807461"/>
    <s v="PESTCTRL"/>
    <s v="COMP"/>
    <s v="S-2 dropping in several areas.@S Bldg."/>
    <s v="0001894301"/>
    <s v="WESM HLTH/SPORTS MED"/>
    <s v="CS-GH"/>
    <x v="0"/>
    <x v="0"/>
    <x v="0"/>
    <m/>
    <m/>
    <x v="0"/>
  </r>
  <r>
    <s v="CLASSROOM"/>
    <s v="OP-GH-30"/>
    <s v="Mice"/>
    <n v="213887"/>
    <m/>
    <s v="OP-GH-30 - Mice"/>
    <s v="38818832"/>
    <s v="Y"/>
    <s v="GH"/>
    <n v="3"/>
    <m/>
    <d v="2025-03-10T10:44:20"/>
    <d v="2025-03-12T08:08:28"/>
    <d v="2025-03-12T00:00:00"/>
    <s v="Routine"/>
    <s v="ISMAEL.RIVAS"/>
    <m/>
    <n v="1"/>
    <s v="Checked in with the Plant Manager and advised of service"/>
    <s v="NONE"/>
    <s v="S-13480"/>
    <s v="AREA-S1"/>
    <s v="AREA-S1 PEST CONTROL GROUP"/>
    <m/>
    <m/>
    <n v="213768"/>
    <m/>
    <s v="38818832"/>
    <s v="PESTCTRL"/>
    <s v="COMP"/>
    <s v="Mouse siting inside room@T20"/>
    <s v="0001354801"/>
    <s v="ELIZABETH LC"/>
    <s v="S1-GH"/>
    <x v="0"/>
    <x v="0"/>
    <x v="0"/>
    <m/>
    <m/>
    <x v="0"/>
  </r>
  <r>
    <s v="CAFETERIA"/>
    <s v="OP-GH-PM"/>
    <s v="Oper. Pest Management Preventive Maint."/>
    <n v="213888"/>
    <n v="102311"/>
    <s v="OP-GH-PM - Oper. Pest Management Preventive Maint."/>
    <s v="38791495"/>
    <s v="N"/>
    <s v="GH"/>
    <n v="3"/>
    <s v="18339"/>
    <d v="2025-02-25T15:39:01"/>
    <d v="2025-03-12T08:16:17"/>
    <d v="2025-03-12T00:00:00"/>
    <s v="Monthly"/>
    <s v="ROMONDO.SIZEMORE"/>
    <n v="1"/>
    <n v="1"/>
    <s v="WiFi was spotty and couldn't clock in initially"/>
    <s v="NONE"/>
    <s v="S-13833"/>
    <s v="AREA-S2"/>
    <s v="AREA-S1 PEST CONTROL GROUP"/>
    <d v="2025-03-01T00:00:00"/>
    <m/>
    <m/>
    <m/>
    <m/>
    <s v="PESTCTRL"/>
    <s v="COMP"/>
    <s v="(IN SUPPORT OF SNP)- CAFETERIA PEST  INSPECTION, ROUTINE MONTHLY"/>
    <s v="0001208901"/>
    <s v="AMBLER EL"/>
    <s v="S1-GH"/>
    <x v="1209"/>
    <x v="7"/>
    <x v="0"/>
    <n v="7"/>
    <m/>
    <x v="1"/>
  </r>
  <r>
    <s v="OTHER"/>
    <s v="OP-GH-30"/>
    <s v="Mice"/>
    <n v="213889"/>
    <m/>
    <s v="OP-GH-30 - Mice"/>
    <s v="38815457"/>
    <s v="Y"/>
    <s v="GH"/>
    <n v="3"/>
    <m/>
    <d v="2025-03-07T08:30:42"/>
    <d v="2025-03-12T08:25:56"/>
    <d v="2025-03-12T00:00:00"/>
    <s v="Routine"/>
    <s v="JUAN.BANUELOS"/>
    <m/>
    <n v="1"/>
    <m/>
    <s v="RAT"/>
    <s v="R-370863"/>
    <s v="AREA-C2"/>
    <s v="C3 SPECIAL SERVICES - PEST CONTROL GROUP"/>
    <m/>
    <m/>
    <n v="213836"/>
    <m/>
    <s v="38815457"/>
    <s v="PESTCTRL"/>
    <s v="COMP"/>
    <s v="Stores Office Has a Mouse Roaming around. Leaving Droppings. @Inside Stores off"/>
    <s v="0001048901"/>
    <s v="SCHOOL SERV-M&amp;O C2"/>
    <s v="CS-GH"/>
    <x v="0"/>
    <x v="0"/>
    <x v="0"/>
    <m/>
    <m/>
    <x v="0"/>
  </r>
  <r>
    <s v="CAFETERIA"/>
    <s v="OP-GH-PM"/>
    <s v="Oper. Pest Management Preventive Maint."/>
    <n v="213892"/>
    <n v="102324"/>
    <s v="OP-GH-PM - Oper. Pest Management Preventive Maint."/>
    <s v="38787490"/>
    <s v="N"/>
    <s v="GH"/>
    <n v="3"/>
    <s v="18577"/>
    <d v="2025-02-24T15:36:41"/>
    <d v="2025-03-12T08:29:03"/>
    <d v="2025-03-12T00:00:00"/>
    <s v="Monthly"/>
    <s v="E.SANCHEZPARRILL"/>
    <n v="1"/>
    <n v="0"/>
    <s v="Inspected kitchen area and surrounding areas for pest activity. No sign of activity noted at the time of inspection. Replaced 10 low line monitors"/>
    <s v="NONE"/>
    <s v="S-13815"/>
    <s v="AREA-S1"/>
    <s v="AREA-S1 PEST CONTROL GROUP"/>
    <d v="2025-03-01T00:00:00"/>
    <m/>
    <m/>
    <m/>
    <m/>
    <s v="PESTCTRL"/>
    <s v="COMP"/>
    <s v="(IN SUPPORT OF SNP)- CAFETERIA PEST  INSPECTION, ROUTINE MONTHLY"/>
    <s v="0001602101"/>
    <s v="PARMELEE EL"/>
    <s v="S1-GH"/>
    <x v="1210"/>
    <x v="5"/>
    <x v="0"/>
    <n v="10"/>
    <m/>
    <x v="1"/>
  </r>
  <r>
    <s v="CAFETERIA"/>
    <s v="OP-GH-PM"/>
    <s v="Oper. Pest Management Preventive Maint."/>
    <n v="213893"/>
    <m/>
    <s v="OP-GH-PM - Oper. Pest Management Preventive Maint."/>
    <s v="38794221"/>
    <s v="N"/>
    <s v="GH"/>
    <n v="3"/>
    <s v="18164"/>
    <d v="2025-02-25T15:45:05"/>
    <d v="2025-03-12T08:30:27"/>
    <d v="2025-03-12T00:00:00"/>
    <s v="Monthly"/>
    <s v="JUDE.JEANMARIE"/>
    <n v="1"/>
    <n v="1"/>
    <m/>
    <s v="NONE"/>
    <s v="S-13688"/>
    <s v="AREA-C1"/>
    <s v="C3 SPECIAL SERVICES - PEST CONTROL GROUP"/>
    <m/>
    <m/>
    <m/>
    <m/>
    <m/>
    <s v="PESTCTRL"/>
    <s v="COMP"/>
    <s v="(IN SUPPORT OF SNP)- CAFETERIA PEST  INSPECTION, ROUTINE MONTHLY"/>
    <s v="0001312301"/>
    <s v="CLOVER EL"/>
    <s v="CS-GH"/>
    <x v="0"/>
    <x v="0"/>
    <x v="0"/>
    <m/>
    <m/>
    <x v="0"/>
  </r>
  <r>
    <s v="CLASSROOM"/>
    <s v="OP-GH-30"/>
    <s v="Mice"/>
    <n v="213894"/>
    <m/>
    <s v="OP-GH-30 - Mice"/>
    <s v="38800407"/>
    <s v="Y"/>
    <s v="GH"/>
    <n v="3"/>
    <m/>
    <d v="2025-02-27T09:55:48"/>
    <d v="2025-03-12T08:31:50"/>
    <d v="2025-03-12T00:00:00"/>
    <s v="Routine"/>
    <s v="ALEXANDER.AVILA"/>
    <m/>
    <n v="0"/>
    <s v="Inspected and removed rodent traps"/>
    <s v="MOUSE"/>
    <s v="R-69039"/>
    <s v="AREA-S2"/>
    <s v="AREA-S1 PEST CONTROL GROUP"/>
    <m/>
    <m/>
    <n v="213774"/>
    <m/>
    <s v="38800407"/>
    <s v="PESTCTRL"/>
    <s v="COMP"/>
    <s v="Mouse inside classroom@room 2"/>
    <s v="0001601301"/>
    <s v="PARK WESTERN EL"/>
    <s v="S1-GH"/>
    <x v="0"/>
    <x v="0"/>
    <x v="0"/>
    <m/>
    <m/>
    <x v="0"/>
  </r>
  <r>
    <s v="OTHER"/>
    <s v="OP-GH-22"/>
    <s v="Opossums"/>
    <n v="213895"/>
    <m/>
    <s v="OP-GH-22 - Opossums"/>
    <s v="38820502"/>
    <s v="Y"/>
    <s v="GH"/>
    <n v="4"/>
    <m/>
    <d v="2025-03-11T07:52:38"/>
    <d v="2025-03-12T08:49:23"/>
    <d v="2025-03-12T00:00:00"/>
    <s v="Routine"/>
    <s v="C.HARRIS1"/>
    <m/>
    <n v="2"/>
    <s v="Communicated with plant manager,  no findings OK to close call"/>
    <s v="NONE"/>
    <s v="Z-4829"/>
    <s v="AREA-C1"/>
    <s v="C3 SPECIAL SERVICES - PEST CONTROL GROUP"/>
    <m/>
    <m/>
    <m/>
    <m/>
    <m/>
    <s v="PESTCTRL"/>
    <s v="COMP"/>
    <s v="2 Opossums on campus in back of school around Big Apparatus@main apparatus"/>
    <s v="0001212301"/>
    <s v="ANGELES MESA EL"/>
    <s v="CS-GH"/>
    <x v="0"/>
    <x v="0"/>
    <x v="0"/>
    <m/>
    <m/>
    <x v="0"/>
  </r>
  <r>
    <s v="OTHER"/>
    <s v="OP-GH-19"/>
    <s v="Feral Cats"/>
    <n v="213896"/>
    <m/>
    <s v="OP-GH-19 - Feral Cats"/>
    <s v="38813501"/>
    <s v="Y"/>
    <s v="GH"/>
    <n v="3"/>
    <m/>
    <d v="2025-03-06T10:28:39"/>
    <d v="2025-03-12T08:54:21"/>
    <d v="2025-03-12T00:00:00"/>
    <s v="Routine"/>
    <s v="ALEJANDRO.CUEVAS1"/>
    <m/>
    <n v="1"/>
    <m/>
    <s v="CAT"/>
    <s v="R-83875"/>
    <s v="AREA-N2"/>
    <s v="AREA-N2 PEST CONTROL GROUP"/>
    <m/>
    <m/>
    <n v="213851"/>
    <m/>
    <s v="38813501"/>
    <s v="PESTCTRL"/>
    <s v="COMP"/>
    <s v="cat inside auditorium @auditorium"/>
    <s v="0001349301"/>
    <s v="DYER EL"/>
    <s v="N2-GH"/>
    <x v="0"/>
    <x v="0"/>
    <x v="0"/>
    <m/>
    <m/>
    <x v="0"/>
  </r>
  <r>
    <s v="CAFETERIA"/>
    <s v="OP-GH-PM"/>
    <s v="Oper. Pest Management Preventive Maint."/>
    <n v="213897"/>
    <n v="102312"/>
    <s v="OP-GH-PM - Oper. Pest Management Preventive Maint."/>
    <s v="38791593"/>
    <s v="N"/>
    <s v="GH"/>
    <n v="3"/>
    <s v="18361"/>
    <d v="2025-02-25T15:39:14"/>
    <d v="2025-03-12T08:58:32"/>
    <d v="2025-03-12T00:00:00"/>
    <s v="Monthly"/>
    <s v="C.CHINY"/>
    <n v="1"/>
    <n v="1"/>
    <s v="Monthly inspection complete"/>
    <s v="NONE"/>
    <s v="S-13623"/>
    <s v="AREA-S2"/>
    <s v="AREA-S1 PEST CONTROL GROUP"/>
    <d v="2025-03-01T00:00:00"/>
    <m/>
    <m/>
    <m/>
    <m/>
    <s v="PESTCTRL"/>
    <s v="COMP"/>
    <s v="(IN SUPPORT OF SNP)- CAFETERIA PEST  INSPECTION, ROUTINE MONTHLY"/>
    <s v="0001338401"/>
    <s v="DEL AMO EL"/>
    <s v="S1-GH"/>
    <x v="1211"/>
    <x v="11"/>
    <x v="0"/>
    <n v="10"/>
    <m/>
    <x v="1"/>
  </r>
  <r>
    <s v="CAFETERIA"/>
    <s v="OP-GH-PM"/>
    <s v="Oper. Pest Management Preventive Maint."/>
    <n v="213898"/>
    <m/>
    <s v="OP-GH-PM - Oper. Pest Management Preventive Maint."/>
    <s v="38787358"/>
    <s v="N"/>
    <s v="GH"/>
    <n v="3"/>
    <s v="18334"/>
    <d v="2025-02-24T15:36:18"/>
    <d v="2025-03-12T09:00:36"/>
    <d v="2025-03-12T00:00:00"/>
    <s v="Monthly"/>
    <s v="ALEX.RADY"/>
    <n v="1"/>
    <n v="1"/>
    <s v="Kitchen was in great shape. Very clean. Great job.  Zero activity found.  See pest management report"/>
    <s v="NONE"/>
    <s v="S-13479"/>
    <s v="AREA-C2"/>
    <s v="C3 SPECIAL SERVICES - PEST CONTROL GROUP"/>
    <m/>
    <m/>
    <m/>
    <m/>
    <m/>
    <s v="PESTCTRL"/>
    <s v="COMP"/>
    <s v="(IN SUPPORT OF SNP)- CAFETERIA PEST  INSPECTION, ROUTINE MONTHLY"/>
    <s v="0001513701"/>
    <s v="MARIANNA EL"/>
    <s v="CS-GH"/>
    <x v="0"/>
    <x v="0"/>
    <x v="0"/>
    <m/>
    <m/>
    <x v="0"/>
  </r>
  <r>
    <s v="OTHER"/>
    <s v="OP-GH-14"/>
    <s v="Remove Dead Animal"/>
    <n v="213899"/>
    <m/>
    <s v="OP-GH-14 - Remove Dead Animal"/>
    <s v="38822986"/>
    <s v="Y"/>
    <s v="GH"/>
    <n v="4"/>
    <m/>
    <d v="2025-03-12T08:17:35"/>
    <d v="2025-03-12T09:00:44"/>
    <d v="2025-03-12T00:00:00"/>
    <s v="Routine"/>
    <s v="C.HARRIS1"/>
    <m/>
    <n v="0"/>
    <s v="Communicated with plant manager,  no further action needed"/>
    <s v="OTHER"/>
    <s v="Z-4829"/>
    <s v="AREA-C1"/>
    <s v="C3 SPECIAL SERVICES - PEST CONTROL GROUP"/>
    <m/>
    <m/>
    <m/>
    <m/>
    <m/>
    <s v="PESTCTRL"/>
    <s v="COMP"/>
    <s v="Dead bird on asphalt@outside next to the soccer field"/>
    <s v="0001212301"/>
    <s v="ANGELES MESA EL"/>
    <s v="CS-GH"/>
    <x v="0"/>
    <x v="0"/>
    <x v="0"/>
    <m/>
    <m/>
    <x v="0"/>
  </r>
  <r>
    <s v="CLASSROOM"/>
    <s v="OP-GH-31"/>
    <s v="Rats"/>
    <n v="213900"/>
    <m/>
    <s v="OP-GH-31 - Rats"/>
    <s v="38808831"/>
    <s v="Y"/>
    <s v="GH"/>
    <n v="3"/>
    <m/>
    <d v="2025-03-04T09:52:50"/>
    <d v="2025-03-12T09:02:25"/>
    <d v="2025-03-12T00:00:00"/>
    <s v="Routine"/>
    <s v="RICARDO.ONATE"/>
    <m/>
    <n v="1"/>
    <s v="Follow up to check traps."/>
    <s v="NONE"/>
    <s v="B-18182"/>
    <s v="AREA-C3"/>
    <s v="C3 SPECIAL SERVICES - PEST CONTROL GROUP"/>
    <m/>
    <m/>
    <n v="213831"/>
    <m/>
    <s v="38808831"/>
    <s v="PESTCTRL"/>
    <s v="COMP"/>
    <s v="rat activity dropping @main bldg/room 3"/>
    <s v="0001650701"/>
    <s v="SAN PEDRO EL"/>
    <s v="CS-GH"/>
    <x v="0"/>
    <x v="0"/>
    <x v="0"/>
    <m/>
    <m/>
    <x v="0"/>
  </r>
  <r>
    <s v="OTHER"/>
    <s v="OP-GH-22"/>
    <s v="Opossums"/>
    <n v="213901"/>
    <m/>
    <s v="OP-GH-22 - Opossums"/>
    <s v="38822973"/>
    <s v="Y"/>
    <s v="GH"/>
    <n v="4"/>
    <m/>
    <d v="2025-03-12T08:14:20"/>
    <d v="2025-03-12T09:02:57"/>
    <d v="2025-03-12T00:00:00"/>
    <s v="Routine"/>
    <s v="C.HARRIS1"/>
    <m/>
    <n v="0"/>
    <s v="Communicated with plant manager and kitchen staff. Explained to keep the doors closed at all times to prevent activity getting in no further action needed"/>
    <s v="OPOSSUM "/>
    <s v="B-43155"/>
    <s v="AREA-C1"/>
    <s v="C3 SPECIAL SERVICES - PEST CONTROL GROUP"/>
    <m/>
    <m/>
    <m/>
    <m/>
    <m/>
    <s v="PESTCTRL"/>
    <s v="COMP"/>
    <s v="Opossum in kitchen storage area@kitchen storage"/>
    <s v="0001212301"/>
    <s v="ANGELES MESA EL"/>
    <s v="CS-GH"/>
    <x v="0"/>
    <x v="0"/>
    <x v="0"/>
    <m/>
    <m/>
    <x v="0"/>
  </r>
  <r>
    <s v="OTHER"/>
    <s v="OP-GH-30"/>
    <s v="Mice"/>
    <n v="213902"/>
    <m/>
    <s v="OP-GH-30 - Mice"/>
    <s v="38819413"/>
    <s v="Y"/>
    <s v="GH"/>
    <n v="4"/>
    <m/>
    <d v="2025-03-10T13:50:31"/>
    <d v="2025-03-12T09:04:32"/>
    <d v="2025-03-12T00:00:00"/>
    <s v="Routine"/>
    <s v="RICARDO.ONATE"/>
    <m/>
    <n v="1"/>
    <s v="Recommend having someone do mass trapping over the weekend."/>
    <s v="MOUSE"/>
    <s v="S-13272"/>
    <s v="AREA-C3"/>
    <s v="C3 SPECIAL SERVICES - PEST CONTROL GROUP"/>
    <m/>
    <m/>
    <m/>
    <m/>
    <m/>
    <s v="PESTCTRL"/>
    <s v="COMP"/>
    <s v="mouse drops and mouse spotting running around@MPR &amp; auditorium"/>
    <s v="0001506801"/>
    <s v="MAIN ST EL"/>
    <s v="CS-GH"/>
    <x v="0"/>
    <x v="0"/>
    <x v="0"/>
    <m/>
    <m/>
    <x v="0"/>
  </r>
  <r>
    <s v="CAFETERIA"/>
    <s v="OP-GH-PM"/>
    <s v="Oper. Pest Management Preventive Maint."/>
    <n v="213903"/>
    <n v="102327"/>
    <s v="OP-GH-PM - Oper. Pest Management Preventive Maint."/>
    <s v="38787420"/>
    <s v="N"/>
    <s v="GH"/>
    <n v="3"/>
    <s v="17926"/>
    <d v="2025-02-24T15:36:29"/>
    <d v="2025-03-12T09:08:45"/>
    <d v="2025-03-12T00:00:00"/>
    <s v="Monthly"/>
    <s v="JERRY.HEREDIA"/>
    <n v="1"/>
    <n v="1"/>
    <m/>
    <s v="NONE"/>
    <s v="S-13413"/>
    <s v="AREA-N1"/>
    <s v="AREA-N2 PEST CONTROL GROUP"/>
    <d v="2025-03-01T00:00:00"/>
    <m/>
    <m/>
    <m/>
    <m/>
    <s v="PESTCTRL"/>
    <s v="COMP"/>
    <s v="(IN SUPPORT OF SNP)- CAFETERIA PEST  INSPECTION, ROUTINE MONTHLY"/>
    <s v="0001477501"/>
    <s v="LANGDON EL"/>
    <s v="N2-GH"/>
    <x v="1212"/>
    <x v="1"/>
    <x v="0"/>
    <n v="7"/>
    <m/>
    <x v="1"/>
  </r>
  <r>
    <s v="OTHER"/>
    <s v="OP-GH-13"/>
    <s v="Roaches"/>
    <n v="213904"/>
    <m/>
    <s v="OP-GH-13 - Roaches"/>
    <s v="38821704"/>
    <s v="Y"/>
    <s v="GH"/>
    <n v="3"/>
    <m/>
    <d v="2025-03-11T13:13:37"/>
    <d v="2025-03-12T09:10:58"/>
    <d v="2025-03-12T00:00:00"/>
    <s v="Routine"/>
    <s v="ISMAEL.RIVAS"/>
    <m/>
    <n v="1"/>
    <s v="Checked in with the Plant Manager and advised of service and recommendations"/>
    <s v="AMERICAN ROACH"/>
    <s v="B-20229"/>
    <s v="AREA-S2"/>
    <s v="AREA-S1 PEST CONTROL GROUP"/>
    <m/>
    <m/>
    <m/>
    <m/>
    <m/>
    <s v="PESTCTRL"/>
    <s v="COMP"/>
    <s v="Roaches inside the counseling office.@Counselling Office."/>
    <s v="0001837701"/>
    <s v="SOUTH GATE MS"/>
    <s v="S1-GH"/>
    <x v="0"/>
    <x v="0"/>
    <x v="0"/>
    <m/>
    <m/>
    <x v="0"/>
  </r>
  <r>
    <s v="CAFETERIA"/>
    <s v="OP-GH-PM"/>
    <s v="Oper. Pest Management Preventive Maint."/>
    <n v="213905"/>
    <n v="102325"/>
    <s v="OP-GH-PM - Oper. Pest Management Preventive Maint."/>
    <s v="38787622"/>
    <s v="N"/>
    <s v="GH"/>
    <n v="3"/>
    <s v="18016"/>
    <d v="2025-02-24T15:37:04"/>
    <d v="2025-03-12T09:11:17"/>
    <d v="2025-03-12T00:00:00"/>
    <s v="Monthly"/>
    <s v="ALEJANDRO.CUEVAS1"/>
    <n v="1"/>
    <n v="1"/>
    <m/>
    <s v="NONE"/>
    <s v="S-13712"/>
    <s v="AREA-N2"/>
    <s v="AREA-N2 PEST CONTROL GROUP"/>
    <d v="2025-03-01T00:00:00"/>
    <m/>
    <m/>
    <m/>
    <m/>
    <s v="PESTCTRL"/>
    <s v="COMP"/>
    <s v="(IN SUPPORT OF SNP)- CAFETERIA PEST  INSPECTION, ROUTINE MONTHLY"/>
    <s v="0001349301"/>
    <s v="DYER EL"/>
    <s v="N2-GH"/>
    <x v="1213"/>
    <x v="13"/>
    <x v="0"/>
    <n v="8"/>
    <m/>
    <x v="1"/>
  </r>
  <r>
    <s v="CAFETERIA"/>
    <s v="OP-GH-PM"/>
    <s v="Oper. Pest Management Preventive Maint."/>
    <n v="213906"/>
    <n v="102326"/>
    <s v="OP-GH-PM - Oper. Pest Management Preventive Maint."/>
    <s v="38787490"/>
    <s v="N"/>
    <s v="GH"/>
    <n v="3"/>
    <s v="18577"/>
    <d v="2025-02-24T15:36:41"/>
    <d v="2025-03-12T09:12:57"/>
    <d v="2025-03-12T00:00:00"/>
    <s v="Monthly"/>
    <s v="E.SANCHEZPARRILL"/>
    <n v="1"/>
    <n v="0"/>
    <s v="Inspected kitchen area and surrounding areas for pest activity. No sign of activity noted at the time of inspection. Replaced 10 low line monitors"/>
    <s v="NONE"/>
    <s v="S-13815"/>
    <s v="AREA-S1"/>
    <s v="AREA-S1 PEST CONTROL GROUP"/>
    <d v="2025-03-01T00:00:00"/>
    <m/>
    <n v="213892"/>
    <m/>
    <s v="38787490"/>
    <s v="PESTCTRL"/>
    <s v="COMP"/>
    <s v="(IN SUPPORT OF SNP)- CAFETERIA PEST  INSPECTION, ROUTINE MONTHLY"/>
    <s v="0001602101"/>
    <s v="PARMELEE EL"/>
    <s v="S1-GH"/>
    <x v="1214"/>
    <x v="5"/>
    <x v="0"/>
    <n v="10"/>
    <m/>
    <x v="1"/>
  </r>
  <r>
    <s v="CAFETERIA"/>
    <s v="OP-GH-PM"/>
    <s v="Oper. Pest Management Preventive Maint."/>
    <n v="213907"/>
    <n v="102329"/>
    <s v="OP-GH-PM - Oper. Pest Management Preventive Maint."/>
    <s v="38787400"/>
    <s v="N"/>
    <s v="GH"/>
    <n v="3"/>
    <s v="18548"/>
    <d v="2025-02-24T15:36:26"/>
    <d v="2025-03-12T09:14:50"/>
    <d v="2025-03-12T00:00:00"/>
    <s v="Monthly"/>
    <s v="RICARDO.ONATE"/>
    <n v="1"/>
    <n v="1"/>
    <s v="Monthly inspection."/>
    <s v="NONE"/>
    <s v="S-13272"/>
    <s v="AREA-C3"/>
    <s v="C3 SPECIAL SERVICES - PEST CONTROL GROUP"/>
    <d v="2025-03-01T00:00:00"/>
    <m/>
    <m/>
    <m/>
    <m/>
    <s v="PESTCTRL"/>
    <s v="COMP"/>
    <s v="(IN SUPPORT OF SNP)- CAFETERIA PEST  INSPECTION, ROUTINE MONTHLY"/>
    <s v="0001506801"/>
    <s v="MAIN ST EL"/>
    <s v="CS-GH"/>
    <x v="1215"/>
    <x v="2"/>
    <x v="0"/>
    <n v="12"/>
    <m/>
    <x v="1"/>
  </r>
  <r>
    <s v="CAFETERIA"/>
    <s v="OP-GH-PM"/>
    <s v="Oper. Pest Management Preventive Maint."/>
    <n v="213908"/>
    <n v="102328"/>
    <s v="OP-GH-PM - Oper. Pest Management Preventive Maint."/>
    <s v="38787406"/>
    <s v="N"/>
    <s v="GH"/>
    <n v="3"/>
    <s v="18555"/>
    <d v="2025-02-24T15:36:27"/>
    <d v="2025-03-12T09:15:52"/>
    <d v="2025-03-12T00:00:00"/>
    <s v="Monthly"/>
    <s v="E.SANCHEZPARRILL"/>
    <n v="1"/>
    <n v="0"/>
    <s v="Inspected kitchen area and surrounding areas for pest activity. No sign of activity noted at the time of inspection. Replaced 10 low line monitors"/>
    <s v="NONE"/>
    <s v="S-13468"/>
    <s v="AREA-S1"/>
    <s v="AREA-S1 PEST CONTROL GROUP"/>
    <d v="2025-03-01T00:00:00"/>
    <m/>
    <m/>
    <m/>
    <m/>
    <s v="PESTCTRL"/>
    <s v="COMP"/>
    <s v="(IN SUPPORT OF SNP)- CAFETERIA PEST  INSPECTION, ROUTINE MONTHLY"/>
    <s v="0001487701"/>
    <s v="LILLIAN EL"/>
    <s v="S1-GH"/>
    <x v="1216"/>
    <x v="5"/>
    <x v="0"/>
    <n v="10"/>
    <m/>
    <x v="1"/>
  </r>
  <r>
    <s v="CLASSROOM"/>
    <s v="OP-GH-14"/>
    <s v="Remove Dead Animal"/>
    <n v="213909"/>
    <m/>
    <s v="OP-GH-14 - Remove Dead Animal"/>
    <s v="38822987"/>
    <s v="Y"/>
    <s v="GH"/>
    <n v="3"/>
    <m/>
    <d v="2025-03-12T08:17:57"/>
    <d v="2025-03-12T09:16:52"/>
    <d v="2025-03-12T00:00:00"/>
    <s v="Routine"/>
    <s v="JERRY.HEREDIA"/>
    <m/>
    <n v="1"/>
    <m/>
    <s v="NONE"/>
    <s v="R-67276"/>
    <s v="AREA-N2"/>
    <s v="AREA-N2 PEST CONTROL GROUP"/>
    <m/>
    <m/>
    <m/>
    <m/>
    <m/>
    <s v="PESTCTRL"/>
    <s v="COMP"/>
    <s v="found dead animal outside of room 17 but room smells like dead animal@rm 17"/>
    <s v="0001635601"/>
    <s v="ROSCOE EL"/>
    <s v="N2-GH"/>
    <x v="0"/>
    <x v="0"/>
    <x v="0"/>
    <m/>
    <m/>
    <x v="0"/>
  </r>
  <r>
    <s v="CAFETERIA"/>
    <s v="OP-GH-31"/>
    <s v="Rats"/>
    <n v="213910"/>
    <m/>
    <s v="OP-GH-31 - Rats"/>
    <s v="38820912"/>
    <s v="Y"/>
    <s v="GH"/>
    <n v="3"/>
    <m/>
    <d v="2025-03-11T08:54:21"/>
    <d v="2025-03-12T09:21:21"/>
    <d v="2025-03-12T00:00:00"/>
    <s v="Routine"/>
    <s v="ALEXANDER.AVILA"/>
    <m/>
    <n v="1"/>
    <s v="Inspected rodent traps set out in kitchen area."/>
    <s v="RAT"/>
    <s v="B-34764"/>
    <s v="AREA-S2"/>
    <s v="AREA-S1 PEST CONTROL GROUP"/>
    <m/>
    <m/>
    <n v="213793"/>
    <m/>
    <s v="38820912"/>
    <s v="PESTCTRL"/>
    <s v="COMP"/>
    <s v="(IN SUPPORT OF SNP)- apparent rodent problem @kitchen"/>
    <s v="0001885003"/>
    <s v="SAN PEDRO MS/T/M MAG"/>
    <s v="S1-GH"/>
    <x v="0"/>
    <x v="0"/>
    <x v="0"/>
    <m/>
    <m/>
    <x v="0"/>
  </r>
  <r>
    <s v="OTHER"/>
    <s v="OP-GH-30"/>
    <s v="Mice"/>
    <n v="213911"/>
    <m/>
    <s v="OP-GH-30 - Mice"/>
    <s v="38794716"/>
    <s v="Y"/>
    <s v="GH"/>
    <n v="3"/>
    <m/>
    <d v="2025-02-26T06:22:26"/>
    <d v="2025-03-12T09:25:25"/>
    <d v="2025-03-12T00:00:00"/>
    <s v="Routine"/>
    <s v="DENNIS.FERNANDEZ"/>
    <m/>
    <n v="1"/>
    <s v="Will return for final follow up."/>
    <s v="NONE"/>
    <s v="B-28680"/>
    <s v="AREA-C3"/>
    <s v="C3 SPECIAL SERVICES - PEST CONTROL GROUP"/>
    <m/>
    <m/>
    <n v="213541"/>
    <m/>
    <s v="38794716"/>
    <s v="PESTCTRL"/>
    <s v="COMP"/>
    <s v="mouse spotted in classroom@D413 and work room AND @319"/>
    <s v="0001851601"/>
    <s v="CORTINES SCH OF VPA"/>
    <s v="CS-GH"/>
    <x v="0"/>
    <x v="0"/>
    <x v="0"/>
    <m/>
    <m/>
    <x v="0"/>
  </r>
  <r>
    <s v="CAFETERIA"/>
    <s v="OP-GH-PM"/>
    <s v="Oper. Pest Management Preventive Maint."/>
    <n v="213912"/>
    <n v="102330"/>
    <s v="OP-GH-PM - Oper. Pest Management Preventive Maint."/>
    <s v="38787434"/>
    <s v="N"/>
    <s v="GH"/>
    <n v="3"/>
    <s v="18428"/>
    <d v="2025-02-24T15:36:32"/>
    <d v="2025-03-12T09:33:36"/>
    <d v="2025-03-12T00:00:00"/>
    <s v="Monthly"/>
    <s v="ROMONDO.SIZEMORE"/>
    <n v="1"/>
    <n v="1"/>
    <m/>
    <s v="NONE"/>
    <s v="S-13755"/>
    <s v="AREA-S2"/>
    <s v="AREA-S1 PEST CONTROL GROUP"/>
    <d v="2025-03-01T00:00:00"/>
    <m/>
    <m/>
    <m/>
    <m/>
    <s v="PESTCTRL"/>
    <s v="COMP"/>
    <s v="(IN SUPPORT OF SNP)- CAFETERIA PEST  INSPECTION, ROUTINE MONTHLY"/>
    <s v="0001720501"/>
    <s v="TOWNE EL"/>
    <s v="S1-GH"/>
    <x v="1217"/>
    <x v="7"/>
    <x v="0"/>
    <n v="8"/>
    <m/>
    <x v="1"/>
  </r>
  <r>
    <s v="CAFETERIA"/>
    <s v="OP-GH-PM"/>
    <s v="Oper. Pest Management Preventive Maint."/>
    <n v="213914"/>
    <m/>
    <s v="OP-GH-PM - Oper. Pest Management Preventive Maint."/>
    <s v="38793941"/>
    <s v="N"/>
    <s v="GH"/>
    <n v="3"/>
    <s v="18485"/>
    <d v="2025-02-25T15:44:26"/>
    <d v="2025-03-12T09:37:23"/>
    <d v="2025-03-12T00:00:00"/>
    <s v="Monthly"/>
    <s v="JUAN.BANUELOS"/>
    <n v="1"/>
    <n v="1"/>
    <s v="Inspected kitchen and replaced all lo lines as needed no pest activity was found kitchen is clean and in good condition"/>
    <s v="NONE"/>
    <s v="S-13312"/>
    <s v="AREA-C2"/>
    <s v="C3 SPECIAL SERVICES - PEST CONTROL GROUP"/>
    <m/>
    <m/>
    <m/>
    <m/>
    <m/>
    <s v="PESTCTRL"/>
    <s v="COMP"/>
    <s v="(IN SUPPORT OF SNP)- CAFETERIA PEST  INSPECTION, ROUTINE MONTHLY"/>
    <s v="0001463001"/>
    <s v="HUNTINGTON DR EL"/>
    <s v="CS-GH"/>
    <x v="0"/>
    <x v="0"/>
    <x v="0"/>
    <m/>
    <m/>
    <x v="0"/>
  </r>
  <r>
    <s v="OTHER"/>
    <s v="OP-GH-25"/>
    <s v="Raccoons"/>
    <n v="213915"/>
    <m/>
    <s v="OP-GH-25 - Raccoons"/>
    <s v="38761609"/>
    <s v="Y"/>
    <s v="GH"/>
    <n v="3"/>
    <m/>
    <d v="2025-02-19T12:41:11"/>
    <d v="2025-03-12T09:43:20"/>
    <d v="2025-03-12T00:00:00"/>
    <s v="Routine"/>
    <s v="PEDRO.LUJAN"/>
    <m/>
    <n v="3"/>
    <m/>
    <s v="RACCOON"/>
    <s v="S-13666"/>
    <s v="AREA-N2"/>
    <s v="AREA-N2 PEST CONTROL GROUP"/>
    <m/>
    <m/>
    <n v="213864"/>
    <m/>
    <s v="38761609"/>
    <s v="PESTCTRL"/>
    <s v="COMP"/>
    <s v="Raccoons on roof top"/>
    <s v="0001232901"/>
    <s v="BEACHY EL"/>
    <s v="N2-GH"/>
    <x v="0"/>
    <x v="0"/>
    <x v="0"/>
    <m/>
    <m/>
    <x v="0"/>
  </r>
  <r>
    <s v="CAFETERIA"/>
    <s v="OP-GH-PM"/>
    <s v="Oper. Pest Management Preventive Maint."/>
    <n v="213916"/>
    <n v="102332"/>
    <s v="OP-GH-PM - Oper. Pest Management Preventive Maint."/>
    <s v="38793947"/>
    <s v="N"/>
    <s v="GH"/>
    <n v="3"/>
    <s v="18153"/>
    <d v="2025-02-25T15:44:27"/>
    <d v="2025-03-12T09:45:55"/>
    <d v="2025-03-12T00:00:00"/>
    <s v="Monthly"/>
    <s v="TYRONE.SPEARS"/>
    <n v="1"/>
    <n v="1"/>
    <s v="Follow up next month"/>
    <s v="NONE"/>
    <s v="S-13575"/>
    <s v="AREA-C1"/>
    <s v="C3 SPECIAL SERVICES - PEST CONTROL GROUP"/>
    <d v="2025-03-01T00:00:00"/>
    <m/>
    <m/>
    <m/>
    <m/>
    <s v="PESTCTRL"/>
    <s v="COMP"/>
    <s v="(IN SUPPORT OF SNP)- CAFETERIA PEST  INSPECTION, ROUTINE MONTHLY"/>
    <s v="0001331101"/>
    <s v="WESTSIDE GLBL AWR MG"/>
    <s v="CS-GH"/>
    <x v="1218"/>
    <x v="12"/>
    <x v="0"/>
    <n v="7"/>
    <m/>
    <x v="1"/>
  </r>
  <r>
    <s v="CAFETERIA"/>
    <s v="OP-GH-PM"/>
    <s v="Oper. Pest Management Preventive Maint."/>
    <n v="213918"/>
    <m/>
    <s v="OP-GH-PM - Oper. Pest Management Preventive Maint."/>
    <s v="38787631"/>
    <s v="N"/>
    <s v="GH"/>
    <n v="3"/>
    <s v="18179"/>
    <d v="2025-02-24T15:37:06"/>
    <d v="2025-03-12T09:54:24"/>
    <d v="2025-03-12T00:00:00"/>
    <s v="Monthly"/>
    <s v="JUDE.JEANMARIE"/>
    <n v="1"/>
    <n v="1"/>
    <s v="Inspected kitchen replaced monitors as needed kitchen was clean and in good condition."/>
    <s v="NONE"/>
    <s v="S-13668"/>
    <s v="AREA-C1"/>
    <s v="C3 SPECIAL SERVICES - PEST CONTROL GROUP"/>
    <m/>
    <m/>
    <m/>
    <m/>
    <m/>
    <s v="PESTCTRL"/>
    <s v="COMP"/>
    <s v="(IN SUPPORT OF SNP)- CAFETERIA PEST  INSPECTION, ROUTINE MONTHLY"/>
    <s v="0001834001"/>
    <s v="PALMS MS"/>
    <s v="CS-GH"/>
    <x v="0"/>
    <x v="0"/>
    <x v="0"/>
    <m/>
    <m/>
    <x v="0"/>
  </r>
  <r>
    <s v="CAFETERIA"/>
    <s v="OP-GH-PM"/>
    <s v="Oper. Pest Management Preventive Maint."/>
    <n v="213919"/>
    <n v="102333"/>
    <s v="OP-GH-PM - Oper. Pest Management Preventive Maint."/>
    <s v="38787517"/>
    <s v="N"/>
    <s v="GH"/>
    <n v="3"/>
    <s v="18473"/>
    <d v="2025-02-24T15:36:46"/>
    <d v="2025-03-12T10:00:13"/>
    <d v="2025-03-12T00:00:00"/>
    <s v="Monthly"/>
    <s v="ALEXANDER.AVILA"/>
    <n v="1"/>
    <n v="0"/>
    <s v="Inspected kitchen area and surrounding areas for pest activity"/>
    <s v="NONE"/>
    <s v="S-13439"/>
    <s v="AREA-S2"/>
    <s v="AREA-S1 PEST CONTROL GROUP"/>
    <d v="2025-03-01T00:00:00"/>
    <m/>
    <m/>
    <m/>
    <m/>
    <s v="PESTCTRL"/>
    <s v="COMP"/>
    <s v="(IN SUPPORT OF SNP)- CAFETERIA PEST  INSPECTION, ROUTINE MONTHLY"/>
    <s v="0001483601"/>
    <s v="LELAND EL"/>
    <s v="S1-GH"/>
    <x v="1219"/>
    <x v="22"/>
    <x v="0"/>
    <n v="10"/>
    <m/>
    <x v="1"/>
  </r>
  <r>
    <s v="CAFETERIA"/>
    <s v="OP-GH-PM"/>
    <s v="Oper. Pest Management Preventive Maint."/>
    <n v="213921"/>
    <n v="102334"/>
    <s v="OP-GH-PM - Oper. Pest Management Preventive Maint."/>
    <s v="38787541"/>
    <s v="N"/>
    <s v="GH"/>
    <n v="3"/>
    <s v="17957"/>
    <d v="2025-02-24T15:36:50"/>
    <d v="2025-03-12T10:02:30"/>
    <d v="2025-03-12T00:00:00"/>
    <s v="Monthly"/>
    <s v="HECTOR.QUINTERO1"/>
    <n v="1"/>
    <n v="1"/>
    <m/>
    <s v="NONE"/>
    <s v="S-13776"/>
    <s v="AREA-N1"/>
    <s v="AREA-N2 PEST CONTROL GROUP"/>
    <d v="2025-03-01T00:00:00"/>
    <m/>
    <m/>
    <m/>
    <m/>
    <s v="PESTCTRL"/>
    <s v="COMP"/>
    <s v="CAFETERIA PEST  INSPECTION, ROUTINE MONTHLY"/>
    <s v="0001861701"/>
    <s v="EL CAM REAL CHRTR HS"/>
    <s v="N2-GH"/>
    <x v="1220"/>
    <x v="10"/>
    <x v="0"/>
    <n v="10"/>
    <m/>
    <x v="1"/>
  </r>
  <r>
    <s v="OTHER"/>
    <s v="OP-GH-30"/>
    <s v="Mice"/>
    <n v="213922"/>
    <m/>
    <s v="OP-GH-30 - Mice"/>
    <s v="38821945"/>
    <s v="Y"/>
    <s v="GH"/>
    <n v="3"/>
    <m/>
    <d v="2025-03-11T14:13:56"/>
    <d v="2025-03-12T10:02:31"/>
    <d v="2025-03-12T00:00:00"/>
    <s v="Routine"/>
    <s v="C.HARRIS1"/>
    <m/>
    <n v="1"/>
    <s v="Communicated with plant manager,  suggest putting in calls to carpentry to help get the deficiencies addressed"/>
    <s v="NONE"/>
    <s v="R-92694"/>
    <s v="AREA-C1"/>
    <s v="C3 SPECIAL SERVICES - PEST CONTROL GROUP"/>
    <m/>
    <m/>
    <m/>
    <m/>
    <m/>
    <s v="PESTCTRL"/>
    <s v="COMP"/>
    <s v="need to set traps for mice@room 29"/>
    <s v="0001227401"/>
    <s v="BALDWIN HILLS EL"/>
    <s v="CS-GH"/>
    <x v="0"/>
    <x v="0"/>
    <x v="0"/>
    <m/>
    <m/>
    <x v="0"/>
  </r>
  <r>
    <s v="CAFETERIA"/>
    <s v="OP-GH-PM"/>
    <s v="Oper. Pest Management Preventive Maint."/>
    <n v="213923"/>
    <n v="102335"/>
    <s v="OP-GH-PM - Oper. Pest Management Preventive Maint."/>
    <s v="38787481"/>
    <s v="N"/>
    <s v="GH"/>
    <n v="3"/>
    <s v="17946"/>
    <d v="2025-02-24T15:36:40"/>
    <d v="2025-03-12T10:04:35"/>
    <d v="2025-03-12T00:00:00"/>
    <s v="Monthly"/>
    <s v="HECTOR.QUINTERO1"/>
    <n v="1"/>
    <n v="1"/>
    <m/>
    <s v="NONE"/>
    <s v="S-13743"/>
    <s v="AREA-N1"/>
    <s v="AREA-N2 PEST CONTROL GROUP"/>
    <d v="2025-03-01T00:00:00"/>
    <m/>
    <m/>
    <m/>
    <m/>
    <s v="PESTCTRL"/>
    <s v="COMP"/>
    <s v="(IN SUPPORT OF SNP)- CAFETERIA PEST  INSPECTION, ROUTINE MONTHLY"/>
    <s v="0001270401"/>
    <s v="CALABASH CA"/>
    <s v="N2-GH"/>
    <x v="1221"/>
    <x v="10"/>
    <x v="0"/>
    <n v="7"/>
    <m/>
    <x v="1"/>
  </r>
  <r>
    <s v="CAFETERIA"/>
    <s v="OP-GH-PM"/>
    <s v="Oper. Pest Management Preventive Maint."/>
    <n v="213924"/>
    <n v="102313"/>
    <s v="OP-GH-PM - Oper. Pest Management Preventive Maint."/>
    <s v="38790346"/>
    <s v="N"/>
    <s v="GH"/>
    <n v="3"/>
    <s v="18125"/>
    <d v="2025-02-25T15:36:16"/>
    <d v="2025-03-12T10:10:11"/>
    <d v="2025-03-12T00:00:00"/>
    <s v="Monthly"/>
    <s v="TYRONE.SPEARS"/>
    <n v="1"/>
    <n v="1"/>
    <s v="Follow up next"/>
    <s v="NONE"/>
    <s v="S-13578"/>
    <s v="AREA-C1"/>
    <s v="C3 SPECIAL SERVICES - PEST CONTROL GROUP"/>
    <d v="2025-03-01T00:00:00"/>
    <m/>
    <m/>
    <m/>
    <m/>
    <s v="PESTCTRL"/>
    <s v="COMP"/>
    <s v="(IN SUPPORT OF SNP)- CAFETERIA PEST  INSPECTION, ROUTINE MONTHLY"/>
    <s v="0001634201"/>
    <s v="COEUR D ALENE EL"/>
    <s v="CS-GH"/>
    <x v="1222"/>
    <x v="12"/>
    <x v="0"/>
    <n v="7"/>
    <m/>
    <x v="1"/>
  </r>
  <r>
    <s v="CAFETERIA"/>
    <s v="OP-GH-PM"/>
    <s v="Oper. Pest Management Preventive Maint."/>
    <n v="213925"/>
    <n v="102314"/>
    <s v="OP-GH-PM - Oper. Pest Management Preventive Maint."/>
    <s v="38794261"/>
    <s v="N"/>
    <s v="GH"/>
    <n v="3"/>
    <s v="150121"/>
    <d v="2025-02-25T15:45:13"/>
    <d v="2025-03-12T10:15:19"/>
    <d v="2025-03-12T00:00:00"/>
    <s v="Monthly"/>
    <s v="E.SANCHEZPARRILL"/>
    <n v="1"/>
    <n v="1"/>
    <s v="Inspected kitchen area and surrounding areas for pest activity. No sign of activity noted at the time of inspection. Replaced 10 low line monitors"/>
    <s v="NONE"/>
    <s v="S-14586"/>
    <s v="AREA-S1"/>
    <s v="AREA-S1 PEST CONTROL GROUP"/>
    <d v="2025-03-01T00:00:00"/>
    <m/>
    <m/>
    <m/>
    <m/>
    <s v="PESTCTRL"/>
    <s v="COMP"/>
    <s v="(IN SUPPORT OF SNP)- CAFETERIA PEST  INSPECTION, ROUTINE MONTHLY"/>
    <s v="0001886601"/>
    <s v="MARQUEZ SH HPIAM"/>
    <s v="S1-GH"/>
    <x v="1223"/>
    <x v="5"/>
    <x v="0"/>
    <n v="15"/>
    <m/>
    <x v="1"/>
  </r>
  <r>
    <s v="CAFETERIA"/>
    <s v="OP-GH-PM"/>
    <s v="Oper. Pest Management Preventive Maint."/>
    <n v="213926"/>
    <n v="102315"/>
    <s v="OP-GH-PM - Oper. Pest Management Preventive Maint."/>
    <s v="38787431"/>
    <s v="N"/>
    <s v="GH"/>
    <n v="3"/>
    <s v="18423"/>
    <d v="2025-02-24T15:36:31"/>
    <d v="2025-03-12T10:15:47"/>
    <d v="2025-03-12T00:00:00"/>
    <s v="Monthly"/>
    <s v="ROMONDO.SIZEMORE"/>
    <n v="1"/>
    <n v="1"/>
    <m/>
    <s v="NONE"/>
    <s v="S-13817"/>
    <s v="AREA-S2"/>
    <s v="AREA-S1 PEST CONTROL GROUP"/>
    <d v="2025-03-01T00:00:00"/>
    <m/>
    <m/>
    <m/>
    <m/>
    <s v="PESTCTRL"/>
    <s v="COMP"/>
    <s v="(IN SUPPORT OF SNP)- CAFETERIA PEST  INSPECTION, ROUTINE MONTHLY"/>
    <s v="0001482901"/>
    <s v="LEAPWOOD EL"/>
    <s v="S1-GH"/>
    <x v="1224"/>
    <x v="7"/>
    <x v="0"/>
    <n v="7"/>
    <m/>
    <x v="1"/>
  </r>
  <r>
    <s v="CAFETERIA"/>
    <s v="OP-GH-PM"/>
    <s v="Oper. Pest Management Preventive Maint."/>
    <n v="213927"/>
    <n v="102336"/>
    <s v="OP-GH-PM - Oper. Pest Management Preventive Maint."/>
    <s v="38787565"/>
    <s v="N"/>
    <s v="GH"/>
    <n v="3"/>
    <s v="18607"/>
    <d v="2025-02-24T15:36:54"/>
    <d v="2025-03-12T10:21:13"/>
    <d v="2025-03-12T00:00:00"/>
    <s v="Monthly"/>
    <s v="ISMAEL.RIVAS"/>
    <n v="1"/>
    <n v="1"/>
    <s v="Checked in with the cafeteria staff and advised of service.  Also signed monitor log and IPM book"/>
    <s v="NONE"/>
    <s v="S-13586"/>
    <s v="AREA-S1"/>
    <s v="AREA-S1 PEST CONTROL GROUP"/>
    <d v="2025-03-01T00:00:00"/>
    <m/>
    <m/>
    <m/>
    <m/>
    <s v="PESTCTRL"/>
    <s v="COMP"/>
    <s v="(IN SUPPORT OF SNP)- CAFETERIA PEST  INSPECTION, ROUTINE MONTHLY"/>
    <s v="0001491801"/>
    <s v="LOMA VISTA EL"/>
    <s v="S1-GH"/>
    <x v="1225"/>
    <x v="8"/>
    <x v="0"/>
    <n v="12"/>
    <m/>
    <x v="1"/>
  </r>
  <r>
    <s v="CAFETERIA"/>
    <s v="OP-GH-PM"/>
    <s v="Oper. Pest Management Preventive Maint."/>
    <n v="213928"/>
    <n v="102316"/>
    <s v="OP-GH-PM - Oper. Pest Management Preventive Maint."/>
    <s v="38787435"/>
    <s v="N"/>
    <s v="GH"/>
    <n v="3"/>
    <s v="18429"/>
    <d v="2025-02-24T15:36:32"/>
    <d v="2025-03-12T10:22:31"/>
    <d v="2025-03-12T00:00:00"/>
    <s v="Monthly"/>
    <s v="C.CHINY"/>
    <n v="1"/>
    <n v="1"/>
    <s v="Mo and inspection complete"/>
    <s v="NONE"/>
    <s v="S-13788"/>
    <s v="AREA-S2"/>
    <s v="AREA-S1 PEST CONTROL GROUP"/>
    <d v="2025-03-01T00:00:00"/>
    <m/>
    <m/>
    <m/>
    <m/>
    <s v="PESTCTRL"/>
    <s v="COMP"/>
    <s v="(IN SUPPORT OF SNP)- CAFETERIA PEST  INSPECTION, ROUTINE MONTHLY"/>
    <s v="0001741901"/>
    <s v="VAN DEENE EL"/>
    <s v="S1-GH"/>
    <x v="1226"/>
    <x v="11"/>
    <x v="0"/>
    <n v="10"/>
    <m/>
    <x v="1"/>
  </r>
  <r>
    <s v="CAFETERIA"/>
    <s v="OP-GH-PM"/>
    <s v="Oper. Pest Management Preventive Maint."/>
    <n v="213929"/>
    <n v="102317"/>
    <s v="OP-GH-PM - Oper. Pest Management Preventive Maint."/>
    <s v="38787325"/>
    <s v="N"/>
    <s v="GH"/>
    <n v="3"/>
    <s v="18316"/>
    <d v="2025-02-24T15:36:12"/>
    <d v="2025-03-12T10:28:40"/>
    <d v="2025-03-12T00:00:00"/>
    <s v="Monthly"/>
    <s v="ALEX.RADY"/>
    <n v="1"/>
    <n v="1"/>
    <s v="The kitchen was in great shape. Great job. See pest management report"/>
    <s v="NONE"/>
    <s v="S-13520"/>
    <s v="AREA-C2"/>
    <s v="C3 SPECIAL SERVICES - PEST CONTROL GROUP"/>
    <d v="2025-03-01T00:00:00"/>
    <m/>
    <m/>
    <m/>
    <m/>
    <s v="PESTCTRL"/>
    <s v="COMP"/>
    <s v="(IN SUPPORT OF SNP)- CAFETERIA PEST  INSPECTION, ROUTINE MONTHLY"/>
    <s v="0001352101"/>
    <s v="EASTMAN EL"/>
    <s v="CS-GH"/>
    <x v="1227"/>
    <x v="6"/>
    <x v="0"/>
    <n v="14"/>
    <m/>
    <x v="1"/>
  </r>
  <r>
    <s v="OTHER"/>
    <s v="OP-GH-30"/>
    <s v="Mice"/>
    <n v="213930"/>
    <m/>
    <s v="OP-GH-30 - Mice"/>
    <s v="38806411"/>
    <s v="Y"/>
    <s v="GH"/>
    <n v="3"/>
    <m/>
    <d v="2025-03-03T06:46:11"/>
    <d v="2025-03-12T10:34:06"/>
    <d v="2025-03-12T00:00:00"/>
    <s v="Routine"/>
    <s v="DENNIS.FERNANDEZ"/>
    <m/>
    <n v="0"/>
    <s v="Work order closed."/>
    <s v="NONE"/>
    <s v="B-28605"/>
    <s v="AREA-C3"/>
    <s v="C3 SPECIAL SERVICES - PEST CONTROL GROUP"/>
    <m/>
    <m/>
    <n v="213792"/>
    <m/>
    <s v="38806411"/>
    <s v="PESTCTRL"/>
    <s v="COMP"/>
    <s v="mice in the cafeteria@cafeteria"/>
    <s v="0001854401"/>
    <s v="ROYBAL LC"/>
    <s v="CS-GH"/>
    <x v="0"/>
    <x v="0"/>
    <x v="0"/>
    <m/>
    <m/>
    <x v="0"/>
  </r>
  <r>
    <s v="OTHER"/>
    <s v="OP-GH-30"/>
    <s v="Mice"/>
    <n v="213931"/>
    <m/>
    <s v="OP-GH-30 - Mice"/>
    <s v="38788116"/>
    <s v="Y"/>
    <s v="GH"/>
    <n v="3"/>
    <m/>
    <d v="2025-02-25T08:08:53"/>
    <d v="2025-03-12T10:37:44"/>
    <d v="2025-03-12T00:00:00"/>
    <s v="Routine"/>
    <s v="ALEJANDRO.CUEVAS1"/>
    <m/>
    <n v="0"/>
    <m/>
    <s v="MOUSE"/>
    <s v="B-22169"/>
    <s v="AREA-N2"/>
    <s v="AREA-N2 PEST CONTROL GROUP"/>
    <m/>
    <m/>
    <n v="212838"/>
    <m/>
    <s v="38788116"/>
    <s v="PESTCTRL"/>
    <s v="COMP"/>
    <s v="rodent dropping detected in kitchen area at evergreen main office area@evergreen"/>
    <s v="0001887601"/>
    <s v="EVERGREEN HS"/>
    <s v="N2-GH"/>
    <x v="0"/>
    <x v="0"/>
    <x v="0"/>
    <m/>
    <m/>
    <x v="0"/>
  </r>
  <r>
    <s v="CAFETERIA"/>
    <s v="OP-GH-PM"/>
    <s v="Oper. Pest Management Preventive Maint."/>
    <n v="213932"/>
    <n v="102318"/>
    <s v="OP-GH-PM - Oper. Pest Management Preventive Maint."/>
    <s v="38790366"/>
    <s v="N"/>
    <s v="GH"/>
    <n v="3"/>
    <s v="18066"/>
    <d v="2025-02-25T15:36:20"/>
    <d v="2025-03-12T10:41:19"/>
    <d v="2025-03-12T00:00:00"/>
    <s v="Monthly"/>
    <s v="JUAN.GONZALEZ1"/>
    <n v="1"/>
    <n v="1"/>
    <m/>
    <s v="NONE"/>
    <s v="S-13557"/>
    <s v="AREA-N2"/>
    <s v="AREA-N2 PEST CONTROL GROUP"/>
    <d v="2025-03-01T00:00:00"/>
    <m/>
    <m/>
    <m/>
    <m/>
    <s v="PESTCTRL"/>
    <s v="COMP"/>
    <s v="(IN SUPPORT OF SNP)- CAFETERIA PEST  INSPECTION, ROUTINE MONTHLY"/>
    <s v="0001878601"/>
    <s v="NO HOLLYWOOD SH"/>
    <s v="N2-GH"/>
    <x v="1228"/>
    <x v="19"/>
    <x v="0"/>
    <n v="10"/>
    <m/>
    <x v="1"/>
  </r>
  <r>
    <s v="CLASSROOM"/>
    <s v="OP-GH-30"/>
    <s v="Mice"/>
    <n v="213933"/>
    <m/>
    <s v="OP-GH-30 - Mice"/>
    <s v="38551934"/>
    <s v="Y"/>
    <s v="GH"/>
    <n v="3"/>
    <m/>
    <d v="2024-12-03T08:08:00"/>
    <d v="2025-03-12T10:42:19"/>
    <d v="2025-03-12T00:00:00"/>
    <s v="Routine"/>
    <s v="JUAN.GONZALEZ1"/>
    <m/>
    <n v="0"/>
    <m/>
    <s v="NONE"/>
    <s v="B-62229"/>
    <s v="AREA-N2"/>
    <s v="AREA-N2 PEST CONTROL GROUP"/>
    <m/>
    <m/>
    <m/>
    <m/>
    <m/>
    <s v="PESTCTRL"/>
    <s v="COMP"/>
    <s v="Mice precent@C-155"/>
    <s v="0001878601"/>
    <s v="NO HOLLYWOOD SH"/>
    <s v="N2-GH"/>
    <x v="0"/>
    <x v="0"/>
    <x v="0"/>
    <m/>
    <m/>
    <x v="0"/>
  </r>
  <r>
    <s v="CAFETERIA"/>
    <s v="OP-GH-31"/>
    <s v="Rats"/>
    <n v="213934"/>
    <m/>
    <s v="OP-GH-31 - Rats"/>
    <s v="38759483"/>
    <s v="Y"/>
    <s v="GH"/>
    <n v="3"/>
    <m/>
    <d v="2025-02-18T13:16:40"/>
    <d v="2025-03-12T10:43:32"/>
    <d v="2025-03-12T00:00:00"/>
    <s v="Routine"/>
    <s v="JUAN.GONZALEZ1"/>
    <n v="1"/>
    <n v="1"/>
    <m/>
    <s v="RAT"/>
    <s v="B-13612"/>
    <s v="AREA-N2"/>
    <s v="AREA-N2 PEST CONTROL GROUP"/>
    <m/>
    <m/>
    <n v="213707"/>
    <m/>
    <s v="38759483"/>
    <s v="PESTCTRL"/>
    <s v="COMP"/>
    <s v="(IN SUPPORT OF SNP)- rats@kitchen"/>
    <s v="0001282201"/>
    <s v="CARPENTER COMM CHTR"/>
    <s v="N2-GH"/>
    <x v="0"/>
    <x v="0"/>
    <x v="0"/>
    <m/>
    <m/>
    <x v="0"/>
  </r>
  <r>
    <s v="CLASSROOM"/>
    <s v="OP-GH-29"/>
    <s v="Ants"/>
    <n v="213935"/>
    <n v="102319"/>
    <s v="OP-GH-29 - Ants"/>
    <s v="38822619"/>
    <s v="Y"/>
    <s v="GH"/>
    <n v="3"/>
    <m/>
    <d v="2025-03-12T05:51:10"/>
    <d v="2025-03-12T10:43:44"/>
    <d v="2025-03-12T00:00:00"/>
    <s v="Routine"/>
    <s v="F.CAPUYAN"/>
    <m/>
    <n v="1"/>
    <s v="Inspected interior and exterior of room 13 found no ant trails or activities.  Disinfected baseboard inside and build parameters with soap water to eliminate pheromone.  No further action is necessary"/>
    <s v="ANT"/>
    <s v="B-23508"/>
    <s v="AREA-N1"/>
    <s v="AREA-N2 PEST CONTROL GROUP"/>
    <d v="2025-03-01T00:00:00"/>
    <s v="38628414"/>
    <m/>
    <m/>
    <s v="38822619"/>
    <s v="PESTCTRL"/>
    <s v="COMP"/>
    <s v="REPAIR DEFICIENCY (PESTCTRL) - Ant infestation in classroom number 13."/>
    <s v="0001855801"/>
    <s v="PEARL JOURN/COMM MAG"/>
    <s v="N2-GH"/>
    <x v="1229"/>
    <x v="16"/>
    <x v="0"/>
    <n v="1"/>
    <m/>
    <x v="1"/>
  </r>
  <r>
    <s v="CLASSROOM"/>
    <s v="OP-GH-31"/>
    <s v="Rats"/>
    <n v="213936"/>
    <n v="102320"/>
    <s v="OP-GH-31 - Rats"/>
    <s v="38820603"/>
    <s v="Y"/>
    <s v="GH"/>
    <n v="3"/>
    <m/>
    <d v="2025-03-11T08:13:18"/>
    <d v="2025-03-12T10:47:29"/>
    <d v="2025-03-12T00:00:00"/>
    <s v="Routine"/>
    <s v="F.CAPUYAN"/>
    <m/>
    <n v="1"/>
    <s v="Inspected storage room e231 found no new rodent droppings or activities.  Will return tomorrow for another follow-up inspection"/>
    <s v="RAT"/>
    <s v="R-46238"/>
    <s v="AREA-N1"/>
    <s v="AREA-N2 PEST CONTROL GROUP"/>
    <d v="2025-03-01T00:00:00"/>
    <m/>
    <n v="213789"/>
    <m/>
    <s v="38820603"/>
    <s v="PESTCTRL"/>
    <s v="COMP"/>
    <s v="Rat droppings@E230"/>
    <s v="0001888001"/>
    <s v="WILLIAM H TAFT CHTR"/>
    <s v="N2-GH"/>
    <x v="1230"/>
    <x v="16"/>
    <x v="0"/>
    <n v="1"/>
    <m/>
    <x v="1"/>
  </r>
  <r>
    <s v="CAFETERIA"/>
    <s v="OP-GH-PM"/>
    <s v="Oper. Pest Management Preventive Maint."/>
    <n v="213937"/>
    <n v="102322"/>
    <s v="OP-GH-PM - Oper. Pest Management Preventive Maint."/>
    <s v="38787407"/>
    <s v="N"/>
    <s v="GH"/>
    <n v="3"/>
    <s v="17912"/>
    <d v="2025-02-24T15:36:27"/>
    <d v="2025-03-12T10:49:45"/>
    <d v="2025-03-12T00:00:00"/>
    <s v="Monthly"/>
    <s v="JERRY.HEREDIA"/>
    <n v="1"/>
    <n v="1"/>
    <m/>
    <s v="NONE"/>
    <s v="S-13540"/>
    <s v="AREA-N2"/>
    <s v="AREA-N2 PEST CONTROL GROUP"/>
    <d v="2025-03-01T00:00:00"/>
    <m/>
    <m/>
    <m/>
    <m/>
    <s v="PESTCTRL"/>
    <s v="COMP"/>
    <s v="(IN SUPPORT OF SNP)- CAFETERIA PEST  INSPECTION, ROUTINE MONTHLY"/>
    <s v="0001265801"/>
    <s v="BURTON EL"/>
    <s v="N2-GH"/>
    <x v="1231"/>
    <x v="1"/>
    <x v="0"/>
    <n v="7"/>
    <m/>
    <x v="1"/>
  </r>
  <r>
    <s v="CAFETERIA"/>
    <s v="OP-GH-PM"/>
    <s v="Oper. Pest Management Preventive Maint."/>
    <n v="213938"/>
    <n v="102321"/>
    <s v="OP-GH-PM - Oper. Pest Management Preventive Maint."/>
    <s v="38787333"/>
    <s v="N"/>
    <s v="GH"/>
    <n v="3"/>
    <s v="18511"/>
    <d v="2025-02-24T15:36:14"/>
    <d v="2025-03-12T10:50:11"/>
    <d v="2025-03-12T00:00:00"/>
    <s v="Monthly"/>
    <s v="ALEXANDER.AVILA"/>
    <n v="1"/>
    <n v="0"/>
    <s v="Inspected kitchen area and surrounding areas for pest activity. Original inspection completed 3/4/25. Report failed to register and follow up report completed."/>
    <s v="NONE"/>
    <s v="S-13378"/>
    <s v="AREA-S2"/>
    <s v="AREA-S1 PEST CONTROL GROUP"/>
    <d v="2025-03-01T00:00:00"/>
    <m/>
    <m/>
    <m/>
    <m/>
    <s v="PESTCTRL"/>
    <s v="COMP"/>
    <s v="(IN SUPPORT OF SNP)- CAFETERIA PEST  INSPECTION, ROUTINE MONTHLY"/>
    <s v="0001778101"/>
    <s v="WILMINGTON PARK EL"/>
    <s v="S1-GH"/>
    <x v="1232"/>
    <x v="22"/>
    <x v="0"/>
    <n v="10"/>
    <m/>
    <x v="1"/>
  </r>
  <r>
    <s v="CAFETERIA"/>
    <s v="OP-GH-PM"/>
    <s v="Oper. Pest Management Preventive Maint."/>
    <n v="213939"/>
    <n v="102323"/>
    <s v="OP-GH-PM - Oper. Pest Management Preventive Maint."/>
    <s v="38787536"/>
    <s v="N"/>
    <s v="GH"/>
    <n v="3"/>
    <s v="18596"/>
    <d v="2025-02-24T15:36:49"/>
    <d v="2025-03-12T10:51:59"/>
    <d v="2025-03-12T00:00:00"/>
    <s v="Monthly"/>
    <s v="E.SANCHEZPARRILL"/>
    <n v="1"/>
    <n v="0"/>
    <s v="Inspected kitchen area and surrounding areas for pest activity. No sign of activity noted at the time of inspection. Replaced 10 low line monitors"/>
    <s v="NONE"/>
    <s v="S-13827"/>
    <s v="AREA-S1"/>
    <s v="AREA-S1 PEST CONTROL GROUP"/>
    <d v="2025-03-01T00:00:00"/>
    <m/>
    <m/>
    <m/>
    <m/>
    <s v="PESTCTRL"/>
    <s v="COMP"/>
    <s v="(IN SUPPORT OF SNP)- CAFETERIA PEST  INSPECTION, ROUTINE MONTHLY"/>
    <s v="0001464101"/>
    <s v="SAN ANTONIO EL"/>
    <s v="S1-GH"/>
    <x v="1233"/>
    <x v="5"/>
    <x v="0"/>
    <n v="10"/>
    <m/>
    <x v="1"/>
  </r>
  <r>
    <s v="EXTERIOR"/>
    <s v="OP-GH-21"/>
    <s v="Skunks"/>
    <n v="213940"/>
    <m/>
    <s v="OP-GH-21 - Skunks"/>
    <s v="38821478"/>
    <s v="Y"/>
    <s v="GH"/>
    <n v="3"/>
    <m/>
    <d v="2025-03-11T11:30:15"/>
    <d v="2025-03-12T10:53:02"/>
    <d v="2025-03-12T00:00:00"/>
    <s v="Routine"/>
    <s v="JERRY.HEREDIA"/>
    <m/>
    <n v="1"/>
    <m/>
    <s v="OTHER"/>
    <s v="S-13540"/>
    <s v="AREA-N2"/>
    <s v="AREA-N2 PEST CONTROL GROUP"/>
    <m/>
    <m/>
    <m/>
    <m/>
    <m/>
    <s v="PESTCTRL"/>
    <s v="INPRG"/>
    <s v="skunk@campus exterior"/>
    <s v="0001265801"/>
    <s v="BURTON EL"/>
    <s v="N2-GH"/>
    <x v="0"/>
    <x v="0"/>
    <x v="0"/>
    <m/>
    <m/>
    <x v="0"/>
  </r>
  <r>
    <s v="CAFETERIA"/>
    <s v="OP-GH-PM"/>
    <s v="Oper. Pest Management Preventive Maint."/>
    <n v="213941"/>
    <n v="102337"/>
    <s v="OP-GH-PM - Oper. Pest Management Preventive Maint."/>
    <s v="38787552"/>
    <s v="N"/>
    <s v="GH"/>
    <n v="3"/>
    <s v="17968"/>
    <d v="2025-02-24T15:36:52"/>
    <d v="2025-03-12T10:55:03"/>
    <d v="2025-03-12T00:00:00"/>
    <s v="Monthly"/>
    <s v="HECTOR.QUINTERO1"/>
    <n v="1"/>
    <n v="1"/>
    <m/>
    <s v="NONE"/>
    <s v="S-13794"/>
    <s v="AREA-N1"/>
    <s v="AREA-N2 PEST CONTROL GROUP"/>
    <d v="2025-03-01T00:00:00"/>
    <m/>
    <m/>
    <m/>
    <m/>
    <s v="PESTCTRL"/>
    <s v="COMP"/>
    <s v="(IN SUPPORT OF SNP)- CAFETERIA PEST  INSPECTION, ROUTINE MONTHLY"/>
    <s v="0001488701"/>
    <s v="LOCKHURST DR CHTR EL"/>
    <s v="N2-GH"/>
    <x v="1234"/>
    <x v="10"/>
    <x v="0"/>
    <n v="7"/>
    <m/>
    <x v="1"/>
  </r>
  <r>
    <s v="CAFETERIA"/>
    <s v="OP-GH-PM"/>
    <s v="Oper. Pest Management Preventive Maint."/>
    <n v="213942"/>
    <n v="102344"/>
    <s v="OP-GH-PM - Oper. Pest Management Preventive Maint."/>
    <s v="38791499"/>
    <s v="N"/>
    <s v="GH"/>
    <n v="3"/>
    <s v="18344"/>
    <d v="2025-02-25T15:39:01"/>
    <d v="2025-03-12T10:57:56"/>
    <d v="2025-03-12T00:00:00"/>
    <s v="Monthly"/>
    <s v="ROMONDO.SIZEMORE"/>
    <n v="1"/>
    <n v="1"/>
    <m/>
    <s v="NONE"/>
    <s v="S-13760"/>
    <s v="AREA-S2"/>
    <s v="AREA-S1 PEST CONTROL GROUP"/>
    <d v="2025-03-01T00:00:00"/>
    <m/>
    <m/>
    <m/>
    <m/>
    <s v="PESTCTRL"/>
    <s v="COMP"/>
    <s v="(IN SUPPORT OF SNP)- CAFETERIA PEST  INSPECTION, ROUTINE MONTHLY"/>
    <s v="0001214601"/>
    <s v="ANNALEE EL"/>
    <s v="S1-GH"/>
    <x v="1235"/>
    <x v="7"/>
    <x v="0"/>
    <n v="9"/>
    <m/>
    <x v="1"/>
  </r>
  <r>
    <s v="CLASSROOM"/>
    <s v="OP-GH-30"/>
    <s v="Mice"/>
    <n v="213943"/>
    <m/>
    <s v="OP-GH-30 - Mice"/>
    <s v="38815681"/>
    <s v="Y"/>
    <s v="GH"/>
    <n v="3"/>
    <m/>
    <d v="2025-03-07T09:55:39"/>
    <d v="2025-03-12T11:00:43"/>
    <d v="2025-03-12T00:00:00"/>
    <s v="Routine"/>
    <s v="C.CHINY"/>
    <m/>
    <n v="1"/>
    <s v="Will be back  tomorrow for last follow up"/>
    <s v="RAT"/>
    <s v="B-18839"/>
    <s v="AREA-S2"/>
    <s v="AREA-S1 PEST CONTROL GROUP"/>
    <m/>
    <m/>
    <n v="213797"/>
    <m/>
    <s v="38815681"/>
    <s v="PESTCTRL"/>
    <s v="COMP"/>
    <s v="rodent droppings@Rm. 43"/>
    <s v="0001809001"/>
    <s v="CARNEGIE MS"/>
    <s v="S1-GH"/>
    <x v="0"/>
    <x v="0"/>
    <x v="0"/>
    <m/>
    <m/>
    <x v="0"/>
  </r>
  <r>
    <s v="CAFETERIA"/>
    <s v="OP-GH-PM"/>
    <s v="Oper. Pest Management Preventive Maint."/>
    <n v="213944"/>
    <n v="102345"/>
    <s v="OP-GH-PM - Oper. Pest Management Preventive Maint."/>
    <s v="38791803"/>
    <s v="N"/>
    <s v="GH"/>
    <n v="3"/>
    <s v="18370"/>
    <d v="2025-02-25T15:39:43"/>
    <d v="2025-03-12T11:05:41"/>
    <d v="2025-03-12T00:00:00"/>
    <s v="Monthly"/>
    <s v="DENNIS.FERNANDEZ"/>
    <n v="1"/>
    <n v="0"/>
    <s v="Work order closed."/>
    <s v="NONE"/>
    <s v="S-14201"/>
    <s v="AREA-C3"/>
    <s v="C3 SPECIAL SERVICES - PEST CONTROL GROUP"/>
    <d v="2025-03-01T00:00:00"/>
    <m/>
    <m/>
    <m/>
    <m/>
    <s v="PESTCTRL"/>
    <s v="COMP"/>
    <s v="(IN SUPPORT OF SNP)- CAFETERIA PEST  INSPECTION, ROUTINE MONTHLY"/>
    <s v="0001854301"/>
    <s v="BELMONT SH"/>
    <s v="CS-GH"/>
    <x v="1236"/>
    <x v="1"/>
    <x v="0"/>
    <n v="10"/>
    <m/>
    <x v="1"/>
  </r>
  <r>
    <s v="CLASSROOM"/>
    <s v="OP-GH-31"/>
    <s v="Rats"/>
    <n v="213945"/>
    <m/>
    <s v="OP-GH-31 - Rats"/>
    <s v="38808482"/>
    <s v="Y"/>
    <s v="GH"/>
    <n v="3"/>
    <m/>
    <d v="2025-03-04T08:11:31"/>
    <d v="2025-03-12T11:06:40"/>
    <d v="2025-03-12T00:00:00"/>
    <s v="Routine"/>
    <s v="JUDE.JEANMARIE"/>
    <m/>
    <n v="1"/>
    <m/>
    <s v="RAT"/>
    <s v="R-49110"/>
    <s v="AREA-C1"/>
    <s v="C3 SPECIAL SERVICES - PEST CONTROL GROUP"/>
    <m/>
    <m/>
    <m/>
    <m/>
    <m/>
    <s v="PESTCTRL"/>
    <s v="COMP"/>
    <s v="Rats@Room 230"/>
    <s v="0001834001"/>
    <s v="PALMS MS"/>
    <s v="CS-GH"/>
    <x v="0"/>
    <x v="0"/>
    <x v="0"/>
    <m/>
    <m/>
    <x v="0"/>
  </r>
  <r>
    <s v="OTHER"/>
    <s v="OP-GH-31"/>
    <s v="Rats"/>
    <n v="213946"/>
    <m/>
    <s v="OP-GH-31 - Rats"/>
    <s v="38789281"/>
    <s v="Y"/>
    <s v="GH"/>
    <n v="3"/>
    <m/>
    <d v="2025-02-25T14:14:07"/>
    <d v="2025-03-12T11:08:48"/>
    <d v="2025-03-12T00:00:00"/>
    <s v="Routine"/>
    <s v="ALEJANDRO.CUEVAS1"/>
    <m/>
    <n v="0"/>
    <m/>
    <s v="RAT"/>
    <s v="B-22587"/>
    <s v="AREA-N2"/>
    <s v="AREA-N2 PEST CONTROL GROUP"/>
    <m/>
    <m/>
    <m/>
    <m/>
    <m/>
    <s v="PESTCTRL"/>
    <s v="COMP"/>
    <s v="Please rats activity inside the outside trash cans@Room 33"/>
    <s v="0001354101"/>
    <s v="EL DORADO EL"/>
    <s v="N2-GH"/>
    <x v="0"/>
    <x v="0"/>
    <x v="0"/>
    <m/>
    <m/>
    <x v="0"/>
  </r>
  <r>
    <s v="CAFETERIA"/>
    <s v="OP-GH-PM"/>
    <s v="Oper. Pest Management Preventive Maint."/>
    <n v="213947"/>
    <n v="102346"/>
    <s v="OP-GH-PM - Oper. Pest Management Preventive Maint."/>
    <s v="38787510"/>
    <s v="N"/>
    <s v="GH"/>
    <n v="3"/>
    <s v="18463"/>
    <d v="2025-02-24T15:36:45"/>
    <d v="2025-03-12T11:09:31"/>
    <d v="2025-03-12T00:00:00"/>
    <s v="Monthly"/>
    <s v="ISMAEL.RIVAS"/>
    <n v="1"/>
    <n v="1"/>
    <s v="Checked in with the cafeteria manager and advised of service.  Also signed monitor log and IPM book"/>
    <s v="NONE"/>
    <s v="S-13950"/>
    <s v="AREA-S1"/>
    <s v="AREA-S1 PEST CONTROL GROUP"/>
    <d v="2025-03-01T00:00:00"/>
    <m/>
    <m/>
    <m/>
    <m/>
    <s v="PESTCTRL"/>
    <s v="COMP"/>
    <s v="(IN SUPPORT OF SNP)- CAFETERIA PEST  INSPECTION, ROUTINE MONTHLY"/>
    <s v="0001238101"/>
    <s v="MAYWOOD EL"/>
    <s v="S1-GH"/>
    <x v="1237"/>
    <x v="8"/>
    <x v="0"/>
    <n v="10"/>
    <m/>
    <x v="1"/>
  </r>
  <r>
    <s v="OTHER"/>
    <s v="OP-GH-30"/>
    <s v="Mice"/>
    <n v="213948"/>
    <m/>
    <s v="OP-GH-30 - Mice"/>
    <s v="38806529"/>
    <s v="Y"/>
    <s v="GH"/>
    <n v="3"/>
    <m/>
    <d v="2025-03-03T07:38:16"/>
    <d v="2025-03-12T11:14:29"/>
    <d v="2025-03-12T00:00:00"/>
    <s v="Routine"/>
    <s v="JUAN.BANUELOS"/>
    <m/>
    <n v="1"/>
    <m/>
    <s v="RAT"/>
    <s v="R-76273"/>
    <s v="AREA-C2"/>
    <s v="C3 SPECIAL SERVICES - PEST CONTROL GROUP"/>
    <m/>
    <m/>
    <n v="213783"/>
    <m/>
    <s v="38806529"/>
    <s v="PESTCTRL"/>
    <s v="COMP"/>
    <s v="Rat/Mice Dropping found in Lounge@Faculty Lounge"/>
    <s v="0001479501"/>
    <s v="LATONA EL"/>
    <s v="CS-GH"/>
    <x v="0"/>
    <x v="0"/>
    <x v="0"/>
    <m/>
    <m/>
    <x v="0"/>
  </r>
  <r>
    <s v="CAFETERIA"/>
    <s v="OP-GH-PM"/>
    <s v="Oper. Pest Management Preventive Maint."/>
    <n v="213949"/>
    <n v="102347"/>
    <s v="OP-GH-PM - Oper. Pest Management Preventive Maint."/>
    <s v="38787357"/>
    <s v="N"/>
    <s v="GH"/>
    <n v="3"/>
    <s v="18333"/>
    <d v="2025-02-24T15:36:18"/>
    <d v="2025-03-12T11:14:55"/>
    <d v="2025-03-12T00:00:00"/>
    <s v="Monthly"/>
    <s v="ALEX.RADY"/>
    <n v="1"/>
    <n v="1"/>
    <s v="Zero activity found.  See pest management report for reference"/>
    <s v="NONE"/>
    <s v="S-13351"/>
    <s v="AREA-C2"/>
    <s v="C3 SPECIAL SERVICES - PEST CONTROL GROUP"/>
    <d v="2025-03-01T00:00:00"/>
    <m/>
    <m/>
    <m/>
    <m/>
    <s v="PESTCTRL"/>
    <s v="COMP"/>
    <s v="(IN SUPPORT OF SNP)- CAFETERIA PEST  INSPECTION, ROUTINE MONTHLY"/>
    <s v="0001494501"/>
    <s v="LORENA EL"/>
    <s v="CS-GH"/>
    <x v="1238"/>
    <x v="6"/>
    <x v="0"/>
    <n v="12"/>
    <m/>
    <x v="1"/>
  </r>
  <r>
    <s v="CAFETERIA"/>
    <s v="OP-GH-PM"/>
    <s v="Oper. Pest Management Preventive Maint."/>
    <n v="213950"/>
    <n v="102348"/>
    <s v="OP-GH-PM - Oper. Pest Management Preventive Maint."/>
    <s v="38787399"/>
    <s v="N"/>
    <s v="GH"/>
    <n v="3"/>
    <s v="18547"/>
    <d v="2025-02-24T15:36:25"/>
    <d v="2025-03-12T11:21:53"/>
    <d v="2025-03-12T00:00:00"/>
    <s v="Monthly"/>
    <s v="RICARDO.ONATE"/>
    <n v="1"/>
    <n v="1"/>
    <s v="Monthly inspection."/>
    <s v="NONE"/>
    <s v="S-13897"/>
    <s v="AREA-C3"/>
    <s v="C3 SPECIAL SERVICES - PEST CONTROL GROUP"/>
    <d v="2025-03-01T00:00:00"/>
    <m/>
    <m/>
    <m/>
    <m/>
    <s v="PESTCTRL"/>
    <s v="COMP"/>
    <s v="(IN SUPPORT OF SNP)- CAFETERIA PEST  INSPECTION, ROUTINE MONTHLY"/>
    <s v="0001468001"/>
    <s v="LIZARRAGA EL"/>
    <s v="CS-GH"/>
    <x v="1239"/>
    <x v="2"/>
    <x v="0"/>
    <n v="10"/>
    <m/>
    <x v="1"/>
  </r>
  <r>
    <s v="CAFETERIA"/>
    <s v="OP-GH-PM"/>
    <s v="Oper. Pest Management Preventive Maint."/>
    <n v="213951"/>
    <n v="102349"/>
    <s v="OP-GH-PM - Oper. Pest Management Preventive Maint."/>
    <s v="38787548"/>
    <s v="N"/>
    <s v="GH"/>
    <n v="3"/>
    <s v="17964"/>
    <d v="2025-02-24T15:36:51"/>
    <d v="2025-03-12T11:24:37"/>
    <d v="2025-03-12T00:00:00"/>
    <s v="Monthly"/>
    <s v="HECTOR.QUINTERO1"/>
    <n v="1"/>
    <n v="0"/>
    <m/>
    <s v="NONE"/>
    <s v="S-13793"/>
    <s v="AREA-N1"/>
    <s v="AREA-N2 PEST CONTROL GROUP"/>
    <d v="2025-03-01T00:00:00"/>
    <m/>
    <m/>
    <m/>
    <m/>
    <s v="PESTCTRL"/>
    <s v="COMP"/>
    <s v="(IN SUPPORT OF SNP)- CAFETERIA PEST  INSPECTION, ROUTINE MONTHLY"/>
    <s v="0001447301"/>
    <s v="HAYNES CES"/>
    <s v="N2-GH"/>
    <x v="1240"/>
    <x v="10"/>
    <x v="0"/>
    <n v="7"/>
    <m/>
    <x v="1"/>
  </r>
  <r>
    <s v="CAFETERIA"/>
    <s v="OP-GH-PM"/>
    <s v="Oper. Pest Management Preventive Maint."/>
    <n v="213952"/>
    <n v="102350"/>
    <s v="OP-GH-PM - Oper. Pest Management Preventive Maint."/>
    <s v="38794213"/>
    <s v="N"/>
    <s v="GH"/>
    <n v="3"/>
    <s v="18017"/>
    <d v="2025-02-25T15:45:03"/>
    <d v="2025-03-12T11:34:00"/>
    <d v="2025-03-12T00:00:00"/>
    <s v="Monthly"/>
    <s v="ALEJANDRO.CUEVAS1"/>
    <n v="1"/>
    <n v="0"/>
    <m/>
    <s v="NONE"/>
    <s v="S-13792"/>
    <s v="AREA-N2"/>
    <s v="AREA-N2 PEST CONTROL GROUP"/>
    <d v="2025-03-01T00:00:00"/>
    <m/>
    <m/>
    <m/>
    <m/>
    <s v="PESTCTRL"/>
    <s v="COMP"/>
    <s v="(IN SUPPORT OF SNP)- CAFETERIA PEST  INSPECTION, ROUTINE MONTHLY"/>
    <s v="0001354101"/>
    <s v="EL DORADO EL"/>
    <s v="N2-GH"/>
    <x v="1241"/>
    <x v="13"/>
    <x v="0"/>
    <n v="9"/>
    <m/>
    <x v="1"/>
  </r>
  <r>
    <s v="CAFETERIA"/>
    <s v="OP-GH-PM"/>
    <s v="Oper. Pest Management Preventive Maint."/>
    <n v="213953"/>
    <n v="102338"/>
    <s v="OP-GH-PM - Oper. Pest Management Preventive Maint."/>
    <s v="38787478"/>
    <s v="N"/>
    <s v="GH"/>
    <n v="3"/>
    <s v="17942"/>
    <d v="2025-02-24T15:36:39"/>
    <d v="2025-03-12T11:34:56"/>
    <d v="2025-03-12T00:00:00"/>
    <s v="Monthly"/>
    <s v="F.CAPUYAN"/>
    <n v="1"/>
    <n v="1"/>
    <s v="Inspected the cafeteria Hopper room and faculty lounge found no pest or rodent activities.  Will return next month for another monthly inspection"/>
    <s v="NONE"/>
    <s v="S-13862"/>
    <s v="AREA-N1"/>
    <s v="AREA-N2 PEST CONTROL GROUP"/>
    <d v="2025-03-01T00:00:00"/>
    <m/>
    <m/>
    <m/>
    <m/>
    <s v="PESTCTRL"/>
    <s v="COMP"/>
    <s v="(IN SUPPORT OF SNP)- CAFETERIA PEST  INSPECTION, ROUTINE MONTHLY"/>
    <s v="0001742201"/>
    <s v="VAN GOGH CHARTER"/>
    <s v="N2-GH"/>
    <x v="1242"/>
    <x v="9"/>
    <x v="0"/>
    <n v="8"/>
    <m/>
    <x v="1"/>
  </r>
  <r>
    <s v="EXTERIOR"/>
    <s v="OP-GH-19"/>
    <s v="Feral Cats"/>
    <n v="213954"/>
    <n v="102339"/>
    <s v="OP-GH-19 - Feral Cats"/>
    <s v="38814100"/>
    <s v="Y"/>
    <s v="GH"/>
    <n v="3"/>
    <m/>
    <d v="2025-03-06T14:02:23"/>
    <d v="2025-03-12T11:39:48"/>
    <d v="2025-03-12T00:00:00"/>
    <s v="Routine"/>
    <s v="F.CAPUYAN"/>
    <m/>
    <n v="0"/>
    <s v="Inspected exterior found cat food in trash bin area.  Exclusion needed underneath exterior storage bins.  Will return to exclude exterior storage bins."/>
    <s v="CAT"/>
    <s v="Z-4007"/>
    <s v="AREA-N1"/>
    <s v="AREA-N2 PEST CONTROL GROUP"/>
    <d v="2025-03-01T00:00:00"/>
    <m/>
    <n v="213604"/>
    <m/>
    <s v="38814100"/>
    <s v="PESTCTRL"/>
    <s v="COMP"/>
    <s v="cats living on school grounds @kindergarden area in the back"/>
    <s v="0001423301"/>
    <s v="GRANADA EL"/>
    <s v="N2-GH"/>
    <x v="1243"/>
    <x v="16"/>
    <x v="0"/>
    <n v="1"/>
    <m/>
    <x v="1"/>
  </r>
  <r>
    <s v="CAFETERIA"/>
    <s v="OP-GH-PM"/>
    <s v="Oper. Pest Management Preventive Maint."/>
    <n v="213956"/>
    <n v="102351"/>
    <s v="OP-GH-PM - Oper. Pest Management Preventive Maint."/>
    <s v="38787455"/>
    <s v="N"/>
    <s v="GH"/>
    <n v="3"/>
    <s v="18560"/>
    <d v="2025-02-24T15:36:35"/>
    <d v="2025-03-12T11:41:32"/>
    <d v="2025-03-12T00:00:00"/>
    <s v="Monthly"/>
    <s v="E.SANCHEZPARRILL"/>
    <n v="1"/>
    <n v="0"/>
    <s v="Inspected kitchen area and surrounding areas for pest activity. No sign of activity noted at the time of inspection. Replaced 10 low line monitors"/>
    <s v="NONE"/>
    <s v="S-13944"/>
    <s v="AREA-S1"/>
    <s v="AREA-S1 PEST CONTROL GROUP"/>
    <d v="2025-03-01T00:00:00"/>
    <m/>
    <m/>
    <m/>
    <m/>
    <s v="PESTCTRL"/>
    <s v="COMP"/>
    <s v="(IN SUPPORT OF SNP)- CAFETERIA PEST  INSPECTION, ROUTINE MONTHLY"/>
    <s v="0001692001"/>
    <s v="HOPE EL"/>
    <s v="S1-GH"/>
    <x v="1244"/>
    <x v="5"/>
    <x v="0"/>
    <n v="10"/>
    <m/>
    <x v="1"/>
  </r>
  <r>
    <s v="CAFETERIA"/>
    <s v="OP-GH-PM"/>
    <s v="Oper. Pest Management Preventive Maint."/>
    <n v="213957"/>
    <n v="102352"/>
    <s v="OP-GH-PM - Oper. Pest Management Preventive Maint."/>
    <s v="38787520"/>
    <s v="N"/>
    <s v="GH"/>
    <n v="3"/>
    <s v="18897"/>
    <d v="2025-02-24T15:36:47"/>
    <d v="2025-03-12T11:51:23"/>
    <d v="2025-03-12T00:00:00"/>
    <s v="Monthly"/>
    <s v="TYRONE.SPEARS"/>
    <n v="1"/>
    <n v="2"/>
    <s v="Follow up next month"/>
    <s v="NONE"/>
    <s v="S-13483"/>
    <s v="AREA-C1"/>
    <s v="C3 SPECIAL SERVICES - PEST CONTROL GROUP"/>
    <d v="2025-03-01T00:00:00"/>
    <m/>
    <m/>
    <m/>
    <m/>
    <s v="PESTCTRL"/>
    <s v="COMP"/>
    <s v="(IN SUPPORT OF SNP)- CAFETERIA PEST  INSPECTION, ROUTINE MONTHLY"/>
    <s v="0001769901"/>
    <s v="WESTMINSTER MTES MAG"/>
    <s v="CS-GH"/>
    <x v="1245"/>
    <x v="12"/>
    <x v="0"/>
    <n v="9"/>
    <m/>
    <x v="1"/>
  </r>
  <r>
    <s v="CAFETERIA"/>
    <s v="OP-GH-PM"/>
    <s v="Oper. Pest Management Preventive Maint."/>
    <n v="213958"/>
    <n v="102353"/>
    <s v="OP-GH-PM - Oper. Pest Management Preventive Maint."/>
    <s v="38791590"/>
    <s v="N"/>
    <s v="GH"/>
    <n v="3"/>
    <s v="18358"/>
    <d v="2025-02-25T15:39:14"/>
    <d v="2025-03-12T11:55:07"/>
    <d v="2025-03-12T00:00:00"/>
    <s v="Monthly"/>
    <s v="ALEXANDER.AVILA"/>
    <n v="1"/>
    <n v="1"/>
    <s v="Inspected kitchen area and surrounding areas for pest activity"/>
    <s v="NONE"/>
    <s v="S-13662"/>
    <s v="AREA-S2"/>
    <s v="AREA-S1 PEST CONTROL GROUP"/>
    <d v="2025-03-01T00:00:00"/>
    <m/>
    <m/>
    <m/>
    <m/>
    <s v="PESTCTRL"/>
    <s v="COMP"/>
    <s v="(IN SUPPORT OF SNP)- CAFETERIA PEST  INSPECTION, ROUTINE MONTHLY"/>
    <s v="0001289001"/>
    <s v="CATSKILL EL"/>
    <s v="S1-GH"/>
    <x v="1246"/>
    <x v="22"/>
    <x v="0"/>
    <n v="10"/>
    <m/>
    <x v="1"/>
  </r>
  <r>
    <s v="CAFETERIA"/>
    <s v="OP-GH-PM"/>
    <s v="Oper. Pest Management Preventive Maint."/>
    <n v="213959"/>
    <n v="102354"/>
    <s v="OP-GH-PM - Oper. Pest Management Preventive Maint."/>
    <s v="38791800"/>
    <s v="N"/>
    <s v="GH"/>
    <n v="3"/>
    <s v="18364"/>
    <d v="2025-02-25T15:39:42"/>
    <d v="2025-03-12T12:01:12"/>
    <d v="2025-03-12T00:00:00"/>
    <s v="Monthly"/>
    <s v="C.CHINY"/>
    <n v="1"/>
    <n v="1"/>
    <s v="Monthly inspection complete"/>
    <s v="NONE"/>
    <s v="S-13310"/>
    <s v="AREA-S2"/>
    <s v="AREA-S1 PEST CONTROL GROUP"/>
    <d v="2025-03-01T00:00:00"/>
    <m/>
    <m/>
    <m/>
    <m/>
    <s v="PESTCTRL"/>
    <s v="COMP"/>
    <s v="(IN SUPPORT OF SNP)- CAFETERIA PEST  INSPECTION, ROUTINE MONTHLY"/>
    <s v="0001346601"/>
    <s v="DOMINGUEZ EL"/>
    <s v="S1-GH"/>
    <x v="1247"/>
    <x v="11"/>
    <x v="0"/>
    <n v="10"/>
    <m/>
    <x v="1"/>
  </r>
  <r>
    <s v="CAFETERIA"/>
    <s v="OP-GH-PM"/>
    <s v="Oper. Pest Management Preventive Maint."/>
    <n v="213960"/>
    <n v="102355"/>
    <s v="OP-GH-PM - Oper. Pest Management Preventive Maint."/>
    <s v="38791592"/>
    <s v="N"/>
    <s v="GH"/>
    <n v="3"/>
    <s v="18360"/>
    <d v="2025-02-25T15:39:14"/>
    <d v="2025-03-12T12:13:46"/>
    <d v="2025-03-12T00:00:00"/>
    <s v="Monthly"/>
    <s v="ROMONDO.SIZEMORE"/>
    <n v="1"/>
    <n v="1"/>
    <m/>
    <s v="NONE"/>
    <s v="S-13775"/>
    <s v="AREA-S2"/>
    <s v="AREA-S1 PEST CONTROL GROUP"/>
    <d v="2025-03-01T00:00:00"/>
    <m/>
    <m/>
    <m/>
    <m/>
    <s v="PESTCTRL"/>
    <s v="COMP"/>
    <s v="(IN SUPPORT OF SNP)- CAFETERIA PEST  INSPECTION, ROUTINE MONTHLY"/>
    <s v="0001810301"/>
    <s v="CURTISS MS"/>
    <s v="S1-GH"/>
    <x v="1248"/>
    <x v="7"/>
    <x v="0"/>
    <n v="10"/>
    <m/>
    <x v="1"/>
  </r>
  <r>
    <s v="CAFETERIA"/>
    <s v="OP-GH-PM"/>
    <s v="Oper. Pest Management Preventive Maint."/>
    <n v="213962"/>
    <n v="102357"/>
    <s v="OP-GH-PM - Oper. Pest Management Preventive Maint."/>
    <s v="38787626"/>
    <s v="N"/>
    <s v="GH"/>
    <n v="3"/>
    <s v="18021"/>
    <d v="2025-02-24T15:37:05"/>
    <d v="2025-03-12T12:26:17"/>
    <d v="2025-03-12T00:00:00"/>
    <s v="Monthly"/>
    <s v="ALEJANDRO.CUEVAS1"/>
    <n v="1"/>
    <n v="1"/>
    <m/>
    <s v="NONE"/>
    <s v="S-13726"/>
    <s v="AREA-N2"/>
    <s v="AREA-N2 PEST CONTROL GROUP"/>
    <d v="2025-03-01T00:00:00"/>
    <m/>
    <m/>
    <m/>
    <m/>
    <s v="PESTCTRL"/>
    <s v="COMP"/>
    <s v="(IN SUPPORT OF SNP)- CAFETERIA PEST  INSPECTION, ROUTINE MONTHLY"/>
    <s v="0001451501"/>
    <s v="HERRICK EL"/>
    <s v="N2-GH"/>
    <x v="1249"/>
    <x v="13"/>
    <x v="0"/>
    <n v="8"/>
    <m/>
    <x v="1"/>
  </r>
  <r>
    <s v="CAFETERIA"/>
    <s v="OP-GH-PM"/>
    <s v="Oper. Pest Management Preventive Maint."/>
    <n v="213963"/>
    <n v="102358"/>
    <s v="OP-GH-PM - Oper. Pest Management Preventive Maint."/>
    <s v="38791492"/>
    <s v="N"/>
    <s v="GH"/>
    <n v="3"/>
    <s v="18337"/>
    <d v="2025-02-25T15:39:00"/>
    <d v="2025-03-12T12:26:38"/>
    <d v="2025-03-12T00:00:00"/>
    <s v="Monthly"/>
    <s v="ALEXANDER.AVILA"/>
    <n v="1"/>
    <n v="0"/>
    <s v="Inspected kitchen area and surrounding areas for pest activity"/>
    <s v="NONE"/>
    <s v="S-13709"/>
    <s v="AREA-S2"/>
    <s v="AREA-S1 PEST CONTROL GROUP"/>
    <d v="2025-03-01T00:00:00"/>
    <m/>
    <m/>
    <m/>
    <m/>
    <s v="PESTCTRL"/>
    <s v="COMP"/>
    <s v="(IN SUPPORT OF SNP)- CAFETERIA PEST  INSPECTION, ROUTINE MONTHLY"/>
    <s v="0001732901"/>
    <s v="232ND PL EL"/>
    <s v="S1-GH"/>
    <x v="1250"/>
    <x v="22"/>
    <x v="0"/>
    <n v="10"/>
    <m/>
    <x v="1"/>
  </r>
  <r>
    <s v="CAFETERIA"/>
    <s v="OP-GH-PM"/>
    <s v="Oper. Pest Management Preventive Maint."/>
    <n v="213964"/>
    <n v="102359"/>
    <s v="OP-GH-PM - Oper. Pest Management Preventive Maint."/>
    <s v="38793320"/>
    <s v="N"/>
    <s v="GH"/>
    <n v="3"/>
    <s v="75347"/>
    <d v="2025-02-25T15:43:04"/>
    <d v="2025-03-12T12:29:29"/>
    <d v="2025-03-12T00:00:00"/>
    <s v="Monthly"/>
    <s v="ALEJANDRO.CUEVAS1"/>
    <n v="1"/>
    <n v="2"/>
    <m/>
    <s v="NONE"/>
    <s v="S-15681"/>
    <s v="AREA-N2"/>
    <s v="AREA-N2 PEST CONTROL GROUP"/>
    <d v="2025-03-01T00:00:00"/>
    <m/>
    <m/>
    <m/>
    <m/>
    <s v="PESTCTRL"/>
    <s v="COMP"/>
    <s v="CAFETERIA PEST  INSPECTION, ROUTINE MONTHLY"/>
    <s v="0001148101"/>
    <s v="BTB-CLEAR CREEK"/>
    <s v="N2-GH"/>
    <x v="1251"/>
    <x v="13"/>
    <x v="0"/>
    <n v="8"/>
    <m/>
    <x v="1"/>
  </r>
  <r>
    <s v="CAFETERIA"/>
    <s v="OP-GH-PM"/>
    <s v="Oper. Pest Management Preventive Maint."/>
    <n v="213966"/>
    <n v="102360"/>
    <s v="OP-GH-PM - Oper. Pest Management Preventive Maint."/>
    <s v="38790294"/>
    <s v="N"/>
    <s v="GH"/>
    <n v="3"/>
    <s v="18304"/>
    <d v="2025-02-25T15:36:08"/>
    <d v="2025-03-12T12:31:11"/>
    <d v="2025-03-12T00:00:00"/>
    <s v="Monthly"/>
    <s v="ALEX.RADY"/>
    <n v="1"/>
    <n v="1"/>
    <s v="Kitchen in great shape. Very clean. See pest management report"/>
    <s v="NONE"/>
    <s v="S-13326"/>
    <s v="AREA-C2"/>
    <s v="C3 SPECIAL SERVICES - PEST CONTROL GROUP"/>
    <d v="2025-03-01T00:00:00"/>
    <m/>
    <m/>
    <m/>
    <m/>
    <s v="PESTCTRL"/>
    <s v="COMP"/>
    <s v="(IN SUPPORT OF SNP)- CAFETERIA PEST  INSPECTION, ROUTINE MONTHLY"/>
    <s v="0001657501"/>
    <s v="2ND ST EL"/>
    <s v="CS-GH"/>
    <x v="1252"/>
    <x v="6"/>
    <x v="0"/>
    <n v="6"/>
    <m/>
    <x v="1"/>
  </r>
  <r>
    <s v="OTHER"/>
    <s v="OP-GH-29"/>
    <s v="Ants"/>
    <n v="213967"/>
    <m/>
    <s v="OP-GH-29 - Ants"/>
    <s v="38819049"/>
    <s v="Y"/>
    <s v="GH"/>
    <n v="3"/>
    <m/>
    <d v="2025-03-10T12:15:02"/>
    <d v="2025-03-12T12:32:20"/>
    <d v="2025-03-12T00:00:00"/>
    <s v="Routine"/>
    <s v="C.HARRIS1"/>
    <m/>
    <n v="2"/>
    <s v="Communicated with plant manager explain the details of the report will be back to follow up."/>
    <s v="NONE"/>
    <s v="R-88807"/>
    <s v="AREA-C1"/>
    <s v="C3 SPECIAL SERVICES - PEST CONTROL GROUP"/>
    <m/>
    <m/>
    <m/>
    <m/>
    <m/>
    <s v="PESTCTRL"/>
    <s v="COMP"/>
    <s v="Ants coming from under cabinet @Room 18"/>
    <s v="0001317801"/>
    <s v="COLISEUM EL"/>
    <s v="CS-GH"/>
    <x v="0"/>
    <x v="0"/>
    <x v="0"/>
    <m/>
    <m/>
    <x v="0"/>
  </r>
  <r>
    <s v="OTHER"/>
    <s v="OP-GH-09"/>
    <s v="Birds"/>
    <n v="213968"/>
    <m/>
    <s v="OP-GH-09 - Birds"/>
    <s v="38800181"/>
    <s v="Y"/>
    <s v="GH"/>
    <n v="3"/>
    <m/>
    <d v="2025-02-27T08:29:38"/>
    <d v="2025-03-12T12:36:49"/>
    <d v="2025-03-12T00:00:00"/>
    <s v="Routine"/>
    <s v="PEDRO.LUJAN"/>
    <m/>
    <n v="2"/>
    <m/>
    <s v="OTHER"/>
    <s v="R-64486"/>
    <s v="AREA-N2"/>
    <s v="AREA-N2 PEST CONTROL GROUP"/>
    <m/>
    <m/>
    <m/>
    <m/>
    <m/>
    <s v="PESTCTRL"/>
    <s v="COMP"/>
    <s v="remove birds nest in bell outside room@room 17"/>
    <s v="0001694501"/>
    <s v="STONEHURST STEAM MAG"/>
    <s v="N2-GH"/>
    <x v="0"/>
    <x v="0"/>
    <x v="0"/>
    <m/>
    <m/>
    <x v="0"/>
  </r>
  <r>
    <s v="CAFETERIA"/>
    <s v="OP-GH-PM"/>
    <s v="Oper. Pest Management Preventive Maint."/>
    <n v="213969"/>
    <n v="102361"/>
    <s v="OP-GH-PM - Oper. Pest Management Preventive Maint."/>
    <s v="38790370"/>
    <s v="N"/>
    <s v="GH"/>
    <n v="3"/>
    <s v="18072"/>
    <d v="2025-02-25T15:36:21"/>
    <d v="2025-03-12T12:38:51"/>
    <d v="2025-03-12T00:00:00"/>
    <s v="Monthly"/>
    <s v="JUAN.GONZALEZ1"/>
    <n v="1"/>
    <n v="1"/>
    <m/>
    <s v="NONE"/>
    <s v="S-13441"/>
    <s v="AREA-N2"/>
    <s v="AREA-N2 PEST CONTROL GROUP"/>
    <d v="2025-03-01T00:00:00"/>
    <m/>
    <m/>
    <m/>
    <m/>
    <s v="PESTCTRL"/>
    <s v="COMP"/>
    <s v="(IN SUPPORT OF SNP)- CAFETERIA PEST  INSPECTION, ROUTINE MONTHLY"/>
    <s v="0001628801"/>
    <s v="RIO VISTA EL"/>
    <s v="N2-GH"/>
    <x v="1253"/>
    <x v="19"/>
    <x v="0"/>
    <n v="7"/>
    <m/>
    <x v="1"/>
  </r>
  <r>
    <s v="CAFETERIA"/>
    <s v="OP-GH-PM"/>
    <s v="Oper. Pest Management Preventive Maint."/>
    <n v="213970"/>
    <n v="102362"/>
    <s v="OP-GH-PM - Oper. Pest Management Preventive Maint."/>
    <s v="38790377"/>
    <s v="N"/>
    <s v="GH"/>
    <n v="3"/>
    <s v="18079"/>
    <d v="2025-02-25T15:36:22"/>
    <d v="2025-03-12T12:39:50"/>
    <d v="2025-03-12T00:00:00"/>
    <s v="Monthly"/>
    <s v="JUAN.GONZALEZ1"/>
    <n v="1"/>
    <n v="1"/>
    <m/>
    <s v="NONE"/>
    <s v="S-13634"/>
    <s v="AREA-N2"/>
    <s v="AREA-N2 PEST CONTROL GROUP"/>
    <d v="2025-03-01T00:00:00"/>
    <m/>
    <m/>
    <m/>
    <m/>
    <s v="PESTCTRL"/>
    <s v="COMP"/>
    <s v="(IN SUPPORT OF SNP)- CAFETERIA PEST  INSPECTION, ROUTINE MONTHLY"/>
    <s v="0001719201"/>
    <s v="TOLUCA LAKE EL"/>
    <s v="N2-GH"/>
    <x v="1254"/>
    <x v="19"/>
    <x v="0"/>
    <n v="7"/>
    <m/>
    <x v="1"/>
  </r>
  <r>
    <s v="CAFETERIA"/>
    <s v="OP-GH-PM"/>
    <s v="Oper. Pest Management Preventive Maint."/>
    <n v="213971"/>
    <n v="102363"/>
    <s v="OP-GH-PM - Oper. Pest Management Preventive Maint."/>
    <s v="38787365"/>
    <s v="N"/>
    <s v="GH"/>
    <n v="3"/>
    <s v="18393"/>
    <d v="2025-02-24T15:36:19"/>
    <d v="2025-03-12T12:39:55"/>
    <d v="2025-03-12T00:00:00"/>
    <s v="Monthly"/>
    <s v="DENNIS.FERNANDEZ"/>
    <n v="1"/>
    <n v="1"/>
    <s v="Work order closed."/>
    <s v="NONE"/>
    <s v="S-13289"/>
    <s v="AREA-C3"/>
    <s v="C3 SPECIAL SERVICES - PEST CONTROL GROUP"/>
    <d v="2025-03-01T00:00:00"/>
    <m/>
    <m/>
    <m/>
    <m/>
    <s v="PESTCTRL"/>
    <s v="COMP"/>
    <s v="(IN SUPPORT OF SNP)- CAFETERIA PEST  INSPECTION, ROUTINE MONTHLY"/>
    <s v="0001637001"/>
    <s v="ROSEMONT EL"/>
    <s v="CS-GH"/>
    <x v="1255"/>
    <x v="1"/>
    <x v="0"/>
    <n v="10"/>
    <m/>
    <x v="1"/>
  </r>
  <r>
    <s v="OTHER"/>
    <s v="OP-GH-31"/>
    <s v="Rats"/>
    <n v="213972"/>
    <m/>
    <s v="OP-GH-31 - Rats"/>
    <s v="38823878"/>
    <s v="Y"/>
    <s v="GH"/>
    <n v="3"/>
    <m/>
    <d v="2025-03-12T12:40:42"/>
    <d v="2025-03-12T12:43:37"/>
    <d v="2025-03-12T00:00:00"/>
    <s v="Routine"/>
    <s v="JUAN.GONZALEZ1"/>
    <m/>
    <n v="1"/>
    <m/>
    <s v="RAT"/>
    <s v="S-13704"/>
    <s v="AREA-N1"/>
    <s v="AREA-N2 PEST CONTROL GROUP"/>
    <m/>
    <m/>
    <m/>
    <m/>
    <m/>
    <s v="PESTCTRL"/>
    <s v="COMP"/>
    <s v="Rats in the J building"/>
    <s v="0001876801"/>
    <s v="MONROE SH"/>
    <s v="N2-GH"/>
    <x v="0"/>
    <x v="0"/>
    <x v="0"/>
    <m/>
    <m/>
    <x v="0"/>
  </r>
  <r>
    <s v="OTHER"/>
    <s v="OP-GH-14"/>
    <s v="Remove Dead Animal"/>
    <n v="213973"/>
    <m/>
    <s v="OP-GH-14 - Remove Dead Animal"/>
    <s v="38822673"/>
    <s v="Y"/>
    <s v="GH"/>
    <n v="3"/>
    <m/>
    <d v="2025-03-12T06:32:00"/>
    <d v="2025-03-12T12:44:26"/>
    <d v="2025-03-12T00:00:00"/>
    <s v="Routine"/>
    <s v="JUAN.GONZALEZ1"/>
    <m/>
    <n v="1"/>
    <m/>
    <s v="RAT"/>
    <s v="B-22986"/>
    <s v="AREA-N1"/>
    <s v="AREA-N2 PEST CONTROL GROUP"/>
    <m/>
    <m/>
    <m/>
    <m/>
    <m/>
    <s v="PESTCTRL"/>
    <s v="COMP"/>
    <s v="Really strong bad smell@J building Office"/>
    <s v="0001876801"/>
    <s v="MONROE SH"/>
    <s v="N2-GH"/>
    <x v="0"/>
    <x v="0"/>
    <x v="0"/>
    <m/>
    <m/>
    <x v="0"/>
  </r>
  <r>
    <s v="CAFETERIA"/>
    <s v="OP-GH-PM"/>
    <s v="Oper. Pest Management Preventive Maint."/>
    <n v="213974"/>
    <n v="102364"/>
    <s v="OP-GH-PM - Oper. Pest Management Preventive Maint."/>
    <s v="38791309"/>
    <s v="N"/>
    <s v="GH"/>
    <n v="3"/>
    <s v="19241"/>
    <d v="2025-02-25T15:38:36"/>
    <d v="2025-03-12T12:45:20"/>
    <d v="2025-03-12T00:00:00"/>
    <s v="Monthly"/>
    <s v="ISMAEL.RIVAS"/>
    <n v="1"/>
    <n v="2"/>
    <s v="Checked in with the cafeteria staff and Plant Manager and advised of service.  Also signed monitor log and IPM book"/>
    <s v="AMERICAN ROACH"/>
    <s v="S-13922"/>
    <s v="AREA-S1"/>
    <s v="AREA-S1 PEST CONTROL GROUP"/>
    <d v="2025-03-01T00:00:00"/>
    <m/>
    <m/>
    <m/>
    <m/>
    <s v="PESTCTRL"/>
    <s v="COMP"/>
    <s v="(IN SUPPORT OF SNP)- CAFETERIA PEST  INSPECTION, ROUTINE MONTHLY"/>
    <s v="0001888201"/>
    <s v="MAYWOOD ACADEMY SH"/>
    <s v="S1-GH"/>
    <x v="1256"/>
    <x v="8"/>
    <x v="0"/>
    <n v="12"/>
    <m/>
    <x v="1"/>
  </r>
  <r>
    <s v="CAFETERIA"/>
    <s v="OP-GH-PM"/>
    <s v="Oper. Pest Management Preventive Maint."/>
    <n v="213975"/>
    <n v="102365"/>
    <s v="OP-GH-PM - Oper. Pest Management Preventive Maint."/>
    <s v="38794258"/>
    <s v="N"/>
    <s v="GH"/>
    <n v="3"/>
    <s v="150123"/>
    <d v="2025-02-25T15:45:10"/>
    <d v="2025-03-12T12:48:55"/>
    <d v="2025-03-12T00:00:00"/>
    <s v="Monthly"/>
    <s v="E.SANCHEZPARRILL"/>
    <n v="1"/>
    <n v="1"/>
    <s v="Inspected kitchen area and surrounding areas for pest activity. No sign of activity noted at the time of inspection. Replaced 10 low line monitors"/>
    <s v="NONE"/>
    <s v="S-14562"/>
    <s v="AREA-S1"/>
    <s v="AREA-S1 PEST CONTROL GROUP"/>
    <d v="2025-03-01T00:00:00"/>
    <m/>
    <m/>
    <m/>
    <m/>
    <s v="PESTCTRL"/>
    <s v="COMP"/>
    <s v="(IN SUPPORT OF SNP)- CAFETERIA PEST  INSPECTION, ROUTINE MONTHLY"/>
    <s v="0001839001"/>
    <s v="WALNUT PARK MS SJ/SL"/>
    <s v="S1-GH"/>
    <x v="1257"/>
    <x v="5"/>
    <x v="0"/>
    <n v="10"/>
    <m/>
    <x v="1"/>
  </r>
  <r>
    <s v="CAFETERIA"/>
    <s v="OP-GH-PM"/>
    <s v="Oper. Pest Management Preventive Maint."/>
    <n v="213976"/>
    <m/>
    <s v="OP-GH-PM - Oper. Pest Management Preventive Maint."/>
    <s v="38787443"/>
    <s v="N"/>
    <s v="GH"/>
    <n v="3"/>
    <s v="18440"/>
    <d v="2025-02-24T15:36:33"/>
    <d v="2025-03-12T12:53:06"/>
    <d v="2025-03-12T00:00:00"/>
    <s v="Monthly"/>
    <s v="JUAN.BANUELOS"/>
    <n v="1"/>
    <n v="1"/>
    <s v="Inspected kitchen and replaced all lo lines as needed no pest activity was found kitchen is clean and in good condition"/>
    <s v="NONE"/>
    <s v="S-13286"/>
    <s v="AREA-C2"/>
    <s v="C3 SPECIAL SERVICES - PEST CONTROL GROUP"/>
    <m/>
    <m/>
    <m/>
    <m/>
    <m/>
    <s v="PESTCTRL"/>
    <s v="COMP"/>
    <s v="(IN SUPPORT OF SNP)- CAFETERIA PEST  INSPECTION, ROUTINE MONTHLY"/>
    <s v="0001213701"/>
    <s v="ANN EL"/>
    <s v="CS-GH"/>
    <x v="0"/>
    <x v="0"/>
    <x v="0"/>
    <m/>
    <m/>
    <x v="0"/>
  </r>
  <r>
    <s v="CAFETERIA"/>
    <s v="OP-GH-PM"/>
    <s v="Oper. Pest Management Preventive Maint."/>
    <n v="213978"/>
    <n v="102366"/>
    <s v="OP-GH-PM - Oper. Pest Management Preventive Maint."/>
    <s v="38791587"/>
    <s v="N"/>
    <s v="GH"/>
    <n v="3"/>
    <s v="18354"/>
    <d v="2025-02-25T15:39:13"/>
    <d v="2025-03-12T12:58:06"/>
    <d v="2025-03-12T00:00:00"/>
    <s v="Monthly"/>
    <s v="ALEXANDER.AVILA"/>
    <n v="1"/>
    <n v="2"/>
    <s v="Inspected kitchen area and surrounding areas for pest activity."/>
    <s v="NONE"/>
    <s v="S-13843"/>
    <s v="AREA-S2"/>
    <s v="AREA-S1 PEST CONTROL GROUP"/>
    <d v="2025-03-01T00:00:00"/>
    <m/>
    <m/>
    <m/>
    <m/>
    <s v="PESTCTRL"/>
    <s v="COMP"/>
    <s v="(IN SUPPORT OF SNP)- CAFETERIA PEST  INSPECTION, ROUTINE MONTHLY"/>
    <s v="0001281501"/>
    <s v="CAROLDALE LRNG COMM"/>
    <s v="S1-GH"/>
    <x v="1258"/>
    <x v="22"/>
    <x v="0"/>
    <n v="10"/>
    <m/>
    <x v="1"/>
  </r>
  <r>
    <s v="EXTERIOR"/>
    <s v="OP-GH-31"/>
    <s v="Rats"/>
    <n v="213979"/>
    <n v="102367"/>
    <s v="OP-GH-31 - Rats"/>
    <s v="38821528"/>
    <s v="Y"/>
    <s v="GH"/>
    <n v="3"/>
    <m/>
    <d v="2025-03-11T11:44:30"/>
    <d v="2025-03-12T13:00:47"/>
    <d v="2025-03-12T00:00:00"/>
    <s v="Routine"/>
    <s v="F.CAPUYAN"/>
    <m/>
    <n v="3"/>
    <s v="Started exclusion work on the exterior of room 16, 17 and 18."/>
    <s v="RAT"/>
    <s v="B-15834"/>
    <s v="AREA-N1"/>
    <s v="AREA-N2 PEST CONTROL GROUP"/>
    <d v="2025-03-01T00:00:00"/>
    <m/>
    <n v="213852"/>
    <m/>
    <s v="38821528"/>
    <s v="PESTCTRL"/>
    <s v="COMP"/>
    <s v="Rats@ rooms 16 and 17"/>
    <s v="0001602701"/>
    <s v="PARTHENIA AC ART TEC"/>
    <s v="N2-GH"/>
    <x v="1259"/>
    <x v="36"/>
    <x v="0"/>
    <n v="1"/>
    <m/>
    <x v="1"/>
  </r>
  <r>
    <s v="CAFETERIA"/>
    <s v="OP-GH-PM"/>
    <s v="Oper. Pest Management Preventive Maint."/>
    <n v="213980"/>
    <m/>
    <s v="OP-GH-PM - Oper. Pest Management Preventive Maint."/>
    <s v="38790358"/>
    <s v="N"/>
    <s v="GH"/>
    <n v="3"/>
    <s v="18161"/>
    <d v="2025-02-25T15:36:18"/>
    <d v="2025-03-12T13:06:10"/>
    <d v="2025-03-12T00:00:00"/>
    <s v="Monthly"/>
    <s v="JUDE.JEANMARIE"/>
    <n v="1"/>
    <n v="2"/>
    <m/>
    <s v="NONE"/>
    <s v="S-13676"/>
    <s v="AREA-C1"/>
    <s v="C3 SPECIAL SERVICES - PEST CONTROL GROUP"/>
    <m/>
    <m/>
    <m/>
    <m/>
    <m/>
    <s v="PESTCTRL"/>
    <s v="COMP"/>
    <s v="(IN SUPPORT OF SNP)- CAFETERIA PEST  INSPECTION, ROUTINE MONTHLY"/>
    <s v="0001300201"/>
    <s v="CHARNOCK ROAD EL"/>
    <s v="CS-GH"/>
    <x v="0"/>
    <x v="0"/>
    <x v="0"/>
    <m/>
    <m/>
    <x v="0"/>
  </r>
  <r>
    <s v="OTHER"/>
    <s v="OP-GH-04"/>
    <s v="Gophers"/>
    <n v="213981"/>
    <m/>
    <s v="OP-GH-04 - Gophers"/>
    <s v="38785348"/>
    <s v="Y"/>
    <s v="GH"/>
    <n v="3"/>
    <m/>
    <d v="2025-02-24T09:37:54"/>
    <d v="2025-03-12T13:10:34"/>
    <d v="2025-03-12T00:00:00"/>
    <s v="Routine"/>
    <s v="RONEN.BITTON"/>
    <m/>
    <n v="8"/>
    <s v="To check new traps"/>
    <s v="GOPHER"/>
    <s v="Z-6176"/>
    <s v="AREA-N1"/>
    <s v="AREA-N2 PEST CONTROL GROUP"/>
    <m/>
    <m/>
    <n v="213371"/>
    <m/>
    <s v="38785348"/>
    <s v="PESTCTRL"/>
    <s v="COMP"/>
    <s v="There is a gopher infestation on large soccer field. @Large soccer field"/>
    <s v="0001361001"/>
    <s v="ENADIA WAY"/>
    <s v="N2-GH"/>
    <x v="0"/>
    <x v="0"/>
    <x v="0"/>
    <m/>
    <m/>
    <x v="0"/>
  </r>
  <r>
    <s v="CAFETERIA"/>
    <s v="OP-GH-PM"/>
    <s v="Oper. Pest Management Preventive Maint."/>
    <n v="213982"/>
    <n v="102373"/>
    <s v="OP-GH-PM - Oper. Pest Management Preventive Maint."/>
    <s v="38787487"/>
    <s v="N"/>
    <s v="GH"/>
    <n v="3"/>
    <s v="17954"/>
    <d v="2025-02-24T15:36:41"/>
    <d v="2025-03-12T13:11:48"/>
    <d v="2025-03-12T00:00:00"/>
    <s v="Monthly"/>
    <s v="HECTOR.QUINTERO1"/>
    <n v="1"/>
    <n v="1"/>
    <m/>
    <s v="NONE"/>
    <s v="S-13754"/>
    <s v="AREA-N1"/>
    <s v="AREA-N2 PEST CONTROL GROUP"/>
    <d v="2025-03-01T00:00:00"/>
    <m/>
    <m/>
    <m/>
    <m/>
    <s v="PESTCTRL"/>
    <s v="COMP"/>
    <s v="(IN SUPPORT OF SNP)- CAFETERIA PEST  INSPECTION, ROUTINE MONTHLY"/>
    <s v="0001810201"/>
    <s v="CANOGA PARK MIDDLE SCHOOL"/>
    <s v="N2-GH"/>
    <x v="1260"/>
    <x v="10"/>
    <x v="0"/>
    <n v="10"/>
    <m/>
    <x v="1"/>
  </r>
  <r>
    <s v="CAFETERIA"/>
    <s v="OP-GH-PM"/>
    <s v="Oper. Pest Management Preventive Maint."/>
    <n v="213983"/>
    <m/>
    <s v="OP-GH-PM - Oper. Pest Management Preventive Maint."/>
    <s v="38794162"/>
    <s v="N"/>
    <s v="GH"/>
    <n v="3"/>
    <s v="17949"/>
    <d v="2025-02-25T15:44:56"/>
    <d v="2025-03-12T13:12:19"/>
    <d v="2025-03-12T00:00:00"/>
    <s v="Monthly"/>
    <s v="HECTOR.QUINTERO1"/>
    <n v="1"/>
    <n v="1"/>
    <m/>
    <s v="NONE"/>
    <s v="S-13759"/>
    <s v="AREA-N1"/>
    <s v="AREA-N2 PEST CONTROL GROUP"/>
    <m/>
    <m/>
    <m/>
    <m/>
    <m/>
    <s v="PESTCTRL"/>
    <s v="COMP"/>
    <s v="(IN SUPPORT OF SNP)- CAFETERIA PEST  INSPECTION, ROUTINE MONTHLY"/>
    <s v="0001280201"/>
    <s v="CAPISTRANO EL"/>
    <s v="N2-GH"/>
    <x v="0"/>
    <x v="0"/>
    <x v="0"/>
    <m/>
    <m/>
    <x v="0"/>
  </r>
  <r>
    <s v="CAFETERIA"/>
    <s v="OP-GH-PM"/>
    <s v="Oper. Pest Management Preventive Maint."/>
    <n v="213984"/>
    <n v="102371"/>
    <s v="OP-GH-PM - Oper. Pest Management Preventive Maint."/>
    <s v="38787558"/>
    <s v="N"/>
    <s v="GH"/>
    <n v="3"/>
    <s v="17975"/>
    <d v="2025-02-24T15:36:53"/>
    <d v="2025-03-12T13:13:05"/>
    <d v="2025-03-12T00:00:00"/>
    <s v="Monthly"/>
    <s v="HECTOR.QUINTERO1"/>
    <n v="1"/>
    <n v="1"/>
    <m/>
    <s v="NONE"/>
    <s v="S-13789"/>
    <s v="AREA-N1"/>
    <s v="AREA-N2 PEST CONTROL GROUP"/>
    <d v="2025-03-01T00:00:00"/>
    <m/>
    <m/>
    <m/>
    <m/>
    <s v="PESTCTRL"/>
    <s v="COMP"/>
    <s v="(IN SUPPORT OF SNP)- CAFETERIA PEST  INSPECTION, ROUTINE MONTHLY"/>
    <s v="0001763701"/>
    <s v="WELBY WAY CHTR"/>
    <s v="N2-GH"/>
    <x v="1261"/>
    <x v="10"/>
    <x v="0"/>
    <n v="7"/>
    <m/>
    <x v="1"/>
  </r>
  <r>
    <s v="CAFETERIA"/>
    <s v="OP-GH-PM"/>
    <s v="Oper. Pest Management Preventive Maint."/>
    <n v="213985"/>
    <n v="102369"/>
    <s v="OP-GH-PM - Oper. Pest Management Preventive Maint."/>
    <s v="38793937"/>
    <s v="N"/>
    <s v="GH"/>
    <n v="3"/>
    <s v="18564"/>
    <d v="2025-02-25T15:44:25"/>
    <d v="2025-03-12T13:13:41"/>
    <d v="2025-03-12T00:00:00"/>
    <s v="Monthly"/>
    <s v="RICARDO.ONATE"/>
    <n v="1"/>
    <n v="2"/>
    <s v="Monthly inspection"/>
    <s v="NONE"/>
    <s v="S-13332"/>
    <s v="AREA-C3"/>
    <s v="C3 SPECIAL SERVICES - PEST CONTROL GROUP"/>
    <d v="2025-03-01T00:00:00"/>
    <m/>
    <m/>
    <m/>
    <m/>
    <s v="PESTCTRL"/>
    <s v="COMP"/>
    <s v="(IN SUPPORT OF SNP)- CAFETERIA PEST  INSPECTION, ROUTINE MONTHLY"/>
    <s v="0001721901"/>
    <s v="TRINITY EL"/>
    <s v="CS-GH"/>
    <x v="1262"/>
    <x v="2"/>
    <x v="0"/>
    <n v="10"/>
    <m/>
    <x v="1"/>
  </r>
  <r>
    <s v="CAFETERIA"/>
    <s v="OP-GH-PM"/>
    <s v="Oper. Pest Management Preventive Maint."/>
    <n v="213986"/>
    <n v="102368"/>
    <s v="OP-GH-PM - Oper. Pest Management Preventive Maint."/>
    <s v="38790337"/>
    <s v="N"/>
    <s v="GH"/>
    <n v="3"/>
    <s v="18063"/>
    <d v="2025-02-25T15:36:14"/>
    <d v="2025-03-12T13:15:00"/>
    <d v="2025-03-12T00:00:00"/>
    <s v="Monthly"/>
    <s v="JERRY.HEREDIA"/>
    <n v="1"/>
    <n v="1"/>
    <m/>
    <s v="NONE"/>
    <s v="S-13739"/>
    <s v="AREA-N2"/>
    <s v="AREA-N2 PEST CONTROL GROUP"/>
    <d v="2025-03-01T00:00:00"/>
    <m/>
    <m/>
    <m/>
    <m/>
    <s v="PESTCTRL"/>
    <s v="COMP"/>
    <s v="CAFETERIA PEST  INSPECTION, ROUTINE MONTHLY"/>
    <s v="0001537001"/>
    <s v="MONTAGUE CHARTER AAS"/>
    <s v="N2-GH"/>
    <x v="1263"/>
    <x v="1"/>
    <x v="0"/>
    <n v="7"/>
    <m/>
    <x v="1"/>
  </r>
  <r>
    <s v="EXTERIOR"/>
    <s v="OP-GH-14"/>
    <s v="Remove Dead Animal"/>
    <n v="213987"/>
    <m/>
    <s v="OP-GH-14 - Remove Dead Animal"/>
    <s v="38822991"/>
    <s v="Y"/>
    <s v="GH"/>
    <n v="3"/>
    <m/>
    <d v="2025-03-12T08:19:34"/>
    <d v="2025-03-12T13:17:41"/>
    <d v="2025-03-12T00:00:00"/>
    <s v="Routine"/>
    <s v="JERRY.HEREDIA"/>
    <m/>
    <n v="0"/>
    <m/>
    <s v="OPOSSUM "/>
    <s v="S-13739"/>
    <s v="AREA-N2"/>
    <s v="AREA-N2 PEST CONTROL GROUP"/>
    <m/>
    <m/>
    <m/>
    <m/>
    <m/>
    <s v="PESTCTRL"/>
    <s v="COMP"/>
    <s v="Possible dead animal under room 58"/>
    <s v="0001537001"/>
    <s v="MONTAGUE CHARTER AAS"/>
    <s v="N2-GH"/>
    <x v="0"/>
    <x v="0"/>
    <x v="0"/>
    <m/>
    <m/>
    <x v="0"/>
  </r>
  <r>
    <s v="CAFETERIA"/>
    <s v="OP-GH-PM"/>
    <s v="Oper. Pest Management Preventive Maint."/>
    <n v="213988"/>
    <n v="102370"/>
    <s v="OP-GH-PM - Oper. Pest Management Preventive Maint."/>
    <s v="38790260"/>
    <s v="N"/>
    <s v="GH"/>
    <n v="3"/>
    <s v="18058"/>
    <d v="2025-02-25T15:36:01"/>
    <d v="2025-03-12T13:19:26"/>
    <d v="2025-03-12T00:00:00"/>
    <s v="Monthly"/>
    <s v="JERRY.HEREDIA"/>
    <n v="1"/>
    <n v="2"/>
    <m/>
    <s v="NONE"/>
    <s v="S-13590"/>
    <s v="AREA-N2"/>
    <s v="AREA-N2 PEST CONTROL GROUP"/>
    <d v="2025-03-01T00:00:00"/>
    <m/>
    <m/>
    <m/>
    <m/>
    <s v="PESTCTRL"/>
    <s v="COMP"/>
    <s v="(IN SUPPORT OF SNP)- CAFETERIA PEST  INSPECTION, ROUTINE MONTHLY"/>
    <s v="0001419201"/>
    <s v="GLENWOOD EL"/>
    <s v="N2-GH"/>
    <x v="1264"/>
    <x v="1"/>
    <x v="0"/>
    <n v="7"/>
    <m/>
    <x v="1"/>
  </r>
  <r>
    <s v="OTHER"/>
    <s v="OP-GH-31"/>
    <s v="Rats"/>
    <n v="213989"/>
    <m/>
    <s v="OP-GH-31 - Rats"/>
    <s v="38818399"/>
    <s v="Y"/>
    <s v="GH"/>
    <n v="4"/>
    <m/>
    <d v="2025-03-10T08:39:06"/>
    <d v="2025-03-12T13:25:03"/>
    <d v="2025-03-12T00:00:00"/>
    <s v="Routine"/>
    <s v="DENNIS.FERNANDEZ"/>
    <m/>
    <n v="1"/>
    <s v="Work order closed."/>
    <s v="NONE"/>
    <s v="B-24571"/>
    <s v="AREA-C3"/>
    <s v="C3 SPECIAL SERVICES - PEST CONTROL GROUP"/>
    <m/>
    <m/>
    <n v="213834"/>
    <m/>
    <s v="38818399"/>
    <s v="PESTCTRL"/>
    <s v="COMP"/>
    <s v="Rats in BLDG D (Attic)@Kitchen. Attic"/>
    <s v="0001238601"/>
    <s v="DEL OLMO EL"/>
    <s v="CS-GH"/>
    <x v="0"/>
    <x v="0"/>
    <x v="0"/>
    <m/>
    <m/>
    <x v="0"/>
  </r>
  <r>
    <s v="CAFETERIA"/>
    <s v="OP-GH-PM"/>
    <s v="Oper. Pest Management Preventive Maint."/>
    <n v="213990"/>
    <n v="102372"/>
    <s v="OP-GH-PM - Oper. Pest Management Preventive Maint."/>
    <s v="38791504"/>
    <s v="N"/>
    <s v="GH"/>
    <n v="3"/>
    <s v="18350"/>
    <d v="2025-02-25T15:39:02"/>
    <d v="2025-03-12T13:28:20"/>
    <d v="2025-03-12T00:00:00"/>
    <s v="Monthly"/>
    <s v="ROMONDO.SIZEMORE"/>
    <n v="1"/>
    <n v="1"/>
    <m/>
    <s v="NONE"/>
    <s v="S-13837"/>
    <s v="AREA-S2"/>
    <s v="AREA-S1 PEST CONTROL GROUP"/>
    <d v="2025-03-01T00:00:00"/>
    <m/>
    <m/>
    <m/>
    <m/>
    <s v="PESTCTRL"/>
    <s v="COMP"/>
    <s v="(IN SUPPORT OF SNP)- CAFETERIA PEST  INSPECTION, ROUTINE MONTHLY"/>
    <s v="0001253001"/>
    <s v="BROADACRES EL"/>
    <s v="S1-GH"/>
    <x v="1265"/>
    <x v="7"/>
    <x v="0"/>
    <n v="7"/>
    <m/>
    <x v="1"/>
  </r>
  <r>
    <s v="CAFETERIA"/>
    <s v="OP-GH-PM"/>
    <s v="Oper. Pest Management Preventive Maint."/>
    <n v="213991"/>
    <n v="102374"/>
    <s v="OP-GH-PM - Oper. Pest Management Preventive Maint."/>
    <s v="38787453"/>
    <s v="N"/>
    <s v="GH"/>
    <n v="3"/>
    <s v="18558"/>
    <d v="2025-02-24T15:36:35"/>
    <d v="2025-03-12T13:30:53"/>
    <d v="2025-03-12T00:00:00"/>
    <s v="Monthly"/>
    <s v="E.SANCHEZPARRILL"/>
    <n v="1"/>
    <n v="1"/>
    <s v="Inspected kitchen area and surrounding areas for pest activity. No sign of activity noted at the time of inspection. Replaced 10 low line monitors"/>
    <s v="NONE"/>
    <s v="S-13825"/>
    <s v="AREA-S1"/>
    <s v="AREA-S1 PEST CONTROL GROUP"/>
    <d v="2025-03-01T00:00:00"/>
    <m/>
    <m/>
    <m/>
    <m/>
    <s v="PESTCTRL"/>
    <s v="COMP"/>
    <s v="(IN SUPPORT OF SNP)- CAFETERIA PEST  INSPECTION, ROUTINE MONTHLY"/>
    <s v="0001464001"/>
    <s v="WALNUT PARK EL"/>
    <s v="S1-GH"/>
    <x v="1266"/>
    <x v="5"/>
    <x v="0"/>
    <n v="10"/>
    <m/>
    <x v="1"/>
  </r>
  <r>
    <s v="CAFETERIA"/>
    <s v="OP-GH-PM"/>
    <s v="Oper. Pest Management Preventive Maint."/>
    <n v="213992"/>
    <n v="102375"/>
    <s v="OP-GH-PM - Oper. Pest Management Preventive Maint."/>
    <s v="38787319"/>
    <s v="N"/>
    <s v="GH"/>
    <n v="3"/>
    <s v="18309"/>
    <d v="2025-02-24T15:36:11"/>
    <d v="2025-03-12T13:37:09"/>
    <d v="2025-03-12T00:00:00"/>
    <s v="Monthly"/>
    <s v="ALEX.RADY"/>
    <n v="1"/>
    <n v="1"/>
    <s v="Met with the kitchen manager.  No issues to report today.  Kitchen was in great shape. Great job."/>
    <s v="NONE"/>
    <s v="S-13281"/>
    <s v="AREA-C2"/>
    <s v="C3 SPECIAL SERVICES - PEST CONTROL GROUP"/>
    <d v="2025-03-01T00:00:00"/>
    <m/>
    <m/>
    <m/>
    <m/>
    <s v="PESTCTRL"/>
    <s v="COMP"/>
    <s v="(IN SUPPORT OF SNP)- CAFETERIA PEST  INSPECTION, ROUTINE MONTHLY"/>
    <s v="0001249301"/>
    <s v="BREED EL"/>
    <s v="CS-GH"/>
    <x v="1267"/>
    <x v="6"/>
    <x v="0"/>
    <n v="12"/>
    <m/>
    <x v="1"/>
  </r>
  <r>
    <s v="OTHER"/>
    <s v="OP-GH-30"/>
    <s v="Mice"/>
    <n v="213993"/>
    <m/>
    <s v="OP-GH-30 - Mice"/>
    <s v="38813996"/>
    <s v="Y"/>
    <s v="GH"/>
    <n v="3"/>
    <m/>
    <d v="2025-03-06T13:18:16"/>
    <d v="2025-03-12T13:48:03"/>
    <d v="2025-03-12T00:00:00"/>
    <s v="Routine"/>
    <s v="C.CHINY"/>
    <m/>
    <n v="2"/>
    <s v="Will be back for follow up"/>
    <s v="RAT"/>
    <s v="B-21475"/>
    <s v="AREA-S1"/>
    <s v="AREA-S1 PEST CONTROL GROUP"/>
    <m/>
    <m/>
    <n v="213777"/>
    <m/>
    <s v="38813996"/>
    <s v="PESTCTRL"/>
    <s v="COMP"/>
    <s v="(IN SUPPORT OF SNP)- mice@cafeteria"/>
    <s v="0001816001"/>
    <s v="GOMPERS MS"/>
    <s v="S1-GH"/>
    <x v="0"/>
    <x v="0"/>
    <x v="0"/>
    <m/>
    <m/>
    <x v="0"/>
  </r>
  <r>
    <s v="CAFETERIA"/>
    <s v="OP-GH-PM"/>
    <s v="Oper. Pest Management Preventive Maint."/>
    <n v="213994"/>
    <m/>
    <s v="OP-GH-PM - Oper. Pest Management Preventive Maint."/>
    <s v="38787016"/>
    <s v="N"/>
    <s v="GH"/>
    <n v="3"/>
    <s v="150125"/>
    <d v="2025-02-24T15:35:28"/>
    <d v="2025-03-12T14:16:02"/>
    <d v="2025-03-12T00:00:00"/>
    <s v="Monthly"/>
    <s v="JUAN.BANUELOS"/>
    <n v="1"/>
    <n v="1"/>
    <s v="Inspected kitchen and replaced all lo lines as needed no pest activity was found kitchen is clean and in good condition"/>
    <s v="NONE"/>
    <s v="S-13296"/>
    <s v="AREA-C2"/>
    <s v="C3 SPECIAL SERVICES - PEST CONTROL GROUP"/>
    <m/>
    <m/>
    <m/>
    <m/>
    <m/>
    <s v="PESTCTRL"/>
    <s v="COMP"/>
    <s v="(IN SUPPORT OF SNP)- CAFETERIA PEST  INSPECTION, ROUTINE MONTHLY"/>
    <s v="0001201401"/>
    <s v="ALBION EL"/>
    <s v="CS-GH"/>
    <x v="0"/>
    <x v="0"/>
    <x v="0"/>
    <m/>
    <m/>
    <x v="0"/>
  </r>
  <r>
    <s v="OTHER"/>
    <s v="OP-GH-09"/>
    <s v="Birds"/>
    <n v="213995"/>
    <m/>
    <s v="OP-GH-09 - Birds"/>
    <s v="38753782"/>
    <s v="Y"/>
    <s v="GH"/>
    <n v="3"/>
    <m/>
    <d v="2025-02-15T11:01:25"/>
    <d v="2025-03-12T15:23:03"/>
    <d v="2025-03-12T00:00:00"/>
    <s v="Routine"/>
    <s v="PEDRO.LUJAN"/>
    <m/>
    <n v="2"/>
    <m/>
    <s v="OTHER"/>
    <s v="B-46191"/>
    <s v="AREA-N2"/>
    <s v="AREA-N2 PEST CONTROL GROUP"/>
    <m/>
    <m/>
    <m/>
    <m/>
    <m/>
    <s v="PESTCTRL"/>
    <s v="COMP"/>
    <s v="repair tear on bird mesh@Poly Freshman, outside A4-100"/>
    <s v="0001863601"/>
    <s v="POLYTECHNIC SH"/>
    <s v="N2-GH"/>
    <x v="0"/>
    <x v="0"/>
    <x v="0"/>
    <m/>
    <m/>
    <x v="0"/>
  </r>
  <r>
    <s v="OTHER"/>
    <s v="OP-GH-30"/>
    <s v="Mice"/>
    <n v="213996"/>
    <m/>
    <s v="OP-GH-30 - Mice"/>
    <s v="38815395"/>
    <s v="Y"/>
    <s v="GH"/>
    <n v="3"/>
    <m/>
    <d v="2025-03-07T08:07:00"/>
    <d v="2025-03-13T07:17:59"/>
    <d v="2025-03-13T00:00:00"/>
    <s v="Routine"/>
    <s v="JUAN.BANUELOS"/>
    <m/>
    <n v="1"/>
    <m/>
    <s v="MOUSE"/>
    <s v="R-197503"/>
    <s v="AREA-C2"/>
    <s v="C3 SPECIAL SERVICES - PEST CONTROL GROUP"/>
    <m/>
    <m/>
    <n v="213876"/>
    <m/>
    <s v="38815395"/>
    <s v="PESTCTRL"/>
    <s v="COMP"/>
    <s v="mouse seen running around classroom. hid in cabinet.@rm 12 secondary building"/>
    <s v="0001374001"/>
    <s v="FARMDALE EL"/>
    <s v="CS-GH"/>
    <x v="0"/>
    <x v="0"/>
    <x v="0"/>
    <m/>
    <m/>
    <x v="0"/>
  </r>
  <r>
    <s v="OTHER"/>
    <s v="OP-GH-30"/>
    <s v="Mice"/>
    <n v="213997"/>
    <m/>
    <s v="OP-GH-30 - Mice"/>
    <s v="38813996"/>
    <s v="Y"/>
    <s v="GH"/>
    <n v="3"/>
    <m/>
    <d v="2025-03-06T13:18:16"/>
    <d v="2025-03-13T07:24:41"/>
    <d v="2025-03-13T00:00:00"/>
    <s v="Routine"/>
    <s v="C.CHINY"/>
    <m/>
    <n v="2"/>
    <s v="Will be back for follow up"/>
    <s v="RAT"/>
    <s v="B-21475"/>
    <s v="AREA-S1"/>
    <s v="AREA-S1 PEST CONTROL GROUP"/>
    <m/>
    <m/>
    <n v="213993"/>
    <m/>
    <s v="38813996"/>
    <s v="PESTCTRL"/>
    <s v="COMP"/>
    <s v="(IN SUPPORT OF SNP)- mice@cafeteria"/>
    <s v="0001816001"/>
    <s v="GOMPERS MS"/>
    <s v="S1-GH"/>
    <x v="0"/>
    <x v="0"/>
    <x v="0"/>
    <m/>
    <m/>
    <x v="0"/>
  </r>
  <r>
    <s v="CAFETERIA"/>
    <s v="OP-GH-31"/>
    <s v="Rats"/>
    <n v="213998"/>
    <m/>
    <s v="OP-GH-31 - Rats"/>
    <s v="38819368"/>
    <s v="Y"/>
    <s v="GH"/>
    <n v="3"/>
    <m/>
    <d v="2025-03-10T13:44:29"/>
    <d v="2025-03-13T07:30:59"/>
    <d v="2025-03-13T00:00:00"/>
    <s v="Routine"/>
    <s v="ISMAEL.RIVAS"/>
    <m/>
    <n v="2"/>
    <s v="Checked in with the main office and updated IPM book"/>
    <s v="NONE"/>
    <s v="R-88175"/>
    <s v="AREA-S1"/>
    <s v="AREA-S1 PEST CONTROL GROUP"/>
    <m/>
    <m/>
    <n v="213877"/>
    <m/>
    <s v="38819368"/>
    <s v="PESTCTRL"/>
    <s v="COMP"/>
    <s v="(IN SUPPORT OF SNP)- rat ate up some bread that delivered on sunday night@kitchen"/>
    <s v="0001384901"/>
    <s v="FISHBURN EL"/>
    <s v="S1-GH"/>
    <x v="0"/>
    <x v="0"/>
    <x v="0"/>
    <m/>
    <m/>
    <x v="0"/>
  </r>
  <r>
    <s v="CAFETERIA"/>
    <s v="OP-GH-PM"/>
    <s v="Oper. Pest Management Preventive Maint."/>
    <n v="213999"/>
    <n v="102385"/>
    <s v="OP-GH-PM - Oper. Pest Management Preventive Maint."/>
    <s v="38787350"/>
    <s v="N"/>
    <s v="GH"/>
    <n v="3"/>
    <s v="18324"/>
    <d v="2025-02-24T15:36:17"/>
    <d v="2025-03-13T07:32:49"/>
    <d v="2025-03-13T00:00:00"/>
    <s v="Monthly"/>
    <s v="ALEX.RADY"/>
    <n v="1"/>
    <n v="2"/>
    <s v="I met with Frank the Plant manager.  No issues to report today.  Kitchen is in great shape. Very clean. See pest management report"/>
    <s v="NONE"/>
    <s v="S-13577"/>
    <s v="AREA-C2"/>
    <s v="C3 SPECIAL SERVICES - PEST CONTROL GROUP"/>
    <d v="2025-03-01T00:00:00"/>
    <m/>
    <m/>
    <m/>
    <m/>
    <s v="PESTCTRL"/>
    <s v="COMP"/>
    <s v="(IN SUPPORT OF SNP)- CAFETERIA PEST  INSPECTION, ROUTINE MONTHLY"/>
    <s v="0001627401"/>
    <s v="HAMASAKI MED/SCI MG"/>
    <s v="CS-GH"/>
    <x v="1268"/>
    <x v="6"/>
    <x v="0"/>
    <n v="8"/>
    <m/>
    <x v="1"/>
  </r>
  <r>
    <s v="OTHER"/>
    <s v="OP-GH-30"/>
    <s v="Mice"/>
    <n v="214000"/>
    <m/>
    <s v="OP-GH-30 - Mice"/>
    <s v="38819464"/>
    <s v="Y"/>
    <s v="GH"/>
    <n v="3"/>
    <m/>
    <d v="2025-03-10T14:12:34"/>
    <d v="2025-03-13T07:33:01"/>
    <d v="2025-03-13T00:00:00"/>
    <s v="Routine"/>
    <s v="ROMONDO.SIZEMORE"/>
    <m/>
    <n v="1"/>
    <m/>
    <s v="NONE"/>
    <s v="R-93471"/>
    <s v="AREA-S1"/>
    <s v="AREA-S1 PEST CONTROL GROUP"/>
    <m/>
    <m/>
    <n v="213875"/>
    <m/>
    <s v="38819464"/>
    <s v="PESTCTRL"/>
    <s v="COMP"/>
    <s v="Mice/mouse droppings observed inside Assistant Principal's office (AP office)@M"/>
    <s v="0001261601"/>
    <s v="BUDLONG EL"/>
    <s v="S1-GH"/>
    <x v="0"/>
    <x v="0"/>
    <x v="0"/>
    <m/>
    <m/>
    <x v="0"/>
  </r>
  <r>
    <s v="CAFETERIA"/>
    <s v="OP-GH-PM"/>
    <s v="Oper. Pest Management Preventive Maint."/>
    <n v="214001"/>
    <n v="102384"/>
    <s v="OP-GH-PM - Oper. Pest Management Preventive Maint."/>
    <s v="38790344"/>
    <s v="N"/>
    <s v="GH"/>
    <n v="3"/>
    <s v="18123"/>
    <d v="2025-02-25T15:36:15"/>
    <d v="2025-03-13T07:33:24"/>
    <d v="2025-03-13T00:00:00"/>
    <s v="Monthly"/>
    <s v="TYRONE.SPEARS"/>
    <n v="1"/>
    <n v="2"/>
    <s v="Follow up next month"/>
    <s v="NONE"/>
    <s v="S-13533"/>
    <s v="AREA-C1"/>
    <s v="C3 SPECIAL SERVICES - PEST CONTROL GROUP"/>
    <d v="2025-03-01T00:00:00"/>
    <m/>
    <m/>
    <m/>
    <m/>
    <s v="PESTCTRL"/>
    <s v="COMP"/>
    <s v="(IN SUPPORT OF SNP)- CAFETERIA PEST  INSPECTION, ROUTINE MONTHLY"/>
    <s v="0001253401"/>
    <s v="BROADWAY EL"/>
    <s v="CS-GH"/>
    <x v="1269"/>
    <x v="12"/>
    <x v="0"/>
    <n v="7"/>
    <m/>
    <x v="1"/>
  </r>
  <r>
    <s v="OTHER"/>
    <s v="OP-GH-30"/>
    <s v="Mice"/>
    <n v="214002"/>
    <m/>
    <s v="OP-GH-30 - Mice"/>
    <s v="38823994"/>
    <s v="Y"/>
    <s v="GH"/>
    <n v="3"/>
    <m/>
    <d v="2025-03-12T13:22:39"/>
    <d v="2025-03-13T07:52:59"/>
    <d v="2025-03-13T00:00:00"/>
    <s v="Routine"/>
    <s v="C.HARRIS1"/>
    <m/>
    <n v="3"/>
    <s v="Communicated with plant manager explained the details of report. Will be back to check for activity"/>
    <s v="NONE"/>
    <s v="R-150475"/>
    <s v="AREA-C1"/>
    <s v="C3 SPECIAL SERVICES - PEST CONTROL GROUP"/>
    <m/>
    <m/>
    <m/>
    <m/>
    <m/>
    <s v="PESTCTRL"/>
    <s v="COMP"/>
    <s v="Bungalow 38 &amp; 39 teachers saw a mice @Yard"/>
    <s v="0001465801"/>
    <s v="YES ACADEMY"/>
    <s v="CS-GH"/>
    <x v="0"/>
    <x v="0"/>
    <x v="0"/>
    <m/>
    <m/>
    <x v="0"/>
  </r>
  <r>
    <s v="CAFETERIA"/>
    <s v="OP-GH-PM"/>
    <s v="Oper. Pest Management Preventive Maint."/>
    <n v="214003"/>
    <n v="102388"/>
    <s v="OP-GH-PM - Oper. Pest Management Preventive Maint."/>
    <s v="38787470"/>
    <s v="N"/>
    <s v="GH"/>
    <n v="3"/>
    <s v="17933"/>
    <d v="2025-02-24T15:36:38"/>
    <d v="2025-03-13T07:58:55"/>
    <d v="2025-03-13T00:00:00"/>
    <s v="Monthly"/>
    <s v="JERRY.HEREDIA"/>
    <n v="1"/>
    <n v="1"/>
    <m/>
    <s v="NONE"/>
    <s v="S-13874"/>
    <s v="AREA-N1"/>
    <s v="AREA-N2 PEST CONTROL GROUP"/>
    <d v="2025-03-01T00:00:00"/>
    <m/>
    <m/>
    <m/>
    <m/>
    <s v="PESTCTRL"/>
    <s v="COMP"/>
    <s v="(IN SUPPORT OF SNP)- CAFETERIA PEST  INSPECTION, ROUTINE MONTHLY"/>
    <s v="0001560401"/>
    <s v="PANORAMA CITY EL"/>
    <s v="N2-GH"/>
    <x v="1270"/>
    <x v="1"/>
    <x v="0"/>
    <n v="7"/>
    <m/>
    <x v="1"/>
  </r>
  <r>
    <s v="CLASSROOM"/>
    <s v="OP-GH-30"/>
    <s v="Mice"/>
    <n v="214004"/>
    <m/>
    <s v="OP-GH-30 - Mice"/>
    <s v="38808517"/>
    <s v="Y"/>
    <s v="GH"/>
    <n v="3"/>
    <m/>
    <d v="2025-03-04T08:23:06"/>
    <d v="2025-03-13T08:02:14"/>
    <d v="2025-03-13T00:00:00"/>
    <s v="Routine"/>
    <s v="E.SANCHEZPARRILL"/>
    <m/>
    <n v="2"/>
    <s v="No activity was caught at the time of inspection. 3 consecutive days with no activity. All traps have been picked up"/>
    <s v="NONE"/>
    <s v="B-26074"/>
    <s v="AREA-S1"/>
    <s v="AREA-S1 PEST CONTROL GROUP"/>
    <m/>
    <m/>
    <n v="213883"/>
    <m/>
    <s v="38808517"/>
    <s v="PESTCTRL"/>
    <s v="COMP"/>
    <s v="mice spotted in classroom@classroom 25"/>
    <s v="0001686301"/>
    <s v="SOUTH PARK EL"/>
    <s v="S1-GH"/>
    <x v="0"/>
    <x v="0"/>
    <x v="0"/>
    <m/>
    <m/>
    <x v="0"/>
  </r>
  <r>
    <s v="OTHER"/>
    <s v="OP-GH-13"/>
    <s v="Roaches"/>
    <n v="214006"/>
    <m/>
    <s v="OP-GH-13 - Roaches"/>
    <s v="38766563"/>
    <s v="Y"/>
    <s v="GH"/>
    <n v="3"/>
    <m/>
    <d v="2025-02-21T14:24:09"/>
    <d v="2025-03-13T08:16:36"/>
    <d v="2025-03-13T00:00:00"/>
    <s v="Routine"/>
    <s v="CLINTON.JONES"/>
    <m/>
    <n v="2"/>
    <m/>
    <s v="AMERICAN ROACH"/>
    <s v="B-14041"/>
    <s v="AREA-C3"/>
    <s v="C3 SPECIAL SERVICES - PEST CONTROL GROUP"/>
    <m/>
    <m/>
    <n v="212817"/>
    <m/>
    <s v="38766563"/>
    <s v="PESTCTRL"/>
    <s v="COMP"/>
    <s v="roaches @nurse's office  room 2"/>
    <s v="0001406801"/>
    <s v="GARDNER EL"/>
    <s v="CS-GH"/>
    <x v="0"/>
    <x v="0"/>
    <x v="0"/>
    <m/>
    <m/>
    <x v="0"/>
  </r>
  <r>
    <s v="CLASSROOM"/>
    <s v="OP-GH-30"/>
    <s v="Mice"/>
    <n v="214007"/>
    <m/>
    <s v="OP-GH-30 - Mice"/>
    <s v="38818725"/>
    <s v="Y"/>
    <s v="GH"/>
    <n v="3"/>
    <m/>
    <d v="2025-03-10T10:08:51"/>
    <d v="2025-03-13T08:17:28"/>
    <d v="2025-03-13T00:00:00"/>
    <s v="Routine"/>
    <s v="DENNIS.FERNANDEZ"/>
    <m/>
    <n v="2"/>
    <s v="Will return for follow final follow up."/>
    <s v="NONE"/>
    <s v="R-226209"/>
    <s v="AREA-C3"/>
    <s v="C3 SPECIAL SERVICES - PEST CONTROL GROUP"/>
    <m/>
    <m/>
    <n v="213872"/>
    <m/>
    <s v="38818725"/>
    <s v="PESTCTRL"/>
    <s v="COMP"/>
    <s v="mouse sighted in rm 7@MPR Bldg, 2nd floor"/>
    <s v="0001286301"/>
    <s v="CASTELAR EL"/>
    <s v="CS-GH"/>
    <x v="0"/>
    <x v="0"/>
    <x v="0"/>
    <m/>
    <m/>
    <x v="0"/>
  </r>
  <r>
    <s v="CAFETERIA"/>
    <s v="OP-GH-26"/>
    <s v="Wasps/Hornets"/>
    <n v="214008"/>
    <m/>
    <s v="OP-GH-26 - Wasps/Hornets"/>
    <s v="38823654"/>
    <s v="Y"/>
    <s v="GH"/>
    <n v="4"/>
    <m/>
    <d v="2025-03-12T11:16:03"/>
    <d v="2025-03-13T08:23:53"/>
    <d v="2025-03-13T00:00:00"/>
    <s v="Routine"/>
    <s v="JUDE.JEANMARIE"/>
    <m/>
    <n v="2"/>
    <m/>
    <s v="NONE"/>
    <s v="B-15378"/>
    <s v="AREA-C1"/>
    <s v="C3 SPECIAL SERVICES - PEST CONTROL GROUP"/>
    <m/>
    <m/>
    <m/>
    <m/>
    <m/>
    <s v="PESTCTRL"/>
    <s v="COMP"/>
    <s v="Three wasps nests need to be remove.@Bldg. D kitchen hooper room."/>
    <s v="0001636301"/>
    <s v="ROSCOMARE EL"/>
    <s v="CS-GH"/>
    <x v="0"/>
    <x v="0"/>
    <x v="0"/>
    <m/>
    <m/>
    <x v="0"/>
  </r>
  <r>
    <s v="CAFETERIA"/>
    <s v="OP-GH-PM"/>
    <s v="Oper. Pest Management Preventive Maint."/>
    <n v="214009"/>
    <n v="102386"/>
    <s v="OP-GH-PM - Oper. Pest Management Preventive Maint."/>
    <s v="38787354"/>
    <s v="N"/>
    <s v="GH"/>
    <n v="3"/>
    <s v="18329"/>
    <d v="2025-02-24T15:36:17"/>
    <d v="2025-03-13T08:25:16"/>
    <d v="2025-03-13T00:00:00"/>
    <s v="Monthly"/>
    <s v="ALEX.RADY"/>
    <n v="1"/>
    <n v="1"/>
    <s v="Zero activity found.  Kitchen was very clean. Great job. See pest management report"/>
    <s v="NONE"/>
    <s v="S-13437"/>
    <s v="AREA-C2"/>
    <s v="C3 SPECIAL SERVICES - PEST CONTROL GROUP"/>
    <d v="2025-03-01T00:00:00"/>
    <m/>
    <m/>
    <m/>
    <m/>
    <s v="PESTCTRL"/>
    <s v="COMP"/>
    <s v="(IN SUPPORT OF SNP)- CAFETERIA PEST  INSPECTION, ROUTINE MONTHLY"/>
    <s v="0001461601"/>
    <s v="HUMPHREYS EL"/>
    <s v="CS-GH"/>
    <x v="1271"/>
    <x v="6"/>
    <x v="0"/>
    <n v="10"/>
    <m/>
    <x v="1"/>
  </r>
  <r>
    <s v="CAFETERIA"/>
    <s v="OP-GH-PM"/>
    <s v="Oper. Pest Management Preventive Maint."/>
    <n v="214010"/>
    <n v="102387"/>
    <s v="OP-GH-PM - Oper. Pest Management Preventive Maint."/>
    <s v="38787346"/>
    <s v="N"/>
    <s v="GH"/>
    <n v="3"/>
    <s v="18529"/>
    <d v="2025-02-24T15:36:16"/>
    <d v="2025-03-13T08:27:02"/>
    <d v="2025-03-13T00:00:00"/>
    <s v="Monthly"/>
    <s v="RICARDO.ONATE"/>
    <n v="1"/>
    <n v="1"/>
    <s v="Monthly inspection."/>
    <s v="NONE"/>
    <s v="S-13325"/>
    <s v="AREA-C3"/>
    <s v="C3 SPECIAL SERVICES - PEST CONTROL GROUP"/>
    <d v="2025-03-01T00:00:00"/>
    <m/>
    <m/>
    <m/>
    <m/>
    <s v="PESTCTRL"/>
    <s v="COMP"/>
    <s v="(IN SUPPORT OF SNP)- CAFETERIA PEST  INSPECTION, ROUTINE MONTHLY"/>
    <s v="0001728801"/>
    <s v="28TH ST EL"/>
    <s v="CS-GH"/>
    <x v="1272"/>
    <x v="2"/>
    <x v="0"/>
    <n v="10"/>
    <m/>
    <x v="1"/>
  </r>
  <r>
    <s v="CAFETERIA"/>
    <s v="OP-GH-PM"/>
    <s v="Oper. Pest Management Preventive Maint."/>
    <n v="214011"/>
    <m/>
    <s v="OP-GH-PM - Oper. Pest Management Preventive Maint."/>
    <s v="38793342"/>
    <s v="N"/>
    <s v="GH"/>
    <n v="3"/>
    <s v="75163"/>
    <d v="2025-02-25T15:43:09"/>
    <d v="2025-03-13T08:31:47"/>
    <d v="2025-03-13T00:00:00"/>
    <s v="Monthly"/>
    <s v="RICARDO.ONATE"/>
    <n v="1"/>
    <n v="1"/>
    <s v="Monthly inspection."/>
    <s v="NONE"/>
    <s v="S-13462"/>
    <s v="AREA-C3"/>
    <s v="C3 SPECIAL SERVICES - PEST CONTROL GROUP"/>
    <m/>
    <m/>
    <m/>
    <m/>
    <m/>
    <s v="PESTCTRL"/>
    <s v="COMP"/>
    <s v="CAFETERIA PEST  INSPECTION, ROUTINE MONTHLY"/>
    <s v="0001905801"/>
    <s v="FRIEDMAN OCCUP CTR"/>
    <s v="CS-GH"/>
    <x v="0"/>
    <x v="0"/>
    <x v="0"/>
    <m/>
    <m/>
    <x v="0"/>
  </r>
  <r>
    <s v="OTHER"/>
    <s v="OP-GH-31"/>
    <s v="Rats"/>
    <n v="214012"/>
    <m/>
    <s v="OP-GH-31 - Rats"/>
    <s v="38813576"/>
    <s v="Y"/>
    <s v="GH"/>
    <n v="3"/>
    <m/>
    <d v="2025-03-06T10:55:28"/>
    <d v="2025-03-13T08:37:49"/>
    <d v="2025-03-13T00:00:00"/>
    <s v="Routine"/>
    <s v="ALEXANDER.AVILA"/>
    <m/>
    <n v="2"/>
    <s v="Inspected rodent traps set out in main office and sound booth"/>
    <s v="NONE"/>
    <s v="R-195061"/>
    <s v="AREA-S2"/>
    <s v="AREA-S1 PEST CONTROL GROUP"/>
    <m/>
    <m/>
    <n v="213880"/>
    <m/>
    <s v="38813576"/>
    <s v="PESTCTRL"/>
    <s v="COMP"/>
    <s v="Rat inside of room@Control booth"/>
    <s v="0001811001"/>
    <s v="DODSON MS"/>
    <s v="S1-GH"/>
    <x v="0"/>
    <x v="0"/>
    <x v="0"/>
    <m/>
    <m/>
    <x v="0"/>
  </r>
  <r>
    <s v="OTHER"/>
    <s v="OP-GH-30"/>
    <s v="Mice"/>
    <n v="214013"/>
    <m/>
    <s v="OP-GH-30 - Mice"/>
    <s v="38815457"/>
    <s v="Y"/>
    <s v="GH"/>
    <n v="3"/>
    <m/>
    <d v="2025-03-07T08:30:42"/>
    <d v="2025-03-13T08:38:05"/>
    <d v="2025-03-13T00:00:00"/>
    <s v="Routine"/>
    <s v="JUAN.BANUELOS"/>
    <m/>
    <n v="1"/>
    <m/>
    <s v="RAT"/>
    <s v="R-370863"/>
    <s v="AREA-C2"/>
    <s v="C3 SPECIAL SERVICES - PEST CONTROL GROUP"/>
    <m/>
    <m/>
    <n v="213889"/>
    <m/>
    <s v="38815457"/>
    <s v="PESTCTRL"/>
    <s v="COMP"/>
    <s v="Stores Office Has a Mouse Roaming around. Leaving Droppings. @Inside Stores off"/>
    <s v="0001048901"/>
    <s v="SCHOOL SERV-M&amp;O C2"/>
    <s v="CS-GH"/>
    <x v="0"/>
    <x v="0"/>
    <x v="0"/>
    <m/>
    <m/>
    <x v="0"/>
  </r>
  <r>
    <s v="CLASSROOM"/>
    <s v="OP-GH-31"/>
    <s v="Rats"/>
    <n v="214014"/>
    <m/>
    <s v="OP-GH-31 - Rats"/>
    <s v="38813685"/>
    <s v="Y"/>
    <s v="GH"/>
    <n v="3"/>
    <m/>
    <d v="2025-03-06T11:36:45"/>
    <d v="2025-03-13T08:52:52"/>
    <d v="2025-03-13T00:00:00"/>
    <s v="Routine"/>
    <s v="HECTOR.QUINTERO1"/>
    <m/>
    <n v="1"/>
    <m/>
    <s v="RAT"/>
    <s v="B-13588"/>
    <s v="AREA-N1"/>
    <s v="AREA-N2 PEST CONTROL GROUP"/>
    <m/>
    <m/>
    <n v="213746"/>
    <m/>
    <s v="38813685"/>
    <s v="PESTCTRL"/>
    <s v="COMP"/>
    <s v="room 23 rat in room@room 23"/>
    <s v="0001411701"/>
    <s v="GERMAIN ACAD AA"/>
    <s v="N2-GH"/>
    <x v="0"/>
    <x v="0"/>
    <x v="0"/>
    <m/>
    <m/>
    <x v="0"/>
  </r>
  <r>
    <s v="EXTERIOR"/>
    <s v="OP-GH-31"/>
    <s v="Rats"/>
    <n v="214015"/>
    <m/>
    <s v="OP-GH-31 - Rats"/>
    <s v="38800557"/>
    <s v="Y"/>
    <s v="GH"/>
    <n v="3"/>
    <m/>
    <d v="2025-02-27T10:45:36"/>
    <d v="2025-03-13T08:56:16"/>
    <d v="2025-03-13T00:00:00"/>
    <s v="Routine"/>
    <s v="HECTOR.QUINTERO1"/>
    <m/>
    <n v="0"/>
    <m/>
    <s v="RAT"/>
    <s v="S-13872"/>
    <s v="AREA-N1"/>
    <s v="AREA-N2 PEST CONTROL GROUP"/>
    <m/>
    <m/>
    <n v="213747"/>
    <m/>
    <s v="38800557"/>
    <s v="PESTCTRL"/>
    <s v="COMP"/>
    <s v="Rodent activity at rooms 22 and 23."/>
    <s v="0001411701"/>
    <s v="GERMAIN ACAD AA"/>
    <s v="N2-GH"/>
    <x v="0"/>
    <x v="0"/>
    <x v="0"/>
    <m/>
    <m/>
    <x v="0"/>
  </r>
  <r>
    <s v="CAFETERIA"/>
    <s v="OP-GH-PM"/>
    <s v="Oper. Pest Management Preventive Maint."/>
    <n v="214016"/>
    <n v="102404"/>
    <s v="OP-GH-PM - Oper. Pest Management Preventive Maint."/>
    <s v="38787553"/>
    <s v="N"/>
    <s v="GH"/>
    <n v="3"/>
    <s v="17969"/>
    <d v="2025-02-24T15:36:52"/>
    <d v="2025-03-13T09:01:52"/>
    <d v="2025-03-13T00:00:00"/>
    <s v="Monthly"/>
    <s v="HECTOR.QUINTERO1"/>
    <n v="1"/>
    <n v="1"/>
    <m/>
    <s v="NONE"/>
    <s v="S-13783"/>
    <s v="AREA-N1"/>
    <s v="AREA-N2 PEST CONTROL GROUP"/>
    <d v="2025-03-01T00:00:00"/>
    <m/>
    <m/>
    <m/>
    <m/>
    <s v="PESTCTRL"/>
    <s v="COMP"/>
    <s v="(IN SUPPORT OF SNP)- CAFETERIA PEST  INSPECTION, ROUTINE MONTHLY"/>
    <s v="0001545901"/>
    <s v="NEVADA EL"/>
    <s v="N2-GH"/>
    <x v="1273"/>
    <x v="10"/>
    <x v="0"/>
    <n v="7"/>
    <m/>
    <x v="1"/>
  </r>
  <r>
    <s v="CLASSROOM"/>
    <s v="OP-GH-30"/>
    <s v="Mice"/>
    <n v="214017"/>
    <m/>
    <s v="OP-GH-30 - Mice"/>
    <s v="38818882"/>
    <s v="Y"/>
    <s v="GH"/>
    <n v="3"/>
    <m/>
    <d v="2025-03-10T10:57:54"/>
    <d v="2025-03-13T09:02:14"/>
    <d v="2025-03-13T00:00:00"/>
    <s v="Routine"/>
    <s v="C.CHINY"/>
    <m/>
    <n v="1"/>
    <s v="Will be back for follow up"/>
    <s v="MOUSE"/>
    <s v="B-31027"/>
    <s v="AREA-S2"/>
    <s v="AREA-S1 PEST CONTROL GROUP"/>
    <m/>
    <m/>
    <n v="213881"/>
    <m/>
    <s v="38818882"/>
    <s v="PESTCTRL"/>
    <s v="COMP"/>
    <s v="mice@1st floor red stairwell and Dance Room"/>
    <s v="0001886801"/>
    <s v="RANCHO DOMINGZ PREP"/>
    <s v="S1-GH"/>
    <x v="0"/>
    <x v="0"/>
    <x v="0"/>
    <m/>
    <m/>
    <x v="0"/>
  </r>
  <r>
    <s v="CLASSROOM"/>
    <s v="OP-GH-30"/>
    <s v="Mice"/>
    <n v="214018"/>
    <m/>
    <s v="OP-GH-30 - Mice"/>
    <s v="38818832"/>
    <s v="Y"/>
    <s v="GH"/>
    <n v="3"/>
    <m/>
    <d v="2025-03-10T10:44:20"/>
    <d v="2025-03-13T09:05:42"/>
    <d v="2025-03-13T00:00:00"/>
    <s v="Routine"/>
    <s v="ISMAEL.RIVAS"/>
    <m/>
    <n v="0"/>
    <s v="Checked in with the Plant Manager and advised of service.  Will continue to monitor"/>
    <s v="MOUSE"/>
    <s v="S-13480"/>
    <s v="AREA-S1"/>
    <s v="AREA-S1 PEST CONTROL GROUP"/>
    <m/>
    <m/>
    <n v="213887"/>
    <m/>
    <s v="38818832"/>
    <s v="PESTCTRL"/>
    <s v="COMP"/>
    <s v="Mouse siting inside room@T20"/>
    <s v="0001354801"/>
    <s v="ELIZABETH LC"/>
    <s v="S1-GH"/>
    <x v="0"/>
    <x v="0"/>
    <x v="0"/>
    <m/>
    <m/>
    <x v="0"/>
  </r>
  <r>
    <s v="CAFETERIA"/>
    <s v="OP-GH-PM"/>
    <s v="Oper. Pest Management Preventive Maint."/>
    <n v="214019"/>
    <n v="102389"/>
    <s v="OP-GH-PM - Oper. Pest Management Preventive Maint."/>
    <s v="38787673"/>
    <s v="N"/>
    <s v="GH"/>
    <n v="3"/>
    <s v="18036"/>
    <d v="2025-02-24T15:37:13"/>
    <d v="2025-03-13T09:06:56"/>
    <d v="2025-03-13T00:00:00"/>
    <s v="Monthly"/>
    <s v="ALEJANDRO.CUEVAS1"/>
    <n v="1"/>
    <n v="1"/>
    <m/>
    <s v="NONE"/>
    <s v="S-13670"/>
    <s v="AREA-N2"/>
    <s v="AREA-N2 PEST CONTROL GROUP"/>
    <d v="2025-03-01T00:00:00"/>
    <m/>
    <m/>
    <m/>
    <m/>
    <s v="PESTCTRL"/>
    <s v="COMP"/>
    <s v="(IN SUPPORT OF SNP)- CAFETERIA PEST  INSPECTION, ROUTINE MONTHLY"/>
    <s v="0001884301"/>
    <s v="SAN FERNANDO SH"/>
    <s v="N2-GH"/>
    <x v="1274"/>
    <x v="13"/>
    <x v="0"/>
    <n v="13"/>
    <m/>
    <x v="1"/>
  </r>
  <r>
    <s v="OTHER"/>
    <s v="OP-GH-29"/>
    <s v="Ants"/>
    <n v="214020"/>
    <m/>
    <s v="OP-GH-29 - Ants"/>
    <s v="38818621"/>
    <s v="Y"/>
    <s v="GH"/>
    <n v="3"/>
    <m/>
    <d v="2025-03-10T09:31:38"/>
    <d v="2025-03-13T09:09:03"/>
    <d v="2025-03-13T00:00:00"/>
    <s v="Routine"/>
    <s v="ALEJANDRO.CUEVAS1"/>
    <m/>
    <n v="1"/>
    <m/>
    <s v="ANT"/>
    <s v="Z-4863"/>
    <s v="AREA-N2"/>
    <s v="AREA-N2 PEST CONTROL GROUP"/>
    <m/>
    <m/>
    <m/>
    <m/>
    <m/>
    <s v="PESTCTRL"/>
    <s v="COMP"/>
    <s v="Softball field has fire ants@Softball field"/>
    <s v="0001884301"/>
    <s v="SAN FERNANDO SH"/>
    <s v="N2-GH"/>
    <x v="0"/>
    <x v="0"/>
    <x v="0"/>
    <m/>
    <m/>
    <x v="0"/>
  </r>
  <r>
    <s v="CLASSROOM"/>
    <s v="OP-GH-30"/>
    <s v="Mice"/>
    <n v="214021"/>
    <m/>
    <s v="OP-GH-30 - Mice"/>
    <s v="38794716"/>
    <s v="Y"/>
    <s v="GH"/>
    <n v="3"/>
    <m/>
    <d v="2025-02-26T06:22:26"/>
    <d v="2025-03-13T09:09:26"/>
    <d v="2025-03-13T00:00:00"/>
    <s v="Routine"/>
    <s v="DENNIS.FERNANDEZ"/>
    <m/>
    <n v="1"/>
    <s v="Work order closed."/>
    <s v="NONE"/>
    <s v="B-28680"/>
    <s v="AREA-C3"/>
    <s v="C3 SPECIAL SERVICES - PEST CONTROL GROUP"/>
    <m/>
    <m/>
    <n v="213911"/>
    <m/>
    <s v="38794716"/>
    <s v="PESTCTRL"/>
    <s v="COMP"/>
    <s v="mouse spotted in classroom@D413 and work room AND @319"/>
    <s v="0001851601"/>
    <s v="CORTINES SCH OF VPA"/>
    <s v="CS-GH"/>
    <x v="0"/>
    <x v="0"/>
    <x v="0"/>
    <m/>
    <m/>
    <x v="0"/>
  </r>
  <r>
    <s v="OTHER"/>
    <s v="OP-GH-14"/>
    <s v="Remove Dead Animal"/>
    <n v="214022"/>
    <m/>
    <s v="OP-GH-14 - Remove Dead Animal"/>
    <s v="38824050"/>
    <s v="Y"/>
    <s v="GH"/>
    <n v="3"/>
    <m/>
    <d v="2025-03-12T13:46:38"/>
    <d v="2025-03-13T09:11:07"/>
    <d v="2025-03-13T00:00:00"/>
    <s v="Routine"/>
    <s v="ISMAEL.RIVAS"/>
    <m/>
    <n v="1"/>
    <s v="Checked in with the Plant Manager and advised of inspection and recommendations."/>
    <s v="NONE"/>
    <s v="S-13480"/>
    <s v="AREA-S1"/>
    <s v="AREA-S1 PEST CONTROL GROUP"/>
    <m/>
    <m/>
    <m/>
    <m/>
    <m/>
    <s v="PESTCTRL"/>
    <s v="COMP"/>
    <s v="dead rodent smell inside crawl space@Main Building"/>
    <s v="0001354801"/>
    <s v="ELIZABETH LC"/>
    <s v="S1-GH"/>
    <x v="0"/>
    <x v="0"/>
    <x v="0"/>
    <m/>
    <m/>
    <x v="0"/>
  </r>
  <r>
    <s v="CAFETERIA"/>
    <s v="OP-GH-PM"/>
    <s v="Oper. Pest Management Preventive Maint."/>
    <n v="214023"/>
    <m/>
    <s v="OP-GH-PM - Oper. Pest Management Preventive Maint."/>
    <s v="38787584"/>
    <s v="N"/>
    <s v="GH"/>
    <n v="3"/>
    <s v="18488"/>
    <d v="2025-02-24T15:36:57"/>
    <d v="2025-03-13T09:21:20"/>
    <d v="2025-03-13T00:00:00"/>
    <s v="Monthly"/>
    <s v="JUAN.BANUELOS"/>
    <n v="1"/>
    <n v="1"/>
    <s v="Inspected kitchen and replaced all lo lines as needed no pest activity was found kitchen is clean and in good condition"/>
    <s v="NONE"/>
    <s v="S-13280"/>
    <s v="AREA-C2"/>
    <s v="C3 SPECIAL SERVICES - PEST CONTROL GROUP"/>
    <m/>
    <m/>
    <m/>
    <m/>
    <m/>
    <s v="PESTCTRL"/>
    <s v="COMP"/>
    <s v="(IN SUPPORT OF SNP)- CAFETERIA PEST  INSPECTION, ROUTINE MONTHLY"/>
    <s v="0001872901"/>
    <s v="LINCOLN SH"/>
    <s v="CS-GH"/>
    <x v="0"/>
    <x v="0"/>
    <x v="0"/>
    <m/>
    <m/>
    <x v="0"/>
  </r>
  <r>
    <s v="CAFETERIA"/>
    <s v="OP-GH-PM"/>
    <s v="Oper. Pest Management Preventive Maint."/>
    <n v="214024"/>
    <n v="102405"/>
    <s v="OP-GH-PM - Oper. Pest Management Preventive Maint."/>
    <s v="38787466"/>
    <s v="N"/>
    <s v="GH"/>
    <n v="3"/>
    <s v="18573"/>
    <d v="2025-02-24T15:36:37"/>
    <d v="2025-03-13T09:24:17"/>
    <d v="2025-03-13T00:00:00"/>
    <s v="Monthly"/>
    <s v="E.SANCHEZPARRILL"/>
    <n v="1"/>
    <n v="2"/>
    <s v="Inspected kitchen area and surrounding areas for pest activity. No sign of activity noted at the time of inspection. Replaced 15 low line monitors"/>
    <s v="NONE"/>
    <s v="S-13494"/>
    <s v="AREA-S1"/>
    <s v="AREA-S1 PEST CONTROL GROUP"/>
    <d v="2025-03-01T00:00:00"/>
    <m/>
    <m/>
    <m/>
    <m/>
    <s v="PESTCTRL"/>
    <s v="COMP"/>
    <s v="(IN SUPPORT OF SNP)- CAFETERIA PEST  INSPECTION, ROUTINE MONTHLY"/>
    <s v="0001872101"/>
    <s v="JORDAN SH"/>
    <s v="S1-GH"/>
    <x v="1275"/>
    <x v="5"/>
    <x v="0"/>
    <n v="15"/>
    <m/>
    <x v="1"/>
  </r>
  <r>
    <s v="CAFETERIA"/>
    <s v="OP-GH-PM"/>
    <s v="Oper. Pest Management Preventive Maint."/>
    <n v="214025"/>
    <n v="102406"/>
    <s v="OP-GH-PM - Oper. Pest Management Preventive Maint."/>
    <s v="38787425"/>
    <s v="N"/>
    <s v="GH"/>
    <n v="3"/>
    <s v="18646"/>
    <d v="2025-02-24T15:36:30"/>
    <d v="2025-03-13T09:24:53"/>
    <d v="2025-03-13T00:00:00"/>
    <s v="Monthly"/>
    <s v="JERRY.HEREDIA"/>
    <n v="1"/>
    <n v="1"/>
    <m/>
    <s v="NONE"/>
    <s v="S-13880"/>
    <s v="AREA-N2"/>
    <s v="AREA-N2 PEST CONTROL GROUP"/>
    <d v="2025-03-01T00:00:00"/>
    <m/>
    <m/>
    <m/>
    <m/>
    <s v="PESTCTRL"/>
    <s v="COMP"/>
    <s v="(IN SUPPORT OF SNP)- CAFETERIA PEST  INSPECTION, ROUTINE MONTHLY"/>
    <s v="0001861001"/>
    <s v="PANORAMA SH"/>
    <s v="N2-GH"/>
    <x v="1276"/>
    <x v="1"/>
    <x v="0"/>
    <n v="10"/>
    <m/>
    <x v="1"/>
  </r>
  <r>
    <s v="CAFETERIA"/>
    <s v="OP-GH-31"/>
    <s v="Rats"/>
    <n v="214026"/>
    <m/>
    <s v="OP-GH-31 - Rats"/>
    <s v="38820912"/>
    <s v="Y"/>
    <s v="GH"/>
    <n v="3"/>
    <m/>
    <d v="2025-03-11T08:54:21"/>
    <d v="2025-03-13T09:27:55"/>
    <d v="2025-03-13T00:00:00"/>
    <s v="Routine"/>
    <s v="ALEXANDER.AVILA"/>
    <m/>
    <n v="1"/>
    <s v="Inspected rodent traps set out in kitchen area."/>
    <s v="RAT"/>
    <s v="B-34764"/>
    <s v="AREA-S2"/>
    <s v="AREA-S1 PEST CONTROL GROUP"/>
    <m/>
    <m/>
    <n v="213910"/>
    <m/>
    <s v="38820912"/>
    <s v="PESTCTRL"/>
    <s v="COMP"/>
    <s v="(IN SUPPORT OF SNP)- apparent rodent problem @kitchen"/>
    <s v="0001885003"/>
    <s v="SAN PEDRO MS/T/M MAG"/>
    <s v="S1-GH"/>
    <x v="0"/>
    <x v="0"/>
    <x v="0"/>
    <m/>
    <m/>
    <x v="0"/>
  </r>
  <r>
    <s v="CLASSROOM"/>
    <s v="OP-GH-30"/>
    <s v="Mice"/>
    <n v="214027"/>
    <m/>
    <s v="OP-GH-30 - Mice"/>
    <s v="38815681"/>
    <s v="Y"/>
    <s v="GH"/>
    <n v="3"/>
    <m/>
    <d v="2025-03-07T09:55:39"/>
    <d v="2025-03-13T09:34:16"/>
    <d v="2025-03-13T00:00:00"/>
    <s v="Routine"/>
    <s v="C.CHINY"/>
    <m/>
    <n v="1"/>
    <s v="Will be back for follow up"/>
    <s v="RAT"/>
    <s v="B-18839"/>
    <s v="AREA-S2"/>
    <s v="AREA-S1 PEST CONTROL GROUP"/>
    <m/>
    <m/>
    <n v="213943"/>
    <m/>
    <s v="38815681"/>
    <s v="PESTCTRL"/>
    <s v="COMP"/>
    <s v="rodent droppings@Rm. 43"/>
    <s v="0001809001"/>
    <s v="CARNEGIE MS"/>
    <s v="S1-GH"/>
    <x v="0"/>
    <x v="0"/>
    <x v="0"/>
    <m/>
    <m/>
    <x v="0"/>
  </r>
  <r>
    <s v="CLASSROOM"/>
    <s v="OP-GH-31"/>
    <s v="Rats"/>
    <n v="214028"/>
    <m/>
    <s v="OP-GH-31 - Rats"/>
    <s v="38808831"/>
    <s v="Y"/>
    <s v="GH"/>
    <n v="3"/>
    <m/>
    <d v="2025-03-04T09:52:50"/>
    <d v="2025-03-13T09:34:30"/>
    <d v="2025-03-13T00:00:00"/>
    <s v="Routine"/>
    <s v="RICARDO.ONATE"/>
    <m/>
    <n v="1"/>
    <s v="Follow up to check traps."/>
    <s v="NONE"/>
    <s v="B-18182"/>
    <s v="AREA-C3"/>
    <s v="C3 SPECIAL SERVICES - PEST CONTROL GROUP"/>
    <m/>
    <m/>
    <n v="213900"/>
    <m/>
    <s v="38808831"/>
    <s v="PESTCTRL"/>
    <s v="COMP"/>
    <s v="rat activity dropping @main bldg/room 3"/>
    <s v="0001650701"/>
    <s v="SAN PEDRO EL"/>
    <s v="CS-GH"/>
    <x v="0"/>
    <x v="0"/>
    <x v="0"/>
    <m/>
    <m/>
    <x v="0"/>
  </r>
  <r>
    <s v="CAFETERIA"/>
    <s v="OP-GH-PM"/>
    <s v="Oper. Pest Management Preventive Maint."/>
    <n v="214029"/>
    <m/>
    <s v="OP-GH-PM - Oper. Pest Management Preventive Maint."/>
    <s v="38787320"/>
    <s v="N"/>
    <s v="GH"/>
    <n v="3"/>
    <s v="18310"/>
    <d v="2025-02-24T15:36:11"/>
    <d v="2025-03-13T09:54:39"/>
    <d v="2025-03-13T00:00:00"/>
    <s v="Monthly"/>
    <s v="ALEX.RADY"/>
    <n v="1"/>
    <n v="1"/>
    <s v="I met with the Plant manager.  No issues to report today. Kitchen was very clean.  Great job.  See pest management report."/>
    <s v="NONE"/>
    <s v="S-13297"/>
    <s v="AREA-C2"/>
    <s v="C3 SPECIAL SERVICES - PEST CONTROL GROUP"/>
    <m/>
    <m/>
    <m/>
    <m/>
    <m/>
    <s v="PESTCTRL"/>
    <s v="COMP"/>
    <s v="(IN SUPPORT OF SNP)- CAFETERIA PEST  INSPECTION, ROUTINE MONTHLY"/>
    <s v="0001252101"/>
    <s v="BRIDGE EL"/>
    <s v="CS-GH"/>
    <x v="0"/>
    <x v="0"/>
    <x v="0"/>
    <m/>
    <m/>
    <x v="0"/>
  </r>
  <r>
    <s v="CAFETERIA"/>
    <s v="OP-GH-PM"/>
    <s v="Oper. Pest Management Preventive Maint."/>
    <n v="214030"/>
    <m/>
    <s v="OP-GH-PM - Oper. Pest Management Preventive Maint."/>
    <s v="38787630"/>
    <s v="N"/>
    <s v="GH"/>
    <n v="3"/>
    <s v="18178"/>
    <d v="2025-02-24T15:37:06"/>
    <d v="2025-03-13T10:02:09"/>
    <d v="2025-03-13T00:00:00"/>
    <s v="Monthly"/>
    <s v="JUDE.JEANMARIE"/>
    <n v="1"/>
    <n v="2"/>
    <m/>
    <s v="NONE"/>
    <s v="S-13418"/>
    <s v="AREA-C1"/>
    <s v="C3 SPECIAL SERVICES - PEST CONTROL GROUP"/>
    <m/>
    <m/>
    <m/>
    <m/>
    <m/>
    <s v="PESTCTRL"/>
    <s v="COMP"/>
    <s v="(IN SUPPORT OF SNP)- CAFETERIA PEST  INSPECTION, ROUTINE MONTHLY"/>
    <s v="0001598601"/>
    <s v="PALMS EL"/>
    <s v="CS-GH"/>
    <x v="0"/>
    <x v="0"/>
    <x v="0"/>
    <m/>
    <m/>
    <x v="0"/>
  </r>
  <r>
    <s v="CAFETERIA"/>
    <s v="OP-GH-PM"/>
    <s v="Oper. Pest Management Preventive Maint."/>
    <n v="214031"/>
    <n v="102390"/>
    <s v="OP-GH-PM - Oper. Pest Management Preventive Maint."/>
    <s v="38792859"/>
    <s v="N"/>
    <s v="GH"/>
    <n v="3"/>
    <s v="41855"/>
    <d v="2025-02-25T15:42:06"/>
    <d v="2025-03-13T10:09:37"/>
    <d v="2025-03-13T00:00:00"/>
    <s v="Monthly"/>
    <s v="HECTOR.QUINTERO1"/>
    <n v="1"/>
    <n v="1"/>
    <m/>
    <s v="NONE"/>
    <s v="S-13656"/>
    <s v="AREA-N1"/>
    <s v="AREA-N2 PEST CONTROL GROUP"/>
    <d v="2025-03-01T00:00:00"/>
    <m/>
    <m/>
    <m/>
    <m/>
    <s v="PESTCTRL"/>
    <s v="COMP"/>
    <s v="(IN SUPPORT OF SNP)- CAFETERIA PEST  INSPECTION, ROUTINE MONTHLY"/>
    <s v="0001361001"/>
    <s v="ENADIA WAY"/>
    <s v="N2-GH"/>
    <x v="1277"/>
    <x v="10"/>
    <x v="0"/>
    <n v="7"/>
    <m/>
    <x v="1"/>
  </r>
  <r>
    <s v="CLASSROOM"/>
    <s v="OP-GH-31"/>
    <s v="Rats"/>
    <n v="214032"/>
    <n v="102391"/>
    <s v="OP-GH-31 - Rats"/>
    <s v="38820603"/>
    <s v="Y"/>
    <s v="GH"/>
    <n v="3"/>
    <m/>
    <d v="2025-03-11T08:13:18"/>
    <d v="2025-03-13T10:11:10"/>
    <d v="2025-03-13T00:00:00"/>
    <s v="Routine"/>
    <s v="F.CAPUYAN"/>
    <m/>
    <n v="2"/>
    <s v="Inspected storage room e231 found no new rodent droppings or activities.  Will return tomorrow for another follow-up inspection."/>
    <s v="RAT"/>
    <s v="R-46238"/>
    <s v="AREA-N1"/>
    <s v="AREA-N2 PEST CONTROL GROUP"/>
    <d v="2025-03-01T00:00:00"/>
    <m/>
    <n v="213936"/>
    <m/>
    <s v="38820603"/>
    <s v="PESTCTRL"/>
    <s v="COMP"/>
    <s v="Rat droppings@E230"/>
    <s v="0001888001"/>
    <s v="WILLIAM H TAFT CHTR"/>
    <s v="N2-GH"/>
    <x v="1278"/>
    <x v="16"/>
    <x v="0"/>
    <n v="1"/>
    <m/>
    <x v="1"/>
  </r>
  <r>
    <s v="CAFETERIA"/>
    <s v="OP-GH-PM"/>
    <s v="Oper. Pest Management Preventive Maint."/>
    <n v="214033"/>
    <n v="102407"/>
    <s v="OP-GH-PM - Oper. Pest Management Preventive Maint."/>
    <s v="38787414"/>
    <s v="N"/>
    <s v="GH"/>
    <n v="3"/>
    <s v="17919"/>
    <d v="2025-02-24T15:36:28"/>
    <d v="2025-03-13T10:13:47"/>
    <d v="2025-03-13T00:00:00"/>
    <s v="Monthly"/>
    <s v="F.CAPUYAN"/>
    <n v="1"/>
    <n v="0"/>
    <s v="Inspected the cafeteria Hopper room and faculty lounge found no pest or rodent activities.  Will return next month for another monthly inspection"/>
    <s v="NONE"/>
    <s v="S-13746"/>
    <s v="AREA-N1"/>
    <s v="AREA-N2 PEST CONTROL GROUP"/>
    <d v="2025-03-01T00:00:00"/>
    <m/>
    <m/>
    <m/>
    <m/>
    <s v="PESTCTRL"/>
    <s v="COMP"/>
    <s v="(IN SUPPORT OF SNP)- CAFETERIA PEST  INSPECTION, ROUTINE MONTHLY"/>
    <s v="0001413001"/>
    <s v="GLEDHILL EL"/>
    <s v="N2-GH"/>
    <x v="1279"/>
    <x v="9"/>
    <x v="0"/>
    <n v="8"/>
    <m/>
    <x v="1"/>
  </r>
  <r>
    <s v="CLASSROOM"/>
    <s v="OP-GH-31"/>
    <s v="Rats"/>
    <n v="214035"/>
    <m/>
    <s v="OP-GH-31 - Rats"/>
    <s v="38823837"/>
    <s v="Y"/>
    <s v="GH"/>
    <n v="3"/>
    <m/>
    <d v="2025-03-12T12:21:32"/>
    <d v="2025-03-13T10:17:38"/>
    <d v="2025-03-13T00:00:00"/>
    <s v="Routine"/>
    <s v="ALEXANDER.AVILA"/>
    <m/>
    <n v="1"/>
    <s v="Inspected room 3 for rodent activity."/>
    <s v="MOUSE"/>
    <s v="B-25101"/>
    <s v="AREA-S2"/>
    <s v="AREA-S1 PEST CONTROL GROUP"/>
    <m/>
    <m/>
    <m/>
    <m/>
    <m/>
    <s v="PESTCTRL"/>
    <s v="COMP"/>
    <s v="rat in room 3@room 3"/>
    <s v="0001231501"/>
    <s v="BARTON HILL EL"/>
    <s v="S1-GH"/>
    <x v="0"/>
    <x v="0"/>
    <x v="0"/>
    <m/>
    <m/>
    <x v="0"/>
  </r>
  <r>
    <s v="CAFETERIA"/>
    <s v="OP-GH-PM"/>
    <s v="Oper. Pest Management Preventive Maint."/>
    <n v="214036"/>
    <n v="102408"/>
    <s v="OP-GH-PM - Oper. Pest Management Preventive Maint."/>
    <s v="38793942"/>
    <s v="N"/>
    <s v="GH"/>
    <n v="3"/>
    <s v="18031"/>
    <d v="2025-02-25T15:44:26"/>
    <d v="2025-03-13T10:22:50"/>
    <d v="2025-03-13T00:00:00"/>
    <s v="Monthly"/>
    <s v="ALEJANDRO.CUEVAS1"/>
    <n v="1"/>
    <n v="1"/>
    <m/>
    <s v="NONE"/>
    <s v="S-13751"/>
    <s v="AREA-N2"/>
    <s v="AREA-N2 PEST CONTROL GROUP"/>
    <d v="2025-03-01T00:00:00"/>
    <m/>
    <m/>
    <m/>
    <m/>
    <s v="PESTCTRL"/>
    <s v="COMP"/>
    <s v="(IN SUPPORT OF SNP)- CAFETERIA PEST  INSPECTION, ROUTINE MONTHLY"/>
    <s v="0001589401"/>
    <s v="OSCEOLA EL"/>
    <s v="N2-GH"/>
    <x v="1280"/>
    <x v="13"/>
    <x v="0"/>
    <n v="9"/>
    <m/>
    <x v="1"/>
  </r>
  <r>
    <s v="CLASSROOM"/>
    <s v="OP-GH-31"/>
    <s v="Rats"/>
    <n v="214037"/>
    <m/>
    <s v="OP-GH-31 - Rats"/>
    <s v="38825208"/>
    <s v="Y"/>
    <s v="GH"/>
    <n v="3"/>
    <m/>
    <d v="2025-03-13T08:22:07"/>
    <d v="2025-03-13T10:25:42"/>
    <d v="2025-03-13T00:00:00"/>
    <s v="Routine"/>
    <s v="ISMAEL.RIVAS"/>
    <m/>
    <n v="1"/>
    <s v="Checked in with the Plant Manager and advised of service and recommendations"/>
    <s v="AMERICAN ROACH"/>
    <s v="R-151128"/>
    <s v="AREA-S2"/>
    <s v="AREA-S1 PEST CONTROL GROUP"/>
    <m/>
    <m/>
    <m/>
    <m/>
    <m/>
    <s v="PESTCTRL"/>
    <s v="COMP"/>
    <s v="rat droppings found across the room@bungalow 33"/>
    <s v="0001688001"/>
    <s v="INDEPENDENCE EL"/>
    <s v="S1-GH"/>
    <x v="0"/>
    <x v="0"/>
    <x v="0"/>
    <m/>
    <m/>
    <x v="0"/>
  </r>
  <r>
    <s v="CAFETERIA"/>
    <s v="OP-GH-PM"/>
    <s v="Oper. Pest Management Preventive Maint."/>
    <n v="214038"/>
    <n v="102409"/>
    <s v="OP-GH-PM - Oper. Pest Management Preventive Maint."/>
    <s v="38790378"/>
    <s v="N"/>
    <s v="GH"/>
    <n v="3"/>
    <s v="18080"/>
    <d v="2025-02-25T15:36:22"/>
    <d v="2025-03-13T10:27:27"/>
    <d v="2025-03-13T00:00:00"/>
    <s v="Monthly"/>
    <s v="JERRY.HEREDIA"/>
    <n v="1"/>
    <n v="1"/>
    <m/>
    <s v="NONE"/>
    <s v="S-13773"/>
    <s v="AREA-N2"/>
    <s v="AREA-N2 PEST CONTROL GROUP"/>
    <d v="2025-03-01T00:00:00"/>
    <m/>
    <m/>
    <m/>
    <m/>
    <s v="PESTCTRL"/>
    <s v="COMP"/>
    <s v="(IN SUPPORT OF SNP)- CAFETERIA PEST  INSPECTION, ROUTINE MONTHLY"/>
    <s v="0001746601"/>
    <s v="VENA EL"/>
    <s v="N2-GH"/>
    <x v="1281"/>
    <x v="1"/>
    <x v="0"/>
    <n v="8"/>
    <m/>
    <x v="1"/>
  </r>
  <r>
    <s v="CAFETERIA"/>
    <s v="OP-GH-PM"/>
    <s v="Oper. Pest Management Preventive Maint."/>
    <n v="214039"/>
    <n v="102411"/>
    <s v="OP-GH-PM - Oper. Pest Management Preventive Maint."/>
    <s v="38791498"/>
    <s v="N"/>
    <s v="GH"/>
    <n v="3"/>
    <s v="18343"/>
    <d v="2025-02-25T15:39:01"/>
    <d v="2025-03-13T10:40:33"/>
    <d v="2025-03-13T00:00:00"/>
    <s v="Monthly"/>
    <s v="ALEX.RADY"/>
    <n v="1"/>
    <n v="1"/>
    <s v="I met with the Plant Manager Armamdo. No new observations found.  See pest management report"/>
    <s v="NONE"/>
    <s v="S-13290"/>
    <s v="AREA-C2"/>
    <s v="C3 SPECIAL SERVICES - PEST CONTROL GROUP"/>
    <d v="2025-03-01T00:00:00"/>
    <m/>
    <m/>
    <m/>
    <m/>
    <s v="PESTCTRL"/>
    <s v="COMP"/>
    <s v="(IN SUPPORT OF SNP)- CAFETERIA PEST  INSPECTION, ROUTINE MONTHLY"/>
    <s v="0001668501"/>
    <s v="SHERIDAN ST EL"/>
    <s v="CS-GH"/>
    <x v="1282"/>
    <x v="6"/>
    <x v="0"/>
    <n v="12"/>
    <m/>
    <x v="1"/>
  </r>
  <r>
    <s v="CAFETERIA"/>
    <s v="OP-GH-PM"/>
    <s v="Oper. Pest Management Preventive Maint."/>
    <n v="214040"/>
    <n v="102410"/>
    <s v="OP-GH-PM - Oper. Pest Management Preventive Maint."/>
    <s v="38790803"/>
    <s v="N"/>
    <s v="GH"/>
    <n v="3"/>
    <s v="18378"/>
    <d v="2025-02-25T15:37:25"/>
    <d v="2025-03-13T10:40:52"/>
    <d v="2025-03-13T00:00:00"/>
    <s v="Monthly"/>
    <s v="DENNIS.FERNANDEZ"/>
    <n v="1"/>
    <n v="0"/>
    <s v="Work order closed."/>
    <s v="NONE"/>
    <s v="S-13824"/>
    <s v="AREA-C3"/>
    <s v="C3 SPECIAL SERVICES - PEST CONTROL GROUP"/>
    <d v="2025-03-01T00:00:00"/>
    <m/>
    <m/>
    <m/>
    <m/>
    <s v="PESTCTRL"/>
    <s v="COMP"/>
    <s v="(IN SUPPORT OF SNP)- CAFETERIA PEST  INSPECTION, ROUTINE MONTHLY"/>
    <s v="0001238301"/>
    <s v="ESPERANZA EL"/>
    <s v="CS-GH"/>
    <x v="1283"/>
    <x v="1"/>
    <x v="0"/>
    <n v="10"/>
    <m/>
    <x v="1"/>
  </r>
  <r>
    <s v="OTHER"/>
    <s v="OP-GH-31"/>
    <s v="Rats"/>
    <n v="214041"/>
    <m/>
    <s v="OP-GH-31 - Rats"/>
    <s v="38800725"/>
    <s v="Y"/>
    <s v="GH"/>
    <n v="3"/>
    <m/>
    <d v="2025-02-27T11:44:18"/>
    <d v="2025-03-13T10:44:24"/>
    <d v="2025-03-13T00:00:00"/>
    <s v="Routine"/>
    <s v="TYRONE.SPEARS"/>
    <m/>
    <n v="3"/>
    <s v="Closing work order"/>
    <s v="NONE"/>
    <s v="B-42093"/>
    <s v="AREA-C1"/>
    <s v="C3 SPECIAL SERVICES - PEST CONTROL GROUP"/>
    <m/>
    <m/>
    <m/>
    <m/>
    <m/>
    <s v="PESTCTRL"/>
    <s v="COMP"/>
    <s v="Rat droppings under and inside recycling bins.@Covered Lunch Pavilion by Cafete"/>
    <s v="0001835601"/>
    <s v="REVERE MS"/>
    <s v="CS-GH"/>
    <x v="0"/>
    <x v="0"/>
    <x v="0"/>
    <m/>
    <m/>
    <x v="0"/>
  </r>
  <r>
    <s v="OTHER"/>
    <s v="OP-GH-30"/>
    <s v="Mice"/>
    <n v="214042"/>
    <m/>
    <s v="OP-GH-30 - Mice"/>
    <s v="38821945"/>
    <s v="Y"/>
    <s v="GH"/>
    <n v="3"/>
    <m/>
    <d v="2025-03-11T14:13:56"/>
    <d v="2025-03-13T10:49:13"/>
    <d v="2025-03-13T00:00:00"/>
    <s v="Routine"/>
    <s v="C.HARRIS1"/>
    <m/>
    <n v="2"/>
    <s v="Communicated with plant manager explained my details in my report.  I will be back to monitor situation going forward"/>
    <s v="MOUSE"/>
    <s v="R-92694"/>
    <s v="AREA-C1"/>
    <s v="C3 SPECIAL SERVICES - PEST CONTROL GROUP"/>
    <m/>
    <m/>
    <n v="213922"/>
    <m/>
    <s v="38821945"/>
    <s v="PESTCTRL"/>
    <s v="COMP"/>
    <s v="need to set traps for mice@room 29"/>
    <s v="0001227401"/>
    <s v="BALDWIN HILLS EL"/>
    <s v="CS-GH"/>
    <x v="0"/>
    <x v="0"/>
    <x v="0"/>
    <m/>
    <m/>
    <x v="0"/>
  </r>
  <r>
    <s v="EXTERIOR"/>
    <s v="OP-GH-21"/>
    <s v="Skunks"/>
    <n v="214043"/>
    <n v="102412"/>
    <s v="OP-GH-21 - Skunks"/>
    <s v="38815176"/>
    <s v="Y"/>
    <s v="GH"/>
    <n v="3"/>
    <m/>
    <d v="2025-03-07T06:09:30"/>
    <d v="2025-03-13T10:50:44"/>
    <d v="2025-03-13T00:00:00"/>
    <s v="Routine"/>
    <s v="F.CAPUYAN"/>
    <m/>
    <n v="1"/>
    <s v="Inspected exterior of rooms 19-24 found broken vent and side panel caused by racoons or skunks.  Repaired broken vent and side panel to eliminate entry points.  No further action is necessary"/>
    <s v="RACCOON"/>
    <s v="R-142701"/>
    <s v="AREA-N1"/>
    <s v="AREA-N2 PEST CONTROL GROUP"/>
    <d v="2025-03-01T00:00:00"/>
    <m/>
    <m/>
    <m/>
    <m/>
    <s v="PESTCTRL"/>
    <s v="COMP"/>
    <s v="Skunk activity underneath Bungalow; teacher complaining about foul smell@Room 1"/>
    <s v="0001413001"/>
    <s v="GLEDHILL EL"/>
    <s v="N2-GH"/>
    <x v="1284"/>
    <x v="36"/>
    <x v="0"/>
    <n v="1"/>
    <m/>
    <x v="1"/>
  </r>
  <r>
    <s v="OTHER"/>
    <s v="OP-GH-11"/>
    <s v="Bees"/>
    <n v="214044"/>
    <m/>
    <s v="OP-GH-11 - Bees"/>
    <s v="38820234"/>
    <s v="Y"/>
    <s v="GH"/>
    <n v="3"/>
    <m/>
    <d v="2025-03-11T06:16:40"/>
    <d v="2025-03-13T10:55:15"/>
    <d v="2025-03-13T00:00:00"/>
    <s v="Routine"/>
    <s v="CLINTON.JONES"/>
    <m/>
    <n v="2"/>
    <m/>
    <s v="BEE"/>
    <s v="S-13579"/>
    <s v="AREA-C3"/>
    <s v="C3 SPECIAL SERVICES - PEST CONTROL GROUP"/>
    <m/>
    <m/>
    <m/>
    <m/>
    <m/>
    <s v="PESTCTRL"/>
    <s v="COMP"/>
    <s v="Beehive @GARDEN"/>
    <s v="0001638401"/>
    <s v="ROSEWOOD UP/UD MAG"/>
    <s v="CS-GH"/>
    <x v="0"/>
    <x v="0"/>
    <x v="0"/>
    <m/>
    <m/>
    <x v="0"/>
  </r>
  <r>
    <s v="CAFETERIA"/>
    <s v="OP-GH-PM"/>
    <s v="Oper. Pest Management Preventive Maint."/>
    <n v="214045"/>
    <n v="102413"/>
    <s v="OP-GH-PM - Oper. Pest Management Preventive Maint."/>
    <s v="38793938"/>
    <s v="N"/>
    <s v="GH"/>
    <n v="3"/>
    <s v="17936"/>
    <d v="2025-02-25T15:44:25"/>
    <d v="2025-03-13T10:55:44"/>
    <d v="2025-03-13T00:00:00"/>
    <s v="Monthly"/>
    <s v="F.CAPUYAN"/>
    <n v="1"/>
    <n v="0"/>
    <s v="Inspected the cafeteria Hopper room and faculty lounge found no pest or rodent activities.  Will return next month for another monthly inspection"/>
    <s v="NONE"/>
    <s v="S-13807"/>
    <s v="AREA-N1"/>
    <s v="AREA-N2 PEST CONTROL GROUP"/>
    <d v="2025-03-01T00:00:00"/>
    <m/>
    <m/>
    <m/>
    <m/>
    <s v="PESTCTRL"/>
    <s v="COMP"/>
    <s v="(IN SUPPORT OF SNP)- CAFETERIA PEST  INSPECTION, ROUTINE MONTHLY"/>
    <s v="0001835401"/>
    <s v="PORTER MS"/>
    <s v="N2-GH"/>
    <x v="1285"/>
    <x v="9"/>
    <x v="0"/>
    <n v="10"/>
    <m/>
    <x v="1"/>
  </r>
  <r>
    <s v="CAFETERIA"/>
    <s v="OP-GH-PM"/>
    <s v="Oper. Pest Management Preventive Maint."/>
    <n v="214046"/>
    <n v="102414"/>
    <s v="OP-GH-PM - Oper. Pest Management Preventive Maint."/>
    <s v="38787482"/>
    <s v="N"/>
    <s v="GH"/>
    <n v="3"/>
    <s v="17947"/>
    <d v="2025-02-24T15:36:40"/>
    <d v="2025-03-13T11:01:20"/>
    <d v="2025-03-13T00:00:00"/>
    <s v="Monthly"/>
    <s v="HECTOR.QUINTERO1"/>
    <n v="1"/>
    <n v="1"/>
    <m/>
    <s v="NONE"/>
    <s v="S-13416"/>
    <s v="AREA-N1"/>
    <s v="AREA-N2 PEST CONTROL GROUP"/>
    <d v="2025-03-01T00:00:00"/>
    <m/>
    <m/>
    <m/>
    <m/>
    <s v="PESTCTRL"/>
    <s v="COMP"/>
    <s v="(IN SUPPORT OF SNP)- CAFETERIA PEST  INSPECTION, ROUTINE MONTHLY"/>
    <s v="0001275301"/>
    <s v="CANOGA PARK EL"/>
    <s v="N2-GH"/>
    <x v="1286"/>
    <x v="10"/>
    <x v="0"/>
    <n v="7"/>
    <m/>
    <x v="1"/>
  </r>
  <r>
    <s v="OTHER"/>
    <s v="OP-GH-30"/>
    <s v="Mice"/>
    <n v="214047"/>
    <m/>
    <s v="OP-GH-30 - Mice"/>
    <s v="38787707"/>
    <s v="Y"/>
    <s v="GH"/>
    <n v="4"/>
    <m/>
    <d v="2025-02-24T18:19:42"/>
    <d v="2025-03-13T11:03:57"/>
    <d v="2025-03-13T00:00:00"/>
    <s v="Routine"/>
    <s v="CLINTON.JONES"/>
    <m/>
    <n v="1"/>
    <m/>
    <s v="NONE"/>
    <s v="R-57504"/>
    <s v="AREA-C3"/>
    <s v="C3 SPECIAL SERVICES - PEST CONTROL GROUP"/>
    <m/>
    <m/>
    <n v="212811"/>
    <m/>
    <s v="38787707"/>
    <s v="PESTCTRL"/>
    <s v="COMP"/>
    <s v="mice spotted , running around all over the classroom hallway and conference rm,"/>
    <s v="0001952901"/>
    <s v="LAUREL EEC"/>
    <s v="CS-GH"/>
    <x v="0"/>
    <x v="0"/>
    <x v="0"/>
    <m/>
    <m/>
    <x v="0"/>
  </r>
  <r>
    <s v="CAFETERIA"/>
    <s v="OP-GH-PM"/>
    <s v="Oper. Pest Management Preventive Maint."/>
    <n v="214048"/>
    <m/>
    <s v="OP-GH-PM - Oper. Pest Management Preventive Maint."/>
    <s v="38787635"/>
    <s v="N"/>
    <s v="GH"/>
    <n v="3"/>
    <s v="18183"/>
    <d v="2025-02-24T15:37:06"/>
    <d v="2025-03-13T11:05:56"/>
    <d v="2025-03-13T00:00:00"/>
    <s v="Monthly"/>
    <s v="JUDE.JEANMARIE"/>
    <n v="1"/>
    <n v="1"/>
    <m/>
    <s v="NONE"/>
    <s v="S-13491"/>
    <s v="AREA-C1"/>
    <s v="C3 SPECIAL SERVICES - PEST CONTROL GROUP"/>
    <m/>
    <m/>
    <m/>
    <m/>
    <m/>
    <s v="PESTCTRL"/>
    <s v="COMP"/>
    <s v="(IN SUPPORT OF SNP)- CAFETERIA PEST  INSPECTION, ROUTINE MONTHLY"/>
    <s v="0001667101"/>
    <s v="SHENANDOAH EL"/>
    <s v="CS-GH"/>
    <x v="0"/>
    <x v="0"/>
    <x v="0"/>
    <m/>
    <m/>
    <x v="0"/>
  </r>
  <r>
    <s v="CAFETERIA"/>
    <s v="OP-GH-PM"/>
    <s v="Oper. Pest Management Preventive Maint."/>
    <n v="214049"/>
    <n v="102415"/>
    <s v="OP-GH-PM - Oper. Pest Management Preventive Maint."/>
    <s v="38790462"/>
    <s v="N"/>
    <s v="GH"/>
    <n v="3"/>
    <s v="18104"/>
    <d v="2025-02-25T15:36:37"/>
    <d v="2025-03-13T11:14:37"/>
    <d v="2025-03-13T00:00:00"/>
    <s v="Monthly"/>
    <s v="JERRY.HEREDIA"/>
    <n v="1"/>
    <n v="1"/>
    <m/>
    <s v="NONE"/>
    <s v="S-13920"/>
    <s v="AREA-N2"/>
    <s v="AREA-N2 PEST CONTROL GROUP"/>
    <d v="2025-03-01T00:00:00"/>
    <m/>
    <m/>
    <m/>
    <m/>
    <s v="PESTCTRL"/>
    <s v="COMP"/>
    <s v="(IN SUPPORT OF SNP)- CAFETERIA PEST  INSPECTION, ROUTINE MONTHLY"/>
    <s v="0001860901"/>
    <s v="ARLETA SH"/>
    <s v="N2-GH"/>
    <x v="1287"/>
    <x v="1"/>
    <x v="0"/>
    <n v="10"/>
    <m/>
    <x v="1"/>
  </r>
  <r>
    <s v="CAFETERIA"/>
    <s v="OP-GH-PM"/>
    <s v="Oper. Pest Management Preventive Maint."/>
    <n v="214050"/>
    <n v="102416"/>
    <s v="OP-GH-PM - Oper. Pest Management Preventive Maint."/>
    <s v="38787652"/>
    <s v="N"/>
    <s v="GH"/>
    <n v="3"/>
    <s v="18029"/>
    <d v="2025-02-24T15:37:10"/>
    <d v="2025-03-13T11:25:09"/>
    <d v="2025-03-13T00:00:00"/>
    <s v="Monthly"/>
    <s v="ALEJANDRO.CUEVAS1"/>
    <n v="1"/>
    <n v="1"/>
    <m/>
    <s v="NONE"/>
    <s v="S-13707"/>
    <s v="AREA-N2"/>
    <s v="AREA-N2 PEST CONTROL GROUP"/>
    <d v="2025-03-01T00:00:00"/>
    <m/>
    <m/>
    <m/>
    <m/>
    <s v="PESTCTRL"/>
    <s v="COMP"/>
    <s v="(IN SUPPORT OF SNP)- CAFETERIA PEST  INSPECTION, ROUTINE MONTHLY"/>
    <s v="0001830601"/>
    <s v="OLIVE VISTA MS"/>
    <s v="N2-GH"/>
    <x v="1288"/>
    <x v="13"/>
    <x v="0"/>
    <n v="11"/>
    <m/>
    <x v="1"/>
  </r>
  <r>
    <s v="OTHER"/>
    <s v="OP-GH-31"/>
    <s v="Rats"/>
    <n v="214051"/>
    <m/>
    <s v="OP-GH-31 - Rats"/>
    <s v="38809116"/>
    <s v="Y"/>
    <s v="GH"/>
    <n v="3"/>
    <m/>
    <d v="2025-03-04T11:32:13"/>
    <d v="2025-03-13T11:28:55"/>
    <d v="2025-03-13T00:00:00"/>
    <s v="Routine"/>
    <s v="DENNIS.FERNANDEZ"/>
    <m/>
    <n v="1"/>
    <s v="Work order closed."/>
    <s v="NONE"/>
    <s v="B-43606"/>
    <s v="AREA-C3"/>
    <s v="C3 SPECIAL SERVICES - PEST CONTROL GROUP"/>
    <m/>
    <m/>
    <m/>
    <m/>
    <m/>
    <s v="PESTCTRL"/>
    <s v="COMP"/>
    <s v="Rat spotted running in the lunch area.@Lunch Pavilion"/>
    <s v="0001238301"/>
    <s v="ESPERANZA EL"/>
    <s v="CS-GH"/>
    <x v="0"/>
    <x v="0"/>
    <x v="0"/>
    <m/>
    <m/>
    <x v="0"/>
  </r>
  <r>
    <s v="CAFETERIA"/>
    <s v="OP-GH-PM"/>
    <s v="Oper. Pest Management Preventive Maint."/>
    <n v="214052"/>
    <n v="102417"/>
    <s v="OP-GH-PM - Oper. Pest Management Preventive Maint."/>
    <s v="38791799"/>
    <s v="N"/>
    <s v="GH"/>
    <n v="3"/>
    <s v="18363"/>
    <d v="2025-02-25T15:39:42"/>
    <d v="2025-03-13T11:34:29"/>
    <d v="2025-03-13T00:00:00"/>
    <s v="Monthly"/>
    <s v="ALEXANDER.AVILA"/>
    <n v="1"/>
    <n v="0"/>
    <s v="Inspected kitchen area and surrounding areas for pest activity."/>
    <s v="NONE"/>
    <s v="S-13711"/>
    <s v="AREA-S2"/>
    <s v="AREA-S1 PEST CONTROL GROUP"/>
    <d v="2025-03-01T00:00:00"/>
    <m/>
    <m/>
    <m/>
    <m/>
    <s v="PESTCTRL"/>
    <s v="COMP"/>
    <s v="(IN SUPPORT OF SNP)- CAFETERIA PEST  INSPECTION, ROUTINE MONTHLY"/>
    <s v="0001345201"/>
    <s v="DOLORES EL"/>
    <s v="S1-GH"/>
    <x v="1289"/>
    <x v="22"/>
    <x v="0"/>
    <n v="10"/>
    <m/>
    <x v="1"/>
  </r>
  <r>
    <s v="OTHER"/>
    <s v="OP-GH-30"/>
    <s v="Mice"/>
    <n v="214053"/>
    <m/>
    <s v="OP-GH-30 - Mice"/>
    <s v="38823945"/>
    <s v="Y"/>
    <s v="GH"/>
    <n v="3"/>
    <m/>
    <d v="2025-03-12T13:05:39"/>
    <d v="2025-03-13T11:38:22"/>
    <d v="2025-03-13T00:00:00"/>
    <s v="Routine"/>
    <s v="RICARDO.ONATE"/>
    <m/>
    <n v="2"/>
    <s v="Follow up to check traps."/>
    <s v="MOUSE"/>
    <s v="R-319439"/>
    <s v="AREA-C3"/>
    <s v="C3 SPECIAL SERVICES - PEST CONTROL GROUP"/>
    <m/>
    <m/>
    <m/>
    <m/>
    <m/>
    <s v="PESTCTRL"/>
    <s v="COMP"/>
    <s v="(IN SUPPORT OF SNP)- Kitchen staff claim to have seen a mice running around.@Kitchen"/>
    <s v="0001294401"/>
    <s v="HUERTA EL"/>
    <s v="CS-GH"/>
    <x v="0"/>
    <x v="0"/>
    <x v="0"/>
    <m/>
    <m/>
    <x v="0"/>
  </r>
  <r>
    <s v="CAFETERIA"/>
    <s v="OP-GH-PM"/>
    <s v="Oper. Pest Management Preventive Maint."/>
    <n v="214054"/>
    <n v="102418"/>
    <s v="OP-GH-PM - Oper. Pest Management Preventive Maint."/>
    <s v="38794305"/>
    <s v="N"/>
    <s v="GH"/>
    <n v="3"/>
    <s v="201670"/>
    <d v="2025-02-25T15:45:22"/>
    <d v="2025-03-13T11:38:55"/>
    <d v="2025-03-13T00:00:00"/>
    <s v="Monthly"/>
    <s v="ISMAEL.RIVAS"/>
    <n v="1"/>
    <n v="1"/>
    <s v="Checked in with the cafeteria staff and Plant Manager and advised of service"/>
    <s v="NONE"/>
    <s v="S-14621"/>
    <s v="AREA-S2"/>
    <s v="AREA-S1 PEST CONTROL GROUP"/>
    <d v="2025-03-01T00:00:00"/>
    <m/>
    <m/>
    <m/>
    <m/>
    <s v="PESTCTRL"/>
    <s v="COMP"/>
    <s v="(IN SUPPORT OF SNP)- CAFETERIA PEST  INSPECTION, ROUTINE MONTHLY"/>
    <s v="0001892101"/>
    <s v="LEGACY SH STEAM"/>
    <s v="S1-GH"/>
    <x v="1290"/>
    <x v="8"/>
    <x v="0"/>
    <n v="25"/>
    <m/>
    <x v="1"/>
  </r>
  <r>
    <s v="CAFETERIA"/>
    <s v="OP-GH-PM"/>
    <s v="Oper. Pest Management Preventive Maint."/>
    <n v="214055"/>
    <n v="102419"/>
    <s v="OP-GH-PM - Oper. Pest Management Preventive Maint."/>
    <s v="38792443"/>
    <s v="N"/>
    <s v="GH"/>
    <n v="3"/>
    <s v="210286"/>
    <d v="2025-02-25T15:41:13"/>
    <d v="2025-03-13T11:42:05"/>
    <d v="2025-03-13T00:00:00"/>
    <s v="Monthly"/>
    <s v="ISMAEL.RIVAS"/>
    <n v="1"/>
    <n v="0"/>
    <s v="Checked in with the cafeteria staff and advised of service"/>
    <s v="NONE"/>
    <s v="S-14621"/>
    <s v="AREA-S2"/>
    <s v="AREA-S1 PEST CONTROL GROUP"/>
    <d v="2025-03-01T00:00:00"/>
    <m/>
    <m/>
    <m/>
    <m/>
    <s v="PESTCTRL"/>
    <s v="COMP"/>
    <s v="(IN SUPPORT OF SNP)- CAFETERIA PEST  INSPECTION, ROUTINE MONTHLY (INTERNANTIONAL ST LC)"/>
    <s v="0001870101"/>
    <s v="INTERNATIONAL ST LC"/>
    <s v="S1-GH"/>
    <x v="1291"/>
    <x v="8"/>
    <x v="0"/>
    <n v="5"/>
    <m/>
    <x v="1"/>
  </r>
  <r>
    <s v="OTHER"/>
    <s v="OP-GH-22"/>
    <s v="Opossums"/>
    <n v="214056"/>
    <m/>
    <s v="OP-GH-22 - Opossums"/>
    <s v="38825459"/>
    <s v="Y"/>
    <s v="GH"/>
    <n v="3"/>
    <m/>
    <d v="2025-03-13T09:18:20"/>
    <d v="2025-03-13T11:43:21"/>
    <d v="2025-03-13T00:00:00"/>
    <s v="Routine"/>
    <s v="JUAN.BANUELOS"/>
    <m/>
    <n v="1"/>
    <m/>
    <s v="OPOSSUM "/>
    <s v="Z-6713"/>
    <s v="AREA-C2"/>
    <s v="C3 SPECIAL SERVICES - PEST CONTROL GROUP"/>
    <m/>
    <m/>
    <m/>
    <m/>
    <m/>
    <s v="PESTCTRL"/>
    <s v="COMP"/>
    <s v="Possum behind room 16. near the generator.@Behind room. 16. by the generators."/>
    <s v="0001195301"/>
    <s v="PEREZ SP ED CTR"/>
    <s v="CS-GH"/>
    <x v="0"/>
    <x v="0"/>
    <x v="0"/>
    <m/>
    <m/>
    <x v="0"/>
  </r>
  <r>
    <s v="CAFETERIA"/>
    <s v="OP-GH-PM"/>
    <s v="Oper. Pest Management Preventive Maint."/>
    <n v="214057"/>
    <n v="102420"/>
    <s v="OP-GH-PM - Oper. Pest Management Preventive Maint."/>
    <s v="38790343"/>
    <s v="N"/>
    <s v="GH"/>
    <n v="3"/>
    <s v="18122"/>
    <d v="2025-02-25T15:36:15"/>
    <d v="2025-03-13T11:55:09"/>
    <d v="2025-03-13T00:00:00"/>
    <s v="Monthly"/>
    <s v="TYRONE.SPEARS"/>
    <n v="1"/>
    <n v="1"/>
    <s v="Follow up next month"/>
    <s v="NONE"/>
    <s v="S-13394"/>
    <s v="AREA-C1"/>
    <s v="C3 SPECIAL SERVICES - PEST CONTROL GROUP"/>
    <d v="2025-03-01T00:00:00"/>
    <m/>
    <m/>
    <m/>
    <m/>
    <s v="PESTCTRL"/>
    <s v="COMP"/>
    <s v="(IN SUPPORT OF SNP)- CAFETERIA PEST  INSPECTION, ROUTINE MONTHLY"/>
    <s v="0001250701"/>
    <s v="BRENTWOOD SCI MAG"/>
    <s v="CS-GH"/>
    <x v="1292"/>
    <x v="12"/>
    <x v="0"/>
    <n v="7"/>
    <m/>
    <x v="1"/>
  </r>
  <r>
    <s v="CAFETERIA"/>
    <s v="OP-GH-PM"/>
    <s v="Oper. Pest Management Preventive Maint."/>
    <n v="214058"/>
    <n v="102421"/>
    <s v="OP-GH-PM - Oper. Pest Management Preventive Maint."/>
    <s v="38791589"/>
    <s v="N"/>
    <s v="GH"/>
    <n v="3"/>
    <s v="18356"/>
    <d v="2025-02-25T15:39:14"/>
    <d v="2025-03-13T12:17:44"/>
    <d v="2025-03-13T00:00:00"/>
    <s v="Monthly"/>
    <s v="ALEXANDER.AVILA"/>
    <n v="1"/>
    <n v="1"/>
    <s v="Inspected kitchen area for pest activity."/>
    <s v="NONE"/>
    <s v="S-13869"/>
    <s v="AREA-S2"/>
    <s v="AREA-S1 PEST CONTROL GROUP"/>
    <d v="2025-03-01T00:00:00"/>
    <m/>
    <m/>
    <m/>
    <m/>
    <s v="PESTCTRL"/>
    <s v="COMP"/>
    <s v="(IN SUPPORT OF SNP)- CAFETERIA PEST  INSPECTION, ROUTINE MONTHLY"/>
    <s v="0001857501"/>
    <s v="CARSON SH"/>
    <s v="S1-GH"/>
    <x v="1293"/>
    <x v="22"/>
    <x v="0"/>
    <n v="10"/>
    <m/>
    <x v="1"/>
  </r>
  <r>
    <s v="CAFETERIA"/>
    <s v="OP-GH-PM"/>
    <s v="Oper. Pest Management Preventive Maint."/>
    <n v="214059"/>
    <n v="102422"/>
    <s v="OP-GH-PM - Oper. Pest Management Preventive Maint."/>
    <s v="38787547"/>
    <s v="N"/>
    <s v="GH"/>
    <n v="3"/>
    <s v="17963"/>
    <d v="2025-02-24T15:36:51"/>
    <d v="2025-03-13T12:22:25"/>
    <d v="2025-03-13T00:00:00"/>
    <s v="Monthly"/>
    <s v="HECTOR.QUINTERO1"/>
    <n v="1"/>
    <n v="0"/>
    <m/>
    <s v="NONE"/>
    <s v="S-13749"/>
    <s v="AREA-N1"/>
    <s v="AREA-N2 PEST CONTROL GROUP"/>
    <d v="2025-03-01T00:00:00"/>
    <m/>
    <m/>
    <m/>
    <m/>
    <s v="PESTCTRL"/>
    <s v="COMP"/>
    <s v="(IN SUPPORT OF SNP)- CAFETERIA PEST  INSPECTION, ROUTINE MONTHLY"/>
    <s v="0001444501"/>
    <s v="HART ST EL"/>
    <s v="N2-GH"/>
    <x v="1294"/>
    <x v="10"/>
    <x v="0"/>
    <n v="7"/>
    <m/>
    <x v="1"/>
  </r>
  <r>
    <s v="OTHER"/>
    <s v="OP-GH-31"/>
    <s v="Rats"/>
    <n v="214060"/>
    <m/>
    <s v="OP-GH-31 - Rats"/>
    <s v="38818207"/>
    <s v="Y"/>
    <s v="GH"/>
    <n v="4"/>
    <m/>
    <d v="2025-03-10T07:55:46"/>
    <d v="2025-03-13T12:25:58"/>
    <d v="2025-03-13T00:00:00"/>
    <s v="Routine"/>
    <s v="DENNIS.FERNANDEZ"/>
    <m/>
    <n v="0"/>
    <s v="Will return for follow up."/>
    <s v="RAT"/>
    <s v="B-25164"/>
    <s v="AREA-C3"/>
    <s v="C3 SPECIAL SERVICES - PEST CONTROL GROUP"/>
    <m/>
    <m/>
    <m/>
    <m/>
    <m/>
    <s v="PESTCTRL"/>
    <s v="COMP"/>
    <s v="Rats have been seen in the K1-K4 area. Droppings around the play area@K-1-K4"/>
    <s v="0001238301"/>
    <s v="ESPERANZA EL"/>
    <s v="CS-GH"/>
    <x v="0"/>
    <x v="0"/>
    <x v="0"/>
    <m/>
    <m/>
    <x v="0"/>
  </r>
  <r>
    <s v="OTHER"/>
    <s v="OP-GH-31"/>
    <s v="Rats"/>
    <n v="214061"/>
    <m/>
    <s v="OP-GH-31 - Rats"/>
    <s v="38825039"/>
    <s v="Y"/>
    <s v="GH"/>
    <n v="4"/>
    <m/>
    <d v="2025-03-13T07:46:15"/>
    <d v="2025-03-13T12:29:50"/>
    <d v="2025-03-13T00:00:00"/>
    <s v="Routine"/>
    <s v="DENNIS.FERNANDEZ"/>
    <m/>
    <n v="0"/>
    <s v="Work order closed."/>
    <s v="RAT"/>
    <s v="B-25164"/>
    <s v="AREA-C3"/>
    <s v="C3 SPECIAL SERVICES - PEST CONTROL GROUP"/>
    <m/>
    <m/>
    <m/>
    <m/>
    <m/>
    <s v="PESTCTRL"/>
    <s v="COMP"/>
    <s v="Rat has been seen in the area going into one of the pillars @K1"/>
    <s v="0001238301"/>
    <s v="ESPERANZA EL"/>
    <s v="CS-GH"/>
    <x v="0"/>
    <x v="0"/>
    <x v="0"/>
    <m/>
    <m/>
    <x v="0"/>
  </r>
  <r>
    <s v="OTHER"/>
    <s v="OP-GH-31"/>
    <s v="Rats"/>
    <n v="214062"/>
    <n v="102425"/>
    <s v="OP-GH-31 - Rats"/>
    <s v="38825081"/>
    <s v="Y"/>
    <s v="GH"/>
    <n v="4"/>
    <m/>
    <d v="2025-03-13T07:55:48"/>
    <d v="2025-03-13T12:33:35"/>
    <d v="2025-03-13T00:00:00"/>
    <s v="Routine"/>
    <s v="DENNIS.FERNANDEZ"/>
    <m/>
    <n v="0"/>
    <s v="Needs follow up."/>
    <s v="RAT"/>
    <s v="S-13824"/>
    <s v="AREA-C3"/>
    <s v="C3 SPECIAL SERVICES - PEST CONTROL GROUP"/>
    <d v="2025-03-01T00:00:00"/>
    <m/>
    <m/>
    <m/>
    <m/>
    <s v="PESTCTRL"/>
    <s v="COMP"/>
    <s v="10-20 rodent droppings on the ground surface behind the refuse bins and adjacent to supply room"/>
    <s v="0001238301"/>
    <s v="ESPERANZA EL"/>
    <s v="CS-GH"/>
    <x v="1295"/>
    <x v="35"/>
    <x v="0"/>
    <n v="2"/>
    <m/>
    <x v="1"/>
  </r>
  <r>
    <s v="CAFETERIA"/>
    <s v="OP-GH-PM"/>
    <s v="Oper. Pest Management Preventive Maint."/>
    <n v="214063"/>
    <n v="102423"/>
    <s v="OP-GH-PM - Oper. Pest Management Preventive Maint."/>
    <s v="38790461"/>
    <s v="N"/>
    <s v="GH"/>
    <n v="3"/>
    <s v="18103"/>
    <d v="2025-02-25T15:36:37"/>
    <d v="2025-03-13T12:35:05"/>
    <d v="2025-03-13T00:00:00"/>
    <s v="Monthly"/>
    <s v="JUAN.GONZALEZ1"/>
    <n v="1"/>
    <n v="1"/>
    <m/>
    <s v="NONE"/>
    <s v="S-13951"/>
    <s v="AREA-N2"/>
    <s v="AREA-N2 PEST CONTROL GROUP"/>
    <d v="2025-03-01T00:00:00"/>
    <m/>
    <m/>
    <m/>
    <m/>
    <s v="PESTCTRL"/>
    <s v="COMP"/>
    <s v="(IN SUPPORT OF SNP)- CAFETERIA PEST  INSPECTION, ROUTINE MONTHLY"/>
    <s v="0001860701"/>
    <s v="EAST VALLEY SH"/>
    <s v="N2-GH"/>
    <x v="1296"/>
    <x v="19"/>
    <x v="0"/>
    <n v="10"/>
    <m/>
    <x v="1"/>
  </r>
  <r>
    <s v="OTHER"/>
    <s v="OP-GH-31"/>
    <s v="Rats"/>
    <n v="214064"/>
    <m/>
    <s v="OP-GH-31 - Rats"/>
    <s v="38824145"/>
    <s v="Y"/>
    <s v="GH"/>
    <n v="3"/>
    <m/>
    <d v="2025-03-12T14:21:03"/>
    <d v="2025-03-13T12:35:57"/>
    <d v="2025-03-13T00:00:00"/>
    <s v="Routine"/>
    <s v="C.HARRIS1"/>
    <m/>
    <n v="2"/>
    <s v="Communicated with plant manager explain the details of my report. Will be back to reinspect the area and the trap that was left."/>
    <s v="RAT"/>
    <s v="R-42656"/>
    <s v="AREA-C1"/>
    <s v="C3 SPECIAL SERVICES - PEST CONTROL GROUP"/>
    <m/>
    <m/>
    <m/>
    <m/>
    <m/>
    <s v="PESTCTRL"/>
    <s v="COMP"/>
    <s v="Rm 13- Rat seen by student during class hours on top of cabinets@Rm 13"/>
    <s v="0001678101"/>
    <s v="6TH AVE EL"/>
    <s v="CS-GH"/>
    <x v="0"/>
    <x v="0"/>
    <x v="0"/>
    <m/>
    <m/>
    <x v="0"/>
  </r>
  <r>
    <s v="CAFETERIA"/>
    <s v="OP-GH-31"/>
    <s v="Rats"/>
    <n v="214065"/>
    <m/>
    <s v="OP-GH-31 - Rats"/>
    <s v="38759483"/>
    <s v="Y"/>
    <s v="GH"/>
    <n v="3"/>
    <m/>
    <d v="2025-02-18T13:16:40"/>
    <d v="2025-03-13T12:36:05"/>
    <d v="2025-03-13T00:00:00"/>
    <s v="Routine"/>
    <s v="JUAN.GONZALEZ1"/>
    <n v="1"/>
    <n v="0"/>
    <m/>
    <s v="RAT"/>
    <s v="B-13612"/>
    <s v="AREA-N2"/>
    <s v="AREA-N2 PEST CONTROL GROUP"/>
    <m/>
    <m/>
    <n v="213934"/>
    <m/>
    <s v="38759483"/>
    <s v="PESTCTRL"/>
    <s v="COMP"/>
    <s v="(IN SUPPORT OF SNP)- rats@kitchen"/>
    <s v="0001282201"/>
    <s v="CARPENTER COMM CHTR"/>
    <s v="N2-GH"/>
    <x v="0"/>
    <x v="0"/>
    <x v="0"/>
    <m/>
    <m/>
    <x v="0"/>
  </r>
  <r>
    <s v="OTHER"/>
    <s v="OP-GH-31"/>
    <s v="Rats"/>
    <n v="214066"/>
    <m/>
    <s v="OP-GH-31 - Rats"/>
    <s v="38766081"/>
    <s v="Y"/>
    <s v="GH"/>
    <n v="3"/>
    <m/>
    <d v="2025-02-21T11:08:42"/>
    <d v="2025-03-13T12:36:43"/>
    <d v="2025-03-13T00:00:00"/>
    <s v="Routine"/>
    <s v="JUAN.GONZALEZ1"/>
    <m/>
    <n v="1"/>
    <m/>
    <s v="RAT"/>
    <s v="B-23622"/>
    <s v="AREA-N2"/>
    <s v="AREA-N2 PEST CONTROL GROUP"/>
    <m/>
    <m/>
    <n v="213037"/>
    <m/>
    <s v="38766081"/>
    <s v="PESTCTRL"/>
    <s v="INPRG"/>
    <s v="Rats infestation @ chillers for A and B building"/>
    <s v="0001835501"/>
    <s v="REED MS"/>
    <s v="N2-GH"/>
    <x v="0"/>
    <x v="0"/>
    <x v="0"/>
    <m/>
    <m/>
    <x v="0"/>
  </r>
  <r>
    <s v="CAFETERIA"/>
    <s v="OP-GH-PM"/>
    <s v="Oper. Pest Management Preventive Maint."/>
    <n v="214067"/>
    <n v="102424"/>
    <s v="OP-GH-PM - Oper. Pest Management Preventive Maint."/>
    <s v="38787570"/>
    <s v="N"/>
    <s v="GH"/>
    <n v="3"/>
    <s v="17980"/>
    <d v="2025-02-24T15:36:55"/>
    <d v="2025-03-13T12:37:45"/>
    <d v="2025-03-13T00:00:00"/>
    <s v="Monthly"/>
    <s v="JUAN.GONZALEZ1"/>
    <n v="1"/>
    <n v="1"/>
    <m/>
    <s v="NONE"/>
    <s v="S-13619"/>
    <s v="AREA-N2"/>
    <s v="AREA-N2 PEST CONTROL GROUP"/>
    <d v="2025-03-01T00:00:00"/>
    <m/>
    <m/>
    <m/>
    <m/>
    <s v="PESTCTRL"/>
    <s v="COMP"/>
    <s v="(IN SUPPORT OF SNP)- CAFETERIA PEST  INSPECTION, ROUTINE MONTHLY"/>
    <s v="0001295901"/>
    <s v="CHANDLER EL"/>
    <s v="N2-GH"/>
    <x v="1297"/>
    <x v="19"/>
    <x v="0"/>
    <n v="7"/>
    <m/>
    <x v="1"/>
  </r>
  <r>
    <s v="OTHER"/>
    <s v="OP-GH-30"/>
    <s v="Mice"/>
    <n v="214068"/>
    <m/>
    <s v="OP-GH-30 - Mice"/>
    <s v="38813425"/>
    <s v="Y"/>
    <s v="GH"/>
    <n v="3"/>
    <m/>
    <d v="2025-03-06T10:07:35"/>
    <d v="2025-03-13T12:39:30"/>
    <d v="2025-03-13T00:00:00"/>
    <s v="Routine"/>
    <s v="CLINTON.JONES"/>
    <m/>
    <n v="2"/>
    <m/>
    <s v="RAT"/>
    <s v="B-13415"/>
    <s v="AREA-C3"/>
    <s v="C3 SPECIAL SERVICES - PEST CONTROL GROUP"/>
    <m/>
    <m/>
    <m/>
    <m/>
    <m/>
    <s v="PESTCTRL"/>
    <s v="COMP"/>
    <s v="Mpr bldg. cafeteria kitchen fruit was compromised by mice@Cafeteria kitchen"/>
    <s v="0001269901"/>
    <s v="CAHUENGA EL"/>
    <s v="CS-GH"/>
    <x v="0"/>
    <x v="0"/>
    <x v="0"/>
    <m/>
    <m/>
    <x v="0"/>
  </r>
  <r>
    <s v="CAFETERIA"/>
    <s v="OP-GH-PM"/>
    <s v="Oper. Pest Management Preventive Maint."/>
    <n v="214069"/>
    <m/>
    <s v="OP-GH-PM - Oper. Pest Management Preventive Maint."/>
    <s v="38790360"/>
    <s v="N"/>
    <s v="GH"/>
    <n v="3"/>
    <s v="18165"/>
    <d v="2025-02-25T15:36:19"/>
    <d v="2025-03-13T12:58:11"/>
    <d v="2025-03-13T00:00:00"/>
    <s v="Monthly"/>
    <s v="JUDE.JEANMARIE"/>
    <n v="1"/>
    <n v="2"/>
    <m/>
    <s v="NONE"/>
    <s v="S-13454"/>
    <s v="AREA-C1"/>
    <s v="C3 SPECIAL SERVICES - PEST CONTROL GROUP"/>
    <m/>
    <m/>
    <m/>
    <m/>
    <m/>
    <s v="PESTCTRL"/>
    <s v="COMP"/>
    <s v="(IN SUPPORT OF SNP)- CAFETERIA PEST  INSPECTION, ROUTINE MONTHLY"/>
    <s v="0001328801"/>
    <s v="CRESCENT HTS L/A/S/J"/>
    <s v="CS-GH"/>
    <x v="0"/>
    <x v="0"/>
    <x v="0"/>
    <m/>
    <m/>
    <x v="0"/>
  </r>
  <r>
    <s v="OTHER"/>
    <s v="OP-GH-31"/>
    <s v="Rats"/>
    <n v="214070"/>
    <m/>
    <s v="OP-GH-31 - Rats"/>
    <s v="38810810"/>
    <s v="Y"/>
    <s v="GH"/>
    <n v="3"/>
    <m/>
    <d v="2025-03-05T08:47:09"/>
    <d v="2025-03-13T12:58:48"/>
    <d v="2025-03-13T00:00:00"/>
    <s v="Routine"/>
    <s v="RICARDO.ONATE"/>
    <m/>
    <n v="2"/>
    <s v="Dropping off board vehicle for maintenance."/>
    <s v="NONE"/>
    <s v="R-314285"/>
    <s v="AREA-C3"/>
    <s v="C3 SPECIAL SERVICES - PEST CONTROL GROUP"/>
    <m/>
    <m/>
    <n v="213563"/>
    <m/>
    <s v="38810810"/>
    <s v="PESTCTRL"/>
    <s v="COMP"/>
    <s v="Rodent were seen in the parking lot planter by 23th street@On 23 th Street park"/>
    <s v="0001885301"/>
    <s v="ORTHOPAEDIC HOSP MAG"/>
    <s v="CS-GH"/>
    <x v="0"/>
    <x v="0"/>
    <x v="0"/>
    <m/>
    <m/>
    <x v="0"/>
  </r>
  <r>
    <s v="CAFETERIA"/>
    <s v="OP-GH-PM"/>
    <s v="Oper. Pest Management Preventive Maint."/>
    <n v="214071"/>
    <n v="102427"/>
    <s v="OP-GH-PM - Oper. Pest Management Preventive Maint."/>
    <s v="38790368"/>
    <s v="N"/>
    <s v="GH"/>
    <n v="3"/>
    <s v="18069"/>
    <d v="2025-02-25T15:36:20"/>
    <d v="2025-03-13T12:59:59"/>
    <d v="2025-03-13T00:00:00"/>
    <s v="Monthly"/>
    <s v="JERRY.HEREDIA"/>
    <n v="1"/>
    <n v="1"/>
    <m/>
    <s v="NONE"/>
    <s v="S-13750"/>
    <s v="AREA-N2"/>
    <s v="AREA-N2 PEST CONTROL GROUP"/>
    <d v="2025-03-01T00:00:00"/>
    <m/>
    <m/>
    <m/>
    <m/>
    <s v="PESTCTRL"/>
    <s v="COMP"/>
    <s v="(IN SUPPORT OF SNP)- CAFETERIA PEST  INSPECTION, ROUTINE MONTHLY"/>
    <s v="0001832101"/>
    <s v="PACOIMA MS"/>
    <s v="N2-GH"/>
    <x v="1298"/>
    <x v="1"/>
    <x v="0"/>
    <n v="10"/>
    <m/>
    <x v="1"/>
  </r>
  <r>
    <s v="OTHER"/>
    <s v="OP-GH-24"/>
    <s v="Mites"/>
    <n v="214072"/>
    <m/>
    <s v="OP-GH-24 - Mites"/>
    <s v="38712530"/>
    <s v="Y"/>
    <s v="GH"/>
    <n v="3"/>
    <m/>
    <d v="2025-01-29T11:16:30"/>
    <d v="2025-03-13T13:00:41"/>
    <d v="2025-03-13T00:00:00"/>
    <s v="Routine"/>
    <s v="JUAN.BANUELOS"/>
    <m/>
    <n v="1"/>
    <m/>
    <s v="RAT"/>
    <s v="B-16830"/>
    <s v="AREA-C2"/>
    <s v="C3 SPECIAL SERVICES - PEST CONTROL GROUP"/>
    <m/>
    <m/>
    <n v="213635"/>
    <m/>
    <s v="38712530"/>
    <s v="PESTCTRL"/>
    <s v="COMP"/>
    <s v="Mice droppings@Room 308 and 309"/>
    <s v="0001816801"/>
    <s v="GRIFFITH MS"/>
    <s v="CS-GH"/>
    <x v="0"/>
    <x v="0"/>
    <x v="0"/>
    <m/>
    <m/>
    <x v="0"/>
  </r>
  <r>
    <s v="CAFETERIA"/>
    <s v="OP-GH-PM"/>
    <s v="Oper. Pest Management Preventive Maint."/>
    <n v="214073"/>
    <n v="102426"/>
    <s v="OP-GH-PM - Oper. Pest Management Preventive Maint."/>
    <s v="38787527"/>
    <s v="N"/>
    <s v="GH"/>
    <n v="3"/>
    <s v="18914"/>
    <d v="2025-02-24T15:36:48"/>
    <d v="2025-03-13T13:01:15"/>
    <d v="2025-03-13T00:00:00"/>
    <s v="Monthly"/>
    <s v="HECTOR.QUINTERO1"/>
    <n v="1"/>
    <n v="0"/>
    <m/>
    <s v="NONE"/>
    <s v="S-13661"/>
    <s v="AREA-N1"/>
    <s v="AREA-N2 PEST CONTROL GROUP"/>
    <d v="2025-03-01T00:00:00"/>
    <m/>
    <m/>
    <m/>
    <m/>
    <s v="PESTCTRL"/>
    <s v="COMP"/>
    <s v="(IN SUPPORT OF SNP)- CAFETERIA PEST  INSPECTION, ROUTINE MONTHLY"/>
    <s v="0001402701"/>
    <s v="FULLBRIGHT EL"/>
    <s v="N2-GH"/>
    <x v="1299"/>
    <x v="10"/>
    <x v="0"/>
    <n v="7"/>
    <m/>
    <x v="1"/>
  </r>
  <r>
    <s v="OTHER"/>
    <s v="OP-GH-31"/>
    <s v="Rats"/>
    <n v="214074"/>
    <m/>
    <s v="OP-GH-31 - Rats"/>
    <s v="38789281"/>
    <s v="Y"/>
    <s v="GH"/>
    <n v="3"/>
    <m/>
    <d v="2025-02-25T14:14:07"/>
    <d v="2025-03-13T13:03:45"/>
    <d v="2025-03-13T00:00:00"/>
    <s v="Routine"/>
    <s v="ALEJANDRO.CUEVAS1"/>
    <m/>
    <n v="1"/>
    <m/>
    <s v="RAT"/>
    <s v="B-22587"/>
    <s v="AREA-N2"/>
    <s v="AREA-N2 PEST CONTROL GROUP"/>
    <m/>
    <m/>
    <n v="213946"/>
    <m/>
    <s v="38789281"/>
    <s v="PESTCTRL"/>
    <s v="COMP"/>
    <s v="Please rats activity inside the outside trash cans@Room 33"/>
    <s v="0001354101"/>
    <s v="EL DORADO EL"/>
    <s v="N2-GH"/>
    <x v="0"/>
    <x v="0"/>
    <x v="0"/>
    <m/>
    <m/>
    <x v="0"/>
  </r>
  <r>
    <s v="CAFETERIA"/>
    <s v="OP-GH-PM"/>
    <s v="Oper. Pest Management Preventive Maint."/>
    <n v="214075"/>
    <n v="102428"/>
    <s v="OP-GH-PM - Oper. Pest Management Preventive Maint."/>
    <s v="38787568"/>
    <s v="N"/>
    <s v="GH"/>
    <n v="3"/>
    <s v="18614"/>
    <d v="2025-02-24T15:36:54"/>
    <d v="2025-03-13T13:03:46"/>
    <d v="2025-03-13T00:00:00"/>
    <s v="Monthly"/>
    <s v="ISMAEL.RIVAS"/>
    <n v="1"/>
    <n v="2"/>
    <s v="Checked in with the cafeteria manager and advised of service.  Also signed monitor log and IPM book"/>
    <s v="NONE"/>
    <s v="S-13488"/>
    <s v="AREA-S1"/>
    <s v="AREA-S1 PEST CONTROL GROUP"/>
    <d v="2025-03-01T00:00:00"/>
    <m/>
    <m/>
    <m/>
    <m/>
    <s v="PESTCTRL"/>
    <s v="COMP"/>
    <s v="(IN SUPPORT OF SNP)- CAFETERIA PEST  INSPECTION, ROUTINE MONTHLY"/>
    <s v="0001853601"/>
    <s v="BELL SH"/>
    <s v="S1-GH"/>
    <x v="1300"/>
    <x v="8"/>
    <x v="0"/>
    <n v="12"/>
    <m/>
    <x v="1"/>
  </r>
  <r>
    <s v="OTHER"/>
    <s v="OP-GH-30"/>
    <s v="Mice"/>
    <n v="214076"/>
    <n v="102392"/>
    <s v="OP-GH-30 - Mice"/>
    <s v="38821896"/>
    <s v="Y"/>
    <s v="GH"/>
    <n v="3"/>
    <m/>
    <d v="2025-03-11T14:01:57"/>
    <d v="2025-03-13T13:21:04"/>
    <d v="2025-03-13T00:00:00"/>
    <s v="Routine"/>
    <s v="F.CAPUYAN"/>
    <m/>
    <n v="1"/>
    <s v="Inspected storage room located inside the auditorium. Placed monitors.  Will return tomorrow for another follow-up inspection"/>
    <s v="MOUSE"/>
    <s v="R-79096"/>
    <s v="AREA-N1"/>
    <s v="AREA-N2 PEST CONTROL GROUP"/>
    <d v="2025-03-01T00:00:00"/>
    <m/>
    <m/>
    <m/>
    <m/>
    <s v="PESTCTRL"/>
    <s v="COMP"/>
    <s v="mice in boiler room @MPR"/>
    <s v="0001476201"/>
    <s v="KNOLLWOOD PREP ACAD"/>
    <s v="N2-GH"/>
    <x v="1301"/>
    <x v="16"/>
    <x v="0"/>
    <n v="1"/>
    <m/>
    <x v="1"/>
  </r>
  <r>
    <s v="CAFETERIA"/>
    <s v="OP-GH-PM"/>
    <s v="Oper. Pest Management Preventive Maint."/>
    <n v="214077"/>
    <m/>
    <s v="OP-GH-PM - Oper. Pest Management Preventive Maint."/>
    <s v="38791500"/>
    <s v="N"/>
    <s v="GH"/>
    <n v="3"/>
    <s v="18345"/>
    <d v="2025-02-25T15:39:02"/>
    <d v="2025-03-13T13:21:05"/>
    <d v="2025-03-13T00:00:00"/>
    <s v="Monthly"/>
    <s v="ALEX.RADY"/>
    <n v="1"/>
    <n v="2"/>
    <s v="I met with the kitchen manager.  No issues to report today.  Zero activity found"/>
    <s v="NONE"/>
    <s v="S-13424"/>
    <s v="AREA-C2"/>
    <s v="C3 SPECIAL SERVICES - PEST CONTROL GROUP"/>
    <m/>
    <m/>
    <m/>
    <m/>
    <m/>
    <s v="PESTCTRL"/>
    <s v="COMP"/>
    <s v="(IN SUPPORT OF SNP)- CAFETERIA PEST  INSPECTION, ROUTINE MONTHLY"/>
    <s v="0001684901"/>
    <s v="SOTO EL"/>
    <s v="CS-GH"/>
    <x v="0"/>
    <x v="0"/>
    <x v="0"/>
    <m/>
    <m/>
    <x v="0"/>
  </r>
  <r>
    <s v="EXTERIOR"/>
    <s v="OP-GH-31"/>
    <s v="Rats"/>
    <n v="214078"/>
    <n v="102393"/>
    <s v="OP-GH-31 - Rats"/>
    <s v="38821528"/>
    <s v="Y"/>
    <s v="GH"/>
    <n v="3"/>
    <m/>
    <d v="2025-03-11T11:44:30"/>
    <d v="2025-03-13T13:24:24"/>
    <d v="2025-03-13T00:00:00"/>
    <s v="Routine"/>
    <s v="F.CAPUYAN"/>
    <m/>
    <n v="2"/>
    <s v="Preforming exclusion work on the exterior of rooms 16, 17 and 18.  Will return tomorrow to continue exclusion work."/>
    <s v="RAT"/>
    <s v="B-15834"/>
    <s v="AREA-N1"/>
    <s v="AREA-N2 PEST CONTROL GROUP"/>
    <d v="2025-03-01T00:00:00"/>
    <m/>
    <n v="213979"/>
    <m/>
    <s v="38821528"/>
    <s v="PESTCTRL"/>
    <s v="COMP"/>
    <s v="Rats@ rooms 16 and 17"/>
    <s v="0001602701"/>
    <s v="PARTHENIA AC ART TEC"/>
    <s v="N2-GH"/>
    <x v="1302"/>
    <x v="36"/>
    <x v="0"/>
    <n v="1"/>
    <m/>
    <x v="1"/>
  </r>
  <r>
    <s v="CAFETERIA"/>
    <s v="OP-GH-PM"/>
    <s v="Oper. Pest Management Preventive Maint."/>
    <n v="214079"/>
    <n v="102429"/>
    <s v="OP-GH-PM - Oper. Pest Management Preventive Maint."/>
    <s v="38790467"/>
    <s v="N"/>
    <s v="GH"/>
    <n v="3"/>
    <s v="27768"/>
    <d v="2025-02-25T15:36:38"/>
    <d v="2025-03-13T13:28:09"/>
    <d v="2025-03-13T00:00:00"/>
    <s v="Monthly"/>
    <s v="DENNIS.FERNANDEZ"/>
    <n v="1"/>
    <n v="0"/>
    <s v="Work order closed."/>
    <s v="NONE"/>
    <s v="S-13898"/>
    <s v="AREA-C3"/>
    <s v="C3 SPECIAL SERVICES - PEST CONTROL GROUP"/>
    <d v="2025-03-01T00:00:00"/>
    <m/>
    <m/>
    <m/>
    <m/>
    <s v="PESTCTRL"/>
    <s v="COMP"/>
    <s v="(IN SUPPORT OF SNP)- CAFETERIA PEST  INSPECTION, ROUTINE MONTHLY"/>
    <s v="0001805801"/>
    <s v="LIECHTY MS"/>
    <s v="CS-GH"/>
    <x v="1303"/>
    <x v="1"/>
    <x v="0"/>
    <n v="10"/>
    <m/>
    <x v="1"/>
  </r>
  <r>
    <s v="EXTERIOR"/>
    <s v="OP-GH-14"/>
    <s v="Remove Dead Animal"/>
    <n v="214080"/>
    <m/>
    <s v="OP-GH-14 - Remove Dead Animal"/>
    <s v="38825757"/>
    <s v="Y"/>
    <s v="GH"/>
    <n v="3"/>
    <m/>
    <d v="2025-03-13T10:52:28"/>
    <d v="2025-03-13T13:42:33"/>
    <d v="2025-03-13T00:00:00"/>
    <s v="Routine"/>
    <s v="JUAN.GONZALEZ1"/>
    <m/>
    <n v="1"/>
    <m/>
    <s v="NONE"/>
    <s v="R-256583"/>
    <s v="AREA-N2"/>
    <s v="AREA-N2 PEST CONTROL GROUP"/>
    <m/>
    <m/>
    <m/>
    <m/>
    <m/>
    <s v="PESTCTRL"/>
    <s v="COMP"/>
    <s v="request for possible dead pest underneath @539"/>
    <s v="0001889301"/>
    <s v="VAN NUYS SH"/>
    <s v="N2-GH"/>
    <x v="0"/>
    <x v="0"/>
    <x v="0"/>
    <m/>
    <m/>
    <x v="0"/>
  </r>
  <r>
    <s v="OTHER"/>
    <s v="OP-GH-31"/>
    <s v="Rats"/>
    <n v="214081"/>
    <m/>
    <s v="OP-GH-31 - Rats"/>
    <s v="38815509"/>
    <s v="Y"/>
    <s v="GH"/>
    <n v="3"/>
    <m/>
    <d v="2025-03-07T08:51:04"/>
    <d v="2025-03-13T13:47:50"/>
    <d v="2025-03-13T00:00:00"/>
    <s v="Routine"/>
    <s v="DENNIS.FERNANDEZ"/>
    <m/>
    <n v="0"/>
    <s v="Will return for follow up."/>
    <s v="RAT"/>
    <s v="Z-7211"/>
    <s v="AREA-C3"/>
    <s v="C3 SPECIAL SERVICES - PEST CONTROL GROUP"/>
    <m/>
    <m/>
    <m/>
    <m/>
    <m/>
    <s v="PESTCTRL"/>
    <s v="COMP"/>
    <s v="rats running from garden to dumpster area @dumpster area"/>
    <s v="0001805801"/>
    <s v="LIECHTY MS"/>
    <s v="CS-GH"/>
    <x v="0"/>
    <x v="0"/>
    <x v="0"/>
    <m/>
    <m/>
    <x v="0"/>
  </r>
  <r>
    <s v="CAFETERIA"/>
    <s v="OP-GH-PM"/>
    <s v="Oper. Pest Management Preventive Maint."/>
    <n v="214082"/>
    <n v="102430"/>
    <s v="OP-GH-PM - Oper. Pest Management Preventive Maint."/>
    <s v="38793948"/>
    <s v="N"/>
    <s v="GH"/>
    <n v="3"/>
    <s v="18070"/>
    <d v="2025-02-25T15:44:27"/>
    <d v="2025-03-13T14:01:07"/>
    <d v="2025-03-13T00:00:00"/>
    <s v="Monthly"/>
    <s v="JERRY.HEREDIA"/>
    <n v="1"/>
    <n v="1"/>
    <m/>
    <s v="NONE"/>
    <s v="S-13734"/>
    <s v="AREA-N2"/>
    <s v="AREA-N2 PEST CONTROL GROUP"/>
    <d v="2025-03-01T00:00:00"/>
    <m/>
    <m/>
    <m/>
    <m/>
    <s v="PESTCTRL"/>
    <s v="COMP"/>
    <s v="(IN SUPPORT OF SNP)- CAFETERIA PEST  INSPECTION, ROUTINE MONTHLY"/>
    <s v="0001863601"/>
    <s v="POLYTECHNIC SH"/>
    <s v="N2-GH"/>
    <x v="1304"/>
    <x v="1"/>
    <x v="0"/>
    <n v="10"/>
    <m/>
    <x v="1"/>
  </r>
  <r>
    <s v="OTHER"/>
    <s v="OP-GH-31"/>
    <s v="Rats"/>
    <n v="214083"/>
    <n v="102431"/>
    <s v="OP-GH-31 - Rats"/>
    <s v="38825638"/>
    <s v="Y"/>
    <s v="GH"/>
    <n v="3"/>
    <m/>
    <d v="2025-03-13T10:15:46"/>
    <d v="2025-03-13T14:02:43"/>
    <d v="2025-03-13T00:00:00"/>
    <s v="Routine"/>
    <s v="TYRONE.SPEARS"/>
    <m/>
    <n v="3"/>
    <s v="Keep doors closed as much as possible ?"/>
    <s v="MOUSE"/>
    <s v="R-27662"/>
    <s v="AREA-C1"/>
    <s v="C3 SPECIAL SERVICES - PEST CONTROL GROUP"/>
    <d v="2025-03-01T00:00:00"/>
    <m/>
    <m/>
    <m/>
    <m/>
    <s v="PESTCTRL"/>
    <s v="COMP"/>
    <s v="Rats and droppings spotted in Admins. conference and storage room @Main BLDG."/>
    <s v="0001823501"/>
    <s v="MARINA DEL REY MS"/>
    <s v="CS-GH"/>
    <x v="1305"/>
    <x v="32"/>
    <x v="0"/>
    <n v="18"/>
    <m/>
    <x v="1"/>
  </r>
  <r>
    <s v="CAFETERIA"/>
    <s v="OP-GH-PM"/>
    <s v="Oper. Pest Management Preventive Maint."/>
    <n v="214084"/>
    <n v="102394"/>
    <s v="OP-GH-PM - Oper. Pest Management Preventive Maint."/>
    <s v="38787677"/>
    <s v="N"/>
    <s v="GH"/>
    <n v="3"/>
    <s v="18040"/>
    <d v="2025-02-24T15:37:14"/>
    <d v="2025-03-13T14:11:10"/>
    <d v="2025-03-13T00:00:00"/>
    <s v="Monthly"/>
    <s v="ALEJANDRO.CUEVAS1"/>
    <n v="1"/>
    <n v="1"/>
    <m/>
    <s v="NONE"/>
    <s v="S-13604"/>
    <s v="AREA-N2"/>
    <s v="AREA-N2 PEST CONTROL GROUP"/>
    <d v="2025-03-01T00:00:00"/>
    <m/>
    <m/>
    <m/>
    <m/>
    <s v="PESTCTRL"/>
    <s v="COMP"/>
    <s v="(IN SUPPORT OF SNP)- CAFETERIA PEST  INSPECTION, ROUTINE MONTHLY"/>
    <s v="0001701401"/>
    <s v="SYLMAR EL"/>
    <s v="N2-GH"/>
    <x v="1306"/>
    <x v="13"/>
    <x v="0"/>
    <n v="9"/>
    <m/>
    <x v="1"/>
  </r>
  <r>
    <s v="OTHER"/>
    <s v="OP-GH-13"/>
    <s v="Roaches"/>
    <n v="214085"/>
    <m/>
    <s v="OP-GH-13 - Roaches"/>
    <s v="38816189"/>
    <s v="Y"/>
    <s v="GH"/>
    <n v="3"/>
    <m/>
    <d v="2025-03-07T14:16:57"/>
    <d v="2025-03-13T14:15:02"/>
    <d v="2025-03-13T00:00:00"/>
    <s v="Routine"/>
    <s v="JUAN.BANUELOS"/>
    <m/>
    <n v="0"/>
    <m/>
    <s v="NONE"/>
    <s v="B-19580"/>
    <s v="AREA-C2"/>
    <s v="C3 SPECIAL SERVICES - PEST CONTROL GROUP"/>
    <m/>
    <m/>
    <m/>
    <m/>
    <m/>
    <s v="PESTCTRL"/>
    <s v="COMP"/>
    <s v="roaches spotted@Rm 60/61"/>
    <s v="0001391801"/>
    <s v="FORD BLVD EL"/>
    <s v="CS-GH"/>
    <x v="0"/>
    <x v="0"/>
    <x v="0"/>
    <m/>
    <m/>
    <x v="0"/>
  </r>
  <r>
    <s v="CAFETERIA"/>
    <s v="OP-GH-PM"/>
    <s v="Oper. Pest Management Preventive Maint."/>
    <n v="214086"/>
    <m/>
    <s v="OP-GH-PM - Oper. Pest Management Preventive Maint."/>
    <s v="38787348"/>
    <s v="N"/>
    <s v="GH"/>
    <n v="3"/>
    <s v="18319"/>
    <d v="2025-02-24T15:36:16"/>
    <d v="2025-03-13T14:16:18"/>
    <d v="2025-03-13T00:00:00"/>
    <s v="Monthly"/>
    <s v="JUAN.BANUELOS"/>
    <n v="1"/>
    <n v="0"/>
    <s v="Inspected kitchen and replaced all lo lines as needed no pest activity was found kitchen is clean and in good condition"/>
    <s v="NONE"/>
    <s v="S-13503"/>
    <s v="AREA-C2"/>
    <s v="C3 SPECIAL SERVICES - PEST CONTROL GROUP"/>
    <m/>
    <m/>
    <m/>
    <m/>
    <m/>
    <s v="PESTCTRL"/>
    <s v="COMP"/>
    <s v="(IN SUPPORT OF SNP)- CAFETERIA PEST  INSPECTION, ROUTINE MONTHLY"/>
    <s v="0001391801"/>
    <s v="FORD BLVD EL"/>
    <s v="CS-GH"/>
    <x v="0"/>
    <x v="0"/>
    <x v="0"/>
    <m/>
    <m/>
    <x v="0"/>
  </r>
  <r>
    <s v="CAFETERIA"/>
    <s v="OP-GH-PM"/>
    <s v="Oper. Pest Management Preventive Maint."/>
    <n v="214087"/>
    <n v="102432"/>
    <s v="OP-GH-PM - Oper. Pest Management Preventive Maint."/>
    <s v="38790339"/>
    <s v="N"/>
    <s v="GH"/>
    <n v="3"/>
    <s v="18112"/>
    <d v="2025-02-25T15:36:14"/>
    <d v="2025-03-13T14:22:33"/>
    <d v="2025-03-13T00:00:00"/>
    <s v="Monthly"/>
    <s v="HECTOR.QUINTERO1"/>
    <n v="1"/>
    <n v="1"/>
    <m/>
    <s v="NONE"/>
    <s v="S-13671"/>
    <s v="AREA-N1"/>
    <s v="AREA-N2 PEST CONTROL GROUP"/>
    <d v="2025-03-01T00:00:00"/>
    <m/>
    <m/>
    <m/>
    <m/>
    <s v="PESTCTRL"/>
    <s v="COMP"/>
    <s v="(IN SUPPORT OF SNP)- CAFETERIA PEST  INSPECTION, ROUTINE MONTHLY"/>
    <s v="0001671201"/>
    <s v="SHIRLEY EL"/>
    <s v="N2-GH"/>
    <x v="1307"/>
    <x v="10"/>
    <x v="0"/>
    <n v="7"/>
    <m/>
    <x v="1"/>
  </r>
  <r>
    <s v="EXTERIOR"/>
    <s v="OP-GH-26"/>
    <s v="Wasps/Hornets"/>
    <n v="214088"/>
    <m/>
    <s v="OP-GH-26 - Wasps/Hornets"/>
    <s v="38797959"/>
    <s v="Y"/>
    <s v="GH"/>
    <n v="3"/>
    <m/>
    <d v="2025-02-26T13:40:15"/>
    <d v="2025-03-13T14:23:16"/>
    <d v="2025-03-13T00:00:00"/>
    <s v="Routine"/>
    <s v="JUAN.GONZALEZ1"/>
    <m/>
    <n v="0"/>
    <m/>
    <s v="WASP"/>
    <s v="B-62789"/>
    <s v="AREA-N1"/>
    <s v="AREA-N2 PEST CONTROL GROUP"/>
    <m/>
    <m/>
    <n v="213869"/>
    <m/>
    <s v="38797959"/>
    <s v="PESTCTRL"/>
    <s v="COMP"/>
    <s v="Wasps nest @New Building North Entrance"/>
    <s v="0001876801"/>
    <s v="MONROE SH"/>
    <s v="N2-GH"/>
    <x v="0"/>
    <x v="0"/>
    <x v="0"/>
    <m/>
    <m/>
    <x v="0"/>
  </r>
  <r>
    <s v="CAFETERIA"/>
    <s v="OP-GH-PM"/>
    <s v="Oper. Pest Management Preventive Maint."/>
    <n v="214089"/>
    <m/>
    <s v="OP-GH-PM - Oper. Pest Management Preventive Maint."/>
    <s v="38794204"/>
    <s v="N"/>
    <s v="GH"/>
    <n v="3"/>
    <s v="42743"/>
    <d v="2025-02-25T15:45:02"/>
    <d v="2025-03-13T14:23:44"/>
    <d v="2025-03-13T00:00:00"/>
    <s v="Monthly"/>
    <s v="HECTOR.QUINTERO1"/>
    <n v="1"/>
    <n v="1"/>
    <m/>
    <s v="NONE"/>
    <s v="S-14302"/>
    <s v="AREA-N1"/>
    <s v="AREA-N2 PEST CONTROL GROUP"/>
    <m/>
    <m/>
    <m/>
    <m/>
    <m/>
    <s v="PESTCTRL"/>
    <s v="COMP"/>
    <s v="(IN SUPPORT OF SNP)- CAFETERIA PEST  INSPECTION, ROUTINE MONTHLY"/>
    <s v="0001740201"/>
    <s v="MOSK EL"/>
    <s v="N2-GH"/>
    <x v="0"/>
    <x v="0"/>
    <x v="0"/>
    <m/>
    <m/>
    <x v="0"/>
  </r>
  <r>
    <s v="OTHER"/>
    <s v="OP-GH-14"/>
    <s v="Remove Dead Animal"/>
    <n v="214090"/>
    <m/>
    <s v="OP-GH-14 - Remove Dead Animal"/>
    <s v="38822673"/>
    <s v="Y"/>
    <s v="GH"/>
    <n v="3"/>
    <m/>
    <d v="2025-03-12T06:32:00"/>
    <d v="2025-03-13T14:23:56"/>
    <d v="2025-03-13T00:00:00"/>
    <s v="Routine"/>
    <s v="JUAN.GONZALEZ1"/>
    <m/>
    <n v="0"/>
    <m/>
    <s v="RAT"/>
    <s v="B-22986"/>
    <s v="AREA-N1"/>
    <s v="AREA-N2 PEST CONTROL GROUP"/>
    <m/>
    <m/>
    <n v="213973"/>
    <m/>
    <s v="38822673"/>
    <s v="PESTCTRL"/>
    <s v="COMP"/>
    <s v="Really strong bad smell@J building Office"/>
    <s v="0001876801"/>
    <s v="MONROE SH"/>
    <s v="N2-GH"/>
    <x v="0"/>
    <x v="0"/>
    <x v="0"/>
    <m/>
    <m/>
    <x v="0"/>
  </r>
  <r>
    <s v="OTHER"/>
    <s v="OP-GH-25"/>
    <s v="Raccoons"/>
    <n v="214091"/>
    <m/>
    <s v="OP-GH-25 - Raccoons"/>
    <s v="38761609"/>
    <s v="Y"/>
    <s v="GH"/>
    <n v="3"/>
    <m/>
    <d v="2025-02-19T12:41:11"/>
    <d v="2025-03-13T14:24:13"/>
    <d v="2025-03-13T00:00:00"/>
    <s v="Routine"/>
    <s v="PEDRO.LUJAN"/>
    <m/>
    <n v="8"/>
    <m/>
    <s v="RACCOON"/>
    <s v="S-13666"/>
    <s v="AREA-N2"/>
    <s v="AREA-N2 PEST CONTROL GROUP"/>
    <m/>
    <m/>
    <n v="213915"/>
    <m/>
    <s v="38761609"/>
    <s v="PESTCTRL"/>
    <s v="COMP"/>
    <s v="Raccoons on roof top"/>
    <s v="0001232901"/>
    <s v="BEACHY EL"/>
    <s v="N2-GH"/>
    <x v="0"/>
    <x v="0"/>
    <x v="0"/>
    <m/>
    <m/>
    <x v="0"/>
  </r>
  <r>
    <s v="OTHER"/>
    <s v="OP-GH-31"/>
    <s v="Rats"/>
    <n v="214092"/>
    <m/>
    <s v="OP-GH-31 - Rats"/>
    <s v="38823878"/>
    <s v="Y"/>
    <s v="GH"/>
    <n v="3"/>
    <m/>
    <d v="2025-03-12T12:40:42"/>
    <d v="2025-03-13T14:25:03"/>
    <d v="2025-03-13T00:00:00"/>
    <s v="Routine"/>
    <s v="JUAN.GONZALEZ1"/>
    <m/>
    <n v="1"/>
    <m/>
    <s v="RAT"/>
    <s v="S-13704"/>
    <s v="AREA-N1"/>
    <s v="AREA-N2 PEST CONTROL GROUP"/>
    <m/>
    <m/>
    <n v="213972"/>
    <m/>
    <s v="38823878"/>
    <s v="PESTCTRL"/>
    <s v="COMP"/>
    <s v="Rats in the J building"/>
    <s v="0001876801"/>
    <s v="MONROE SH"/>
    <s v="N2-GH"/>
    <x v="0"/>
    <x v="0"/>
    <x v="0"/>
    <m/>
    <m/>
    <x v="0"/>
  </r>
  <r>
    <s v="CAFETERIA"/>
    <s v="OP-GH-PM"/>
    <s v="Oper. Pest Management Preventive Maint."/>
    <n v="214093"/>
    <n v="102433"/>
    <s v="OP-GH-PM - Oper. Pest Management Preventive Maint."/>
    <s v="38793495"/>
    <s v="N"/>
    <s v="GH"/>
    <n v="3"/>
    <s v="75190"/>
    <d v="2025-02-25T15:43:29"/>
    <d v="2025-03-13T14:59:22"/>
    <d v="2025-03-13T00:00:00"/>
    <s v="Monthly"/>
    <s v="ALEJANDRO.CUEVAS1"/>
    <n v="1"/>
    <n v="1"/>
    <m/>
    <s v="NONE"/>
    <s v="S-14568"/>
    <s v="AREA-N2"/>
    <s v="AREA-N2 PEST CONTROL GROUP"/>
    <d v="2025-03-01T00:00:00"/>
    <m/>
    <m/>
    <m/>
    <m/>
    <s v="PESTCTRL"/>
    <s v="COMP"/>
    <s v="(IN SUPPORT OF SNP)- CAFETERIA PEST  INSPECTION, ROUTINE MONTHLY"/>
    <s v="0001740801"/>
    <s v="SYLMAR LDSHP ACAD"/>
    <s v="N2-GH"/>
    <x v="1308"/>
    <x v="13"/>
    <x v="0"/>
    <n v="8"/>
    <m/>
    <x v="1"/>
  </r>
  <r>
    <s v="CAFETERIA"/>
    <s v="OP-GH-PM"/>
    <s v="Oper. Pest Management Preventive Maint."/>
    <n v="214094"/>
    <n v="102434"/>
    <s v="OP-GH-PM - Oper. Pest Management Preventive Maint."/>
    <s v="38790253"/>
    <s v="N"/>
    <s v="GH"/>
    <n v="3"/>
    <s v="18050"/>
    <d v="2025-02-25T15:36:00"/>
    <d v="2025-03-13T15:01:03"/>
    <d v="2025-03-13T00:00:00"/>
    <s v="Monthly"/>
    <s v="JERRY.HEREDIA"/>
    <n v="1"/>
    <n v="1"/>
    <m/>
    <s v="NONE"/>
    <s v="S-13842"/>
    <s v="AREA-N2"/>
    <s v="AREA-N2 PEST CONTROL GROUP"/>
    <d v="2025-03-01T00:00:00"/>
    <m/>
    <m/>
    <m/>
    <m/>
    <s v="PESTCTRL"/>
    <s v="COMP"/>
    <s v="(IN SUPPORT OF SNP)- CAFETERIA PEST  INSPECTION, ROUTINE MONTHLY"/>
    <s v="0001789501"/>
    <s v="VALLEY OAKS CES MAG"/>
    <s v="N2-GH"/>
    <x v="1309"/>
    <x v="1"/>
    <x v="0"/>
    <n v="10"/>
    <m/>
    <x v="1"/>
  </r>
  <r>
    <s v="OTHER"/>
    <s v="OP-GH-04"/>
    <s v="Gophers"/>
    <n v="214095"/>
    <m/>
    <s v="OP-GH-04 - Gophers"/>
    <s v="38785348"/>
    <s v="Y"/>
    <s v="GH"/>
    <n v="3"/>
    <m/>
    <d v="2025-02-24T09:37:54"/>
    <d v="2025-03-13T15:16:41"/>
    <d v="2025-03-13T00:00:00"/>
    <s v="Routine"/>
    <s v="RONEN.BITTON"/>
    <m/>
    <n v="8"/>
    <m/>
    <s v="GOPHER"/>
    <s v="Z-6176"/>
    <s v="AREA-N1"/>
    <s v="AREA-N2 PEST CONTROL GROUP"/>
    <m/>
    <m/>
    <n v="213981"/>
    <m/>
    <s v="38785348"/>
    <s v="PESTCTRL"/>
    <s v="COMP"/>
    <s v="There is a gopher infestation on large soccer field. @Large soccer field"/>
    <s v="0001361001"/>
    <s v="ENADIA WAY"/>
    <s v="N2-GH"/>
    <x v="0"/>
    <x v="0"/>
    <x v="0"/>
    <m/>
    <m/>
    <x v="0"/>
  </r>
  <r>
    <s v="CAFETERIA"/>
    <s v="OP-GH-30"/>
    <s v="Mice"/>
    <n v="214096"/>
    <n v="102435"/>
    <s v="OP-GH-30 - Mice"/>
    <s v="38824248"/>
    <s v="Y"/>
    <s v="GH"/>
    <n v="3"/>
    <m/>
    <d v="2025-03-12T15:12:27"/>
    <d v="2025-03-13T15:24:00"/>
    <d v="2025-03-13T00:00:00"/>
    <s v="Routine"/>
    <s v="ROMONDO.SIZEMORE"/>
    <m/>
    <n v="1"/>
    <m/>
    <s v="MOUSE"/>
    <s v="B-23972"/>
    <s v="AREA-S1"/>
    <s v="AREA-S1 PEST CONTROL GROUP"/>
    <d v="2025-03-01T00:00:00"/>
    <m/>
    <m/>
    <m/>
    <m/>
    <s v="PESTCTRL"/>
    <s v="COMP"/>
    <s v="(IN SUPPORT OF SNP)- Mice@Kitchen"/>
    <s v="0001865001"/>
    <s v="FREMONT SH"/>
    <s v="S1-GH"/>
    <x v="1310"/>
    <x v="26"/>
    <x v="0"/>
    <n v="4"/>
    <m/>
    <x v="1"/>
  </r>
  <r>
    <s v="CAFETERIA"/>
    <s v="OP-GH-PM"/>
    <s v="Oper. Pest Management Preventive Maint."/>
    <n v="214097"/>
    <n v="102436"/>
    <s v="OP-GH-PM - Oper. Pest Management Preventive Maint."/>
    <s v="38793936"/>
    <s v="N"/>
    <s v="GH"/>
    <n v="3"/>
    <s v="18418"/>
    <d v="2025-02-25T15:44:25"/>
    <d v="2025-03-13T15:28:34"/>
    <d v="2025-03-13T00:00:00"/>
    <s v="Monthly"/>
    <s v="ROMONDO.SIZEMORE"/>
    <n v="1"/>
    <n v="1"/>
    <m/>
    <s v="NONE"/>
    <s v="S-13317"/>
    <s v="AREA-S2"/>
    <s v="AREA-S1 PEST CONTROL GROUP"/>
    <d v="2025-03-01T00:00:00"/>
    <m/>
    <m/>
    <m/>
    <m/>
    <s v="PESTCTRL"/>
    <s v="COMP"/>
    <s v="(IN SUPPORT OF SNP)- CAFETERIA PEST  INSPECTION, ROUTINE MONTHLY"/>
    <s v="0001764401"/>
    <s v="WEST ATHENS EL"/>
    <s v="S1-GH"/>
    <x v="1311"/>
    <x v="7"/>
    <x v="0"/>
    <n v="10"/>
    <m/>
    <x v="1"/>
  </r>
  <r>
    <s v="CAFETERIA"/>
    <s v="OP-GH-PM"/>
    <s v="Oper. Pest Management Preventive Maint."/>
    <n v="214098"/>
    <n v="102437"/>
    <s v="OP-GH-PM - Oper. Pest Management Preventive Maint."/>
    <s v="38794159"/>
    <s v="N"/>
    <s v="GH"/>
    <n v="3"/>
    <s v="18426"/>
    <d v="2025-02-25T15:44:56"/>
    <d v="2025-03-13T15:33:08"/>
    <d v="2025-03-13T00:00:00"/>
    <s v="Monthly"/>
    <s v="ROMONDO.SIZEMORE"/>
    <n v="1"/>
    <n v="1"/>
    <m/>
    <s v="NONE"/>
    <s v="S-13655"/>
    <s v="AREA-S2"/>
    <s v="AREA-S1 PEST CONTROL GROUP"/>
    <d v="2025-03-01T00:00:00"/>
    <m/>
    <m/>
    <m/>
    <m/>
    <s v="PESTCTRL"/>
    <s v="COMP"/>
    <s v="(IN SUPPORT OF SNP)- CAFETERIA PEST  INSPECTION, ROUTINE MONTHLY"/>
    <s v="0001615801"/>
    <s v="PURCHE EL"/>
    <s v="S1-GH"/>
    <x v="1312"/>
    <x v="7"/>
    <x v="0"/>
    <n v="10"/>
    <m/>
    <x v="1"/>
  </r>
  <r>
    <s v="CAFETERIA"/>
    <s v="OP-GH-PM"/>
    <s v="Oper. Pest Management Preventive Maint."/>
    <n v="214099"/>
    <n v="102438"/>
    <s v="OP-GH-PM - Oper. Pest Management Preventive Maint."/>
    <s v="38791798"/>
    <s v="N"/>
    <s v="GH"/>
    <n v="3"/>
    <s v="18362"/>
    <d v="2025-02-25T15:39:42"/>
    <d v="2025-03-13T15:35:22"/>
    <d v="2025-03-13T00:00:00"/>
    <s v="Monthly"/>
    <s v="ROMONDO.SIZEMORE"/>
    <n v="1"/>
    <n v="1"/>
    <m/>
    <s v="NONE"/>
    <s v="S-13638"/>
    <s v="AREA-S2"/>
    <s v="AREA-S1 PEST CONTROL GROUP"/>
    <d v="2025-03-01T00:00:00"/>
    <m/>
    <m/>
    <m/>
    <m/>
    <s v="PESTCTRL"/>
    <s v="COMP"/>
    <s v="(IN SUPPORT OF SNP)- CAFETERIA PEST  INSPECTION, ROUTINE MONTHLY"/>
    <s v="0001342501"/>
    <s v="DENKER EL"/>
    <s v="S1-GH"/>
    <x v="1313"/>
    <x v="7"/>
    <x v="0"/>
    <n v="10"/>
    <m/>
    <x v="1"/>
  </r>
  <r>
    <s v="CAFETERIA"/>
    <s v="OP-GH-PM"/>
    <s v="Oper. Pest Management Preventive Maint."/>
    <n v="214100"/>
    <n v="102439"/>
    <s v="OP-GH-PM - Oper. Pest Management Preventive Maint."/>
    <s v="38791801"/>
    <s v="N"/>
    <s v="GH"/>
    <n v="3"/>
    <s v="18365"/>
    <d v="2025-02-25T15:39:43"/>
    <d v="2025-03-13T15:37:31"/>
    <d v="2025-03-13T00:00:00"/>
    <s v="Monthly"/>
    <s v="ROMONDO.SIZEMORE"/>
    <n v="1"/>
    <n v="1"/>
    <m/>
    <s v="NONE"/>
    <s v="S-13320"/>
    <s v="AREA-S2"/>
    <s v="AREA-S1 PEST CONTROL GROUP"/>
    <d v="2025-03-01T00:00:00"/>
    <m/>
    <m/>
    <m/>
    <m/>
    <s v="PESTCTRL"/>
    <s v="COMP"/>
    <s v="(IN SUPPORT OF SNP)- CAFETERIA PEST  INSPECTION, ROUTINE MONTHLY"/>
    <s v="0001404101"/>
    <s v="GARDENA EL"/>
    <s v="S1-GH"/>
    <x v="1314"/>
    <x v="7"/>
    <x v="0"/>
    <n v="10"/>
    <m/>
    <x v="1"/>
  </r>
  <r>
    <s v="CLASSROOM"/>
    <s v="OP-GH-30"/>
    <s v="Mice"/>
    <n v="214101"/>
    <m/>
    <s v="OP-GH-30 - Mice"/>
    <s v="38807461"/>
    <s v="Y"/>
    <s v="GH"/>
    <n v="3"/>
    <m/>
    <d v="2025-03-03T14:01:40"/>
    <d v="2025-03-13T15:46:49"/>
    <d v="2025-03-13T00:00:00"/>
    <s v="Routine"/>
    <s v="TYRONE.SPEARS"/>
    <m/>
    <n v="4"/>
    <s v="Set traps in attic as well"/>
    <s v="RAT"/>
    <s v="R-98895"/>
    <s v="AREA-C1"/>
    <s v="C3 SPECIAL SERVICES - PEST CONTROL GROUP"/>
    <m/>
    <m/>
    <n v="213886"/>
    <m/>
    <s v="38807461"/>
    <s v="PESTCTRL"/>
    <s v="COMP"/>
    <s v="S-2 dropping in several areas.@S Bldg."/>
    <s v="0001894301"/>
    <s v="WESM HLTH/SPORTS MED"/>
    <s v="CS-GH"/>
    <x v="0"/>
    <x v="0"/>
    <x v="0"/>
    <m/>
    <m/>
    <x v="0"/>
  </r>
  <r>
    <s v="OTHER"/>
    <s v="OP-GH-30"/>
    <s v="Mice"/>
    <n v="214102"/>
    <m/>
    <s v="OP-GH-30 - Mice"/>
    <s v="38815395"/>
    <s v="Y"/>
    <s v="GH"/>
    <n v="3"/>
    <m/>
    <d v="2025-03-07T08:07:00"/>
    <d v="2025-03-14T07:15:16"/>
    <d v="2025-03-14T00:00:00"/>
    <s v="Routine"/>
    <s v="JUAN.BANUELOS"/>
    <m/>
    <n v="1"/>
    <m/>
    <s v="NONE"/>
    <s v="R-197503"/>
    <s v="AREA-C2"/>
    <s v="C3 SPECIAL SERVICES - PEST CONTROL GROUP"/>
    <m/>
    <m/>
    <n v="213996"/>
    <m/>
    <s v="38815395"/>
    <s v="PESTCTRL"/>
    <s v="COMP"/>
    <s v="mouse seen running around classroom. hid in cabinet.@rm 12 secondary building"/>
    <s v="0001374001"/>
    <s v="FARMDALE EL"/>
    <s v="CS-GH"/>
    <x v="0"/>
    <x v="0"/>
    <x v="0"/>
    <m/>
    <m/>
    <x v="0"/>
  </r>
  <r>
    <s v="OTHER"/>
    <s v="OP-GH-30"/>
    <s v="Mice"/>
    <n v="214103"/>
    <m/>
    <s v="OP-GH-30 - Mice"/>
    <s v="38819464"/>
    <s v="Y"/>
    <s v="GH"/>
    <n v="3"/>
    <m/>
    <d v="2025-03-10T14:12:34"/>
    <d v="2025-03-14T07:24:43"/>
    <d v="2025-03-14T00:00:00"/>
    <s v="Routine"/>
    <s v="ROMONDO.SIZEMORE"/>
    <m/>
    <n v="1"/>
    <m/>
    <s v="NONE"/>
    <s v="R-93471"/>
    <s v="AREA-S1"/>
    <s v="AREA-S1 PEST CONTROL GROUP"/>
    <m/>
    <m/>
    <n v="214000"/>
    <m/>
    <s v="38819464"/>
    <s v="PESTCTRL"/>
    <s v="COMP"/>
    <s v="Mice/mouse droppings observed inside Assistant Principal's office (AP office)@M"/>
    <s v="0001261601"/>
    <s v="BUDLONG EL"/>
    <s v="S1-GH"/>
    <x v="0"/>
    <x v="0"/>
    <x v="0"/>
    <m/>
    <m/>
    <x v="0"/>
  </r>
  <r>
    <s v="OTHER"/>
    <s v="OP-GH-30"/>
    <s v="Mice"/>
    <n v="214104"/>
    <m/>
    <s v="OP-GH-30 - Mice"/>
    <s v="38826174"/>
    <s v="Y"/>
    <s v="GH"/>
    <n v="3"/>
    <m/>
    <d v="2025-03-13T13:36:38"/>
    <d v="2025-03-14T07:47:21"/>
    <d v="2025-03-14T00:00:00"/>
    <s v="Routine"/>
    <s v="JUDE.JEANMARIE"/>
    <m/>
    <n v="2"/>
    <m/>
    <s v="NONE"/>
    <s v="B-22601"/>
    <s v="AREA-C1"/>
    <s v="C3 SPECIAL SERVICES - PEST CONTROL GROUP"/>
    <m/>
    <m/>
    <m/>
    <m/>
    <m/>
    <s v="PESTCTRL"/>
    <s v="COMP"/>
    <s v="RODENT DROPPING AND CHEWING ON BASEBOARD@AUD"/>
    <s v="0001328801"/>
    <s v="CRESCENT HTS L/A/S/J"/>
    <s v="CS-GH"/>
    <x v="0"/>
    <x v="0"/>
    <x v="0"/>
    <m/>
    <m/>
    <x v="0"/>
  </r>
  <r>
    <s v="OTHER"/>
    <s v="OP-GH-30"/>
    <s v="Mice"/>
    <n v="214105"/>
    <m/>
    <s v="OP-GH-30 - Mice"/>
    <s v="38823994"/>
    <s v="Y"/>
    <s v="GH"/>
    <n v="3"/>
    <m/>
    <d v="2025-03-12T13:22:39"/>
    <d v="2025-03-14T07:49:39"/>
    <d v="2025-03-14T00:00:00"/>
    <s v="Routine"/>
    <s v="C.HARRIS1"/>
    <m/>
    <n v="2"/>
    <s v="Communicated with plant manager explain the details of my report. Will be back to inspect and check traps. First Follow up without activity"/>
    <s v="NONE"/>
    <s v="R-150475"/>
    <s v="AREA-C1"/>
    <s v="C3 SPECIAL SERVICES - PEST CONTROL GROUP"/>
    <m/>
    <m/>
    <n v="214002"/>
    <m/>
    <s v="38823994"/>
    <s v="PESTCTRL"/>
    <s v="COMP"/>
    <s v="Bungalow 38 &amp; 39 teachers saw a mice @Yard"/>
    <s v="0001465801"/>
    <s v="YES ACADEMY"/>
    <s v="CS-GH"/>
    <x v="0"/>
    <x v="0"/>
    <x v="0"/>
    <m/>
    <m/>
    <x v="0"/>
  </r>
  <r>
    <s v="CAFETERIA"/>
    <s v="OP-GH-31"/>
    <s v="Rats"/>
    <n v="214106"/>
    <m/>
    <s v="OP-GH-31 - Rats"/>
    <s v="38819368"/>
    <s v="Y"/>
    <s v="GH"/>
    <n v="3"/>
    <m/>
    <d v="2025-03-10T13:44:29"/>
    <d v="2025-03-14T07:51:21"/>
    <d v="2025-03-14T00:00:00"/>
    <s v="Routine"/>
    <s v="ISMAEL.RIVAS"/>
    <m/>
    <n v="2"/>
    <s v="Checked in with the cafeteria manager and Plant Manager and advised of service"/>
    <s v="NONE"/>
    <s v="R-88175"/>
    <s v="AREA-S1"/>
    <s v="AREA-S1 PEST CONTROL GROUP"/>
    <m/>
    <m/>
    <n v="213998"/>
    <m/>
    <s v="38819368"/>
    <s v="PESTCTRL"/>
    <s v="COMP"/>
    <s v="(IN SUPPORT OF SNP)- rat ate up some bread that delivered on sunday night@kitchen"/>
    <s v="0001384901"/>
    <s v="FISHBURN EL"/>
    <s v="S1-GH"/>
    <x v="0"/>
    <x v="0"/>
    <x v="0"/>
    <m/>
    <m/>
    <x v="0"/>
  </r>
  <r>
    <s v="OTHER"/>
    <s v="OP-GH-31"/>
    <s v="Rats"/>
    <n v="214107"/>
    <m/>
    <s v="OP-GH-31 - Rats"/>
    <s v="38813576"/>
    <s v="Y"/>
    <s v="GH"/>
    <n v="3"/>
    <m/>
    <d v="2025-03-06T10:55:28"/>
    <d v="2025-03-14T07:58:52"/>
    <d v="2025-03-14T00:00:00"/>
    <s v="Routine"/>
    <s v="ALEXANDER.AVILA"/>
    <m/>
    <n v="2"/>
    <s v="Inspected and removed rodent traps"/>
    <s v="RAT"/>
    <s v="R-195061"/>
    <s v="AREA-S2"/>
    <s v="AREA-S1 PEST CONTROL GROUP"/>
    <m/>
    <m/>
    <n v="214012"/>
    <m/>
    <s v="38813576"/>
    <s v="PESTCTRL"/>
    <s v="COMP"/>
    <s v="Rat inside of room@Control booth"/>
    <s v="0001811001"/>
    <s v="DODSON MS"/>
    <s v="S1-GH"/>
    <x v="0"/>
    <x v="0"/>
    <x v="0"/>
    <m/>
    <m/>
    <x v="0"/>
  </r>
  <r>
    <s v="CLASSROOM"/>
    <s v="OP-GH-30"/>
    <s v="Mice"/>
    <n v="214108"/>
    <m/>
    <s v="OP-GH-30 - Mice"/>
    <s v="38818725"/>
    <s v="Y"/>
    <s v="GH"/>
    <n v="3"/>
    <m/>
    <d v="2025-03-10T10:08:51"/>
    <d v="2025-03-14T08:03:38"/>
    <d v="2025-03-14T00:00:00"/>
    <s v="Routine"/>
    <s v="DENNIS.FERNANDEZ"/>
    <m/>
    <n v="2"/>
    <s v="Got stuck here for an earthquake drill! Work order closed."/>
    <s v="NONE"/>
    <s v="R-226209"/>
    <s v="AREA-C3"/>
    <s v="C3 SPECIAL SERVICES - PEST CONTROL GROUP"/>
    <m/>
    <m/>
    <n v="214007"/>
    <m/>
    <s v="38818725"/>
    <s v="PESTCTRL"/>
    <s v="COMP"/>
    <s v="mouse sighted in rm 7@MPR Bldg, 2nd floor"/>
    <s v="0001286301"/>
    <s v="CASTELAR EL"/>
    <s v="CS-GH"/>
    <x v="0"/>
    <x v="0"/>
    <x v="0"/>
    <m/>
    <m/>
    <x v="0"/>
  </r>
  <r>
    <s v="OTHER"/>
    <s v="OP-GH-12"/>
    <s v="Termites"/>
    <n v="214109"/>
    <m/>
    <s v="OP-GH-12 - Termites"/>
    <s v="38788576"/>
    <s v="Y"/>
    <s v="GH"/>
    <n v="3"/>
    <m/>
    <d v="2025-02-25T09:51:29"/>
    <d v="2025-03-14T08:06:24"/>
    <d v="2025-03-14T00:00:00"/>
    <s v="Routine"/>
    <s v="JUAN.BANUELOS"/>
    <m/>
    <n v="1"/>
    <m/>
    <s v="DRYWOOD TERMITE"/>
    <s v="B-18549"/>
    <s v="AREA-C2"/>
    <s v="C3 SPECIAL SERVICES - PEST CONTROL GROUP"/>
    <m/>
    <m/>
    <n v="212586"/>
    <m/>
    <s v="38788576"/>
    <s v="PESTCTRL"/>
    <s v="COMP"/>
    <s v="Termites in door@West side hallway doors"/>
    <s v="0001508201"/>
    <s v="MALABAR EL"/>
    <s v="CS-GH"/>
    <x v="0"/>
    <x v="0"/>
    <x v="0"/>
    <m/>
    <m/>
    <x v="0"/>
  </r>
  <r>
    <s v="CAFETERIA"/>
    <s v="OP-GH-PM"/>
    <s v="Oper. Pest Management Preventive Maint."/>
    <n v="214110"/>
    <n v="102395"/>
    <s v="OP-GH-PM - Oper. Pest Management Preventive Maint."/>
    <s v="38787390"/>
    <s v="N"/>
    <s v="GH"/>
    <n v="3"/>
    <s v="18534"/>
    <d v="2025-02-24T15:36:24"/>
    <d v="2025-03-14T08:20:48"/>
    <d v="2025-03-14T00:00:00"/>
    <s v="Monthly"/>
    <s v="ALEX.RADY"/>
    <n v="1"/>
    <n v="2"/>
    <s v="Kitchen was in great shape. Very clean. Keep up the great work.  See pest management report"/>
    <s v="NONE"/>
    <s v="S-13366"/>
    <s v="AREA-C3"/>
    <s v="C3 SPECIAL SERVICES - PEST CONTROL GROUP"/>
    <d v="2025-03-01T00:00:00"/>
    <m/>
    <m/>
    <m/>
    <m/>
    <s v="PESTCTRL"/>
    <s v="COMP"/>
    <s v="(IN SUPPORT OF SNP)- CAFETERIA PEST  INSPECTION, ROUTINE MONTHLY"/>
    <s v="0001800901"/>
    <s v="ADAMS MS"/>
    <s v="CS-GH"/>
    <x v="1315"/>
    <x v="6"/>
    <x v="0"/>
    <n v="10"/>
    <m/>
    <x v="1"/>
  </r>
  <r>
    <s v="CAFETERIA"/>
    <s v="OP-GH-30"/>
    <s v="Mice"/>
    <n v="214111"/>
    <m/>
    <s v="OP-GH-30 - Mice"/>
    <s v="38824248"/>
    <s v="Y"/>
    <s v="GH"/>
    <n v="3"/>
    <m/>
    <d v="2025-03-12T15:12:27"/>
    <d v="2025-03-14T08:39:37"/>
    <d v="2025-03-14T00:00:00"/>
    <s v="Routine"/>
    <s v="ROMONDO.SIZEMORE"/>
    <m/>
    <n v="1"/>
    <m/>
    <s v="NONE"/>
    <s v="B-23972"/>
    <s v="AREA-S1"/>
    <s v="AREA-S1 PEST CONTROL GROUP"/>
    <m/>
    <m/>
    <n v="214096"/>
    <m/>
    <s v="38824248"/>
    <s v="PESTCTRL"/>
    <s v="COMP"/>
    <s v="(IN SUPPORT OF SNP)- Mice@Kitchen"/>
    <s v="0001865001"/>
    <s v="FREMONT SH"/>
    <s v="S1-GH"/>
    <x v="0"/>
    <x v="0"/>
    <x v="0"/>
    <m/>
    <m/>
    <x v="0"/>
  </r>
  <r>
    <s v="CAFETERIA"/>
    <s v="OP-GH-31"/>
    <s v="Rats"/>
    <n v="214112"/>
    <m/>
    <s v="OP-GH-31 - Rats"/>
    <s v="38820912"/>
    <s v="Y"/>
    <s v="GH"/>
    <n v="3"/>
    <m/>
    <d v="2025-03-11T08:54:21"/>
    <d v="2025-03-14T08:51:06"/>
    <d v="2025-03-14T00:00:00"/>
    <s v="Routine"/>
    <s v="ALEXANDER.AVILA"/>
    <m/>
    <n v="1"/>
    <s v="Inspected rodent traps set out in kitchen area."/>
    <s v="RAT"/>
    <s v="B-34764"/>
    <s v="AREA-S2"/>
    <s v="AREA-S1 PEST CONTROL GROUP"/>
    <m/>
    <m/>
    <n v="214026"/>
    <m/>
    <s v="38820912"/>
    <s v="PESTCTRL"/>
    <s v="COMP"/>
    <s v="(IN SUPPORT OF SNP)- apparent rodent problem @kitchen"/>
    <s v="0001885003"/>
    <s v="SAN PEDRO MS/T/M MAG"/>
    <s v="S1-GH"/>
    <x v="0"/>
    <x v="0"/>
    <x v="0"/>
    <m/>
    <m/>
    <x v="0"/>
  </r>
  <r>
    <s v="CLASSROOM"/>
    <s v="OP-GH-30"/>
    <s v="Mice"/>
    <n v="214113"/>
    <m/>
    <s v="OP-GH-30 - Mice"/>
    <s v="38818832"/>
    <s v="Y"/>
    <s v="GH"/>
    <n v="3"/>
    <m/>
    <d v="2025-03-10T10:44:20"/>
    <d v="2025-03-14T08:58:08"/>
    <d v="2025-03-14T00:00:00"/>
    <s v="Routine"/>
    <s v="ISMAEL.RIVAS"/>
    <m/>
    <n v="1"/>
    <s v="Checked in with the Plant Manager and advised of service"/>
    <s v="MOUSE"/>
    <s v="S-13480"/>
    <s v="AREA-S1"/>
    <s v="AREA-S1 PEST CONTROL GROUP"/>
    <m/>
    <m/>
    <n v="214018"/>
    <m/>
    <s v="38818832"/>
    <s v="PESTCTRL"/>
    <s v="COMP"/>
    <s v="Mouse siting inside room@T20"/>
    <s v="0001354801"/>
    <s v="ELIZABETH LC"/>
    <s v="S1-GH"/>
    <x v="0"/>
    <x v="0"/>
    <x v="0"/>
    <m/>
    <m/>
    <x v="0"/>
  </r>
  <r>
    <s v="OTHER"/>
    <s v="OP-GH-31"/>
    <s v="Rats"/>
    <n v="214114"/>
    <m/>
    <s v="OP-GH-31 - Rats"/>
    <s v="38806707"/>
    <s v="Y"/>
    <s v="GH"/>
    <n v="3"/>
    <m/>
    <d v="2025-03-03T08:39:41"/>
    <d v="2025-03-14T09:07:43"/>
    <d v="2025-03-14T00:00:00"/>
    <s v="Routine"/>
    <s v="ROBERT.SANDOVAL"/>
    <m/>
    <n v="4"/>
    <s v="Communicated with plant manager will follow up."/>
    <s v="RAT"/>
    <s v="R-32832"/>
    <s v="AREA-C2"/>
    <s v="C3 SPECIAL SERVICES - PEST CONTROL GROUP"/>
    <m/>
    <m/>
    <n v="213514"/>
    <m/>
    <s v="38806707"/>
    <s v="PESTCTRL"/>
    <s v="COMP"/>
    <s v="Rat activity@Basement/ MPR"/>
    <s v="0001528801"/>
    <s v="MICHELTORENA EL"/>
    <s v="CS-GH"/>
    <x v="0"/>
    <x v="0"/>
    <x v="0"/>
    <m/>
    <m/>
    <x v="0"/>
  </r>
  <r>
    <s v="CAFETERIA"/>
    <s v="OP-GH-PM"/>
    <s v="Oper. Pest Management Preventive Maint."/>
    <n v="214116"/>
    <m/>
    <s v="OP-GH-PM - Oper. Pest Management Preventive Maint."/>
    <s v="38787627"/>
    <s v="N"/>
    <s v="GH"/>
    <n v="3"/>
    <s v="18175"/>
    <d v="2025-02-24T15:37:05"/>
    <d v="2025-03-14T09:11:31"/>
    <d v="2025-03-14T00:00:00"/>
    <s v="Monthly"/>
    <s v="JUDE.JEANMARIE"/>
    <n v="1"/>
    <n v="1"/>
    <s v="Inspected kitchen replaced monitors as needed kitchen was clean and in good condition."/>
    <s v="NONE"/>
    <s v="S-13573"/>
    <s v="AREA-C1"/>
    <s v="C3 SPECIAL SERVICES - PEST CONTROL GROUP"/>
    <m/>
    <m/>
    <m/>
    <m/>
    <m/>
    <s v="PESTCTRL"/>
    <s v="INCOMP"/>
    <s v="(IN SUPPORT OF SNP)- CAFETERIA PEST  INSPECTION, ROUTINE MONTHLY"/>
    <s v="0001517801"/>
    <s v="MARVIN EL"/>
    <s v="CS-GH"/>
    <x v="0"/>
    <x v="0"/>
    <x v="0"/>
    <m/>
    <m/>
    <x v="0"/>
  </r>
  <r>
    <s v="OTHER"/>
    <s v="OP-GH-17"/>
    <s v="Spiders/Black Widow"/>
    <n v="214117"/>
    <m/>
    <s v="OP-GH-17 - Spiders/Black Widow"/>
    <s v="38823609"/>
    <s v="Y"/>
    <s v="GH"/>
    <n v="3"/>
    <m/>
    <d v="2025-03-12T11:06:18"/>
    <d v="2025-03-14T09:15:27"/>
    <d v="2025-03-14T00:00:00"/>
    <s v="Routine"/>
    <s v="JUAN.BANUELOS"/>
    <m/>
    <n v="1"/>
    <m/>
    <s v="SPIDER"/>
    <s v="B-19147"/>
    <s v="AREA-C2"/>
    <s v="C3 SPECIAL SERVICES - PEST CONTROL GROUP"/>
    <m/>
    <m/>
    <m/>
    <m/>
    <m/>
    <s v="PESTCTRL"/>
    <s v="COMP"/>
    <s v="spider inside the kitchen restroom@kitchen"/>
    <s v="0001430101"/>
    <s v="GRIFFIN EL"/>
    <s v="CS-GH"/>
    <x v="0"/>
    <x v="0"/>
    <x v="0"/>
    <m/>
    <m/>
    <x v="0"/>
  </r>
  <r>
    <s v="OTHER"/>
    <s v="OP-GH-29"/>
    <s v="Ants"/>
    <n v="214118"/>
    <m/>
    <s v="OP-GH-29 - Ants"/>
    <s v="38819049"/>
    <s v="Y"/>
    <s v="GH"/>
    <n v="3"/>
    <m/>
    <d v="2025-03-10T12:15:02"/>
    <d v="2025-03-14T09:16:11"/>
    <d v="2025-03-14T00:00:00"/>
    <s v="Routine"/>
    <s v="C.HARRIS1"/>
    <m/>
    <n v="1"/>
    <s v="Communicated with plant manager explain the details of my report. No further action needed okay to close call."/>
    <s v="NONE"/>
    <s v="R-88807"/>
    <s v="AREA-C1"/>
    <s v="C3 SPECIAL SERVICES - PEST CONTROL GROUP"/>
    <m/>
    <m/>
    <n v="213967"/>
    <m/>
    <s v="38819049"/>
    <s v="PESTCTRL"/>
    <s v="COMP"/>
    <s v="Ants coming from under cabinet @Room 18"/>
    <s v="0001317801"/>
    <s v="COLISEUM EL"/>
    <s v="CS-GH"/>
    <x v="0"/>
    <x v="0"/>
    <x v="0"/>
    <m/>
    <m/>
    <x v="0"/>
  </r>
  <r>
    <s v="CAFETERIA"/>
    <s v="OP-GH-PM"/>
    <s v="Oper. Pest Management Preventive Maint."/>
    <n v="214119"/>
    <n v="102444"/>
    <s v="OP-GH-PM - Oper. Pest Management Preventive Maint."/>
    <s v="38787376"/>
    <s v="N"/>
    <s v="GH"/>
    <n v="3"/>
    <s v="18408"/>
    <d v="2025-02-24T15:36:21"/>
    <d v="2025-03-14T09:22:29"/>
    <d v="2025-03-14T00:00:00"/>
    <s v="Monthly"/>
    <s v="ALEX.RADY"/>
    <n v="1"/>
    <n v="1"/>
    <s v="I spoke with the kitchen manager and informed her of my findings. See pest management report."/>
    <s v="NONE"/>
    <s v="S-13890"/>
    <s v="AREA-C3"/>
    <s v="C3 SPECIAL SERVICES - PEST CONTROL GROUP"/>
    <d v="2025-03-01T00:00:00"/>
    <m/>
    <m/>
    <m/>
    <m/>
    <s v="PESTCTRL"/>
    <s v="COMP"/>
    <s v="(IN SUPPORT OF SNP)- CAFETERIA PEST  INSPECTION, ROUTINE MONTHLY"/>
    <s v="0001820001"/>
    <s v="LOS ANGELES ACAD MS"/>
    <s v="CS-GH"/>
    <x v="1316"/>
    <x v="6"/>
    <x v="0"/>
    <n v="12"/>
    <m/>
    <x v="1"/>
  </r>
  <r>
    <s v="CAFETERIA"/>
    <s v="OP-GH-30"/>
    <s v="Mice"/>
    <n v="214120"/>
    <m/>
    <s v="OP-GH-30 - Mice"/>
    <s v="38813996"/>
    <s v="Y"/>
    <s v="GH"/>
    <n v="3"/>
    <m/>
    <d v="2025-03-06T13:18:16"/>
    <d v="2025-03-14T09:29:06"/>
    <d v="2025-03-14T00:00:00"/>
    <s v="Routine"/>
    <s v="ROMONDO.SIZEMORE"/>
    <m/>
    <n v="1"/>
    <m/>
    <s v="NONE"/>
    <s v="B-21475"/>
    <s v="AREA-S1"/>
    <s v="AREA-S1 PEST CONTROL GROUP"/>
    <m/>
    <m/>
    <n v="213997"/>
    <m/>
    <s v="38813996"/>
    <s v="PESTCTRL"/>
    <s v="COMP"/>
    <s v="(IN SUPPORT OF SNP)- mice@cafeteria"/>
    <s v="0001816001"/>
    <s v="GOMPERS MS"/>
    <s v="S1-GH"/>
    <x v="0"/>
    <x v="0"/>
    <x v="0"/>
    <m/>
    <m/>
    <x v="0"/>
  </r>
  <r>
    <s v="CAFETERIA"/>
    <s v="OP-GH-PM"/>
    <s v="Oper. Pest Management Preventive Maint."/>
    <n v="214121"/>
    <n v="102397"/>
    <s v="OP-GH-PM - Oper. Pest Management Preventive Maint."/>
    <s v="38794259"/>
    <s v="N"/>
    <s v="GH"/>
    <n v="3"/>
    <s v="201282"/>
    <d v="2025-02-25T15:45:11"/>
    <d v="2025-03-14T09:36:21"/>
    <d v="2025-03-14T00:00:00"/>
    <s v="Monthly"/>
    <s v="DENNIS.FERNANDEZ"/>
    <n v="1"/>
    <n v="1"/>
    <s v="Work order closed."/>
    <s v="NONE"/>
    <s v="S-13932"/>
    <s v="AREA-C3"/>
    <s v="C3 SPECIAL SERVICES - PEST CONTROL GROUP"/>
    <d v="2025-03-01T00:00:00"/>
    <m/>
    <m/>
    <m/>
    <m/>
    <s v="PESTCTRL"/>
    <s v="COMP"/>
    <s v="(IN SUPPORT OF SNP)- CAFETERIA PEST  INSPECTION, ROUTINE MONTHLY"/>
    <s v="0001851701"/>
    <s v="CONTRERAS BUS TOUR"/>
    <s v="CS-GH"/>
    <x v="1317"/>
    <x v="1"/>
    <x v="0"/>
    <n v="10"/>
    <m/>
    <x v="1"/>
  </r>
  <r>
    <s v="CLASSROOM"/>
    <s v="OP-GH-31"/>
    <s v="Rats"/>
    <n v="214122"/>
    <m/>
    <s v="OP-GH-31 - Rats"/>
    <s v="38823837"/>
    <s v="Y"/>
    <s v="GH"/>
    <n v="3"/>
    <m/>
    <d v="2025-03-12T12:21:32"/>
    <d v="2025-03-14T09:37:52"/>
    <d v="2025-03-14T00:00:00"/>
    <s v="Routine"/>
    <s v="ALEXANDER.AVILA"/>
    <m/>
    <n v="1"/>
    <s v="Inspected rodent traps set out in room 3. Set out traps in main and principal office."/>
    <s v="MOUSE"/>
    <s v="B-25101"/>
    <s v="AREA-S2"/>
    <s v="AREA-S1 PEST CONTROL GROUP"/>
    <m/>
    <m/>
    <n v="214035"/>
    <m/>
    <s v="38823837"/>
    <s v="PESTCTRL"/>
    <s v="COMP"/>
    <s v="rat in room 3@room 3"/>
    <s v="0001231501"/>
    <s v="BARTON HILL EL"/>
    <s v="S1-GH"/>
    <x v="0"/>
    <x v="0"/>
    <x v="0"/>
    <m/>
    <m/>
    <x v="0"/>
  </r>
  <r>
    <s v="CLASSROOM"/>
    <s v="OP-GH-30"/>
    <s v="Mice"/>
    <n v="214123"/>
    <m/>
    <s v="OP-GH-30 - Mice"/>
    <s v="38822799"/>
    <s v="Y"/>
    <s v="GH"/>
    <n v="3"/>
    <m/>
    <d v="2025-03-12T07:21:54"/>
    <d v="2025-03-14T09:57:15"/>
    <d v="2025-03-14T00:00:00"/>
    <s v="Routine"/>
    <s v="CLINTON.JONES"/>
    <m/>
    <n v="2"/>
    <m/>
    <s v="RAT"/>
    <s v="B-25504"/>
    <s v="AREA-C3"/>
    <s v="C3 SPECIAL SERVICES - PEST CONTROL GROUP"/>
    <m/>
    <m/>
    <m/>
    <m/>
    <m/>
    <s v="PESTCTRL"/>
    <s v="COMP"/>
    <s v="Rodents@Room 428"/>
    <s v="0001869601"/>
    <s v="BERNSTEIN SH"/>
    <s v="CS-GH"/>
    <x v="0"/>
    <x v="0"/>
    <x v="0"/>
    <m/>
    <m/>
    <x v="0"/>
  </r>
  <r>
    <s v="OTHER"/>
    <s v="OP-GH-04"/>
    <s v="Gophers"/>
    <n v="214124"/>
    <m/>
    <s v="OP-GH-04 - Gophers"/>
    <s v="38813230"/>
    <s v="Y"/>
    <s v="GH"/>
    <n v="3"/>
    <m/>
    <d v="2025-03-06T09:14:00"/>
    <d v="2025-03-14T09:59:22"/>
    <d v="2025-03-14T00:00:00"/>
    <s v="Routine"/>
    <s v="JUAN.BANUELOS"/>
    <m/>
    <n v="1"/>
    <m/>
    <s v="GOPHER"/>
    <s v="Z-2496"/>
    <s v="AREA-C2"/>
    <s v="C3 SPECIAL SERVICES - PEST CONTROL GROUP"/>
    <m/>
    <m/>
    <m/>
    <m/>
    <m/>
    <s v="PESTCTRL"/>
    <s v="COMP"/>
    <s v="Gophers on the field @football field"/>
    <s v="0001872901"/>
    <s v="LINCOLN SH"/>
    <s v="CS-GH"/>
    <x v="0"/>
    <x v="0"/>
    <x v="0"/>
    <m/>
    <m/>
    <x v="0"/>
  </r>
  <r>
    <s v="CLASSROOM"/>
    <s v="OP-GH-31"/>
    <s v="Rats"/>
    <n v="214125"/>
    <m/>
    <s v="OP-GH-31 - Rats"/>
    <s v="38807487"/>
    <s v="Y"/>
    <s v="GH"/>
    <n v="3"/>
    <m/>
    <d v="2025-03-03T14:10:20"/>
    <d v="2025-03-14T09:59:55"/>
    <d v="2025-03-14T00:00:00"/>
    <s v="Routine"/>
    <s v="CLINTON.JONES"/>
    <m/>
    <n v="2"/>
    <m/>
    <s v="RAT"/>
    <s v="S-13953"/>
    <s v="AREA-C3"/>
    <s v="C3 SPECIAL SERVICES - PEST CONTROL GROUP"/>
    <m/>
    <m/>
    <m/>
    <m/>
    <m/>
    <s v="PESTCTRL"/>
    <s v="COMP"/>
    <s v="SARC-Rat exclusion needed at cabinets below clock room 434"/>
    <s v="0001869601"/>
    <s v="BERNSTEIN SH"/>
    <s v="CS-GH"/>
    <x v="0"/>
    <x v="0"/>
    <x v="0"/>
    <m/>
    <m/>
    <x v="0"/>
  </r>
  <r>
    <s v="OTHER"/>
    <s v="OP-GH-31"/>
    <s v="Rats"/>
    <n v="214126"/>
    <n v="102447"/>
    <s v="OP-GH-31 - Rats"/>
    <s v="38825653"/>
    <s v="Y"/>
    <s v="GH"/>
    <n v="3"/>
    <m/>
    <d v="2025-03-13T10:20:38"/>
    <d v="2025-03-14T10:00:16"/>
    <d v="2025-03-14T00:00:00"/>
    <s v="Routine"/>
    <s v="DENNIS.FERNANDEZ"/>
    <m/>
    <n v="1"/>
    <m/>
    <s v="RAT"/>
    <s v="S-13932"/>
    <s v="AREA-C3"/>
    <s v="C3 SPECIAL SERVICES - PEST CONTROL GROUP"/>
    <d v="2025-03-01T00:00:00"/>
    <m/>
    <m/>
    <m/>
    <m/>
    <s v="PESTCTRL"/>
    <s v="COMP"/>
    <s v="Rats@Garden, building 2, 3rd floor bridge."/>
    <s v="0001820701"/>
    <s v="CONTRERAS LC ALC"/>
    <s v="CS-GH"/>
    <x v="1318"/>
    <x v="35"/>
    <x v="0"/>
    <n v="2"/>
    <m/>
    <x v="1"/>
  </r>
  <r>
    <s v="EXTERIOR"/>
    <s v="OP-GH-11"/>
    <s v="Bees"/>
    <n v="214127"/>
    <m/>
    <s v="OP-GH-11 - Bees"/>
    <s v="38819268"/>
    <s v="Y"/>
    <s v="GH"/>
    <n v="4"/>
    <m/>
    <d v="2025-03-10T13:19:43"/>
    <d v="2025-03-14T10:13:40"/>
    <d v="2025-03-14T00:00:00"/>
    <s v="Routine"/>
    <s v="JUDE.JEANMARIE"/>
    <m/>
    <n v="1"/>
    <m/>
    <s v="BEE"/>
    <s v="Z-3480"/>
    <s v="AREA-C1"/>
    <s v="C3 SPECIAL SERVICES - PEST CONTROL GROUP"/>
    <m/>
    <m/>
    <n v="213873"/>
    <m/>
    <s v="38819268"/>
    <s v="PESTCTRL"/>
    <s v="COMP"/>
    <s v="warm of bees in lunch are. seem to be gathering on a tree@lunch area"/>
    <s v="0001287701"/>
    <s v="CASTLE HTS EL"/>
    <s v="CS-GH"/>
    <x v="0"/>
    <x v="0"/>
    <x v="0"/>
    <m/>
    <m/>
    <x v="0"/>
  </r>
  <r>
    <s v="CAFETERIA"/>
    <s v="OP-GH-PM"/>
    <s v="Oper. Pest Management Preventive Maint."/>
    <n v="214128"/>
    <n v="102445"/>
    <s v="OP-GH-PM - Oper. Pest Management Preventive Maint."/>
    <s v="38787394"/>
    <s v="N"/>
    <s v="GH"/>
    <n v="3"/>
    <s v="18540"/>
    <d v="2025-02-24T15:36:25"/>
    <d v="2025-03-14T10:18:43"/>
    <d v="2025-03-14T00:00:00"/>
    <s v="Monthly"/>
    <s v="ALEX.RADY"/>
    <n v="1"/>
    <n v="1"/>
    <s v="Kitchen was I. Operation.  Staff present.  No activity found.  See pest management report"/>
    <s v="NONE"/>
    <s v="S-13409"/>
    <s v="AREA-C3"/>
    <s v="C3 SPECIAL SERVICES - PEST CONTROL GROUP"/>
    <d v="2025-03-01T00:00:00"/>
    <m/>
    <m/>
    <m/>
    <m/>
    <s v="PESTCTRL"/>
    <s v="COMP"/>
    <s v="(IN SUPPORT OF SNP)- CAFETERIA PEST  INSPECTION, ROUTINE MONTHLY"/>
    <s v="0001809401"/>
    <s v="CARVER MS"/>
    <s v="CS-GH"/>
    <x v="1319"/>
    <x v="6"/>
    <x v="0"/>
    <n v="14"/>
    <m/>
    <x v="1"/>
  </r>
  <r>
    <s v="CAFETERIA"/>
    <s v="OP-GH-PM"/>
    <s v="Oper. Pest Management Preventive Maint."/>
    <n v="214129"/>
    <n v="102446"/>
    <s v="OP-GH-PM - Oper. Pest Management Preventive Maint."/>
    <s v="38790336"/>
    <s v="N"/>
    <s v="GH"/>
    <n v="3"/>
    <s v="18062"/>
    <d v="2025-02-25T15:36:14"/>
    <d v="2025-03-14T10:24:03"/>
    <d v="2025-03-14T00:00:00"/>
    <s v="Monthly"/>
    <s v="JERRY.HEREDIA"/>
    <n v="1"/>
    <n v="1"/>
    <m/>
    <s v="NONE"/>
    <s v="S-13544"/>
    <s v="AREA-N2"/>
    <s v="AREA-N2 PEST CONTROL GROUP"/>
    <d v="2025-03-01T00:00:00"/>
    <m/>
    <m/>
    <m/>
    <m/>
    <s v="PESTCTRL"/>
    <s v="COMP"/>
    <s v="(IN SUPPORT OF SNP)- CAFETERIA PEST  INSPECTION, ROUTINE MONTHLY"/>
    <s v="0001194801"/>
    <s v="LOWMAN SP ED &amp; CTC"/>
    <s v="N2-GH"/>
    <x v="1320"/>
    <x v="1"/>
    <x v="0"/>
    <n v="7"/>
    <m/>
    <x v="1"/>
  </r>
  <r>
    <s v="CAFETERIA"/>
    <s v="OP-GH-PM"/>
    <s v="Oper. Pest Management Preventive Maint."/>
    <n v="214130"/>
    <n v="102398"/>
    <s v="OP-GH-PM - Oper. Pest Management Preventive Maint."/>
    <s v="38787438"/>
    <s v="N"/>
    <s v="GH"/>
    <n v="3"/>
    <s v="19488"/>
    <d v="2025-02-24T15:36:32"/>
    <d v="2025-03-14T10:28:47"/>
    <d v="2025-03-14T00:00:00"/>
    <s v="Monthly"/>
    <s v="ISMAEL.RIVAS"/>
    <n v="1"/>
    <n v="1"/>
    <s v="Checked in with the Plant Manager and advised of service"/>
    <s v="NONE"/>
    <s v="S-14362"/>
    <s v="AREA-S1"/>
    <s v="AREA-S1 PEST CONTROL GROUP"/>
    <d v="2025-03-01T00:00:00"/>
    <m/>
    <m/>
    <m/>
    <m/>
    <s v="PESTCTRL"/>
    <s v="COMP"/>
    <s v="CAFETERIA PEST  INSPECTION, ROUTINE MONTHLY"/>
    <s v="0001134701"/>
    <s v="CFO-FOODS WHSE"/>
    <s v="S1-GH"/>
    <x v="1321"/>
    <x v="8"/>
    <x v="0"/>
    <n v="10"/>
    <m/>
    <x v="1"/>
  </r>
  <r>
    <s v="CLASSROOM"/>
    <s v="OP-GH-10"/>
    <s v="Other Pest Control"/>
    <n v="214131"/>
    <m/>
    <s v="OP-GH-10 - Other Pest Control"/>
    <s v="38718906"/>
    <s v="Y"/>
    <s v="GH"/>
    <n v="3"/>
    <m/>
    <d v="2025-01-31T11:55:34"/>
    <d v="2025-03-14T10:38:06"/>
    <d v="2025-03-14T00:00:00"/>
    <s v="Routine"/>
    <s v="ALEJANDRO.CUEVAS1"/>
    <m/>
    <n v="1"/>
    <m/>
    <s v="OTHER"/>
    <s v="Z-3866"/>
    <s v="AREA-N2"/>
    <s v="AREA-N2 PEST CONTROL GROUP"/>
    <m/>
    <m/>
    <m/>
    <m/>
    <m/>
    <s v="PESTCTRL"/>
    <s v="COMP"/>
    <s v="Cats nesting under the bungalows.@Under room 39,30 and 29."/>
    <s v="0001443101"/>
    <s v="HARDING EL"/>
    <s v="N2-GH"/>
    <x v="0"/>
    <x v="0"/>
    <x v="0"/>
    <m/>
    <m/>
    <x v="0"/>
  </r>
  <r>
    <s v="OTHER"/>
    <s v="OP-GH-14"/>
    <s v="Remove Dead Animal"/>
    <n v="214132"/>
    <m/>
    <s v="OP-GH-14 - Remove Dead Animal"/>
    <s v="38785527"/>
    <s v="Y"/>
    <s v="GH"/>
    <n v="3"/>
    <m/>
    <d v="2025-02-24T10:37:16"/>
    <d v="2025-03-14T10:43:23"/>
    <d v="2025-03-14T00:00:00"/>
    <s v="Routine"/>
    <s v="ALEJANDRO.CUEVAS1"/>
    <m/>
    <n v="0"/>
    <m/>
    <s v="CAT"/>
    <s v="B-18230"/>
    <s v="AREA-N2"/>
    <s v="AREA-N2 PEST CONTROL GROUP"/>
    <m/>
    <m/>
    <m/>
    <m/>
    <m/>
    <s v="PESTCTRL"/>
    <s v="COMP"/>
    <s v="Dead animal under the bungalow, needs to be removed@Room 38."/>
    <s v="0001443101"/>
    <s v="HARDING EL"/>
    <s v="N2-GH"/>
    <x v="0"/>
    <x v="0"/>
    <x v="0"/>
    <m/>
    <m/>
    <x v="0"/>
  </r>
  <r>
    <s v="OTHER"/>
    <s v="OP-GH-31"/>
    <s v="Rats"/>
    <n v="214134"/>
    <n v="102450"/>
    <s v="OP-GH-31 - Rats"/>
    <s v="38825453"/>
    <s v="Y"/>
    <s v="GH"/>
    <n v="3"/>
    <m/>
    <d v="2025-03-13T09:16:58"/>
    <d v="2025-03-14T10:45:37"/>
    <d v="2025-03-14T00:00:00"/>
    <s v="Routine"/>
    <s v="DENNIS.FERNANDEZ"/>
    <m/>
    <n v="1"/>
    <s v="Will return for follow up."/>
    <s v="RAT"/>
    <s v="S-13932"/>
    <s v="AREA-C3"/>
    <s v="C3 SPECIAL SERVICES - PEST CONTROL GROUP"/>
    <d v="2025-03-01T00:00:00"/>
    <m/>
    <m/>
    <m/>
    <m/>
    <s v="PESTCTRL"/>
    <s v="COMP"/>
    <s v="Rodent in ceiling@BT main office. Building 4, 2nd floor."/>
    <s v="0001820701"/>
    <s v="CONTRERAS LC ALC"/>
    <s v="CS-GH"/>
    <x v="1322"/>
    <x v="42"/>
    <x v="0"/>
    <n v="2"/>
    <m/>
    <x v="1"/>
  </r>
  <r>
    <s v="OTHER"/>
    <s v="OP-GH-30"/>
    <s v="Mice"/>
    <n v="214135"/>
    <m/>
    <s v="OP-GH-30 - Mice"/>
    <s v="38821945"/>
    <s v="Y"/>
    <s v="GH"/>
    <n v="3"/>
    <m/>
    <d v="2025-03-11T14:13:56"/>
    <d v="2025-03-14T10:49:45"/>
    <d v="2025-03-14T00:00:00"/>
    <s v="Routine"/>
    <s v="C.HARRIS1"/>
    <m/>
    <n v="2"/>
    <s v="Communicated with plant manager explain my report. Will be back to check traps and look for more activity. First follow up without activity."/>
    <s v="NONE"/>
    <s v="R-92694"/>
    <s v="AREA-C1"/>
    <s v="C3 SPECIAL SERVICES - PEST CONTROL GROUP"/>
    <m/>
    <m/>
    <n v="214042"/>
    <m/>
    <s v="38821945"/>
    <s v="PESTCTRL"/>
    <s v="COMP"/>
    <s v="need to set traps for mice@room 29"/>
    <s v="0001227401"/>
    <s v="BALDWIN HILLS EL"/>
    <s v="CS-GH"/>
    <x v="0"/>
    <x v="0"/>
    <x v="0"/>
    <m/>
    <m/>
    <x v="0"/>
  </r>
  <r>
    <s v="CAFETERIA"/>
    <s v="OP-GH-PM"/>
    <s v="Oper. Pest Management Preventive Maint."/>
    <n v="214136"/>
    <m/>
    <s v="OP-GH-PM - Oper. Pest Management Preventive Maint."/>
    <s v="38787399"/>
    <s v="N"/>
    <s v="GH"/>
    <n v="3"/>
    <s v="18547"/>
    <d v="2025-02-24T15:36:25"/>
    <d v="2025-03-14T10:54:55"/>
    <d v="2025-03-14T00:00:00"/>
    <s v="Monthly"/>
    <s v="ALEX.RADY"/>
    <n v="1"/>
    <n v="1"/>
    <s v="I arrived and upon inspection I see that the kitchen was already serviced on the 12th of this month"/>
    <s v="NONE"/>
    <s v="S-13897"/>
    <s v="AREA-C3"/>
    <s v="C3 SPECIAL SERVICES - PEST CONTROL GROUP"/>
    <m/>
    <m/>
    <n v="213950"/>
    <m/>
    <s v="38787399"/>
    <s v="PESTCTRL"/>
    <s v="COMP"/>
    <s v="(IN SUPPORT OF SNP)- CAFETERIA PEST  INSPECTION, ROUTINE MONTHLY"/>
    <s v="0001468001"/>
    <s v="LIZARRAGA EL"/>
    <s v="CS-GH"/>
    <x v="0"/>
    <x v="0"/>
    <x v="0"/>
    <m/>
    <m/>
    <x v="0"/>
  </r>
  <r>
    <s v="CAFETERIA"/>
    <s v="OP-GH-PM"/>
    <s v="Oper. Pest Management Preventive Maint."/>
    <n v="214137"/>
    <n v="102448"/>
    <s v="OP-GH-PM - Oper. Pest Management Preventive Maint."/>
    <s v="38790385"/>
    <s v="N"/>
    <s v="GH"/>
    <n v="3"/>
    <s v="18128"/>
    <d v="2025-02-25T15:36:23"/>
    <d v="2025-03-14T11:00:53"/>
    <d v="2025-03-14T00:00:00"/>
    <s v="Monthly"/>
    <s v="TYRONE.SPEARS"/>
    <n v="1"/>
    <n v="2"/>
    <s v="Follow up next month, removed ant's in teachers lounge"/>
    <s v="NONE"/>
    <s v="S-13626"/>
    <s v="AREA-C1"/>
    <s v="C3 SPECIAL SERVICES - PEST CONTROL GROUP"/>
    <d v="2025-03-01T00:00:00"/>
    <m/>
    <m/>
    <m/>
    <m/>
    <s v="PESTCTRL"/>
    <s v="COMP"/>
    <s v="(IN SUPPORT OF SNP)- CAFETERIA PEST  INSPECTION, ROUTINE MONTHLY"/>
    <s v="0001469901"/>
    <s v="KENTER CANYON"/>
    <s v="CS-GH"/>
    <x v="1323"/>
    <x v="12"/>
    <x v="0"/>
    <n v="7"/>
    <m/>
    <x v="1"/>
  </r>
  <r>
    <s v="CAFETERIA"/>
    <s v="OP-GH-PM"/>
    <s v="Oper. Pest Management Preventive Maint."/>
    <n v="214138"/>
    <n v="102449"/>
    <s v="OP-GH-PM - Oper. Pest Management Preventive Maint."/>
    <s v="38787436"/>
    <s v="N"/>
    <s v="GH"/>
    <n v="3"/>
    <s v="18430"/>
    <d v="2025-02-24T15:36:32"/>
    <d v="2025-03-14T11:05:15"/>
    <d v="2025-03-14T00:00:00"/>
    <s v="Monthly"/>
    <s v="ALEXANDER.AVILA"/>
    <n v="1"/>
    <n v="0"/>
    <s v="Inspected kitchen area for pest activity"/>
    <s v="NONE"/>
    <s v="S-13708"/>
    <s v="AREA-S2"/>
    <s v="AREA-S1 PEST CONTROL GROUP"/>
    <d v="2025-03-01T00:00:00"/>
    <m/>
    <m/>
    <m/>
    <m/>
    <s v="PESTCTRL"/>
    <s v="COMP"/>
    <s v="(IN SUPPORT OF SNP)- CAFETERIA PEST  INSPECTION, ROUTINE MONTHLY"/>
    <s v="0001848701"/>
    <s v="WHITE MS"/>
    <s v="S1-GH"/>
    <x v="1324"/>
    <x v="22"/>
    <x v="0"/>
    <n v="10"/>
    <m/>
    <x v="1"/>
  </r>
  <r>
    <s v="OTHER"/>
    <s v="OP-GH-30"/>
    <s v="Mice"/>
    <n v="214139"/>
    <m/>
    <s v="OP-GH-30 - Mice"/>
    <s v="38821918"/>
    <s v="Y"/>
    <s v="GH"/>
    <n v="3"/>
    <m/>
    <d v="2025-03-11T14:07:18"/>
    <d v="2025-03-14T11:11:42"/>
    <d v="2025-03-14T00:00:00"/>
    <s v="Routine"/>
    <s v="JUDE.JEANMARIE"/>
    <m/>
    <n v="1"/>
    <m/>
    <s v="NONE"/>
    <s v="R-289925"/>
    <s v="AREA-C1"/>
    <s v="C3 SPECIAL SERVICES - PEST CONTROL GROUP"/>
    <m/>
    <m/>
    <m/>
    <m/>
    <m/>
    <s v="PESTCTRL"/>
    <s v="COMP"/>
    <s v="mouse droppings observed@storage room in auditorium"/>
    <s v="0001254801"/>
    <s v="BROCKTON EL"/>
    <s v="CS-GH"/>
    <x v="0"/>
    <x v="0"/>
    <x v="0"/>
    <m/>
    <m/>
    <x v="0"/>
  </r>
  <r>
    <s v="CAFETERIA"/>
    <s v="OP-GH-PM"/>
    <s v="Oper. Pest Management Preventive Maint."/>
    <n v="214140"/>
    <n v="102451"/>
    <s v="OP-GH-PM - Oper. Pest Management Preventive Maint."/>
    <s v="38787625"/>
    <s v="N"/>
    <s v="GH"/>
    <n v="3"/>
    <s v="18020"/>
    <d v="2025-02-24T15:37:05"/>
    <d v="2025-03-14T11:13:46"/>
    <d v="2025-03-14T00:00:00"/>
    <s v="Monthly"/>
    <s v="ALEJANDRO.CUEVAS1"/>
    <n v="1"/>
    <n v="0"/>
    <m/>
    <s v="NONE"/>
    <s v="S-13819"/>
    <s v="AREA-N2"/>
    <s v="AREA-N2 PEST CONTROL GROUP"/>
    <d v="2025-03-01T00:00:00"/>
    <m/>
    <m/>
    <m/>
    <m/>
    <s v="PESTCTRL"/>
    <s v="COMP"/>
    <s v="(IN SUPPORT OF SNP)- CAFETERIA PEST  INSPECTION, ROUTINE MONTHLY"/>
    <s v="0001443101"/>
    <s v="HARDING EL"/>
    <s v="N2-GH"/>
    <x v="1325"/>
    <x v="13"/>
    <x v="0"/>
    <n v="6"/>
    <m/>
    <x v="1"/>
  </r>
  <r>
    <s v="CLASSROOM"/>
    <s v="OP-GH-31"/>
    <s v="Rats"/>
    <n v="214141"/>
    <m/>
    <s v="OP-GH-31 - Rats"/>
    <s v="38812719"/>
    <s v="Y"/>
    <s v="GH"/>
    <n v="3"/>
    <m/>
    <d v="2025-03-06T06:54:25"/>
    <d v="2025-03-14T11:18:36"/>
    <d v="2025-03-14T00:00:00"/>
    <s v="Routine"/>
    <s v="CLINTON.JONES"/>
    <m/>
    <n v="1"/>
    <m/>
    <s v="OTHER"/>
    <s v="B-20662"/>
    <s v="AREA-C3"/>
    <s v="C3 SPECIAL SERVICES - PEST CONTROL GROUP"/>
    <m/>
    <m/>
    <m/>
    <m/>
    <m/>
    <s v="PESTCTRL"/>
    <s v="COMP"/>
    <s v="RM# 308- Rat Droppings seen- No Food Source.@3rd Floor Main Building."/>
    <s v="0001862101"/>
    <s v="FAIRFAX SH"/>
    <s v="CS-GH"/>
    <x v="0"/>
    <x v="0"/>
    <x v="0"/>
    <m/>
    <m/>
    <x v="0"/>
  </r>
  <r>
    <s v="&lt;uncategorized&gt;"/>
    <s v="OP-GH-12"/>
    <s v="Termites"/>
    <n v="214142"/>
    <m/>
    <s v="OP-GH-12 - Termites"/>
    <s v="38820265"/>
    <s v="Y"/>
    <s v="GH"/>
    <n v="3"/>
    <m/>
    <d v="2025-03-11T06:41:49"/>
    <d v="2025-03-14T11:19:52"/>
    <d v="2025-03-14T00:00:00"/>
    <s v="Routine"/>
    <s v="JUAN.BANUELOS"/>
    <m/>
    <n v="1"/>
    <s v="Picked up keys for scheduled termite abatement in the hopper room area scheduled for tomorrow morning"/>
    <s v="DRYWOOD TERMITE"/>
    <s v="R-299034"/>
    <s v="AREA-C2"/>
    <s v="C3 SPECIAL SERVICES - PEST CONTROL GROUP"/>
    <m/>
    <m/>
    <m/>
    <m/>
    <m/>
    <s v="PESTCTRL"/>
    <s v="COMP"/>
    <s v="Termites on wooden steps by Lift room@MPR"/>
    <s v="0001479501"/>
    <s v="LATONA EL"/>
    <s v="CS-GH"/>
    <x v="0"/>
    <x v="0"/>
    <x v="0"/>
    <m/>
    <m/>
    <x v="0"/>
  </r>
  <r>
    <s v="CAFETERIA"/>
    <s v="OP-GH-PM"/>
    <s v="Oper. Pest Management Preventive Maint."/>
    <n v="214146"/>
    <n v="102452"/>
    <s v="OP-GH-PM - Oper. Pest Management Preventive Maint."/>
    <s v="38787432"/>
    <s v="N"/>
    <s v="GH"/>
    <n v="3"/>
    <s v="18424"/>
    <d v="2025-02-24T15:36:31"/>
    <d v="2025-03-14T11:34:04"/>
    <d v="2025-03-14T00:00:00"/>
    <s v="Monthly"/>
    <s v="ALEXANDER.AVILA"/>
    <n v="1"/>
    <n v="0"/>
    <s v="Inspected kitchen area and surrounding areas for pest activity"/>
    <s v="NONE"/>
    <s v="S-13730"/>
    <s v="AREA-S2"/>
    <s v="AREA-S1 PEST CONTROL GROUP"/>
    <d v="2025-03-01T00:00:00"/>
    <m/>
    <m/>
    <m/>
    <m/>
    <s v="PESTCTRL"/>
    <s v="COMP"/>
    <s v="(IN SUPPORT OF SNP)- CAFETERIA PEST  INSPECTION, ROUTINE MONTHLY"/>
    <s v="0001734201"/>
    <s v="MEYLER EL"/>
    <s v="S1-GH"/>
    <x v="1326"/>
    <x v="22"/>
    <x v="0"/>
    <n v="10"/>
    <m/>
    <x v="1"/>
  </r>
  <r>
    <s v="CLASSROOM"/>
    <s v="OP-GH-30"/>
    <s v="Mice"/>
    <n v="214148"/>
    <m/>
    <s v="OP-GH-30 - Mice"/>
    <s v="38815681"/>
    <s v="Y"/>
    <s v="GH"/>
    <n v="3"/>
    <m/>
    <d v="2025-03-07T09:55:39"/>
    <d v="2025-03-14T11:43:10"/>
    <d v="2025-03-14T00:00:00"/>
    <s v="Routine"/>
    <s v="ROMONDO.SIZEMORE"/>
    <m/>
    <n v="1"/>
    <m/>
    <s v="NONE"/>
    <s v="B-18839"/>
    <s v="AREA-S2"/>
    <s v="AREA-S1 PEST CONTROL GROUP"/>
    <m/>
    <m/>
    <n v="214027"/>
    <m/>
    <s v="38815681"/>
    <s v="PESTCTRL"/>
    <s v="COMP"/>
    <s v="rodent droppings@Rm. 43"/>
    <s v="0001809001"/>
    <s v="CARNEGIE MS"/>
    <s v="S1-GH"/>
    <x v="0"/>
    <x v="0"/>
    <x v="0"/>
    <m/>
    <m/>
    <x v="0"/>
  </r>
  <r>
    <s v="OTHER"/>
    <s v="OP-GH-30"/>
    <s v="Mice"/>
    <n v="214150"/>
    <m/>
    <s v="OP-GH-30 - Mice"/>
    <s v="38787707"/>
    <s v="Y"/>
    <s v="GH"/>
    <n v="4"/>
    <m/>
    <d v="2025-02-24T18:19:42"/>
    <d v="2025-03-14T12:27:00"/>
    <d v="2025-03-14T00:00:00"/>
    <s v="Routine"/>
    <s v="CLINTON.JONES"/>
    <m/>
    <n v="2"/>
    <m/>
    <s v="NONE"/>
    <s v="R-57504"/>
    <s v="AREA-C3"/>
    <s v="C3 SPECIAL SERVICES - PEST CONTROL GROUP"/>
    <m/>
    <m/>
    <n v="214047"/>
    <m/>
    <s v="38787707"/>
    <s v="PESTCTRL"/>
    <s v="COMP"/>
    <s v="mice spotted , running around all over the classroom hallway and conference rm,"/>
    <s v="0001952901"/>
    <s v="LAUREL EEC"/>
    <s v="CS-GH"/>
    <x v="0"/>
    <x v="0"/>
    <x v="0"/>
    <m/>
    <m/>
    <x v="0"/>
  </r>
  <r>
    <s v="CAFETERIA"/>
    <s v="OP-GH-PM"/>
    <s v="Oper. Pest Management Preventive Maint."/>
    <n v="214151"/>
    <n v="102399"/>
    <s v="OP-GH-PM - Oper. Pest Management Preventive Maint."/>
    <s v="38787430"/>
    <s v="N"/>
    <s v="GH"/>
    <n v="3"/>
    <s v="18422"/>
    <d v="2025-02-24T15:36:31"/>
    <d v="2025-03-14T12:29:56"/>
    <d v="2025-03-14T00:00:00"/>
    <s v="Monthly"/>
    <s v="ALEXANDER.AVILA"/>
    <n v="1"/>
    <n v="3"/>
    <s v="Inspected kitchen area for pest activity."/>
    <s v="NONE"/>
    <s v="S-13601"/>
    <s v="AREA-S2"/>
    <s v="AREA-S1 PEST CONTROL GROUP"/>
    <d v="2025-03-01T00:00:00"/>
    <m/>
    <m/>
    <m/>
    <m/>
    <s v="PESTCTRL"/>
    <s v="COMP"/>
    <s v="(IN SUPPORT OF SNP)- CAFETERIA PEST  INSPECTION, ROUTINE MONTHLY"/>
    <s v="0001434201"/>
    <s v="HALLDALE EL"/>
    <s v="S1-GH"/>
    <x v="1327"/>
    <x v="22"/>
    <x v="0"/>
    <n v="10"/>
    <m/>
    <x v="1"/>
  </r>
  <r>
    <s v="OTHER"/>
    <s v="OP-GH-31"/>
    <s v="Rats"/>
    <n v="214152"/>
    <m/>
    <s v="OP-GH-31 - Rats"/>
    <s v="38824145"/>
    <s v="Y"/>
    <s v="GH"/>
    <n v="3"/>
    <m/>
    <d v="2025-03-12T14:21:03"/>
    <d v="2025-03-14T12:34:37"/>
    <d v="2025-03-14T00:00:00"/>
    <s v="Routine"/>
    <s v="C.HARRIS1"/>
    <m/>
    <n v="1"/>
    <s v="Communicated with plan manager explain my details of my report. Will be back to follow up and to check traps and for more activity going forward."/>
    <s v="NONE"/>
    <s v="R-42656"/>
    <s v="AREA-C1"/>
    <s v="C3 SPECIAL SERVICES - PEST CONTROL GROUP"/>
    <m/>
    <m/>
    <n v="214064"/>
    <m/>
    <s v="38824145"/>
    <s v="PESTCTRL"/>
    <s v="COMP"/>
    <s v="Rm 13- Rat seen by student during class hours on top of cabinets@Rm 13"/>
    <s v="0001678101"/>
    <s v="6TH AVE EL"/>
    <s v="CS-GH"/>
    <x v="0"/>
    <x v="0"/>
    <x v="0"/>
    <m/>
    <m/>
    <x v="0"/>
  </r>
  <r>
    <s v="CAFETERIA"/>
    <s v="OP-GH-PM"/>
    <s v="Oper. Pest Management Preventive Maint."/>
    <n v="214153"/>
    <n v="102455"/>
    <s v="OP-GH-PM - Oper. Pest Management Preventive Maint."/>
    <s v="38787473"/>
    <s v="N"/>
    <s v="GH"/>
    <n v="3"/>
    <s v="17937"/>
    <d v="2025-02-24T15:36:38"/>
    <d v="2025-03-14T12:36:59"/>
    <d v="2025-03-14T00:00:00"/>
    <s v="Monthly"/>
    <s v="JERRY.HEREDIA"/>
    <n v="1"/>
    <n v="1"/>
    <m/>
    <s v="NONE"/>
    <s v="S-13865"/>
    <s v="AREA-N1"/>
    <s v="AREA-N2 PEST CONTROL GROUP"/>
    <d v="2025-03-01T00:00:00"/>
    <m/>
    <m/>
    <m/>
    <m/>
    <s v="PESTCTRL"/>
    <s v="COMP"/>
    <s v="(IN SUPPORT OF SNP)- CAFETERIA PEST  INSPECTION, ROUTINE MONTHLY"/>
    <s v="0001477601"/>
    <s v="PRIMARY ACADEMY"/>
    <s v="N2-GH"/>
    <x v="1328"/>
    <x v="1"/>
    <x v="0"/>
    <n v="7"/>
    <m/>
    <x v="1"/>
  </r>
  <r>
    <s v="CAFETERIA"/>
    <s v="OP-GH-PM"/>
    <s v="Oper. Pest Management Preventive Maint."/>
    <n v="214154"/>
    <n v="102400"/>
    <s v="OP-GH-PM - Oper. Pest Management Preventive Maint."/>
    <s v="38787546"/>
    <s v="N"/>
    <s v="GH"/>
    <n v="3"/>
    <s v="17962"/>
    <d v="2025-02-24T15:36:51"/>
    <d v="2025-03-14T13:03:59"/>
    <d v="2025-03-14T00:00:00"/>
    <s v="Monthly"/>
    <s v="HECTOR.QUINTERO1"/>
    <n v="1"/>
    <n v="1"/>
    <m/>
    <s v="NONE"/>
    <s v="S-13930"/>
    <s v="AREA-N1"/>
    <s v="AREA-N2 PEST CONTROL GROUP"/>
    <d v="2025-03-01T00:00:00"/>
    <m/>
    <m/>
    <m/>
    <m/>
    <s v="PESTCTRL"/>
    <s v="COMP"/>
    <s v="(IN SUPPORT OF SNP)- CAFETERIA PEST  INSPECTION, ROUTINE MONTHLY"/>
    <s v="0001851301"/>
    <s v="NORTHRIDGE ACAD SH"/>
    <s v="N2-GH"/>
    <x v="1329"/>
    <x v="10"/>
    <x v="0"/>
    <n v="10"/>
    <m/>
    <x v="1"/>
  </r>
  <r>
    <s v="CAFETERIA"/>
    <s v="OP-GH-PM"/>
    <s v="Oper. Pest Management Preventive Maint."/>
    <n v="214155"/>
    <n v="102401"/>
    <s v="OP-GH-PM - Oper. Pest Management Preventive Maint."/>
    <s v="38790456"/>
    <s v="N"/>
    <s v="GH"/>
    <n v="3"/>
    <s v="18098"/>
    <d v="2025-02-25T15:36:36"/>
    <d v="2025-03-14T13:05:26"/>
    <d v="2025-03-14T00:00:00"/>
    <s v="Monthly"/>
    <s v="HECTOR.QUINTERO1"/>
    <n v="1"/>
    <n v="1"/>
    <m/>
    <s v="NONE"/>
    <s v="S-13719"/>
    <s v="AREA-N1"/>
    <s v="AREA-N2 PEST CONTROL GROUP"/>
    <d v="2025-03-01T00:00:00"/>
    <m/>
    <m/>
    <m/>
    <m/>
    <s v="PESTCTRL"/>
    <s v="COMP"/>
    <s v="(IN SUPPORT OF SNP)- CAFETERIA PEST  INSPECTION, ROUTINE MONTHLY"/>
    <s v="0001523301"/>
    <s v="MELVIN EL"/>
    <s v="N2-GH"/>
    <x v="1330"/>
    <x v="10"/>
    <x v="0"/>
    <n v="7"/>
    <m/>
    <x v="1"/>
  </r>
  <r>
    <s v="CLASSROOM"/>
    <s v="OP-GH-31"/>
    <s v="Rats"/>
    <n v="214156"/>
    <n v="102402"/>
    <s v="OP-GH-31 - Rats"/>
    <s v="38827925"/>
    <s v="Y"/>
    <s v="GH"/>
    <n v="3"/>
    <m/>
    <d v="2025-03-14T11:13:22"/>
    <d v="2025-03-14T13:06:33"/>
    <d v="2025-03-14T00:00:00"/>
    <s v="Routine"/>
    <s v="TYRONE.SPEARS"/>
    <m/>
    <n v="3"/>
    <s v="Keep doors closed as much as possible ?"/>
    <s v="RAT"/>
    <s v="S-13716"/>
    <s v="AREA-C1"/>
    <s v="C3 SPECIAL SERVICES - PEST CONTROL GROUP"/>
    <d v="2025-03-01T00:00:00"/>
    <m/>
    <m/>
    <m/>
    <m/>
    <s v="PESTCTRL"/>
    <s v="COMP"/>
    <s v="rat sighting@room 8"/>
    <s v="0001424701"/>
    <s v="GRAND VIEW EL"/>
    <s v="CS-GH"/>
    <x v="1331"/>
    <x v="32"/>
    <x v="0"/>
    <n v="10"/>
    <m/>
    <x v="1"/>
  </r>
  <r>
    <s v="OTHER"/>
    <s v="OP-GH-31"/>
    <s v="Rats"/>
    <n v="214157"/>
    <n v="102403"/>
    <s v="OP-GH-31 - Rats"/>
    <s v="38827643"/>
    <s v="Y"/>
    <s v="GH"/>
    <n v="3"/>
    <m/>
    <d v="2025-03-14T09:52:40"/>
    <d v="2025-03-14T13:07:55"/>
    <d v="2025-03-14T00:00:00"/>
    <s v="Routine"/>
    <s v="HECTOR.QUINTERO1"/>
    <m/>
    <n v="0"/>
    <m/>
    <s v="RAT"/>
    <s v="B-17946"/>
    <s v="AREA-N1"/>
    <s v="AREA-N2 PEST CONTROL GROUP"/>
    <d v="2025-03-01T00:00:00"/>
    <m/>
    <m/>
    <m/>
    <m/>
    <s v="PESTCTRL"/>
    <s v="COMP"/>
    <s v="(IN SUPPORT OF SNP)- Found some rodent activity @kitchen"/>
    <s v="0001469201"/>
    <s v="JUSTICE ST ACAD CHTR"/>
    <s v="N2-GH"/>
    <x v="1332"/>
    <x v="23"/>
    <x v="0"/>
    <n v="4"/>
    <m/>
    <x v="1"/>
  </r>
  <r>
    <s v="OTHER"/>
    <s v="OP-GH-04"/>
    <s v="Gophers"/>
    <n v="214158"/>
    <m/>
    <s v="OP-GH-04 - Gophers"/>
    <s v="38815690"/>
    <s v="Y"/>
    <s v="GH"/>
    <n v="3"/>
    <m/>
    <d v="2025-03-07T10:03:38"/>
    <d v="2025-03-14T13:08:16"/>
    <d v="2025-03-14T00:00:00"/>
    <s v="Routine"/>
    <s v="ISMAEL.RIVAS"/>
    <m/>
    <n v="3"/>
    <s v="Gopher trapping done in quad Lunch area. Will reschedule trapping for another day sometime next week"/>
    <s v="GOPHER"/>
    <s v="B-19969"/>
    <s v="AREA-S2"/>
    <s v="AREA-S1 PEST CONTROL GROUP"/>
    <m/>
    <m/>
    <m/>
    <m/>
    <m/>
    <s v="PESTCTRL"/>
    <s v="COMP"/>
    <s v="Gopher activity various areas.@Various areas"/>
    <s v="0001888101"/>
    <s v="SOUTH EAST SH"/>
    <s v="S1-GH"/>
    <x v="0"/>
    <x v="0"/>
    <x v="0"/>
    <m/>
    <m/>
    <x v="0"/>
  </r>
  <r>
    <s v="CLASSROOM"/>
    <s v="OP-GH-31"/>
    <s v="Rats"/>
    <n v="214159"/>
    <m/>
    <s v="OP-GH-31 - Rats"/>
    <s v="38803054"/>
    <s v="Y"/>
    <s v="GH"/>
    <n v="3"/>
    <m/>
    <d v="2025-02-28T10:52:27"/>
    <d v="2025-03-14T13:09:37"/>
    <d v="2025-03-14T00:00:00"/>
    <s v="Routine"/>
    <s v="JUDE.JEANMARIE"/>
    <m/>
    <n v="2"/>
    <m/>
    <s v="NONE"/>
    <s v="R-99389"/>
    <s v="AREA-C1"/>
    <s v="C3 SPECIAL SERVICES - PEST CONTROL GROUP"/>
    <m/>
    <m/>
    <m/>
    <m/>
    <m/>
    <s v="PESTCTRL"/>
    <s v="COMP"/>
    <s v="Rat infestation.@Room 281."/>
    <s v="0001888601"/>
    <s v="UNIVERSITY HS CHARTR"/>
    <s v="CS-GH"/>
    <x v="0"/>
    <x v="0"/>
    <x v="0"/>
    <m/>
    <m/>
    <x v="0"/>
  </r>
  <r>
    <s v="CAFETERIA"/>
    <s v="OP-GH-PM"/>
    <s v="Oper. Pest Management Preventive Maint."/>
    <n v="214160"/>
    <n v="102464"/>
    <s v="OP-GH-PM - Oper. Pest Management Preventive Maint."/>
    <s v="38787545"/>
    <s v="N"/>
    <s v="GH"/>
    <n v="3"/>
    <s v="17961"/>
    <d v="2025-02-24T15:36:51"/>
    <d v="2025-03-14T13:10:43"/>
    <d v="2025-03-14T00:00:00"/>
    <s v="Monthly"/>
    <s v="HECTOR.QUINTERO1"/>
    <n v="1"/>
    <n v="1"/>
    <m/>
    <s v="NONE"/>
    <s v="S-13725"/>
    <s v="AREA-N1"/>
    <s v="AREA-N2 PEST CONTROL GROUP"/>
    <d v="2025-03-01T00:00:00"/>
    <m/>
    <m/>
    <m/>
    <m/>
    <s v="PESTCTRL"/>
    <s v="COMP"/>
    <s v="(IN SUPPORT OF SNP)- CAFETERIA PEST  INSPECTION, ROUTINE MONTHLY"/>
    <s v="0001434901"/>
    <s v="HAMLIN CA"/>
    <s v="N2-GH"/>
    <x v="1333"/>
    <x v="10"/>
    <x v="0"/>
    <n v="7"/>
    <m/>
    <x v="1"/>
  </r>
  <r>
    <s v="OTHER"/>
    <s v="OP-GH-31"/>
    <s v="Rats"/>
    <n v="214161"/>
    <m/>
    <s v="OP-GH-31 - Rats"/>
    <s v="38818207"/>
    <s v="Y"/>
    <s v="GH"/>
    <n v="4"/>
    <m/>
    <d v="2025-03-10T07:55:46"/>
    <d v="2025-03-14T13:12:17"/>
    <d v="2025-03-14T00:00:00"/>
    <s v="Routine"/>
    <s v="DENNIS.FERNANDEZ"/>
    <m/>
    <n v="1"/>
    <s v="Will return for follow up."/>
    <s v="RAT"/>
    <s v="B-25164"/>
    <s v="AREA-C3"/>
    <s v="C3 SPECIAL SERVICES - PEST CONTROL GROUP"/>
    <m/>
    <m/>
    <n v="214060"/>
    <m/>
    <s v="38818207"/>
    <s v="PESTCTRL"/>
    <s v="COMP"/>
    <s v="Rats have been seen in the K1-K4 area. Droppings around the play area@K-1-K4"/>
    <s v="0001238301"/>
    <s v="ESPERANZA EL"/>
    <s v="CS-GH"/>
    <x v="0"/>
    <x v="0"/>
    <x v="0"/>
    <m/>
    <m/>
    <x v="0"/>
  </r>
  <r>
    <s v="OTHER"/>
    <s v="OP-GH-31"/>
    <s v="Rats"/>
    <n v="214162"/>
    <m/>
    <s v="OP-GH-31 - Rats"/>
    <s v="38825081"/>
    <s v="Y"/>
    <s v="GH"/>
    <n v="4"/>
    <m/>
    <d v="2025-03-13T07:55:48"/>
    <d v="2025-03-14T13:14:18"/>
    <d v="2025-03-14T00:00:00"/>
    <s v="Routine"/>
    <s v="DENNIS.FERNANDEZ"/>
    <m/>
    <n v="1"/>
    <s v="Will return for follow up."/>
    <s v="RAT"/>
    <s v="S-13824"/>
    <s v="AREA-C3"/>
    <s v="C3 SPECIAL SERVICES - PEST CONTROL GROUP"/>
    <m/>
    <m/>
    <n v="214062"/>
    <m/>
    <s v="38825081"/>
    <s v="PESTCTRL"/>
    <s v="COMP"/>
    <s v="10-20 rodent droppings on the ground surface behind the refuse bins and adjacent to supply room"/>
    <s v="0001238301"/>
    <s v="ESPERANZA EL"/>
    <s v="CS-GH"/>
    <x v="0"/>
    <x v="0"/>
    <x v="0"/>
    <m/>
    <m/>
    <x v="0"/>
  </r>
  <r>
    <s v="CAFETERIA"/>
    <s v="OP-GH-PM"/>
    <s v="Oper. Pest Management Preventive Maint."/>
    <n v="214163"/>
    <n v="102453"/>
    <s v="OP-GH-PM - Oper. Pest Management Preventive Maint."/>
    <s v="38787655"/>
    <s v="N"/>
    <s v="GH"/>
    <n v="3"/>
    <s v="18033"/>
    <d v="2025-02-24T15:37:10"/>
    <d v="2025-03-14T13:15:05"/>
    <d v="2025-03-14T00:00:00"/>
    <s v="Monthly"/>
    <s v="ALEJANDRO.CUEVAS1"/>
    <n v="1"/>
    <n v="1"/>
    <m/>
    <s v="NONE"/>
    <s v="S-13613"/>
    <s v="AREA-N2"/>
    <s v="AREA-N2 PEST CONTROL GROUP"/>
    <d v="2025-03-01T00:00:00"/>
    <m/>
    <m/>
    <m/>
    <m/>
    <s v="PESTCTRL"/>
    <s v="COMP"/>
    <s v="(IN SUPPORT OF SNP)- CAFETERIA PEST  INSPECTION, ROUTINE MONTHLY"/>
    <s v="0001606801"/>
    <s v="PINEWOOD EL"/>
    <s v="N2-GH"/>
    <x v="1334"/>
    <x v="13"/>
    <x v="0"/>
    <n v="8"/>
    <m/>
    <x v="1"/>
  </r>
  <r>
    <s v="CAFETERIA"/>
    <s v="OP-GH-PM"/>
    <s v="Oper. Pest Management Preventive Maint."/>
    <n v="214164"/>
    <n v="102454"/>
    <s v="OP-GH-PM - Oper. Pest Management Preventive Maint."/>
    <s v="38791308"/>
    <s v="N"/>
    <s v="GH"/>
    <n v="3"/>
    <s v="19239"/>
    <d v="2025-02-25T15:38:36"/>
    <d v="2025-03-14T13:16:42"/>
    <d v="2025-03-14T00:00:00"/>
    <s v="Monthly"/>
    <s v="ALEX.RADY"/>
    <n v="1"/>
    <n v="2"/>
    <s v="Kitchen is clean.  Great job. Zero activity found.  See pest management report"/>
    <s v="NONE"/>
    <s v="S-13909"/>
    <s v="AREA-C3"/>
    <s v="C3 SPECIAL SERVICES - PEST CONTROL GROUP"/>
    <d v="2025-03-01T00:00:00"/>
    <m/>
    <m/>
    <m/>
    <m/>
    <s v="PESTCTRL"/>
    <s v="COMP"/>
    <s v="(IN SUPPORT OF SNP)- CAFETERIA PEST  INSPECTION, ROUTINE MONTHLY"/>
    <s v="0001806201"/>
    <s v="CLINTON MS"/>
    <s v="CS-GH"/>
    <x v="1335"/>
    <x v="6"/>
    <x v="0"/>
    <n v="16"/>
    <m/>
    <x v="1"/>
  </r>
  <r>
    <s v="CLASSROOM"/>
    <s v="OP-GH-30"/>
    <s v="Mice"/>
    <n v="214165"/>
    <m/>
    <s v="OP-GH-30 - Mice"/>
    <s v="38818882"/>
    <s v="Y"/>
    <s v="GH"/>
    <n v="3"/>
    <m/>
    <d v="2025-03-10T10:57:54"/>
    <d v="2025-03-14T13:17:49"/>
    <d v="2025-03-14T00:00:00"/>
    <s v="Routine"/>
    <s v="ROMONDO.SIZEMORE"/>
    <m/>
    <n v="1"/>
    <m/>
    <s v="NONE"/>
    <s v="B-31027"/>
    <s v="AREA-S2"/>
    <s v="AREA-S1 PEST CONTROL GROUP"/>
    <m/>
    <m/>
    <n v="214017"/>
    <m/>
    <s v="38818882"/>
    <s v="PESTCTRL"/>
    <s v="COMP"/>
    <s v="mice@1st floor red stairwell and Dance Room"/>
    <s v="0001886801"/>
    <s v="RANCHO DOMINGZ PREP"/>
    <s v="S1-GH"/>
    <x v="0"/>
    <x v="0"/>
    <x v="0"/>
    <m/>
    <m/>
    <x v="0"/>
  </r>
  <r>
    <s v="EXTERIOR"/>
    <s v="OP-GH-30"/>
    <s v="Mice"/>
    <n v="214166"/>
    <n v="102465"/>
    <s v="OP-GH-30 - Mice"/>
    <s v="38825817"/>
    <s v="Y"/>
    <s v="GH"/>
    <n v="3"/>
    <m/>
    <d v="2025-03-13T11:04:08"/>
    <d v="2025-03-14T13:29:02"/>
    <d v="2025-03-14T00:00:00"/>
    <s v="Routine"/>
    <s v="F.CAPUYAN"/>
    <m/>
    <n v="1"/>
    <s v="Inspected exterior lunch area found mice droppings.  Placed monitors inside a secured station between vending machine.  Will return next Tuesday for another follow-up inspection"/>
    <s v="MOUSE"/>
    <s v="B-41905"/>
    <s v="AREA-N1"/>
    <s v="AREA-N2 PEST CONTROL GROUP"/>
    <d v="2025-03-01T00:00:00"/>
    <m/>
    <m/>
    <m/>
    <m/>
    <s v="PESTCTRL"/>
    <s v="COMP"/>
    <s v="Mice Activity@Vending Machines Middle School Lunch Area"/>
    <s v="0001452101"/>
    <s v="HESBY OAKS LEAD CHTR"/>
    <s v="N2-GH"/>
    <x v="1336"/>
    <x v="16"/>
    <x v="0"/>
    <n v="1"/>
    <m/>
    <x v="1"/>
  </r>
  <r>
    <s v="CAFETERIA"/>
    <s v="OP-GH-31"/>
    <s v="Rats"/>
    <n v="214167"/>
    <m/>
    <s v="OP-GH-31 - Rats"/>
    <s v="38759483"/>
    <s v="Y"/>
    <s v="GH"/>
    <n v="3"/>
    <m/>
    <d v="2025-02-18T13:16:40"/>
    <d v="2025-03-14T13:30:01"/>
    <d v="2025-03-14T00:00:00"/>
    <s v="Routine"/>
    <s v="JUAN.GONZALEZ1"/>
    <n v="1"/>
    <n v="1"/>
    <m/>
    <s v="RAT"/>
    <s v="B-13612"/>
    <s v="AREA-N2"/>
    <s v="AREA-N2 PEST CONTROL GROUP"/>
    <m/>
    <m/>
    <n v="214065"/>
    <m/>
    <s v="38759483"/>
    <s v="PESTCTRL"/>
    <s v="COMP"/>
    <s v="(IN SUPPORT OF SNP)- rats@kitchen"/>
    <s v="0001282201"/>
    <s v="CARPENTER COMM CHTR"/>
    <s v="N2-GH"/>
    <x v="0"/>
    <x v="0"/>
    <x v="0"/>
    <m/>
    <m/>
    <x v="0"/>
  </r>
  <r>
    <s v="CAFETERIA"/>
    <s v="OP-GH-PM"/>
    <s v="Oper. Pest Management Preventive Maint."/>
    <n v="214168"/>
    <n v="102466"/>
    <s v="OP-GH-PM - Oper. Pest Management Preventive Maint."/>
    <s v="38790421"/>
    <s v="N"/>
    <s v="GH"/>
    <n v="3"/>
    <s v="17986"/>
    <d v="2025-02-25T15:36:30"/>
    <d v="2025-03-14T13:30:51"/>
    <d v="2025-03-14T00:00:00"/>
    <s v="Monthly"/>
    <s v="JUAN.GONZALEZ1"/>
    <n v="1"/>
    <n v="1"/>
    <m/>
    <s v="NONE"/>
    <s v="S-13624"/>
    <s v="AREA-N2"/>
    <s v="AREA-N2 PEST CONTROL GROUP"/>
    <d v="2025-03-01T00:00:00"/>
    <m/>
    <m/>
    <m/>
    <m/>
    <s v="PESTCTRL"/>
    <s v="COMP"/>
    <s v="(IN SUPPORT OF SNP)- CAFETERIA PEST  INSPECTION, ROUTINE MONTHLY"/>
    <s v="0001363001"/>
    <s v="ERWIN EL"/>
    <s v="N2-GH"/>
    <x v="1337"/>
    <x v="19"/>
    <x v="0"/>
    <n v="7"/>
    <m/>
    <x v="1"/>
  </r>
  <r>
    <s v="CAFETERIA"/>
    <s v="OP-GH-PM"/>
    <s v="Oper. Pest Management Preventive Maint."/>
    <n v="214169"/>
    <n v="102467"/>
    <s v="OP-GH-PM - Oper. Pest Management Preventive Maint."/>
    <s v="38790426"/>
    <s v="N"/>
    <s v="GH"/>
    <n v="3"/>
    <s v="17991"/>
    <d v="2025-02-25T15:36:31"/>
    <d v="2025-03-14T13:31:47"/>
    <d v="2025-03-14T00:00:00"/>
    <s v="Monthly"/>
    <s v="JUAN.GONZALEZ1"/>
    <n v="1"/>
    <n v="1"/>
    <m/>
    <s v="NONE"/>
    <s v="S-13624"/>
    <s v="AREA-N2"/>
    <s v="AREA-N2 PEST CONTROL GROUP"/>
    <d v="2025-03-01T00:00:00"/>
    <m/>
    <m/>
    <m/>
    <m/>
    <s v="PESTCTRL"/>
    <s v="COMP"/>
    <s v="CAFETERIA PEST  INSPECTION, ROUTINE MONTHLY"/>
    <s v="0001775701"/>
    <s v="ARARAT CHARTER SCH"/>
    <s v="N2-GH"/>
    <x v="1338"/>
    <x v="19"/>
    <x v="0"/>
    <n v="4"/>
    <m/>
    <x v="1"/>
  </r>
  <r>
    <s v="CLASSROOM"/>
    <s v="OP-GH-31"/>
    <s v="Rats"/>
    <n v="214170"/>
    <n v="102468"/>
    <s v="OP-GH-31 - Rats"/>
    <s v="38820603"/>
    <s v="Y"/>
    <s v="GH"/>
    <n v="3"/>
    <m/>
    <d v="2025-03-11T08:13:18"/>
    <d v="2025-03-14T13:33:32"/>
    <d v="2025-03-14T00:00:00"/>
    <s v="Routine"/>
    <s v="F.CAPUYAN"/>
    <m/>
    <n v="1"/>
    <s v="Inspected storage room e231 found no new rodent droppings or activities.  Will return next Tuesday for another follow-up inspection"/>
    <s v="RAT"/>
    <s v="R-46238"/>
    <s v="AREA-N1"/>
    <s v="AREA-N2 PEST CONTROL GROUP"/>
    <d v="2025-03-01T00:00:00"/>
    <m/>
    <n v="214032"/>
    <m/>
    <s v="38820603"/>
    <s v="PESTCTRL"/>
    <s v="COMP"/>
    <s v="Rat droppings@E230"/>
    <s v="0001888001"/>
    <s v="WILLIAM H TAFT CHTR"/>
    <s v="N2-GH"/>
    <x v="1339"/>
    <x v="16"/>
    <x v="0"/>
    <n v="1"/>
    <m/>
    <x v="1"/>
  </r>
  <r>
    <s v="CLASSROOM"/>
    <s v="OP-GH-13"/>
    <s v="Roaches"/>
    <n v="214171"/>
    <n v="102469"/>
    <s v="OP-GH-13 - Roaches"/>
    <s v="38826386"/>
    <s v="Y"/>
    <s v="GH"/>
    <n v="3"/>
    <m/>
    <d v="2025-03-13T14:30:36"/>
    <d v="2025-03-14T13:35:21"/>
    <d v="2025-03-14T00:00:00"/>
    <s v="Routine"/>
    <s v="F.CAPUYAN"/>
    <m/>
    <n v="1"/>
    <s v="Inspected room 32 and 33 found German roach evidence.  Placed monitors and will return next Wednesday for another follow-up inspection"/>
    <s v="GERMAN ROACH"/>
    <s v="R-194753"/>
    <s v="AREA-N1"/>
    <s v="AREA-N2 PEST CONTROL GROUP"/>
    <d v="2025-03-01T00:00:00"/>
    <m/>
    <m/>
    <m/>
    <m/>
    <s v="PESTCTRL"/>
    <s v="COMP"/>
    <s v="Roaches@Rooms 32 &amp; 33"/>
    <s v="0001226901"/>
    <s v="BALBOA G/HA MAG"/>
    <s v="N2-GH"/>
    <x v="1340"/>
    <x v="41"/>
    <x v="0"/>
    <n v="8"/>
    <m/>
    <x v="1"/>
  </r>
  <r>
    <s v="OTHER"/>
    <s v="OP-GH-30"/>
    <s v="Mice"/>
    <n v="214172"/>
    <n v="102470"/>
    <s v="OP-GH-30 - Mice"/>
    <s v="38821896"/>
    <s v="Y"/>
    <s v="GH"/>
    <n v="3"/>
    <m/>
    <d v="2025-03-11T14:01:57"/>
    <d v="2025-03-14T13:38:24"/>
    <d v="2025-03-14T00:00:00"/>
    <s v="Routine"/>
    <s v="F.CAPUYAN"/>
    <m/>
    <n v="1"/>
    <s v="Inspected storage room inside the auditorium caught 3 mice.  Removed mice.  Possible mice entry point are double door of auditorium towards parking lot that are propped open in the afternoon.  Keep door closed"/>
    <s v="MOUSE"/>
    <s v="R-79096"/>
    <s v="AREA-N1"/>
    <s v="AREA-N2 PEST CONTROL GROUP"/>
    <d v="2025-03-01T00:00:00"/>
    <m/>
    <n v="214076"/>
    <m/>
    <s v="38821896"/>
    <s v="PESTCTRL"/>
    <s v="COMP"/>
    <s v="mice in boiler room @MPR"/>
    <s v="0001476201"/>
    <s v="KNOLLWOOD PREP ACAD"/>
    <s v="N2-GH"/>
    <x v="1341"/>
    <x v="16"/>
    <x v="0"/>
    <n v="1"/>
    <m/>
    <x v="1"/>
  </r>
  <r>
    <s v="CAFETERIA"/>
    <s v="OP-GH-PM"/>
    <s v="Oper. Pest Management Preventive Maint."/>
    <n v="214173"/>
    <n v="102471"/>
    <s v="OP-GH-PM - Oper. Pest Management Preventive Maint."/>
    <s v="38790442"/>
    <s v="N"/>
    <s v="GH"/>
    <n v="3"/>
    <s v="18003"/>
    <d v="2025-02-25T15:36:33"/>
    <d v="2025-03-14T13:39:17"/>
    <d v="2025-03-14T00:00:00"/>
    <s v="Monthly"/>
    <s v="JUAN.GONZALEZ1"/>
    <n v="1"/>
    <n v="1"/>
    <m/>
    <s v="NONE"/>
    <s v="S-13477"/>
    <s v="AREA-N2"/>
    <s v="AREA-N2 PEST CONTROL GROUP"/>
    <d v="2025-03-01T00:00:00"/>
    <m/>
    <m/>
    <m/>
    <m/>
    <s v="PESTCTRL"/>
    <s v="COMP"/>
    <s v="(IN SUPPORT OF SNP)- CAFETERIA PEST  INSPECTION, ROUTINE MONTHLY"/>
    <s v="0001702701"/>
    <s v="SYLVAN PARK EL"/>
    <s v="N2-GH"/>
    <x v="1342"/>
    <x v="19"/>
    <x v="0"/>
    <n v="7"/>
    <m/>
    <x v="1"/>
  </r>
  <r>
    <s v="CAFETERIA"/>
    <s v="OP-GH-PM"/>
    <s v="Oper. Pest Management Preventive Maint."/>
    <n v="214174"/>
    <n v="102472"/>
    <s v="OP-GH-PM - Oper. Pest Management Preventive Maint."/>
    <s v="38790251"/>
    <s v="N"/>
    <s v="GH"/>
    <n v="3"/>
    <s v="18048"/>
    <d v="2025-02-25T15:36:00"/>
    <d v="2025-03-14T13:56:13"/>
    <d v="2025-03-14T00:00:00"/>
    <s v="Monthly"/>
    <s v="JERRY.HEREDIA"/>
    <n v="1"/>
    <n v="1"/>
    <m/>
    <s v="NONE"/>
    <s v="S-13666"/>
    <s v="AREA-N2"/>
    <s v="AREA-N2 PEST CONTROL GROUP"/>
    <d v="2025-03-01T00:00:00"/>
    <m/>
    <m/>
    <m/>
    <m/>
    <s v="PESTCTRL"/>
    <s v="COMP"/>
    <s v="(IN SUPPORT OF SNP)- CAFETERIA PEST  INSPECTION, ROUTINE MONTHLY"/>
    <s v="0001232901"/>
    <s v="BEACHY EL"/>
    <s v="N2-GH"/>
    <x v="1343"/>
    <x v="1"/>
    <x v="0"/>
    <n v="7"/>
    <m/>
    <x v="1"/>
  </r>
  <r>
    <s v="CAFETERIA"/>
    <s v="OP-GH-PM"/>
    <s v="Oper. Pest Management Preventive Maint."/>
    <n v="214175"/>
    <n v="102456"/>
    <s v="OP-GH-PM - Oper. Pest Management Preventive Maint."/>
    <s v="38787559"/>
    <s v="N"/>
    <s v="GH"/>
    <n v="3"/>
    <s v="17976"/>
    <d v="2025-02-24T15:36:53"/>
    <d v="2025-03-14T13:58:33"/>
    <d v="2025-03-14T00:00:00"/>
    <s v="Monthly"/>
    <s v="HECTOR.QUINTERO1"/>
    <n v="1"/>
    <n v="0"/>
    <m/>
    <s v="NONE"/>
    <s v="S-13492"/>
    <s v="AREA-N1"/>
    <s v="AREA-N2 PEST CONTROL GROUP"/>
    <d v="2025-03-01T00:00:00"/>
    <m/>
    <m/>
    <m/>
    <m/>
    <s v="PESTCTRL"/>
    <s v="COMP"/>
    <s v="(IN SUPPORT OF SNP)- CAFETERIA PEST  INSPECTION, ROUTINE MONTHLY"/>
    <s v="0001789001"/>
    <s v="WOODLAND HILLS CES"/>
    <s v="N2-GH"/>
    <x v="1344"/>
    <x v="10"/>
    <x v="0"/>
    <n v="7"/>
    <m/>
    <x v="1"/>
  </r>
  <r>
    <s v="CAFETERIA"/>
    <s v="OP-GH-PM"/>
    <s v="Oper. Pest Management Preventive Maint."/>
    <n v="214176"/>
    <n v="102457"/>
    <s v="OP-GH-PM - Oper. Pest Management Preventive Maint."/>
    <s v="38787597"/>
    <s v="N"/>
    <s v="GH"/>
    <n v="3"/>
    <s v="18110"/>
    <d v="2025-02-24T15:37:00"/>
    <d v="2025-03-14T14:03:25"/>
    <d v="2025-03-14T00:00:00"/>
    <s v="Monthly"/>
    <s v="HECTOR.QUINTERO1"/>
    <n v="1"/>
    <n v="0"/>
    <m/>
    <s v="NONE"/>
    <s v="S-13800"/>
    <s v="AREA-N1"/>
    <s v="AREA-N2 PEST CONTROL GROUP"/>
    <d v="2025-03-01T00:00:00"/>
    <m/>
    <m/>
    <m/>
    <m/>
    <s v="PESTCTRL"/>
    <s v="COMP"/>
    <s v="(IN SUPPORT OF SNP)- CAFETERIA PEST  INSPECTION, ROUTINE MONTHLY"/>
    <s v="0001660601"/>
    <s v="SERRANIA CES"/>
    <s v="N2-GH"/>
    <x v="1345"/>
    <x v="10"/>
    <x v="0"/>
    <n v="7"/>
    <m/>
    <x v="1"/>
  </r>
  <r>
    <s v="CAFETERIA"/>
    <s v="OP-GH-PM"/>
    <s v="Oper. Pest Management Preventive Maint."/>
    <n v="214177"/>
    <n v="102458"/>
    <s v="OP-GH-PM - Oper. Pest Management Preventive Maint."/>
    <s v="38794226"/>
    <s v="N"/>
    <s v="GH"/>
    <n v="3"/>
    <s v="18106"/>
    <d v="2025-02-25T15:45:06"/>
    <d v="2025-03-14T14:05:04"/>
    <d v="2025-03-14T00:00:00"/>
    <s v="Monthly"/>
    <s v="HECTOR.QUINTERO1"/>
    <n v="1"/>
    <n v="1"/>
    <m/>
    <s v="NONE"/>
    <s v="S-13806"/>
    <s v="AREA-N1"/>
    <s v="AREA-N2 PEST CONTROL GROUP"/>
    <d v="2025-03-01T00:00:00"/>
    <m/>
    <m/>
    <m/>
    <m/>
    <s v="PESTCTRL"/>
    <s v="COMP"/>
    <s v="(IN SUPPORT OF SNP)- CAFETERIA PEST  INSPECTION, ROUTINE MONTHLY"/>
    <s v="0001834401"/>
    <s v="WOODLAND HILLS ACAD"/>
    <s v="N2-GH"/>
    <x v="1346"/>
    <x v="10"/>
    <x v="0"/>
    <n v="10"/>
    <m/>
    <x v="1"/>
  </r>
  <r>
    <s v="CAFETERIA"/>
    <s v="OP-GH-PM"/>
    <s v="Oper. Pest Management Preventive Maint."/>
    <n v="214178"/>
    <n v="102473"/>
    <s v="OP-GH-PM - Oper. Pest Management Preventive Maint."/>
    <s v="38787409"/>
    <s v="N"/>
    <s v="GH"/>
    <n v="3"/>
    <s v="17914"/>
    <d v="2025-02-24T15:36:27"/>
    <d v="2025-03-14T14:10:09"/>
    <d v="2025-03-14T00:00:00"/>
    <s v="Monthly"/>
    <s v="F.CAPUYAN"/>
    <n v="1"/>
    <n v="0"/>
    <s v="Inspected the cafeteria Hopper room and faculty lounge found no pest or rodent activities.  Will return next month for another monthly inspection"/>
    <s v="NONE"/>
    <s v="S-13845"/>
    <s v="AREA-N1"/>
    <s v="AREA-N2 PEST CONTROL GROUP"/>
    <d v="2025-03-01T00:00:00"/>
    <m/>
    <m/>
    <m/>
    <m/>
    <s v="PESTCTRL"/>
    <s v="COMP"/>
    <s v="(IN SUPPORT OF SNP)- CAFETERIA PEST  INSPECTION, ROUTINE MONTHLY"/>
    <s v="0001333501"/>
    <s v="DANUBE EL"/>
    <s v="N2-GH"/>
    <x v="1347"/>
    <x v="9"/>
    <x v="0"/>
    <n v="8"/>
    <m/>
    <x v="1"/>
  </r>
  <r>
    <s v="OTHER"/>
    <s v="OP-GH-14"/>
    <s v="Remove Dead Animal"/>
    <n v="214179"/>
    <n v="102474"/>
    <s v="OP-GH-14 - Remove Dead Animal"/>
    <s v="38718490"/>
    <s v="Y"/>
    <s v="GH"/>
    <n v="3"/>
    <m/>
    <d v="2025-01-31T10:11:45"/>
    <d v="2025-03-14T14:12:22"/>
    <d v="2025-03-14T00:00:00"/>
    <s v="Routine"/>
    <s v="F.CAPUYAN"/>
    <m/>
    <n v="0"/>
    <s v="Inspected library found no bad odor.  No further action is necessary"/>
    <s v="NONE"/>
    <s v="R-84662"/>
    <s v="AREA-N1"/>
    <s v="AREA-N2 PEST CONTROL GROUP"/>
    <d v="2025-03-01T00:00:00"/>
    <m/>
    <m/>
    <m/>
    <m/>
    <s v="PESTCTRL"/>
    <s v="COMP"/>
    <s v="think there is a dead animal ,smell going threw  the vents ,up on top possible"/>
    <s v="0001333501"/>
    <s v="DANUBE EL"/>
    <s v="N2-GH"/>
    <x v="1348"/>
    <x v="16"/>
    <x v="0"/>
    <n v="1"/>
    <m/>
    <x v="1"/>
  </r>
  <r>
    <s v="OTHER"/>
    <s v="OP-GH-14"/>
    <s v="Remove Dead Animal"/>
    <n v="214180"/>
    <m/>
    <s v="OP-GH-14 - Remove Dead Animal"/>
    <s v="38785527"/>
    <s v="Y"/>
    <s v="GH"/>
    <n v="3"/>
    <m/>
    <d v="2025-02-24T10:37:16"/>
    <d v="2025-03-14T14:33:59"/>
    <d v="2025-03-14T00:00:00"/>
    <s v="Routine"/>
    <s v="PEDRO.LUJAN"/>
    <m/>
    <n v="1"/>
    <m/>
    <s v="CAT"/>
    <s v="B-18230"/>
    <s v="AREA-N2"/>
    <s v="AREA-N2 PEST CONTROL GROUP"/>
    <m/>
    <m/>
    <n v="214132"/>
    <m/>
    <s v="38785527"/>
    <s v="PESTCTRL"/>
    <s v="COMP"/>
    <s v="Dead animal under the bungalow, needs to be removed@Room 38."/>
    <s v="0001443101"/>
    <s v="HARDING EL"/>
    <s v="N2-GH"/>
    <x v="0"/>
    <x v="0"/>
    <x v="0"/>
    <m/>
    <m/>
    <x v="0"/>
  </r>
  <r>
    <s v="OTHER"/>
    <s v="OP-GH-21"/>
    <s v="Skunks"/>
    <n v="214181"/>
    <m/>
    <s v="OP-GH-21 - Skunks"/>
    <s v="38823240"/>
    <s v="Y"/>
    <s v="GH"/>
    <n v="3"/>
    <m/>
    <d v="2025-03-12T09:23:21"/>
    <d v="2025-03-14T14:36:14"/>
    <d v="2025-03-14T00:00:00"/>
    <s v="Routine"/>
    <s v="PEDRO.LUJAN"/>
    <m/>
    <n v="4"/>
    <m/>
    <s v="OTHER"/>
    <s v="Z-3866"/>
    <s v="AREA-N2"/>
    <s v="AREA-N2 PEST CONTROL GROUP"/>
    <m/>
    <m/>
    <m/>
    <m/>
    <m/>
    <s v="PESTCTRL"/>
    <s v="COMP"/>
    <s v="Skunk nesting on tree, needs inspection.@Playground Area."/>
    <s v="0001443101"/>
    <s v="HARDING EL"/>
    <s v="N2-GH"/>
    <x v="0"/>
    <x v="0"/>
    <x v="0"/>
    <m/>
    <m/>
    <x v="0"/>
  </r>
  <r>
    <s v="CAFETERIA"/>
    <s v="OP-GH-PM"/>
    <s v="Oper. Pest Management Preventive Maint."/>
    <n v="214182"/>
    <m/>
    <s v="OP-GH-PM - Oper. Pest Management Preventive Maint."/>
    <s v="38787651"/>
    <s v="N"/>
    <s v="GH"/>
    <n v="3"/>
    <s v="18028"/>
    <d v="2025-02-24T15:37:09"/>
    <d v="2025-03-14T14:40:25"/>
    <d v="2025-03-14T00:00:00"/>
    <s v="Monthly"/>
    <s v="ALEJANDRO.CUEVAS1"/>
    <n v="1"/>
    <n v="2"/>
    <m/>
    <s v="NONE"/>
    <s v="S-13744"/>
    <s v="AREA-N2"/>
    <s v="AREA-N2 PEST CONTROL GROUP"/>
    <m/>
    <m/>
    <m/>
    <m/>
    <m/>
    <s v="PESTCTRL"/>
    <s v="COMP"/>
    <s v="(IN SUPPORT OF SNP)- CAFETERIA PEST  INSPECTION, ROUTINE MONTHLY"/>
    <s v="0001824001"/>
    <s v="MOUNT GLEASON MS"/>
    <s v="N2-GH"/>
    <x v="0"/>
    <x v="0"/>
    <x v="0"/>
    <m/>
    <m/>
    <x v="0"/>
  </r>
  <r>
    <s v="CAFETERIA"/>
    <s v="OP-GH-PM"/>
    <s v="Oper. Pest Management Preventive Maint."/>
    <n v="214183"/>
    <n v="102459"/>
    <s v="OP-GH-PM - Oper. Pest Management Preventive Maint."/>
    <s v="38790261"/>
    <s v="N"/>
    <s v="GH"/>
    <n v="3"/>
    <s v="18059"/>
    <d v="2025-02-25T15:36:01"/>
    <d v="2025-03-14T14:49:54"/>
    <d v="2025-03-14T00:00:00"/>
    <s v="Monthly"/>
    <s v="JERRY.HEREDIA"/>
    <n v="1"/>
    <n v="1"/>
    <m/>
    <s v="NONE"/>
    <s v="S-13527"/>
    <s v="AREA-N2"/>
    <s v="AREA-N2 PEST CONTROL GROUP"/>
    <d v="2025-03-01T00:00:00"/>
    <m/>
    <m/>
    <m/>
    <m/>
    <s v="PESTCTRL"/>
    <s v="COMP"/>
    <s v="(IN SUPPORT OF SNP)- CAFETERIA PEST  INSPECTION, ROUTINE MONTHLY"/>
    <s v="0001432901"/>
    <s v="HADDON EL"/>
    <s v="N2-GH"/>
    <x v="1349"/>
    <x v="1"/>
    <x v="0"/>
    <n v="7"/>
    <m/>
    <x v="1"/>
  </r>
  <r>
    <s v="&lt;uncategorized&gt;"/>
    <s v="OP-GH-04"/>
    <s v="Gophers"/>
    <n v="214185"/>
    <m/>
    <s v="OP-GH-04 - Gophers"/>
    <s v="38785348"/>
    <s v="Y"/>
    <s v="GH"/>
    <n v="3"/>
    <m/>
    <d v="2025-02-24T09:37:54"/>
    <d v="2025-03-14T15:26:45"/>
    <d v="2025-03-14T00:00:00"/>
    <s v="Routine"/>
    <s v="RONEN.BITTON"/>
    <m/>
    <n v="6"/>
    <s v="Check traps @ large field"/>
    <s v="GOPHER"/>
    <s v="Z-6176"/>
    <s v="AREA-N1"/>
    <s v="AREA-N2 PEST CONTROL GROUP"/>
    <m/>
    <m/>
    <n v="214095"/>
    <m/>
    <s v="38785348"/>
    <s v="PESTCTRL"/>
    <s v="COMP"/>
    <s v="There is a gopher infestation on large soccer field. @Large soccer field"/>
    <s v="0001361001"/>
    <s v="ENADIA WAY"/>
    <s v="N2-GH"/>
    <x v="0"/>
    <x v="0"/>
    <x v="0"/>
    <m/>
    <m/>
    <x v="0"/>
  </r>
  <r>
    <s v="CLASSROOM"/>
    <s v="OP-GH-30"/>
    <s v="Mice"/>
    <n v="214186"/>
    <m/>
    <s v="OP-GH-30 - Mice"/>
    <s v="38807461"/>
    <s v="Y"/>
    <s v="GH"/>
    <n v="3"/>
    <m/>
    <d v="2025-03-03T14:01:40"/>
    <d v="2025-03-14T16:02:52"/>
    <d v="2025-03-14T00:00:00"/>
    <s v="Routine"/>
    <s v="TYRONE.SPEARS"/>
    <m/>
    <n v="4"/>
    <s v="Follow Monday morning, to remove traps"/>
    <s v="RAT"/>
    <s v="R-98895"/>
    <s v="AREA-C1"/>
    <s v="C3 SPECIAL SERVICES - PEST CONTROL GROUP"/>
    <m/>
    <m/>
    <n v="214101"/>
    <m/>
    <s v="38807461"/>
    <s v="PESTCTRL"/>
    <s v="COMP"/>
    <s v="S-2 dropping in several areas.@S Bldg."/>
    <s v="0001894301"/>
    <s v="WESM HLTH/SPORTS MED"/>
    <s v="CS-GH"/>
    <x v="0"/>
    <x v="0"/>
    <x v="0"/>
    <m/>
    <m/>
    <x v="0"/>
  </r>
  <r>
    <s v="CLASSROOM"/>
    <s v="OP-GH-13"/>
    <s v="Roaches"/>
    <n v="214187"/>
    <m/>
    <s v="OP-GH-13 - Roaches"/>
    <s v="38810296"/>
    <s v="Y"/>
    <s v="GH"/>
    <n v="3"/>
    <m/>
    <d v="2025-03-05T06:22:26"/>
    <d v="2025-03-14T16:38:29"/>
    <d v="2025-03-14T00:00:00"/>
    <s v="Routine"/>
    <s v="JERRY.HEREDIA"/>
    <m/>
    <n v="1"/>
    <m/>
    <s v="AMERICAN ROACH"/>
    <s v="R-148791"/>
    <s v="AREA-N2"/>
    <s v="AREA-N2 PEST CONTROL GROUP"/>
    <m/>
    <m/>
    <n v="213607"/>
    <m/>
    <s v="38810296"/>
    <s v="PESTCTRL"/>
    <s v="COMP"/>
    <s v="two live roaches in rm 24 and 25 @rm 24 and 25"/>
    <s v="0001635601"/>
    <s v="ROSCOE EL"/>
    <s v="N2-GH"/>
    <x v="0"/>
    <x v="0"/>
    <x v="0"/>
    <m/>
    <m/>
    <x v="0"/>
  </r>
  <r>
    <s v="OTHER"/>
    <s v="OP-GH-04"/>
    <s v="Gophers"/>
    <n v="214188"/>
    <m/>
    <s v="OP-GH-04 - Gophers"/>
    <s v="38813230"/>
    <s v="Y"/>
    <s v="GH"/>
    <n v="3"/>
    <m/>
    <d v="2025-03-06T09:14:00"/>
    <d v="2025-03-15T07:53:29"/>
    <d v="2025-03-15T00:00:00"/>
    <s v="Routine"/>
    <s v="JUAN.BANUELOS"/>
    <m/>
    <n v="2"/>
    <m/>
    <s v="GOPHER"/>
    <s v="Z-2496"/>
    <s v="AREA-C2"/>
    <s v="C3 SPECIAL SERVICES - PEST CONTROL GROUP"/>
    <m/>
    <m/>
    <n v="214124"/>
    <m/>
    <s v="38813230"/>
    <s v="PESTCTRL"/>
    <s v="COMP"/>
    <s v="Gophers on the field @football field"/>
    <s v="0001872901"/>
    <s v="LINCOLN SH"/>
    <s v="CS-GH"/>
    <x v="0"/>
    <x v="0"/>
    <x v="0"/>
    <m/>
    <m/>
    <x v="0"/>
  </r>
  <r>
    <s v="OTHER"/>
    <s v="OP-GH-12"/>
    <s v="Termites"/>
    <n v="214189"/>
    <m/>
    <s v="OP-GH-12 - Termites"/>
    <s v="38788576"/>
    <s v="Y"/>
    <s v="GH"/>
    <n v="3"/>
    <m/>
    <d v="2025-02-25T09:51:29"/>
    <d v="2025-03-15T09:13:13"/>
    <d v="2025-03-15T00:00:00"/>
    <s v="Routine"/>
    <s v="JUAN.BANUELOS"/>
    <m/>
    <n v="2"/>
    <m/>
    <s v="DRYWOOD TERMITE"/>
    <s v="B-18549"/>
    <s v="AREA-C2"/>
    <s v="C3 SPECIAL SERVICES - PEST CONTROL GROUP"/>
    <m/>
    <m/>
    <n v="214109"/>
    <m/>
    <s v="38788576"/>
    <s v="PESTCTRL"/>
    <s v="COMP"/>
    <s v="Termites in door@West side hallway doors"/>
    <s v="0001508201"/>
    <s v="MALABAR EL"/>
    <s v="CS-GH"/>
    <x v="0"/>
    <x v="0"/>
    <x v="0"/>
    <m/>
    <m/>
    <x v="0"/>
  </r>
  <r>
    <s v="OTHER"/>
    <s v="OP-GH-12"/>
    <s v="Termites"/>
    <n v="214190"/>
    <m/>
    <s v="OP-GH-12 - Termites"/>
    <s v="38820265"/>
    <s v="Y"/>
    <s v="GH"/>
    <n v="3"/>
    <m/>
    <d v="2025-03-11T06:41:49"/>
    <d v="2025-03-15T11:25:32"/>
    <d v="2025-03-15T00:00:00"/>
    <s v="Routine"/>
    <s v="JUAN.BANUELOS"/>
    <m/>
    <n v="2"/>
    <m/>
    <s v="DRYWOOD TERMITE"/>
    <s v="R-299034"/>
    <s v="AREA-C2"/>
    <s v="C3 SPECIAL SERVICES - PEST CONTROL GROUP"/>
    <m/>
    <m/>
    <n v="214142"/>
    <m/>
    <s v="38820265"/>
    <s v="PESTCTRL"/>
    <s v="COMP"/>
    <s v="Termites on wooden steps by Lift room@MPR"/>
    <s v="0001479501"/>
    <s v="LATONA EL"/>
    <s v="CS-GH"/>
    <x v="0"/>
    <x v="0"/>
    <x v="0"/>
    <m/>
    <m/>
    <x v="0"/>
  </r>
  <r>
    <s v="OTHER"/>
    <s v="OP-GH-04"/>
    <s v="Gophers"/>
    <n v="214191"/>
    <m/>
    <s v="OP-GH-04 - Gophers"/>
    <s v="38813230"/>
    <s v="Y"/>
    <s v="GH"/>
    <n v="3"/>
    <m/>
    <d v="2025-03-06T09:14:00"/>
    <d v="2025-03-15T14:25:49"/>
    <d v="2025-03-15T00:00:00"/>
    <s v="Routine"/>
    <s v="JUAN.BANUELOS"/>
    <m/>
    <n v="2"/>
    <m/>
    <s v="GOPHER"/>
    <s v="Z-2496"/>
    <s v="AREA-C2"/>
    <s v="C3 SPECIAL SERVICES - PEST CONTROL GROUP"/>
    <m/>
    <m/>
    <n v="214188"/>
    <m/>
    <s v="38813230"/>
    <s v="PESTCTRL"/>
    <s v="COMP"/>
    <s v="Gophers on the field @football field"/>
    <s v="0001872901"/>
    <s v="LINCOLN SH"/>
    <s v="CS-GH"/>
    <x v="0"/>
    <x v="0"/>
    <x v="0"/>
    <m/>
    <m/>
    <x v="0"/>
  </r>
  <r>
    <s v="OTHER"/>
    <s v="OP-GH-29"/>
    <s v="Ants"/>
    <n v="214192"/>
    <m/>
    <s v="OP-GH-29 - Ants"/>
    <s v="38818614"/>
    <s v="Y"/>
    <s v="GH"/>
    <n v="3"/>
    <m/>
    <d v="2025-03-10T09:30:07"/>
    <d v="2025-03-16T13:25:48"/>
    <d v="2025-03-16T00:00:00"/>
    <s v="Routine"/>
    <s v="HECTOR.QUINTERO1"/>
    <m/>
    <n v="2"/>
    <m/>
    <s v="ANT"/>
    <s v="Z-4863"/>
    <s v="AREA-N2"/>
    <s v="AREA-N2 PEST CONTROL GROUP"/>
    <m/>
    <m/>
    <m/>
    <m/>
    <m/>
    <s v="PESTCTRL"/>
    <s v="COMP"/>
    <s v="Fire ants on baseball field@Baseball field"/>
    <s v="0001884301"/>
    <s v="SAN FERNANDO SH"/>
    <s v="N2-GH"/>
    <x v="0"/>
    <x v="0"/>
    <x v="0"/>
    <m/>
    <m/>
    <x v="0"/>
  </r>
  <r>
    <s v="OTHER"/>
    <s v="OP-GH-29"/>
    <s v="Ants"/>
    <n v="214193"/>
    <m/>
    <s v="OP-GH-29 - Ants"/>
    <s v="38818631"/>
    <s v="Y"/>
    <s v="GH"/>
    <n v="3"/>
    <m/>
    <d v="2025-03-10T09:33:12"/>
    <d v="2025-03-16T13:29:47"/>
    <d v="2025-03-16T00:00:00"/>
    <s v="Routine"/>
    <s v="HECTOR.QUINTERO1"/>
    <m/>
    <n v="2"/>
    <m/>
    <s v="ANT"/>
    <s v="Z-4755"/>
    <s v="AREA-N2"/>
    <s v="AREA-N2 PEST CONTROL GROUP"/>
    <m/>
    <m/>
    <m/>
    <m/>
    <m/>
    <s v="PESTCTRL"/>
    <s v="COMP"/>
    <s v="Fire ants on football field@Football field"/>
    <s v="0001884301"/>
    <s v="SAN FERNANDO SH"/>
    <s v="N2-GH"/>
    <x v="0"/>
    <x v="0"/>
    <x v="0"/>
    <m/>
    <m/>
    <x v="0"/>
  </r>
  <r>
    <s v="OTHER"/>
    <s v="OP-GH-29"/>
    <s v="Ants"/>
    <n v="214194"/>
    <m/>
    <s v="OP-GH-29 - Ants"/>
    <s v="38818614"/>
    <s v="Y"/>
    <s v="GH"/>
    <n v="3"/>
    <m/>
    <d v="2025-03-10T09:30:07"/>
    <d v="2025-03-16T13:36:23"/>
    <d v="2025-03-16T00:00:00"/>
    <s v="Routine"/>
    <s v="ALEJANDRO.CUEVAS1"/>
    <m/>
    <n v="2"/>
    <m/>
    <s v="ANT"/>
    <s v="Z-4863"/>
    <s v="AREA-N2"/>
    <s v="AREA-N2 PEST CONTROL GROUP"/>
    <m/>
    <m/>
    <n v="214192"/>
    <m/>
    <s v="38818614"/>
    <s v="PESTCTRL"/>
    <s v="COMP"/>
    <s v="Fire ants on baseball field@Baseball field"/>
    <s v="0001884301"/>
    <s v="SAN FERNANDO SH"/>
    <s v="N2-GH"/>
    <x v="0"/>
    <x v="0"/>
    <x v="0"/>
    <m/>
    <m/>
    <x v="0"/>
  </r>
  <r>
    <s v="OTHER"/>
    <s v="OP-GH-29"/>
    <s v="Ants"/>
    <n v="214195"/>
    <m/>
    <s v="OP-GH-29 - Ants"/>
    <s v="38818621"/>
    <s v="Y"/>
    <s v="GH"/>
    <n v="3"/>
    <m/>
    <d v="2025-03-10T09:31:38"/>
    <d v="2025-03-16T13:38:27"/>
    <d v="2025-03-16T00:00:00"/>
    <s v="Routine"/>
    <s v="HECTOR.QUINTERO1"/>
    <m/>
    <n v="2"/>
    <m/>
    <s v="ANT"/>
    <s v="Z-4863"/>
    <s v="AREA-N2"/>
    <s v="AREA-N2 PEST CONTROL GROUP"/>
    <m/>
    <m/>
    <n v="214020"/>
    <m/>
    <s v="38818621"/>
    <s v="PESTCTRL"/>
    <s v="COMP"/>
    <s v="Softball field has fire ants@Softball field"/>
    <s v="0001884301"/>
    <s v="SAN FERNANDO SH"/>
    <s v="N2-GH"/>
    <x v="0"/>
    <x v="0"/>
    <x v="0"/>
    <m/>
    <m/>
    <x v="0"/>
  </r>
  <r>
    <s v="OTHER"/>
    <s v="OP-GH-29"/>
    <s v="Ants"/>
    <n v="214196"/>
    <m/>
    <s v="OP-GH-29 - Ants"/>
    <s v="38818631"/>
    <s v="Y"/>
    <s v="GH"/>
    <n v="3"/>
    <m/>
    <d v="2025-03-10T09:33:12"/>
    <d v="2025-03-16T13:38:49"/>
    <d v="2025-03-16T00:00:00"/>
    <s v="Routine"/>
    <s v="ALEJANDRO.CUEVAS1"/>
    <m/>
    <n v="2"/>
    <m/>
    <s v="ANT"/>
    <s v="Z-4755"/>
    <s v="AREA-N2"/>
    <s v="AREA-N2 PEST CONTROL GROUP"/>
    <m/>
    <m/>
    <n v="214193"/>
    <m/>
    <s v="38818631"/>
    <s v="PESTCTRL"/>
    <s v="COMP"/>
    <s v="Fire ants on football field@Football field"/>
    <s v="0001884301"/>
    <s v="SAN FERNANDO SH"/>
    <s v="N2-GH"/>
    <x v="0"/>
    <x v="0"/>
    <x v="0"/>
    <m/>
    <m/>
    <x v="0"/>
  </r>
  <r>
    <s v="OTHER"/>
    <s v="OP-GH-26"/>
    <s v="Wasps/Hornets"/>
    <n v="214197"/>
    <m/>
    <s v="OP-GH-26 - Wasps/Hornets"/>
    <s v="38806697"/>
    <s v="Y"/>
    <s v="GH"/>
    <n v="3"/>
    <m/>
    <d v="2025-03-03T08:35:04"/>
    <d v="2025-03-16T13:40:11"/>
    <d v="2025-03-16T00:00:00"/>
    <s v="Routine"/>
    <s v="ALEJANDRO.CUEVAS1"/>
    <m/>
    <n v="0"/>
    <m/>
    <s v="WASP"/>
    <s v="R-104133"/>
    <s v="AREA-N2"/>
    <s v="AREA-N2 PEST CONTROL GROUP"/>
    <m/>
    <m/>
    <m/>
    <m/>
    <m/>
    <s v="PESTCTRL"/>
    <s v="COMP"/>
    <s v="Wasps nest behind room 621@621-622"/>
    <s v="0001884301"/>
    <s v="SAN FERNANDO SH"/>
    <s v="N2-GH"/>
    <x v="0"/>
    <x v="0"/>
    <x v="0"/>
    <m/>
    <m/>
    <x v="0"/>
  </r>
  <r>
    <s v="OTHER"/>
    <s v="OP-GH-29"/>
    <s v="Ants"/>
    <n v="214198"/>
    <m/>
    <s v="OP-GH-29 - Ants"/>
    <s v="38818611"/>
    <s v="Y"/>
    <s v="GH"/>
    <n v="3"/>
    <m/>
    <d v="2025-03-10T09:29:13"/>
    <d v="2025-03-16T13:41:26"/>
    <d v="2025-03-16T00:00:00"/>
    <s v="Routine"/>
    <s v="HECTOR.QUINTERO1"/>
    <m/>
    <n v="1"/>
    <m/>
    <s v="ANT"/>
    <s v="Z-4864"/>
    <s v="AREA-N2"/>
    <s v="AREA-N2 PEST CONTROL GROUP"/>
    <m/>
    <m/>
    <m/>
    <m/>
    <m/>
    <s v="PESTCTRL"/>
    <s v="COMP"/>
    <s v="Fire ants on soccer field@soccer field"/>
    <s v="0001884301"/>
    <s v="SAN FERNANDO SH"/>
    <s v="N2-GH"/>
    <x v="0"/>
    <x v="0"/>
    <x v="0"/>
    <m/>
    <m/>
    <x v="0"/>
  </r>
  <r>
    <s v="OTHER"/>
    <s v="OP-GH-29"/>
    <s v="Ants"/>
    <n v="214199"/>
    <m/>
    <s v="OP-GH-29 - Ants"/>
    <s v="38818611"/>
    <s v="Y"/>
    <s v="GH"/>
    <n v="3"/>
    <m/>
    <d v="2025-03-10T09:29:13"/>
    <d v="2025-03-16T13:41:37"/>
    <d v="2025-03-16T00:00:00"/>
    <s v="Routine"/>
    <s v="ALEJANDRO.CUEVAS1"/>
    <m/>
    <n v="2"/>
    <m/>
    <s v="ANT"/>
    <s v="Z-4864"/>
    <s v="AREA-N2"/>
    <s v="AREA-N2 PEST CONTROL GROUP"/>
    <m/>
    <m/>
    <m/>
    <m/>
    <m/>
    <s v="PESTCTRL"/>
    <s v="COMP"/>
    <s v="Fire ants on soccer field@soccer field"/>
    <s v="0001884301"/>
    <s v="SAN FERNANDO SH"/>
    <s v="N2-GH"/>
    <x v="0"/>
    <x v="0"/>
    <x v="0"/>
    <m/>
    <m/>
    <x v="0"/>
  </r>
  <r>
    <s v="OTHER"/>
    <s v="OP-GH-29"/>
    <s v="Ants"/>
    <n v="214200"/>
    <m/>
    <s v="OP-GH-29 - Ants"/>
    <s v="38818611"/>
    <s v="Y"/>
    <s v="GH"/>
    <n v="3"/>
    <m/>
    <d v="2025-03-10T09:29:13"/>
    <d v="2025-03-16T13:42:33"/>
    <d v="2025-03-16T00:00:00"/>
    <s v="Routine"/>
    <s v="ALEJANDRO.CUEVAS1"/>
    <m/>
    <n v="1"/>
    <m/>
    <s v="ANT"/>
    <s v="Z-4864"/>
    <s v="AREA-N2"/>
    <s v="AREA-N2 PEST CONTROL GROUP"/>
    <m/>
    <m/>
    <n v="214199"/>
    <m/>
    <s v="38818611"/>
    <s v="PESTCTRL"/>
    <s v="COMP"/>
    <s v="Fire ants on soccer field@soccer field"/>
    <s v="0001884301"/>
    <s v="SAN FERNANDO SH"/>
    <s v="N2-GH"/>
    <x v="0"/>
    <x v="0"/>
    <x v="0"/>
    <m/>
    <m/>
    <x v="0"/>
  </r>
  <r>
    <s v="OTHER"/>
    <s v="OP-GH-30"/>
    <s v="Mice"/>
    <n v="214201"/>
    <m/>
    <s v="OP-GH-30 - Mice"/>
    <s v="38815395"/>
    <s v="Y"/>
    <s v="GH"/>
    <n v="3"/>
    <m/>
    <d v="2025-03-07T08:07:00"/>
    <d v="2025-03-17T06:56:47"/>
    <d v="2025-03-17T00:00:00"/>
    <s v="Routine"/>
    <s v="JUAN.BANUELOS"/>
    <m/>
    <n v="1"/>
    <m/>
    <s v="MOUSE"/>
    <s v="R-197503"/>
    <s v="AREA-C2"/>
    <s v="C3 SPECIAL SERVICES - PEST CONTROL GROUP"/>
    <m/>
    <m/>
    <n v="214102"/>
    <m/>
    <s v="38815395"/>
    <s v="PESTCTRL"/>
    <s v="COMP"/>
    <s v="mouse seen running around classroom. hid in cabinet.@rm 12 secondary building"/>
    <s v="0001374001"/>
    <s v="FARMDALE EL"/>
    <s v="CS-GH"/>
    <x v="0"/>
    <x v="0"/>
    <x v="0"/>
    <m/>
    <m/>
    <x v="0"/>
  </r>
  <r>
    <s v="CAFETERIA"/>
    <s v="OP-GH-31"/>
    <s v="Rats"/>
    <n v="214202"/>
    <m/>
    <s v="OP-GH-31 - Rats"/>
    <s v="38819368"/>
    <s v="Y"/>
    <s v="GH"/>
    <n v="3"/>
    <m/>
    <d v="2025-03-10T13:44:29"/>
    <d v="2025-03-17T07:10:20"/>
    <d v="2025-03-17T00:00:00"/>
    <s v="Routine"/>
    <s v="ISMAEL.RIVAS"/>
    <m/>
    <n v="1"/>
    <s v="Checked in with the cafeteria staff and advised of service"/>
    <s v="NONE"/>
    <s v="R-88175"/>
    <s v="AREA-S1"/>
    <s v="AREA-S1 PEST CONTROL GROUP"/>
    <m/>
    <m/>
    <n v="214106"/>
    <m/>
    <s v="38819368"/>
    <s v="PESTCTRL"/>
    <s v="COMP"/>
    <s v="(IN SUPPORT OF SNP)- rat ate up some bread that delivered on sunday night@kitchen"/>
    <s v="0001384901"/>
    <s v="FISHBURN EL"/>
    <s v="S1-GH"/>
    <x v="0"/>
    <x v="0"/>
    <x v="0"/>
    <m/>
    <m/>
    <x v="0"/>
  </r>
  <r>
    <s v="CAFETERIA"/>
    <s v="OP-GH-30"/>
    <s v="Mice"/>
    <n v="214203"/>
    <m/>
    <s v="OP-GH-30 - Mice"/>
    <s v="38824248"/>
    <s v="Y"/>
    <s v="GH"/>
    <n v="3"/>
    <m/>
    <d v="2025-03-12T15:12:27"/>
    <d v="2025-03-17T07:21:41"/>
    <d v="2025-03-17T00:00:00"/>
    <s v="Routine"/>
    <s v="ROMONDO.SIZEMORE"/>
    <m/>
    <n v="2"/>
    <m/>
    <s v="NONE"/>
    <s v="B-23972"/>
    <s v="AREA-S1"/>
    <s v="AREA-S1 PEST CONTROL GROUP"/>
    <m/>
    <m/>
    <n v="214111"/>
    <m/>
    <s v="38824248"/>
    <s v="PESTCTRL"/>
    <s v="COMP"/>
    <s v="(IN SUPPORT OF SNP)- Mice@Kitchen"/>
    <s v="0001865001"/>
    <s v="FREMONT SH"/>
    <s v="S1-GH"/>
    <x v="0"/>
    <x v="0"/>
    <x v="0"/>
    <m/>
    <m/>
    <x v="0"/>
  </r>
  <r>
    <s v="CLASSROOM"/>
    <s v="OP-GH-24"/>
    <s v="Mites"/>
    <n v="214204"/>
    <m/>
    <s v="OP-GH-24 - Mites"/>
    <s v="38712530"/>
    <s v="Y"/>
    <s v="GH"/>
    <n v="3"/>
    <m/>
    <d v="2025-01-29T11:16:30"/>
    <d v="2025-03-17T07:52:40"/>
    <d v="2025-03-17T00:00:00"/>
    <s v="Routine"/>
    <s v="RICARDO.IBARRA"/>
    <m/>
    <n v="2"/>
    <m/>
    <s v="NONE"/>
    <s v="B-16830"/>
    <s v="AREA-C2"/>
    <s v="C3 SPECIAL SERVICES - PEST CONTROL GROUP"/>
    <m/>
    <m/>
    <n v="214072"/>
    <m/>
    <s v="38712530"/>
    <s v="PESTCTRL"/>
    <s v="COMP"/>
    <s v="Mice droppings@Room 308 and 309"/>
    <s v="0001816801"/>
    <s v="GRIFFITH MS"/>
    <s v="CS-GH"/>
    <x v="0"/>
    <x v="0"/>
    <x v="0"/>
    <m/>
    <m/>
    <x v="0"/>
  </r>
  <r>
    <s v="EXTERIOR"/>
    <s v="OP-GH-11"/>
    <s v="Bees"/>
    <n v="214205"/>
    <m/>
    <s v="OP-GH-11 - Bees"/>
    <s v="38819268"/>
    <s v="Y"/>
    <s v="GH"/>
    <n v="4"/>
    <m/>
    <d v="2025-03-10T13:19:43"/>
    <d v="2025-03-17T07:54:57"/>
    <d v="2025-03-17T00:00:00"/>
    <s v="Routine"/>
    <s v="JUDE.JEANMARIE"/>
    <m/>
    <n v="2"/>
    <m/>
    <s v="NONE"/>
    <s v="Z-3480"/>
    <s v="AREA-C1"/>
    <s v="C3 SPECIAL SERVICES - PEST CONTROL GROUP"/>
    <m/>
    <m/>
    <n v="214127"/>
    <m/>
    <s v="38819268"/>
    <s v="PESTCTRL"/>
    <s v="COMP"/>
    <s v="warm of bees in lunch are. seem to be gathering on a tree@lunch area"/>
    <s v="0001287701"/>
    <s v="CASTLE HTS EL"/>
    <s v="CS-GH"/>
    <x v="0"/>
    <x v="0"/>
    <x v="0"/>
    <m/>
    <m/>
    <x v="0"/>
  </r>
  <r>
    <s v="CLASSROOM"/>
    <s v="OP-GH-13"/>
    <s v="Roaches"/>
    <n v="214206"/>
    <m/>
    <s v="OP-GH-13 - Roaches"/>
    <s v="38802929"/>
    <s v="Y"/>
    <s v="GH"/>
    <n v="3"/>
    <m/>
    <d v="2025-02-28T10:10:55"/>
    <d v="2025-03-17T07:58:56"/>
    <d v="2025-03-17T00:00:00"/>
    <s v="Routine"/>
    <s v="JERRY.HEREDIA"/>
    <m/>
    <n v="1"/>
    <m/>
    <s v="ORIENTAL ROACH"/>
    <s v="R-295413"/>
    <s v="AREA-N1"/>
    <s v="AREA-N2 PEST CONTROL GROUP"/>
    <m/>
    <m/>
    <n v="213023"/>
    <m/>
    <s v="38802929"/>
    <s v="PESTCTRL"/>
    <s v="INPRG"/>
    <s v="Roach was seen running between rooms 1 and 2 and the restroom, fear there are m"/>
    <s v="0001612301"/>
    <s v="PLUMMER EL"/>
    <s v="N2-GH"/>
    <x v="0"/>
    <x v="0"/>
    <x v="0"/>
    <m/>
    <m/>
    <x v="0"/>
  </r>
  <r>
    <s v="OTHER"/>
    <s v="OP-GH-30"/>
    <s v="Mice"/>
    <n v="214207"/>
    <m/>
    <s v="OP-GH-30 - Mice"/>
    <s v="38815457"/>
    <s v="Y"/>
    <s v="GH"/>
    <n v="3"/>
    <m/>
    <d v="2025-03-07T08:30:42"/>
    <d v="2025-03-17T08:02:17"/>
    <d v="2025-03-17T00:00:00"/>
    <s v="Routine"/>
    <s v="JUAN.BANUELOS"/>
    <m/>
    <n v="1"/>
    <m/>
    <s v="NONE"/>
    <s v="R-370863"/>
    <s v="AREA-C2"/>
    <s v="C3 SPECIAL SERVICES - PEST CONTROL GROUP"/>
    <m/>
    <m/>
    <n v="214013"/>
    <m/>
    <s v="38815457"/>
    <s v="PESTCTRL"/>
    <s v="COMP"/>
    <s v="Stores Office Has a Mouse Roaming around. Leaving Droppings. @Inside Stores off"/>
    <s v="0001048901"/>
    <s v="SCHOOL SERV-M&amp;O C2"/>
    <s v="CS-GH"/>
    <x v="0"/>
    <x v="0"/>
    <x v="0"/>
    <m/>
    <m/>
    <x v="0"/>
  </r>
  <r>
    <s v="OTHER"/>
    <s v="OP-GH-12"/>
    <s v="Termites"/>
    <n v="214208"/>
    <m/>
    <s v="OP-GH-12 - Termites"/>
    <s v="38815641"/>
    <s v="Y"/>
    <s v="GH"/>
    <n v="3"/>
    <m/>
    <d v="2025-03-07T09:40:48"/>
    <d v="2025-03-17T08:04:54"/>
    <d v="2025-03-17T00:00:00"/>
    <s v="Routine"/>
    <s v="ALEX.RADY"/>
    <m/>
    <n v="2"/>
    <s v="I met with the Plant Manager  Salvador. Recommended replacement of infested wood members. He stated he will put in a trouble calm for repairs with carpentry.  See pest management report."/>
    <s v="OTHER"/>
    <s v="R-83960"/>
    <s v="AREA-C2"/>
    <s v="C3 SPECIAL SERVICES - PEST CONTROL GROUP"/>
    <m/>
    <m/>
    <m/>
    <m/>
    <m/>
    <s v="PESTCTRL"/>
    <s v="COMP"/>
    <s v="outdoor service  window termites@kitchen area"/>
    <s v="0001350701"/>
    <s v="EAGLE ROCK EL"/>
    <s v="CS-GH"/>
    <x v="0"/>
    <x v="0"/>
    <x v="0"/>
    <m/>
    <m/>
    <x v="0"/>
  </r>
  <r>
    <s v="CAFETERIA"/>
    <s v="OP-GH-PM"/>
    <s v="Oper. Pest Management Preventive Maint."/>
    <n v="214209"/>
    <m/>
    <s v="OP-GH-PM - Oper. Pest Management Preventive Maint."/>
    <s v="38790263"/>
    <s v="N"/>
    <s v="GH"/>
    <n v="3"/>
    <s v="18271"/>
    <d v="2025-02-25T15:36:02"/>
    <d v="2025-03-17T08:11:42"/>
    <d v="2025-03-17T00:00:00"/>
    <s v="Monthly"/>
    <s v="C.HARRIS1"/>
    <n v="1"/>
    <n v="2"/>
    <s v="Communicated with plant and cafeteria managers, thank you both for implementing good cleaning and sanitation practices"/>
    <s v="NONE"/>
    <s v="S-13457"/>
    <s v="AREA-C2"/>
    <s v="C3 SPECIAL SERVICES - PEST CONTROL GROUP"/>
    <m/>
    <m/>
    <m/>
    <m/>
    <m/>
    <s v="PESTCTRL"/>
    <s v="COMP"/>
    <s v="(IN SUPPORT OF SNP)- CAFETERIA PEST  INSPECTION, ROUTINE MONTHLY"/>
    <s v="0001223301"/>
    <s v="ATWATER EL"/>
    <s v="CS-GH"/>
    <x v="0"/>
    <x v="0"/>
    <x v="0"/>
    <m/>
    <m/>
    <x v="0"/>
  </r>
  <r>
    <s v="CAFETERIA"/>
    <s v="OP-GH-31"/>
    <s v="Rats"/>
    <n v="214210"/>
    <m/>
    <s v="OP-GH-31 - Rats"/>
    <s v="38820912"/>
    <s v="Y"/>
    <s v="GH"/>
    <n v="3"/>
    <m/>
    <d v="2025-03-11T08:54:21"/>
    <d v="2025-03-17T08:15:29"/>
    <d v="2025-03-17T00:00:00"/>
    <s v="Routine"/>
    <s v="ALEXANDER.AVILA"/>
    <m/>
    <n v="2"/>
    <s v="Inspected and removed rodent traps from kitchen area"/>
    <s v="RAT"/>
    <s v="B-34764"/>
    <s v="AREA-S2"/>
    <s v="AREA-S1 PEST CONTROL GROUP"/>
    <m/>
    <m/>
    <n v="214112"/>
    <m/>
    <s v="38820912"/>
    <s v="PESTCTRL"/>
    <s v="COMP"/>
    <s v="(IN SUPPORT OF SNP)- apparent rodent problem @kitchen"/>
    <s v="0001885003"/>
    <s v="SAN PEDRO MS/T/M MAG"/>
    <s v="S1-GH"/>
    <x v="0"/>
    <x v="0"/>
    <x v="0"/>
    <m/>
    <m/>
    <x v="0"/>
  </r>
  <r>
    <s v="OTHER"/>
    <s v="OP-GH-14"/>
    <s v="Remove Dead Animal"/>
    <n v="214211"/>
    <m/>
    <s v="OP-GH-14 - Remove Dead Animal"/>
    <s v="38830310"/>
    <s v="Y"/>
    <s v="GH"/>
    <n v="3"/>
    <m/>
    <d v="2025-03-17T07:54:29"/>
    <d v="2025-03-17T08:22:42"/>
    <d v="2025-03-17T00:00:00"/>
    <s v="Routine"/>
    <s v="ROMONDO.SIZEMORE"/>
    <m/>
    <n v="1"/>
    <m/>
    <s v="OPOSSUM "/>
    <s v="Z-4102"/>
    <s v="AREA-S1"/>
    <s v="AREA-S1 PEST CONTROL GROUP"/>
    <m/>
    <m/>
    <m/>
    <m/>
    <m/>
    <s v="PESTCTRL"/>
    <s v="COMP"/>
    <s v="dead opossum on main playground grass area@Main playground northwest corner"/>
    <s v="0001686301"/>
    <s v="SOUTH PARK EL"/>
    <s v="S1-GH"/>
    <x v="0"/>
    <x v="0"/>
    <x v="0"/>
    <m/>
    <m/>
    <x v="0"/>
  </r>
  <r>
    <s v="CLASSROOM"/>
    <s v="OP-GH-30"/>
    <s v="Mice"/>
    <n v="214212"/>
    <m/>
    <s v="OP-GH-30 - Mice"/>
    <s v="38818832"/>
    <s v="Y"/>
    <s v="GH"/>
    <n v="3"/>
    <m/>
    <d v="2025-03-10T10:44:20"/>
    <d v="2025-03-17T08:23:36"/>
    <d v="2025-03-17T00:00:00"/>
    <s v="Routine"/>
    <s v="ISMAEL.RIVAS"/>
    <m/>
    <n v="1"/>
    <s v="Checked in with the Plant Manager and advised of service"/>
    <s v="NONE"/>
    <s v="S-13480"/>
    <s v="AREA-S1"/>
    <s v="AREA-S1 PEST CONTROL GROUP"/>
    <m/>
    <m/>
    <n v="214113"/>
    <m/>
    <s v="38818832"/>
    <s v="PESTCTRL"/>
    <s v="COMP"/>
    <s v="Mouse siting inside room@T20"/>
    <s v="0001354801"/>
    <s v="ELIZABETH LC"/>
    <s v="S1-GH"/>
    <x v="0"/>
    <x v="0"/>
    <x v="0"/>
    <m/>
    <m/>
    <x v="0"/>
  </r>
  <r>
    <s v="OTHER"/>
    <s v="OP-GH-31"/>
    <s v="Rats"/>
    <n v="214213"/>
    <m/>
    <s v="OP-GH-31 - Rats"/>
    <s v="38825453"/>
    <s v="Y"/>
    <s v="GH"/>
    <n v="3"/>
    <m/>
    <d v="2025-03-13T09:16:58"/>
    <d v="2025-03-17T08:37:53"/>
    <d v="2025-03-17T00:00:00"/>
    <s v="Routine"/>
    <s v="DENNIS.FERNANDEZ"/>
    <m/>
    <n v="2"/>
    <s v="Work order closed."/>
    <s v="NONE"/>
    <s v="S-13932"/>
    <s v="AREA-C3"/>
    <s v="C3 SPECIAL SERVICES - PEST CONTROL GROUP"/>
    <m/>
    <m/>
    <n v="214134"/>
    <m/>
    <s v="38825453"/>
    <s v="PESTCTRL"/>
    <s v="COMP"/>
    <s v="Rodent in ceiling@BT main office. Building 4, 2nd floor."/>
    <s v="0001820701"/>
    <s v="CONTRERAS LC ALC"/>
    <s v="CS-GH"/>
    <x v="0"/>
    <x v="0"/>
    <x v="0"/>
    <m/>
    <m/>
    <x v="0"/>
  </r>
  <r>
    <s v="OTHER"/>
    <s v="OP-GH-31"/>
    <s v="Rats"/>
    <n v="214214"/>
    <m/>
    <s v="OP-GH-31 - Rats"/>
    <s v="38825653"/>
    <s v="Y"/>
    <s v="GH"/>
    <n v="3"/>
    <m/>
    <d v="2025-03-13T10:20:38"/>
    <d v="2025-03-17T08:41:17"/>
    <d v="2025-03-17T00:00:00"/>
    <s v="Routine"/>
    <s v="DENNIS.FERNANDEZ"/>
    <m/>
    <n v="1"/>
    <s v="Will return for follow up."/>
    <s v="NONE"/>
    <s v="S-13932"/>
    <s v="AREA-C3"/>
    <s v="C3 SPECIAL SERVICES - PEST CONTROL GROUP"/>
    <m/>
    <m/>
    <n v="214126"/>
    <m/>
    <s v="38825653"/>
    <s v="PESTCTRL"/>
    <s v="COMP"/>
    <s v="Rats@Garden, building 2, 3rd floor bridge."/>
    <s v="0001820701"/>
    <s v="CONTRERAS LC ALC"/>
    <s v="CS-GH"/>
    <x v="0"/>
    <x v="0"/>
    <x v="0"/>
    <m/>
    <m/>
    <x v="0"/>
  </r>
  <r>
    <s v="CLASSROOM"/>
    <s v="OP-GH-30"/>
    <s v="Mice"/>
    <n v="214215"/>
    <m/>
    <s v="OP-GH-30 - Mice"/>
    <s v="38808999"/>
    <s v="Y"/>
    <s v="GH"/>
    <n v="3"/>
    <m/>
    <d v="2025-03-04T10:52:07"/>
    <d v="2025-03-17T08:47:41"/>
    <d v="2025-03-17T00:00:00"/>
    <s v="Routine"/>
    <s v="CLINTON.JONES"/>
    <m/>
    <n v="3"/>
    <m/>
    <s v="MOUSE"/>
    <s v="R-224759"/>
    <s v="AREA-C3"/>
    <s v="C3 SPECIAL SERVICES - PEST CONTROL GROUP"/>
    <m/>
    <m/>
    <m/>
    <m/>
    <m/>
    <s v="PESTCTRL"/>
    <s v="INPRG"/>
    <s v="RM. 33 federal bldg. has a mouse in classroom.@RM. 33 federal bldg."/>
    <s v="0001204101"/>
    <s v="ALEXANDRIA EL"/>
    <s v="CS-GH"/>
    <x v="0"/>
    <x v="0"/>
    <x v="0"/>
    <m/>
    <m/>
    <x v="0"/>
  </r>
  <r>
    <s v="CLASSROOM"/>
    <s v="OP-GH-30"/>
    <s v="Mice"/>
    <n v="214216"/>
    <m/>
    <s v="OP-GH-30 - Mice"/>
    <s v="38737549"/>
    <s v="Y"/>
    <s v="GH"/>
    <n v="3"/>
    <m/>
    <d v="2025-02-11T14:33:56"/>
    <d v="2025-03-17T08:56:11"/>
    <d v="2025-03-17T00:00:00"/>
    <s v="Routine"/>
    <s v="RICARDO.IBARRA"/>
    <m/>
    <n v="1"/>
    <m/>
    <s v="NONE"/>
    <s v="B-25867"/>
    <s v="AREA-C2"/>
    <s v="C3 SPECIAL SERVICES - PEST CONTROL GROUP"/>
    <m/>
    <m/>
    <n v="213810"/>
    <m/>
    <s v="38737549"/>
    <s v="PESTCTRL"/>
    <s v="COMP"/>
    <s v="Found mouse droppings on classroom@Rm 32"/>
    <s v="0001367101"/>
    <s v="EUCLID EL"/>
    <s v="CS-GH"/>
    <x v="0"/>
    <x v="0"/>
    <x v="0"/>
    <m/>
    <m/>
    <x v="0"/>
  </r>
  <r>
    <s v="OTHER"/>
    <s v="OP-GH-30"/>
    <s v="Mice"/>
    <n v="214217"/>
    <m/>
    <s v="OP-GH-30 - Mice"/>
    <s v="38826174"/>
    <s v="Y"/>
    <s v="GH"/>
    <n v="3"/>
    <m/>
    <d v="2025-03-13T13:36:38"/>
    <d v="2025-03-17T08:56:30"/>
    <d v="2025-03-17T00:00:00"/>
    <s v="Routine"/>
    <s v="JUDE.JEANMARIE"/>
    <m/>
    <n v="1"/>
    <m/>
    <s v="RAT"/>
    <s v="B-22601"/>
    <s v="AREA-C1"/>
    <s v="C3 SPECIAL SERVICES - PEST CONTROL GROUP"/>
    <m/>
    <m/>
    <n v="214104"/>
    <m/>
    <s v="38826174"/>
    <s v="PESTCTRL"/>
    <s v="COMP"/>
    <s v="RODENT DROPPING AND CHEWING ON BASEBOARD@AUD"/>
    <s v="0001328801"/>
    <s v="CRESCENT HTS L/A/S/J"/>
    <s v="CS-GH"/>
    <x v="0"/>
    <x v="0"/>
    <x v="0"/>
    <m/>
    <m/>
    <x v="0"/>
  </r>
  <r>
    <s v="OTHER"/>
    <s v="OP-GH-12"/>
    <s v="Termites"/>
    <n v="214218"/>
    <m/>
    <s v="OP-GH-12 - Termites"/>
    <s v="38827982"/>
    <s v="Y"/>
    <s v="GH"/>
    <n v="3"/>
    <m/>
    <d v="2025-03-14T11:38:52"/>
    <d v="2025-03-17T09:00:21"/>
    <d v="2025-03-17T00:00:00"/>
    <s v="Routine"/>
    <s v="ALEX.RADY"/>
    <m/>
    <n v="1"/>
    <s v="I met with the Plant Manager.  I recommended trouble be placed with carpentry for repairs of all damaged/infested wood members noted on report. _x000d__x000a_See pest management report"/>
    <s v="OTHER"/>
    <s v="R-65393"/>
    <s v="AREA-C2"/>
    <s v="C3 SPECIAL SERVICES - PEST CONTROL GROUP"/>
    <m/>
    <m/>
    <m/>
    <m/>
    <m/>
    <s v="PESTCTRL"/>
    <s v="COMP"/>
    <s v="Termites activity on doors.@Auditorium doors."/>
    <s v="0001668501"/>
    <s v="SHERIDAN ST EL"/>
    <s v="CS-GH"/>
    <x v="0"/>
    <x v="0"/>
    <x v="0"/>
    <m/>
    <m/>
    <x v="0"/>
  </r>
  <r>
    <s v="OTHER"/>
    <s v="OP-GH-30"/>
    <s v="Mice"/>
    <n v="214219"/>
    <m/>
    <s v="OP-GH-30 - Mice"/>
    <s v="38823945"/>
    <s v="Y"/>
    <s v="GH"/>
    <n v="3"/>
    <m/>
    <d v="2025-03-12T13:05:39"/>
    <d v="2025-03-17T09:05:27"/>
    <d v="2025-03-17T00:00:00"/>
    <s v="Routine"/>
    <s v="RICARDO.ONATE"/>
    <m/>
    <n v="2"/>
    <s v="Follow up to check traps."/>
    <s v="MOUSE"/>
    <s v="R-319439"/>
    <s v="AREA-C3"/>
    <s v="C3 SPECIAL SERVICES - PEST CONTROL GROUP"/>
    <m/>
    <m/>
    <n v="214053"/>
    <m/>
    <s v="38823945"/>
    <s v="PESTCTRL"/>
    <s v="COMP"/>
    <s v="(IN SUPPORT OF SNP)- Kitchen staff claim to have seen a mice running around.@Kitchen"/>
    <s v="0001294401"/>
    <s v="HUERTA EL"/>
    <s v="CS-GH"/>
    <x v="0"/>
    <x v="0"/>
    <x v="0"/>
    <m/>
    <m/>
    <x v="0"/>
  </r>
  <r>
    <s v="CLASSROOM"/>
    <s v="OP-GH-31"/>
    <s v="Rats"/>
    <n v="214220"/>
    <m/>
    <s v="OP-GH-31 - Rats"/>
    <s v="38823837"/>
    <s v="Y"/>
    <s v="GH"/>
    <n v="3"/>
    <m/>
    <d v="2025-03-12T12:21:32"/>
    <d v="2025-03-17T09:06:27"/>
    <d v="2025-03-17T00:00:00"/>
    <s v="Routine"/>
    <s v="ALEXANDER.AVILA"/>
    <m/>
    <n v="1"/>
    <s v="Inspected rodent traps set out in main office and room 3."/>
    <s v="MOUSE"/>
    <s v="B-25101"/>
    <s v="AREA-S2"/>
    <s v="AREA-S1 PEST CONTROL GROUP"/>
    <m/>
    <m/>
    <n v="214122"/>
    <m/>
    <s v="38823837"/>
    <s v="PESTCTRL"/>
    <s v="COMP"/>
    <s v="rat in room 3@room 3"/>
    <s v="0001231501"/>
    <s v="BARTON HILL EL"/>
    <s v="S1-GH"/>
    <x v="0"/>
    <x v="0"/>
    <x v="0"/>
    <m/>
    <m/>
    <x v="0"/>
  </r>
  <r>
    <s v="CAFETERIA"/>
    <s v="OP-GH-PM"/>
    <s v="Oper. Pest Management Preventive Maint."/>
    <n v="214221"/>
    <n v="102484"/>
    <s v="OP-GH-PM - Oper. Pest Management Preventive Maint."/>
    <s v="38790267"/>
    <s v="N"/>
    <s v="GH"/>
    <n v="3"/>
    <s v="18275"/>
    <d v="2025-02-25T15:36:02"/>
    <d v="2025-03-17T09:07:19"/>
    <d v="2025-03-17T00:00:00"/>
    <s v="Monthly"/>
    <s v="ROBERT.SANDOVAL"/>
    <n v="1"/>
    <n v="3"/>
    <s v="Helped Onate picking up the his and my service vehicle at st Julian garage from 6:30 am to 7:45 am"/>
    <s v="NONE"/>
    <s v="S-13309"/>
    <s v="AREA-C2"/>
    <s v="C3 SPECIAL SERVICES - PEST CONTROL GROUP"/>
    <d v="2025-03-01T00:00:00"/>
    <m/>
    <m/>
    <m/>
    <m/>
    <s v="PESTCTRL"/>
    <s v="COMP"/>
    <s v="(IN SUPPORT OF SNP)- CAFETERIA PEST  INSPECTION, ROUTINE MONTHLY"/>
    <s v="0001311001"/>
    <s v="CLIFFORD EL"/>
    <s v="CS-GH"/>
    <x v="1350"/>
    <x v="1"/>
    <x v="0"/>
    <n v="10"/>
    <m/>
    <x v="1"/>
  </r>
  <r>
    <s v="CAFETERIA"/>
    <s v="OP-GH-PM"/>
    <s v="Oper. Pest Management Preventive Maint."/>
    <n v="214222"/>
    <m/>
    <s v="OP-GH-PM - Oper. Pest Management Preventive Maint."/>
    <s v="38790246"/>
    <s v="N"/>
    <s v="GH"/>
    <n v="3"/>
    <s v="18267"/>
    <d v="2025-02-25T15:35:59"/>
    <d v="2025-03-17T09:11:08"/>
    <d v="2025-03-17T00:00:00"/>
    <s v="Monthly"/>
    <s v="C.HARRIS1"/>
    <n v="1"/>
    <n v="1"/>
    <s v="Communicated with plant and cafeteria managers, thank you both for implementing good cleaning and sanitation practices"/>
    <s v="NONE"/>
    <s v="S-13367"/>
    <s v="AREA-C2"/>
    <s v="C3 SPECIAL SERVICES - PEST CONTROL GROUP"/>
    <m/>
    <m/>
    <m/>
    <m/>
    <m/>
    <s v="PESTCTRL"/>
    <s v="COMP"/>
    <s v="(IN SUPPORT OF SNP)- CAFETERIA PEST  INSPECTION, ROUTINE MONTHLY"/>
    <s v="0001206801"/>
    <s v="ALLESANDRO EL"/>
    <s v="CS-GH"/>
    <x v="0"/>
    <x v="0"/>
    <x v="0"/>
    <m/>
    <m/>
    <x v="0"/>
  </r>
  <r>
    <s v="OTHER"/>
    <s v="OP-GH-30"/>
    <s v="Mice"/>
    <n v="214223"/>
    <m/>
    <s v="OP-GH-30 - Mice"/>
    <s v="38806529"/>
    <s v="Y"/>
    <s v="GH"/>
    <n v="3"/>
    <m/>
    <d v="2025-03-03T07:38:16"/>
    <d v="2025-03-17T09:14:02"/>
    <d v="2025-03-17T00:00:00"/>
    <s v="Routine"/>
    <s v="JUAN.BANUELOS"/>
    <m/>
    <n v="1"/>
    <m/>
    <s v="RAT"/>
    <s v="R-76273"/>
    <s v="AREA-C2"/>
    <s v="C3 SPECIAL SERVICES - PEST CONTROL GROUP"/>
    <m/>
    <m/>
    <n v="213948"/>
    <m/>
    <s v="38806529"/>
    <s v="PESTCTRL"/>
    <s v="COMP"/>
    <s v="Rat/Mice Dropping found in Lounge@Faculty Lounge"/>
    <s v="0001479501"/>
    <s v="LATONA EL"/>
    <s v="CS-GH"/>
    <x v="0"/>
    <x v="0"/>
    <x v="0"/>
    <m/>
    <m/>
    <x v="0"/>
  </r>
  <r>
    <s v="CAFETERIA"/>
    <s v="OP-GH-31"/>
    <s v="Rats"/>
    <n v="214224"/>
    <m/>
    <s v="OP-GH-31 - Rats"/>
    <s v="38759483"/>
    <s v="Y"/>
    <s v="GH"/>
    <n v="3"/>
    <m/>
    <d v="2025-02-18T13:16:40"/>
    <d v="2025-03-17T09:32:27"/>
    <d v="2025-03-17T00:00:00"/>
    <s v="Routine"/>
    <s v="JUAN.GONZALEZ1"/>
    <n v="1"/>
    <n v="1"/>
    <m/>
    <s v="RAT"/>
    <s v="B-13612"/>
    <s v="AREA-N2"/>
    <s v="AREA-N2 PEST CONTROL GROUP"/>
    <m/>
    <m/>
    <n v="214167"/>
    <m/>
    <s v="38759483"/>
    <s v="PESTCTRL"/>
    <s v="COMP"/>
    <s v="(IN SUPPORT OF SNP)- rats@kitchen"/>
    <s v="0001282201"/>
    <s v="CARPENTER COMM CHTR"/>
    <s v="N2-GH"/>
    <x v="0"/>
    <x v="0"/>
    <x v="0"/>
    <m/>
    <m/>
    <x v="0"/>
  </r>
  <r>
    <s v="CAFETERIA"/>
    <s v="OP-GH-PM"/>
    <s v="Oper. Pest Management Preventive Maint."/>
    <n v="214225"/>
    <n v="102504"/>
    <s v="OP-GH-PM - Oper. Pest Management Preventive Maint."/>
    <s v="38790425"/>
    <s v="N"/>
    <s v="GH"/>
    <n v="3"/>
    <s v="17990"/>
    <d v="2025-02-25T15:36:30"/>
    <d v="2025-03-17T09:33:41"/>
    <d v="2025-03-17T00:00:00"/>
    <s v="Monthly"/>
    <s v="JUAN.GONZALEZ1"/>
    <n v="1"/>
    <n v="1"/>
    <m/>
    <s v="NONE"/>
    <s v="S-13683"/>
    <s v="AREA-N2"/>
    <s v="AREA-N2 PEST CONTROL GROUP"/>
    <d v="2025-03-01T00:00:00"/>
    <m/>
    <m/>
    <m/>
    <m/>
    <s v="PESTCTRL"/>
    <s v="COMP"/>
    <s v="(IN SUPPORT OF SNP)- CAFETERIA PEST  INSPECTION, ROUTINE MONTHLY"/>
    <s v="0001472601"/>
    <s v="KESTER EL"/>
    <s v="N2-GH"/>
    <x v="1351"/>
    <x v="19"/>
    <x v="0"/>
    <n v="10"/>
    <m/>
    <x v="1"/>
  </r>
  <r>
    <s v="CLASSROOM"/>
    <s v="OP-GH-31"/>
    <s v="Rats"/>
    <n v="214226"/>
    <n v="102485"/>
    <s v="OP-GH-31 - Rats"/>
    <s v="38828978"/>
    <s v="Y"/>
    <s v="GH"/>
    <n v="3"/>
    <m/>
    <d v="2025-03-14T15:45:28"/>
    <d v="2025-03-17T09:36:18"/>
    <d v="2025-03-17T00:00:00"/>
    <s v="Routine"/>
    <s v="ISMAEL.RIVAS"/>
    <m/>
    <n v="1"/>
    <s v="Checked in with the Plant Manager and advised of service"/>
    <s v="MOUSE"/>
    <s v="R-152901"/>
    <s v="AREA-S2"/>
    <s v="AREA-S1 PEST CONTROL GROUP"/>
    <d v="2025-03-01T00:00:00"/>
    <m/>
    <m/>
    <m/>
    <m/>
    <s v="PESTCTRL"/>
    <s v="COMP"/>
    <s v="rat droppings found@main building room 6"/>
    <s v="0001688001"/>
    <s v="INDEPENDENCE EL"/>
    <s v="S1-GH"/>
    <x v="1352"/>
    <x v="14"/>
    <x v="0"/>
    <n v="4"/>
    <m/>
    <x v="1"/>
  </r>
  <r>
    <s v="CLASSROOM"/>
    <s v="OP-GH-31"/>
    <s v="Rats"/>
    <n v="214226"/>
    <n v="102486"/>
    <s v="OP-GH-31 - Rats"/>
    <s v="38828978"/>
    <s v="Y"/>
    <s v="GH"/>
    <n v="3"/>
    <m/>
    <d v="2025-03-14T15:45:28"/>
    <d v="2025-03-17T09:36:18"/>
    <d v="2025-03-17T00:00:00"/>
    <s v="Routine"/>
    <s v="ISMAEL.RIVAS"/>
    <m/>
    <n v="1"/>
    <s v="Checked in with the Plant Manager and advised of service"/>
    <s v="MOUSE"/>
    <s v="R-152901"/>
    <s v="AREA-S2"/>
    <s v="AREA-S1 PEST CONTROL GROUP"/>
    <d v="2025-03-01T00:00:00"/>
    <m/>
    <m/>
    <m/>
    <m/>
    <s v="PESTCTRL"/>
    <s v="COMP"/>
    <s v="rat droppings found@main building room 6"/>
    <s v="0001688001"/>
    <s v="INDEPENDENCE EL"/>
    <s v="S1-GH"/>
    <x v="1353"/>
    <x v="15"/>
    <x v="0"/>
    <n v="2"/>
    <m/>
    <x v="1"/>
  </r>
  <r>
    <s v="CLASSROOM"/>
    <s v="OP-GH-30"/>
    <s v="Mice"/>
    <n v="214227"/>
    <m/>
    <s v="OP-GH-30 - Mice"/>
    <s v="38807461"/>
    <s v="Y"/>
    <s v="GH"/>
    <n v="3"/>
    <m/>
    <d v="2025-03-03T14:01:40"/>
    <d v="2025-03-17T09:44:04"/>
    <d v="2025-03-17T00:00:00"/>
    <s v="Routine"/>
    <s v="TYRONE.SPEARS"/>
    <m/>
    <n v="3"/>
    <s v="Closing work order"/>
    <s v="RAT"/>
    <s v="R-98895"/>
    <s v="AREA-C1"/>
    <s v="C3 SPECIAL SERVICES - PEST CONTROL GROUP"/>
    <m/>
    <m/>
    <n v="214186"/>
    <m/>
    <s v="38807461"/>
    <s v="PESTCTRL"/>
    <s v="COMP"/>
    <s v="S-2 dropping in several areas.@S Bldg."/>
    <s v="0001894301"/>
    <s v="WESM HLTH/SPORTS MED"/>
    <s v="CS-GH"/>
    <x v="0"/>
    <x v="0"/>
    <x v="0"/>
    <m/>
    <m/>
    <x v="0"/>
  </r>
  <r>
    <s v="CLASSROOM"/>
    <s v="OP-GH-31"/>
    <s v="Rats"/>
    <n v="214228"/>
    <m/>
    <s v="OP-GH-31 - Rats"/>
    <s v="38808831"/>
    <s v="Y"/>
    <s v="GH"/>
    <n v="3"/>
    <m/>
    <d v="2025-03-04T09:52:50"/>
    <d v="2025-03-17T09:52:11"/>
    <d v="2025-03-17T00:00:00"/>
    <s v="Routine"/>
    <s v="RICARDO.ONATE"/>
    <m/>
    <n v="1"/>
    <s v="Follow up to check traps."/>
    <s v="NONE"/>
    <s v="B-18182"/>
    <s v="AREA-C3"/>
    <s v="C3 SPECIAL SERVICES - PEST CONTROL GROUP"/>
    <m/>
    <m/>
    <n v="214028"/>
    <m/>
    <s v="38808831"/>
    <s v="PESTCTRL"/>
    <s v="COMP"/>
    <s v="rat activity dropping @main bldg/room 3"/>
    <s v="0001650701"/>
    <s v="SAN PEDRO EL"/>
    <s v="CS-GH"/>
    <x v="0"/>
    <x v="0"/>
    <x v="0"/>
    <m/>
    <m/>
    <x v="0"/>
  </r>
  <r>
    <s v="OTHER"/>
    <s v="OP-GH-30"/>
    <s v="Mice"/>
    <n v="214229"/>
    <m/>
    <s v="OP-GH-30 - Mice"/>
    <s v="38827477"/>
    <s v="Y"/>
    <s v="GH"/>
    <n v="3"/>
    <m/>
    <d v="2025-03-14T08:54:35"/>
    <d v="2025-03-17T09:57:05"/>
    <d v="2025-03-17T00:00:00"/>
    <s v="Routine"/>
    <s v="ALEXANDER.AVILA"/>
    <m/>
    <n v="1"/>
    <s v="Inspected MPR for rodent activity."/>
    <s v="MOUSE"/>
    <s v="R-283984"/>
    <s v="AREA-S2"/>
    <s v="AREA-S1 PEST CONTROL GROUP"/>
    <m/>
    <m/>
    <m/>
    <m/>
    <m/>
    <s v="PESTCTRL"/>
    <s v="COMP"/>
    <s v="Mice droppings found in MPR.@MPR"/>
    <s v="0001230101"/>
    <s v="DE LA TORRE JR EL"/>
    <s v="S1-GH"/>
    <x v="0"/>
    <x v="0"/>
    <x v="0"/>
    <m/>
    <m/>
    <x v="0"/>
  </r>
  <r>
    <s v="CAFETERIA"/>
    <s v="OP-GH-30"/>
    <s v="Mice"/>
    <n v="214230"/>
    <m/>
    <s v="OP-GH-30 - Mice"/>
    <s v="38813996"/>
    <s v="Y"/>
    <s v="GH"/>
    <n v="3"/>
    <m/>
    <d v="2025-03-06T13:18:16"/>
    <d v="2025-03-17T09:57:14"/>
    <d v="2025-03-17T00:00:00"/>
    <s v="Routine"/>
    <s v="ROMONDO.SIZEMORE"/>
    <m/>
    <n v="1"/>
    <s v="Due to the lack of activity technician removed the traps and close work order _x000d__x000a__x000d__x000a_Please follow the suggestions from the previous technician"/>
    <s v="NONE"/>
    <s v="B-21475"/>
    <s v="AREA-S1"/>
    <s v="AREA-S1 PEST CONTROL GROUP"/>
    <m/>
    <m/>
    <n v="214120"/>
    <m/>
    <s v="38813996"/>
    <s v="PESTCTRL"/>
    <s v="COMP"/>
    <s v="(IN SUPPORT OF SNP)- mice@cafeteria"/>
    <s v="0001816001"/>
    <s v="GOMPERS MS"/>
    <s v="S1-GH"/>
    <x v="0"/>
    <x v="0"/>
    <x v="0"/>
    <m/>
    <m/>
    <x v="0"/>
  </r>
  <r>
    <s v="OTHER"/>
    <s v="OP-GH-30"/>
    <s v="Mice"/>
    <n v="214231"/>
    <m/>
    <s v="OP-GH-30 - Mice"/>
    <s v="38807449"/>
    <s v="Y"/>
    <s v="GH"/>
    <n v="3"/>
    <m/>
    <d v="2025-03-03T13:57:52"/>
    <d v="2025-03-17T10:03:42"/>
    <d v="2025-03-17T00:00:00"/>
    <s v="Routine"/>
    <s v="JUAN.BANUELOS"/>
    <m/>
    <n v="1"/>
    <m/>
    <s v="NONE"/>
    <s v="B-23060"/>
    <s v="AREA-C2"/>
    <s v="C3 SPECIAL SERVICES - PEST CONTROL GROUP"/>
    <m/>
    <m/>
    <n v="213808"/>
    <m/>
    <s v="38807449"/>
    <s v="PESTCTRL"/>
    <s v="COMP"/>
    <s v="mouse spotted in breeze way between admin and cafe@@ breeze way between admin a"/>
    <s v="0001826401"/>
    <s v="NIGHTINGALE MS"/>
    <s v="CS-GH"/>
    <x v="0"/>
    <x v="0"/>
    <x v="0"/>
    <m/>
    <m/>
    <x v="0"/>
  </r>
  <r>
    <s v="CAFETERIA"/>
    <s v="OP-GH-PM"/>
    <s v="Oper. Pest Management Preventive Maint."/>
    <n v="214232"/>
    <m/>
    <s v="OP-GH-PM - Oper. Pest Management Preventive Maint."/>
    <s v="38790284"/>
    <s v="N"/>
    <s v="GH"/>
    <n v="3"/>
    <s v="18292"/>
    <d v="2025-02-25T15:36:06"/>
    <d v="2025-03-17T10:14:30"/>
    <d v="2025-03-17T00:00:00"/>
    <s v="Monthly"/>
    <s v="C.HARRIS1"/>
    <n v="1"/>
    <n v="1"/>
    <s v="Communicated with plant and cafeteria managers, thank you both for implementing good cleaning and sanitation practices"/>
    <s v="NONE"/>
    <s v="S-13531"/>
    <s v="AREA-C2"/>
    <s v="C3 SPECIAL SERVICES - PEST CONTROL GROUP"/>
    <m/>
    <m/>
    <m/>
    <m/>
    <m/>
    <s v="PESTCTRL"/>
    <s v="COMP"/>
    <s v="(IN SUPPORT OF SNP)- CAFETERIA PEST  INSPECTION, ROUTINE MONTHLY"/>
    <s v="0001820801"/>
    <s v="KING FILM/MEDIA MAG"/>
    <s v="CS-GH"/>
    <x v="0"/>
    <x v="0"/>
    <x v="0"/>
    <m/>
    <m/>
    <x v="0"/>
  </r>
  <r>
    <s v="CAFETERIA"/>
    <s v="OP-GH-PM"/>
    <s v="Oper. Pest Management Preventive Maint."/>
    <n v="214233"/>
    <n v="102487"/>
    <s v="OP-GH-PM - Oper. Pest Management Preventive Maint."/>
    <s v="38790804"/>
    <s v="N"/>
    <s v="GH"/>
    <n v="3"/>
    <s v="18379"/>
    <d v="2025-02-25T15:37:25"/>
    <d v="2025-03-17T10:15:34"/>
    <d v="2025-03-17T00:00:00"/>
    <s v="Monthly"/>
    <s v="DENNIS.FERNANDEZ"/>
    <n v="1"/>
    <n v="1"/>
    <s v="Work order closed."/>
    <s v="NONE"/>
    <s v="S-13829"/>
    <s v="AREA-C3"/>
    <s v="C3 SPECIAL SERVICES - PEST CONTROL GROUP"/>
    <d v="2025-03-01T00:00:00"/>
    <m/>
    <m/>
    <m/>
    <m/>
    <s v="PESTCTRL"/>
    <s v="COMP"/>
    <s v="(IN SUPPORT OF SNP)- CAFETERIA PEST  INSPECTION, ROUTINE MONTHLY"/>
    <s v="0001238501"/>
    <s v="GRATTS LA FOR YS"/>
    <s v="CS-GH"/>
    <x v="1354"/>
    <x v="1"/>
    <x v="0"/>
    <n v="10"/>
    <m/>
    <x v="1"/>
  </r>
  <r>
    <s v="CLASSROOM"/>
    <s v="OP-GH-12"/>
    <s v="Termites"/>
    <n v="214234"/>
    <m/>
    <s v="OP-GH-12 - Termites"/>
    <s v="38829031"/>
    <s v="Y"/>
    <s v="GH"/>
    <n v="3"/>
    <m/>
    <d v="2025-03-15T07:41:49"/>
    <d v="2025-03-17T10:16:26"/>
    <d v="2025-03-17T00:00:00"/>
    <s v="Routine"/>
    <s v="ALEX.RADY"/>
    <m/>
    <n v="0"/>
    <s v="I met with the Plant Manager  and recommended work order be placed with carpentry for full replacement of all damaged wood members noted. See  pest management report."/>
    <s v="OTHER"/>
    <s v="B-24456"/>
    <s v="AREA-C2"/>
    <s v="C3 SPECIAL SERVICES - PEST CONTROL GROUP"/>
    <m/>
    <m/>
    <m/>
    <m/>
    <m/>
    <s v="PESTCTRL"/>
    <s v="COMP"/>
    <s v="termites on window frame@Room 84"/>
    <s v="0001838701"/>
    <s v="STEVENSON COL CAR PR"/>
    <s v="CS-GH"/>
    <x v="0"/>
    <x v="0"/>
    <x v="0"/>
    <m/>
    <m/>
    <x v="0"/>
  </r>
  <r>
    <s v="OTHER"/>
    <s v="OP-GH-12"/>
    <s v="Termites"/>
    <n v="214235"/>
    <m/>
    <s v="OP-GH-12 - Termites"/>
    <s v="38829034"/>
    <s v="Y"/>
    <s v="GH"/>
    <n v="3"/>
    <m/>
    <d v="2025-03-15T07:46:48"/>
    <d v="2025-03-17T10:20:51"/>
    <d v="2025-03-17T00:00:00"/>
    <s v="Routine"/>
    <s v="ALEX.RADY"/>
    <m/>
    <n v="0"/>
    <s v="Iet with the Plant Manager and recommended work order be placed with carpentry to replace all infested/damaged wood members noted. See pest management report"/>
    <s v="OTHER"/>
    <s v="B-20916"/>
    <s v="AREA-C2"/>
    <s v="C3 SPECIAL SERVICES - PEST CONTROL GROUP"/>
    <m/>
    <m/>
    <m/>
    <m/>
    <m/>
    <s v="PESTCTRL"/>
    <s v="COMP"/>
    <s v="Window frame has termites  @J-bldg Boys RR"/>
    <s v="0001838701"/>
    <s v="STEVENSON COL CAR PR"/>
    <s v="CS-GH"/>
    <x v="0"/>
    <x v="0"/>
    <x v="0"/>
    <m/>
    <m/>
    <x v="0"/>
  </r>
  <r>
    <s v="CAFETERIA"/>
    <s v="OP-GH-PM"/>
    <s v="Oper. Pest Management Preventive Maint."/>
    <n v="214236"/>
    <n v="102505"/>
    <s v="OP-GH-PM - Oper. Pest Management Preventive Maint."/>
    <s v="38790285"/>
    <s v="N"/>
    <s v="GH"/>
    <n v="3"/>
    <s v="18293"/>
    <d v="2025-02-25T15:36:06"/>
    <d v="2025-03-17T10:23:43"/>
    <d v="2025-03-17T00:00:00"/>
    <s v="Monthly"/>
    <s v="ROBERT.SANDOVAL"/>
    <n v="1"/>
    <n v="1"/>
    <s v="Communicated with cafeteria manager thank you for implementing good cleaning and sanitation practices"/>
    <s v="NONE"/>
    <s v="S-13571"/>
    <s v="AREA-C2"/>
    <s v="C3 SPECIAL SERVICES - PEST CONTROL GROUP"/>
    <d v="2025-03-01T00:00:00"/>
    <m/>
    <m/>
    <m/>
    <m/>
    <s v="PESTCTRL"/>
    <s v="COMP"/>
    <s v="(IN SUPPORT OF SNP)- CAFETERIA PEST  INSPECTION, ROUTINE MONTHLY"/>
    <s v="0001875001"/>
    <s v="MARSHALL SH"/>
    <s v="CS-GH"/>
    <x v="1355"/>
    <x v="1"/>
    <x v="0"/>
    <n v="25"/>
    <m/>
    <x v="1"/>
  </r>
  <r>
    <s v="CLASSROOM"/>
    <s v="OP-GH-30"/>
    <s v="Mice"/>
    <n v="214237"/>
    <m/>
    <s v="OP-GH-30 - Mice"/>
    <s v="38808563"/>
    <s v="Y"/>
    <s v="GH"/>
    <n v="3"/>
    <m/>
    <d v="2025-03-04T08:35:43"/>
    <d v="2025-03-17T10:28:49"/>
    <d v="2025-03-17T00:00:00"/>
    <s v="Routine"/>
    <s v="RICARDO.IBARRA"/>
    <m/>
    <n v="1"/>
    <m/>
    <s v="NONE"/>
    <s v="B-16197"/>
    <s v="AREA-C2"/>
    <s v="C3 SPECIAL SERVICES - PEST CONTROL GROUP"/>
    <m/>
    <m/>
    <n v="213822"/>
    <m/>
    <s v="38808563"/>
    <s v="PESTCTRL"/>
    <s v="COMP"/>
    <s v="mice droppings and a death one found in the room @Room 143 first floor west bui"/>
    <s v="0001817901"/>
    <s v="HOLLENBECK MS"/>
    <s v="CS-GH"/>
    <x v="0"/>
    <x v="0"/>
    <x v="0"/>
    <m/>
    <m/>
    <x v="0"/>
  </r>
  <r>
    <s v="CLASSROOM"/>
    <s v="OP-GH-30"/>
    <s v="Mice"/>
    <n v="214238"/>
    <n v="102506"/>
    <s v="OP-GH-30 - Mice"/>
    <s v="38829060"/>
    <s v="Y"/>
    <s v="GH"/>
    <n v="3"/>
    <m/>
    <d v="2025-03-15T10:11:46"/>
    <d v="2025-03-17T10:33:49"/>
    <d v="2025-03-17T00:00:00"/>
    <s v="Routine"/>
    <s v="TYRONE.SPEARS"/>
    <m/>
    <n v="1"/>
    <s v="Keep doors closed as much as possible ? thanks"/>
    <s v="OTHER"/>
    <s v="B-18119"/>
    <s v="AREA-C1"/>
    <s v="C3 SPECIAL SERVICES - PEST CONTROL GROUP"/>
    <d v="2025-03-01T00:00:00"/>
    <m/>
    <m/>
    <m/>
    <m/>
    <s v="PESTCTRL"/>
    <s v="COMP"/>
    <s v="We have mice in the VEC room.  They have been seen@VEC room"/>
    <s v="0001588901"/>
    <s v="OPEN CHARTER MAGNET"/>
    <s v="CS-GH"/>
    <x v="1356"/>
    <x v="32"/>
    <x v="0"/>
    <n v="7"/>
    <m/>
    <x v="1"/>
  </r>
  <r>
    <s v="CLASSROOM"/>
    <s v="OP-GH-30"/>
    <s v="Mice"/>
    <n v="214239"/>
    <m/>
    <s v="OP-GH-30 - Mice"/>
    <s v="38726060"/>
    <s v="Y"/>
    <s v="GH"/>
    <n v="3"/>
    <m/>
    <d v="2025-02-05T09:05:14"/>
    <d v="2025-03-17T10:38:57"/>
    <d v="2025-03-17T00:00:00"/>
    <s v="Routine"/>
    <s v="JUDE.JEANMARIE"/>
    <m/>
    <n v="1"/>
    <m/>
    <s v="RAT"/>
    <s v="B-44890"/>
    <s v="AREA-C1"/>
    <s v="C3 SPECIAL SERVICES - PEST CONTROL GROUP"/>
    <m/>
    <m/>
    <n v="212976"/>
    <m/>
    <s v="38726060"/>
    <s v="PESTCTRL"/>
    <s v="COMP"/>
    <s v="RODENT ACTIVITY@LAB BLDG ALL 3RD FLOOR CLASSROOMS(700S)"/>
    <s v="0001868601"/>
    <s v="HAMILTON SH-COMPLEX"/>
    <s v="CS-GH"/>
    <x v="0"/>
    <x v="0"/>
    <x v="0"/>
    <m/>
    <m/>
    <x v="0"/>
  </r>
  <r>
    <s v="CLASSROOM"/>
    <s v="OP-GH-10"/>
    <s v="Other Pest Control"/>
    <n v="214240"/>
    <m/>
    <s v="OP-GH-10 - Other Pest Control"/>
    <s v="38726065"/>
    <s v="Y"/>
    <s v="GH"/>
    <n v="3"/>
    <m/>
    <d v="2025-02-05T09:05:56"/>
    <d v="2025-03-17T10:39:56"/>
    <d v="2025-03-17T00:00:00"/>
    <s v="Routine"/>
    <s v="JUDE.JEANMARIE"/>
    <m/>
    <n v="1"/>
    <m/>
    <s v="RAT"/>
    <s v="S-13570"/>
    <s v="AREA-C1"/>
    <s v="C3 SPECIAL SERVICES - PEST CONTROL GROUP"/>
    <m/>
    <m/>
    <n v="213108"/>
    <m/>
    <s v="38726065"/>
    <s v="PESTCTRL"/>
    <s v="COMP"/>
    <s v="RODENT ACTIVITY@LAB BLDG ALL 2ND FLOOR CLASSROOMS(600S)"/>
    <s v="0001868601"/>
    <s v="HAMILTON SH-COMPLEX"/>
    <s v="CS-GH"/>
    <x v="0"/>
    <x v="0"/>
    <x v="0"/>
    <m/>
    <m/>
    <x v="0"/>
  </r>
  <r>
    <s v="CLASSROOM"/>
    <s v="OP-GH-31"/>
    <s v="Rats"/>
    <n v="214241"/>
    <m/>
    <s v="OP-GH-31 - Rats"/>
    <s v="38761152"/>
    <s v="Y"/>
    <s v="GH"/>
    <n v="4"/>
    <m/>
    <d v="2025-02-19T10:22:49"/>
    <d v="2025-03-17T10:46:20"/>
    <d v="2025-03-17T00:00:00"/>
    <s v="Routine"/>
    <s v="CLINTON.JONES"/>
    <m/>
    <n v="2"/>
    <m/>
    <s v="RAT"/>
    <s v="R-40489"/>
    <s v="AREA-C3"/>
    <s v="C3 SPECIAL SERVICES - PEST CONTROL GROUP"/>
    <m/>
    <m/>
    <n v="212674"/>
    <m/>
    <s v="38761152"/>
    <s v="PESTCTRL"/>
    <s v="COMP"/>
    <s v="Room 11 signs of of a Rat in classrooms droppings all over @2nd floor  room 11"/>
    <s v="0001617801"/>
    <s v="RAMONA EL"/>
    <s v="CS-GH"/>
    <x v="0"/>
    <x v="0"/>
    <x v="0"/>
    <m/>
    <m/>
    <x v="0"/>
  </r>
  <r>
    <s v="EXTERIOR"/>
    <s v="OP-GH-29"/>
    <s v="Ants"/>
    <n v="214242"/>
    <m/>
    <s v="OP-GH-29 - Ants"/>
    <s v="38723950"/>
    <s v="Y"/>
    <s v="GH"/>
    <n v="3"/>
    <m/>
    <d v="2025-02-04T08:34:46"/>
    <d v="2025-03-17T10:47:24"/>
    <d v="2025-03-17T00:00:00"/>
    <s v="Routine"/>
    <s v="JERRY.HEREDIA"/>
    <m/>
    <n v="1"/>
    <m/>
    <s v="ANT"/>
    <s v="Z-2146"/>
    <s v="AREA-N1"/>
    <s v="AREA-N2 PEST CONTROL GROUP"/>
    <m/>
    <m/>
    <n v="212604"/>
    <m/>
    <s v="38723950"/>
    <s v="PESTCTRL"/>
    <s v="COMP"/>
    <s v="Fire ants on grass field kids getting bit@Field grass northside"/>
    <s v="0001271201"/>
    <s v="CALVERT CHTR FOR ES"/>
    <s v="N2-GH"/>
    <x v="0"/>
    <x v="0"/>
    <x v="0"/>
    <m/>
    <m/>
    <x v="0"/>
  </r>
  <r>
    <s v="CAFETERIA"/>
    <s v="OP-GH-PM"/>
    <s v="Oper. Pest Management Preventive Maint."/>
    <n v="214243"/>
    <m/>
    <s v="OP-GH-PM - Oper. Pest Management Preventive Maint."/>
    <s v="38790280"/>
    <s v="N"/>
    <s v="GH"/>
    <n v="3"/>
    <s v="18288"/>
    <d v="2025-02-25T15:36:05"/>
    <d v="2025-03-17T11:11:55"/>
    <d v="2025-03-17T00:00:00"/>
    <s v="Monthly"/>
    <s v="RICARDO.IBARRA"/>
    <n v="1"/>
    <n v="1"/>
    <m/>
    <s v="NONE"/>
    <s v="S-13384"/>
    <s v="AREA-C2"/>
    <s v="C3 SPECIAL SERVICES - PEST CONTROL GROUP"/>
    <m/>
    <m/>
    <m/>
    <m/>
    <m/>
    <s v="PESTCTRL"/>
    <s v="COMP"/>
    <s v="(IN SUPPORT OF SNP)- CAFETERIA PEST  INSPECTION, ROUTINE MONTHLY"/>
    <s v="0001412301"/>
    <s v="GLASSELL PK STEAM MG"/>
    <s v="CS-GH"/>
    <x v="0"/>
    <x v="0"/>
    <x v="0"/>
    <m/>
    <m/>
    <x v="0"/>
  </r>
  <r>
    <s v="CAFETERIA"/>
    <s v="OP-GH-PM"/>
    <s v="Oper. Pest Management Preventive Maint."/>
    <n v="214244"/>
    <m/>
    <s v="OP-GH-PM - Oper. Pest Management Preventive Maint."/>
    <s v="38790264"/>
    <s v="N"/>
    <s v="GH"/>
    <n v="3"/>
    <s v="18272"/>
    <d v="2025-02-25T15:36:02"/>
    <d v="2025-03-17T11:16:21"/>
    <d v="2025-03-17T00:00:00"/>
    <s v="Monthly"/>
    <s v="C.HARRIS1"/>
    <n v="1"/>
    <n v="1"/>
    <s v="Communicated with plant and cafeteria managers, thank you both for implementing good cleaning and sanitation practices"/>
    <s v="NONE"/>
    <s v="S-13350"/>
    <s v="AREA-C2"/>
    <s v="C3 SPECIAL SERVICES - PEST CONTROL GROUP"/>
    <m/>
    <m/>
    <m/>
    <m/>
    <m/>
    <s v="PESTCTRL"/>
    <s v="COMP"/>
    <s v="(IN SUPPORT OF SNP)- CAFETERIA PEST  INSPECTION, ROUTINE MONTHLY"/>
    <s v="0001260301"/>
    <s v="BUCHANAN EL"/>
    <s v="CS-GH"/>
    <x v="0"/>
    <x v="0"/>
    <x v="0"/>
    <m/>
    <m/>
    <x v="0"/>
  </r>
  <r>
    <s v="CAFETERIA"/>
    <s v="OP-GH-PM"/>
    <s v="Oper. Pest Management Preventive Maint."/>
    <n v="214245"/>
    <n v="102488"/>
    <s v="OP-GH-PM - Oper. Pest Management Preventive Maint."/>
    <s v="38787616"/>
    <s v="N"/>
    <s v="GH"/>
    <n v="3"/>
    <s v="18009"/>
    <d v="2025-02-24T15:37:03"/>
    <d v="2025-03-17T11:18:19"/>
    <d v="2025-03-17T00:00:00"/>
    <s v="Monthly"/>
    <s v="JUAN.GONZALEZ1"/>
    <n v="1"/>
    <n v="1"/>
    <m/>
    <s v="NONE"/>
    <s v="S-13605"/>
    <s v="AREA-N2"/>
    <s v="AREA-N2 PEST CONTROL GROUP"/>
    <d v="2025-03-01T00:00:00"/>
    <m/>
    <m/>
    <m/>
    <m/>
    <s v="PESTCTRL"/>
    <s v="COMP"/>
    <s v="(IN SUPPORT OF SNP)- CAFETERIA PEST  INSPECTION, ROUTINE MONTHLY"/>
    <s v="0001843401"/>
    <s v="VAN NUYS MS"/>
    <s v="N2-GH"/>
    <x v="1357"/>
    <x v="19"/>
    <x v="0"/>
    <n v="10"/>
    <m/>
    <x v="1"/>
  </r>
  <r>
    <s v="OTHER"/>
    <s v="OP-GH-30"/>
    <s v="Mice"/>
    <n v="214246"/>
    <m/>
    <s v="OP-GH-30 - Mice"/>
    <s v="38818882"/>
    <s v="Y"/>
    <s v="GH"/>
    <n v="3"/>
    <m/>
    <d v="2025-03-10T10:57:54"/>
    <d v="2025-03-17T11:23:18"/>
    <d v="2025-03-17T00:00:00"/>
    <s v="Routine"/>
    <s v="ALEXANDER.AVILA"/>
    <m/>
    <n v="1"/>
    <s v="Inspected rodent traps set out in stairwell and dance room."/>
    <s v="MOUSE"/>
    <s v="B-31027"/>
    <s v="AREA-S2"/>
    <s v="AREA-S1 PEST CONTROL GROUP"/>
    <m/>
    <m/>
    <n v="214165"/>
    <m/>
    <s v="38818882"/>
    <s v="PESTCTRL"/>
    <s v="COMP"/>
    <s v="mice@1st floor red stairwell and Dance Room"/>
    <s v="0001886801"/>
    <s v="RANCHO DOMINGZ PREP"/>
    <s v="S1-GH"/>
    <x v="0"/>
    <x v="0"/>
    <x v="0"/>
    <m/>
    <m/>
    <x v="0"/>
  </r>
  <r>
    <s v="CLASSROOM"/>
    <s v="OP-GH-31"/>
    <s v="Rats"/>
    <n v="214248"/>
    <m/>
    <s v="OP-GH-31 - Rats"/>
    <s v="38825638"/>
    <s v="Y"/>
    <s v="GH"/>
    <n v="3"/>
    <m/>
    <d v="2025-03-13T10:15:46"/>
    <d v="2025-03-17T11:24:23"/>
    <d v="2025-03-17T00:00:00"/>
    <s v="Routine"/>
    <s v="TYRONE.SPEARS"/>
    <m/>
    <n v="1"/>
    <s v="Follow up next month"/>
    <s v="MOUSE"/>
    <s v="R-27662"/>
    <s v="AREA-C1"/>
    <s v="C3 SPECIAL SERVICES - PEST CONTROL GROUP"/>
    <m/>
    <m/>
    <n v="214083"/>
    <m/>
    <s v="38825638"/>
    <s v="PESTCTRL"/>
    <s v="COMP"/>
    <s v="Rats and droppings spotted in Admins. conference and storage room @Main BLDG."/>
    <s v="0001823501"/>
    <s v="MARINA DEL REY MS"/>
    <s v="CS-GH"/>
    <x v="0"/>
    <x v="0"/>
    <x v="0"/>
    <m/>
    <m/>
    <x v="0"/>
  </r>
  <r>
    <s v="OTHER"/>
    <s v="OP-GH-30"/>
    <s v="Mice"/>
    <n v="214250"/>
    <m/>
    <s v="OP-GH-30 - Mice"/>
    <s v="38821918"/>
    <s v="Y"/>
    <s v="GH"/>
    <n v="3"/>
    <m/>
    <d v="2025-03-11T14:07:18"/>
    <d v="2025-03-17T11:24:40"/>
    <d v="2025-03-17T00:00:00"/>
    <s v="Routine"/>
    <s v="JUDE.JEANMARIE"/>
    <m/>
    <n v="0"/>
    <m/>
    <s v="MOUSE"/>
    <s v="R-289925"/>
    <s v="AREA-C1"/>
    <s v="C3 SPECIAL SERVICES - PEST CONTROL GROUP"/>
    <m/>
    <m/>
    <n v="214139"/>
    <m/>
    <s v="38821918"/>
    <s v="PESTCTRL"/>
    <s v="COMP"/>
    <s v="mouse droppings observed@storage room in auditorium"/>
    <s v="0001254801"/>
    <s v="BROCKTON EL"/>
    <s v="CS-GH"/>
    <x v="0"/>
    <x v="0"/>
    <x v="0"/>
    <m/>
    <m/>
    <x v="0"/>
  </r>
  <r>
    <s v="CAFETERIA"/>
    <s v="OP-GH-PM"/>
    <s v="Oper. Pest Management Preventive Maint."/>
    <n v="214251"/>
    <m/>
    <s v="OP-GH-PM - Oper. Pest Management Preventive Maint."/>
    <s v="38790270"/>
    <s v="N"/>
    <s v="GH"/>
    <n v="3"/>
    <s v="18278"/>
    <d v="2025-02-25T15:36:03"/>
    <d v="2025-03-17T11:25:51"/>
    <d v="2025-03-17T00:00:00"/>
    <s v="Monthly"/>
    <s v="JUAN.BANUELOS"/>
    <n v="1"/>
    <n v="1"/>
    <m/>
    <s v="NONE"/>
    <s v="S-13510"/>
    <s v="AREA-C2"/>
    <s v="C3 SPECIAL SERVICES - PEST CONTROL GROUP"/>
    <m/>
    <m/>
    <m/>
    <m/>
    <m/>
    <s v="PESTCTRL"/>
    <s v="COMP"/>
    <s v="(IN SUPPORT OF SNP)- CAFETERIA PEST  INSPECTION, ROUTINE MONTHLY"/>
    <s v="0001347901"/>
    <s v="DORRIS PLACE EL"/>
    <s v="CS-GH"/>
    <x v="0"/>
    <x v="0"/>
    <x v="0"/>
    <m/>
    <m/>
    <x v="0"/>
  </r>
  <r>
    <s v="OTHER"/>
    <s v="OP-GH-31"/>
    <s v="Rats"/>
    <n v="214252"/>
    <m/>
    <s v="OP-GH-31 - Rats"/>
    <s v="38818207"/>
    <s v="Y"/>
    <s v="GH"/>
    <n v="4"/>
    <m/>
    <d v="2025-03-10T07:55:46"/>
    <d v="2025-03-17T11:26:19"/>
    <d v="2025-03-17T00:00:00"/>
    <s v="Routine"/>
    <s v="DENNIS.FERNANDEZ"/>
    <m/>
    <n v="0"/>
    <s v="Work order closed."/>
    <s v="NONE"/>
    <s v="B-25164"/>
    <s v="AREA-C3"/>
    <s v="C3 SPECIAL SERVICES - PEST CONTROL GROUP"/>
    <m/>
    <m/>
    <n v="214161"/>
    <m/>
    <s v="38818207"/>
    <s v="PESTCTRL"/>
    <s v="COMP"/>
    <s v="Rats have been seen in the K1-K4 area. Droppings around the play area@K-1-K4"/>
    <s v="0001238301"/>
    <s v="ESPERANZA EL"/>
    <s v="CS-GH"/>
    <x v="0"/>
    <x v="0"/>
    <x v="0"/>
    <m/>
    <m/>
    <x v="0"/>
  </r>
  <r>
    <s v="OTHER"/>
    <s v="OP-GH-31"/>
    <s v="Rats"/>
    <n v="214253"/>
    <m/>
    <s v="OP-GH-31 - Rats"/>
    <s v="38825081"/>
    <s v="Y"/>
    <s v="GH"/>
    <n v="4"/>
    <m/>
    <d v="2025-03-13T07:55:48"/>
    <d v="2025-03-17T11:27:34"/>
    <d v="2025-03-17T00:00:00"/>
    <s v="Routine"/>
    <s v="DENNIS.FERNANDEZ"/>
    <m/>
    <n v="0"/>
    <s v="Will return for follow up."/>
    <s v="RAT"/>
    <s v="S-13824"/>
    <s v="AREA-C3"/>
    <s v="C3 SPECIAL SERVICES - PEST CONTROL GROUP"/>
    <m/>
    <m/>
    <n v="214162"/>
    <m/>
    <s v="38825081"/>
    <s v="PESTCTRL"/>
    <s v="COMP"/>
    <s v="10-20 rodent droppings on the ground surface behind the refuse bins and adjacent to supply room"/>
    <s v="0001238301"/>
    <s v="ESPERANZA EL"/>
    <s v="CS-GH"/>
    <x v="0"/>
    <x v="0"/>
    <x v="0"/>
    <m/>
    <m/>
    <x v="0"/>
  </r>
  <r>
    <s v="CLASSROOM"/>
    <s v="OP-GH-12"/>
    <s v="Termites"/>
    <n v="214254"/>
    <m/>
    <s v="OP-GH-12 - Termites"/>
    <s v="38827318"/>
    <s v="Y"/>
    <s v="GH"/>
    <n v="3"/>
    <m/>
    <d v="2025-03-14T08:04:52"/>
    <d v="2025-03-17T11:55:38"/>
    <d v="2025-03-17T00:00:00"/>
    <s v="Routine"/>
    <s v="ALEX.RADY"/>
    <m/>
    <n v="1"/>
    <s v="I spoke with the plant manager and informed him of my findings. I will follow up with my senior manager to discuss plan of action"/>
    <s v="OTHER"/>
    <s v="B-19318"/>
    <s v="AREA-C1"/>
    <s v="C3 SPECIAL SERVICES - PEST CONTROL GROUP"/>
    <m/>
    <m/>
    <m/>
    <m/>
    <m/>
    <s v="PESTCTRL"/>
    <s v="COMP"/>
    <s v="Insects falling from ceiling (possible termites)@Room 27 (2nd storry bldng)"/>
    <s v="0001395901"/>
    <s v="42ND ST EL"/>
    <s v="CS-GH"/>
    <x v="0"/>
    <x v="0"/>
    <x v="0"/>
    <m/>
    <m/>
    <x v="0"/>
  </r>
  <r>
    <s v="OTHER"/>
    <s v="OP-GH-04"/>
    <s v="Gophers"/>
    <n v="214255"/>
    <m/>
    <s v="OP-GH-04 - Gophers"/>
    <s v="38830655"/>
    <s v="Y"/>
    <s v="GH"/>
    <n v="3"/>
    <m/>
    <d v="2025-03-17T10:02:01"/>
    <d v="2025-03-17T12:14:26"/>
    <d v="2025-03-17T00:00:00"/>
    <s v="Routine"/>
    <s v="ISMAEL.RIVAS"/>
    <m/>
    <n v="1"/>
    <s v="Alex Avila will be taking over trapping session."/>
    <s v="GOPHER"/>
    <s v="S-13509"/>
    <s v="AREA-S1"/>
    <s v="AREA-S1 PEST CONTROL GROUP"/>
    <m/>
    <m/>
    <m/>
    <m/>
    <m/>
    <s v="PESTCTRL"/>
    <s v="COMP"/>
    <s v="GOPHER ACTIVITY @ PLAYGROUND FIELD"/>
    <s v="0001578101"/>
    <s v="FLOURNOY EL"/>
    <s v="S1-GH"/>
    <x v="0"/>
    <x v="0"/>
    <x v="0"/>
    <m/>
    <m/>
    <x v="0"/>
  </r>
  <r>
    <s v="CAFETERIA"/>
    <s v="OP-GH-PM"/>
    <s v="Oper. Pest Management Preventive Maint."/>
    <n v="214256"/>
    <n v="102489"/>
    <s v="OP-GH-PM - Oper. Pest Management Preventive Maint."/>
    <s v="38787460"/>
    <s v="N"/>
    <s v="GH"/>
    <n v="3"/>
    <s v="18566"/>
    <d v="2025-02-24T15:36:36"/>
    <d v="2025-03-17T12:20:10"/>
    <d v="2025-03-17T00:00:00"/>
    <s v="Monthly"/>
    <s v="RICARDO.ONATE"/>
    <n v="1"/>
    <n v="1"/>
    <s v="Monthly inspection."/>
    <s v="NONE"/>
    <s v="S-13383"/>
    <s v="AREA-C3"/>
    <s v="C3 SPECIAL SERVICES - PEST CONTROL GROUP"/>
    <d v="2025-03-01T00:00:00"/>
    <m/>
    <m/>
    <m/>
    <m/>
    <s v="PESTCTRL"/>
    <s v="COMP"/>
    <s v="(IN SUPPORT OF SNP)- CAFETERIA PEST  INSPECTION, ROUTINE MONTHLY"/>
    <s v="0001758901"/>
    <s v="WADSWORTH EL"/>
    <s v="CS-GH"/>
    <x v="1358"/>
    <x v="2"/>
    <x v="0"/>
    <n v="10"/>
    <m/>
    <x v="1"/>
  </r>
  <r>
    <s v="CAFETERIA"/>
    <s v="OP-GH-PM"/>
    <s v="Oper. Pest Management Preventive Maint."/>
    <n v="214257"/>
    <m/>
    <s v="OP-GH-PM - Oper. Pest Management Preventive Maint."/>
    <s v="38787645"/>
    <s v="N"/>
    <s v="GH"/>
    <n v="3"/>
    <s v="18280"/>
    <d v="2025-02-24T15:37:08"/>
    <d v="2025-03-17T12:24:38"/>
    <d v="2025-03-17T00:00:00"/>
    <s v="Monthly"/>
    <s v="RICARDO.IBARRA"/>
    <n v="1"/>
    <n v="0"/>
    <m/>
    <s v="NONE"/>
    <s v="S-13472"/>
    <s v="AREA-C2"/>
    <s v="C3 SPECIAL SERVICES - PEST CONTROL GROUP"/>
    <m/>
    <m/>
    <m/>
    <m/>
    <m/>
    <s v="PESTCTRL"/>
    <s v="COMP"/>
    <s v="(IN SUPPORT OF SNP)- CAFETERIA PEST  INSPECTION, ROUTINE MONTHLY"/>
    <s v="0001387701"/>
    <s v="FLETCHER DR EL"/>
    <s v="CS-GH"/>
    <x v="0"/>
    <x v="0"/>
    <x v="0"/>
    <m/>
    <m/>
    <x v="0"/>
  </r>
  <r>
    <s v="CAFETERIA"/>
    <s v="OP-GH-PM"/>
    <s v="Oper. Pest Management Preventive Maint."/>
    <n v="214258"/>
    <m/>
    <s v="OP-GH-PM - Oper. Pest Management Preventive Maint."/>
    <s v="38790245"/>
    <s v="N"/>
    <s v="GH"/>
    <n v="3"/>
    <s v="18266"/>
    <d v="2025-02-25T15:35:58"/>
    <d v="2025-03-17T12:25:42"/>
    <d v="2025-03-17T00:00:00"/>
    <s v="Monthly"/>
    <s v="C.HARRIS1"/>
    <n v="1"/>
    <n v="1"/>
    <s v="Communicated with plant and cafeteria managers, thank you both for implementing good cleaning and sanitation practices"/>
    <s v="NONE"/>
    <s v="S-13401"/>
    <s v="AREA-C2"/>
    <s v="C3 SPECIAL SERVICES - PEST CONTROL GROUP"/>
    <m/>
    <m/>
    <m/>
    <m/>
    <m/>
    <s v="PESTCTRL"/>
    <s v="COMP"/>
    <s v="(IN SUPPORT OF SNP)- CAFETERIA PEST  INSPECTION, ROUTINE MONTHLY"/>
    <s v="0001202701"/>
    <s v="ALDAMA EL"/>
    <s v="CS-GH"/>
    <x v="0"/>
    <x v="0"/>
    <x v="0"/>
    <m/>
    <m/>
    <x v="0"/>
  </r>
  <r>
    <s v="OTHER"/>
    <s v="OP-GH-31"/>
    <s v="Rats"/>
    <n v="214259"/>
    <m/>
    <s v="OP-GH-31 - Rats"/>
    <s v="38830997"/>
    <s v="Y"/>
    <s v="GH"/>
    <n v="3"/>
    <m/>
    <d v="2025-03-17T12:29:16"/>
    <d v="2025-03-17T12:32:32"/>
    <d v="2025-03-17T00:00:00"/>
    <s v="Routine"/>
    <s v="CLINTON.JONES"/>
    <m/>
    <n v="2"/>
    <m/>
    <s v="RAT"/>
    <s v="B-22476"/>
    <s v="AREA-C3"/>
    <s v="C3 SPECIAL SERVICES - PEST CONTROL GROUP"/>
    <m/>
    <m/>
    <m/>
    <m/>
    <m/>
    <s v="PESTCTRL"/>
    <s v="INPRG"/>
    <s v="(MOS) Rodent activity  @ IDF room"/>
    <s v="0001204101"/>
    <s v="ALEXANDRIA EL"/>
    <s v="CS-GH"/>
    <x v="0"/>
    <x v="0"/>
    <x v="0"/>
    <m/>
    <m/>
    <x v="0"/>
  </r>
  <r>
    <s v="OTHER"/>
    <s v="OP-GH-30"/>
    <s v="Mice"/>
    <n v="214260"/>
    <m/>
    <s v="OP-GH-30 - Mice"/>
    <s v="38808280"/>
    <s v="Y"/>
    <s v="GH"/>
    <n v="3"/>
    <m/>
    <d v="2025-03-04T06:37:13"/>
    <d v="2025-03-17T12:35:04"/>
    <d v="2025-03-17T00:00:00"/>
    <s v="Routine"/>
    <s v="DENNIS.FERNANDEZ"/>
    <m/>
    <n v="1"/>
    <s v="Work order closed."/>
    <s v="MOUSE"/>
    <s v="B-19593"/>
    <s v="AREA-C3"/>
    <s v="C3 SPECIAL SERVICES - PEST CONTROL GROUP"/>
    <m/>
    <m/>
    <n v="213475"/>
    <m/>
    <s v="38808280"/>
    <s v="PESTCTRL"/>
    <s v="COMP"/>
    <s v="Cafeteria staff reported a mouse in the kitchen@kitchen"/>
    <s v="0001805701"/>
    <s v="BERENDO MS"/>
    <s v="CS-GH"/>
    <x v="0"/>
    <x v="0"/>
    <x v="0"/>
    <m/>
    <m/>
    <x v="0"/>
  </r>
  <r>
    <s v="CAFETERIA"/>
    <s v="OP-GH-PM"/>
    <s v="Oper. Pest Management Preventive Maint."/>
    <n v="214261"/>
    <n v="102490"/>
    <s v="OP-GH-PM - Oper. Pest Management Preventive Maint."/>
    <s v="38790418"/>
    <s v="N"/>
    <s v="GH"/>
    <n v="3"/>
    <s v="17983"/>
    <d v="2025-02-25T15:36:29"/>
    <d v="2025-03-17T12:36:58"/>
    <d v="2025-03-17T00:00:00"/>
    <s v="Monthly"/>
    <s v="JUAN.GONZALEZ1"/>
    <n v="1"/>
    <n v="1"/>
    <m/>
    <s v="NONE"/>
    <s v="S-13677"/>
    <s v="AREA-N2"/>
    <s v="AREA-N2 PEST CONTROL GROUP"/>
    <d v="2025-03-01T00:00:00"/>
    <m/>
    <m/>
    <m/>
    <m/>
    <s v="PESTCTRL"/>
    <s v="COMP"/>
    <s v="(IN SUPPORT OF SNP)- CAFETERIA PEST  INSPECTION, ROUTINE MONTHLY"/>
    <s v="0001343801"/>
    <s v="DIXIE CYN COMM CHTR"/>
    <s v="N2-GH"/>
    <x v="1359"/>
    <x v="19"/>
    <x v="0"/>
    <n v="7"/>
    <m/>
    <x v="1"/>
  </r>
  <r>
    <s v="OTHER"/>
    <s v="OP-GH-31"/>
    <s v="Rats"/>
    <n v="214262"/>
    <m/>
    <s v="OP-GH-31 - Rats"/>
    <s v="38818197"/>
    <s v="Y"/>
    <s v="GH"/>
    <n v="3"/>
    <m/>
    <d v="2025-03-10T07:54:04"/>
    <d v="2025-03-17T13:00:46"/>
    <d v="2025-03-17T00:00:00"/>
    <s v="Routine"/>
    <s v="ROBERT.SANDOVAL"/>
    <m/>
    <n v="0"/>
    <s v="Communicated with Principal and Plant manager will follow up."/>
    <s v="RAT"/>
    <s v="R-89447"/>
    <s v="AREA-C2"/>
    <s v="C3 SPECIAL SERVICES - PEST CONTROL GROUP"/>
    <m/>
    <m/>
    <m/>
    <m/>
    <m/>
    <s v="PESTCTRL"/>
    <s v="INPRG"/>
    <s v="Rat seen in auditorium by teacher. @Auditorium"/>
    <s v="0001398601"/>
    <s v="FRANKLIN EL"/>
    <s v="CS-GH"/>
    <x v="0"/>
    <x v="0"/>
    <x v="0"/>
    <m/>
    <m/>
    <x v="0"/>
  </r>
  <r>
    <s v="CLASSROOM"/>
    <s v="OP-GH-31"/>
    <s v="Rats"/>
    <n v="214264"/>
    <m/>
    <s v="OP-GH-31 - Rats"/>
    <s v="38827925"/>
    <s v="Y"/>
    <s v="GH"/>
    <n v="3"/>
    <m/>
    <d v="2025-03-14T11:13:22"/>
    <d v="2025-03-17T13:02:24"/>
    <d v="2025-03-17T00:00:00"/>
    <s v="Routine"/>
    <s v="TYRONE.SPEARS"/>
    <m/>
    <n v="2"/>
    <s v="Keep doors closed as much as possible ?"/>
    <s v="RAT"/>
    <s v="S-13716"/>
    <s v="AREA-C1"/>
    <s v="C3 SPECIAL SERVICES - PEST CONTROL GROUP"/>
    <m/>
    <m/>
    <n v="214156"/>
    <m/>
    <s v="38827925"/>
    <s v="PESTCTRL"/>
    <s v="COMP"/>
    <s v="rat sighting@room 8"/>
    <s v="0001424701"/>
    <s v="GRAND VIEW EL"/>
    <s v="CS-GH"/>
    <x v="0"/>
    <x v="0"/>
    <x v="0"/>
    <m/>
    <m/>
    <x v="0"/>
  </r>
  <r>
    <s v="OTHER"/>
    <s v="OP-GH-31"/>
    <s v="Rats"/>
    <n v="214265"/>
    <m/>
    <s v="OP-GH-31 - Rats"/>
    <s v="38818755"/>
    <s v="Y"/>
    <s v="GH"/>
    <n v="3"/>
    <m/>
    <d v="2025-03-10T10:25:07"/>
    <d v="2025-03-17T13:03:33"/>
    <d v="2025-03-17T00:00:00"/>
    <s v="Routine"/>
    <s v="ROBERT.SANDOVAL"/>
    <m/>
    <n v="2"/>
    <s v="Communicated with Principal and Plant Manager, will follow up"/>
    <s v="RAT"/>
    <s v="Z-3574"/>
    <s v="AREA-C2"/>
    <s v="C3 SPECIAL SERVICES - PEST CONTROL GROUP"/>
    <m/>
    <m/>
    <m/>
    <m/>
    <m/>
    <s v="PESTCTRL"/>
    <s v="INPRG"/>
    <s v="Rats seen running around small lunch area in between Rooms 17 and 18.@Lunch are"/>
    <s v="0001398601"/>
    <s v="FRANKLIN EL"/>
    <s v="CS-GH"/>
    <x v="0"/>
    <x v="0"/>
    <x v="0"/>
    <m/>
    <m/>
    <x v="0"/>
  </r>
  <r>
    <s v="CLASSROOM"/>
    <s v="OP-GH-31"/>
    <s v="Rats"/>
    <n v="214266"/>
    <m/>
    <s v="OP-GH-31 - Rats"/>
    <s v="38803054"/>
    <s v="Y"/>
    <s v="GH"/>
    <n v="3"/>
    <m/>
    <d v="2025-02-28T10:52:27"/>
    <d v="2025-03-17T13:08:03"/>
    <d v="2025-03-17T00:00:00"/>
    <s v="Routine"/>
    <s v="JUDE.JEANMARIE"/>
    <m/>
    <n v="2"/>
    <m/>
    <s v="NONE"/>
    <s v="R-99389"/>
    <s v="AREA-C1"/>
    <s v="C3 SPECIAL SERVICES - PEST CONTROL GROUP"/>
    <m/>
    <m/>
    <n v="214159"/>
    <m/>
    <s v="38803054"/>
    <s v="PESTCTRL"/>
    <s v="COMP"/>
    <s v="Rat infestation.@Room 281."/>
    <s v="0001888601"/>
    <s v="UNIVERSITY HS CHARTR"/>
    <s v="CS-GH"/>
    <x v="0"/>
    <x v="0"/>
    <x v="0"/>
    <m/>
    <m/>
    <x v="0"/>
  </r>
  <r>
    <s v="CLASSROOM"/>
    <s v="OP-GH-13"/>
    <s v="Roaches"/>
    <n v="214267"/>
    <n v="102507"/>
    <s v="OP-GH-13 - Roaches"/>
    <s v="38825868"/>
    <s v="Y"/>
    <s v="GH"/>
    <n v="3"/>
    <m/>
    <d v="2025-03-13T11:23:57"/>
    <d v="2025-03-17T13:09:08"/>
    <d v="2025-03-17T00:00:00"/>
    <s v="Routine"/>
    <s v="RICARDO.ONATE"/>
    <m/>
    <n v="2"/>
    <s v="Follow up to check monitors."/>
    <s v="NONE"/>
    <s v="R-150825"/>
    <s v="AREA-C3"/>
    <s v="C3 SPECIAL SERVICES - PEST CONTROL GROUP"/>
    <d v="2025-03-01T00:00:00"/>
    <m/>
    <m/>
    <m/>
    <m/>
    <s v="PESTCTRL"/>
    <s v="COMP"/>
    <s v="roaches @room 37"/>
    <s v="0001546601"/>
    <s v="NEVIN EL"/>
    <s v="CS-GH"/>
    <x v="1360"/>
    <x v="2"/>
    <x v="0"/>
    <n v="8"/>
    <m/>
    <x v="1"/>
  </r>
  <r>
    <s v="OTHER"/>
    <s v="OP-GH-04"/>
    <s v="Gophers"/>
    <n v="214268"/>
    <m/>
    <s v="OP-GH-04 - Gophers"/>
    <s v="38830655"/>
    <s v="Y"/>
    <s v="GH"/>
    <n v="3"/>
    <m/>
    <d v="2025-03-17T10:02:01"/>
    <d v="2025-03-17T13:12:23"/>
    <d v="2025-03-17T00:00:00"/>
    <s v="Routine"/>
    <s v="ALEXANDER.AVILA"/>
    <m/>
    <n v="3"/>
    <s v="Inspected gopher trapping session in main field"/>
    <s v="GOPHER"/>
    <s v="S-13509"/>
    <s v="AREA-S1"/>
    <s v="AREA-S1 PEST CONTROL GROUP"/>
    <m/>
    <m/>
    <n v="214255"/>
    <m/>
    <s v="38830655"/>
    <s v="PESTCTRL"/>
    <s v="COMP"/>
    <s v="GOPHER ACTIVITY @ PLAYGROUND FIELD"/>
    <s v="0001578101"/>
    <s v="FLOURNOY EL"/>
    <s v="S1-GH"/>
    <x v="0"/>
    <x v="0"/>
    <x v="0"/>
    <m/>
    <m/>
    <x v="0"/>
  </r>
  <r>
    <s v="CLASSROOM"/>
    <s v="OP-GH-30"/>
    <s v="Mice"/>
    <n v="214269"/>
    <m/>
    <s v="OP-GH-30 - Mice"/>
    <s v="38830645"/>
    <s v="Y"/>
    <s v="GH"/>
    <n v="3"/>
    <m/>
    <d v="2025-03-17T10:00:16"/>
    <d v="2025-03-17T13:12:26"/>
    <d v="2025-03-17T00:00:00"/>
    <s v="Routine"/>
    <s v="ISMAEL.RIVAS"/>
    <m/>
    <n v="2"/>
    <s v="Checked in with the Plant Manager and advised of service"/>
    <s v="NONE"/>
    <s v="S-14062"/>
    <s v="AREA-S1"/>
    <s v="AREA-S1 PEST CONTROL GROUP"/>
    <m/>
    <m/>
    <m/>
    <m/>
    <m/>
    <s v="PESTCTRL"/>
    <s v="COMP"/>
    <s v="mice@m.s d212"/>
    <s v="0001237201"/>
    <s v="OCHOA LC"/>
    <s v="S1-GH"/>
    <x v="0"/>
    <x v="0"/>
    <x v="0"/>
    <m/>
    <m/>
    <x v="0"/>
  </r>
  <r>
    <s v="OTHER"/>
    <s v="OP-GH-11"/>
    <s v="Bees"/>
    <n v="214270"/>
    <m/>
    <s v="OP-GH-11 - Bees"/>
    <s v="38830928"/>
    <s v="Y"/>
    <s v="GH"/>
    <n v="5"/>
    <m/>
    <d v="2025-03-17T11:55:00"/>
    <d v="2025-03-17T13:19:56"/>
    <d v="2025-03-17T00:00:00"/>
    <s v="Routine"/>
    <s v="C.HARRIS1"/>
    <m/>
    <n v="1"/>
    <s v="Communicated with plant manager and principal, explanation the details of my report. Will monitor situation over the next few days"/>
    <s v="BEE"/>
    <s v="Z-3601"/>
    <s v="AREA-C1"/>
    <s v="C3 SPECIAL SERVICES - PEST CONTROL GROUP"/>
    <m/>
    <m/>
    <m/>
    <m/>
    <m/>
    <s v="PESTCTRL"/>
    <s v="COMP"/>
    <s v="Beehive in front of school. bees are swarming around safety hazard for students"/>
    <s v="0001757501"/>
    <s v="VIRGINIA EL"/>
    <s v="CS-GH"/>
    <x v="0"/>
    <x v="0"/>
    <x v="0"/>
    <m/>
    <m/>
    <x v="0"/>
  </r>
  <r>
    <s v="CAFETERIA"/>
    <s v="OP-GH-PM"/>
    <s v="Oper. Pest Management Preventive Maint."/>
    <n v="214271"/>
    <m/>
    <s v="OP-GH-PM - Oper. Pest Management Preventive Maint."/>
    <s v="38790280"/>
    <s v="N"/>
    <s v="GH"/>
    <n v="3"/>
    <s v="18288"/>
    <d v="2025-02-25T15:36:05"/>
    <d v="2025-03-17T13:21:17"/>
    <d v="2025-03-17T00:00:00"/>
    <s v="Monthly"/>
    <s v="RICARDO.IBARRA"/>
    <n v="1"/>
    <n v="1"/>
    <m/>
    <s v="NONE"/>
    <s v="S-13384"/>
    <s v="AREA-C2"/>
    <s v="C3 SPECIAL SERVICES - PEST CONTROL GROUP"/>
    <m/>
    <m/>
    <n v="214243"/>
    <m/>
    <s v="38790280"/>
    <s v="PESTCTRL"/>
    <s v="COMP"/>
    <s v="(IN SUPPORT OF SNP)- CAFETERIA PEST  INSPECTION, ROUTINE MONTHLY"/>
    <s v="0001412301"/>
    <s v="GLASSELL PK STEAM MG"/>
    <s v="CS-GH"/>
    <x v="0"/>
    <x v="0"/>
    <x v="0"/>
    <m/>
    <m/>
    <x v="0"/>
  </r>
  <r>
    <s v="CLASSROOM"/>
    <s v="OP-GH-12"/>
    <s v="Termites"/>
    <n v="214272"/>
    <m/>
    <s v="OP-GH-12 - Termites"/>
    <s v="38822823"/>
    <s v="Y"/>
    <s v="GH"/>
    <n v="3"/>
    <m/>
    <d v="2025-03-12T07:32:16"/>
    <d v="2025-03-17T13:27:46"/>
    <d v="2025-03-17T00:00:00"/>
    <s v="Routine"/>
    <s v="ALEX.RADY"/>
    <m/>
    <n v="1"/>
    <s v="I met with Otia the Plant Manager.  I informed him of my findings and recommendations. He stated he will submit work order to carpentry for repairs needed. See pest management report"/>
    <s v="OTHER"/>
    <s v="R-91487"/>
    <s v="AREA-C1"/>
    <s v="C3 SPECIAL SERVICES - PEST CONTROL GROUP"/>
    <m/>
    <m/>
    <m/>
    <m/>
    <m/>
    <s v="PESTCTRL"/>
    <s v="COMP"/>
    <s v="need to bait for termites@room 18"/>
    <s v="0001227401"/>
    <s v="BALDWIN HILLS EL"/>
    <s v="CS-GH"/>
    <x v="0"/>
    <x v="0"/>
    <x v="0"/>
    <m/>
    <m/>
    <x v="0"/>
  </r>
  <r>
    <s v="OTHER"/>
    <s v="OP-GH-04"/>
    <s v="Gophers"/>
    <n v="214273"/>
    <n v="102491"/>
    <s v="OP-GH-04 - Gophers"/>
    <s v="38815690"/>
    <s v="Y"/>
    <s v="GH"/>
    <n v="3"/>
    <m/>
    <d v="2025-03-07T10:03:38"/>
    <d v="2025-03-17T13:29:12"/>
    <d v="2025-03-17T00:00:00"/>
    <s v="Routine"/>
    <s v="ROMONDO.SIZEMORE"/>
    <m/>
    <n v="4"/>
    <m/>
    <s v="GOPHER"/>
    <s v="B-19969"/>
    <s v="AREA-S2"/>
    <s v="AREA-S1 PEST CONTROL GROUP"/>
    <d v="2025-03-01T00:00:00"/>
    <m/>
    <n v="214158"/>
    <m/>
    <s v="38815690"/>
    <s v="PESTCTRL"/>
    <s v="COMP"/>
    <s v="Gopher activity various areas.@Various areas"/>
    <s v="0001888101"/>
    <s v="SOUTH EAST SH"/>
    <s v="S1-GH"/>
    <x v="1361"/>
    <x v="54"/>
    <x v="0"/>
    <n v="6"/>
    <m/>
    <x v="1"/>
  </r>
  <r>
    <s v="CLASSROOM"/>
    <s v="OP-GH-30"/>
    <s v="Mice"/>
    <n v="214274"/>
    <m/>
    <s v="OP-GH-30 - Mice"/>
    <s v="38821945"/>
    <s v="Y"/>
    <s v="GH"/>
    <n v="3"/>
    <m/>
    <d v="2025-03-11T14:13:56"/>
    <d v="2025-03-17T13:31:21"/>
    <d v="2025-03-17T00:00:00"/>
    <s v="Routine"/>
    <s v="ALEX.RADY"/>
    <m/>
    <n v="1"/>
    <s v="I met with the Plant Manager and informed him of my findings . We will follow up. See pest management report."/>
    <s v="NONE"/>
    <s v="R-92694"/>
    <s v="AREA-C1"/>
    <s v="C3 SPECIAL SERVICES - PEST CONTROL GROUP"/>
    <m/>
    <m/>
    <n v="214135"/>
    <m/>
    <s v="38821945"/>
    <s v="PESTCTRL"/>
    <s v="COMP"/>
    <s v="need to set traps for mice@room 29"/>
    <s v="0001227401"/>
    <s v="BALDWIN HILLS EL"/>
    <s v="CS-GH"/>
    <x v="0"/>
    <x v="0"/>
    <x v="0"/>
    <m/>
    <m/>
    <x v="0"/>
  </r>
  <r>
    <s v="EXTERIOR"/>
    <s v="OP-GH-09"/>
    <s v="Birds"/>
    <n v="214275"/>
    <m/>
    <s v="OP-GH-09 - Birds"/>
    <s v="38830106"/>
    <s v="Y"/>
    <s v="GH"/>
    <n v="3"/>
    <m/>
    <d v="2025-03-17T06:05:04"/>
    <d v="2025-03-17T13:33:31"/>
    <d v="2025-03-17T00:00:00"/>
    <s v="Routine"/>
    <s v="C.CHINY"/>
    <m/>
    <n v="8"/>
    <s v="Will be back to finish  the install"/>
    <s v="PIGEON"/>
    <s v="S-13370"/>
    <s v="AREA-S1"/>
    <s v="AREA-S1 PEST CONTROL GROUP"/>
    <m/>
    <m/>
    <m/>
    <m/>
    <m/>
    <s v="PESTCTRL"/>
    <s v="COMP"/>
    <s v="Repair Bird Netting"/>
    <s v="0001680801"/>
    <s v="61ST ST EL"/>
    <s v="S1-GH"/>
    <x v="0"/>
    <x v="0"/>
    <x v="0"/>
    <m/>
    <m/>
    <x v="0"/>
  </r>
  <r>
    <s v="EXTERIOR"/>
    <s v="OP-GH-09"/>
    <s v="Birds"/>
    <n v="214276"/>
    <m/>
    <s v="OP-GH-09 - Birds"/>
    <s v="38830106"/>
    <s v="Y"/>
    <s v="GH"/>
    <n v="3"/>
    <m/>
    <d v="2025-03-17T06:05:04"/>
    <d v="2025-03-17T13:33:55"/>
    <d v="2025-03-17T00:00:00"/>
    <s v="Routine"/>
    <s v="E.SANCHEZPARRILL"/>
    <m/>
    <n v="8"/>
    <s v="Installation of bird net to building"/>
    <s v="PIGEON"/>
    <s v="S-13370"/>
    <s v="AREA-S1"/>
    <s v="AREA-S1 PEST CONTROL GROUP"/>
    <m/>
    <m/>
    <m/>
    <m/>
    <m/>
    <s v="PESTCTRL"/>
    <s v="COMP"/>
    <s v="Repair Bird Netting"/>
    <s v="0001680801"/>
    <s v="61ST ST EL"/>
    <s v="S1-GH"/>
    <x v="0"/>
    <x v="0"/>
    <x v="0"/>
    <m/>
    <m/>
    <x v="0"/>
  </r>
  <r>
    <s v="OTHER"/>
    <s v="OP-GH-13"/>
    <s v="Roaches"/>
    <n v="214277"/>
    <m/>
    <s v="OP-GH-13 - Roaches"/>
    <s v="38821679"/>
    <s v="Y"/>
    <s v="GH"/>
    <n v="3"/>
    <m/>
    <d v="2025-03-11T13:05:16"/>
    <d v="2025-03-17T13:36:55"/>
    <d v="2025-03-17T00:00:00"/>
    <s v="Routine"/>
    <s v="DENNIS.FERNANDEZ"/>
    <m/>
    <n v="0"/>
    <s v="Work order."/>
    <s v="NONE"/>
    <s v="B-53963"/>
    <s v="AREA-C3"/>
    <s v="C3 SPECIAL SERVICES - PEST CONTROL GROUP"/>
    <m/>
    <m/>
    <m/>
    <m/>
    <m/>
    <s v="PESTCTRL"/>
    <s v="COMP"/>
    <s v="roaches in nurse desk @E-101 nurses"/>
    <s v="0001550501"/>
    <s v="9TH ST EL"/>
    <s v="CS-GH"/>
    <x v="0"/>
    <x v="0"/>
    <x v="0"/>
    <m/>
    <m/>
    <x v="0"/>
  </r>
  <r>
    <s v="CAFETERIA"/>
    <s v="OP-GH-PM"/>
    <s v="Oper. Pest Management Preventive Maint."/>
    <n v="214278"/>
    <n v="102508"/>
    <s v="OP-GH-PM - Oper. Pest Management Preventive Maint."/>
    <s v="38786737"/>
    <s v="N"/>
    <s v="GH"/>
    <n v="3"/>
    <s v="204697"/>
    <d v="2025-02-24T15:34:47"/>
    <d v="2025-03-17T13:39:03"/>
    <d v="2025-03-17T00:00:00"/>
    <s v="Monthly"/>
    <s v="DENNIS.FERNANDEZ"/>
    <n v="1"/>
    <n v="0"/>
    <s v="Work order closed."/>
    <s v="NONE"/>
    <s v="S-13268"/>
    <s v="AREA-C3"/>
    <s v="C3 SPECIAL SERVICES - PEST CONTROL GROUP"/>
    <d v="2025-03-01T00:00:00"/>
    <m/>
    <m/>
    <m/>
    <m/>
    <s v="PESTCTRL"/>
    <s v="COMP"/>
    <s v="(IN SUPPORT OF SNP)- CAFETERIA PEST  INSPECTION, ROUTINE MONTHLY"/>
    <s v="0001550501"/>
    <s v="9TH ST EL"/>
    <s v="CS-GH"/>
    <x v="1362"/>
    <x v="1"/>
    <x v="0"/>
    <n v="10"/>
    <m/>
    <x v="1"/>
  </r>
  <r>
    <s v="OTHER"/>
    <s v="OP-GH-29"/>
    <s v="Ants"/>
    <n v="214279"/>
    <m/>
    <s v="OP-GH-29 - Ants"/>
    <s v="38830407"/>
    <s v="Y"/>
    <s v="GH"/>
    <n v="3"/>
    <m/>
    <d v="2025-03-17T08:30:54"/>
    <d v="2025-03-17T13:58:55"/>
    <d v="2025-03-17T00:00:00"/>
    <s v="Routine"/>
    <s v="JERRY.HEREDIA"/>
    <m/>
    <n v="1"/>
    <m/>
    <s v="ANT"/>
    <s v="R-94012"/>
    <s v="AREA-N2"/>
    <s v="AREA-N2 PEST CONTROL GROUP"/>
    <m/>
    <m/>
    <m/>
    <m/>
    <m/>
    <s v="PESTCTRL"/>
    <s v="COMP"/>
    <s v="(IN SUPPORT OF SNP)- ants in kitchen@kitchen."/>
    <s v="0001194801"/>
    <s v="LOWMAN SP ED &amp; CTC"/>
    <s v="N2-GH"/>
    <x v="0"/>
    <x v="0"/>
    <x v="0"/>
    <m/>
    <m/>
    <x v="0"/>
  </r>
  <r>
    <s v="OTHER"/>
    <s v="OP-GH-10"/>
    <s v="Other Pest Control"/>
    <n v="214280"/>
    <m/>
    <s v="OP-GH-10 - Other Pest Control"/>
    <s v="38830744"/>
    <s v="Y"/>
    <s v="GH"/>
    <n v="3"/>
    <m/>
    <d v="2025-03-17T10:39:35"/>
    <d v="2025-03-17T14:03:01"/>
    <d v="2025-03-17T00:00:00"/>
    <s v="Routine"/>
    <s v="JOSE.MEDINA1"/>
    <m/>
    <n v="2"/>
    <m/>
    <s v="NONE"/>
    <s v="Z-713"/>
    <s v="AREA-N2"/>
    <s v="AREA-N2 PEST CONTROL GROUP"/>
    <m/>
    <m/>
    <m/>
    <m/>
    <m/>
    <s v="PESTCTRL"/>
    <s v="COMP"/>
    <s v="Bat found on ground@upper playgrond"/>
    <s v="0001248601"/>
    <s v="BRAINARD EL"/>
    <s v="N2-GH"/>
    <x v="0"/>
    <x v="0"/>
    <x v="0"/>
    <m/>
    <m/>
    <x v="0"/>
  </r>
  <r>
    <s v="EXTERIOR"/>
    <s v="OP-GH-13"/>
    <s v="Roaches"/>
    <n v="214281"/>
    <m/>
    <s v="OP-GH-13 - Roaches"/>
    <s v="38810350"/>
    <s v="Y"/>
    <s v="GH"/>
    <n v="3"/>
    <m/>
    <d v="2025-03-05T07:00:00"/>
    <d v="2025-03-17T14:08:18"/>
    <d v="2025-03-17T00:00:00"/>
    <s v="Routine"/>
    <s v="JERRY.HEREDIA"/>
    <m/>
    <n v="1"/>
    <m/>
    <s v="ORIENTAL ROACH"/>
    <s v="B-25592"/>
    <s v="AREA-N2"/>
    <s v="AREA-N2 PEST CONTROL GROUP"/>
    <m/>
    <m/>
    <n v="213609"/>
    <m/>
    <s v="38810350"/>
    <s v="PESTCTRL"/>
    <s v="COMP"/>
    <s v="Roaches sighted by teacher@Storage room next to auditorium stage"/>
    <s v="0001220501"/>
    <s v="ARMINTA EL"/>
    <s v="N2-GH"/>
    <x v="0"/>
    <x v="0"/>
    <x v="0"/>
    <m/>
    <m/>
    <x v="0"/>
  </r>
  <r>
    <s v="EXTERIOR"/>
    <s v="OP-GH-10"/>
    <s v="Other Pest Control"/>
    <n v="214282"/>
    <m/>
    <s v="OP-GH-10 - Other Pest Control"/>
    <s v="38830744"/>
    <s v="Y"/>
    <s v="GH"/>
    <n v="3"/>
    <m/>
    <d v="2025-03-17T10:39:35"/>
    <d v="2025-03-17T14:11:34"/>
    <d v="2025-03-17T00:00:00"/>
    <s v="Routine"/>
    <s v="JERRY.HEREDIA"/>
    <m/>
    <n v="0"/>
    <m/>
    <s v="OTHER"/>
    <s v="Z-713"/>
    <s v="AREA-N2"/>
    <s v="AREA-N2 PEST CONTROL GROUP"/>
    <m/>
    <m/>
    <n v="214280"/>
    <m/>
    <s v="38830744"/>
    <s v="PESTCTRL"/>
    <s v="COMP"/>
    <s v="Bat found on ground@upper playgrond"/>
    <s v="0001248601"/>
    <s v="BRAINARD EL"/>
    <s v="N2-GH"/>
    <x v="0"/>
    <x v="0"/>
    <x v="0"/>
    <m/>
    <m/>
    <x v="0"/>
  </r>
  <r>
    <s v="CAFETERIA"/>
    <s v="OP-GH-PM"/>
    <s v="Oper. Pest Management Preventive Maint."/>
    <n v="214283"/>
    <n v="102492"/>
    <s v="OP-GH-PM - Oper. Pest Management Preventive Maint."/>
    <s v="38790433"/>
    <s v="N"/>
    <s v="GH"/>
    <n v="3"/>
    <s v="17999"/>
    <d v="2025-02-25T15:36:32"/>
    <d v="2025-03-17T14:44:31"/>
    <d v="2025-03-17T00:00:00"/>
    <s v="Monthly"/>
    <s v="JUAN.GONZALEZ1"/>
    <n v="1"/>
    <n v="1"/>
    <m/>
    <s v="NONE"/>
    <s v="S-13645"/>
    <s v="AREA-N2"/>
    <s v="AREA-N2 PEST CONTROL GROUP"/>
    <d v="2025-03-01T00:00:00"/>
    <m/>
    <m/>
    <m/>
    <m/>
    <s v="PESTCTRL"/>
    <s v="COMP"/>
    <s v="(IN SUPPORT OF SNP)- CAFETERIA PEST  INSPECTION, ROUTINE MONTHLY"/>
    <s v="0001631501"/>
    <s v="RIVERSIDE DRIVE"/>
    <s v="N2-GH"/>
    <x v="1363"/>
    <x v="19"/>
    <x v="0"/>
    <n v="7"/>
    <m/>
    <x v="1"/>
  </r>
  <r>
    <s v="EXTERIOR"/>
    <s v="OP-GH-13"/>
    <s v="Roaches"/>
    <n v="214284"/>
    <m/>
    <s v="OP-GH-13 - Roaches"/>
    <s v="38794935"/>
    <s v="Y"/>
    <s v="GH"/>
    <n v="3"/>
    <m/>
    <d v="2025-02-26T08:04:02"/>
    <d v="2025-03-17T14:45:37"/>
    <d v="2025-03-17T00:00:00"/>
    <s v="Routine"/>
    <s v="JUAN.GONZALEZ1"/>
    <m/>
    <n v="1"/>
    <m/>
    <s v="AMERICAN ROACH"/>
    <s v="Z-5457"/>
    <s v="AREA-N2"/>
    <s v="AREA-N2 PEST CONTROL GROUP"/>
    <m/>
    <m/>
    <m/>
    <m/>
    <m/>
    <s v="PESTCTRL"/>
    <s v="COMP"/>
    <s v="A lot of water roaches due to a sewage stoppage.@outside room 11"/>
    <s v="0001631501"/>
    <s v="RIVERSIDE DRIVE"/>
    <s v="N2-GH"/>
    <x v="0"/>
    <x v="0"/>
    <x v="0"/>
    <m/>
    <m/>
    <x v="0"/>
  </r>
  <r>
    <s v="CLASSROOM"/>
    <s v="OP-GH-29"/>
    <s v="Ants"/>
    <n v="214286"/>
    <m/>
    <s v="OP-GH-29 - Ants"/>
    <s v="38825193"/>
    <s v="Y"/>
    <s v="GH"/>
    <n v="3"/>
    <m/>
    <d v="2025-03-13T08:18:53"/>
    <d v="2025-03-17T15:00:49"/>
    <d v="2025-03-17T00:00:00"/>
    <s v="Routine"/>
    <s v="JERRY.HEREDIA"/>
    <m/>
    <n v="1"/>
    <m/>
    <s v="NONE"/>
    <s v="B-23958"/>
    <s v="AREA-N2"/>
    <s v="AREA-N2 PEST CONTROL GROUP"/>
    <m/>
    <m/>
    <m/>
    <m/>
    <m/>
    <s v="PESTCTRL"/>
    <s v="COMP"/>
    <s v="Ant infestation @Room 601"/>
    <s v="0001839601"/>
    <s v="SUN VALLEY ET MAG"/>
    <s v="N2-GH"/>
    <x v="0"/>
    <x v="0"/>
    <x v="0"/>
    <m/>
    <m/>
    <x v="0"/>
  </r>
  <r>
    <s v="OTHER"/>
    <s v="OP-GH-30"/>
    <s v="Mice"/>
    <n v="214287"/>
    <m/>
    <s v="OP-GH-30 - Mice"/>
    <s v="38813454"/>
    <s v="Y"/>
    <s v="GH"/>
    <n v="3"/>
    <m/>
    <d v="2025-03-06T10:14:55"/>
    <d v="2025-03-18T07:04:30"/>
    <d v="2025-03-18T00:00:00"/>
    <s v="Routine"/>
    <s v="JUAN.BANUELOS"/>
    <m/>
    <n v="1"/>
    <m/>
    <s v="RAT"/>
    <s v="R-289413"/>
    <s v="AREA-C2"/>
    <s v="C3 SPECIAL SERVICES - PEST CONTROL GROUP"/>
    <m/>
    <m/>
    <m/>
    <m/>
    <m/>
    <s v="PESTCTRL"/>
    <s v="COMP"/>
    <s v="rodent drops founded in storage room@storage room by old PM office"/>
    <s v="0001267101"/>
    <s v="BUSHNELL WAY EL"/>
    <s v="CS-GH"/>
    <x v="0"/>
    <x v="0"/>
    <x v="0"/>
    <m/>
    <m/>
    <x v="0"/>
  </r>
  <r>
    <s v="CLASSROOM"/>
    <s v="OP-GH-31"/>
    <s v="Rats"/>
    <n v="214289"/>
    <m/>
    <s v="OP-GH-31 - Rats"/>
    <s v="38827925"/>
    <s v="Y"/>
    <s v="GH"/>
    <n v="3"/>
    <m/>
    <d v="2025-03-14T11:13:22"/>
    <d v="2025-03-18T07:24:53"/>
    <d v="2025-03-18T00:00:00"/>
    <s v="Routine"/>
    <s v="TYRONE.SPEARS"/>
    <m/>
    <n v="3"/>
    <s v="Removed All trap's in both rooms"/>
    <s v="NONE"/>
    <s v="S-13716"/>
    <s v="AREA-C1"/>
    <s v="C3 SPECIAL SERVICES - PEST CONTROL GROUP"/>
    <m/>
    <m/>
    <n v="214264"/>
    <m/>
    <s v="38827925"/>
    <s v="PESTCTRL"/>
    <s v="COMP"/>
    <s v="rat sighting@room 8"/>
    <s v="0001424701"/>
    <s v="GRAND VIEW EL"/>
    <s v="CS-GH"/>
    <x v="0"/>
    <x v="0"/>
    <x v="0"/>
    <m/>
    <m/>
    <x v="0"/>
  </r>
  <r>
    <s v="CAFETERIA"/>
    <s v="OP-GH-30"/>
    <s v="Mice"/>
    <n v="214290"/>
    <m/>
    <s v="OP-GH-30 - Mice"/>
    <s v="38824248"/>
    <s v="Y"/>
    <s v="GH"/>
    <n v="3"/>
    <m/>
    <d v="2025-03-12T15:12:27"/>
    <d v="2025-03-18T07:31:52"/>
    <d v="2025-03-18T00:00:00"/>
    <s v="Routine"/>
    <s v="ROMONDO.SIZEMORE"/>
    <m/>
    <n v="2"/>
    <s v="There no captures during the trapping process. Due to the time of trapping with no activity technician removed the traps and close work order _x000d__x000a__x000d__x000a_The exterior doors were closed at the time of inspection"/>
    <s v="NONE"/>
    <s v="B-23972"/>
    <s v="AREA-S1"/>
    <s v="AREA-S1 PEST CONTROL GROUP"/>
    <m/>
    <m/>
    <n v="214203"/>
    <m/>
    <s v="38824248"/>
    <s v="PESTCTRL"/>
    <s v="COMP"/>
    <s v="(IN SUPPORT OF SNP)- Mice@Kitchen"/>
    <s v="0001865001"/>
    <s v="FREMONT SH"/>
    <s v="S1-GH"/>
    <x v="0"/>
    <x v="0"/>
    <x v="0"/>
    <m/>
    <m/>
    <x v="0"/>
  </r>
  <r>
    <s v="OTHER"/>
    <s v="OP-GH-31"/>
    <s v="Rats"/>
    <n v="214291"/>
    <m/>
    <s v="OP-GH-31 - Rats"/>
    <s v="38825653"/>
    <s v="Y"/>
    <s v="GH"/>
    <n v="3"/>
    <m/>
    <d v="2025-03-13T10:20:38"/>
    <d v="2025-03-18T07:32:05"/>
    <d v="2025-03-18T00:00:00"/>
    <s v="Routine"/>
    <s v="DENNIS.FERNANDEZ"/>
    <m/>
    <n v="2"/>
    <s v="Work order closed."/>
    <s v="NONE"/>
    <s v="S-13932"/>
    <s v="AREA-C3"/>
    <s v="C3 SPECIAL SERVICES - PEST CONTROL GROUP"/>
    <m/>
    <m/>
    <n v="214214"/>
    <m/>
    <s v="38825653"/>
    <s v="PESTCTRL"/>
    <s v="COMP"/>
    <s v="Rats@Garden, building 2, 3rd floor bridge."/>
    <s v="0001820701"/>
    <s v="CONTRERAS LC ALC"/>
    <s v="CS-GH"/>
    <x v="0"/>
    <x v="0"/>
    <x v="0"/>
    <m/>
    <m/>
    <x v="0"/>
  </r>
  <r>
    <s v="OTHER"/>
    <s v="OP-GH-30"/>
    <s v="Mice"/>
    <n v="214292"/>
    <m/>
    <s v="OP-GH-30 - Mice"/>
    <s v="38823945"/>
    <s v="Y"/>
    <s v="GH"/>
    <n v="3"/>
    <m/>
    <d v="2025-03-12T13:05:39"/>
    <d v="2025-03-18T07:37:03"/>
    <d v="2025-03-18T00:00:00"/>
    <s v="Routine"/>
    <s v="RICARDO.ONATE"/>
    <m/>
    <n v="2"/>
    <s v="Follow up to check traps."/>
    <s v="NONE"/>
    <s v="R-319439"/>
    <s v="AREA-C3"/>
    <s v="C3 SPECIAL SERVICES - PEST CONTROL GROUP"/>
    <m/>
    <m/>
    <n v="214219"/>
    <m/>
    <s v="38823945"/>
    <s v="PESTCTRL"/>
    <s v="COMP"/>
    <s v="(IN SUPPORT OF SNP)- Kitchen staff claim to have seen a mice running around.@Kitchen"/>
    <s v="0001294401"/>
    <s v="HUERTA EL"/>
    <s v="CS-GH"/>
    <x v="0"/>
    <x v="0"/>
    <x v="0"/>
    <m/>
    <m/>
    <x v="0"/>
  </r>
  <r>
    <s v="OTHER"/>
    <s v="OP-GH-13"/>
    <s v="Roaches"/>
    <n v="214293"/>
    <m/>
    <s v="OP-GH-13 - Roaches"/>
    <s v="38825396"/>
    <s v="Y"/>
    <s v="GH"/>
    <n v="3"/>
    <m/>
    <d v="2025-03-13T09:07:59"/>
    <d v="2025-03-18T07:45:46"/>
    <d v="2025-03-18T00:00:00"/>
    <s v="Routine"/>
    <s v="C.HARRIS1"/>
    <m/>
    <n v="2"/>
    <s v="Communicated with plant manager explain the details of report. Will be back throughout the week to check activity."/>
    <s v="NONE"/>
    <s v="R-61586"/>
    <s v="AREA-C1"/>
    <s v="C3 SPECIAL SERVICES - PEST CONTROL GROUP"/>
    <m/>
    <m/>
    <m/>
    <m/>
    <m/>
    <s v="PESTCTRL"/>
    <s v="COMP"/>
    <s v="Small German roaches found in classroom during instruction.@Room 60"/>
    <s v="0001598301"/>
    <s v="CROWN PREPARATORY AC"/>
    <s v="CS-GH"/>
    <x v="0"/>
    <x v="0"/>
    <x v="0"/>
    <m/>
    <m/>
    <x v="0"/>
  </r>
  <r>
    <s v="CLASSROOM"/>
    <s v="OP-GH-31"/>
    <s v="Rats"/>
    <n v="214294"/>
    <m/>
    <s v="OP-GH-31 - Rats"/>
    <s v="38823837"/>
    <s v="Y"/>
    <s v="GH"/>
    <n v="3"/>
    <m/>
    <d v="2025-03-12T12:21:32"/>
    <d v="2025-03-18T07:47:16"/>
    <d v="2025-03-18T00:00:00"/>
    <s v="Routine"/>
    <s v="ALEXANDER.AVILA"/>
    <m/>
    <n v="2"/>
    <s v="Inspected traps on room 3 and main office."/>
    <s v="MOUSE"/>
    <s v="B-25101"/>
    <s v="AREA-S2"/>
    <s v="AREA-S1 PEST CONTROL GROUP"/>
    <m/>
    <m/>
    <n v="214220"/>
    <m/>
    <s v="38823837"/>
    <s v="PESTCTRL"/>
    <s v="COMP"/>
    <s v="rat in room 3@room 3"/>
    <s v="0001231501"/>
    <s v="BARTON HILL EL"/>
    <s v="S1-GH"/>
    <x v="0"/>
    <x v="0"/>
    <x v="0"/>
    <m/>
    <m/>
    <x v="0"/>
  </r>
  <r>
    <s v="CLASSROOM"/>
    <s v="OP-GH-24"/>
    <s v="Mites"/>
    <n v="214295"/>
    <m/>
    <s v="OP-GH-24 - Mites"/>
    <s v="38712530"/>
    <s v="Y"/>
    <s v="GH"/>
    <n v="3"/>
    <m/>
    <d v="2025-01-29T11:16:30"/>
    <d v="2025-03-18T07:47:48"/>
    <d v="2025-03-18T00:00:00"/>
    <s v="Routine"/>
    <s v="RICARDO.IBARRA"/>
    <m/>
    <n v="2"/>
    <m/>
    <s v="NONE"/>
    <s v="B-16830"/>
    <s v="AREA-C2"/>
    <s v="C3 SPECIAL SERVICES - PEST CONTROL GROUP"/>
    <m/>
    <m/>
    <n v="214204"/>
    <m/>
    <s v="38712530"/>
    <s v="PESTCTRL"/>
    <s v="COMP"/>
    <s v="Mice droppings@Room 308 and 309"/>
    <s v="0001816801"/>
    <s v="GRIFFITH MS"/>
    <s v="CS-GH"/>
    <x v="0"/>
    <x v="0"/>
    <x v="0"/>
    <m/>
    <m/>
    <x v="0"/>
  </r>
  <r>
    <s v="CAFETERIA"/>
    <s v="OP-GH-31"/>
    <s v="Rats"/>
    <n v="214296"/>
    <m/>
    <s v="OP-GH-31 - Rats"/>
    <s v="38819368"/>
    <s v="Y"/>
    <s v="GH"/>
    <n v="3"/>
    <m/>
    <d v="2025-03-10T13:44:29"/>
    <d v="2025-03-18T07:51:19"/>
    <d v="2025-03-18T00:00:00"/>
    <s v="Routine"/>
    <s v="ISMAEL.RIVAS"/>
    <m/>
    <n v="2"/>
    <s v="Checked in with the Plant Manager and advised of service"/>
    <s v="NONE"/>
    <s v="R-88175"/>
    <s v="AREA-S1"/>
    <s v="AREA-S1 PEST CONTROL GROUP"/>
    <m/>
    <m/>
    <n v="214202"/>
    <m/>
    <s v="38819368"/>
    <s v="PESTCTRL"/>
    <s v="COMP"/>
    <s v="(IN SUPPORT OF SNP)- rat ate up some bread that delivered on sunday night@kitchen"/>
    <s v="0001384901"/>
    <s v="FISHBURN EL"/>
    <s v="S1-GH"/>
    <x v="0"/>
    <x v="0"/>
    <x v="0"/>
    <m/>
    <m/>
    <x v="0"/>
  </r>
  <r>
    <s v="CLASSROOM"/>
    <s v="OP-GH-21"/>
    <s v="Skunks"/>
    <n v="214297"/>
    <m/>
    <s v="OP-GH-21 - Skunks"/>
    <s v="38828196"/>
    <s v="Y"/>
    <s v="GH"/>
    <n v="3"/>
    <m/>
    <d v="2025-03-14T13:15:40"/>
    <d v="2025-03-18T08:02:51"/>
    <d v="2025-03-18T00:00:00"/>
    <s v="Routine"/>
    <s v="ALEX.RADY"/>
    <m/>
    <n v="2"/>
    <s v="I met with the BGW Juan. I informed him of my findings. Recommending exclusion repairs be submitted to carpentry department.  See pest management report"/>
    <s v="NONE"/>
    <s v="R-114642"/>
    <s v="AREA-C2"/>
    <s v="C3 SPECIAL SERVICES - PEST CONTROL GROUP"/>
    <m/>
    <m/>
    <m/>
    <m/>
    <m/>
    <s v="PESTCTRL"/>
    <s v="COMP"/>
    <s v="Strong skunk smell lingering under bungalow@Bungalow 7"/>
    <s v="0001861401"/>
    <s v="EAGLE ROCK HS"/>
    <s v="CS-GH"/>
    <x v="0"/>
    <x v="0"/>
    <x v="0"/>
    <m/>
    <m/>
    <x v="0"/>
  </r>
  <r>
    <s v="CLASSROOM"/>
    <s v="OP-GH-31"/>
    <s v="Rats"/>
    <n v="214298"/>
    <m/>
    <s v="OP-GH-31 - Rats"/>
    <s v="38785198"/>
    <s v="Y"/>
    <s v="GH"/>
    <n v="3"/>
    <m/>
    <d v="2025-02-24T08:57:52"/>
    <d v="2025-03-18T08:16:09"/>
    <d v="2025-03-18T00:00:00"/>
    <s v="Routine"/>
    <s v="JUDE.JEANMARIE"/>
    <m/>
    <n v="2"/>
    <m/>
    <s v="RAT"/>
    <s v="R-26254"/>
    <s v="AREA-C1"/>
    <s v="C3 SPECIAL SERVICES - PEST CONTROL GROUP"/>
    <m/>
    <m/>
    <n v="213661"/>
    <m/>
    <s v="38785198"/>
    <s v="PESTCTRL"/>
    <s v="INPRG"/>
    <s v="Fresh rodent dropping were on the floor near the middle windows@Room 105 on the"/>
    <s v="0001807501"/>
    <s v="BURROUGHS MS"/>
    <s v="CS-GH"/>
    <x v="0"/>
    <x v="0"/>
    <x v="0"/>
    <m/>
    <m/>
    <x v="0"/>
  </r>
  <r>
    <s v="OTHER"/>
    <s v="OP-GH-30"/>
    <s v="Mice"/>
    <n v="214299"/>
    <m/>
    <s v="OP-GH-30 - Mice"/>
    <s v="38827477"/>
    <s v="Y"/>
    <s v="GH"/>
    <n v="3"/>
    <m/>
    <d v="2025-03-14T08:54:35"/>
    <d v="2025-03-18T08:25:06"/>
    <d v="2025-03-18T00:00:00"/>
    <s v="Routine"/>
    <s v="ALEXANDER.AVILA"/>
    <m/>
    <n v="0"/>
    <s v="Inspected rodent traps set out in mpr room."/>
    <s v="MOUSE"/>
    <s v="R-283984"/>
    <s v="AREA-S2"/>
    <s v="AREA-S1 PEST CONTROL GROUP"/>
    <m/>
    <m/>
    <n v="214229"/>
    <m/>
    <s v="38827477"/>
    <s v="PESTCTRL"/>
    <s v="COMP"/>
    <s v="Mice droppings found in MPR.@MPR"/>
    <s v="0001230101"/>
    <s v="DE LA TORRE JR EL"/>
    <s v="S1-GH"/>
    <x v="0"/>
    <x v="0"/>
    <x v="0"/>
    <m/>
    <m/>
    <x v="0"/>
  </r>
  <r>
    <s v="OTHER"/>
    <s v="OP-GH-10"/>
    <s v="Other Pest Control"/>
    <n v="214300"/>
    <m/>
    <s v="OP-GH-10 - Other Pest Control"/>
    <s v="38841624"/>
    <s v="Y"/>
    <s v="GH"/>
    <n v="3"/>
    <m/>
    <d v="2025-03-18T07:00:23"/>
    <d v="2025-03-18T08:31:10"/>
    <d v="2025-03-18T00:00:00"/>
    <s v="Routine"/>
    <s v="JUAN.BANUELOS"/>
    <m/>
    <n v="1"/>
    <m/>
    <s v="OTHER"/>
    <s v="S-13778"/>
    <s v="AREA-C2"/>
    <s v="C3 SPECIAL SERVICES - PEST CONTROL GROUP"/>
    <m/>
    <m/>
    <m/>
    <m/>
    <m/>
    <s v="PESTCTRL"/>
    <s v="COMP"/>
    <s v="Skunk stuck in drain@100 Building Stairwell Towards Blacktop"/>
    <s v="0001861801"/>
    <s v="WILSON SH"/>
    <s v="CS-GH"/>
    <x v="0"/>
    <x v="0"/>
    <x v="0"/>
    <m/>
    <m/>
    <x v="0"/>
  </r>
  <r>
    <s v="OTHER"/>
    <s v="OP-GH-31"/>
    <s v="Rats"/>
    <n v="214301"/>
    <m/>
    <s v="OP-GH-31 - Rats"/>
    <s v="38806707"/>
    <s v="Y"/>
    <s v="GH"/>
    <n v="3"/>
    <m/>
    <d v="2025-03-03T08:39:41"/>
    <d v="2025-03-18T08:32:34"/>
    <d v="2025-03-18T00:00:00"/>
    <s v="Routine"/>
    <s v="ROBERT.SANDOVAL"/>
    <m/>
    <n v="2"/>
    <s v="Communicated with Principal and Evening BGW, will follow up."/>
    <s v="RAT"/>
    <s v="R-32832"/>
    <s v="AREA-C2"/>
    <s v="C3 SPECIAL SERVICES - PEST CONTROL GROUP"/>
    <m/>
    <m/>
    <n v="214114"/>
    <m/>
    <s v="38806707"/>
    <s v="PESTCTRL"/>
    <s v="COMP"/>
    <s v="Rat activity@Basement/ MPR"/>
    <s v="0001528801"/>
    <s v="MICHELTORENA EL"/>
    <s v="CS-GH"/>
    <x v="0"/>
    <x v="0"/>
    <x v="0"/>
    <m/>
    <m/>
    <x v="0"/>
  </r>
  <r>
    <s v="CLASSROOM"/>
    <s v="OP-GH-30"/>
    <s v="Mice"/>
    <n v="214302"/>
    <m/>
    <s v="OP-GH-30 - Mice"/>
    <s v="38818832"/>
    <s v="Y"/>
    <s v="GH"/>
    <n v="3"/>
    <m/>
    <d v="2025-03-10T10:44:20"/>
    <d v="2025-03-18T08:38:29"/>
    <d v="2025-03-18T00:00:00"/>
    <s v="Routine"/>
    <s v="ISMAEL.RIVAS"/>
    <m/>
    <n v="1"/>
    <s v="Checked in with the Plant Manager and advised of service"/>
    <s v="NONE"/>
    <s v="S-13480"/>
    <s v="AREA-S1"/>
    <s v="AREA-S1 PEST CONTROL GROUP"/>
    <m/>
    <m/>
    <n v="214212"/>
    <m/>
    <s v="38818832"/>
    <s v="PESTCTRL"/>
    <s v="COMP"/>
    <s v="Mouse siting inside room@T20"/>
    <s v="0001354801"/>
    <s v="ELIZABETH LC"/>
    <s v="S1-GH"/>
    <x v="0"/>
    <x v="0"/>
    <x v="0"/>
    <m/>
    <m/>
    <x v="0"/>
  </r>
  <r>
    <s v="CLASSROOM"/>
    <s v="OP-GH-31"/>
    <s v="Rats"/>
    <n v="214303"/>
    <m/>
    <s v="OP-GH-31 - Rats"/>
    <s v="38808831"/>
    <s v="Y"/>
    <s v="GH"/>
    <n v="3"/>
    <m/>
    <d v="2025-03-04T09:52:50"/>
    <d v="2025-03-18T08:58:17"/>
    <d v="2025-03-18T00:00:00"/>
    <s v="Routine"/>
    <s v="RICARDO.ONATE"/>
    <m/>
    <n v="1"/>
    <s v="Follow up to check traps."/>
    <s v="NONE"/>
    <s v="B-18182"/>
    <s v="AREA-C3"/>
    <s v="C3 SPECIAL SERVICES - PEST CONTROL GROUP"/>
    <m/>
    <m/>
    <n v="214228"/>
    <m/>
    <s v="38808831"/>
    <s v="PESTCTRL"/>
    <s v="COMP"/>
    <s v="rat activity dropping @main bldg/room 3"/>
    <s v="0001650701"/>
    <s v="SAN PEDRO EL"/>
    <s v="CS-GH"/>
    <x v="0"/>
    <x v="0"/>
    <x v="0"/>
    <m/>
    <m/>
    <x v="0"/>
  </r>
  <r>
    <s v="CAFETERIA"/>
    <s v="OP-GH-PM"/>
    <s v="Oper. Pest Management Preventive Maint."/>
    <n v="214304"/>
    <n v="102524"/>
    <s v="OP-GH-PM - Oper. Pest Management Preventive Maint."/>
    <s v="38790810"/>
    <s v="N"/>
    <s v="GH"/>
    <n v="3"/>
    <s v="18386"/>
    <d v="2025-02-25T15:37:26"/>
    <d v="2025-03-18T09:03:15"/>
    <d v="2025-03-18T00:00:00"/>
    <s v="Monthly"/>
    <s v="DENNIS.FERNANDEZ"/>
    <n v="1"/>
    <n v="1"/>
    <s v="No new observations"/>
    <s v="NONE"/>
    <s v="S-13832"/>
    <s v="AREA-C3"/>
    <s v="C3 SPECIAL SERVICES - PEST CONTROL GROUP"/>
    <d v="2025-03-01T00:00:00"/>
    <m/>
    <m/>
    <m/>
    <m/>
    <s v="PESTCTRL"/>
    <s v="COMP"/>
    <s v="(IN SUPPORT OF SNP)- CAFETERIA PEST  INSPECTION, ROUTINE MONTHLY"/>
    <s v="0001254401"/>
    <s v="MACARTHUR PARK VPA"/>
    <s v="CS-GH"/>
    <x v="1364"/>
    <x v="1"/>
    <x v="0"/>
    <n v="10"/>
    <m/>
    <x v="1"/>
  </r>
  <r>
    <s v="CLASSROOM"/>
    <s v="OP-GH-30"/>
    <s v="Mice"/>
    <n v="214306"/>
    <m/>
    <s v="OP-GH-30 - Mice"/>
    <s v="38759689"/>
    <s v="Y"/>
    <s v="GH"/>
    <n v="3"/>
    <m/>
    <d v="2025-02-18T14:43:21"/>
    <d v="2025-03-18T09:04:18"/>
    <d v="2025-03-18T00:00:00"/>
    <s v="Routine"/>
    <s v="ALEX.RADY"/>
    <m/>
    <n v="1"/>
    <s v="Mouse was caught, properly removed and traps reset. I informed the Plant manager and he stated work order was submitted to carpentry for repairs. We will follow up."/>
    <s v="MOUSE"/>
    <s v="B-30885"/>
    <s v="AREA-C2"/>
    <s v="C3 SPECIAL SERVICES - PEST CONTROL GROUP"/>
    <m/>
    <m/>
    <n v="213781"/>
    <m/>
    <s v="38759689"/>
    <s v="PESTCTRL"/>
    <s v="COMP"/>
    <s v="mice@building 5 room 112"/>
    <s v="0001857701"/>
    <s v="SOTOMAYOR ART/SCI MG"/>
    <s v="CS-GH"/>
    <x v="0"/>
    <x v="0"/>
    <x v="0"/>
    <m/>
    <m/>
    <x v="0"/>
  </r>
  <r>
    <s v="OTHER"/>
    <s v="OP-GH-30"/>
    <s v="Mice"/>
    <n v="214308"/>
    <n v="102525"/>
    <s v="OP-GH-30 - Mice"/>
    <s v="38821896"/>
    <s v="Y"/>
    <s v="GH"/>
    <n v="3"/>
    <m/>
    <d v="2025-03-11T14:01:57"/>
    <d v="2025-03-18T09:05:50"/>
    <d v="2025-03-18T00:00:00"/>
    <s v="Routine"/>
    <s v="F.CAPUYAN"/>
    <m/>
    <n v="1"/>
    <s v="Inspected storage room in the auditorium found no new mice droppings or activities.  Will return tomorrow for another follow-up inspection"/>
    <s v="MOUSE"/>
    <s v="R-79096"/>
    <s v="AREA-N1"/>
    <s v="AREA-N2 PEST CONTROL GROUP"/>
    <d v="2025-03-01T00:00:00"/>
    <m/>
    <n v="214172"/>
    <m/>
    <s v="38821896"/>
    <s v="PESTCTRL"/>
    <s v="COMP"/>
    <s v="mice in boiler room @MPR"/>
    <s v="0001476201"/>
    <s v="KNOLLWOOD PREP ACAD"/>
    <s v="N2-GH"/>
    <x v="1365"/>
    <x v="16"/>
    <x v="0"/>
    <n v="1"/>
    <m/>
    <x v="1"/>
  </r>
  <r>
    <s v="OTHER"/>
    <s v="OP-GH-30"/>
    <s v="Mice"/>
    <n v="214309"/>
    <m/>
    <s v="OP-GH-30 - Mice"/>
    <s v="38826174"/>
    <s v="Y"/>
    <s v="GH"/>
    <n v="3"/>
    <m/>
    <d v="2025-03-13T13:36:38"/>
    <d v="2025-03-18T09:06:32"/>
    <d v="2025-03-18T00:00:00"/>
    <s v="Routine"/>
    <s v="JUDE.JEANMARIE"/>
    <m/>
    <n v="1"/>
    <m/>
    <s v="RAT"/>
    <s v="B-22601"/>
    <s v="AREA-C1"/>
    <s v="C3 SPECIAL SERVICES - PEST CONTROL GROUP"/>
    <m/>
    <m/>
    <n v="214217"/>
    <m/>
    <s v="38826174"/>
    <s v="PESTCTRL"/>
    <s v="COMP"/>
    <s v="RODENT DROPPING AND CHEWING ON BASEBOARD@AUD"/>
    <s v="0001328801"/>
    <s v="CRESCENT HTS L/A/S/J"/>
    <s v="CS-GH"/>
    <x v="0"/>
    <x v="0"/>
    <x v="0"/>
    <m/>
    <m/>
    <x v="0"/>
  </r>
  <r>
    <s v="CLASSROOM"/>
    <s v="OP-GH-31"/>
    <s v="Rats"/>
    <n v="214310"/>
    <n v="102526"/>
    <s v="OP-GH-31 - Rats"/>
    <s v="38820603"/>
    <s v="Y"/>
    <s v="GH"/>
    <n v="3"/>
    <m/>
    <d v="2025-03-11T08:13:18"/>
    <d v="2025-03-18T09:07:42"/>
    <d v="2025-03-18T00:00:00"/>
    <s v="Routine"/>
    <s v="F.CAPUYAN"/>
    <m/>
    <n v="1"/>
    <s v="Inspected storage room e231 found no new rodent droppings or activities.  Removed all rodent snap traps.  No further action is necessary"/>
    <s v="RAT"/>
    <s v="R-46238"/>
    <s v="AREA-N1"/>
    <s v="AREA-N2 PEST CONTROL GROUP"/>
    <d v="2025-03-01T00:00:00"/>
    <m/>
    <n v="214170"/>
    <m/>
    <s v="38820603"/>
    <s v="PESTCTRL"/>
    <s v="COMP"/>
    <s v="Rat droppings@E230"/>
    <s v="0001888001"/>
    <s v="WILLIAM H TAFT CHTR"/>
    <s v="N2-GH"/>
    <x v="1366"/>
    <x v="16"/>
    <x v="0"/>
    <n v="1"/>
    <m/>
    <x v="1"/>
  </r>
  <r>
    <s v="CAFETERIA"/>
    <s v="OP-GH-PM"/>
    <s v="Oper. Pest Management Preventive Maint."/>
    <n v="214311"/>
    <m/>
    <s v="OP-GH-PM - Oper. Pest Management Preventive Maint."/>
    <s v="38791615"/>
    <s v="N"/>
    <s v="GH"/>
    <n v="3"/>
    <s v="28206"/>
    <d v="2025-02-25T15:39:18"/>
    <d v="2025-03-18T09:07:50"/>
    <d v="2025-03-18T00:00:00"/>
    <s v="Monthly"/>
    <s v="JUAN.BANUELOS"/>
    <n v="1"/>
    <n v="1"/>
    <s v="Inspected kitchen and replaced all lo lines as needed no pest activity was found kitchen is clean and in good condition"/>
    <s v="NONE"/>
    <s v="S-13893"/>
    <s v="AREA-C2"/>
    <s v="C3 SPECIAL SERVICES - PEST CONTROL GROUP"/>
    <m/>
    <m/>
    <m/>
    <m/>
    <m/>
    <s v="PESTCTRL"/>
    <s v="COMP"/>
    <s v="CAFETERIA PEST  INSPECTION, ROUTINE MONTHLY"/>
    <s v="0001908001"/>
    <s v="EAST LA OCCUP CTR"/>
    <s v="CS-GH"/>
    <x v="0"/>
    <x v="0"/>
    <x v="0"/>
    <m/>
    <m/>
    <x v="0"/>
  </r>
  <r>
    <s v="OTHER"/>
    <s v="OP-GH-31"/>
    <s v="Rats"/>
    <n v="214312"/>
    <m/>
    <s v="OP-GH-31 - Rats"/>
    <s v="38825638"/>
    <s v="Y"/>
    <s v="GH"/>
    <n v="3"/>
    <m/>
    <d v="2025-03-13T10:15:46"/>
    <d v="2025-03-18T09:08:36"/>
    <d v="2025-03-18T00:00:00"/>
    <s v="Routine"/>
    <s v="TYRONE.SPEARS"/>
    <m/>
    <n v="2"/>
    <s v="Keep doors closed as much as possible ?, doors in door sweeps PM to carpentry"/>
    <s v="MOUSE"/>
    <s v="R-27662"/>
    <s v="AREA-C1"/>
    <s v="C3 SPECIAL SERVICES - PEST CONTROL GROUP"/>
    <m/>
    <m/>
    <n v="214248"/>
    <m/>
    <s v="38825638"/>
    <s v="PESTCTRL"/>
    <s v="COMP"/>
    <s v="Rats and droppings spotted in Admins. conference and storage room @Main BLDG."/>
    <s v="0001823501"/>
    <s v="MARINA DEL REY MS"/>
    <s v="CS-GH"/>
    <x v="0"/>
    <x v="0"/>
    <x v="0"/>
    <m/>
    <m/>
    <x v="0"/>
  </r>
  <r>
    <s v="OTHER"/>
    <s v="OP-GH-30"/>
    <s v="Mice"/>
    <n v="214313"/>
    <m/>
    <s v="OP-GH-30 - Mice"/>
    <s v="38823994"/>
    <s v="Y"/>
    <s v="GH"/>
    <n v="3"/>
    <m/>
    <d v="2025-03-12T13:22:39"/>
    <d v="2025-03-18T09:15:57"/>
    <d v="2025-03-18T00:00:00"/>
    <s v="Routine"/>
    <s v="C.HARRIS1"/>
    <m/>
    <n v="1"/>
    <s v="Communicated with plant manager explain the details of my report. Will be back to follow up."/>
    <s v="MOUSE"/>
    <s v="R-150475"/>
    <s v="AREA-C1"/>
    <s v="C3 SPECIAL SERVICES - PEST CONTROL GROUP"/>
    <m/>
    <m/>
    <n v="214105"/>
    <m/>
    <s v="38823994"/>
    <s v="PESTCTRL"/>
    <s v="COMP"/>
    <s v="Bungalow 38 &amp; 39 teachers saw a mice @Yard"/>
    <s v="0001465801"/>
    <s v="YES ACADEMY"/>
    <s v="CS-GH"/>
    <x v="0"/>
    <x v="0"/>
    <x v="0"/>
    <m/>
    <m/>
    <x v="0"/>
  </r>
  <r>
    <s v="OTHER"/>
    <s v="OP-GH-31"/>
    <s v="Rats"/>
    <n v="214314"/>
    <m/>
    <s v="OP-GH-31 - Rats"/>
    <s v="38827643"/>
    <s v="Y"/>
    <s v="GH"/>
    <n v="3"/>
    <m/>
    <d v="2025-03-14T09:52:40"/>
    <d v="2025-03-18T09:18:22"/>
    <d v="2025-03-18T00:00:00"/>
    <s v="Routine"/>
    <s v="HECTOR.QUINTERO1"/>
    <m/>
    <n v="2"/>
    <m/>
    <s v="RAT"/>
    <s v="B-17946"/>
    <s v="AREA-N1"/>
    <s v="AREA-N2 PEST CONTROL GROUP"/>
    <m/>
    <m/>
    <n v="214157"/>
    <m/>
    <s v="38827643"/>
    <s v="PESTCTRL"/>
    <s v="COMP"/>
    <s v="(IN SUPPORT OF SNP)- Found some rodent activity @kitchen"/>
    <s v="0001469201"/>
    <s v="JUSTICE ST ACAD CHTR"/>
    <s v="N2-GH"/>
    <x v="0"/>
    <x v="0"/>
    <x v="0"/>
    <m/>
    <m/>
    <x v="0"/>
  </r>
  <r>
    <s v="OTHER"/>
    <s v="OP-GH-30"/>
    <s v="Mice"/>
    <n v="214315"/>
    <m/>
    <s v="OP-GH-30 - Mice"/>
    <s v="38818882"/>
    <s v="Y"/>
    <s v="GH"/>
    <n v="3"/>
    <m/>
    <d v="2025-03-10T10:57:54"/>
    <d v="2025-03-18T09:20:53"/>
    <d v="2025-03-18T00:00:00"/>
    <s v="Routine"/>
    <s v="ALEXANDER.AVILA"/>
    <m/>
    <n v="1"/>
    <s v="Inspected rodent traps set out in dance room and stairwell."/>
    <s v="MOUSE"/>
    <s v="B-31027"/>
    <s v="AREA-S2"/>
    <s v="AREA-S1 PEST CONTROL GROUP"/>
    <m/>
    <m/>
    <n v="214246"/>
    <m/>
    <s v="38818882"/>
    <s v="PESTCTRL"/>
    <s v="COMP"/>
    <s v="mice@1st floor red stairwell and Dance Room"/>
    <s v="0001886801"/>
    <s v="RANCHO DOMINGZ PREP"/>
    <s v="S1-GH"/>
    <x v="0"/>
    <x v="0"/>
    <x v="0"/>
    <m/>
    <m/>
    <x v="0"/>
  </r>
  <r>
    <s v="CAFETERIA"/>
    <s v="OP-GH-PM"/>
    <s v="Oper. Pest Management Preventive Maint."/>
    <n v="214316"/>
    <n v="102527"/>
    <s v="OP-GH-PM - Oper. Pest Management Preventive Maint."/>
    <s v="38787654"/>
    <s v="N"/>
    <s v="GH"/>
    <n v="3"/>
    <s v="18032"/>
    <d v="2025-02-24T15:37:10"/>
    <d v="2025-03-18T09:25:43"/>
    <d v="2025-03-18T00:00:00"/>
    <s v="Monthly"/>
    <s v="ALEJANDRO.CUEVAS1"/>
    <n v="1"/>
    <n v="1"/>
    <m/>
    <s v="NONE"/>
    <s v="S-13417"/>
    <s v="AREA-N2"/>
    <s v="AREA-N2 PEST CONTROL GROUP"/>
    <d v="2025-03-01T00:00:00"/>
    <m/>
    <m/>
    <m/>
    <m/>
    <s v="PESTCTRL"/>
    <s v="COMP"/>
    <s v="CAFETERIA PEST  INSPECTION, ROUTINE MONTHLY"/>
    <s v="0001597301"/>
    <s v="PACOIMA EL"/>
    <s v="N2-GH"/>
    <x v="1367"/>
    <x v="13"/>
    <x v="0"/>
    <n v="9"/>
    <m/>
    <x v="1"/>
  </r>
  <r>
    <s v="CLASSROOM"/>
    <s v="OP-GH-31"/>
    <s v="Rats"/>
    <n v="214317"/>
    <m/>
    <s v="OP-GH-31 - Rats"/>
    <s v="38828978"/>
    <s v="Y"/>
    <s v="GH"/>
    <n v="3"/>
    <m/>
    <d v="2025-03-14T15:45:28"/>
    <d v="2025-03-18T09:26:22"/>
    <d v="2025-03-18T00:00:00"/>
    <s v="Routine"/>
    <s v="ISMAEL.RIVAS"/>
    <m/>
    <n v="0"/>
    <s v="Checked in with the Plant Manager and advised of service"/>
    <s v="NONE"/>
    <s v="R-152901"/>
    <s v="AREA-S2"/>
    <s v="AREA-S1 PEST CONTROL GROUP"/>
    <m/>
    <m/>
    <n v="214226"/>
    <m/>
    <s v="38828978"/>
    <s v="PESTCTRL"/>
    <s v="COMP"/>
    <s v="rat droppings found@main building room 6"/>
    <s v="0001688001"/>
    <s v="INDEPENDENCE EL"/>
    <s v="S1-GH"/>
    <x v="0"/>
    <x v="0"/>
    <x v="0"/>
    <m/>
    <m/>
    <x v="0"/>
  </r>
  <r>
    <s v="OTHER"/>
    <s v="OP-GH-30"/>
    <s v="Mice"/>
    <n v="214318"/>
    <m/>
    <s v="OP-GH-30 - Mice"/>
    <s v="38827188"/>
    <s v="Y"/>
    <s v="GH"/>
    <n v="4"/>
    <m/>
    <d v="2025-03-14T07:20:15"/>
    <d v="2025-03-18T09:34:26"/>
    <d v="2025-03-18T00:00:00"/>
    <s v="Routine"/>
    <s v="ROBERT.SANDOVAL"/>
    <m/>
    <n v="2"/>
    <s v="Communicated with cafeteria manager will follow up."/>
    <s v="MOUSE"/>
    <s v="B-20559"/>
    <s v="AREA-C2"/>
    <s v="C3 SPECIAL SERVICES - PEST CONTROL GROUP"/>
    <m/>
    <m/>
    <m/>
    <m/>
    <m/>
    <s v="PESTCTRL"/>
    <s v="COMP"/>
    <s v="(IN SUPPORT OF SNP)- mice@kitchen"/>
    <s v="0001335601"/>
    <s v="DAYTON HEIGHTS EL"/>
    <s v="CS-GH"/>
    <x v="0"/>
    <x v="0"/>
    <x v="0"/>
    <m/>
    <m/>
    <x v="0"/>
  </r>
  <r>
    <s v="CLASSROOM"/>
    <s v="OP-GH-07"/>
    <s v="Insects/Pests"/>
    <n v="214319"/>
    <m/>
    <s v="OP-GH-07 - Insects/Pests"/>
    <s v="38830503"/>
    <s v="Y"/>
    <s v="GH"/>
    <n v="3"/>
    <m/>
    <d v="2025-03-17T09:08:30"/>
    <d v="2025-03-18T09:40:26"/>
    <d v="2025-03-18T00:00:00"/>
    <s v="Routine"/>
    <s v="HECTOR.QUINTERO1"/>
    <m/>
    <n v="1"/>
    <m/>
    <s v="CRICKET"/>
    <s v="B-16111"/>
    <s v="AREA-N1"/>
    <s v="AREA-N2 PEST CONTROL GROUP"/>
    <m/>
    <m/>
    <m/>
    <m/>
    <m/>
    <s v="PESTCTRL"/>
    <s v="COMP"/>
    <s v="Please replace glue traps in Parent Center@Room 33 Parent Center"/>
    <s v="0001614001"/>
    <s v="POMELO COMMUNITY CS"/>
    <s v="N2-GH"/>
    <x v="0"/>
    <x v="0"/>
    <x v="0"/>
    <m/>
    <m/>
    <x v="0"/>
  </r>
  <r>
    <s v="CLASSROOM"/>
    <s v="OP-GH-31"/>
    <s v="Rats"/>
    <n v="214320"/>
    <m/>
    <s v="OP-GH-31 - Rats"/>
    <s v="38812719"/>
    <s v="Y"/>
    <s v="GH"/>
    <n v="3"/>
    <m/>
    <d v="2025-03-06T06:54:25"/>
    <d v="2025-03-18T09:42:20"/>
    <d v="2025-03-18T00:00:00"/>
    <s v="Routine"/>
    <s v="CLINTON.JONES"/>
    <m/>
    <n v="3"/>
    <m/>
    <s v="RAT"/>
    <s v="B-20662"/>
    <s v="AREA-C3"/>
    <s v="C3 SPECIAL SERVICES - PEST CONTROL GROUP"/>
    <m/>
    <m/>
    <n v="214141"/>
    <m/>
    <s v="38812719"/>
    <s v="PESTCTRL"/>
    <s v="COMP"/>
    <s v="RM# 308- Rat Droppings seen- No Food Source.@3rd Floor Main Building."/>
    <s v="0001862101"/>
    <s v="FAIRFAX SH"/>
    <s v="CS-GH"/>
    <x v="0"/>
    <x v="0"/>
    <x v="0"/>
    <m/>
    <m/>
    <x v="0"/>
  </r>
  <r>
    <s v="OTHER"/>
    <s v="OP-GH-25"/>
    <s v="Raccoons"/>
    <n v="214321"/>
    <m/>
    <s v="OP-GH-25 - Raccoons"/>
    <s v="38761609"/>
    <s v="Y"/>
    <s v="GH"/>
    <n v="3"/>
    <m/>
    <d v="2025-02-19T12:41:11"/>
    <d v="2025-03-18T09:51:58"/>
    <d v="2025-03-18T00:00:00"/>
    <s v="Routine"/>
    <s v="PEDRO.LUJAN"/>
    <m/>
    <n v="3"/>
    <m/>
    <s v="RACCOON"/>
    <s v="S-13666"/>
    <s v="AREA-N2"/>
    <s v="AREA-N2 PEST CONTROL GROUP"/>
    <m/>
    <m/>
    <n v="214091"/>
    <m/>
    <s v="38761609"/>
    <s v="PESTCTRL"/>
    <s v="COMP"/>
    <s v="Raccoons on roof top"/>
    <s v="0001232901"/>
    <s v="BEACHY EL"/>
    <s v="N2-GH"/>
    <x v="0"/>
    <x v="0"/>
    <x v="0"/>
    <m/>
    <m/>
    <x v="0"/>
  </r>
  <r>
    <s v="CLASSROOM"/>
    <s v="OP-GH-31"/>
    <s v="Rats"/>
    <n v="214323"/>
    <m/>
    <s v="OP-GH-31 - Rats"/>
    <s v="38813415"/>
    <s v="Y"/>
    <s v="GH"/>
    <n v="3"/>
    <m/>
    <d v="2025-03-06T10:03:55"/>
    <d v="2025-03-18T09:55:22"/>
    <d v="2025-03-18T00:00:00"/>
    <s v="Routine"/>
    <s v="RICARDO.IBARRA"/>
    <m/>
    <n v="1"/>
    <m/>
    <s v="NONE"/>
    <s v="R-95277"/>
    <s v="AREA-C2"/>
    <s v="C3 SPECIAL SERVICES - PEST CONTROL GROUP"/>
    <m/>
    <m/>
    <m/>
    <m/>
    <m/>
    <s v="PESTCTRL"/>
    <s v="COMP"/>
    <s v="rat droppings in room 14 &amp; 15 @room 14 &amp;15"/>
    <s v="0001195301"/>
    <s v="PEREZ SP ED CTR"/>
    <s v="CS-GH"/>
    <x v="0"/>
    <x v="0"/>
    <x v="0"/>
    <m/>
    <m/>
    <x v="0"/>
  </r>
  <r>
    <s v="CLASSROOM"/>
    <s v="OP-GH-31"/>
    <s v="Rats"/>
    <n v="214324"/>
    <m/>
    <s v="OP-GH-31 - Rats"/>
    <s v="38801094"/>
    <s v="Y"/>
    <s v="GH"/>
    <n v="3"/>
    <m/>
    <d v="2025-02-27T13:49:11"/>
    <d v="2025-03-18T09:57:20"/>
    <d v="2025-03-18T00:00:00"/>
    <s v="Routine"/>
    <s v="DENNIS.FERNANDEZ"/>
    <m/>
    <n v="1"/>
    <s v="Work order closed."/>
    <s v="NONE"/>
    <s v="R-139929"/>
    <s v="AREA-C3"/>
    <s v="C3 SPECIAL SERVICES - PEST CONTROL GROUP"/>
    <m/>
    <m/>
    <n v="213594"/>
    <m/>
    <s v="38801094"/>
    <s v="PESTCTRL"/>
    <s v="COMP"/>
    <s v="Rat seen in classroom @A-3 Classroom"/>
    <s v="0001254201"/>
    <s v="WHITE EL"/>
    <s v="CS-GH"/>
    <x v="0"/>
    <x v="0"/>
    <x v="0"/>
    <m/>
    <m/>
    <x v="0"/>
  </r>
  <r>
    <s v="CLASSROOM"/>
    <s v="OP-GH-31"/>
    <s v="Rats"/>
    <n v="214325"/>
    <m/>
    <s v="OP-GH-31 - Rats"/>
    <s v="38761152"/>
    <s v="Y"/>
    <s v="GH"/>
    <n v="4"/>
    <m/>
    <d v="2025-02-19T10:22:49"/>
    <d v="2025-03-18T10:00:09"/>
    <d v="2025-03-18T00:00:00"/>
    <s v="Routine"/>
    <s v="CLINTON.JONES"/>
    <m/>
    <n v="2"/>
    <m/>
    <s v="RAT"/>
    <s v="R-40489"/>
    <s v="AREA-C3"/>
    <s v="C3 SPECIAL SERVICES - PEST CONTROL GROUP"/>
    <m/>
    <m/>
    <n v="214241"/>
    <m/>
    <s v="38761152"/>
    <s v="PESTCTRL"/>
    <s v="COMP"/>
    <s v="Room 11 signs of of a Rat in classrooms droppings all over @2nd floor  room 11"/>
    <s v="0001617801"/>
    <s v="RAMONA EL"/>
    <s v="CS-GH"/>
    <x v="0"/>
    <x v="0"/>
    <x v="0"/>
    <m/>
    <m/>
    <x v="0"/>
  </r>
  <r>
    <s v="OTHER"/>
    <s v="OP-GH-30"/>
    <s v="Mice"/>
    <n v="214326"/>
    <m/>
    <s v="OP-GH-30 - Mice"/>
    <s v="38830356"/>
    <s v="Y"/>
    <s v="GH"/>
    <n v="3"/>
    <m/>
    <d v="2025-03-17T08:12:46"/>
    <d v="2025-03-18T10:07:57"/>
    <d v="2025-03-18T00:00:00"/>
    <s v="Routine"/>
    <s v="JUAN.BANUELOS"/>
    <m/>
    <n v="1"/>
    <m/>
    <s v="MOUSE"/>
    <s v="R-65862"/>
    <s v="AREA-C2"/>
    <s v="C3 SPECIAL SERVICES - PEST CONTROL GROUP"/>
    <m/>
    <m/>
    <m/>
    <m/>
    <m/>
    <s v="PESTCTRL"/>
    <s v="COMP"/>
    <s v="mouse inside building@multipurpose room (see PM)"/>
    <s v="0001675301"/>
    <s v="SIERRA PARK EL"/>
    <s v="CS-GH"/>
    <x v="0"/>
    <x v="0"/>
    <x v="0"/>
    <m/>
    <m/>
    <x v="0"/>
  </r>
  <r>
    <s v="EXTERIOR"/>
    <s v="OP-GH-25"/>
    <s v="Raccoons"/>
    <n v="214327"/>
    <m/>
    <s v="OP-GH-25 - Raccoons"/>
    <s v="38761609"/>
    <s v="Y"/>
    <s v="GH"/>
    <n v="3"/>
    <m/>
    <d v="2025-02-19T12:41:11"/>
    <d v="2025-03-18T10:12:49"/>
    <d v="2025-03-18T00:00:00"/>
    <s v="Routine"/>
    <s v="JERRY.HEREDIA"/>
    <m/>
    <n v="1"/>
    <m/>
    <s v="RACCOON"/>
    <s v="S-13666"/>
    <s v="AREA-N2"/>
    <s v="AREA-N2 PEST CONTROL GROUP"/>
    <m/>
    <m/>
    <n v="214321"/>
    <m/>
    <s v="38761609"/>
    <s v="PESTCTRL"/>
    <s v="COMP"/>
    <s v="Raccoons on roof top"/>
    <s v="0001232901"/>
    <s v="BEACHY EL"/>
    <s v="N2-GH"/>
    <x v="0"/>
    <x v="0"/>
    <x v="0"/>
    <m/>
    <m/>
    <x v="0"/>
  </r>
  <r>
    <s v="OTHER"/>
    <s v="OP-GH-30"/>
    <s v="Mice"/>
    <n v="214328"/>
    <m/>
    <s v="OP-GH-30 - Mice"/>
    <s v="38821918"/>
    <s v="Y"/>
    <s v="GH"/>
    <n v="3"/>
    <m/>
    <d v="2025-03-11T14:07:18"/>
    <d v="2025-03-18T10:15:26"/>
    <d v="2025-03-18T00:00:00"/>
    <s v="Routine"/>
    <s v="JUDE.JEANMARIE"/>
    <m/>
    <n v="1"/>
    <m/>
    <s v="MOUSE"/>
    <s v="R-289925"/>
    <s v="AREA-C1"/>
    <s v="C3 SPECIAL SERVICES - PEST CONTROL GROUP"/>
    <m/>
    <m/>
    <n v="214250"/>
    <m/>
    <s v="38821918"/>
    <s v="PESTCTRL"/>
    <s v="COMP"/>
    <s v="mouse droppings observed@storage room in auditorium"/>
    <s v="0001254801"/>
    <s v="BROCKTON EL"/>
    <s v="CS-GH"/>
    <x v="0"/>
    <x v="0"/>
    <x v="0"/>
    <m/>
    <m/>
    <x v="0"/>
  </r>
  <r>
    <s v="CLASSROOM"/>
    <s v="OP-GH-30"/>
    <s v="Mice"/>
    <n v="214329"/>
    <m/>
    <s v="OP-GH-30 - Mice"/>
    <s v="38788919"/>
    <s v="Y"/>
    <s v="GH"/>
    <n v="3"/>
    <m/>
    <d v="2025-02-25T12:03:26"/>
    <d v="2025-03-18T10:22:38"/>
    <d v="2025-03-18T00:00:00"/>
    <s v="Routine"/>
    <s v="ALEX.RADY"/>
    <m/>
    <n v="1"/>
    <s v="I met with the Plant manager and informed him of my findings. We will follow up see pest management report"/>
    <s v="NONE"/>
    <s v="B-17616"/>
    <s v="AREA-C2"/>
    <s v="C3 SPECIAL SERVICES - PEST CONTROL GROUP"/>
    <m/>
    <m/>
    <n v="213807"/>
    <m/>
    <s v="38788919"/>
    <s v="PESTCTRL"/>
    <s v="INPRG"/>
    <s v="mouse spotted inside classroom@bungalow #5 and #6 on lower playground"/>
    <s v="0001520501"/>
    <s v="MAYBERRY EL"/>
    <s v="CS-GH"/>
    <x v="0"/>
    <x v="0"/>
    <x v="0"/>
    <m/>
    <m/>
    <x v="0"/>
  </r>
  <r>
    <s v="CAFETERIA"/>
    <s v="OP-GH-PM"/>
    <s v="Oper. Pest Management Preventive Maint."/>
    <n v="214330"/>
    <n v="102528"/>
    <s v="OP-GH-PM - Oper. Pest Management Preventive Maint."/>
    <s v="38790800"/>
    <s v="N"/>
    <s v="GH"/>
    <n v="3"/>
    <s v="18375"/>
    <d v="2025-02-25T15:37:24"/>
    <d v="2025-03-18T10:39:13"/>
    <d v="2025-03-18T00:00:00"/>
    <s v="Monthly"/>
    <s v="DENNIS.FERNANDEZ"/>
    <n v="1"/>
    <n v="0"/>
    <s v="Work order closed."/>
    <s v="NONE"/>
    <s v="S-13392"/>
    <s v="AREA-C3"/>
    <s v="C3 SPECIAL SERVICES - PEST CONTROL GROUP"/>
    <d v="2025-03-01T00:00:00"/>
    <m/>
    <m/>
    <m/>
    <m/>
    <s v="PESTCTRL"/>
    <s v="COMP"/>
    <s v="(IN SUPPORT OF SNP)- CAFETERIA PEST  INSPECTION, ROUTINE MONTHLY"/>
    <s v="0001319201"/>
    <s v="COMMONWEALTH EL"/>
    <s v="CS-GH"/>
    <x v="1368"/>
    <x v="1"/>
    <x v="0"/>
    <n v="10"/>
    <m/>
    <x v="1"/>
  </r>
  <r>
    <s v="CLASSROOM"/>
    <s v="OP-GH-13"/>
    <s v="Roaches"/>
    <n v="214331"/>
    <m/>
    <s v="OP-GH-13 - Roaches"/>
    <s v="38802929"/>
    <s v="Y"/>
    <s v="GH"/>
    <n v="3"/>
    <m/>
    <d v="2025-02-28T10:10:55"/>
    <d v="2025-03-18T10:41:13"/>
    <d v="2025-03-18T00:00:00"/>
    <s v="Routine"/>
    <s v="JERRY.HEREDIA"/>
    <m/>
    <n v="1"/>
    <m/>
    <s v="ORIENTAL ROACH"/>
    <s v="R-295413"/>
    <s v="AREA-N1"/>
    <s v="AREA-N2 PEST CONTROL GROUP"/>
    <m/>
    <m/>
    <n v="214206"/>
    <m/>
    <s v="38802929"/>
    <s v="PESTCTRL"/>
    <s v="INPRG"/>
    <s v="Roach was seen running between rooms 1 and 2 and the restroom, fear there are m"/>
    <s v="0001612301"/>
    <s v="PLUMMER EL"/>
    <s v="N2-GH"/>
    <x v="0"/>
    <x v="0"/>
    <x v="0"/>
    <m/>
    <m/>
    <x v="0"/>
  </r>
  <r>
    <s v="OTHER"/>
    <s v="OP-GH-30"/>
    <s v="Mice"/>
    <n v="214332"/>
    <m/>
    <s v="OP-GH-30 - Mice"/>
    <s v="38821945"/>
    <s v="Y"/>
    <s v="GH"/>
    <n v="3"/>
    <m/>
    <d v="2025-03-11T14:13:56"/>
    <d v="2025-03-18T10:49:12"/>
    <d v="2025-03-18T00:00:00"/>
    <s v="Routine"/>
    <s v="C.HARRIS1"/>
    <m/>
    <n v="1"/>
    <s v="Communicated with plant manager explain the details of report. No further action needed. Okay to close call."/>
    <s v="NONE"/>
    <s v="R-92694"/>
    <s v="AREA-C1"/>
    <s v="C3 SPECIAL SERVICES - PEST CONTROL GROUP"/>
    <m/>
    <m/>
    <n v="214274"/>
    <m/>
    <s v="38821945"/>
    <s v="PESTCTRL"/>
    <s v="COMP"/>
    <s v="need to set traps for mice@room 29"/>
    <s v="0001227401"/>
    <s v="BALDWIN HILLS EL"/>
    <s v="CS-GH"/>
    <x v="0"/>
    <x v="0"/>
    <x v="0"/>
    <m/>
    <m/>
    <x v="0"/>
  </r>
  <r>
    <s v="CAFETERIA"/>
    <s v="OP-GH-PM"/>
    <s v="Oper. Pest Management Preventive Maint."/>
    <n v="214333"/>
    <n v="102544"/>
    <s v="OP-GH-PM - Oper. Pest Management Preventive Maint."/>
    <s v="38790365"/>
    <s v="N"/>
    <s v="GH"/>
    <n v="3"/>
    <s v="18065"/>
    <d v="2025-02-25T15:36:20"/>
    <d v="2025-03-18T10:57:18"/>
    <d v="2025-03-18T00:00:00"/>
    <s v="Monthly"/>
    <s v="JUAN.GONZALEZ1"/>
    <n v="1"/>
    <n v="1"/>
    <m/>
    <s v="NONE"/>
    <s v="S-13919"/>
    <s v="AREA-N2"/>
    <s v="AREA-N2 PEST CONTROL GROUP"/>
    <d v="2025-03-01T00:00:00"/>
    <m/>
    <m/>
    <m/>
    <m/>
    <s v="PESTCTRL"/>
    <s v="COMP"/>
    <s v="(IN SUPPORT OF SNP)- CAFETERIA PEST  INSPECTION, ROUTINE MONTHLY"/>
    <s v="0001357401"/>
    <s v="SENDAK EL"/>
    <s v="N2-GH"/>
    <x v="1369"/>
    <x v="19"/>
    <x v="0"/>
    <n v="7"/>
    <m/>
    <x v="1"/>
  </r>
  <r>
    <s v="OTHER"/>
    <s v="OP-GH-10"/>
    <s v="Other Pest Control"/>
    <n v="214334"/>
    <m/>
    <s v="OP-GH-10 - Other Pest Control"/>
    <s v="38842372"/>
    <s v="Y"/>
    <s v="GH"/>
    <n v="3"/>
    <m/>
    <d v="2025-03-18T10:57:11"/>
    <d v="2025-03-18T10:58:19"/>
    <d v="2025-03-18T00:00:00"/>
    <s v="Routine"/>
    <s v="JOSE.MEDINA1"/>
    <m/>
    <n v="0"/>
    <m/>
    <s v="NONE"/>
    <s v="S-13834"/>
    <s v="AREA-N2"/>
    <s v="AREA-N2 PEST CONTROL GROUP"/>
    <m/>
    <m/>
    <m/>
    <m/>
    <m/>
    <s v="PESTCTRL"/>
    <s v="COMP"/>
    <s v="follow up to the bat found on campus"/>
    <s v="0001248601"/>
    <s v="BRAINARD EL"/>
    <s v="N2-GH"/>
    <x v="0"/>
    <x v="0"/>
    <x v="0"/>
    <m/>
    <m/>
    <x v="0"/>
  </r>
  <r>
    <s v="CAFETERIA"/>
    <s v="OP-GH-PM"/>
    <s v="Oper. Pest Management Preventive Maint."/>
    <n v="214335"/>
    <n v="102529"/>
    <s v="OP-GH-PM - Oper. Pest Management Preventive Maint."/>
    <s v="38794219"/>
    <s v="N"/>
    <s v="GH"/>
    <n v="3"/>
    <s v="18061"/>
    <d v="2025-02-25T15:45:05"/>
    <d v="2025-03-18T10:58:20"/>
    <d v="2025-03-18T00:00:00"/>
    <s v="Monthly"/>
    <s v="JUAN.GONZALEZ1"/>
    <n v="1"/>
    <n v="1"/>
    <m/>
    <s v="NONE"/>
    <s v="S-13358"/>
    <s v="AREA-N2"/>
    <s v="AREA-N2 PEST CONTROL GROUP"/>
    <d v="2025-03-01T00:00:00"/>
    <m/>
    <m/>
    <m/>
    <m/>
    <s v="PESTCTRL"/>
    <s v="COMP"/>
    <s v="(IN SUPPORT OF SNP)- CAFETERIA PEST  INSPECTION, ROUTINE MONTHLY"/>
    <s v="0001478101"/>
    <s v="LANKERSHIM EL"/>
    <s v="N2-GH"/>
    <x v="1370"/>
    <x v="19"/>
    <x v="0"/>
    <n v="7"/>
    <m/>
    <x v="1"/>
  </r>
  <r>
    <s v="OTHER"/>
    <s v="OP-GH-31"/>
    <s v="Rats"/>
    <n v="214336"/>
    <m/>
    <s v="OP-GH-31 - Rats"/>
    <s v="38766081"/>
    <s v="Y"/>
    <s v="GH"/>
    <n v="3"/>
    <m/>
    <d v="2025-02-21T11:08:42"/>
    <d v="2025-03-18T10:59:24"/>
    <d v="2025-03-18T00:00:00"/>
    <s v="Routine"/>
    <s v="JUAN.GONZALEZ1"/>
    <m/>
    <n v="0"/>
    <m/>
    <s v="RAT"/>
    <s v="B-23622"/>
    <s v="AREA-N2"/>
    <s v="AREA-N2 PEST CONTROL GROUP"/>
    <m/>
    <m/>
    <n v="214066"/>
    <m/>
    <s v="38766081"/>
    <s v="PESTCTRL"/>
    <s v="INPRG"/>
    <s v="Rats infestation @ chillers for A and B building"/>
    <s v="0001835501"/>
    <s v="REED MS"/>
    <s v="N2-GH"/>
    <x v="0"/>
    <x v="0"/>
    <x v="0"/>
    <m/>
    <m/>
    <x v="0"/>
  </r>
  <r>
    <s v="OTHER"/>
    <s v="OP-GH-31"/>
    <s v="Rats"/>
    <n v="214337"/>
    <m/>
    <s v="OP-GH-31 - Rats"/>
    <s v="38759483"/>
    <s v="Y"/>
    <s v="GH"/>
    <n v="3"/>
    <m/>
    <d v="2025-02-18T13:16:40"/>
    <d v="2025-03-18T11:00:37"/>
    <d v="2025-03-18T00:00:00"/>
    <s v="Routine"/>
    <s v="JOSE.MEDINA1"/>
    <m/>
    <n v="1"/>
    <m/>
    <s v="RAT"/>
    <s v="B-13612"/>
    <s v="AREA-N2"/>
    <s v="AREA-N2 PEST CONTROL GROUP"/>
    <m/>
    <m/>
    <n v="214224"/>
    <m/>
    <s v="38759483"/>
    <s v="PESTCTRL"/>
    <s v="COMP"/>
    <s v="(IN SUPPORT OF SNP)- rats@kitchen"/>
    <s v="0001282201"/>
    <s v="CARPENTER COMM CHTR"/>
    <s v="N2-GH"/>
    <x v="0"/>
    <x v="0"/>
    <x v="0"/>
    <m/>
    <m/>
    <x v="0"/>
  </r>
  <r>
    <s v="CLASSROOM"/>
    <s v="OP-GH-13"/>
    <s v="Roaches"/>
    <n v="214338"/>
    <m/>
    <s v="OP-GH-13 - Roaches"/>
    <s v="38825868"/>
    <s v="Y"/>
    <s v="GH"/>
    <n v="3"/>
    <m/>
    <d v="2025-03-13T11:23:57"/>
    <d v="2025-03-18T11:02:35"/>
    <d v="2025-03-18T00:00:00"/>
    <s v="Routine"/>
    <s v="RICARDO.ONATE"/>
    <m/>
    <n v="2"/>
    <s v="No pest activity found."/>
    <s v="NONE"/>
    <s v="R-150825"/>
    <s v="AREA-C3"/>
    <s v="C3 SPECIAL SERVICES - PEST CONTROL GROUP"/>
    <m/>
    <m/>
    <n v="214267"/>
    <m/>
    <s v="38825868"/>
    <s v="PESTCTRL"/>
    <s v="COMP"/>
    <s v="roaches @room 37"/>
    <s v="0001546601"/>
    <s v="NEVIN EL"/>
    <s v="CS-GH"/>
    <x v="0"/>
    <x v="0"/>
    <x v="0"/>
    <m/>
    <m/>
    <x v="0"/>
  </r>
  <r>
    <s v="CAFETERIA"/>
    <s v="OP-GH-31"/>
    <s v="Rats"/>
    <n v="214339"/>
    <m/>
    <s v="OP-GH-31 - Rats"/>
    <s v="38759483"/>
    <s v="Y"/>
    <s v="GH"/>
    <n v="3"/>
    <m/>
    <d v="2025-02-18T13:16:40"/>
    <d v="2025-03-18T11:07:06"/>
    <d v="2025-03-18T00:00:00"/>
    <s v="Routine"/>
    <s v="JUAN.GONZALEZ1"/>
    <n v="1"/>
    <n v="1"/>
    <m/>
    <s v="RAT"/>
    <s v="B-13612"/>
    <s v="AREA-N2"/>
    <s v="AREA-N2 PEST CONTROL GROUP"/>
    <m/>
    <m/>
    <n v="214337"/>
    <m/>
    <s v="38759483"/>
    <s v="PESTCTRL"/>
    <s v="COMP"/>
    <s v="(IN SUPPORT OF SNP)- rats@kitchen"/>
    <s v="0001282201"/>
    <s v="CARPENTER COMM CHTR"/>
    <s v="N2-GH"/>
    <x v="0"/>
    <x v="0"/>
    <x v="0"/>
    <m/>
    <m/>
    <x v="0"/>
  </r>
  <r>
    <s v="OTHER"/>
    <s v="OP-GH-07"/>
    <s v="Insects/Pests"/>
    <n v="214340"/>
    <n v="102530"/>
    <s v="OP-GH-07 - Insects/Pests"/>
    <s v="38824805"/>
    <s v="Y"/>
    <s v="GH"/>
    <n v="3"/>
    <m/>
    <d v="2025-03-13T05:51:10"/>
    <d v="2025-03-18T11:11:17"/>
    <d v="2025-03-18T00:00:00"/>
    <s v="Routine"/>
    <s v="DENNIS.FERNANDEZ"/>
    <m/>
    <n v="0"/>
    <s v="Will return for follow up."/>
    <s v="RAT"/>
    <s v="B-22030"/>
    <s v="AREA-C3"/>
    <s v="C3 SPECIAL SERVICES - PEST CONTROL GROUP"/>
    <d v="2025-03-01T00:00:00"/>
    <s v="38628376"/>
    <m/>
    <m/>
    <s v="38824805"/>
    <s v="PESTCTRL"/>
    <s v="COMP"/>
    <s v="EVIDENCE OF MINOR PEST/INSECT ISSUES - In this storage - mouses came from roof rafters &amp; parameter"/>
    <s v="0001319201"/>
    <s v="COMMONWEALTH EL"/>
    <s v="CS-GH"/>
    <x v="1371"/>
    <x v="42"/>
    <x v="0"/>
    <n v="3"/>
    <m/>
    <x v="1"/>
  </r>
  <r>
    <s v="OTHER"/>
    <s v="OP-GH-10"/>
    <s v="Other Pest Control"/>
    <n v="214341"/>
    <m/>
    <s v="OP-GH-10 - Other Pest Control"/>
    <s v="38842372"/>
    <s v="Y"/>
    <s v="GH"/>
    <n v="3"/>
    <m/>
    <d v="2025-03-18T10:57:11"/>
    <d v="2025-03-18T11:11:51"/>
    <d v="2025-03-18T00:00:00"/>
    <s v="Routine"/>
    <s v="ALEJANDRO.CUEVAS1"/>
    <m/>
    <n v="1"/>
    <m/>
    <s v="OTHER"/>
    <s v="S-13834"/>
    <s v="AREA-N2"/>
    <s v="AREA-N2 PEST CONTROL GROUP"/>
    <m/>
    <m/>
    <n v="214334"/>
    <m/>
    <s v="38842372"/>
    <s v="PESTCTRL"/>
    <s v="COMP"/>
    <s v="follow up to the bat found on campus"/>
    <s v="0001248601"/>
    <s v="BRAINARD EL"/>
    <s v="N2-GH"/>
    <x v="0"/>
    <x v="0"/>
    <x v="0"/>
    <m/>
    <m/>
    <x v="0"/>
  </r>
  <r>
    <s v="CLASSROOM"/>
    <s v="OP-GH-31"/>
    <s v="Rats"/>
    <n v="214342"/>
    <m/>
    <s v="OP-GH-31 - Rats"/>
    <s v="38803054"/>
    <s v="Y"/>
    <s v="GH"/>
    <n v="3"/>
    <m/>
    <d v="2025-02-28T10:52:27"/>
    <d v="2025-03-18T11:12:55"/>
    <d v="2025-03-18T00:00:00"/>
    <s v="Routine"/>
    <s v="JUDE.JEANMARIE"/>
    <m/>
    <n v="1"/>
    <m/>
    <s v="NONE"/>
    <s v="R-99389"/>
    <s v="AREA-C1"/>
    <s v="C3 SPECIAL SERVICES - PEST CONTROL GROUP"/>
    <m/>
    <m/>
    <n v="214266"/>
    <m/>
    <s v="38803054"/>
    <s v="PESTCTRL"/>
    <s v="COMP"/>
    <s v="Rat infestation.@Room 281."/>
    <s v="0001888601"/>
    <s v="UNIVERSITY HS CHARTR"/>
    <s v="CS-GH"/>
    <x v="0"/>
    <x v="0"/>
    <x v="0"/>
    <m/>
    <m/>
    <x v="0"/>
  </r>
  <r>
    <s v="EXTERIOR"/>
    <s v="OP-GH-22"/>
    <s v="Opossums"/>
    <n v="214343"/>
    <m/>
    <s v="OP-GH-22 - Opossums"/>
    <s v="38814261"/>
    <s v="Y"/>
    <s v="GH"/>
    <n v="3"/>
    <m/>
    <d v="2025-03-06T14:53:15"/>
    <d v="2025-03-18T11:13:36"/>
    <d v="2025-03-18T00:00:00"/>
    <s v="Routine"/>
    <s v="JERRY.HEREDIA"/>
    <m/>
    <n v="1"/>
    <m/>
    <s v="OPOSSUM "/>
    <s v="S-13541"/>
    <s v="AREA-N2"/>
    <s v="AREA-N2 PEST CONTROL GROUP"/>
    <m/>
    <m/>
    <m/>
    <m/>
    <m/>
    <s v="PESTCTRL"/>
    <s v="INPRG"/>
    <s v="opossum issue @by classroom # 37-38"/>
    <s v="0001278101"/>
    <s v="CANTERBURY EL"/>
    <s v="N2-GH"/>
    <x v="0"/>
    <x v="0"/>
    <x v="0"/>
    <m/>
    <m/>
    <x v="0"/>
  </r>
  <r>
    <s v="OTHER"/>
    <s v="OP-GH-31"/>
    <s v="Rats"/>
    <n v="214344"/>
    <m/>
    <s v="OP-GH-31 - Rats"/>
    <s v="38815376"/>
    <s v="Y"/>
    <s v="GH"/>
    <n v="3"/>
    <m/>
    <d v="2025-03-07T07:59:34"/>
    <d v="2025-03-18T11:17:19"/>
    <d v="2025-03-18T00:00:00"/>
    <s v="Routine"/>
    <s v="DENNIS.FERNANDEZ"/>
    <m/>
    <n v="0"/>
    <s v="Work order closed."/>
    <s v="RAT"/>
    <s v="R-85665"/>
    <s v="AREA-C3"/>
    <s v="C3 SPECIAL SERVICES - PEST CONTROL GROUP"/>
    <m/>
    <m/>
    <m/>
    <m/>
    <m/>
    <s v="PESTCTRL"/>
    <s v="COMP"/>
    <s v="Rats eating away at school supplies in outdoor shed near handball courts@outdoo"/>
    <s v="0001319201"/>
    <s v="COMMONWEALTH EL"/>
    <s v="CS-GH"/>
    <x v="0"/>
    <x v="0"/>
    <x v="0"/>
    <m/>
    <m/>
    <x v="0"/>
  </r>
  <r>
    <s v="OTHER"/>
    <s v="OP-GH-10"/>
    <s v="Other Pest Control"/>
    <n v="214345"/>
    <m/>
    <s v="OP-GH-10 - Other Pest Control"/>
    <s v="38815373"/>
    <s v="Y"/>
    <s v="GH"/>
    <n v="3"/>
    <m/>
    <d v="2025-03-07T07:58:39"/>
    <d v="2025-03-18T11:18:10"/>
    <d v="2025-03-18T00:00:00"/>
    <s v="Routine"/>
    <s v="DENNIS.FERNANDEZ"/>
    <m/>
    <n v="0"/>
    <s v="Work order closed."/>
    <s v="NONE"/>
    <s v="B-52565"/>
    <s v="AREA-C3"/>
    <s v="C3 SPECIAL SERVICES - PEST CONTROL GROUP"/>
    <m/>
    <m/>
    <m/>
    <m/>
    <m/>
    <s v="PESTCTRL"/>
    <s v="COMP"/>
    <s v="Seal openings on ceiling roof rafter, on outdoor storage shed due to rats havin"/>
    <s v="0001319201"/>
    <s v="COMMONWEALTH EL"/>
    <s v="CS-GH"/>
    <x v="0"/>
    <x v="0"/>
    <x v="0"/>
    <m/>
    <m/>
    <x v="0"/>
  </r>
  <r>
    <s v="OTHER"/>
    <s v="OP-GH-10"/>
    <s v="Other Pest Control"/>
    <n v="214346"/>
    <m/>
    <s v="OP-GH-10 - Other Pest Control"/>
    <s v="38825541"/>
    <s v="Y"/>
    <s v="GH"/>
    <n v="3"/>
    <m/>
    <d v="2025-03-13T09:48:04"/>
    <d v="2025-03-18T11:26:00"/>
    <d v="2025-03-18T00:00:00"/>
    <s v="Routine"/>
    <s v="JUAN.BANUELOS"/>
    <n v="1"/>
    <n v="1"/>
    <m/>
    <s v="MOUSE"/>
    <s v="B-16523"/>
    <s v="AREA-C2"/>
    <s v="C3 SPECIAL SERVICES - PEST CONTROL GROUP"/>
    <m/>
    <m/>
    <m/>
    <m/>
    <m/>
    <s v="PESTCTRL"/>
    <s v="COMP"/>
    <s v="Rat droppings in the Faculty room adjacent to the Cafeteria.@Faculty Room"/>
    <s v="0001811801"/>
    <s v="EL SERENO MS"/>
    <s v="CS-GH"/>
    <x v="0"/>
    <x v="0"/>
    <x v="0"/>
    <m/>
    <m/>
    <x v="0"/>
  </r>
  <r>
    <s v="CLASSROOM"/>
    <s v="OP-GH-30"/>
    <s v="Mice"/>
    <n v="214347"/>
    <m/>
    <s v="OP-GH-30 - Mice"/>
    <s v="38818210"/>
    <s v="Y"/>
    <s v="GH"/>
    <n v="3"/>
    <m/>
    <d v="2025-03-10T07:56:02"/>
    <d v="2025-03-18T11:27:52"/>
    <d v="2025-03-18T00:00:00"/>
    <s v="Routine"/>
    <s v="RICARDO.IBARRA"/>
    <m/>
    <n v="1"/>
    <m/>
    <s v="NONE"/>
    <s v="R-79218"/>
    <s v="AREA-C2"/>
    <s v="C3 SPECIAL SERVICES - PEST CONTROL GROUP"/>
    <m/>
    <m/>
    <m/>
    <m/>
    <m/>
    <s v="PESTCTRL"/>
    <s v="COMP"/>
    <s v="Mice/Roaches@Rm. 44"/>
    <s v="0001461601"/>
    <s v="HUMPHREYS EL"/>
    <s v="CS-GH"/>
    <x v="0"/>
    <x v="0"/>
    <x v="0"/>
    <m/>
    <m/>
    <x v="0"/>
  </r>
  <r>
    <s v="CAFETERIA"/>
    <s v="OP-GH-PM"/>
    <s v="Oper. Pest Management Preventive Maint."/>
    <n v="214348"/>
    <n v="102545"/>
    <s v="OP-GH-PM - Oper. Pest Management Preventive Maint."/>
    <s v="38787678"/>
    <s v="N"/>
    <s v="GH"/>
    <n v="3"/>
    <s v="18041"/>
    <d v="2025-02-24T15:37:14"/>
    <d v="2025-03-18T11:29:57"/>
    <d v="2025-03-18T00:00:00"/>
    <s v="Monthly"/>
    <s v="ALEJANDRO.CUEVAS1"/>
    <n v="1"/>
    <n v="1"/>
    <m/>
    <s v="NONE"/>
    <s v="S-13856"/>
    <s v="AREA-N2"/>
    <s v="AREA-N2 PEST CONTROL GROUP"/>
    <d v="2025-03-01T00:00:00"/>
    <m/>
    <m/>
    <m/>
    <m/>
    <s v="PESTCTRL"/>
    <s v="COMP"/>
    <s v="(IN SUPPORT OF SNP)- CAFETERIA PEST  INSPECTION, ROUTINE MONTHLY"/>
    <s v="0001887801"/>
    <s v="SYLMAR CHARTER HS"/>
    <s v="N2-GH"/>
    <x v="1372"/>
    <x v="13"/>
    <x v="0"/>
    <n v="9"/>
    <m/>
    <x v="1"/>
  </r>
  <r>
    <s v="OTHER"/>
    <s v="OP-GH-31"/>
    <s v="Rats"/>
    <n v="214349"/>
    <m/>
    <s v="OP-GH-31 - Rats"/>
    <s v="38818197"/>
    <s v="Y"/>
    <s v="GH"/>
    <n v="3"/>
    <m/>
    <d v="2025-03-10T07:54:04"/>
    <d v="2025-03-18T11:52:26"/>
    <d v="2025-03-18T00:00:00"/>
    <s v="Routine"/>
    <s v="ROBERT.SANDOVAL"/>
    <m/>
    <n v="1"/>
    <s v="Communicated with plant manager will follow up."/>
    <s v="RAT"/>
    <s v="R-89447"/>
    <s v="AREA-C2"/>
    <s v="C3 SPECIAL SERVICES - PEST CONTROL GROUP"/>
    <m/>
    <m/>
    <n v="214262"/>
    <m/>
    <s v="38818197"/>
    <s v="PESTCTRL"/>
    <s v="INPRG"/>
    <s v="Rat seen in auditorium by teacher. @Auditorium"/>
    <s v="0001398601"/>
    <s v="FRANKLIN EL"/>
    <s v="CS-GH"/>
    <x v="0"/>
    <x v="0"/>
    <x v="0"/>
    <m/>
    <m/>
    <x v="0"/>
  </r>
  <r>
    <s v="CLASSROOM"/>
    <s v="OP-GH-30"/>
    <s v="Mice"/>
    <n v="214350"/>
    <m/>
    <s v="OP-GH-30 - Mice"/>
    <s v="38829060"/>
    <s v="Y"/>
    <s v="GH"/>
    <n v="3"/>
    <m/>
    <d v="2025-03-15T10:11:46"/>
    <d v="2025-03-18T11:54:45"/>
    <d v="2025-03-18T00:00:00"/>
    <s v="Routine"/>
    <s v="TYRONE.SPEARS"/>
    <m/>
    <n v="2"/>
    <s v="Closing work order"/>
    <s v="NONE"/>
    <s v="B-18119"/>
    <s v="AREA-C1"/>
    <s v="C3 SPECIAL SERVICES - PEST CONTROL GROUP"/>
    <m/>
    <m/>
    <n v="214238"/>
    <m/>
    <s v="38829060"/>
    <s v="PESTCTRL"/>
    <s v="COMP"/>
    <s v="We have mice in the VEC room.  They have been seen@VEC room"/>
    <s v="0001588901"/>
    <s v="OPEN CHARTER MAGNET"/>
    <s v="CS-GH"/>
    <x v="0"/>
    <x v="0"/>
    <x v="0"/>
    <m/>
    <m/>
    <x v="0"/>
  </r>
  <r>
    <s v="OTHER"/>
    <s v="OP-GH-31"/>
    <s v="Rats"/>
    <n v="214351"/>
    <m/>
    <s v="OP-GH-31 - Rats"/>
    <s v="38818755"/>
    <s v="Y"/>
    <s v="GH"/>
    <n v="3"/>
    <m/>
    <d v="2025-03-10T10:25:07"/>
    <d v="2025-03-18T11:56:02"/>
    <d v="2025-03-18T00:00:00"/>
    <s v="Routine"/>
    <s v="ROBERT.SANDOVAL"/>
    <m/>
    <n v="1"/>
    <s v="Communicated with plant manager will follow up."/>
    <s v="RAT"/>
    <s v="Z-3574"/>
    <s v="AREA-C2"/>
    <s v="C3 SPECIAL SERVICES - PEST CONTROL GROUP"/>
    <m/>
    <m/>
    <n v="214265"/>
    <m/>
    <s v="38818755"/>
    <s v="PESTCTRL"/>
    <s v="INPRG"/>
    <s v="Rats seen running around small lunch area in between Rooms 17 and 18.@Lunch are"/>
    <s v="0001398601"/>
    <s v="FRANKLIN EL"/>
    <s v="CS-GH"/>
    <x v="0"/>
    <x v="0"/>
    <x v="0"/>
    <m/>
    <m/>
    <x v="0"/>
  </r>
  <r>
    <s v="EXTERIOR"/>
    <s v="OP-GH-09"/>
    <s v="Birds"/>
    <n v="214352"/>
    <m/>
    <s v="OP-GH-09 - Birds"/>
    <s v="38830106"/>
    <s v="Y"/>
    <s v="GH"/>
    <n v="3"/>
    <m/>
    <d v="2025-03-17T06:05:04"/>
    <d v="2025-03-18T11:57:08"/>
    <d v="2025-03-18T00:00:00"/>
    <s v="Routine"/>
    <s v="E.SANCHEZPARRILL"/>
    <m/>
    <n v="6"/>
    <s v="Completed the installation of bird net"/>
    <s v="OTHER"/>
    <s v="S-13370"/>
    <s v="AREA-S1"/>
    <s v="AREA-S1 PEST CONTROL GROUP"/>
    <m/>
    <m/>
    <n v="214276"/>
    <m/>
    <s v="38830106"/>
    <s v="PESTCTRL"/>
    <s v="COMP"/>
    <s v="Repair Bird Netting"/>
    <s v="0001680801"/>
    <s v="61ST ST EL"/>
    <s v="S1-GH"/>
    <x v="0"/>
    <x v="0"/>
    <x v="0"/>
    <m/>
    <m/>
    <x v="0"/>
  </r>
  <r>
    <s v="EXTERIOR"/>
    <s v="OP-GH-09"/>
    <s v="Birds"/>
    <n v="214353"/>
    <n v="102531"/>
    <s v="OP-GH-09 - Birds"/>
    <s v="38830106"/>
    <s v="Y"/>
    <s v="GH"/>
    <n v="3"/>
    <m/>
    <d v="2025-03-17T06:05:04"/>
    <d v="2025-03-18T12:01:21"/>
    <d v="2025-03-18T00:00:00"/>
    <s v="Routine"/>
    <s v="C.CHINY"/>
    <m/>
    <n v="5"/>
    <s v="Service is complete"/>
    <s v="NONE"/>
    <s v="S-13370"/>
    <s v="AREA-S1"/>
    <s v="AREA-S1 PEST CONTROL GROUP"/>
    <d v="2025-03-01T00:00:00"/>
    <m/>
    <n v="214352"/>
    <m/>
    <s v="38830106"/>
    <s v="PESTCTRL"/>
    <s v="COMP"/>
    <s v="Repair Bird Netting"/>
    <s v="0001680801"/>
    <s v="61ST ST EL"/>
    <s v="S1-GH"/>
    <x v="1373"/>
    <x v="45"/>
    <x v="0"/>
    <n v="30"/>
    <m/>
    <x v="2"/>
  </r>
  <r>
    <s v="OTHER"/>
    <s v="OP-GH-31"/>
    <s v="Rats"/>
    <n v="214354"/>
    <m/>
    <s v="OP-GH-31 - Rats"/>
    <s v="38841812"/>
    <s v="Y"/>
    <s v="GH"/>
    <n v="3"/>
    <m/>
    <d v="2025-03-18T08:14:24"/>
    <d v="2025-03-18T12:01:25"/>
    <d v="2025-03-18T00:00:00"/>
    <s v="Routine"/>
    <s v="HECTOR.QUINTERO1"/>
    <m/>
    <n v="0"/>
    <m/>
    <s v="ANT"/>
    <s v="R-90390"/>
    <s v="AREA-N1"/>
    <s v="AREA-N2 PEST CONTROL GROUP"/>
    <m/>
    <m/>
    <m/>
    <m/>
    <m/>
    <s v="PESTCTRL"/>
    <s v="COMP"/>
    <s v="Multiple rat droppings found throughout main office@Main office"/>
    <s v="0001271201"/>
    <s v="CALVERT CHTR FOR ES"/>
    <s v="N2-GH"/>
    <x v="0"/>
    <x v="0"/>
    <x v="0"/>
    <m/>
    <m/>
    <x v="0"/>
  </r>
  <r>
    <s v="EXTERIOR"/>
    <s v="OP-GH-21"/>
    <s v="Skunks"/>
    <n v="214355"/>
    <m/>
    <s v="OP-GH-21 - Skunks"/>
    <s v="38830424"/>
    <s v="Y"/>
    <s v="GH"/>
    <n v="3"/>
    <m/>
    <d v="2025-03-17T08:36:09"/>
    <d v="2025-03-18T12:04:35"/>
    <d v="2025-03-18T00:00:00"/>
    <s v="Routine"/>
    <s v="HECTOR.QUINTERO1"/>
    <m/>
    <n v="0"/>
    <m/>
    <s v="OTHER"/>
    <s v="S-13873"/>
    <s v="AREA-N1"/>
    <s v="AREA-N2 PEST CONTROL GROUP"/>
    <m/>
    <m/>
    <m/>
    <m/>
    <m/>
    <s v="PESTCTRL"/>
    <s v="INPRG"/>
    <s v="Skunk activity.@Near H- bungalows and plant managers office."/>
    <s v="0001816901"/>
    <s v="G E HALE CHRTR ACAD"/>
    <s v="N2-GH"/>
    <x v="0"/>
    <x v="0"/>
    <x v="0"/>
    <m/>
    <m/>
    <x v="0"/>
  </r>
  <r>
    <s v="CAFETERIA"/>
    <s v="OP-GH-PM"/>
    <s v="Oper. Pest Management Preventive Maint."/>
    <n v="214356"/>
    <n v="102533"/>
    <s v="OP-GH-PM - Oper. Pest Management Preventive Maint."/>
    <s v="38790382"/>
    <s v="N"/>
    <s v="GH"/>
    <n v="3"/>
    <s v="18085"/>
    <d v="2025-02-25T15:36:23"/>
    <d v="2025-03-18T12:07:03"/>
    <d v="2025-03-18T00:00:00"/>
    <s v="Monthly"/>
    <s v="HECTOR.QUINTERO1"/>
    <n v="1"/>
    <n v="1"/>
    <m/>
    <s v="NONE"/>
    <s v="S-13731"/>
    <s v="AREA-N1"/>
    <s v="AREA-N2 PEST CONTROL GROUP"/>
    <d v="2025-03-01T00:00:00"/>
    <m/>
    <m/>
    <m/>
    <m/>
    <s v="PESTCTRL"/>
    <s v="COMP"/>
    <s v="(IN SUPPORT OF SNP)- CAFETERIA PEST  INSPECTION, ROUTINE MONTHLY"/>
    <s v="0001271201"/>
    <s v="CALVERT CHTR FOR ES"/>
    <s v="N2-GH"/>
    <x v="1374"/>
    <x v="10"/>
    <x v="0"/>
    <n v="7"/>
    <m/>
    <x v="1"/>
  </r>
  <r>
    <s v="OTHER"/>
    <s v="OP-GH-31"/>
    <s v="Rats"/>
    <n v="214357"/>
    <m/>
    <s v="OP-GH-31 - Rats"/>
    <s v="38841812"/>
    <s v="Y"/>
    <s v="GH"/>
    <n v="3"/>
    <m/>
    <d v="2025-03-18T08:14:24"/>
    <d v="2025-03-18T12:12:56"/>
    <d v="2025-03-18T00:00:00"/>
    <s v="Routine"/>
    <s v="HECTOR.QUINTERO1"/>
    <m/>
    <n v="0"/>
    <m/>
    <s v="RAT"/>
    <s v="R-90390"/>
    <s v="AREA-N1"/>
    <s v="AREA-N2 PEST CONTROL GROUP"/>
    <m/>
    <m/>
    <n v="214354"/>
    <m/>
    <s v="38841812"/>
    <s v="PESTCTRL"/>
    <s v="COMP"/>
    <s v="Multiple rat droppings found throughout main office@Main office"/>
    <s v="0001271201"/>
    <s v="CALVERT CHTR FOR ES"/>
    <s v="N2-GH"/>
    <x v="0"/>
    <x v="0"/>
    <x v="0"/>
    <m/>
    <m/>
    <x v="0"/>
  </r>
  <r>
    <s v="EXTERIOR"/>
    <s v="OP-GH-21"/>
    <s v="Skunks"/>
    <n v="214358"/>
    <n v="102534"/>
    <s v="OP-GH-21 - Skunks"/>
    <s v="38821525"/>
    <s v="Y"/>
    <s v="GH"/>
    <n v="3"/>
    <m/>
    <d v="2025-03-11T11:43:43"/>
    <d v="2025-03-18T12:14:41"/>
    <d v="2025-03-18T00:00:00"/>
    <s v="Routine"/>
    <s v="F.CAPUYAN"/>
    <m/>
    <n v="1"/>
    <s v="Inspected exterior of building 3 found missing screen door for crawl vent creating a entry point for animals and rodent.  One way door is needed."/>
    <s v="OTHER"/>
    <s v="B-17482"/>
    <s v="AREA-N1"/>
    <s v="AREA-N2 PEST CONTROL GROUP"/>
    <d v="2025-03-01T00:00:00"/>
    <m/>
    <m/>
    <m/>
    <m/>
    <s v="PESTCTRL"/>
    <s v="COMP"/>
    <s v="Skunk on site (courtyard and by bldg. 3 under stairs)@Bldg #3"/>
    <s v="0001009101"/>
    <s v="SP ED SERVICE CENTER-NORTH"/>
    <s v="N2-GH"/>
    <x v="1375"/>
    <x v="51"/>
    <x v="0"/>
    <n v="1"/>
    <m/>
    <x v="1"/>
  </r>
  <r>
    <s v="OTHER"/>
    <s v="OP-GH-29"/>
    <s v="Ants"/>
    <n v="214359"/>
    <m/>
    <s v="OP-GH-29 - Ants"/>
    <s v="38809073"/>
    <s v="Y"/>
    <s v="GH"/>
    <n v="3"/>
    <m/>
    <d v="2025-03-04T11:15:08"/>
    <d v="2025-03-18T12:16:16"/>
    <d v="2025-03-18T00:00:00"/>
    <s v="Routine"/>
    <s v="HECTOR.QUINTERO1"/>
    <m/>
    <n v="0"/>
    <m/>
    <s v="ANT"/>
    <s v="Z-2146"/>
    <s v="AREA-N1"/>
    <s v="AREA-N2 PEST CONTROL GROUP"/>
    <m/>
    <m/>
    <m/>
    <m/>
    <m/>
    <s v="PESTCTRL"/>
    <s v="COMP"/>
    <s v="Fire ants are still on field grass @Outer edges of field northside"/>
    <s v="0001271201"/>
    <s v="CALVERT CHTR FOR ES"/>
    <s v="N2-GH"/>
    <x v="0"/>
    <x v="0"/>
    <x v="0"/>
    <m/>
    <m/>
    <x v="0"/>
  </r>
  <r>
    <s v="CAFETERIA"/>
    <s v="OP-GH-PM"/>
    <s v="Oper. Pest Management Preventive Maint."/>
    <n v="214360"/>
    <n v="102546"/>
    <s v="OP-GH-PM - Oper. Pest Management Preventive Maint."/>
    <s v="38786740"/>
    <s v="N"/>
    <s v="GH"/>
    <n v="3"/>
    <s v="204700"/>
    <d v="2025-02-24T15:34:48"/>
    <d v="2025-03-18T12:16:29"/>
    <d v="2025-03-18T00:00:00"/>
    <s v="Monthly"/>
    <s v="DENNIS.FERNANDEZ"/>
    <n v="1"/>
    <n v="0"/>
    <s v="Work order closed."/>
    <s v="NONE"/>
    <s v="S-15207"/>
    <s v="AREA-C3"/>
    <s v="C3 SPECIAL SERVICES - PEST CONTROL GROUP"/>
    <d v="2025-03-01T00:00:00"/>
    <m/>
    <m/>
    <m/>
    <m/>
    <s v="PESTCTRL"/>
    <s v="COMP"/>
    <s v="(IN SUPPORT OF SNP)- CAFETERIA PEST  INSPECTION, ROUTINE MONTHLY"/>
    <s v="0001230701"/>
    <s v="LEE MED HLTH MAG"/>
    <s v="CS-GH"/>
    <x v="1376"/>
    <x v="1"/>
    <x v="0"/>
    <n v="10"/>
    <m/>
    <x v="1"/>
  </r>
  <r>
    <s v="EXTERIOR"/>
    <s v="OP-GH-30"/>
    <s v="Mice"/>
    <n v="214361"/>
    <n v="102536"/>
    <s v="OP-GH-30 - Mice"/>
    <s v="38825817"/>
    <s v="Y"/>
    <s v="GH"/>
    <n v="3"/>
    <m/>
    <d v="2025-03-13T11:04:08"/>
    <d v="2025-03-18T12:19:08"/>
    <d v="2025-03-18T00:00:00"/>
    <s v="Routine"/>
    <s v="F.CAPUYAN"/>
    <m/>
    <n v="1"/>
    <s v="Inspected exterior rodent snap traps inside a secured station found no new rodent activities.  Wil return Monday for another follow-up inspection"/>
    <s v="RAT"/>
    <s v="B-41905"/>
    <s v="AREA-N1"/>
    <s v="AREA-N2 PEST CONTROL GROUP"/>
    <d v="2025-03-01T00:00:00"/>
    <m/>
    <n v="214166"/>
    <m/>
    <s v="38825817"/>
    <s v="PESTCTRL"/>
    <s v="COMP"/>
    <s v="Mice Activity@Vending Machines Middle School Lunch Area"/>
    <s v="0001452101"/>
    <s v="HESBY OAKS LEAD CHTR"/>
    <s v="N2-GH"/>
    <x v="1377"/>
    <x v="16"/>
    <x v="0"/>
    <n v="1"/>
    <m/>
    <x v="1"/>
  </r>
  <r>
    <s v="EXTERIOR"/>
    <s v="OP-GH-04"/>
    <s v="Gophers"/>
    <n v="214362"/>
    <m/>
    <s v="OP-GH-04 - Gophers"/>
    <s v="38830655"/>
    <s v="Y"/>
    <s v="GH"/>
    <n v="3"/>
    <m/>
    <d v="2025-03-17T10:02:01"/>
    <d v="2025-03-18T12:32:25"/>
    <d v="2025-03-18T00:00:00"/>
    <s v="Routine"/>
    <s v="C.CHINY"/>
    <m/>
    <n v="2"/>
    <s v="Will be back for follow up"/>
    <s v="NONE"/>
    <s v="S-13509"/>
    <s v="AREA-S1"/>
    <s v="AREA-S1 PEST CONTROL GROUP"/>
    <m/>
    <m/>
    <n v="214268"/>
    <m/>
    <s v="38830655"/>
    <s v="PESTCTRL"/>
    <s v="COMP"/>
    <s v="GOPHER ACTIVITY @ PLAYGROUND FIELD"/>
    <s v="0001578101"/>
    <s v="FLOURNOY EL"/>
    <s v="S1-GH"/>
    <x v="0"/>
    <x v="0"/>
    <x v="0"/>
    <m/>
    <m/>
    <x v="0"/>
  </r>
  <r>
    <s v="CLASSROOM"/>
    <s v="OP-GH-31"/>
    <s v="Rats"/>
    <n v="214363"/>
    <m/>
    <s v="OP-GH-31 - Rats"/>
    <s v="38808482"/>
    <s v="Y"/>
    <s v="GH"/>
    <n v="3"/>
    <m/>
    <d v="2025-03-04T08:11:31"/>
    <d v="2025-03-18T12:49:25"/>
    <d v="2025-03-18T00:00:00"/>
    <s v="Routine"/>
    <s v="JUDE.JEANMARIE"/>
    <m/>
    <n v="2"/>
    <m/>
    <s v="RAT"/>
    <s v="R-49110"/>
    <s v="AREA-C1"/>
    <s v="C3 SPECIAL SERVICES - PEST CONTROL GROUP"/>
    <m/>
    <m/>
    <n v="213945"/>
    <m/>
    <s v="38808482"/>
    <s v="PESTCTRL"/>
    <s v="COMP"/>
    <s v="Rats@Room 230"/>
    <s v="0001834001"/>
    <s v="PALMS MS"/>
    <s v="CS-GH"/>
    <x v="0"/>
    <x v="0"/>
    <x v="0"/>
    <m/>
    <m/>
    <x v="0"/>
  </r>
  <r>
    <s v="OTHER"/>
    <s v="OP-GH-04"/>
    <s v="Gophers"/>
    <n v="214364"/>
    <n v="102547"/>
    <s v="OP-GH-04 - Gophers"/>
    <s v="38815690"/>
    <s v="Y"/>
    <s v="GH"/>
    <n v="3"/>
    <m/>
    <d v="2025-03-07T10:03:38"/>
    <d v="2025-03-18T12:51:01"/>
    <d v="2025-03-18T00:00:00"/>
    <s v="Routine"/>
    <s v="ROMONDO.SIZEMORE"/>
    <m/>
    <n v="6"/>
    <m/>
    <s v="NONE"/>
    <s v="B-19969"/>
    <s v="AREA-S2"/>
    <s v="AREA-S1 PEST CONTROL GROUP"/>
    <d v="2025-03-01T00:00:00"/>
    <m/>
    <n v="214273"/>
    <m/>
    <s v="38815690"/>
    <s v="PESTCTRL"/>
    <s v="COMP"/>
    <s v="Gopher activity various areas.@Various areas"/>
    <s v="0001888101"/>
    <s v="SOUTH EAST SH"/>
    <s v="S1-GH"/>
    <x v="1378"/>
    <x v="54"/>
    <x v="0"/>
    <n v="6"/>
    <m/>
    <x v="1"/>
  </r>
  <r>
    <s v="OTHER"/>
    <s v="OP-GH-04"/>
    <s v="Gophers"/>
    <n v="214365"/>
    <m/>
    <s v="OP-GH-04 - Gophers"/>
    <s v="38830655"/>
    <s v="Y"/>
    <s v="GH"/>
    <n v="3"/>
    <m/>
    <d v="2025-03-17T10:02:01"/>
    <d v="2025-03-18T13:04:11"/>
    <d v="2025-03-18T00:00:00"/>
    <s v="Routine"/>
    <s v="ISMAEL.RIVAS"/>
    <m/>
    <n v="4"/>
    <s v="Gopher trapping done and one caught."/>
    <s v="GOPHER"/>
    <s v="S-13509"/>
    <s v="AREA-S1"/>
    <s v="AREA-S1 PEST CONTROL GROUP"/>
    <m/>
    <m/>
    <n v="214268"/>
    <m/>
    <s v="38830655"/>
    <s v="PESTCTRL"/>
    <s v="COMP"/>
    <s v="GOPHER ACTIVITY @ PLAYGROUND FIELD"/>
    <s v="0001578101"/>
    <s v="FLOURNOY EL"/>
    <s v="S1-GH"/>
    <x v="0"/>
    <x v="0"/>
    <x v="0"/>
    <m/>
    <m/>
    <x v="0"/>
  </r>
  <r>
    <s v="OTHER"/>
    <s v="OP-GH-30"/>
    <s v="Mice"/>
    <n v="214366"/>
    <m/>
    <s v="OP-GH-30 - Mice"/>
    <s v="38813425"/>
    <s v="Y"/>
    <s v="GH"/>
    <n v="3"/>
    <m/>
    <d v="2025-03-06T10:07:35"/>
    <d v="2025-03-18T13:05:42"/>
    <d v="2025-03-18T00:00:00"/>
    <s v="Routine"/>
    <s v="CLINTON.JONES"/>
    <m/>
    <n v="2"/>
    <m/>
    <s v="NONE"/>
    <s v="B-13415"/>
    <s v="AREA-C3"/>
    <s v="C3 SPECIAL SERVICES - PEST CONTROL GROUP"/>
    <m/>
    <m/>
    <n v="214068"/>
    <m/>
    <s v="38813425"/>
    <s v="PESTCTRL"/>
    <s v="COMP"/>
    <s v="Mpr bldg. cafeteria kitchen fruit was compromised by mice@Cafeteria kitchen"/>
    <s v="0001269901"/>
    <s v="CAHUENGA EL"/>
    <s v="CS-GH"/>
    <x v="0"/>
    <x v="0"/>
    <x v="0"/>
    <m/>
    <m/>
    <x v="0"/>
  </r>
  <r>
    <s v="OTHER"/>
    <s v="OP-GH-31"/>
    <s v="Rats"/>
    <n v="214367"/>
    <m/>
    <s v="OP-GH-31 - Rats"/>
    <s v="38825081"/>
    <s v="Y"/>
    <s v="GH"/>
    <n v="4"/>
    <m/>
    <d v="2025-03-13T07:55:48"/>
    <d v="2025-03-18T13:07:28"/>
    <d v="2025-03-18T00:00:00"/>
    <s v="Routine"/>
    <s v="DENNIS.FERNANDEZ"/>
    <m/>
    <n v="0"/>
    <s v="Will return for follow up."/>
    <s v="NONE"/>
    <s v="S-13824"/>
    <s v="AREA-C3"/>
    <s v="C3 SPECIAL SERVICES - PEST CONTROL GROUP"/>
    <m/>
    <m/>
    <n v="214253"/>
    <m/>
    <s v="38825081"/>
    <s v="PESTCTRL"/>
    <s v="COMP"/>
    <s v="10-20 rodent droppings on the ground surface behind the refuse bins and adjacent to supply room"/>
    <s v="0001238301"/>
    <s v="ESPERANZA EL"/>
    <s v="CS-GH"/>
    <x v="0"/>
    <x v="0"/>
    <x v="0"/>
    <m/>
    <m/>
    <x v="0"/>
  </r>
  <r>
    <s v="OTHER"/>
    <s v="OP-GH-31"/>
    <s v="Rats"/>
    <n v="214368"/>
    <m/>
    <s v="OP-GH-31 - Rats"/>
    <s v="38824145"/>
    <s v="Y"/>
    <s v="GH"/>
    <n v="3"/>
    <m/>
    <d v="2025-03-12T14:21:03"/>
    <d v="2025-03-18T13:13:37"/>
    <d v="2025-03-18T00:00:00"/>
    <s v="Routine"/>
    <s v="C.HARRIS1"/>
    <m/>
    <n v="2"/>
    <s v="Communicated with plant manager explain details of report. Will be back to follow up. Second follow up without activity."/>
    <s v="NONE"/>
    <s v="R-42656"/>
    <s v="AREA-C1"/>
    <s v="C3 SPECIAL SERVICES - PEST CONTROL GROUP"/>
    <m/>
    <m/>
    <n v="214152"/>
    <m/>
    <s v="38824145"/>
    <s v="PESTCTRL"/>
    <s v="COMP"/>
    <s v="Rm 13- Rat seen by student during class hours on top of cabinets@Rm 13"/>
    <s v="0001678101"/>
    <s v="6TH AVE EL"/>
    <s v="CS-GH"/>
    <x v="0"/>
    <x v="0"/>
    <x v="0"/>
    <m/>
    <m/>
    <x v="0"/>
  </r>
  <r>
    <s v="OTHER"/>
    <s v="OP-GH-04"/>
    <s v="Gophers"/>
    <n v="214369"/>
    <m/>
    <s v="OP-GH-04 - Gophers"/>
    <s v="38815690"/>
    <s v="Y"/>
    <s v="GH"/>
    <n v="3"/>
    <m/>
    <d v="2025-03-07T10:03:38"/>
    <d v="2025-03-18T13:21:56"/>
    <d v="2025-03-18T00:00:00"/>
    <s v="Routine"/>
    <s v="ALEXANDER.AVILA"/>
    <m/>
    <n v="4"/>
    <s v="Conducted gopher trapping session in football field."/>
    <s v="GOPHER"/>
    <s v="B-19969"/>
    <s v="AREA-S2"/>
    <s v="AREA-S1 PEST CONTROL GROUP"/>
    <m/>
    <m/>
    <n v="214273"/>
    <m/>
    <s v="38815690"/>
    <s v="PESTCTRL"/>
    <s v="COMP"/>
    <s v="Gopher activity various areas.@Various areas"/>
    <s v="0001888101"/>
    <s v="SOUTH EAST SH"/>
    <s v="S1-GH"/>
    <x v="0"/>
    <x v="0"/>
    <x v="0"/>
    <m/>
    <m/>
    <x v="0"/>
  </r>
  <r>
    <s v="EXTERIOR"/>
    <s v="OP-GH-04"/>
    <s v="Gophers"/>
    <n v="214370"/>
    <m/>
    <s v="OP-GH-04 - Gophers"/>
    <s v="38830655"/>
    <s v="Y"/>
    <s v="GH"/>
    <n v="3"/>
    <m/>
    <d v="2025-03-17T10:02:01"/>
    <d v="2025-03-18T13:22:31"/>
    <d v="2025-03-18T00:00:00"/>
    <s v="Routine"/>
    <s v="E.SANCHEZPARRILL"/>
    <m/>
    <n v="2"/>
    <s v="Performed trapping for gophers. One gophers was caught."/>
    <s v="GOPHER"/>
    <s v="S-13509"/>
    <s v="AREA-S1"/>
    <s v="AREA-S1 PEST CONTROL GROUP"/>
    <m/>
    <m/>
    <n v="214268"/>
    <m/>
    <s v="38830655"/>
    <s v="PESTCTRL"/>
    <s v="COMP"/>
    <s v="GOPHER ACTIVITY @ PLAYGROUND FIELD"/>
    <s v="0001578101"/>
    <s v="FLOURNOY EL"/>
    <s v="S1-GH"/>
    <x v="0"/>
    <x v="0"/>
    <x v="0"/>
    <m/>
    <m/>
    <x v="0"/>
  </r>
  <r>
    <s v="CLASSROOM"/>
    <s v="OP-GH-13"/>
    <s v="Roaches"/>
    <n v="214371"/>
    <m/>
    <s v="OP-GH-13 - Roaches"/>
    <s v="38842142"/>
    <s v="Y"/>
    <s v="GH"/>
    <n v="3"/>
    <m/>
    <d v="2025-03-18T09:44:01"/>
    <d v="2025-03-18T13:24:39"/>
    <d v="2025-03-18T00:00:00"/>
    <s v="Routine"/>
    <s v="JERRY.HEREDIA"/>
    <m/>
    <n v="1"/>
    <m/>
    <s v="NONE"/>
    <s v="B-19908"/>
    <s v="AREA-N1"/>
    <s v="AREA-N2 PEST CONTROL GROUP"/>
    <m/>
    <m/>
    <m/>
    <m/>
    <m/>
    <s v="PESTCTRL"/>
    <s v="COMP"/>
    <s v="A115 replace pest traps in classroom@a115 classroom"/>
    <s v="0001811701"/>
    <s v="VISTA MS"/>
    <s v="N2-GH"/>
    <x v="0"/>
    <x v="0"/>
    <x v="0"/>
    <m/>
    <m/>
    <x v="0"/>
  </r>
  <r>
    <s v="OTHER"/>
    <s v="OP-GH-10"/>
    <s v="Other Pest Control"/>
    <n v="214372"/>
    <m/>
    <s v="OP-GH-10 - Other Pest Control"/>
    <s v="38735254"/>
    <s v="Y"/>
    <s v="GH"/>
    <n v="3"/>
    <m/>
    <d v="2025-02-10T13:42:04"/>
    <d v="2025-03-18T13:28:12"/>
    <d v="2025-03-18T00:00:00"/>
    <s v="Routine"/>
    <s v="ROBERT.SANDOVAL"/>
    <m/>
    <n v="1"/>
    <s v="Communicated with Principal and plant manager will follow up."/>
    <s v="MOUSE"/>
    <s v="B-25629"/>
    <s v="AREA-C2"/>
    <s v="C3 SPECIAL SERVICES - PEST CONTROL GROUP"/>
    <m/>
    <m/>
    <n v="213677"/>
    <m/>
    <s v="38735254"/>
    <s v="PESTCTRL"/>
    <s v="COMP"/>
    <s v="rodent droppings were found in the classroom. UTK/PALS classroom. @Room 2"/>
    <s v="0001538501"/>
    <s v="RIORDAN PC"/>
    <s v="CS-GH"/>
    <x v="0"/>
    <x v="0"/>
    <x v="0"/>
    <m/>
    <m/>
    <x v="0"/>
  </r>
  <r>
    <s v="CAFETERIA"/>
    <s v="OP-GH-PM"/>
    <s v="Oper. Pest Management Preventive Maint."/>
    <n v="214373"/>
    <n v="102537"/>
    <s v="OP-GH-PM - Oper. Pest Management Preventive Maint."/>
    <s v="38787483"/>
    <s v="N"/>
    <s v="GH"/>
    <n v="3"/>
    <s v="17948"/>
    <d v="2025-02-24T15:36:40"/>
    <d v="2025-03-18T13:28:47"/>
    <d v="2025-03-18T00:00:00"/>
    <s v="Monthly"/>
    <s v="HECTOR.QUINTERO1"/>
    <n v="1"/>
    <n v="1"/>
    <m/>
    <s v="NONE"/>
    <s v="S-13415"/>
    <s v="AREA-N1"/>
    <s v="AREA-N2 PEST CONTROL GROUP"/>
    <d v="2025-03-01T00:00:00"/>
    <m/>
    <m/>
    <m/>
    <m/>
    <s v="PESTCTRL"/>
    <s v="COMP"/>
    <s v="(IN SUPPORT OF SNP)- CAFETERIA PEST  INSPECTION, ROUTINE MONTHLY"/>
    <s v="0001857101"/>
    <s v="CANOGA PARK SH"/>
    <s v="N2-GH"/>
    <x v="1379"/>
    <x v="10"/>
    <x v="0"/>
    <n v="10"/>
    <m/>
    <x v="1"/>
  </r>
  <r>
    <s v="OTHER"/>
    <s v="OP-GH-11"/>
    <s v="Bees"/>
    <n v="214374"/>
    <m/>
    <s v="OP-GH-11 - Bees"/>
    <s v="38842632"/>
    <s v="Y"/>
    <s v="GH"/>
    <n v="3"/>
    <m/>
    <d v="2025-03-18T12:55:39"/>
    <d v="2025-03-18T13:50:14"/>
    <d v="2025-03-18T00:00:00"/>
    <s v="Routine"/>
    <s v="ALEJANDRO.CUEVAS1"/>
    <m/>
    <n v="1"/>
    <m/>
    <s v="BEE"/>
    <s v="B-24202"/>
    <s v="AREA-N2"/>
    <s v="AREA-N2 PEST CONTROL GROUP"/>
    <m/>
    <m/>
    <m/>
    <m/>
    <m/>
    <s v="PESTCTRL"/>
    <s v="COMP"/>
    <s v="Bee Hive in campus.@Rear of building, South end corner"/>
    <s v="0001835801"/>
    <s v="SAN FERNANDO MS"/>
    <s v="N2-GH"/>
    <x v="0"/>
    <x v="0"/>
    <x v="0"/>
    <m/>
    <m/>
    <x v="0"/>
  </r>
  <r>
    <s v="OTHER"/>
    <s v="OP-GH-31"/>
    <s v="Rats"/>
    <n v="214375"/>
    <m/>
    <s v="OP-GH-31 - Rats"/>
    <s v="38815509"/>
    <s v="Y"/>
    <s v="GH"/>
    <n v="3"/>
    <m/>
    <d v="2025-03-07T08:51:04"/>
    <d v="2025-03-18T13:50:51"/>
    <d v="2025-03-18T00:00:00"/>
    <s v="Routine"/>
    <s v="DENNIS.FERNANDEZ"/>
    <m/>
    <n v="0"/>
    <s v="Will return for follow up."/>
    <s v="RAT"/>
    <s v="Z-7211"/>
    <s v="AREA-C3"/>
    <s v="C3 SPECIAL SERVICES - PEST CONTROL GROUP"/>
    <m/>
    <m/>
    <n v="214081"/>
    <m/>
    <s v="38815509"/>
    <s v="PESTCTRL"/>
    <s v="COMP"/>
    <s v="rats running from garden to dumpster area @dumpster area"/>
    <s v="0001805801"/>
    <s v="LIECHTY MS"/>
    <s v="CS-GH"/>
    <x v="0"/>
    <x v="0"/>
    <x v="0"/>
    <m/>
    <m/>
    <x v="0"/>
  </r>
  <r>
    <s v="CLASSROOM"/>
    <s v="OP-GH-30"/>
    <s v="Mice"/>
    <n v="214376"/>
    <n v="102538"/>
    <s v="OP-GH-30 - Mice"/>
    <s v="38818045"/>
    <s v="Y"/>
    <s v="GH"/>
    <n v="3"/>
    <m/>
    <d v="2025-03-10T06:41:24"/>
    <d v="2025-03-18T14:02:07"/>
    <d v="2025-03-18T00:00:00"/>
    <s v="Routine"/>
    <s v="RICARDO.ONATE"/>
    <m/>
    <n v="2"/>
    <s v="Follow up to check insect monitors."/>
    <s v="NONE"/>
    <s v="Z-2454"/>
    <s v="AREA-C3"/>
    <s v="C3 SPECIAL SERVICES - PEST CONTROL GROUP"/>
    <d v="2025-03-01T00:00:00"/>
    <m/>
    <m/>
    <m/>
    <m/>
    <s v="PESTCTRL"/>
    <s v="COMP"/>
    <s v="P2 mice @P2"/>
    <s v="0001871401"/>
    <s v="JEFFERSON SH"/>
    <s v="CS-GH"/>
    <x v="1380"/>
    <x v="2"/>
    <x v="0"/>
    <n v="8"/>
    <m/>
    <x v="1"/>
  </r>
  <r>
    <s v="CLASSROOM"/>
    <s v="OP-GH-31"/>
    <s v="Rats"/>
    <n v="214377"/>
    <m/>
    <s v="OP-GH-31 - Rats"/>
    <s v="38808571"/>
    <s v="Y"/>
    <s v="GH"/>
    <n v="3"/>
    <m/>
    <d v="2025-03-04T08:37:26"/>
    <d v="2025-03-18T14:07:02"/>
    <d v="2025-03-18T00:00:00"/>
    <s v="Routine"/>
    <s v="HECTOR.QUINTERO1"/>
    <m/>
    <n v="1"/>
    <m/>
    <s v="RAT"/>
    <s v="R-50748"/>
    <s v="AREA-N1"/>
    <s v="AREA-N2 PEST CONTROL GROUP"/>
    <m/>
    <m/>
    <m/>
    <m/>
    <m/>
    <s v="PESTCTRL"/>
    <s v="COMP"/>
    <s v="RATS ACTIVITY@Rooms 122 and 615"/>
    <s v="0001857101"/>
    <s v="CANOGA PARK SH"/>
    <s v="N2-GH"/>
    <x v="0"/>
    <x v="0"/>
    <x v="0"/>
    <m/>
    <m/>
    <x v="0"/>
  </r>
  <r>
    <s v="CAFETERIA"/>
    <s v="OP-GH-PM"/>
    <s v="Oper. Pest Management Preventive Maint."/>
    <n v="214378"/>
    <m/>
    <s v="OP-GH-PM - Oper. Pest Management Preventive Maint."/>
    <s v="38787589"/>
    <s v="N"/>
    <s v="GH"/>
    <n v="3"/>
    <s v="18493"/>
    <d v="2025-02-24T15:36:58"/>
    <d v="2025-03-18T14:08:23"/>
    <d v="2025-03-18T00:00:00"/>
    <s v="Monthly"/>
    <s v="JUAN.BANUELOS"/>
    <n v="1"/>
    <n v="2"/>
    <m/>
    <s v="NONE"/>
    <s v="S-13904"/>
    <s v="AREA-C2"/>
    <s v="C3 SPECIAL SERVICES - PEST CONTROL GROUP"/>
    <m/>
    <m/>
    <m/>
    <m/>
    <m/>
    <s v="PESTCTRL"/>
    <s v="COMP"/>
    <s v="CAFETERIA PEST  INSPECTION, ROUTINE MONTHLY"/>
    <s v="0001147201"/>
    <s v="NEWMAN NUTRI CTR"/>
    <s v="CS-GH"/>
    <x v="0"/>
    <x v="0"/>
    <x v="0"/>
    <m/>
    <m/>
    <x v="0"/>
  </r>
  <r>
    <s v="EXTERIOR"/>
    <s v="OP-GH-21"/>
    <s v="Skunks"/>
    <n v="214379"/>
    <n v="102539"/>
    <s v="OP-GH-21 - Skunks"/>
    <s v="38827473"/>
    <s v="Y"/>
    <s v="GH"/>
    <n v="3"/>
    <m/>
    <d v="2025-03-14T08:53:22"/>
    <d v="2025-03-18T14:34:18"/>
    <d v="2025-03-18T00:00:00"/>
    <s v="Routine"/>
    <s v="F.CAPUYAN"/>
    <m/>
    <n v="1"/>
    <s v="Inspected the exterior quad area found no skunk nesting sites.  Possible skunk is passing and nesting at neighboring area.  No further action is necessary"/>
    <s v="OTHER"/>
    <s v="Z-1359"/>
    <s v="AREA-N1"/>
    <s v="AREA-N2 PEST CONTROL GROUP"/>
    <d v="2025-03-01T00:00:00"/>
    <m/>
    <m/>
    <m/>
    <m/>
    <s v="PESTCTRL"/>
    <s v="COMP"/>
    <s v="Skunk roaming campus. @classrooms surrounding quad area"/>
    <s v="0001825901"/>
    <s v="MULHOLLAND MS"/>
    <s v="N2-GH"/>
    <x v="1381"/>
    <x v="16"/>
    <x v="0"/>
    <n v="1"/>
    <m/>
    <x v="1"/>
  </r>
  <r>
    <s v="EXTERIOR"/>
    <s v="OP-GH-31"/>
    <s v="Rats"/>
    <n v="214380"/>
    <n v="102540"/>
    <s v="OP-GH-31 - Rats"/>
    <s v="38821528"/>
    <s v="Y"/>
    <s v="GH"/>
    <n v="3"/>
    <m/>
    <d v="2025-03-11T11:44:30"/>
    <d v="2025-03-18T14:36:28"/>
    <d v="2025-03-18T00:00:00"/>
    <s v="Routine"/>
    <s v="F.CAPUYAN"/>
    <m/>
    <n v="2"/>
    <s v="Continued with exterior exclusion for room 16, 17 and 18.  Will return tomorrow."/>
    <s v="RAT"/>
    <s v="B-15834"/>
    <s v="AREA-N1"/>
    <s v="AREA-N2 PEST CONTROL GROUP"/>
    <d v="2025-03-01T00:00:00"/>
    <m/>
    <n v="214078"/>
    <m/>
    <s v="38821528"/>
    <s v="PESTCTRL"/>
    <s v="COMP"/>
    <s v="Rats@ rooms 16 and 17"/>
    <s v="0001602701"/>
    <s v="PARTHENIA AC ART TEC"/>
    <s v="N2-GH"/>
    <x v="1382"/>
    <x v="36"/>
    <x v="0"/>
    <n v="1"/>
    <m/>
    <x v="1"/>
  </r>
  <r>
    <s v="OTHER"/>
    <s v="OP-GH-21"/>
    <s v="Skunks"/>
    <n v="214381"/>
    <m/>
    <s v="OP-GH-21 - Skunks"/>
    <s v="38830283"/>
    <s v="Y"/>
    <s v="GH"/>
    <n v="3"/>
    <m/>
    <d v="2025-03-17T07:47:07"/>
    <d v="2025-03-18T14:39:59"/>
    <d v="2025-03-18T00:00:00"/>
    <s v="Routine"/>
    <s v="PEDRO.LUJAN"/>
    <m/>
    <n v="1"/>
    <m/>
    <s v="OTHER"/>
    <s v="R-79659"/>
    <s v="AREA-N2"/>
    <s v="AREA-N2 PEST CONTROL GROUP"/>
    <m/>
    <m/>
    <m/>
    <m/>
    <m/>
    <s v="PESTCTRL"/>
    <s v="COMP"/>
    <s v="Skunk nesting under bungalow@Room 30"/>
    <s v="0001443101"/>
    <s v="HARDING EL"/>
    <s v="N2-GH"/>
    <x v="0"/>
    <x v="0"/>
    <x v="0"/>
    <m/>
    <m/>
    <x v="0"/>
  </r>
  <r>
    <s v="OTHER"/>
    <s v="OP-GH-11"/>
    <s v="Bees"/>
    <n v="214382"/>
    <m/>
    <s v="OP-GH-11 - Bees"/>
    <s v="38842554"/>
    <s v="Y"/>
    <s v="GH"/>
    <n v="3"/>
    <m/>
    <d v="2025-03-18T12:01:45"/>
    <d v="2025-03-18T14:40:30"/>
    <d v="2025-03-18T00:00:00"/>
    <s v="Routine"/>
    <s v="JUAN.GONZALEZ1"/>
    <m/>
    <n v="1"/>
    <m/>
    <s v="BEE"/>
    <s v="Z-6069"/>
    <s v="AREA-N2"/>
    <s v="AREA-N2 PEST CONTROL GROUP"/>
    <m/>
    <m/>
    <m/>
    <m/>
    <m/>
    <s v="PESTCTRL"/>
    <s v="COMP"/>
    <s v="BEHIND ROOM 17 ON THE TREE IT HAS BEES.@BEHIND ROOM 17"/>
    <s v="0001702701"/>
    <s v="SYLVAN PARK EL"/>
    <s v="N2-GH"/>
    <x v="0"/>
    <x v="0"/>
    <x v="0"/>
    <m/>
    <m/>
    <x v="0"/>
  </r>
  <r>
    <s v="EXTERIOR"/>
    <s v="OP-GH-07"/>
    <s v="Insects/Pests"/>
    <n v="214383"/>
    <m/>
    <s v="OP-GH-07 - Insects/Pests"/>
    <s v="38801110"/>
    <s v="Y"/>
    <s v="GH"/>
    <n v="3"/>
    <m/>
    <d v="2025-02-27T13:53:47"/>
    <d v="2025-03-18T14:44:30"/>
    <d v="2025-03-18T00:00:00"/>
    <s v="Routine"/>
    <s v="JERRY.HEREDIA"/>
    <m/>
    <n v="2"/>
    <m/>
    <s v="ORIENTAL ROACH"/>
    <s v="R-67941"/>
    <s v="AREA-N2"/>
    <s v="AREA-N2 PEST CONTROL GROUP"/>
    <m/>
    <m/>
    <n v="213169"/>
    <m/>
    <s v="38801110"/>
    <s v="PESTCTRL"/>
    <s v="COMP"/>
    <s v="bugs infestation@outside classroom # 9"/>
    <s v="0001647901"/>
    <s v="SAN JOSE EL"/>
    <s v="N2-GH"/>
    <x v="0"/>
    <x v="0"/>
    <x v="0"/>
    <m/>
    <m/>
    <x v="0"/>
  </r>
  <r>
    <s v="OTHER"/>
    <s v="OP-GH-21"/>
    <s v="Skunks"/>
    <n v="214384"/>
    <m/>
    <s v="OP-GH-21 - Skunks"/>
    <s v="38823240"/>
    <s v="Y"/>
    <s v="GH"/>
    <n v="3"/>
    <m/>
    <d v="2025-03-12T09:23:21"/>
    <d v="2025-03-18T14:45:02"/>
    <d v="2025-03-18T00:00:00"/>
    <s v="Routine"/>
    <s v="PEDRO.LUJAN"/>
    <m/>
    <n v="3"/>
    <m/>
    <s v="OTHER"/>
    <s v="Z-3866"/>
    <s v="AREA-N2"/>
    <s v="AREA-N2 PEST CONTROL GROUP"/>
    <m/>
    <m/>
    <n v="214181"/>
    <m/>
    <s v="38823240"/>
    <s v="PESTCTRL"/>
    <s v="COMP"/>
    <s v="Skunk nesting on tree, needs inspection.@Playground Area."/>
    <s v="0001443101"/>
    <s v="HARDING EL"/>
    <s v="N2-GH"/>
    <x v="0"/>
    <x v="0"/>
    <x v="0"/>
    <m/>
    <m/>
    <x v="0"/>
  </r>
  <r>
    <s v="OTHER"/>
    <s v="OP-GH-04"/>
    <s v="Gophers"/>
    <n v="214385"/>
    <m/>
    <s v="OP-GH-04 - Gophers"/>
    <s v="38785348"/>
    <s v="Y"/>
    <s v="GH"/>
    <n v="3"/>
    <m/>
    <d v="2025-02-24T09:37:54"/>
    <d v="2025-03-18T15:20:46"/>
    <d v="2025-03-18T00:00:00"/>
    <s v="Routine"/>
    <s v="RONEN.BITTON"/>
    <m/>
    <n v="8"/>
    <s v="Will follow up and close large field soccer then start on small field garden"/>
    <s v="GOPHER"/>
    <s v="Z-6176"/>
    <s v="AREA-N1"/>
    <s v="AREA-N2 PEST CONTROL GROUP"/>
    <m/>
    <m/>
    <n v="214185"/>
    <m/>
    <s v="38785348"/>
    <s v="PESTCTRL"/>
    <s v="COMP"/>
    <s v="There is a gopher infestation on large soccer field. @Large soccer field"/>
    <s v="0001361001"/>
    <s v="ENADIA WAY"/>
    <s v="N2-GH"/>
    <x v="0"/>
    <x v="0"/>
    <x v="0"/>
    <m/>
    <m/>
    <x v="0"/>
  </r>
  <r>
    <s v="CAFETERIA"/>
    <s v="OP-GH-PM"/>
    <s v="Oper. Pest Management Preventive Maint."/>
    <n v="214386"/>
    <n v="102541"/>
    <s v="OP-GH-PM - Oper. Pest Management Preventive Maint."/>
    <s v="38794216"/>
    <s v="N"/>
    <s v="GH"/>
    <n v="3"/>
    <s v="18042"/>
    <d v="2025-02-25T15:45:04"/>
    <d v="2025-03-18T15:22:45"/>
    <d v="2025-03-18T00:00:00"/>
    <s v="Monthly"/>
    <s v="ALEJANDRO.CUEVAS1"/>
    <n v="1"/>
    <n v="1"/>
    <m/>
    <s v="NONE"/>
    <s v="S-13756"/>
    <s v="AREA-N2"/>
    <s v="AREA-N2 PEST CONTROL GROUP"/>
    <d v="2025-03-01T00:00:00"/>
    <m/>
    <m/>
    <m/>
    <m/>
    <s v="PESTCTRL"/>
    <s v="COMP"/>
    <s v="CAFETERIA PEST  INSPECTION, ROUTINE MONTHLY"/>
    <s v="0001745201"/>
    <s v="VAUGHN NEXT CENTURY"/>
    <s v="N2-GH"/>
    <x v="1383"/>
    <x v="13"/>
    <x v="0"/>
    <n v="8"/>
    <m/>
    <x v="1"/>
  </r>
  <r>
    <s v="OTHER"/>
    <s v="OP-GH-31"/>
    <s v="Rats"/>
    <n v="214387"/>
    <m/>
    <s v="OP-GH-31 - Rats"/>
    <s v="38821967"/>
    <s v="Y"/>
    <s v="GH"/>
    <n v="3"/>
    <m/>
    <d v="2025-03-11T14:22:21"/>
    <d v="2025-03-18T16:17:26"/>
    <d v="2025-03-18T00:00:00"/>
    <s v="Routine"/>
    <s v="JUAN.BANUELOS"/>
    <m/>
    <n v="2"/>
    <m/>
    <s v="RAT"/>
    <s v="S-13900"/>
    <s v="AREA-C2"/>
    <s v="C3 SPECIAL SERVICES - PEST CONTROL GROUP"/>
    <m/>
    <m/>
    <m/>
    <m/>
    <m/>
    <s v="PESTCTRL"/>
    <s v="COMP"/>
    <s v="Rat infestaion in several classrooms. ( New York rats)@Rm. 23"/>
    <s v="0001432201"/>
    <s v="ARROYO SECO MUSM SCI"/>
    <s v="CS-GH"/>
    <x v="0"/>
    <x v="0"/>
    <x v="0"/>
    <m/>
    <m/>
    <x v="0"/>
  </r>
  <r>
    <s v="CAFETERIA"/>
    <s v="OP-GH-PM"/>
    <s v="Oper. Pest Management Preventive Maint."/>
    <n v="214388"/>
    <m/>
    <s v="OP-GH-PM - Oper. Pest Management Preventive Maint."/>
    <s v="38790281"/>
    <s v="N"/>
    <s v="GH"/>
    <n v="3"/>
    <s v="18289"/>
    <d v="2025-02-25T15:36:05"/>
    <d v="2025-03-19T07:12:41"/>
    <d v="2025-03-19T00:00:00"/>
    <s v="Monthly"/>
    <s v="RICARDO.IBARRA"/>
    <n v="1"/>
    <n v="1"/>
    <s v="Inspection was done on Monday 3/17/25."/>
    <s v="NONE"/>
    <s v="S-13526"/>
    <s v="AREA-C2"/>
    <s v="C3 SPECIAL SERVICES - PEST CONTROL GROUP"/>
    <m/>
    <m/>
    <m/>
    <m/>
    <m/>
    <s v="PESTCTRL"/>
    <s v="COMP"/>
    <s v="(IN SUPPORT OF SNP)- CAFETERIA PEST  INSPECTION, ROUTINE MONTHLY"/>
    <s v="0001416401"/>
    <s v="GLENFELIZ BLVD EL"/>
    <s v="CS-GH"/>
    <x v="0"/>
    <x v="0"/>
    <x v="0"/>
    <m/>
    <m/>
    <x v="0"/>
  </r>
  <r>
    <s v="OTHER"/>
    <s v="OP-GH-30"/>
    <s v="Mice"/>
    <n v="214389"/>
    <m/>
    <s v="OP-GH-30 - Mice"/>
    <s v="38823994"/>
    <s v="Y"/>
    <s v="GH"/>
    <n v="3"/>
    <m/>
    <d v="2025-03-12T13:22:39"/>
    <d v="2025-03-19T07:18:17"/>
    <d v="2025-03-19T00:00:00"/>
    <s v="Routine"/>
    <s v="C.HARRIS1"/>
    <m/>
    <n v="1"/>
    <s v="Communicated with plant manager, explained the details of the report. Will be back to follow up. First follow-up with out activity"/>
    <s v="NONE"/>
    <s v="R-150475"/>
    <s v="AREA-C1"/>
    <s v="C3 SPECIAL SERVICES - PEST CONTROL GROUP"/>
    <m/>
    <m/>
    <n v="214313"/>
    <m/>
    <s v="38823994"/>
    <s v="PESTCTRL"/>
    <s v="COMP"/>
    <s v="Bungalow 38 &amp; 39 teachers saw a mice @Yard"/>
    <s v="0001465801"/>
    <s v="YES ACADEMY"/>
    <s v="CS-GH"/>
    <x v="0"/>
    <x v="0"/>
    <x v="0"/>
    <m/>
    <m/>
    <x v="0"/>
  </r>
  <r>
    <s v="CAFETERIA"/>
    <s v="OP-GH-31"/>
    <s v="Rats"/>
    <n v="214391"/>
    <m/>
    <s v="OP-GH-31 - Rats"/>
    <s v="38819368"/>
    <s v="Y"/>
    <s v="GH"/>
    <n v="3"/>
    <m/>
    <d v="2025-03-10T13:44:29"/>
    <d v="2025-03-19T07:26:12"/>
    <d v="2025-03-19T00:00:00"/>
    <s v="Routine"/>
    <s v="ISMAEL.RIVAS"/>
    <m/>
    <n v="2"/>
    <s v="Checked in with the cafeteria staff and advised of service.  Also signed IPM book"/>
    <s v="NONE"/>
    <s v="R-88175"/>
    <s v="AREA-S1"/>
    <s v="AREA-S1 PEST CONTROL GROUP"/>
    <m/>
    <m/>
    <n v="214296"/>
    <m/>
    <s v="38819368"/>
    <s v="PESTCTRL"/>
    <s v="COMP"/>
    <s v="(IN SUPPORT OF SNP)- rat ate up some bread that delivered on sunday night@kitchen"/>
    <s v="0001384901"/>
    <s v="FISHBURN EL"/>
    <s v="S1-GH"/>
    <x v="0"/>
    <x v="0"/>
    <x v="0"/>
    <m/>
    <m/>
    <x v="0"/>
  </r>
  <r>
    <s v="EXTERIOR"/>
    <s v="OP-GH-11"/>
    <s v="Bees"/>
    <n v="214392"/>
    <m/>
    <s v="OP-GH-11 - Bees"/>
    <s v="38842632"/>
    <s v="Y"/>
    <s v="GH"/>
    <n v="3"/>
    <m/>
    <d v="2025-03-18T12:55:39"/>
    <d v="2025-03-19T07:44:05"/>
    <d v="2025-03-19T00:00:00"/>
    <s v="Routine"/>
    <s v="HECTOR.QUINTERO1"/>
    <m/>
    <n v="2"/>
    <m/>
    <s v="BEE"/>
    <s v="B-24202"/>
    <s v="AREA-N2"/>
    <s v="AREA-N2 PEST CONTROL GROUP"/>
    <m/>
    <m/>
    <n v="214374"/>
    <m/>
    <s v="38842632"/>
    <s v="PESTCTRL"/>
    <s v="COMP"/>
    <s v="Bee Hive in campus.@Rear of building, South end corner"/>
    <s v="0001835801"/>
    <s v="SAN FERNANDO MS"/>
    <s v="N2-GH"/>
    <x v="0"/>
    <x v="0"/>
    <x v="0"/>
    <m/>
    <m/>
    <x v="0"/>
  </r>
  <r>
    <s v="OTHER"/>
    <s v="OP-GH-11"/>
    <s v="Bees"/>
    <n v="214393"/>
    <m/>
    <s v="OP-GH-11 - Bees"/>
    <s v="38830506"/>
    <s v="Y"/>
    <s v="GH"/>
    <n v="3"/>
    <m/>
    <d v="2025-03-17T09:10:02"/>
    <d v="2025-03-19T07:44:36"/>
    <d v="2025-03-19T00:00:00"/>
    <s v="Routine"/>
    <s v="ALEXANDER.AVILA"/>
    <m/>
    <n v="2"/>
    <s v="Inspected exterior playground equipment for bee removal activity."/>
    <s v="BEE"/>
    <s v="R-75749"/>
    <s v="AREA-S2"/>
    <s v="AREA-S1 PEST CONTROL GROUP"/>
    <m/>
    <m/>
    <m/>
    <m/>
    <m/>
    <s v="PESTCTRL"/>
    <s v="COMP"/>
    <s v="bees@playground near cages"/>
    <s v="0001493201"/>
    <s v="LOMITA MATH/SCI MAG"/>
    <s v="S1-GH"/>
    <x v="0"/>
    <x v="0"/>
    <x v="0"/>
    <m/>
    <m/>
    <x v="0"/>
  </r>
  <r>
    <s v="OTHER"/>
    <s v="OP-GH-30"/>
    <s v="Mice"/>
    <n v="214394"/>
    <m/>
    <s v="OP-GH-30 - Mice"/>
    <s v="38823945"/>
    <s v="Y"/>
    <s v="GH"/>
    <n v="3"/>
    <m/>
    <d v="2025-03-12T13:05:39"/>
    <d v="2025-03-19T07:47:10"/>
    <d v="2025-03-19T00:00:00"/>
    <s v="Routine"/>
    <s v="RICARDO.ONATE"/>
    <m/>
    <n v="2"/>
    <s v="No new rodent activity detected."/>
    <s v="NONE"/>
    <s v="R-319439"/>
    <s v="AREA-C3"/>
    <s v="C3 SPECIAL SERVICES - PEST CONTROL GROUP"/>
    <m/>
    <m/>
    <n v="214292"/>
    <m/>
    <s v="38823945"/>
    <s v="PESTCTRL"/>
    <s v="COMP"/>
    <s v="(IN SUPPORT OF SNP)- Kitchen staff claim to have seen a mice running around.@Kitchen"/>
    <s v="0001294401"/>
    <s v="HUERTA EL"/>
    <s v="CS-GH"/>
    <x v="0"/>
    <x v="0"/>
    <x v="0"/>
    <m/>
    <m/>
    <x v="0"/>
  </r>
  <r>
    <s v="CLASSROOM"/>
    <s v="OP-GH-24"/>
    <s v="Mites"/>
    <n v="214395"/>
    <m/>
    <s v="OP-GH-24 - Mites"/>
    <s v="38712530"/>
    <s v="Y"/>
    <s v="GH"/>
    <n v="3"/>
    <m/>
    <d v="2025-01-29T11:16:30"/>
    <d v="2025-03-19T07:49:18"/>
    <d v="2025-03-19T00:00:00"/>
    <s v="Routine"/>
    <s v="RICARDO.IBARRA"/>
    <m/>
    <n v="2"/>
    <m/>
    <s v="NONE"/>
    <s v="B-16830"/>
    <s v="AREA-C2"/>
    <s v="C3 SPECIAL SERVICES - PEST CONTROL GROUP"/>
    <m/>
    <m/>
    <n v="214295"/>
    <m/>
    <s v="38712530"/>
    <s v="PESTCTRL"/>
    <s v="COMP"/>
    <s v="Mice droppings@Room 308 and 309"/>
    <s v="0001816801"/>
    <s v="GRIFFITH MS"/>
    <s v="CS-GH"/>
    <x v="0"/>
    <x v="0"/>
    <x v="0"/>
    <m/>
    <m/>
    <x v="0"/>
  </r>
  <r>
    <s v="OTHER"/>
    <s v="OP-GH-11"/>
    <s v="Bees"/>
    <n v="214396"/>
    <m/>
    <s v="OP-GH-11 - Bees"/>
    <s v="38842632"/>
    <s v="Y"/>
    <s v="GH"/>
    <n v="3"/>
    <m/>
    <d v="2025-03-18T12:55:39"/>
    <d v="2025-03-19T07:49:27"/>
    <d v="2025-03-19T00:00:00"/>
    <s v="Routine"/>
    <s v="ALEJANDRO.CUEVAS1"/>
    <m/>
    <n v="2"/>
    <m/>
    <s v="BEE"/>
    <s v="B-24202"/>
    <s v="AREA-N2"/>
    <s v="AREA-N2 PEST CONTROL GROUP"/>
    <m/>
    <m/>
    <n v="214392"/>
    <m/>
    <s v="38842632"/>
    <s v="PESTCTRL"/>
    <s v="COMP"/>
    <s v="Bee Hive in campus.@Rear of building, South end corner"/>
    <s v="0001835801"/>
    <s v="SAN FERNANDO MS"/>
    <s v="N2-GH"/>
    <x v="0"/>
    <x v="0"/>
    <x v="0"/>
    <m/>
    <m/>
    <x v="0"/>
  </r>
  <r>
    <s v="CLASSROOM"/>
    <s v="OP-GH-30"/>
    <s v="Mice"/>
    <n v="214397"/>
    <n v="102564"/>
    <s v="OP-GH-30 - Mice"/>
    <s v="38842798"/>
    <s v="Y"/>
    <s v="GH"/>
    <n v="3"/>
    <m/>
    <d v="2025-03-18T14:25:57"/>
    <d v="2025-03-19T08:03:16"/>
    <d v="2025-03-19T00:00:00"/>
    <s v="Routine"/>
    <s v="ROMONDO.SIZEMORE"/>
    <m/>
    <n v="2"/>
    <m/>
    <s v="MOUSE"/>
    <s v="B-16324"/>
    <s v="AREA-S1"/>
    <s v="AREA-S1 PEST CONTROL GROUP"/>
    <d v="2025-03-01T00:00:00"/>
    <m/>
    <m/>
    <m/>
    <m/>
    <s v="PESTCTRL"/>
    <s v="COMP"/>
    <s v="Mice.(5)@Room 210 &amp; Auditorium"/>
    <s v="0001825501"/>
    <s v="MUIR MS"/>
    <s v="S1-GH"/>
    <x v="1384"/>
    <x v="26"/>
    <x v="0"/>
    <n v="4"/>
    <m/>
    <x v="1"/>
  </r>
  <r>
    <s v="CLASSROOM"/>
    <s v="OP-GH-31"/>
    <s v="Rats"/>
    <n v="214398"/>
    <m/>
    <s v="OP-GH-31 - Rats"/>
    <s v="38808482"/>
    <s v="Y"/>
    <s v="GH"/>
    <n v="3"/>
    <m/>
    <d v="2025-03-04T08:11:31"/>
    <d v="2025-03-19T08:03:46"/>
    <d v="2025-03-19T00:00:00"/>
    <s v="Routine"/>
    <s v="JUDE.JEANMARIE"/>
    <m/>
    <n v="2"/>
    <m/>
    <s v="RAT"/>
    <s v="R-49110"/>
    <s v="AREA-C1"/>
    <s v="C3 SPECIAL SERVICES - PEST CONTROL GROUP"/>
    <m/>
    <m/>
    <n v="214363"/>
    <m/>
    <s v="38808482"/>
    <s v="PESTCTRL"/>
    <s v="COMP"/>
    <s v="Rats@Room 230"/>
    <s v="0001834001"/>
    <s v="PALMS MS"/>
    <s v="CS-GH"/>
    <x v="0"/>
    <x v="0"/>
    <x v="0"/>
    <m/>
    <m/>
    <x v="0"/>
  </r>
  <r>
    <s v="OTHER"/>
    <s v="OP-GH-07"/>
    <s v="Insects/Pests"/>
    <n v="214399"/>
    <m/>
    <s v="OP-GH-07 - Insects/Pests"/>
    <s v="38842435"/>
    <s v="Y"/>
    <s v="GH"/>
    <n v="3"/>
    <m/>
    <d v="2025-03-18T11:14:27"/>
    <d v="2025-03-19T08:11:24"/>
    <d v="2025-03-19T00:00:00"/>
    <s v="Routine"/>
    <s v="DENNIS.FERNANDEZ"/>
    <m/>
    <n v="3"/>
    <s v="Work order closed."/>
    <s v="SUBTERRANEAN TERMITE"/>
    <s v="R-315075"/>
    <s v="AREA-C3"/>
    <s v="C3 SPECIAL SERVICES - PEST CONTROL GROUP"/>
    <m/>
    <m/>
    <m/>
    <m/>
    <m/>
    <s v="PESTCTRL"/>
    <s v="COMP"/>
    <s v="Termites? crawling up the wall outside of Men's restroom 108@J building Men's r"/>
    <s v="0001909201"/>
    <s v="EVANS CAS"/>
    <s v="CS-GH"/>
    <x v="0"/>
    <x v="0"/>
    <x v="0"/>
    <m/>
    <m/>
    <x v="0"/>
  </r>
  <r>
    <s v="CLASSROOM"/>
    <s v="OP-GH-31"/>
    <s v="Rats"/>
    <n v="214400"/>
    <n v="102542"/>
    <s v="OP-GH-31 - Rats"/>
    <s v="38841808"/>
    <s v="Y"/>
    <s v="GH"/>
    <n v="3"/>
    <m/>
    <d v="2025-03-18T08:13:52"/>
    <d v="2025-03-19T08:15:57"/>
    <d v="2025-03-19T00:00:00"/>
    <s v="Routine"/>
    <s v="E.SANCHEZPARRILL"/>
    <m/>
    <n v="3"/>
    <s v="Placed 4 rodent stations in the drop ceiling. I will continue to monitor and check the traps"/>
    <s v="RAT"/>
    <s v="S-14561"/>
    <s v="AREA-S1"/>
    <s v="AREA-S1 PEST CONTROL GROUP"/>
    <d v="2025-03-01T00:00:00"/>
    <m/>
    <m/>
    <m/>
    <m/>
    <s v="PESTCTRL"/>
    <s v="COMP"/>
    <s v="King Drew Room 311 - Check drop ceiling tiles for pest activity"/>
    <s v="0001872701"/>
    <s v="KING-DREW MED MAG"/>
    <s v="S1-GH"/>
    <x v="1385"/>
    <x v="50"/>
    <x v="0"/>
    <n v="4"/>
    <m/>
    <x v="1"/>
  </r>
  <r>
    <s v="CLASSROOM"/>
    <s v="OP-GH-31"/>
    <s v="Rats"/>
    <n v="214400"/>
    <n v="102543"/>
    <s v="OP-GH-31 - Rats"/>
    <s v="38841808"/>
    <s v="Y"/>
    <s v="GH"/>
    <n v="3"/>
    <m/>
    <d v="2025-03-18T08:13:52"/>
    <d v="2025-03-19T08:15:57"/>
    <d v="2025-03-19T00:00:00"/>
    <s v="Routine"/>
    <s v="E.SANCHEZPARRILL"/>
    <m/>
    <n v="3"/>
    <s v="Placed 4 rodent stations in the drop ceiling. I will continue to monitor and check the traps"/>
    <s v="RAT"/>
    <s v="S-14561"/>
    <s v="AREA-S1"/>
    <s v="AREA-S1 PEST CONTROL GROUP"/>
    <d v="2025-03-01T00:00:00"/>
    <m/>
    <m/>
    <m/>
    <m/>
    <s v="PESTCTRL"/>
    <s v="COMP"/>
    <s v="King Drew Room 311 - Check drop ceiling tiles for pest activity"/>
    <s v="0001872701"/>
    <s v="KING-DREW MED MAG"/>
    <s v="S1-GH"/>
    <x v="1386"/>
    <x v="4"/>
    <x v="0"/>
    <n v="4"/>
    <m/>
    <x v="1"/>
  </r>
  <r>
    <s v="OTHER"/>
    <s v="OP-GH-31"/>
    <s v="Rats"/>
    <n v="214401"/>
    <m/>
    <s v="OP-GH-31 - Rats"/>
    <s v="38806707"/>
    <s v="Y"/>
    <s v="GH"/>
    <n v="3"/>
    <m/>
    <d v="2025-03-03T08:39:41"/>
    <d v="2025-03-19T08:27:43"/>
    <d v="2025-03-19T00:00:00"/>
    <s v="Routine"/>
    <s v="ROBERT.SANDOVAL"/>
    <m/>
    <n v="2"/>
    <s v="Communicated with Assistant plant manager/BGW will remove rodent equipment and close work order."/>
    <s v="NONE"/>
    <s v="R-32832"/>
    <s v="AREA-C2"/>
    <s v="C3 SPECIAL SERVICES - PEST CONTROL GROUP"/>
    <m/>
    <m/>
    <n v="214301"/>
    <m/>
    <s v="38806707"/>
    <s v="PESTCTRL"/>
    <s v="COMP"/>
    <s v="Rat activity@Basement/ MPR"/>
    <s v="0001528801"/>
    <s v="MICHELTORENA EL"/>
    <s v="CS-GH"/>
    <x v="0"/>
    <x v="0"/>
    <x v="0"/>
    <m/>
    <m/>
    <x v="0"/>
  </r>
  <r>
    <s v="CLASSROOM"/>
    <s v="OP-GH-30"/>
    <s v="Mice"/>
    <n v="214402"/>
    <m/>
    <s v="OP-GH-30 - Mice"/>
    <s v="38818832"/>
    <s v="Y"/>
    <s v="GH"/>
    <n v="3"/>
    <m/>
    <d v="2025-03-10T10:44:20"/>
    <d v="2025-03-19T08:36:16"/>
    <d v="2025-03-19T00:00:00"/>
    <s v="Routine"/>
    <s v="ISMAEL.RIVAS"/>
    <m/>
    <n v="1"/>
    <s v="No further activity found and will remove Traps and close out work order"/>
    <s v="NONE"/>
    <s v="S-13480"/>
    <s v="AREA-S1"/>
    <s v="AREA-S1 PEST CONTROL GROUP"/>
    <m/>
    <m/>
    <n v="214302"/>
    <m/>
    <s v="38818832"/>
    <s v="PESTCTRL"/>
    <s v="COMP"/>
    <s v="Mouse siting inside room@T20"/>
    <s v="0001354801"/>
    <s v="ELIZABETH LC"/>
    <s v="S1-GH"/>
    <x v="0"/>
    <x v="0"/>
    <x v="0"/>
    <m/>
    <m/>
    <x v="0"/>
  </r>
  <r>
    <s v="OTHER"/>
    <s v="OP-GH-30"/>
    <s v="Mice"/>
    <n v="214403"/>
    <m/>
    <s v="OP-GH-30 - Mice"/>
    <s v="38827188"/>
    <s v="Y"/>
    <s v="GH"/>
    <n v="4"/>
    <m/>
    <d v="2025-03-14T07:20:15"/>
    <d v="2025-03-19T08:47:22"/>
    <d v="2025-03-19T00:00:00"/>
    <s v="Routine"/>
    <s v="ROBERT.SANDOVAL"/>
    <m/>
    <n v="1"/>
    <s v="Communicated with cafeteria manager will follow up."/>
    <s v="MOUSE"/>
    <s v="B-20559"/>
    <s v="AREA-C2"/>
    <s v="C3 SPECIAL SERVICES - PEST CONTROL GROUP"/>
    <m/>
    <m/>
    <n v="214318"/>
    <m/>
    <s v="38827188"/>
    <s v="PESTCTRL"/>
    <s v="COMP"/>
    <s v="(IN SUPPORT OF SNP)- mice@kitchen"/>
    <s v="0001335601"/>
    <s v="DAYTON HEIGHTS EL"/>
    <s v="CS-GH"/>
    <x v="0"/>
    <x v="0"/>
    <x v="0"/>
    <m/>
    <m/>
    <x v="0"/>
  </r>
  <r>
    <s v="CLASSROOM"/>
    <s v="OP-GH-31"/>
    <s v="Rats"/>
    <n v="214404"/>
    <n v="102584"/>
    <s v="OP-GH-31 - Rats"/>
    <s v="38842663"/>
    <s v="Y"/>
    <s v="GH"/>
    <n v="3"/>
    <m/>
    <d v="2025-03-18T13:13:30"/>
    <d v="2025-03-19T09:01:18"/>
    <d v="2025-03-19T00:00:00"/>
    <s v="Routine"/>
    <s v="C.CHINY"/>
    <m/>
    <n v="3"/>
    <s v="Will be back for follow up"/>
    <s v="RAT"/>
    <s v="R-101175"/>
    <s v="AREA-S2"/>
    <s v="AREA-S1 PEST CONTROL GROUP"/>
    <d v="2025-03-01T00:00:00"/>
    <m/>
    <m/>
    <m/>
    <m/>
    <s v="PESTCTRL"/>
    <s v="COMP"/>
    <s v="Rat in Main Office@Main Office of Admin Building"/>
    <s v="0001892801"/>
    <s v="WASHINGTON PREP SH"/>
    <s v="S1-GH"/>
    <x v="1387"/>
    <x v="20"/>
    <x v="0"/>
    <n v="10"/>
    <m/>
    <x v="1"/>
  </r>
  <r>
    <s v="CLASSROOM"/>
    <s v="OP-GH-31"/>
    <s v="Rats"/>
    <n v="214404"/>
    <n v="102585"/>
    <s v="OP-GH-31 - Rats"/>
    <s v="38842663"/>
    <s v="Y"/>
    <s v="GH"/>
    <n v="3"/>
    <m/>
    <d v="2025-03-18T13:13:30"/>
    <d v="2025-03-19T09:01:18"/>
    <d v="2025-03-19T00:00:00"/>
    <s v="Routine"/>
    <s v="C.CHINY"/>
    <m/>
    <n v="3"/>
    <s v="Will be back for follow up"/>
    <s v="RAT"/>
    <s v="R-101175"/>
    <s v="AREA-S2"/>
    <s v="AREA-S1 PEST CONTROL GROUP"/>
    <d v="2025-03-01T00:00:00"/>
    <m/>
    <m/>
    <m/>
    <m/>
    <s v="PESTCTRL"/>
    <s v="COMP"/>
    <s v="Rat in Main Office@Main Office of Admin Building"/>
    <s v="0001892801"/>
    <s v="WASHINGTON PREP SH"/>
    <s v="S1-GH"/>
    <x v="1388"/>
    <x v="21"/>
    <x v="0"/>
    <n v="10"/>
    <m/>
    <x v="1"/>
  </r>
  <r>
    <s v="OTHER"/>
    <s v="OP-GH-30"/>
    <s v="Mice"/>
    <n v="214405"/>
    <m/>
    <s v="OP-GH-30 - Mice"/>
    <s v="38819413"/>
    <s v="Y"/>
    <s v="GH"/>
    <n v="4"/>
    <m/>
    <d v="2025-03-10T13:50:31"/>
    <d v="2025-03-19T09:01:34"/>
    <d v="2025-03-19T00:00:00"/>
    <s v="Routine"/>
    <s v="ALEX.RADY"/>
    <m/>
    <n v="4"/>
    <s v="2 man on site, met with plant manager ga e him a recap of inspection. We will follow up 2moro. See pest management report for reference"/>
    <s v="MOUSE"/>
    <s v="S-13272"/>
    <s v="AREA-C3"/>
    <s v="C3 SPECIAL SERVICES - PEST CONTROL GROUP"/>
    <m/>
    <m/>
    <n v="213902"/>
    <m/>
    <s v="38819413"/>
    <s v="PESTCTRL"/>
    <s v="COMP"/>
    <s v="mouse drops and mouse spotting running around@MPR &amp; auditorium"/>
    <s v="0001506801"/>
    <s v="MAIN ST EL"/>
    <s v="CS-GH"/>
    <x v="0"/>
    <x v="0"/>
    <x v="0"/>
    <m/>
    <m/>
    <x v="0"/>
  </r>
  <r>
    <s v="OTHER"/>
    <s v="OP-GH-30"/>
    <s v="Mice"/>
    <n v="214406"/>
    <m/>
    <s v="OP-GH-30 - Mice"/>
    <s v="38819413"/>
    <s v="Y"/>
    <s v="GH"/>
    <n v="4"/>
    <m/>
    <d v="2025-03-10T13:50:31"/>
    <d v="2025-03-19T09:03:12"/>
    <d v="2025-03-19T00:00:00"/>
    <s v="Routine"/>
    <s v="C.HARRIS1"/>
    <m/>
    <n v="2"/>
    <s v="Two techs on site. Communicated with plant manager,  explained the details of report. Will be back to inspect the area and check traps."/>
    <s v="MOUSE"/>
    <s v="S-13272"/>
    <s v="AREA-C3"/>
    <s v="C3 SPECIAL SERVICES - PEST CONTROL GROUP"/>
    <m/>
    <m/>
    <n v="213902"/>
    <m/>
    <s v="38819413"/>
    <s v="PESTCTRL"/>
    <s v="COMP"/>
    <s v="mouse drops and mouse spotting running around@MPR &amp; auditorium"/>
    <s v="0001506801"/>
    <s v="MAIN ST EL"/>
    <s v="CS-GH"/>
    <x v="0"/>
    <x v="0"/>
    <x v="0"/>
    <m/>
    <m/>
    <x v="0"/>
  </r>
  <r>
    <s v="OTHER"/>
    <s v="OP-GH-31"/>
    <s v="Rats"/>
    <n v="214407"/>
    <m/>
    <s v="OP-GH-31 - Rats"/>
    <s v="38821967"/>
    <s v="Y"/>
    <s v="GH"/>
    <n v="3"/>
    <m/>
    <d v="2025-03-11T14:22:21"/>
    <d v="2025-03-19T09:06:13"/>
    <d v="2025-03-19T00:00:00"/>
    <s v="Routine"/>
    <s v="JUAN.BANUELOS"/>
    <m/>
    <n v="3"/>
    <m/>
    <s v="RAT"/>
    <s v="S-13900"/>
    <s v="AREA-C2"/>
    <s v="C3 SPECIAL SERVICES - PEST CONTROL GROUP"/>
    <m/>
    <m/>
    <n v="214387"/>
    <m/>
    <s v="38821967"/>
    <s v="PESTCTRL"/>
    <s v="COMP"/>
    <s v="Rat infestaion in several classrooms. ( New York rats)@Rm. 23"/>
    <s v="0001432201"/>
    <s v="ARROYO SECO MUSM SCI"/>
    <s v="CS-GH"/>
    <x v="0"/>
    <x v="0"/>
    <x v="0"/>
    <m/>
    <m/>
    <x v="0"/>
  </r>
  <r>
    <s v="CLASSROOM"/>
    <s v="OP-GH-31"/>
    <s v="Rats"/>
    <n v="214408"/>
    <m/>
    <s v="OP-GH-31 - Rats"/>
    <s v="38808831"/>
    <s v="Y"/>
    <s v="GH"/>
    <n v="3"/>
    <m/>
    <d v="2025-03-04T09:52:50"/>
    <d v="2025-03-19T09:11:04"/>
    <d v="2025-03-19T00:00:00"/>
    <s v="Routine"/>
    <s v="RICARDO.ONATE"/>
    <m/>
    <n v="1"/>
    <s v="No new rodent activity detected at this time."/>
    <s v="NONE"/>
    <s v="B-18182"/>
    <s v="AREA-C3"/>
    <s v="C3 SPECIAL SERVICES - PEST CONTROL GROUP"/>
    <m/>
    <m/>
    <n v="214303"/>
    <m/>
    <s v="38808831"/>
    <s v="PESTCTRL"/>
    <s v="COMP"/>
    <s v="rat activity dropping @main bldg/room 3"/>
    <s v="0001650701"/>
    <s v="SAN PEDRO EL"/>
    <s v="CS-GH"/>
    <x v="0"/>
    <x v="0"/>
    <x v="0"/>
    <m/>
    <m/>
    <x v="0"/>
  </r>
  <r>
    <s v="CLASSROOM"/>
    <s v="OP-GH-31"/>
    <s v="Rats"/>
    <n v="214409"/>
    <m/>
    <s v="OP-GH-31 - Rats"/>
    <s v="38813415"/>
    <s v="Y"/>
    <s v="GH"/>
    <n v="3"/>
    <m/>
    <d v="2025-03-06T10:03:55"/>
    <d v="2025-03-19T09:16:08"/>
    <d v="2025-03-19T00:00:00"/>
    <s v="Routine"/>
    <s v="RICARDO.IBARRA"/>
    <m/>
    <n v="1"/>
    <m/>
    <s v="NONE"/>
    <s v="R-95277"/>
    <s v="AREA-C2"/>
    <s v="C3 SPECIAL SERVICES - PEST CONTROL GROUP"/>
    <m/>
    <m/>
    <n v="214323"/>
    <m/>
    <s v="38813415"/>
    <s v="PESTCTRL"/>
    <s v="COMP"/>
    <s v="rat droppings in room 14 &amp; 15 @room 14 &amp;15"/>
    <s v="0001195301"/>
    <s v="PEREZ SP ED CTR"/>
    <s v="CS-GH"/>
    <x v="0"/>
    <x v="0"/>
    <x v="0"/>
    <m/>
    <m/>
    <x v="0"/>
  </r>
  <r>
    <s v="CAFETERIA"/>
    <s v="OP-GH-31"/>
    <s v="Rats"/>
    <n v="214411"/>
    <m/>
    <s v="OP-GH-31 - Rats"/>
    <s v="38842340"/>
    <s v="Y"/>
    <s v="GH"/>
    <n v="3"/>
    <m/>
    <d v="2025-03-18T10:50:04"/>
    <d v="2025-03-19T09:17:32"/>
    <d v="2025-03-19T00:00:00"/>
    <s v="Routine"/>
    <s v="ALEXANDER.AVILA"/>
    <m/>
    <n v="1"/>
    <s v="Inspected room 6 and kitchen area for rodent activity."/>
    <s v="MOUSE"/>
    <s v="R-66179"/>
    <s v="AREA-S2"/>
    <s v="AREA-S1 PEST CONTROL GROUP"/>
    <m/>
    <m/>
    <m/>
    <m/>
    <m/>
    <s v="PESTCTRL"/>
    <s v="COMP"/>
    <s v="rat dropping traps needed in Kitchen and room 6"/>
    <s v="0001613701"/>
    <s v="PT FERMIN MAR SCI MG"/>
    <s v="S1-GH"/>
    <x v="0"/>
    <x v="0"/>
    <x v="0"/>
    <m/>
    <m/>
    <x v="0"/>
  </r>
  <r>
    <s v="OTHER"/>
    <s v="OP-GH-10"/>
    <s v="Other Pest Control"/>
    <n v="214412"/>
    <m/>
    <s v="OP-GH-10 - Other Pest Control"/>
    <s v="38828377"/>
    <s v="Y"/>
    <s v="GH"/>
    <n v="3"/>
    <m/>
    <d v="2025-03-14T14:15:38"/>
    <d v="2025-03-19T09:19:21"/>
    <d v="2025-03-19T00:00:00"/>
    <s v="Routine"/>
    <s v="TYRONE.SPEARS"/>
    <m/>
    <n v="3"/>
    <s v="Closing work order"/>
    <s v="NONE"/>
    <s v="B-13448"/>
    <s v="AREA-C1"/>
    <s v="C3 SPECIAL SERVICES - PEST CONTROL GROUP"/>
    <m/>
    <m/>
    <m/>
    <m/>
    <m/>
    <s v="PESTCTRL"/>
    <s v="COMP"/>
    <s v="A foul odor smell. @Main office building"/>
    <s v="0001279501"/>
    <s v="CANYON EL"/>
    <s v="CS-GH"/>
    <x v="0"/>
    <x v="0"/>
    <x v="0"/>
    <m/>
    <m/>
    <x v="0"/>
  </r>
  <r>
    <s v="OTHER"/>
    <s v="OP-GH-30"/>
    <s v="Mice"/>
    <n v="214413"/>
    <m/>
    <s v="OP-GH-30 - Mice"/>
    <s v="38821918"/>
    <s v="Y"/>
    <s v="GH"/>
    <n v="3"/>
    <m/>
    <d v="2025-03-11T14:07:18"/>
    <d v="2025-03-19T09:20:24"/>
    <d v="2025-03-19T00:00:00"/>
    <s v="Routine"/>
    <s v="JUDE.JEANMARIE"/>
    <m/>
    <n v="1"/>
    <m/>
    <s v="MOUSE"/>
    <s v="R-289925"/>
    <s v="AREA-C1"/>
    <s v="C3 SPECIAL SERVICES - PEST CONTROL GROUP"/>
    <m/>
    <m/>
    <n v="214328"/>
    <m/>
    <s v="38821918"/>
    <s v="PESTCTRL"/>
    <s v="COMP"/>
    <s v="mouse droppings observed@storage room in auditorium"/>
    <s v="0001254801"/>
    <s v="BROCKTON EL"/>
    <s v="CS-GH"/>
    <x v="0"/>
    <x v="0"/>
    <x v="0"/>
    <m/>
    <m/>
    <x v="0"/>
  </r>
  <r>
    <s v="CLASSROOM"/>
    <s v="OP-GH-30"/>
    <s v="Mice"/>
    <n v="214414"/>
    <m/>
    <s v="OP-GH-30 - Mice"/>
    <s v="38818882"/>
    <s v="Y"/>
    <s v="GH"/>
    <n v="3"/>
    <m/>
    <d v="2025-03-10T10:57:54"/>
    <d v="2025-03-19T09:46:51"/>
    <d v="2025-03-19T00:00:00"/>
    <s v="Routine"/>
    <s v="C.CHINY"/>
    <m/>
    <n v="1"/>
    <s v="Will be back for follow up"/>
    <s v="MOUSE"/>
    <s v="B-31027"/>
    <s v="AREA-S2"/>
    <s v="AREA-S1 PEST CONTROL GROUP"/>
    <m/>
    <m/>
    <n v="214315"/>
    <m/>
    <s v="38818882"/>
    <s v="PESTCTRL"/>
    <s v="COMP"/>
    <s v="mice@1st floor red stairwell and Dance Room"/>
    <s v="0001886801"/>
    <s v="RANCHO DOMINGZ PREP"/>
    <s v="S1-GH"/>
    <x v="0"/>
    <x v="0"/>
    <x v="0"/>
    <m/>
    <m/>
    <x v="0"/>
  </r>
  <r>
    <s v="CLASSROOM"/>
    <s v="OP-GH-31"/>
    <s v="Rats"/>
    <n v="214416"/>
    <m/>
    <s v="OP-GH-31 - Rats"/>
    <s v="38828978"/>
    <s v="Y"/>
    <s v="GH"/>
    <n v="3"/>
    <m/>
    <d v="2025-03-14T15:45:28"/>
    <d v="2025-03-19T09:47:32"/>
    <d v="2025-03-19T00:00:00"/>
    <s v="Routine"/>
    <s v="ISMAEL.RIVAS"/>
    <m/>
    <n v="1"/>
    <s v="Checked in with the Plant Manager and advised of service"/>
    <s v="MOUSE"/>
    <s v="R-152901"/>
    <s v="AREA-S2"/>
    <s v="AREA-S1 PEST CONTROL GROUP"/>
    <m/>
    <m/>
    <n v="214317"/>
    <m/>
    <s v="38828978"/>
    <s v="PESTCTRL"/>
    <s v="COMP"/>
    <s v="rat droppings found@main building room 6"/>
    <s v="0001688001"/>
    <s v="INDEPENDENCE EL"/>
    <s v="S1-GH"/>
    <x v="0"/>
    <x v="0"/>
    <x v="0"/>
    <m/>
    <m/>
    <x v="0"/>
  </r>
  <r>
    <s v="OTHER"/>
    <s v="OP-GH-31"/>
    <s v="Rats"/>
    <n v="214417"/>
    <m/>
    <s v="OP-GH-31 - Rats"/>
    <s v="38842500"/>
    <s v="Y"/>
    <s v="GH"/>
    <n v="3"/>
    <m/>
    <d v="2025-03-18T11:36:18"/>
    <d v="2025-03-19T10:02:50"/>
    <d v="2025-03-19T00:00:00"/>
    <s v="Routine"/>
    <s v="ALEXANDER.AVILA"/>
    <m/>
    <n v="0"/>
    <s v="Inspected and set traps in auditorium for rodent activity."/>
    <s v="RAT"/>
    <s v="R-82979"/>
    <s v="AREA-S2"/>
    <s v="AREA-S1 PEST CONTROL GROUP"/>
    <m/>
    <m/>
    <m/>
    <m/>
    <m/>
    <s v="PESTCTRL"/>
    <s v="COMP"/>
    <s v="rat spotted in auditorium@auditorium"/>
    <s v="0001376701"/>
    <s v="15TH ST EL"/>
    <s v="S1-GH"/>
    <x v="0"/>
    <x v="0"/>
    <x v="0"/>
    <m/>
    <m/>
    <x v="0"/>
  </r>
  <r>
    <s v="OTHER"/>
    <s v="OP-GH-30"/>
    <s v="Mice"/>
    <n v="214418"/>
    <m/>
    <s v="OP-GH-30 - Mice"/>
    <s v="38813454"/>
    <s v="Y"/>
    <s v="GH"/>
    <n v="3"/>
    <m/>
    <d v="2025-03-06T10:14:55"/>
    <d v="2025-03-19T10:02:58"/>
    <d v="2025-03-19T00:00:00"/>
    <s v="Routine"/>
    <s v="JUAN.BANUELOS"/>
    <m/>
    <n v="1"/>
    <m/>
    <s v="RAT"/>
    <s v="R-289413"/>
    <s v="AREA-C2"/>
    <s v="C3 SPECIAL SERVICES - PEST CONTROL GROUP"/>
    <m/>
    <m/>
    <n v="214287"/>
    <m/>
    <s v="38813454"/>
    <s v="PESTCTRL"/>
    <s v="COMP"/>
    <s v="rodent drops founded in storage room@storage room by old PM office"/>
    <s v="0001267101"/>
    <s v="BUSHNELL WAY EL"/>
    <s v="CS-GH"/>
    <x v="0"/>
    <x v="0"/>
    <x v="0"/>
    <m/>
    <m/>
    <x v="0"/>
  </r>
  <r>
    <s v="CLASSROOM"/>
    <s v="OP-GH-31"/>
    <s v="Rats"/>
    <n v="214419"/>
    <m/>
    <s v="OP-GH-31 - Rats"/>
    <s v="38828317"/>
    <s v="Y"/>
    <s v="GH"/>
    <n v="3"/>
    <m/>
    <d v="2025-03-14T13:57:13"/>
    <d v="2025-03-19T10:03:56"/>
    <d v="2025-03-19T00:00:00"/>
    <s v="Routine"/>
    <s v="ALEX.RADY"/>
    <m/>
    <n v="1"/>
    <s v="I met with the Plant manager and informed him of my findings. Please put in work order to carpentry  for repairs. See pest management report for reference"/>
    <s v="NONE"/>
    <s v="S-13272"/>
    <s v="AREA-C3"/>
    <s v="C3 SPECIAL SERVICES - PEST CONTROL GROUP"/>
    <m/>
    <m/>
    <m/>
    <m/>
    <m/>
    <s v="PESTCTRL"/>
    <s v="COMP"/>
    <s v="aos spotted rat under sink@room 53"/>
    <s v="0001506801"/>
    <s v="MAIN ST EL"/>
    <s v="CS-GH"/>
    <x v="0"/>
    <x v="0"/>
    <x v="0"/>
    <m/>
    <m/>
    <x v="0"/>
  </r>
  <r>
    <s v="CAFETERIA"/>
    <s v="OP-GH-PM"/>
    <s v="Oper. Pest Management Preventive Maint."/>
    <n v="214420"/>
    <n v="102586"/>
    <s v="OP-GH-PM - Oper. Pest Management Preventive Maint."/>
    <s v="38787650"/>
    <s v="N"/>
    <s v="GH"/>
    <n v="3"/>
    <s v="18027"/>
    <d v="2025-02-24T15:37:09"/>
    <d v="2025-03-19T10:12:37"/>
    <d v="2025-03-19T00:00:00"/>
    <s v="Monthly"/>
    <s v="ALEJANDRO.CUEVAS1"/>
    <n v="1"/>
    <n v="1"/>
    <m/>
    <s v="NONE"/>
    <s v="S-13706"/>
    <s v="AREA-N2"/>
    <s v="AREA-N2 PEST CONTROL GROUP"/>
    <d v="2025-03-01T00:00:00"/>
    <m/>
    <m/>
    <m/>
    <m/>
    <s v="PESTCTRL"/>
    <s v="COMP"/>
    <s v="(IN SUPPORT OF SNP)- CAFETERIA PEST  INSPECTION, ROUTINE MONTHLY"/>
    <s v="0001540401"/>
    <s v="MOUNTAIN VIEW EL"/>
    <s v="N2-GH"/>
    <x v="1389"/>
    <x v="13"/>
    <x v="0"/>
    <n v="8"/>
    <m/>
    <x v="1"/>
  </r>
  <r>
    <s v="OTHER"/>
    <s v="OP-GH-30"/>
    <s v="Mice"/>
    <n v="214421"/>
    <m/>
    <s v="OP-GH-30 - Mice"/>
    <s v="38805020"/>
    <s v="Y"/>
    <s v="GH"/>
    <n v="3"/>
    <m/>
    <d v="2025-03-01T16:46:01"/>
    <d v="2025-03-19T10:15:21"/>
    <d v="2025-03-19T00:00:00"/>
    <s v="Routine"/>
    <s v="ALEJANDRO.CUEVAS1"/>
    <m/>
    <n v="1"/>
    <m/>
    <s v="RAT"/>
    <s v="B-14556"/>
    <s v="AREA-N2"/>
    <s v="AREA-N2 PEST CONTROL GROUP"/>
    <m/>
    <m/>
    <m/>
    <m/>
    <m/>
    <s v="PESTCTRL"/>
    <s v="COMP"/>
    <s v="mice problem @by room 10, 9 and library also lunch area"/>
    <s v="0001540401"/>
    <s v="MOUNTAIN VIEW EL"/>
    <s v="N2-GH"/>
    <x v="0"/>
    <x v="0"/>
    <x v="0"/>
    <m/>
    <m/>
    <x v="0"/>
  </r>
  <r>
    <s v="CLASSROOM"/>
    <s v="OP-GH-31"/>
    <s v="Rats"/>
    <n v="214422"/>
    <m/>
    <s v="OP-GH-31 - Rats"/>
    <s v="38803054"/>
    <s v="Y"/>
    <s v="GH"/>
    <n v="3"/>
    <m/>
    <d v="2025-02-28T10:52:27"/>
    <d v="2025-03-19T10:20:44"/>
    <d v="2025-03-19T00:00:00"/>
    <s v="Routine"/>
    <s v="JUDE.JEANMARIE"/>
    <m/>
    <n v="1"/>
    <m/>
    <s v="NONE"/>
    <s v="R-99389"/>
    <s v="AREA-C1"/>
    <s v="C3 SPECIAL SERVICES - PEST CONTROL GROUP"/>
    <m/>
    <m/>
    <n v="214342"/>
    <m/>
    <s v="38803054"/>
    <s v="PESTCTRL"/>
    <s v="COMP"/>
    <s v="Rat infestation.@Room 281."/>
    <s v="0001888601"/>
    <s v="UNIVERSITY HS CHARTR"/>
    <s v="CS-GH"/>
    <x v="0"/>
    <x v="0"/>
    <x v="0"/>
    <m/>
    <m/>
    <x v="0"/>
  </r>
  <r>
    <s v="OTHER"/>
    <s v="OP-GH-07"/>
    <s v="Insects/Pests"/>
    <n v="214423"/>
    <m/>
    <s v="OP-GH-07 - Insects/Pests"/>
    <s v="38824805"/>
    <s v="Y"/>
    <s v="GH"/>
    <n v="3"/>
    <m/>
    <d v="2025-03-13T05:51:10"/>
    <d v="2025-03-19T10:22:38"/>
    <d v="2025-03-19T00:00:00"/>
    <s v="Routine"/>
    <s v="DENNIS.FERNANDEZ"/>
    <m/>
    <n v="1"/>
    <s v="Will return for follow up."/>
    <s v="NONE"/>
    <s v="B-22030"/>
    <s v="AREA-C3"/>
    <s v="C3 SPECIAL SERVICES - PEST CONTROL GROUP"/>
    <m/>
    <s v="38628376"/>
    <n v="214340"/>
    <m/>
    <s v="38824805"/>
    <s v="PESTCTRL"/>
    <s v="COMP"/>
    <s v="EVIDENCE OF MINOR PEST/INSECT ISSUES - In this storage - mouses came from roof rafters &amp; parameter"/>
    <s v="0001319201"/>
    <s v="COMMONWEALTH EL"/>
    <s v="CS-GH"/>
    <x v="0"/>
    <x v="0"/>
    <x v="0"/>
    <m/>
    <m/>
    <x v="0"/>
  </r>
  <r>
    <s v="CLASSROOM"/>
    <s v="OP-GH-31"/>
    <s v="Rats"/>
    <n v="214424"/>
    <m/>
    <s v="OP-GH-31 - Rats"/>
    <s v="38823837"/>
    <s v="Y"/>
    <s v="GH"/>
    <n v="3"/>
    <m/>
    <d v="2025-03-12T12:21:32"/>
    <d v="2025-03-19T10:36:35"/>
    <d v="2025-03-19T00:00:00"/>
    <s v="Routine"/>
    <s v="ALEXANDER.AVILA"/>
    <m/>
    <n v="0"/>
    <s v="Inspected rodent traps set out in room 3 and main office."/>
    <s v="MOUSE"/>
    <s v="B-25101"/>
    <s v="AREA-S2"/>
    <s v="AREA-S1 PEST CONTROL GROUP"/>
    <m/>
    <m/>
    <n v="214294"/>
    <m/>
    <s v="38823837"/>
    <s v="PESTCTRL"/>
    <s v="COMP"/>
    <s v="rat in room 3@room 3"/>
    <s v="0001231501"/>
    <s v="BARTON HILL EL"/>
    <s v="S1-GH"/>
    <x v="0"/>
    <x v="0"/>
    <x v="0"/>
    <m/>
    <m/>
    <x v="0"/>
  </r>
  <r>
    <s v="EXTERIOR"/>
    <s v="OP-GH-14"/>
    <s v="Remove Dead Animal"/>
    <n v="214425"/>
    <m/>
    <s v="OP-GH-14 - Remove Dead Animal"/>
    <s v="38822991"/>
    <s v="Y"/>
    <s v="GH"/>
    <n v="3"/>
    <m/>
    <d v="2025-03-12T08:19:34"/>
    <d v="2025-03-19T10:39:33"/>
    <d v="2025-03-19T00:00:00"/>
    <s v="Routine"/>
    <s v="JERRY.HEREDIA"/>
    <m/>
    <n v="2"/>
    <m/>
    <s v="OPOSSUM "/>
    <s v="S-13739"/>
    <s v="AREA-N2"/>
    <s v="AREA-N2 PEST CONTROL GROUP"/>
    <m/>
    <m/>
    <n v="213987"/>
    <m/>
    <s v="38822991"/>
    <s v="PESTCTRL"/>
    <s v="COMP"/>
    <s v="Possible dead animal under room 58"/>
    <s v="0001537001"/>
    <s v="MONTAGUE CHARTER AAS"/>
    <s v="N2-GH"/>
    <x v="0"/>
    <x v="0"/>
    <x v="0"/>
    <m/>
    <m/>
    <x v="0"/>
  </r>
  <r>
    <s v="OTHER"/>
    <s v="OP-GH-11"/>
    <s v="Bees"/>
    <n v="214426"/>
    <m/>
    <s v="OP-GH-11 - Bees"/>
    <s v="38830928"/>
    <s v="Y"/>
    <s v="GH"/>
    <n v="5"/>
    <m/>
    <d v="2025-03-17T11:55:00"/>
    <d v="2025-03-19T10:57:11"/>
    <d v="2025-03-19T00:00:00"/>
    <s v="Routine"/>
    <s v="C.HARRIS1"/>
    <m/>
    <n v="2"/>
    <s v="Communicated with plant manager he informed me he would call the city to address the tree situation.  No further action needed"/>
    <s v="BEE"/>
    <s v="Z-3601"/>
    <s v="AREA-C1"/>
    <s v="C3 SPECIAL SERVICES - PEST CONTROL GROUP"/>
    <m/>
    <m/>
    <n v="214270"/>
    <m/>
    <s v="38830928"/>
    <s v="PESTCTRL"/>
    <s v="COMP"/>
    <s v="Beehive in front of school. bees are swarming around safety hazard for students"/>
    <s v="0001757501"/>
    <s v="VIRGINIA EL"/>
    <s v="CS-GH"/>
    <x v="0"/>
    <x v="0"/>
    <x v="0"/>
    <m/>
    <m/>
    <x v="0"/>
  </r>
  <r>
    <s v="OTHER"/>
    <s v="OP-GH-30"/>
    <s v="Mice"/>
    <n v="214427"/>
    <m/>
    <s v="OP-GH-30 - Mice"/>
    <s v="38827477"/>
    <s v="Y"/>
    <s v="GH"/>
    <n v="3"/>
    <m/>
    <d v="2025-03-14T08:54:35"/>
    <d v="2025-03-19T11:06:07"/>
    <d v="2025-03-19T00:00:00"/>
    <s v="Routine"/>
    <s v="ALEXANDER.AVILA"/>
    <m/>
    <n v="0"/>
    <s v="Inspected rodent traps set out in mpr room."/>
    <s v="MOUSE"/>
    <s v="R-283984"/>
    <s v="AREA-S2"/>
    <s v="AREA-S1 PEST CONTROL GROUP"/>
    <m/>
    <m/>
    <n v="214299"/>
    <m/>
    <s v="38827477"/>
    <s v="PESTCTRL"/>
    <s v="COMP"/>
    <s v="Mice droppings found in MPR.@MPR"/>
    <s v="0001230101"/>
    <s v="DE LA TORRE JR EL"/>
    <s v="S1-GH"/>
    <x v="0"/>
    <x v="0"/>
    <x v="0"/>
    <m/>
    <m/>
    <x v="0"/>
  </r>
  <r>
    <s v="OTHER"/>
    <s v="OP-GH-31"/>
    <s v="Rats"/>
    <n v="214428"/>
    <m/>
    <s v="OP-GH-31 - Rats"/>
    <s v="38815509"/>
    <s v="Y"/>
    <s v="GH"/>
    <n v="3"/>
    <m/>
    <d v="2025-03-07T08:51:04"/>
    <d v="2025-03-19T11:06:09"/>
    <d v="2025-03-19T00:00:00"/>
    <s v="Routine"/>
    <s v="DENNIS.FERNANDEZ"/>
    <m/>
    <n v="1"/>
    <s v="Will return for follow up."/>
    <s v="RAT"/>
    <s v="Z-7211"/>
    <s v="AREA-C3"/>
    <s v="C3 SPECIAL SERVICES - PEST CONTROL GROUP"/>
    <m/>
    <m/>
    <n v="214375"/>
    <m/>
    <s v="38815509"/>
    <s v="PESTCTRL"/>
    <s v="COMP"/>
    <s v="rats running from garden to dumpster area @dumpster area"/>
    <s v="0001805801"/>
    <s v="LIECHTY MS"/>
    <s v="CS-GH"/>
    <x v="0"/>
    <x v="0"/>
    <x v="0"/>
    <m/>
    <m/>
    <x v="0"/>
  </r>
  <r>
    <s v="CLASSROOM"/>
    <s v="OP-GH-13"/>
    <s v="Roaches"/>
    <n v="214429"/>
    <m/>
    <s v="OP-GH-13 - Roaches"/>
    <s v="38815346"/>
    <s v="Y"/>
    <s v="GH"/>
    <n v="3"/>
    <m/>
    <d v="2025-03-07T07:50:58"/>
    <d v="2025-03-19T11:13:15"/>
    <d v="2025-03-19T00:00:00"/>
    <s v="Routine"/>
    <s v="RICARDO.ONATE"/>
    <m/>
    <n v="2"/>
    <s v="No roach activity found."/>
    <s v="NONE"/>
    <s v="B-30790"/>
    <s v="AREA-C3"/>
    <s v="C3 SPECIAL SERVICES - PEST CONTROL GROUP"/>
    <m/>
    <m/>
    <n v="213721"/>
    <m/>
    <s v="38815346"/>
    <s v="PESTCTRL"/>
    <s v="COMP"/>
    <s v="roaches @3104H"/>
    <s v="0001772201"/>
    <s v="DR. MAYA ANGELOU"/>
    <s v="CS-GH"/>
    <x v="0"/>
    <x v="0"/>
    <x v="0"/>
    <m/>
    <m/>
    <x v="0"/>
  </r>
  <r>
    <s v="OTHER"/>
    <s v="OP-GH-31"/>
    <s v="Rats"/>
    <n v="214430"/>
    <m/>
    <s v="OP-GH-31 - Rats"/>
    <s v="38821528"/>
    <s v="Y"/>
    <s v="GH"/>
    <n v="3"/>
    <m/>
    <d v="2025-03-11T11:44:30"/>
    <d v="2025-03-19T11:18:57"/>
    <d v="2025-03-19T00:00:00"/>
    <s v="Routine"/>
    <s v="PEDRO.LUJAN"/>
    <m/>
    <n v="2"/>
    <m/>
    <s v="RAT"/>
    <s v="B-15834"/>
    <s v="AREA-N1"/>
    <s v="AREA-N2 PEST CONTROL GROUP"/>
    <m/>
    <m/>
    <n v="214380"/>
    <m/>
    <s v="38821528"/>
    <s v="PESTCTRL"/>
    <s v="COMP"/>
    <s v="Rats@ rooms 16 and 17"/>
    <s v="0001602701"/>
    <s v="PARTHENIA AC ART TEC"/>
    <s v="N2-GH"/>
    <x v="0"/>
    <x v="0"/>
    <x v="0"/>
    <m/>
    <m/>
    <x v="0"/>
  </r>
  <r>
    <s v="OTHER"/>
    <s v="OP-GH-31"/>
    <s v="Rats"/>
    <n v="214431"/>
    <m/>
    <s v="OP-GH-31 - Rats"/>
    <s v="38785198"/>
    <s v="Y"/>
    <s v="GH"/>
    <n v="3"/>
    <m/>
    <d v="2025-02-24T08:57:52"/>
    <d v="2025-03-19T11:20:32"/>
    <d v="2025-03-19T00:00:00"/>
    <s v="Routine"/>
    <s v="JUDE.JEANMARIE"/>
    <m/>
    <n v="1"/>
    <m/>
    <s v="RAT"/>
    <s v="R-26254"/>
    <s v="AREA-C1"/>
    <s v="C3 SPECIAL SERVICES - PEST CONTROL GROUP"/>
    <m/>
    <m/>
    <n v="214298"/>
    <m/>
    <s v="38785198"/>
    <s v="PESTCTRL"/>
    <s v="INPRG"/>
    <s v="Fresh rodent dropping were on the floor near the middle windows@Room 105 on the"/>
    <s v="0001807501"/>
    <s v="BURROUGHS MS"/>
    <s v="CS-GH"/>
    <x v="0"/>
    <x v="0"/>
    <x v="0"/>
    <m/>
    <m/>
    <x v="0"/>
  </r>
  <r>
    <s v="EXTERIOR"/>
    <s v="OP-GH-09"/>
    <s v="Birds"/>
    <n v="214432"/>
    <n v="102587"/>
    <s v="OP-GH-09 - Birds"/>
    <s v="38848610"/>
    <s v="Y"/>
    <s v="GH"/>
    <n v="3"/>
    <m/>
    <d v="2025-03-19T06:06:58"/>
    <d v="2025-03-19T11:23:47"/>
    <d v="2025-03-19T00:00:00"/>
    <s v="Routine"/>
    <s v="C.CHINY"/>
    <m/>
    <n v="2"/>
    <s v="Service is complete"/>
    <s v="NONE"/>
    <s v="S-13470"/>
    <s v="AREA-S1"/>
    <s v="AREA-S1 PEST CONTROL GROUP"/>
    <d v="2025-03-01T00:00:00"/>
    <m/>
    <m/>
    <m/>
    <m/>
    <s v="PESTCTRL"/>
    <s v="COMP"/>
    <s v="Repair of bird netting on the second floor walkway Cafeteria Bldg by Room 36"/>
    <s v="0001663001"/>
    <s v="75TH ST EL"/>
    <s v="S1-GH"/>
    <x v="1390"/>
    <x v="45"/>
    <x v="0"/>
    <n v="5"/>
    <m/>
    <x v="2"/>
  </r>
  <r>
    <s v="OTHER"/>
    <s v="OP-GH-10"/>
    <s v="Other Pest Control"/>
    <n v="214433"/>
    <m/>
    <s v="OP-GH-10 - Other Pest Control"/>
    <s v="38825541"/>
    <s v="Y"/>
    <s v="GH"/>
    <n v="3"/>
    <m/>
    <d v="2025-03-13T09:48:04"/>
    <d v="2025-03-19T11:23:51"/>
    <d v="2025-03-19T00:00:00"/>
    <s v="Routine"/>
    <s v="JUAN.BANUELOS"/>
    <m/>
    <n v="1"/>
    <m/>
    <s v="MOUSE"/>
    <s v="B-16523"/>
    <s v="AREA-C2"/>
    <s v="C3 SPECIAL SERVICES - PEST CONTROL GROUP"/>
    <m/>
    <m/>
    <n v="214346"/>
    <m/>
    <s v="38825541"/>
    <s v="PESTCTRL"/>
    <s v="COMP"/>
    <s v="Rat droppings in the Faculty room adjacent to the Cafeteria.@Faculty Room"/>
    <s v="0001811801"/>
    <s v="EL SERENO MS"/>
    <s v="CS-GH"/>
    <x v="0"/>
    <x v="0"/>
    <x v="0"/>
    <m/>
    <m/>
    <x v="0"/>
  </r>
  <r>
    <s v="CAFETERIA"/>
    <s v="OP-GH-PM"/>
    <s v="Oper. Pest Management Preventive Maint."/>
    <n v="214434"/>
    <n v="102565"/>
    <s v="OP-GH-PM - Oper. Pest Management Preventive Maint."/>
    <s v="38787525"/>
    <s v="N"/>
    <s v="GH"/>
    <n v="3"/>
    <s v="18910"/>
    <d v="2025-02-24T15:36:47"/>
    <d v="2025-03-19T11:24:48"/>
    <d v="2025-03-19T00:00:00"/>
    <s v="Monthly"/>
    <s v="TYRONE.SPEARS"/>
    <n v="1"/>
    <n v="2"/>
    <s v="Follow up next month"/>
    <s v="NONE"/>
    <s v="S-13816"/>
    <s v="AREA-C1"/>
    <s v="C3 SPECIAL SERVICES - PEST CONTROL GROUP"/>
    <d v="2025-03-01T00:00:00"/>
    <m/>
    <m/>
    <m/>
    <m/>
    <s v="PESTCTRL"/>
    <s v="COMP"/>
    <s v="(IN SUPPORT OF SNP)- CAFETERIA PEST  INSPECTION, ROUTINE MONTHLY"/>
    <s v="0001719801"/>
    <s v="TOPANGA EL CS"/>
    <s v="CS-GH"/>
    <x v="1391"/>
    <x v="12"/>
    <x v="0"/>
    <n v="7"/>
    <m/>
    <x v="1"/>
  </r>
  <r>
    <s v="OTHER"/>
    <s v="OP-GH-14"/>
    <s v="Remove Dead Animal"/>
    <n v="214435"/>
    <m/>
    <s v="OP-GH-14 - Remove Dead Animal"/>
    <s v="38849326"/>
    <s v="Y"/>
    <s v="GH"/>
    <n v="3"/>
    <m/>
    <d v="2025-03-19T10:51:22"/>
    <d v="2025-03-19T11:25:43"/>
    <d v="2025-03-19T00:00:00"/>
    <s v="Routine"/>
    <s v="ALEJANDRO.CUEVAS1"/>
    <m/>
    <n v="1"/>
    <m/>
    <s v="CAT"/>
    <s v="Z-714"/>
    <s v="AREA-N2"/>
    <s v="AREA-N2 PEST CONTROL GROUP"/>
    <m/>
    <m/>
    <m/>
    <m/>
    <m/>
    <s v="PESTCTRL"/>
    <s v="COMP"/>
    <s v="dead cat by reuninon gate stairs on jeff st @lower playground"/>
    <s v="0001248601"/>
    <s v="BRAINARD EL"/>
    <s v="N2-GH"/>
    <x v="0"/>
    <x v="0"/>
    <x v="0"/>
    <m/>
    <m/>
    <x v="0"/>
  </r>
  <r>
    <s v="CLASSROOM"/>
    <s v="OP-GH-30"/>
    <s v="Mice"/>
    <n v="214436"/>
    <m/>
    <s v="OP-GH-30 - Mice"/>
    <s v="38759689"/>
    <s v="Y"/>
    <s v="GH"/>
    <n v="3"/>
    <m/>
    <d v="2025-02-18T14:43:21"/>
    <d v="2025-03-19T11:29:38"/>
    <d v="2025-03-19T00:00:00"/>
    <s v="Routine"/>
    <s v="ALEX.RADY"/>
    <m/>
    <n v="1"/>
    <s v="Inspected class, checked traps. Zero activity found.  We will follow up 2moro"/>
    <s v="NONE"/>
    <s v="B-30885"/>
    <s v="AREA-C2"/>
    <s v="C3 SPECIAL SERVICES - PEST CONTROL GROUP"/>
    <m/>
    <m/>
    <n v="214306"/>
    <m/>
    <s v="38759689"/>
    <s v="PESTCTRL"/>
    <s v="COMP"/>
    <s v="mice@building 5 room 112"/>
    <s v="0001857701"/>
    <s v="SOTOMAYOR ART/SCI MG"/>
    <s v="CS-GH"/>
    <x v="0"/>
    <x v="0"/>
    <x v="0"/>
    <m/>
    <m/>
    <x v="0"/>
  </r>
  <r>
    <s v="&lt;uncategorized&gt;"/>
    <s v="OP-GH-30"/>
    <s v="Mice"/>
    <n v="214439"/>
    <m/>
    <s v="OP-GH-30 - Mice"/>
    <s v="38830923"/>
    <s v="Y"/>
    <s v="GH"/>
    <n v="3"/>
    <m/>
    <d v="2025-03-17T11:52:59"/>
    <d v="2025-03-19T11:52:23"/>
    <d v="2025-03-19T00:00:00"/>
    <s v="Routine"/>
    <s v="TYRONE.SPEARS"/>
    <m/>
    <n v="1"/>
    <s v="Closing work order"/>
    <s v="NONE"/>
    <s v="R-257392"/>
    <s v="AREA-C1"/>
    <s v="C3 SPECIAL SERVICES - PEST CONTROL GROUP"/>
    <m/>
    <m/>
    <m/>
    <m/>
    <m/>
    <s v="PESTCTRL"/>
    <s v="COMP"/>
    <s v="Mice in kitchen need traps put down@D Building Auditorium"/>
    <s v="0001719801"/>
    <s v="TOPANGA EL CS"/>
    <s v="CS-GH"/>
    <x v="0"/>
    <x v="0"/>
    <x v="0"/>
    <m/>
    <m/>
    <x v="0"/>
  </r>
  <r>
    <s v="EXTERIOR"/>
    <s v="OP-GH-11"/>
    <s v="Bees"/>
    <n v="214440"/>
    <m/>
    <s v="OP-GH-11 - Bees"/>
    <s v="38842554"/>
    <s v="Y"/>
    <s v="GH"/>
    <n v="3"/>
    <m/>
    <d v="2025-03-18T12:01:45"/>
    <d v="2025-03-19T12:18:47"/>
    <d v="2025-03-19T00:00:00"/>
    <s v="Routine"/>
    <s v="HECTOR.QUINTERO1"/>
    <m/>
    <n v="1"/>
    <m/>
    <s v="BEE"/>
    <s v="Z-6069"/>
    <s v="AREA-N2"/>
    <s v="AREA-N2 PEST CONTROL GROUP"/>
    <m/>
    <m/>
    <n v="214382"/>
    <m/>
    <s v="38842554"/>
    <s v="PESTCTRL"/>
    <s v="COMP"/>
    <s v="BEHIND ROOM 17 ON THE TREE IT HAS BEES.@BEHIND ROOM 17"/>
    <s v="0001702701"/>
    <s v="SYLVAN PARK EL"/>
    <s v="N2-GH"/>
    <x v="0"/>
    <x v="0"/>
    <x v="0"/>
    <m/>
    <m/>
    <x v="0"/>
  </r>
  <r>
    <s v="OTHER"/>
    <s v="OP-GH-31"/>
    <s v="Rats"/>
    <n v="214441"/>
    <m/>
    <s v="OP-GH-31 - Rats"/>
    <s v="38841812"/>
    <s v="Y"/>
    <s v="GH"/>
    <n v="3"/>
    <m/>
    <d v="2025-03-18T08:14:24"/>
    <d v="2025-03-19T12:20:34"/>
    <d v="2025-03-19T00:00:00"/>
    <s v="Routine"/>
    <s v="HECTOR.QUINTERO1"/>
    <m/>
    <n v="1"/>
    <m/>
    <s v="RAT"/>
    <s v="R-90390"/>
    <s v="AREA-N1"/>
    <s v="AREA-N2 PEST CONTROL GROUP"/>
    <m/>
    <m/>
    <n v="214357"/>
    <m/>
    <s v="38841812"/>
    <s v="PESTCTRL"/>
    <s v="COMP"/>
    <s v="Multiple rat droppings found throughout main office@Main office"/>
    <s v="0001271201"/>
    <s v="CALVERT CHTR FOR ES"/>
    <s v="N2-GH"/>
    <x v="0"/>
    <x v="0"/>
    <x v="0"/>
    <m/>
    <m/>
    <x v="0"/>
  </r>
  <r>
    <s v="OTHER"/>
    <s v="OP-GH-31"/>
    <s v="Rats"/>
    <n v="214442"/>
    <m/>
    <s v="OP-GH-31 - Rats"/>
    <s v="38824145"/>
    <s v="Y"/>
    <s v="GH"/>
    <n v="3"/>
    <m/>
    <d v="2025-03-12T14:21:03"/>
    <d v="2025-03-19T12:21:27"/>
    <d v="2025-03-19T00:00:00"/>
    <s v="Routine"/>
    <s v="C.HARRIS1"/>
    <m/>
    <n v="0"/>
    <s v="Communicated with plant manager explain the details of our report. Third follow up without activity."/>
    <s v="NONE"/>
    <s v="R-42656"/>
    <s v="AREA-C1"/>
    <s v="C3 SPECIAL SERVICES - PEST CONTROL GROUP"/>
    <m/>
    <m/>
    <n v="214368"/>
    <m/>
    <s v="38824145"/>
    <s v="PESTCTRL"/>
    <s v="COMP"/>
    <s v="Rm 13- Rat seen by student during class hours on top of cabinets@Rm 13"/>
    <s v="0001678101"/>
    <s v="6TH AVE EL"/>
    <s v="CS-GH"/>
    <x v="0"/>
    <x v="0"/>
    <x v="0"/>
    <m/>
    <m/>
    <x v="0"/>
  </r>
  <r>
    <s v="OTHER"/>
    <s v="OP-GH-31"/>
    <s v="Rats"/>
    <n v="214443"/>
    <m/>
    <s v="OP-GH-31 - Rats"/>
    <s v="38849091"/>
    <s v="Y"/>
    <s v="GH"/>
    <n v="3"/>
    <m/>
    <d v="2025-03-19T09:26:01"/>
    <d v="2025-03-19T12:22:27"/>
    <d v="2025-03-19T00:00:00"/>
    <s v="Routine"/>
    <s v="HECTOR.QUINTERO1"/>
    <m/>
    <n v="1"/>
    <m/>
    <s v="RAT"/>
    <s v="Z-169"/>
    <s v="AREA-N1"/>
    <s v="AREA-N2 PEST CONTROL GROUP"/>
    <m/>
    <m/>
    <m/>
    <m/>
    <m/>
    <s v="PESTCTRL"/>
    <s v="COMP"/>
    <s v="RATS ACTIVITY@AGRICULTURE AREA"/>
    <s v="0001857101"/>
    <s v="CANOGA PARK SH"/>
    <s v="N2-GH"/>
    <x v="0"/>
    <x v="0"/>
    <x v="0"/>
    <m/>
    <m/>
    <x v="0"/>
  </r>
  <r>
    <s v="CAFETERIA"/>
    <s v="OP-GH-PM"/>
    <s v="Oper. Pest Management Preventive Maint."/>
    <n v="214444"/>
    <n v="102588"/>
    <s v="OP-GH-PM - Oper. Pest Management Preventive Maint."/>
    <s v="38790423"/>
    <s v="N"/>
    <s v="GH"/>
    <n v="3"/>
    <s v="17988"/>
    <d v="2025-02-25T15:36:30"/>
    <d v="2025-03-19T12:39:08"/>
    <d v="2025-03-19T00:00:00"/>
    <s v="Monthly"/>
    <s v="JUAN.GONZALEZ1"/>
    <n v="1"/>
    <n v="1"/>
    <m/>
    <s v="NONE"/>
    <s v="S-13674"/>
    <s v="AREA-N2"/>
    <s v="AREA-N2 PEST CONTROL GROUP"/>
    <d v="2025-03-01T00:00:00"/>
    <m/>
    <m/>
    <m/>
    <m/>
    <s v="PESTCTRL"/>
    <s v="COMP"/>
    <s v="(IN SUPPORT OF SNP)- CAFETERIA PEST  INSPECTION, ROUTINE MONTHLY"/>
    <s v="0001868301"/>
    <s v="GRANT SH"/>
    <s v="N2-GH"/>
    <x v="1392"/>
    <x v="19"/>
    <x v="0"/>
    <n v="10"/>
    <m/>
    <x v="1"/>
  </r>
  <r>
    <s v="OTHER"/>
    <s v="OP-GH-31"/>
    <s v="Rats"/>
    <n v="214445"/>
    <m/>
    <s v="OP-GH-31 - Rats"/>
    <s v="38762912"/>
    <s v="Y"/>
    <s v="GH"/>
    <n v="3"/>
    <m/>
    <d v="2025-02-20T07:05:55"/>
    <d v="2025-03-19T12:40:12"/>
    <d v="2025-03-19T00:00:00"/>
    <s v="Routine"/>
    <s v="JUAN.GONZALEZ1"/>
    <m/>
    <n v="0"/>
    <m/>
    <s v="RAT"/>
    <s v="R-214203"/>
    <s v="AREA-N2"/>
    <s v="AREA-N2 PEST CONTROL GROUP"/>
    <m/>
    <m/>
    <n v="212694"/>
    <m/>
    <s v="38762912"/>
    <s v="PESTCTRL"/>
    <s v="COMP"/>
    <s v="WOOD BLEACHERS-BRICK HOUSE UNDERNEATH HAS RATS @WOOD BLEACHERS-BRICK HOUSE"/>
    <s v="0001868301"/>
    <s v="GRANT SH"/>
    <s v="N2-GH"/>
    <x v="0"/>
    <x v="0"/>
    <x v="0"/>
    <m/>
    <m/>
    <x v="0"/>
  </r>
  <r>
    <s v="OTHER"/>
    <s v="OP-GH-31"/>
    <s v="Rats"/>
    <n v="214446"/>
    <m/>
    <s v="OP-GH-31 - Rats"/>
    <s v="38789008"/>
    <s v="Y"/>
    <s v="GH"/>
    <n v="3"/>
    <m/>
    <d v="2025-02-25T12:36:30"/>
    <d v="2025-03-19T12:41:06"/>
    <d v="2025-03-19T00:00:00"/>
    <s v="Routine"/>
    <s v="JUAN.GONZALEZ1"/>
    <m/>
    <n v="0"/>
    <m/>
    <s v="RAT"/>
    <s v="B-21293"/>
    <s v="AREA-N2"/>
    <s v="AREA-N2 PEST CONTROL GROUP"/>
    <m/>
    <m/>
    <n v="212693"/>
    <m/>
    <s v="38789008"/>
    <s v="PESTCTRL"/>
    <s v="COMP"/>
    <s v="CAFE BOILER ROOM-EVIDENCE OF RATS@CAFE BOILER ROOM"/>
    <s v="0001868301"/>
    <s v="GRANT SH"/>
    <s v="N2-GH"/>
    <x v="0"/>
    <x v="0"/>
    <x v="0"/>
    <m/>
    <m/>
    <x v="0"/>
  </r>
  <r>
    <s v="OTHER"/>
    <s v="OP-GH-30"/>
    <s v="Mice"/>
    <n v="214448"/>
    <n v="102589"/>
    <s v="OP-GH-30 - Mice"/>
    <s v="38729143"/>
    <s v="Y"/>
    <s v="GH"/>
    <n v="3"/>
    <m/>
    <d v="2025-02-06T12:58:41"/>
    <d v="2025-03-19T12:42:19"/>
    <d v="2025-03-19T00:00:00"/>
    <s v="Routine"/>
    <s v="JUAN.GONZALEZ1"/>
    <m/>
    <n v="0"/>
    <m/>
    <s v="RAT"/>
    <s v="B-16326"/>
    <s v="AREA-N2"/>
    <s v="AREA-N2 PEST CONTROL GROUP"/>
    <d v="2025-03-01T00:00:00"/>
    <m/>
    <m/>
    <m/>
    <m/>
    <s v="PESTCTRL"/>
    <s v="COMP"/>
    <s v="mouse@stage"/>
    <s v="0001823801"/>
    <s v="ARMSTRONG  MS"/>
    <s v="N2-GH"/>
    <x v="1393"/>
    <x v="44"/>
    <x v="0"/>
    <n v="4"/>
    <m/>
    <x v="1"/>
  </r>
  <r>
    <s v="OTHER"/>
    <s v="OP-GH-31"/>
    <s v="Rats"/>
    <n v="214447"/>
    <m/>
    <s v="OP-GH-31 - Rats"/>
    <s v="38825081"/>
    <s v="Y"/>
    <s v="GH"/>
    <n v="4"/>
    <m/>
    <d v="2025-03-13T07:55:48"/>
    <d v="2025-03-19T12:42:19"/>
    <d v="2025-03-19T00:00:00"/>
    <s v="Routine"/>
    <s v="DENNIS.FERNANDEZ"/>
    <m/>
    <n v="1"/>
    <s v="Will return for follow up."/>
    <s v="NONE"/>
    <s v="S-13824"/>
    <s v="AREA-C3"/>
    <s v="C3 SPECIAL SERVICES - PEST CONTROL GROUP"/>
    <m/>
    <m/>
    <n v="214367"/>
    <m/>
    <s v="38825081"/>
    <s v="PESTCTRL"/>
    <s v="COMP"/>
    <s v="10-20 rodent droppings on the ground surface behind the refuse bins and adjacent to supply room"/>
    <s v="0001238301"/>
    <s v="ESPERANZA EL"/>
    <s v="CS-GH"/>
    <x v="0"/>
    <x v="0"/>
    <x v="0"/>
    <m/>
    <m/>
    <x v="0"/>
  </r>
  <r>
    <s v="OTHER"/>
    <s v="OP-GH-26"/>
    <s v="Wasps/Hornets"/>
    <n v="214449"/>
    <m/>
    <s v="OP-GH-26 - Wasps/Hornets"/>
    <s v="38789035"/>
    <s v="Y"/>
    <s v="GH"/>
    <n v="3"/>
    <m/>
    <d v="2025-02-25T12:49:18"/>
    <d v="2025-03-19T12:43:10"/>
    <d v="2025-03-19T00:00:00"/>
    <s v="Routine"/>
    <s v="JUAN.GONZALEZ1"/>
    <m/>
    <n v="0"/>
    <m/>
    <s v="WASP"/>
    <s v="Z-2561"/>
    <s v="AREA-N2"/>
    <s v="AREA-N2 PEST CONTROL GROUP"/>
    <m/>
    <m/>
    <m/>
    <m/>
    <m/>
    <s v="PESTCTRL"/>
    <s v="COMP"/>
    <s v="wasp nest at 2 locations active in front of textbook room@breezeway in front te"/>
    <s v="0001823801"/>
    <s v="ARMSTRONG  MS"/>
    <s v="N2-GH"/>
    <x v="0"/>
    <x v="0"/>
    <x v="0"/>
    <m/>
    <m/>
    <x v="0"/>
  </r>
  <r>
    <s v="CAFETERIA"/>
    <s v="OP-GH-PM"/>
    <s v="Oper. Pest Management Preventive Maint."/>
    <n v="214450"/>
    <n v="102590"/>
    <s v="OP-GH-PM - Oper. Pest Management Preventive Maint."/>
    <s v="38790431"/>
    <s v="N"/>
    <s v="GH"/>
    <n v="3"/>
    <s v="17996"/>
    <d v="2025-02-25T15:36:31"/>
    <d v="2025-03-19T12:43:53"/>
    <d v="2025-03-19T00:00:00"/>
    <s v="Monthly"/>
    <s v="JUAN.GONZALEZ1"/>
    <n v="1"/>
    <n v="1"/>
    <m/>
    <s v="NONE"/>
    <s v="S-13728"/>
    <s v="AREA-N2"/>
    <s v="AREA-N2 PEST CONTROL GROUP"/>
    <d v="2025-03-01T00:00:00"/>
    <m/>
    <m/>
    <m/>
    <m/>
    <s v="PESTCTRL"/>
    <s v="COMP"/>
    <s v="(IN SUPPORT OF SNP)- CAFETERIA PEST  INSPECTION, ROUTINE MONTHLY"/>
    <s v="0001823801"/>
    <s v="ARMSTRONG  MS"/>
    <s v="N2-GH"/>
    <x v="1394"/>
    <x v="19"/>
    <x v="0"/>
    <n v="10"/>
    <m/>
    <x v="1"/>
  </r>
  <r>
    <s v="CLASSROOM"/>
    <s v="OP-GH-30"/>
    <s v="Mice"/>
    <n v="214451"/>
    <n v="102591"/>
    <s v="OP-GH-30 - Mice"/>
    <s v="38811037"/>
    <s v="Y"/>
    <s v="GH"/>
    <n v="3"/>
    <m/>
    <d v="2025-03-05T10:01:29"/>
    <d v="2025-03-19T12:45:27"/>
    <d v="2025-03-19T00:00:00"/>
    <s v="Routine"/>
    <s v="TYRONE.SPEARS"/>
    <m/>
    <n v="1"/>
    <s v="Keep doors closed as much as possible ?"/>
    <s v="MOUSE"/>
    <s v="R-61999"/>
    <s v="AREA-C1"/>
    <s v="C3 SPECIAL SERVICES - PEST CONTROL GROUP"/>
    <d v="2025-03-01T00:00:00"/>
    <m/>
    <m/>
    <m/>
    <m/>
    <s v="PESTCTRL"/>
    <s v="COMP"/>
    <s v="Mice droppings room 1 need traps@Building A Room 1"/>
    <s v="0001719801"/>
    <s v="TOPANGA EL CS"/>
    <s v="CS-GH"/>
    <x v="1395"/>
    <x v="32"/>
    <x v="0"/>
    <n v="9"/>
    <m/>
    <x v="1"/>
  </r>
  <r>
    <s v="CLASSROOM"/>
    <s v="OP-GH-30"/>
    <s v="Mice"/>
    <n v="214452"/>
    <m/>
    <s v="OP-GH-30 - Mice"/>
    <s v="38788919"/>
    <s v="Y"/>
    <s v="GH"/>
    <n v="3"/>
    <m/>
    <d v="2025-02-25T12:03:26"/>
    <d v="2025-03-19T12:45:28"/>
    <d v="2025-03-19T00:00:00"/>
    <s v="Routine"/>
    <s v="ALEX.RADY"/>
    <m/>
    <n v="1"/>
    <s v="I met with Otis the Plant manager. He was I. The classroom when I arrived. Great job on cleaning up. We will follow up 2moro."/>
    <s v="NONE"/>
    <s v="B-17616"/>
    <s v="AREA-C2"/>
    <s v="C3 SPECIAL SERVICES - PEST CONTROL GROUP"/>
    <m/>
    <m/>
    <n v="214329"/>
    <m/>
    <s v="38788919"/>
    <s v="PESTCTRL"/>
    <s v="INPRG"/>
    <s v="mouse spotted inside classroom@bungalow #5 and #6 on lower playground"/>
    <s v="0001520501"/>
    <s v="MAYBERRY EL"/>
    <s v="CS-GH"/>
    <x v="0"/>
    <x v="0"/>
    <x v="0"/>
    <m/>
    <m/>
    <x v="0"/>
  </r>
  <r>
    <s v="CLASSROOM"/>
    <s v="OP-GH-30"/>
    <s v="Mice"/>
    <n v="214453"/>
    <n v="102592"/>
    <s v="OP-GH-30 - Mice"/>
    <s v="38724118"/>
    <s v="Y"/>
    <s v="GH"/>
    <n v="3"/>
    <m/>
    <d v="2025-02-04T09:31:08"/>
    <d v="2025-03-19T12:51:10"/>
    <d v="2025-03-19T00:00:00"/>
    <s v="Routine"/>
    <s v="TYRONE.SPEARS"/>
    <m/>
    <n v="0"/>
    <s v="Keep doors closed as much as possible ?"/>
    <s v="MOUSE"/>
    <s v="R-63565"/>
    <s v="AREA-C1"/>
    <s v="C3 SPECIAL SERVICES - PEST CONTROL GROUP"/>
    <d v="2025-03-01T00:00:00"/>
    <m/>
    <n v="211934"/>
    <m/>
    <s v="38724118"/>
    <s v="PESTCTRL"/>
    <s v="COMP"/>
    <s v="Please set TRAPS FOR MICE IN PRINCIPALS OFFICE@Main Building Principals office"/>
    <s v="0001719801"/>
    <s v="TOPANGA EL CS"/>
    <s v="CS-GH"/>
    <x v="1396"/>
    <x v="32"/>
    <x v="0"/>
    <n v="9"/>
    <m/>
    <x v="1"/>
  </r>
  <r>
    <s v="CLASSROOM"/>
    <s v="OP-GH-30"/>
    <s v="Mice"/>
    <n v="214453"/>
    <n v="102593"/>
    <s v="OP-GH-30 - Mice"/>
    <s v="38724118"/>
    <s v="Y"/>
    <s v="GH"/>
    <n v="3"/>
    <m/>
    <d v="2025-02-04T09:31:08"/>
    <d v="2025-03-19T12:51:10"/>
    <d v="2025-03-19T00:00:00"/>
    <s v="Routine"/>
    <s v="TYRONE.SPEARS"/>
    <m/>
    <n v="0"/>
    <s v="Keep doors closed as much as possible ?"/>
    <s v="MOUSE"/>
    <s v="R-63565"/>
    <s v="AREA-C1"/>
    <s v="C3 SPECIAL SERVICES - PEST CONTROL GROUP"/>
    <d v="2025-03-01T00:00:00"/>
    <m/>
    <n v="211934"/>
    <m/>
    <s v="38724118"/>
    <s v="PESTCTRL"/>
    <s v="COMP"/>
    <s v="Please set TRAPS FOR MICE IN PRINCIPALS OFFICE@Main Building Principals office"/>
    <s v="0001719801"/>
    <s v="TOPANGA EL CS"/>
    <s v="CS-GH"/>
    <x v="1397"/>
    <x v="32"/>
    <x v="0"/>
    <n v="9"/>
    <m/>
    <x v="1"/>
  </r>
  <r>
    <s v="EXTERIOR"/>
    <s v="OP-GH-12"/>
    <s v="Termites"/>
    <n v="214454"/>
    <m/>
    <s v="OP-GH-12 - Termites"/>
    <s v="38841895"/>
    <s v="Y"/>
    <s v="GH"/>
    <n v="3"/>
    <m/>
    <d v="2025-03-18T08:40:43"/>
    <d v="2025-03-19T12:59:37"/>
    <d v="2025-03-19T00:00:00"/>
    <s v="Routine"/>
    <s v="C.CHINY"/>
    <m/>
    <n v="2"/>
    <s v="Inspection complete  at this time"/>
    <s v="DRYWOOD TERMITE"/>
    <s v="B-30362"/>
    <s v="AREA-S1"/>
    <s v="AREA-S1 PEST CONTROL GROUP"/>
    <m/>
    <m/>
    <m/>
    <m/>
    <m/>
    <s v="PESTCTRL"/>
    <s v="COMP"/>
    <s v="Termites on covered lunch area by auditorium@lunch shelter by auditorium"/>
    <s v="0001747901"/>
    <s v="VERMONT EL"/>
    <s v="S1-GH"/>
    <x v="0"/>
    <x v="0"/>
    <x v="0"/>
    <m/>
    <m/>
    <x v="0"/>
  </r>
  <r>
    <s v="OTHER"/>
    <s v="OP-GH-13"/>
    <s v="Roaches"/>
    <n v="214455"/>
    <m/>
    <s v="OP-GH-13 - Roaches"/>
    <s v="38849069"/>
    <s v="Y"/>
    <s v="GH"/>
    <n v="4"/>
    <m/>
    <d v="2025-03-19T09:18:21"/>
    <d v="2025-03-19T13:00:42"/>
    <d v="2025-03-19T00:00:00"/>
    <s v="Routine"/>
    <s v="C.HARRIS1"/>
    <m/>
    <n v="1"/>
    <s v="Communicated with plant manager the details of my report.  Left monitors around to help track activity. Will be back to inspect monitors."/>
    <s v="NONE"/>
    <s v="B-25841"/>
    <s v="AREA-C1"/>
    <s v="C3 SPECIAL SERVICES - PEST CONTROL GROUP"/>
    <m/>
    <m/>
    <m/>
    <m/>
    <m/>
    <s v="PESTCTRL"/>
    <s v="COMP"/>
    <s v="Roaches@Culinary Class"/>
    <s v="0001191401"/>
    <s v="WIDNEY CAREER PTC"/>
    <s v="CS-GH"/>
    <x v="0"/>
    <x v="0"/>
    <x v="0"/>
    <m/>
    <m/>
    <x v="0"/>
  </r>
  <r>
    <s v="CAFETERIA"/>
    <s v="OP-GH-31"/>
    <s v="Rats"/>
    <n v="214456"/>
    <m/>
    <s v="OP-GH-31 - Rats"/>
    <s v="38759483"/>
    <s v="Y"/>
    <s v="GH"/>
    <n v="3"/>
    <m/>
    <d v="2025-02-18T13:16:40"/>
    <d v="2025-03-19T13:03:19"/>
    <d v="2025-03-19T00:00:00"/>
    <s v="Routine"/>
    <s v="JUAN.GONZALEZ1"/>
    <n v="1"/>
    <n v="1"/>
    <m/>
    <s v="RAT"/>
    <s v="B-13612"/>
    <s v="AREA-N2"/>
    <s v="AREA-N2 PEST CONTROL GROUP"/>
    <m/>
    <m/>
    <n v="214339"/>
    <m/>
    <s v="38759483"/>
    <s v="PESTCTRL"/>
    <s v="COMP"/>
    <s v="(IN SUPPORT OF SNP)- rats@kitchen"/>
    <s v="0001282201"/>
    <s v="CARPENTER COMM CHTR"/>
    <s v="N2-GH"/>
    <x v="0"/>
    <x v="0"/>
    <x v="0"/>
    <m/>
    <m/>
    <x v="0"/>
  </r>
  <r>
    <s v="OTHER"/>
    <s v="OP-GH-31"/>
    <s v="Rats"/>
    <n v="214457"/>
    <m/>
    <s v="OP-GH-31 - Rats"/>
    <s v="38827643"/>
    <s v="Y"/>
    <s v="GH"/>
    <n v="3"/>
    <m/>
    <d v="2025-03-14T09:52:40"/>
    <d v="2025-03-19T13:03:26"/>
    <d v="2025-03-19T00:00:00"/>
    <s v="Routine"/>
    <s v="HECTOR.QUINTERO1"/>
    <m/>
    <n v="0"/>
    <m/>
    <s v="RAT"/>
    <s v="B-17946"/>
    <s v="AREA-N1"/>
    <s v="AREA-N2 PEST CONTROL GROUP"/>
    <m/>
    <m/>
    <n v="214314"/>
    <m/>
    <s v="38827643"/>
    <s v="PESTCTRL"/>
    <s v="COMP"/>
    <s v="(IN SUPPORT OF SNP)- Found some rodent activity @kitchen"/>
    <s v="0001469201"/>
    <s v="JUSTICE ST ACAD CHTR"/>
    <s v="N2-GH"/>
    <x v="0"/>
    <x v="0"/>
    <x v="0"/>
    <m/>
    <m/>
    <x v="0"/>
  </r>
  <r>
    <s v="OTHER"/>
    <s v="OP-GH-31"/>
    <s v="Rats"/>
    <n v="214458"/>
    <m/>
    <s v="OP-GH-31 - Rats"/>
    <s v="38818670"/>
    <s v="Y"/>
    <s v="GH"/>
    <n v="3"/>
    <m/>
    <d v="2025-03-10T09:47:24"/>
    <d v="2025-03-19T13:06:31"/>
    <d v="2025-03-19T00:00:00"/>
    <s v="Routine"/>
    <s v="JUAN.BANUELOS"/>
    <m/>
    <n v="0"/>
    <m/>
    <s v="RAT"/>
    <s v="B-26192"/>
    <s v="AREA-C2"/>
    <s v="C3 SPECIAL SERVICES - PEST CONTROL GROUP"/>
    <m/>
    <m/>
    <m/>
    <m/>
    <m/>
    <s v="PESTCTRL"/>
    <s v="COMP"/>
    <s v="Rats@Main office"/>
    <s v="0001908001"/>
    <s v="EAST LA OCCUP CTR"/>
    <s v="CS-GH"/>
    <x v="0"/>
    <x v="0"/>
    <x v="0"/>
    <m/>
    <m/>
    <x v="0"/>
  </r>
  <r>
    <s v="OTHER"/>
    <s v="OP-GH-13"/>
    <s v="Roaches"/>
    <n v="214459"/>
    <m/>
    <s v="OP-GH-13 - Roaches"/>
    <s v="38849071"/>
    <s v="Y"/>
    <s v="GH"/>
    <n v="3"/>
    <m/>
    <d v="2025-03-19T09:19:10"/>
    <d v="2025-03-19T13:07:45"/>
    <d v="2025-03-19T00:00:00"/>
    <s v="Routine"/>
    <s v="C.HARRIS1"/>
    <m/>
    <n v="1"/>
    <s v="Communicated with the plant manager the details of my report.  Will be back to inspect the area and the monitors left behind."/>
    <s v="NONE"/>
    <s v="B-25841"/>
    <s v="AREA-C1"/>
    <s v="C3 SPECIAL SERVICES - PEST CONTROL GROUP"/>
    <m/>
    <m/>
    <m/>
    <m/>
    <m/>
    <s v="PESTCTRL"/>
    <s v="COMP"/>
    <s v="Roaches@Room 2/ Therapy"/>
    <s v="0001191401"/>
    <s v="WIDNEY CAREER PTC"/>
    <s v="CS-GH"/>
    <x v="0"/>
    <x v="0"/>
    <x v="0"/>
    <m/>
    <m/>
    <x v="0"/>
  </r>
  <r>
    <s v="OTHER"/>
    <s v="OP-GH-30"/>
    <s v="Mice"/>
    <n v="214460"/>
    <n v="102566"/>
    <s v="OP-GH-30 - Mice"/>
    <s v="38821896"/>
    <s v="Y"/>
    <s v="GH"/>
    <n v="3"/>
    <m/>
    <d v="2025-03-11T14:01:57"/>
    <d v="2025-03-19T13:08:15"/>
    <d v="2025-03-19T00:00:00"/>
    <s v="Routine"/>
    <s v="F.CAPUYAN"/>
    <m/>
    <n v="1"/>
    <s v="Inspected storage/boiler room found no new mice activities.  Clean old mice droppings and removed all mice traps.  No further action is necessary"/>
    <s v="MOUSE"/>
    <s v="R-79096"/>
    <s v="AREA-N1"/>
    <s v="AREA-N2 PEST CONTROL GROUP"/>
    <d v="2025-03-01T00:00:00"/>
    <m/>
    <n v="214308"/>
    <m/>
    <s v="38821896"/>
    <s v="PESTCTRL"/>
    <s v="COMP"/>
    <s v="mice in boiler room @MPR"/>
    <s v="0001476201"/>
    <s v="KNOLLWOOD PREP ACAD"/>
    <s v="N2-GH"/>
    <x v="1398"/>
    <x v="16"/>
    <x v="0"/>
    <n v="1"/>
    <m/>
    <x v="1"/>
  </r>
  <r>
    <s v="OTHER"/>
    <s v="OP-GH-30"/>
    <s v="Mice"/>
    <n v="214461"/>
    <m/>
    <s v="OP-GH-30 - Mice"/>
    <s v="38823418"/>
    <s v="Y"/>
    <s v="GH"/>
    <n v="3"/>
    <m/>
    <d v="2025-03-12T10:09:03"/>
    <d v="2025-03-19T13:09:18"/>
    <d v="2025-03-19T00:00:00"/>
    <s v="Routine"/>
    <s v="JUAN.BANUELOS"/>
    <m/>
    <n v="0"/>
    <m/>
    <s v="RAT"/>
    <s v="B-26192"/>
    <s v="AREA-C2"/>
    <s v="C3 SPECIAL SERVICES - PEST CONTROL GROUP"/>
    <m/>
    <m/>
    <m/>
    <m/>
    <m/>
    <s v="PESTCTRL"/>
    <s v="COMP"/>
    <s v="Mice@Counseling offices"/>
    <s v="0001908001"/>
    <s v="EAST LA OCCUP CTR"/>
    <s v="CS-GH"/>
    <x v="0"/>
    <x v="0"/>
    <x v="0"/>
    <m/>
    <m/>
    <x v="0"/>
  </r>
  <r>
    <s v="CLASSROOM"/>
    <s v="OP-GH-13"/>
    <s v="Roaches"/>
    <n v="214462"/>
    <n v="102567"/>
    <s v="OP-GH-13 - Roaches"/>
    <s v="38826386"/>
    <s v="Y"/>
    <s v="GH"/>
    <n v="3"/>
    <m/>
    <d v="2025-03-13T14:30:36"/>
    <d v="2025-03-19T13:10:36"/>
    <d v="2025-03-19T00:00:00"/>
    <s v="Routine"/>
    <s v="F.CAPUYAN"/>
    <m/>
    <n v="1"/>
    <s v="Inspected rooms 32 and 33 found oriental roaches in monitors.  Disinfected sink areas with soap water to eliminate pheromone.  Also disinfected exterior ground boxes with soap water to eliminate pheromone.  No further action is necessary"/>
    <s v="ORIENTAL ROACH"/>
    <s v="R-194753"/>
    <s v="AREA-N1"/>
    <s v="AREA-N2 PEST CONTROL GROUP"/>
    <d v="2025-03-01T00:00:00"/>
    <m/>
    <n v="214171"/>
    <m/>
    <s v="38826386"/>
    <s v="PESTCTRL"/>
    <s v="COMP"/>
    <s v="Roaches@Rooms 32 &amp; 33"/>
    <s v="0001226901"/>
    <s v="BALBOA G/HA MAG"/>
    <s v="N2-GH"/>
    <x v="1399"/>
    <x v="38"/>
    <x v="0"/>
    <n v="1"/>
    <m/>
    <x v="1"/>
  </r>
  <r>
    <s v="OTHER"/>
    <s v="OP-GH-30"/>
    <s v="Mice"/>
    <n v="214463"/>
    <m/>
    <s v="OP-GH-30 - Mice"/>
    <s v="38826174"/>
    <s v="Y"/>
    <s v="GH"/>
    <n v="3"/>
    <m/>
    <d v="2025-03-13T13:36:38"/>
    <d v="2025-03-19T13:11:55"/>
    <d v="2025-03-19T00:00:00"/>
    <s v="Routine"/>
    <s v="JUDE.JEANMARIE"/>
    <m/>
    <n v="2"/>
    <m/>
    <s v="NONE"/>
    <s v="B-22601"/>
    <s v="AREA-C1"/>
    <s v="C3 SPECIAL SERVICES - PEST CONTROL GROUP"/>
    <m/>
    <m/>
    <n v="214309"/>
    <m/>
    <s v="38826174"/>
    <s v="PESTCTRL"/>
    <s v="COMP"/>
    <s v="RODENT DROPPING AND CHEWING ON BASEBOARD@AUD"/>
    <s v="0001328801"/>
    <s v="CRESCENT HTS L/A/S/J"/>
    <s v="CS-GH"/>
    <x v="0"/>
    <x v="0"/>
    <x v="0"/>
    <m/>
    <m/>
    <x v="0"/>
  </r>
  <r>
    <s v="OTHER"/>
    <s v="OP-GH-31"/>
    <s v="Rats"/>
    <n v="214464"/>
    <m/>
    <s v="OP-GH-31 - Rats"/>
    <s v="38818197"/>
    <s v="Y"/>
    <s v="GH"/>
    <n v="3"/>
    <m/>
    <d v="2025-03-10T07:54:04"/>
    <d v="2025-03-19T13:12:52"/>
    <d v="2025-03-19T00:00:00"/>
    <s v="Routine"/>
    <s v="ROBERT.SANDOVAL"/>
    <m/>
    <n v="1"/>
    <s v="Communicated with plant manager and office manager will follow up"/>
    <s v="RAT"/>
    <s v="R-89447"/>
    <s v="AREA-C2"/>
    <s v="C3 SPECIAL SERVICES - PEST CONTROL GROUP"/>
    <m/>
    <m/>
    <n v="214349"/>
    <m/>
    <s v="38818197"/>
    <s v="PESTCTRL"/>
    <s v="INPRG"/>
    <s v="Rat seen in auditorium by teacher. @Auditorium"/>
    <s v="0001398601"/>
    <s v="FRANKLIN EL"/>
    <s v="CS-GH"/>
    <x v="0"/>
    <x v="0"/>
    <x v="0"/>
    <m/>
    <m/>
    <x v="0"/>
  </r>
  <r>
    <s v="EXTERIOR"/>
    <s v="OP-GH-31"/>
    <s v="Rats"/>
    <n v="214465"/>
    <n v="102568"/>
    <s v="OP-GH-31 - Rats"/>
    <s v="38821528"/>
    <s v="Y"/>
    <s v="GH"/>
    <n v="3"/>
    <m/>
    <d v="2025-03-11T11:44:30"/>
    <d v="2025-03-19T13:14:47"/>
    <d v="2025-03-19T00:00:00"/>
    <s v="Routine"/>
    <s v="F.CAPUYAN"/>
    <m/>
    <n v="4"/>
    <s v="Excluded exterior of rooms 18, 17 and 16.  Installed one way door in the exterior of room 18.  No further action is necessary"/>
    <s v="RAT"/>
    <s v="B-15834"/>
    <s v="AREA-N1"/>
    <s v="AREA-N2 PEST CONTROL GROUP"/>
    <d v="2025-03-01T00:00:00"/>
    <m/>
    <n v="214430"/>
    <m/>
    <s v="38821528"/>
    <s v="PESTCTRL"/>
    <s v="COMP"/>
    <s v="Rats@ rooms 16 and 17"/>
    <s v="0001602701"/>
    <s v="PARTHENIA AC ART TEC"/>
    <s v="N2-GH"/>
    <x v="1400"/>
    <x v="36"/>
    <x v="0"/>
    <n v="1"/>
    <m/>
    <x v="1"/>
  </r>
  <r>
    <s v="OTHER"/>
    <s v="OP-GH-31"/>
    <s v="Rats"/>
    <n v="214466"/>
    <m/>
    <s v="OP-GH-31 - Rats"/>
    <s v="38818755"/>
    <s v="Y"/>
    <s v="GH"/>
    <n v="3"/>
    <m/>
    <d v="2025-03-10T10:25:07"/>
    <d v="2025-03-19T13:15:18"/>
    <d v="2025-03-19T00:00:00"/>
    <s v="Routine"/>
    <s v="ROBERT.SANDOVAL"/>
    <m/>
    <n v="1"/>
    <s v="Communicated with plant manager and office manager will follow up"/>
    <s v="RAT"/>
    <s v="Z-3574"/>
    <s v="AREA-C2"/>
    <s v="C3 SPECIAL SERVICES - PEST CONTROL GROUP"/>
    <m/>
    <m/>
    <n v="214351"/>
    <m/>
    <s v="38818755"/>
    <s v="PESTCTRL"/>
    <s v="INPRG"/>
    <s v="Rats seen running around small lunch area in between Rooms 17 and 18.@Lunch are"/>
    <s v="0001398601"/>
    <s v="FRANKLIN EL"/>
    <s v="CS-GH"/>
    <x v="0"/>
    <x v="0"/>
    <x v="0"/>
    <m/>
    <m/>
    <x v="0"/>
  </r>
  <r>
    <s v="OTHER"/>
    <s v="OP-GH-31"/>
    <s v="Rats"/>
    <n v="214467"/>
    <m/>
    <s v="OP-GH-31 - Rats"/>
    <s v="38818253"/>
    <s v="Y"/>
    <s v="GH"/>
    <n v="3"/>
    <m/>
    <d v="2025-03-10T08:08:18"/>
    <d v="2025-03-19T13:17:53"/>
    <d v="2025-03-19T00:00:00"/>
    <s v="Routine"/>
    <s v="ROBERT.SANDOVAL"/>
    <m/>
    <n v="1"/>
    <s v="Communicated with plant manager, place trouble call to sheet metal department to repair crawl space vents throughout auditorium building and main building with perforated sheet metal."/>
    <s v="RAT"/>
    <s v="R-59278"/>
    <s v="AREA-C2"/>
    <s v="C3 SPECIAL SERVICES - PEST CONTROL GROUP"/>
    <m/>
    <m/>
    <m/>
    <m/>
    <m/>
    <s v="PESTCTRL"/>
    <s v="COMP"/>
    <s v="Rat activity@Auditorium"/>
    <s v="0001795901"/>
    <s v="YORKDALE EL"/>
    <s v="CS-GH"/>
    <x v="0"/>
    <x v="0"/>
    <x v="0"/>
    <m/>
    <m/>
    <x v="0"/>
  </r>
  <r>
    <s v="OTHER"/>
    <s v="OP-GH-09"/>
    <s v="Birds"/>
    <n v="214468"/>
    <m/>
    <s v="OP-GH-09 - Birds"/>
    <s v="38813380"/>
    <s v="Y"/>
    <s v="GH"/>
    <n v="3"/>
    <m/>
    <d v="2025-03-06T09:55:58"/>
    <d v="2025-03-19T13:21:23"/>
    <d v="2025-03-19T00:00:00"/>
    <s v="Routine"/>
    <s v="RICARDO.ONATE"/>
    <m/>
    <n v="2"/>
    <s v="Follow up will be scheduled by Mike."/>
    <s v="OTHER"/>
    <s v="R-245509"/>
    <s v="AREA-C3"/>
    <s v="C3 SPECIAL SERVICES - PEST CONTROL GROUP"/>
    <m/>
    <m/>
    <n v="213466"/>
    <m/>
    <s v="38813380"/>
    <s v="PESTCTRL"/>
    <s v="INPRG"/>
    <s v="threes sever dead bird stoke on the net that is on top of the lunch area@lunch"/>
    <s v="0001230801"/>
    <s v="RIDE EL SMART ACAD"/>
    <s v="CS-GH"/>
    <x v="0"/>
    <x v="0"/>
    <x v="0"/>
    <m/>
    <m/>
    <x v="0"/>
  </r>
  <r>
    <s v="OTHER"/>
    <s v="OP-GH-10"/>
    <s v="Other Pest Control"/>
    <n v="214469"/>
    <m/>
    <s v="OP-GH-10 - Other Pest Control"/>
    <s v="38735254"/>
    <s v="Y"/>
    <s v="GH"/>
    <n v="3"/>
    <m/>
    <d v="2025-02-10T13:42:04"/>
    <d v="2025-03-19T13:22:04"/>
    <d v="2025-03-19T00:00:00"/>
    <s v="Routine"/>
    <s v="ROBERT.SANDOVAL"/>
    <m/>
    <n v="0"/>
    <s v="Communicated with plant manager will follow up."/>
    <s v="NONE"/>
    <s v="B-25629"/>
    <s v="AREA-C2"/>
    <s v="C3 SPECIAL SERVICES - PEST CONTROL GROUP"/>
    <m/>
    <m/>
    <n v="214372"/>
    <m/>
    <s v="38735254"/>
    <s v="PESTCTRL"/>
    <s v="COMP"/>
    <s v="rodent droppings were found in the classroom. UTK/PALS classroom. @Room 2"/>
    <s v="0001538501"/>
    <s v="RIORDAN PC"/>
    <s v="CS-GH"/>
    <x v="0"/>
    <x v="0"/>
    <x v="0"/>
    <m/>
    <m/>
    <x v="0"/>
  </r>
  <r>
    <s v="OTHER"/>
    <s v="OP-GH-13"/>
    <s v="Roaches"/>
    <n v="214470"/>
    <m/>
    <s v="OP-GH-13 - Roaches"/>
    <s v="38842539"/>
    <s v="Y"/>
    <s v="GH"/>
    <n v="3"/>
    <m/>
    <d v="2025-03-18T11:54:03"/>
    <d v="2025-03-19T13:25:34"/>
    <d v="2025-03-19T00:00:00"/>
    <s v="Routine"/>
    <s v="ROBERT.SANDOVAL"/>
    <m/>
    <n v="0"/>
    <s v="Communicated with plant manager and office manager. Will close work order"/>
    <s v="NONE"/>
    <s v="B-25597"/>
    <s v="AREA-C2"/>
    <s v="C3 SPECIAL SERVICES - PEST CONTROL GROUP"/>
    <m/>
    <m/>
    <m/>
    <m/>
    <m/>
    <s v="PESTCTRL"/>
    <s v="COMP"/>
    <s v="3 roaches found in Office @Main Office / Lan room"/>
    <s v="0001538501"/>
    <s v="RIORDAN PC"/>
    <s v="CS-GH"/>
    <x v="0"/>
    <x v="0"/>
    <x v="0"/>
    <m/>
    <m/>
    <x v="0"/>
  </r>
  <r>
    <s v="EXTERIOR"/>
    <s v="OP-GH-13"/>
    <s v="Roaches"/>
    <n v="214471"/>
    <m/>
    <s v="OP-GH-13 - Roaches"/>
    <s v="38802929"/>
    <s v="Y"/>
    <s v="GH"/>
    <n v="3"/>
    <m/>
    <d v="2025-02-28T10:10:55"/>
    <d v="2025-03-19T13:25:36"/>
    <d v="2025-03-19T00:00:00"/>
    <s v="Routine"/>
    <s v="JERRY.HEREDIA"/>
    <m/>
    <n v="1"/>
    <m/>
    <s v="ORIENTAL ROACH"/>
    <s v="R-295413"/>
    <s v="AREA-N1"/>
    <s v="AREA-N2 PEST CONTROL GROUP"/>
    <m/>
    <m/>
    <n v="214331"/>
    <m/>
    <s v="38802929"/>
    <s v="PESTCTRL"/>
    <s v="INPRG"/>
    <s v="Roach was seen running between rooms 1 and 2 and the restroom, fear there are m"/>
    <s v="0001612301"/>
    <s v="PLUMMER EL"/>
    <s v="N2-GH"/>
    <x v="0"/>
    <x v="0"/>
    <x v="0"/>
    <m/>
    <m/>
    <x v="0"/>
  </r>
  <r>
    <s v="OTHER"/>
    <s v="OP-GH-04"/>
    <s v="Gophers"/>
    <n v="214472"/>
    <n v="102569"/>
    <s v="OP-GH-04 - Gophers"/>
    <s v="38848961"/>
    <s v="Y"/>
    <s v="GH"/>
    <n v="3"/>
    <m/>
    <d v="2025-03-19T08:37:38"/>
    <d v="2025-03-19T13:30:17"/>
    <d v="2025-03-19T00:00:00"/>
    <s v="Routine"/>
    <s v="ROMONDO.SIZEMORE"/>
    <m/>
    <n v="6"/>
    <m/>
    <s v="GOPHER"/>
    <s v="S-13814"/>
    <s v="AREA-S1"/>
    <s v="AREA-S1 PEST CONTROL GROUP"/>
    <d v="2025-03-01T00:00:00"/>
    <m/>
    <m/>
    <m/>
    <m/>
    <s v="PESTCTRL"/>
    <s v="COMP"/>
    <s v="Gopher trapping in lawn area and Quad"/>
    <s v="0001558201"/>
    <s v="93RD ST EL"/>
    <s v="S1-GH"/>
    <x v="1401"/>
    <x v="54"/>
    <x v="0"/>
    <n v="5"/>
    <m/>
    <x v="1"/>
  </r>
  <r>
    <s v="OTHER"/>
    <s v="OP-GH-04"/>
    <s v="Gophers"/>
    <n v="214473"/>
    <m/>
    <s v="OP-GH-04 - Gophers"/>
    <s v="38848951"/>
    <s v="Y"/>
    <s v="GH"/>
    <n v="3"/>
    <m/>
    <d v="2025-03-19T08:34:08"/>
    <d v="2025-03-19T13:33:42"/>
    <d v="2025-03-19T00:00:00"/>
    <s v="Routine"/>
    <s v="ALEXANDER.AVILA"/>
    <m/>
    <n v="3"/>
    <s v="Assisted with gopher trapping session in baseball field."/>
    <s v="GOPHER"/>
    <s v="S-13475"/>
    <s v="AREA-S1"/>
    <s v="AREA-S1 PEST CONTROL GROUP"/>
    <m/>
    <m/>
    <m/>
    <m/>
    <m/>
    <s v="PESTCTRL"/>
    <s v="COMP"/>
    <s v="Gopher Trapping on fields and Quad."/>
    <s v="0001865001"/>
    <s v="FREMONT SH"/>
    <s v="S1-GH"/>
    <x v="0"/>
    <x v="0"/>
    <x v="0"/>
    <m/>
    <m/>
    <x v="0"/>
  </r>
  <r>
    <s v="OTHER"/>
    <s v="OP-GH-04"/>
    <s v="Gophers"/>
    <n v="214474"/>
    <m/>
    <s v="OP-GH-04 - Gophers"/>
    <s v="38848951"/>
    <s v="Y"/>
    <s v="GH"/>
    <n v="3"/>
    <m/>
    <d v="2025-03-19T08:34:08"/>
    <d v="2025-03-19T13:34:10"/>
    <d v="2025-03-19T00:00:00"/>
    <s v="Routine"/>
    <s v="ISMAEL.RIVAS"/>
    <m/>
    <n v="3"/>
    <s v="Gopher trapping done for several hours in baseball field"/>
    <s v="GOPHER"/>
    <s v="S-13475"/>
    <s v="AREA-S1"/>
    <s v="AREA-S1 PEST CONTROL GROUP"/>
    <m/>
    <m/>
    <m/>
    <m/>
    <m/>
    <s v="PESTCTRL"/>
    <s v="COMP"/>
    <s v="Gopher Trapping on fields and Quad."/>
    <s v="0001865001"/>
    <s v="FREMONT SH"/>
    <s v="S1-GH"/>
    <x v="0"/>
    <x v="0"/>
    <x v="0"/>
    <m/>
    <m/>
    <x v="0"/>
  </r>
  <r>
    <s v="OTHER"/>
    <s v="OP-GH-04"/>
    <s v="Gophers"/>
    <n v="214475"/>
    <m/>
    <s v="OP-GH-04 - Gophers"/>
    <s v="38848951"/>
    <s v="Y"/>
    <s v="GH"/>
    <n v="3"/>
    <m/>
    <d v="2025-03-19T08:34:08"/>
    <d v="2025-03-19T13:34:21"/>
    <d v="2025-03-19T00:00:00"/>
    <s v="Routine"/>
    <s v="E.SANCHEZPARRILL"/>
    <m/>
    <n v="5"/>
    <s v="Performed trapping for gophers  no activity was caught"/>
    <s v="GOPHER"/>
    <s v="S-13475"/>
    <s v="AREA-S1"/>
    <s v="AREA-S1 PEST CONTROL GROUP"/>
    <m/>
    <m/>
    <m/>
    <m/>
    <m/>
    <s v="PESTCTRL"/>
    <s v="COMP"/>
    <s v="Gopher Trapping on fields and Quad."/>
    <s v="0001865001"/>
    <s v="FREMONT SH"/>
    <s v="S1-GH"/>
    <x v="0"/>
    <x v="0"/>
    <x v="0"/>
    <m/>
    <m/>
    <x v="0"/>
  </r>
  <r>
    <s v="CLASSROOM"/>
    <s v="OP-GH-31"/>
    <s v="Rats"/>
    <n v="214476"/>
    <n v="102594"/>
    <s v="OP-GH-31 - Rats"/>
    <s v="38830527"/>
    <s v="Y"/>
    <s v="GH"/>
    <n v="3"/>
    <m/>
    <d v="2025-03-17T09:19:28"/>
    <d v="2025-03-19T13:36:58"/>
    <d v="2025-03-19T00:00:00"/>
    <s v="Routine"/>
    <s v="DENNIS.FERNANDEZ"/>
    <m/>
    <n v="1"/>
    <s v="Will return for follow up."/>
    <s v="MOUSE"/>
    <s v="S-13294"/>
    <s v="AREA-C3"/>
    <s v="C3 SPECIAL SERVICES - PEST CONTROL GROUP"/>
    <d v="2025-03-01T00:00:00"/>
    <m/>
    <m/>
    <m/>
    <m/>
    <s v="PESTCTRL"/>
    <s v="COMP"/>
    <s v="Rat in room 56.@ South building."/>
    <s v="0001735601"/>
    <s v="UNION EL"/>
    <s v="CS-GH"/>
    <x v="1402"/>
    <x v="1"/>
    <x v="0"/>
    <n v="2"/>
    <m/>
    <x v="1"/>
  </r>
  <r>
    <s v="EXTERIOR"/>
    <s v="OP-GH-26"/>
    <s v="Wasps/Hornets"/>
    <n v="214477"/>
    <m/>
    <s v="OP-GH-26 - Wasps/Hornets"/>
    <s v="38798081"/>
    <s v="Y"/>
    <s v="GH"/>
    <n v="3"/>
    <m/>
    <d v="2025-02-26T14:22:49"/>
    <d v="2025-03-19T13:41:05"/>
    <d v="2025-03-19T00:00:00"/>
    <s v="Routine"/>
    <s v="JERRY.HEREDIA"/>
    <m/>
    <n v="1"/>
    <m/>
    <s v="WASP"/>
    <s v="R-197855"/>
    <s v="AREA-N2"/>
    <s v="AREA-N2 PEST CONTROL GROUP"/>
    <m/>
    <m/>
    <m/>
    <m/>
    <m/>
    <s v="PESTCTRL"/>
    <s v="COMP"/>
    <s v="Wasps in Rm.38 @2nd Fl."/>
    <s v="0001432901"/>
    <s v="HADDON EL"/>
    <s v="N2-GH"/>
    <x v="0"/>
    <x v="0"/>
    <x v="0"/>
    <m/>
    <m/>
    <x v="0"/>
  </r>
  <r>
    <s v="EXTERIOR"/>
    <s v="OP-GH-31"/>
    <s v="Rats"/>
    <n v="214478"/>
    <m/>
    <s v="OP-GH-31 - Rats"/>
    <s v="38800557"/>
    <s v="Y"/>
    <s v="GH"/>
    <n v="3"/>
    <m/>
    <d v="2025-02-27T10:45:36"/>
    <d v="2025-03-19T14:03:15"/>
    <d v="2025-03-19T00:00:00"/>
    <s v="Routine"/>
    <s v="HECTOR.QUINTERO1"/>
    <m/>
    <n v="0"/>
    <m/>
    <s v="RAT"/>
    <s v="S-13872"/>
    <s v="AREA-N1"/>
    <s v="AREA-N2 PEST CONTROL GROUP"/>
    <m/>
    <m/>
    <n v="214015"/>
    <m/>
    <s v="38800557"/>
    <s v="PESTCTRL"/>
    <s v="COMP"/>
    <s v="Rodent activity at rooms 22 and 23."/>
    <s v="0001411701"/>
    <s v="GERMAIN ACAD AA"/>
    <s v="N2-GH"/>
    <x v="0"/>
    <x v="0"/>
    <x v="0"/>
    <m/>
    <m/>
    <x v="0"/>
  </r>
  <r>
    <s v="CLASSROOM"/>
    <s v="OP-GH-31"/>
    <s v="Rats"/>
    <n v="214479"/>
    <m/>
    <s v="OP-GH-31 - Rats"/>
    <s v="38813685"/>
    <s v="Y"/>
    <s v="GH"/>
    <n v="3"/>
    <m/>
    <d v="2025-03-06T11:36:45"/>
    <d v="2025-03-19T14:04:10"/>
    <d v="2025-03-19T00:00:00"/>
    <s v="Routine"/>
    <s v="HECTOR.QUINTERO1"/>
    <m/>
    <n v="0"/>
    <m/>
    <s v="RAT"/>
    <s v="B-13588"/>
    <s v="AREA-N1"/>
    <s v="AREA-N2 PEST CONTROL GROUP"/>
    <m/>
    <m/>
    <n v="214014"/>
    <m/>
    <s v="38813685"/>
    <s v="PESTCTRL"/>
    <s v="COMP"/>
    <s v="room 23 rat in room@room 23"/>
    <s v="0001411701"/>
    <s v="GERMAIN ACAD AA"/>
    <s v="N2-GH"/>
    <x v="0"/>
    <x v="0"/>
    <x v="0"/>
    <m/>
    <m/>
    <x v="0"/>
  </r>
  <r>
    <s v="OTHER"/>
    <s v="OP-GH-30"/>
    <s v="Mice"/>
    <n v="214480"/>
    <m/>
    <s v="OP-GH-30 - Mice"/>
    <s v="38830356"/>
    <s v="Y"/>
    <s v="GH"/>
    <n v="3"/>
    <m/>
    <d v="2025-03-17T08:12:46"/>
    <d v="2025-03-19T14:15:43"/>
    <d v="2025-03-19T00:00:00"/>
    <s v="Routine"/>
    <s v="JUAN.BANUELOS"/>
    <m/>
    <n v="1"/>
    <m/>
    <s v="MOUSE"/>
    <s v="R-65862"/>
    <s v="AREA-C2"/>
    <s v="C3 SPECIAL SERVICES - PEST CONTROL GROUP"/>
    <m/>
    <m/>
    <n v="214326"/>
    <m/>
    <s v="38830356"/>
    <s v="PESTCTRL"/>
    <s v="COMP"/>
    <s v="mouse inside building@multipurpose room (see PM)"/>
    <s v="0001675301"/>
    <s v="SIERRA PARK EL"/>
    <s v="CS-GH"/>
    <x v="0"/>
    <x v="0"/>
    <x v="0"/>
    <m/>
    <m/>
    <x v="0"/>
  </r>
  <r>
    <s v="EXTERIOR"/>
    <s v="OP-GH-11"/>
    <s v="Bees"/>
    <n v="214481"/>
    <m/>
    <s v="OP-GH-11 - Bees"/>
    <s v="38849601"/>
    <s v="Y"/>
    <s v="GH"/>
    <n v="3"/>
    <m/>
    <d v="2025-03-19T13:03:29"/>
    <d v="2025-03-19T14:21:42"/>
    <d v="2025-03-19T00:00:00"/>
    <s v="Routine"/>
    <s v="E.SANCHEZPARRILL"/>
    <m/>
    <n v="0"/>
    <s v="It is typical for bees to swarm when they are pollinating. After a couple days they will move away to a different area. I will follow up within the next couple days"/>
    <s v="BEE"/>
    <s v="Z-1675"/>
    <s v="AREA-S1"/>
    <s v="AREA-S1 PEST CONTROL GROUP"/>
    <m/>
    <m/>
    <m/>
    <m/>
    <m/>
    <s v="PESTCTRL"/>
    <s v="COMP"/>
    <s v="BEEHIVE SWARM@GIRL SIDE P.E. FIELD ON TREE"/>
    <s v="0001811201"/>
    <s v="DREW MS"/>
    <s v="S1-GH"/>
    <x v="0"/>
    <x v="0"/>
    <x v="0"/>
    <m/>
    <m/>
    <x v="0"/>
  </r>
  <r>
    <s v="EXTERIOR"/>
    <s v="OP-GH-25"/>
    <s v="Raccoons"/>
    <n v="214482"/>
    <n v="102595"/>
    <s v="OP-GH-25 - Raccoons"/>
    <s v="38823669"/>
    <s v="Y"/>
    <s v="GH"/>
    <n v="3"/>
    <m/>
    <d v="2025-03-12T11:20:18"/>
    <d v="2025-03-19T14:30:40"/>
    <d v="2025-03-19T00:00:00"/>
    <s v="Routine"/>
    <s v="F.CAPUYAN"/>
    <m/>
    <n v="1"/>
    <s v="Sealed possible raccoon entry points on the exterior of room 26.  No further action is necessary."/>
    <s v="RACCOON"/>
    <s v="R-82635"/>
    <s v="AREA-N1"/>
    <s v="AREA-N2 PEST CONTROL GROUP"/>
    <d v="2025-03-01T00:00:00"/>
    <m/>
    <m/>
    <m/>
    <m/>
    <s v="PESTCTRL"/>
    <s v="COMP"/>
    <s v="raccon under building room# 26 vent needs to be seal@room # 26 raccoon under bu"/>
    <s v="0001423301"/>
    <s v="GRANADA EL"/>
    <s v="N2-GH"/>
    <x v="1403"/>
    <x v="36"/>
    <x v="0"/>
    <n v="1"/>
    <m/>
    <x v="1"/>
  </r>
  <r>
    <s v="EXTERIOR"/>
    <s v="OP-GH-19"/>
    <s v="Feral Cats"/>
    <n v="214483"/>
    <n v="102596"/>
    <s v="OP-GH-19 - Feral Cats"/>
    <s v="38814100"/>
    <s v="Y"/>
    <s v="GH"/>
    <n v="3"/>
    <m/>
    <d v="2025-03-06T14:02:23"/>
    <d v="2025-03-19T14:32:28"/>
    <d v="2025-03-19T00:00:00"/>
    <s v="Routine"/>
    <s v="F.CAPUYAN"/>
    <m/>
    <n v="1"/>
    <m/>
    <s v="CAT"/>
    <s v="Z-4007"/>
    <s v="AREA-N1"/>
    <s v="AREA-N2 PEST CONTROL GROUP"/>
    <d v="2025-03-01T00:00:00"/>
    <m/>
    <n v="213954"/>
    <m/>
    <s v="38814100"/>
    <s v="PESTCTRL"/>
    <s v="COMP"/>
    <s v="cats living on school grounds @kindergarden area in the back"/>
    <s v="0001423301"/>
    <s v="GRANADA EL"/>
    <s v="N2-GH"/>
    <x v="1404"/>
    <x v="36"/>
    <x v="0"/>
    <n v="1"/>
    <m/>
    <x v="1"/>
  </r>
  <r>
    <s v="EXTERIOR"/>
    <s v="OP-GH-29"/>
    <s v="Ants"/>
    <n v="214484"/>
    <m/>
    <s v="OP-GH-29 - Ants"/>
    <s v="38811591"/>
    <s v="Y"/>
    <s v="GH"/>
    <n v="3"/>
    <m/>
    <d v="2025-03-05T13:06:24"/>
    <d v="2025-03-19T14:49:16"/>
    <d v="2025-03-19T00:00:00"/>
    <s v="Routine"/>
    <s v="JUAN.GONZALEZ1"/>
    <m/>
    <n v="1"/>
    <m/>
    <s v="ANT"/>
    <s v="B-15565"/>
    <s v="AREA-N2"/>
    <s v="AREA-N2 PEST CONTROL GROUP"/>
    <m/>
    <m/>
    <m/>
    <m/>
    <m/>
    <s v="PESTCTRL"/>
    <s v="COMP"/>
    <s v="-outside of room 19 ants @room 19"/>
    <s v="0001534201"/>
    <s v="MONLUX EL"/>
    <s v="N2-GH"/>
    <x v="0"/>
    <x v="0"/>
    <x v="0"/>
    <m/>
    <m/>
    <x v="0"/>
  </r>
  <r>
    <s v="CLASSROOM"/>
    <s v="OP-GH-20"/>
    <s v="Crickets"/>
    <n v="214485"/>
    <n v="102597"/>
    <s v="OP-GH-20 - Crickets"/>
    <s v="38811593"/>
    <s v="Y"/>
    <s v="GH"/>
    <n v="3"/>
    <m/>
    <d v="2025-03-05T13:08:08"/>
    <d v="2025-03-19T14:50:04"/>
    <d v="2025-03-19T00:00:00"/>
    <s v="Routine"/>
    <s v="JUAN.GONZALEZ1"/>
    <m/>
    <n v="1"/>
    <m/>
    <s v="CRICKET"/>
    <s v="B-15565"/>
    <s v="AREA-N2"/>
    <s v="AREA-N2 PEST CONTROL GROUP"/>
    <d v="2025-03-01T00:00:00"/>
    <m/>
    <m/>
    <m/>
    <m/>
    <s v="PESTCTRL"/>
    <s v="COMP"/>
    <s v="room 2 crickets back door  @2"/>
    <s v="0001534201"/>
    <s v="MONLUX EL"/>
    <s v="N2-GH"/>
    <x v="1405"/>
    <x v="19"/>
    <x v="0"/>
    <n v="2"/>
    <m/>
    <x v="1"/>
  </r>
  <r>
    <s v="OTHER"/>
    <s v="OP-GH-04"/>
    <s v="Gophers"/>
    <n v="214486"/>
    <m/>
    <s v="OP-GH-04 - Gophers"/>
    <s v="38785348"/>
    <s v="Y"/>
    <s v="GH"/>
    <n v="3"/>
    <m/>
    <d v="2025-02-24T09:37:54"/>
    <d v="2025-03-19T15:22:45"/>
    <d v="2025-03-19T00:00:00"/>
    <s v="Routine"/>
    <s v="RONEN.BITTON"/>
    <m/>
    <n v="8"/>
    <m/>
    <s v="GOPHER"/>
    <s v="Z-6176"/>
    <s v="AREA-N1"/>
    <s v="AREA-N2 PEST CONTROL GROUP"/>
    <m/>
    <m/>
    <n v="214385"/>
    <m/>
    <s v="38785348"/>
    <s v="PESTCTRL"/>
    <s v="COMP"/>
    <s v="There is a gopher infestation on large soccer field. @Large soccer field"/>
    <s v="0001361001"/>
    <s v="ENADIA WAY"/>
    <s v="N2-GH"/>
    <x v="0"/>
    <x v="0"/>
    <x v="0"/>
    <m/>
    <m/>
    <x v="0"/>
  </r>
  <r>
    <s v="EXTERIOR"/>
    <s v="OP-GH-12"/>
    <s v="Termites"/>
    <n v="214487"/>
    <m/>
    <s v="OP-GH-12 - Termites"/>
    <s v="38825966"/>
    <s v="Y"/>
    <s v="GH"/>
    <n v="3"/>
    <m/>
    <d v="2025-03-13T12:02:01"/>
    <d v="2025-03-19T15:33:25"/>
    <d v="2025-03-19T00:00:00"/>
    <s v="Routine"/>
    <s v="JERRY.HEREDIA"/>
    <m/>
    <n v="1"/>
    <m/>
    <s v="NONE"/>
    <s v="R-65605"/>
    <s v="AREA-N2"/>
    <s v="AREA-N2 PEST CONTROL GROUP"/>
    <m/>
    <m/>
    <m/>
    <m/>
    <m/>
    <s v="PESTCTRL"/>
    <s v="INPRG"/>
    <s v="Termites@auditorium"/>
    <s v="0001656501"/>
    <s v="SATICOY EL"/>
    <s v="N2-GH"/>
    <x v="0"/>
    <x v="0"/>
    <x v="0"/>
    <m/>
    <m/>
    <x v="0"/>
  </r>
  <r>
    <s v="CAFETERIA"/>
    <s v="OP-GH-PM"/>
    <s v="Oper. Pest Management Preventive Maint."/>
    <n v="214488"/>
    <n v="102598"/>
    <s v="OP-GH-PM - Oper. Pest Management Preventive Maint."/>
    <s v="38791617"/>
    <s v="N"/>
    <s v="GH"/>
    <n v="3"/>
    <s v="28208"/>
    <d v="2025-02-25T15:39:18"/>
    <d v="2025-03-19T16:10:44"/>
    <d v="2025-03-19T00:00:00"/>
    <s v="Monthly"/>
    <s v="ALEJANDRO.CUEVAS1"/>
    <n v="1"/>
    <n v="1"/>
    <m/>
    <s v="NONE"/>
    <s v="S-13888"/>
    <s v="AREA-N2"/>
    <s v="AREA-N2 PEST CONTROL GROUP"/>
    <d v="2025-03-01T00:00:00"/>
    <m/>
    <m/>
    <m/>
    <m/>
    <s v="PESTCTRL"/>
    <s v="COMP"/>
    <s v="CAFETERIA PEST  INSPECTION, ROUTINE MONTHLY"/>
    <s v="0001932901"/>
    <s v="N VALLEY OCCUP CTR"/>
    <s v="N2-GH"/>
    <x v="1406"/>
    <x v="13"/>
    <x v="0"/>
    <n v="7"/>
    <m/>
    <x v="1"/>
  </r>
  <r>
    <s v="EXTERIOR"/>
    <s v="OP-GH-11"/>
    <s v="Bees"/>
    <n v="214489"/>
    <m/>
    <s v="OP-GH-11 - Bees"/>
    <s v="38842554"/>
    <s v="Y"/>
    <s v="GH"/>
    <n v="3"/>
    <m/>
    <d v="2025-03-18T12:01:45"/>
    <d v="2025-03-19T16:12:04"/>
    <d v="2025-03-19T00:00:00"/>
    <s v="Routine"/>
    <s v="HECTOR.QUINTERO1"/>
    <m/>
    <n v="2"/>
    <m/>
    <s v="BEE"/>
    <s v="Z-6069"/>
    <s v="AREA-N2"/>
    <s v="AREA-N2 PEST CONTROL GROUP"/>
    <m/>
    <m/>
    <n v="214440"/>
    <m/>
    <s v="38842554"/>
    <s v="PESTCTRL"/>
    <s v="COMP"/>
    <s v="BEHIND ROOM 17 ON THE TREE IT HAS BEES.@BEHIND ROOM 17"/>
    <s v="0001702701"/>
    <s v="SYLVAN PARK EL"/>
    <s v="N2-GH"/>
    <x v="0"/>
    <x v="0"/>
    <x v="0"/>
    <m/>
    <m/>
    <x v="0"/>
  </r>
  <r>
    <s v="OTHER"/>
    <s v="OP-GH-30"/>
    <s v="Mice"/>
    <n v="214490"/>
    <m/>
    <s v="OP-GH-30 - Mice"/>
    <s v="38810220"/>
    <s v="Y"/>
    <s v="GH"/>
    <n v="3"/>
    <m/>
    <d v="2025-03-04T18:48:41"/>
    <d v="2025-03-19T16:12:55"/>
    <d v="2025-03-19T00:00:00"/>
    <s v="Routine"/>
    <s v="ALEJANDRO.CUEVAS1"/>
    <m/>
    <n v="0"/>
    <m/>
    <s v="RAT"/>
    <s v="R-315218"/>
    <s v="AREA-N2"/>
    <s v="AREA-N2 PEST CONTROL GROUP"/>
    <m/>
    <m/>
    <m/>
    <m/>
    <m/>
    <s v="PESTCTRL"/>
    <s v="COMP"/>
    <s v="mice @room M5 shop area"/>
    <s v="0001932901"/>
    <s v="N VALLEY OCCUP CTR"/>
    <s v="N2-GH"/>
    <x v="0"/>
    <x v="0"/>
    <x v="0"/>
    <m/>
    <m/>
    <x v="0"/>
  </r>
  <r>
    <s v="OTHER"/>
    <s v="OP-GH-30"/>
    <s v="Mice"/>
    <n v="214491"/>
    <m/>
    <s v="OP-GH-30 - Mice"/>
    <s v="38811924"/>
    <s v="Y"/>
    <s v="GH"/>
    <n v="3"/>
    <m/>
    <d v="2025-03-05T14:46:43"/>
    <d v="2025-03-19T16:14:04"/>
    <d v="2025-03-19T00:00:00"/>
    <s v="Routine"/>
    <s v="ALEJANDRO.CUEVAS1"/>
    <m/>
    <n v="0"/>
    <m/>
    <s v="RAT"/>
    <s v="R-236931"/>
    <s v="AREA-N2"/>
    <s v="AREA-N2 PEST CONTROL GROUP"/>
    <m/>
    <m/>
    <m/>
    <m/>
    <m/>
    <s v="PESTCTRL"/>
    <s v="COMP"/>
    <s v="mice@room m3 welding"/>
    <s v="0001932901"/>
    <s v="N VALLEY OCCUP CTR"/>
    <s v="N2-GH"/>
    <x v="0"/>
    <x v="0"/>
    <x v="0"/>
    <m/>
    <m/>
    <x v="0"/>
  </r>
  <r>
    <s v="CLASSROOM"/>
    <s v="OP-GH-11"/>
    <s v="Bees"/>
    <n v="214492"/>
    <m/>
    <s v="OP-GH-11 - Bees"/>
    <s v="38842554"/>
    <s v="Y"/>
    <s v="GH"/>
    <n v="3"/>
    <m/>
    <d v="2025-03-18T12:01:45"/>
    <d v="2025-03-19T16:14:51"/>
    <d v="2025-03-19T00:00:00"/>
    <s v="Routine"/>
    <s v="ALEJANDRO.CUEVAS1"/>
    <m/>
    <n v="2"/>
    <m/>
    <s v="BEE"/>
    <s v="Z-6069"/>
    <s v="AREA-N2"/>
    <s v="AREA-N2 PEST CONTROL GROUP"/>
    <m/>
    <m/>
    <n v="214489"/>
    <m/>
    <s v="38842554"/>
    <s v="PESTCTRL"/>
    <s v="COMP"/>
    <s v="BEHIND ROOM 17 ON THE TREE IT HAS BEES.@BEHIND ROOM 17"/>
    <s v="0001702701"/>
    <s v="SYLVAN PARK EL"/>
    <s v="N2-GH"/>
    <x v="0"/>
    <x v="0"/>
    <x v="0"/>
    <m/>
    <m/>
    <x v="0"/>
  </r>
  <r>
    <s v="OTHER"/>
    <s v="OP-GH-31"/>
    <s v="Rats"/>
    <n v="214493"/>
    <m/>
    <s v="OP-GH-31 - Rats"/>
    <s v="38821967"/>
    <s v="Y"/>
    <s v="GH"/>
    <n v="3"/>
    <m/>
    <d v="2025-03-11T14:22:21"/>
    <d v="2025-03-19T16:27:43"/>
    <d v="2025-03-19T00:00:00"/>
    <s v="Routine"/>
    <s v="JUAN.BANUELOS"/>
    <m/>
    <n v="2"/>
    <m/>
    <s v="RAT"/>
    <s v="S-13900"/>
    <s v="AREA-C2"/>
    <s v="C3 SPECIAL SERVICES - PEST CONTROL GROUP"/>
    <m/>
    <m/>
    <n v="214407"/>
    <m/>
    <s v="38821967"/>
    <s v="PESTCTRL"/>
    <s v="COMP"/>
    <s v="Rat infestaion in several classrooms. ( New York rats)@Rm. 23"/>
    <s v="0001432201"/>
    <s v="ARROYO SECO MUSM SCI"/>
    <s v="CS-GH"/>
    <x v="0"/>
    <x v="0"/>
    <x v="0"/>
    <m/>
    <m/>
    <x v="0"/>
  </r>
  <r>
    <s v="OTHER"/>
    <s v="OP-GH-11"/>
    <s v="Bees"/>
    <n v="214494"/>
    <m/>
    <s v="OP-GH-11 - Bees"/>
    <s v="38830506"/>
    <s v="Y"/>
    <s v="GH"/>
    <n v="3"/>
    <m/>
    <d v="2025-03-17T09:10:02"/>
    <d v="2025-03-19T17:31:31"/>
    <d v="2025-03-19T00:00:00"/>
    <s v="Routine"/>
    <s v="ALEXANDER.AVILA"/>
    <m/>
    <n v="4"/>
    <s v="Conducted follow up for bees."/>
    <s v="BEE"/>
    <s v="R-75749"/>
    <s v="AREA-S2"/>
    <s v="AREA-S1 PEST CONTROL GROUP"/>
    <m/>
    <m/>
    <n v="214393"/>
    <m/>
    <s v="38830506"/>
    <s v="PESTCTRL"/>
    <s v="COMP"/>
    <s v="bees@playground near cages"/>
    <s v="0001493201"/>
    <s v="LOMITA MATH/SCI MAG"/>
    <s v="S1-GH"/>
    <x v="0"/>
    <x v="0"/>
    <x v="0"/>
    <m/>
    <m/>
    <x v="0"/>
  </r>
  <r>
    <s v="CLASSROOM"/>
    <s v="OP-GH-31"/>
    <s v="Rats"/>
    <n v="214495"/>
    <m/>
    <s v="OP-GH-31 - Rats"/>
    <s v="38841808"/>
    <s v="Y"/>
    <s v="GH"/>
    <n v="3"/>
    <m/>
    <d v="2025-03-18T08:13:52"/>
    <d v="2025-03-19T17:38:40"/>
    <d v="2025-03-19T00:00:00"/>
    <s v="Routine"/>
    <s v="E.SANCHEZPARRILL"/>
    <m/>
    <n v="4"/>
    <s v="Inspected the drop ceiling to room 311 for rodent activity"/>
    <s v="RAT"/>
    <s v="S-14561"/>
    <s v="AREA-S1"/>
    <s v="AREA-S1 PEST CONTROL GROUP"/>
    <m/>
    <m/>
    <n v="214400"/>
    <m/>
    <s v="38841808"/>
    <s v="PESTCTRL"/>
    <s v="COMP"/>
    <s v="King Drew Room 311 - Check drop ceiling tiles for pest activity"/>
    <s v="0001872701"/>
    <s v="KING-DREW MED MAG"/>
    <s v="S1-GH"/>
    <x v="0"/>
    <x v="0"/>
    <x v="0"/>
    <m/>
    <m/>
    <x v="0"/>
  </r>
  <r>
    <s v="CLASSROOM"/>
    <s v="OP-GH-31"/>
    <s v="Rats"/>
    <n v="214496"/>
    <m/>
    <s v="OP-GH-31 - Rats"/>
    <s v="38841808"/>
    <s v="Y"/>
    <s v="GH"/>
    <n v="3"/>
    <m/>
    <d v="2025-03-18T08:13:52"/>
    <d v="2025-03-19T17:39:01"/>
    <d v="2025-03-19T00:00:00"/>
    <s v="Routine"/>
    <s v="ISMAEL.RIVAS"/>
    <m/>
    <n v="4"/>
    <s v="Checked in with the assistant Plant Manager and advised of service"/>
    <s v="NONE"/>
    <s v="S-14561"/>
    <s v="AREA-S1"/>
    <s v="AREA-S1 PEST CONTROL GROUP"/>
    <m/>
    <m/>
    <n v="214400"/>
    <m/>
    <s v="38841808"/>
    <s v="PESTCTRL"/>
    <s v="COMP"/>
    <s v="King Drew Room 311 - Check drop ceiling tiles for pest activity"/>
    <s v="0001872701"/>
    <s v="KING-DREW MED MAG"/>
    <s v="S1-GH"/>
    <x v="0"/>
    <x v="0"/>
    <x v="0"/>
    <m/>
    <m/>
    <x v="0"/>
  </r>
  <r>
    <s v="CLASSROOM"/>
    <s v="OP-GH-31"/>
    <s v="Rats"/>
    <n v="214497"/>
    <m/>
    <s v="OP-GH-31 - Rats"/>
    <s v="38842663"/>
    <s v="Y"/>
    <s v="GH"/>
    <n v="3"/>
    <m/>
    <d v="2025-03-18T13:13:30"/>
    <d v="2025-03-20T06:44:46"/>
    <d v="2025-03-20T00:00:00"/>
    <s v="Routine"/>
    <s v="C.CHINY"/>
    <m/>
    <n v="2"/>
    <s v="Will be back for follow up"/>
    <s v="RAT"/>
    <s v="R-101175"/>
    <s v="AREA-S2"/>
    <s v="AREA-S1 PEST CONTROL GROUP"/>
    <m/>
    <m/>
    <n v="214404"/>
    <m/>
    <s v="38842663"/>
    <s v="PESTCTRL"/>
    <s v="COMP"/>
    <s v="Rat in Main Office@Main Office of Admin Building"/>
    <s v="0001892801"/>
    <s v="WASHINGTON PREP SH"/>
    <s v="S1-GH"/>
    <x v="0"/>
    <x v="0"/>
    <x v="0"/>
    <m/>
    <m/>
    <x v="0"/>
  </r>
  <r>
    <s v="CAFETERIA"/>
    <s v="OP-GH-31"/>
    <s v="Rats"/>
    <n v="214498"/>
    <m/>
    <s v="OP-GH-31 - Rats"/>
    <s v="38819368"/>
    <s v="Y"/>
    <s v="GH"/>
    <n v="3"/>
    <m/>
    <d v="2025-03-10T13:44:29"/>
    <d v="2025-03-20T07:12:04"/>
    <d v="2025-03-20T00:00:00"/>
    <s v="Routine"/>
    <s v="ISMAEL.RIVAS"/>
    <m/>
    <n v="2"/>
    <s v="Checked in with the cafeteria manager and advised of service"/>
    <s v="NONE"/>
    <s v="R-88175"/>
    <s v="AREA-S1"/>
    <s v="AREA-S1 PEST CONTROL GROUP"/>
    <m/>
    <m/>
    <n v="214391"/>
    <m/>
    <s v="38819368"/>
    <s v="PESTCTRL"/>
    <s v="COMP"/>
    <s v="(IN SUPPORT OF SNP)- rat ate up some bread that delivered on sunday night@kitchen"/>
    <s v="0001384901"/>
    <s v="FISHBURN EL"/>
    <s v="S1-GH"/>
    <x v="0"/>
    <x v="0"/>
    <x v="0"/>
    <m/>
    <m/>
    <x v="0"/>
  </r>
  <r>
    <s v="OTHER"/>
    <s v="OP-GH-30"/>
    <s v="Mice"/>
    <n v="214499"/>
    <m/>
    <s v="OP-GH-30 - Mice"/>
    <s v="38819413"/>
    <s v="Y"/>
    <s v="GH"/>
    <n v="4"/>
    <m/>
    <d v="2025-03-10T13:50:31"/>
    <d v="2025-03-20T07:13:17"/>
    <d v="2025-03-20T00:00:00"/>
    <s v="Routine"/>
    <s v="ALEX.RADY"/>
    <m/>
    <n v="0"/>
    <s v="I met with the Plant manager and assistant principal.  Informed them of findings,  we will follow up tomorrow. See pest management report"/>
    <s v="MOUSE"/>
    <s v="S-13272"/>
    <s v="AREA-C3"/>
    <s v="C3 SPECIAL SERVICES - PEST CONTROL GROUP"/>
    <m/>
    <m/>
    <n v="214406"/>
    <m/>
    <s v="38819413"/>
    <s v="PESTCTRL"/>
    <s v="COMP"/>
    <s v="mouse drops and mouse spotting running around@MPR &amp; auditorium"/>
    <s v="0001506801"/>
    <s v="MAIN ST EL"/>
    <s v="CS-GH"/>
    <x v="0"/>
    <x v="0"/>
    <x v="0"/>
    <m/>
    <m/>
    <x v="0"/>
  </r>
  <r>
    <s v="CLASSROOM"/>
    <s v="OP-GH-31"/>
    <s v="Rats"/>
    <n v="214500"/>
    <m/>
    <s v="OP-GH-31 - Rats"/>
    <s v="38823837"/>
    <s v="Y"/>
    <s v="GH"/>
    <n v="3"/>
    <m/>
    <d v="2025-03-12T12:21:32"/>
    <d v="2025-03-20T07:13:41"/>
    <d v="2025-03-20T00:00:00"/>
    <s v="Routine"/>
    <s v="J.VAZQUEZGOMEZ"/>
    <m/>
    <n v="1"/>
    <s v="Inspected traps room 3 and main office"/>
    <s v="MOUSE"/>
    <s v="B-25101"/>
    <s v="AREA-S2"/>
    <s v="AREA-S1 PEST CONTROL GROUP"/>
    <m/>
    <m/>
    <n v="214424"/>
    <m/>
    <s v="38823837"/>
    <s v="PESTCTRL"/>
    <s v="COMP"/>
    <s v="rat in room 3@room 3"/>
    <s v="0001231501"/>
    <s v="BARTON HILL EL"/>
    <s v="S1-GH"/>
    <x v="0"/>
    <x v="0"/>
    <x v="0"/>
    <m/>
    <m/>
    <x v="0"/>
  </r>
  <r>
    <s v="CLASSROOM"/>
    <s v="OP-GH-31"/>
    <s v="Rats"/>
    <n v="214501"/>
    <m/>
    <s v="OP-GH-31 - Rats"/>
    <s v="38828317"/>
    <s v="Y"/>
    <s v="GH"/>
    <n v="3"/>
    <m/>
    <d v="2025-03-14T13:57:13"/>
    <d v="2025-03-20T07:16:17"/>
    <d v="2025-03-20T00:00:00"/>
    <s v="Routine"/>
    <s v="ALEX.RADY"/>
    <m/>
    <n v="0"/>
    <s v="I met with the Plant manager and assistant principal  and informed them of findings.  We will follow up tomorrow. See pest management report"/>
    <s v="NONE"/>
    <s v="S-13272"/>
    <s v="AREA-C3"/>
    <s v="C3 SPECIAL SERVICES - PEST CONTROL GROUP"/>
    <m/>
    <m/>
    <n v="214419"/>
    <m/>
    <s v="38828317"/>
    <s v="PESTCTRL"/>
    <s v="COMP"/>
    <s v="aos spotted rat under sink@room 53"/>
    <s v="0001506801"/>
    <s v="MAIN ST EL"/>
    <s v="CS-GH"/>
    <x v="0"/>
    <x v="0"/>
    <x v="0"/>
    <m/>
    <m/>
    <x v="0"/>
  </r>
  <r>
    <s v="CLASSROOM"/>
    <s v="OP-GH-31"/>
    <s v="Rats"/>
    <n v="214502"/>
    <m/>
    <s v="OP-GH-31 - Rats"/>
    <s v="38823837"/>
    <s v="Y"/>
    <s v="GH"/>
    <n v="3"/>
    <m/>
    <d v="2025-03-12T12:21:32"/>
    <d v="2025-03-20T07:16:35"/>
    <d v="2025-03-20T00:00:00"/>
    <s v="Routine"/>
    <s v="ALEXANDER.AVILA"/>
    <m/>
    <n v="1"/>
    <s v="Inspected rodent traps set out in room 3 and main office"/>
    <s v="MOUSE"/>
    <s v="B-25101"/>
    <s v="AREA-S2"/>
    <s v="AREA-S1 PEST CONTROL GROUP"/>
    <m/>
    <m/>
    <n v="214424"/>
    <m/>
    <s v="38823837"/>
    <s v="PESTCTRL"/>
    <s v="COMP"/>
    <s v="rat in room 3@room 3"/>
    <s v="0001231501"/>
    <s v="BARTON HILL EL"/>
    <s v="S1-GH"/>
    <x v="0"/>
    <x v="0"/>
    <x v="0"/>
    <m/>
    <m/>
    <x v="0"/>
  </r>
  <r>
    <s v="CLASSROOM"/>
    <s v="OP-GH-31"/>
    <s v="Rats"/>
    <n v="214503"/>
    <m/>
    <s v="OP-GH-31 - Rats"/>
    <s v="38841808"/>
    <s v="Y"/>
    <s v="GH"/>
    <n v="3"/>
    <m/>
    <d v="2025-03-18T08:13:52"/>
    <d v="2025-03-20T07:23:40"/>
    <d v="2025-03-20T00:00:00"/>
    <s v="Routine"/>
    <s v="E.SANCHEZPARRILL"/>
    <m/>
    <n v="2"/>
    <s v="Inspected traps in room 311 no activity was caught at the time of inspection. Follow up inspection will be done tomorrow"/>
    <s v="RAT"/>
    <s v="S-14561"/>
    <s v="AREA-S1"/>
    <s v="AREA-S1 PEST CONTROL GROUP"/>
    <m/>
    <m/>
    <n v="214496"/>
    <m/>
    <s v="38841808"/>
    <s v="PESTCTRL"/>
    <s v="COMP"/>
    <s v="King Drew Room 311 - Check drop ceiling tiles for pest activity"/>
    <s v="0001872701"/>
    <s v="KING-DREW MED MAG"/>
    <s v="S1-GH"/>
    <x v="0"/>
    <x v="0"/>
    <x v="0"/>
    <m/>
    <m/>
    <x v="0"/>
  </r>
  <r>
    <s v="OTHER"/>
    <s v="OP-GH-31"/>
    <s v="Rats"/>
    <n v="214504"/>
    <m/>
    <s v="OP-GH-31 - Rats"/>
    <s v="38821967"/>
    <s v="Y"/>
    <s v="GH"/>
    <n v="3"/>
    <m/>
    <d v="2025-03-11T14:22:21"/>
    <d v="2025-03-20T07:25:47"/>
    <d v="2025-03-20T00:00:00"/>
    <s v="Routine"/>
    <s v="JUAN.BANUELOS"/>
    <m/>
    <n v="1"/>
    <m/>
    <s v="RAT"/>
    <s v="S-13900"/>
    <s v="AREA-C2"/>
    <s v="C3 SPECIAL SERVICES - PEST CONTROL GROUP"/>
    <m/>
    <m/>
    <n v="214493"/>
    <m/>
    <s v="38821967"/>
    <s v="PESTCTRL"/>
    <s v="COMP"/>
    <s v="Rat infestaion in several classrooms. ( New York rats)@Rm. 23"/>
    <s v="0001432201"/>
    <s v="ARROYO SECO MUSM SCI"/>
    <s v="CS-GH"/>
    <x v="0"/>
    <x v="0"/>
    <x v="0"/>
    <m/>
    <m/>
    <x v="0"/>
  </r>
  <r>
    <s v="OTHER"/>
    <s v="OP-GH-30"/>
    <s v="Mice"/>
    <n v="214505"/>
    <m/>
    <s v="OP-GH-30 - Mice"/>
    <s v="38842798"/>
    <s v="Y"/>
    <s v="GH"/>
    <n v="3"/>
    <m/>
    <d v="2025-03-18T14:25:57"/>
    <d v="2025-03-20T07:29:55"/>
    <d v="2025-03-20T00:00:00"/>
    <s v="Routine"/>
    <s v="ROMONDO.SIZEMORE"/>
    <m/>
    <n v="2"/>
    <m/>
    <s v="NONE"/>
    <s v="B-16324"/>
    <s v="AREA-S1"/>
    <s v="AREA-S1 PEST CONTROL GROUP"/>
    <m/>
    <m/>
    <n v="214397"/>
    <m/>
    <s v="38842798"/>
    <s v="PESTCTRL"/>
    <s v="COMP"/>
    <s v="Mice.(5)@Room 210 &amp; Auditorium"/>
    <s v="0001825501"/>
    <s v="MUIR MS"/>
    <s v="S1-GH"/>
    <x v="0"/>
    <x v="0"/>
    <x v="0"/>
    <m/>
    <m/>
    <x v="0"/>
  </r>
  <r>
    <s v="OTHER"/>
    <s v="OP-GH-30"/>
    <s v="Mice"/>
    <n v="214507"/>
    <m/>
    <s v="OP-GH-30 - Mice"/>
    <s v="38823994"/>
    <s v="Y"/>
    <s v="GH"/>
    <n v="3"/>
    <m/>
    <d v="2025-03-12T13:22:39"/>
    <d v="2025-03-20T07:44:44"/>
    <d v="2025-03-20T00:00:00"/>
    <s v="Routine"/>
    <s v="C.HARRIS1"/>
    <m/>
    <n v="2"/>
    <s v="Communicated with substitute plant manager. Explain the details of my report. Will be back to follow up. Second follow up without activity."/>
    <s v="NONE"/>
    <s v="R-150475"/>
    <s v="AREA-C1"/>
    <s v="C3 SPECIAL SERVICES - PEST CONTROL GROUP"/>
    <m/>
    <m/>
    <n v="214389"/>
    <m/>
    <s v="38823994"/>
    <s v="PESTCTRL"/>
    <s v="COMP"/>
    <s v="Bungalow 38 &amp; 39 teachers saw a mice @Yard"/>
    <s v="0001465801"/>
    <s v="YES ACADEMY"/>
    <s v="CS-GH"/>
    <x v="0"/>
    <x v="0"/>
    <x v="0"/>
    <m/>
    <m/>
    <x v="0"/>
  </r>
  <r>
    <s v="CLASSROOM"/>
    <s v="OP-GH-31"/>
    <s v="Rats"/>
    <n v="214508"/>
    <m/>
    <s v="OP-GH-31 - Rats"/>
    <s v="38808482"/>
    <s v="Y"/>
    <s v="GH"/>
    <n v="3"/>
    <m/>
    <d v="2025-03-04T08:11:31"/>
    <d v="2025-03-20T07:44:51"/>
    <d v="2025-03-20T00:00:00"/>
    <s v="Routine"/>
    <s v="JUDE.JEANMARIE"/>
    <m/>
    <n v="2"/>
    <m/>
    <s v="RAT"/>
    <s v="R-49110"/>
    <s v="AREA-C1"/>
    <s v="C3 SPECIAL SERVICES - PEST CONTROL GROUP"/>
    <m/>
    <m/>
    <n v="214398"/>
    <m/>
    <s v="38808482"/>
    <s v="PESTCTRL"/>
    <s v="COMP"/>
    <s v="Rats@Room 230"/>
    <s v="0001834001"/>
    <s v="PALMS MS"/>
    <s v="CS-GH"/>
    <x v="0"/>
    <x v="0"/>
    <x v="0"/>
    <m/>
    <m/>
    <x v="0"/>
  </r>
  <r>
    <s v="OTHER"/>
    <s v="OP-GH-30"/>
    <s v="Mice"/>
    <n v="214509"/>
    <m/>
    <s v="OP-GH-30 - Mice"/>
    <s v="38827188"/>
    <s v="Y"/>
    <s v="GH"/>
    <n v="4"/>
    <m/>
    <d v="2025-03-14T07:20:15"/>
    <d v="2025-03-20T07:52:21"/>
    <d v="2025-03-20T00:00:00"/>
    <s v="Routine"/>
    <s v="ROBERT.SANDOVAL"/>
    <m/>
    <n v="2"/>
    <s v="Communicated with cafeteria manager,plant  manager. Will follow up"/>
    <s v="MOUSE"/>
    <s v="B-20559"/>
    <s v="AREA-C2"/>
    <s v="C3 SPECIAL SERVICES - PEST CONTROL GROUP"/>
    <m/>
    <m/>
    <n v="214403"/>
    <m/>
    <s v="38827188"/>
    <s v="PESTCTRL"/>
    <s v="COMP"/>
    <s v="(IN SUPPORT OF SNP)- mice@kitchen"/>
    <s v="0001335601"/>
    <s v="DAYTON HEIGHTS EL"/>
    <s v="CS-GH"/>
    <x v="0"/>
    <x v="0"/>
    <x v="0"/>
    <m/>
    <m/>
    <x v="0"/>
  </r>
  <r>
    <s v="OTHER"/>
    <s v="OP-GH-31"/>
    <s v="Rats"/>
    <n v="214510"/>
    <m/>
    <s v="OP-GH-31 - Rats"/>
    <s v="38842500"/>
    <s v="Y"/>
    <s v="GH"/>
    <n v="3"/>
    <m/>
    <d v="2025-03-18T11:36:18"/>
    <d v="2025-03-20T07:59:56"/>
    <d v="2025-03-20T00:00:00"/>
    <s v="Routine"/>
    <s v="J.VAZQUEZGOMEZ"/>
    <m/>
    <n v="0"/>
    <s v="Inspected roden traps in auditorium"/>
    <s v="RAT"/>
    <s v="R-82979"/>
    <s v="AREA-S2"/>
    <s v="AREA-S1 PEST CONTROL GROUP"/>
    <m/>
    <m/>
    <n v="214417"/>
    <m/>
    <s v="38842500"/>
    <s v="PESTCTRL"/>
    <s v="COMP"/>
    <s v="rat spotted in auditorium@auditorium"/>
    <s v="0001376701"/>
    <s v="15TH ST EL"/>
    <s v="S1-GH"/>
    <x v="0"/>
    <x v="0"/>
    <x v="0"/>
    <m/>
    <m/>
    <x v="0"/>
  </r>
  <r>
    <s v="OTHER"/>
    <s v="OP-GH-21"/>
    <s v="Skunks"/>
    <n v="214511"/>
    <m/>
    <s v="OP-GH-21 - Skunks"/>
    <s v="38848935"/>
    <s v="Y"/>
    <s v="GH"/>
    <n v="4"/>
    <m/>
    <d v="2025-03-19T08:29:20"/>
    <d v="2025-03-20T08:01:45"/>
    <d v="2025-03-20T00:00:00"/>
    <s v="Routine"/>
    <s v="DENNIS.FERNANDEZ"/>
    <m/>
    <n v="3"/>
    <s v="Work order closed."/>
    <s v="NONE"/>
    <s v="Z-2408"/>
    <s v="AREA-C3"/>
    <s v="C3 SPECIAL SERVICES - PEST CONTROL GROUP"/>
    <m/>
    <m/>
    <m/>
    <m/>
    <m/>
    <s v="PESTCTRL"/>
    <s v="COMP"/>
    <s v="Skunks @Quad and flats area"/>
    <s v="0001854301"/>
    <s v="BELMONT SH"/>
    <s v="CS-GH"/>
    <x v="0"/>
    <x v="0"/>
    <x v="0"/>
    <m/>
    <m/>
    <x v="0"/>
  </r>
  <r>
    <s v="OTHER"/>
    <s v="OP-GH-31"/>
    <s v="Rats"/>
    <n v="214512"/>
    <m/>
    <s v="OP-GH-31 - Rats"/>
    <s v="38842500"/>
    <s v="Y"/>
    <s v="GH"/>
    <n v="3"/>
    <m/>
    <d v="2025-03-18T11:36:18"/>
    <d v="2025-03-20T08:07:20"/>
    <d v="2025-03-20T00:00:00"/>
    <s v="Routine"/>
    <s v="ALEXANDER.AVILA"/>
    <m/>
    <n v="0"/>
    <s v="Inspected rodent traps in auditorium."/>
    <s v="RAT"/>
    <s v="R-82979"/>
    <s v="AREA-S2"/>
    <s v="AREA-S1 PEST CONTROL GROUP"/>
    <m/>
    <m/>
    <n v="214417"/>
    <m/>
    <s v="38842500"/>
    <s v="PESTCTRL"/>
    <s v="COMP"/>
    <s v="rat spotted in auditorium@auditorium"/>
    <s v="0001376701"/>
    <s v="15TH ST EL"/>
    <s v="S1-GH"/>
    <x v="0"/>
    <x v="0"/>
    <x v="0"/>
    <m/>
    <m/>
    <x v="0"/>
  </r>
  <r>
    <s v="CLASSROOM"/>
    <s v="OP-GH-11"/>
    <s v="Bees"/>
    <n v="214513"/>
    <m/>
    <s v="OP-GH-11 - Bees"/>
    <s v="38849722"/>
    <s v="Y"/>
    <s v="GH"/>
    <n v="3"/>
    <m/>
    <d v="2025-03-19T13:47:40"/>
    <d v="2025-03-20T08:26:37"/>
    <d v="2025-03-20T00:00:00"/>
    <s v="Routine"/>
    <s v="RICARDO.IBARRA"/>
    <m/>
    <n v="2"/>
    <m/>
    <s v="NONE"/>
    <s v="B-24985"/>
    <s v="AREA-C2"/>
    <s v="C3 SPECIAL SERVICES - PEST CONTROL GROUP"/>
    <m/>
    <m/>
    <m/>
    <m/>
    <m/>
    <s v="PESTCTRL"/>
    <s v="COMP"/>
    <s v="Swarm of bees @Tree by K3 playground"/>
    <s v="0001239701"/>
    <s v="BELVEDERE EL"/>
    <s v="CS-GH"/>
    <x v="0"/>
    <x v="0"/>
    <x v="0"/>
    <m/>
    <m/>
    <x v="0"/>
  </r>
  <r>
    <s v="CLASSROOM"/>
    <s v="OP-GH-30"/>
    <s v="Mice"/>
    <n v="214514"/>
    <n v="102570"/>
    <s v="OP-GH-30 - Mice"/>
    <s v="38842116"/>
    <s v="Y"/>
    <s v="GH"/>
    <n v="3"/>
    <m/>
    <d v="2025-03-18T09:34:04"/>
    <d v="2025-03-20T08:43:27"/>
    <d v="2025-03-20T00:00:00"/>
    <s v="Routine"/>
    <s v="TYRONE.SPEARS"/>
    <m/>
    <n v="3"/>
    <s v="Closing work order"/>
    <s v="OTHER"/>
    <s v="S-13536"/>
    <s v="AREA-C1"/>
    <s v="C3 SPECIAL SERVICES - PEST CONTROL GROUP"/>
    <d v="2025-03-01T00:00:00"/>
    <m/>
    <m/>
    <m/>
    <m/>
    <s v="PESTCTRL"/>
    <s v="COMP"/>
    <s v="a mice was seen under class room sink.@rm 6"/>
    <s v="0001247901"/>
    <s v="BRADDOCK DRIVE EL"/>
    <s v="CS-GH"/>
    <x v="1407"/>
    <x v="12"/>
    <x v="0"/>
    <n v="9"/>
    <m/>
    <x v="1"/>
  </r>
  <r>
    <s v="CLASSROOM"/>
    <s v="OP-GH-29"/>
    <s v="Ants"/>
    <n v="214515"/>
    <m/>
    <s v="OP-GH-29 - Ants"/>
    <s v="38828029"/>
    <s v="Y"/>
    <s v="GH"/>
    <n v="3"/>
    <m/>
    <d v="2025-03-14T11:57:32"/>
    <d v="2025-03-20T08:46:11"/>
    <d v="2025-03-20T00:00:00"/>
    <s v="Routine"/>
    <s v="JUDE.JEANMARIE"/>
    <m/>
    <n v="1"/>
    <m/>
    <s v="NONE"/>
    <s v="R-147380"/>
    <s v="AREA-C1"/>
    <s v="C3 SPECIAL SERVICES - PEST CONTROL GROUP"/>
    <m/>
    <m/>
    <m/>
    <m/>
    <m/>
    <s v="PESTCTRL"/>
    <s v="COMP"/>
    <s v="ants in room 24.@room 24"/>
    <s v="0001626001"/>
    <s v="RICHLAND EL"/>
    <s v="CS-GH"/>
    <x v="0"/>
    <x v="0"/>
    <x v="0"/>
    <m/>
    <m/>
    <x v="0"/>
  </r>
  <r>
    <s v="CLASSROOM"/>
    <s v="OP-GH-31"/>
    <s v="Rats"/>
    <n v="214516"/>
    <m/>
    <s v="OP-GH-31 - Rats"/>
    <s v="38828978"/>
    <s v="Y"/>
    <s v="GH"/>
    <n v="3"/>
    <m/>
    <d v="2025-03-14T15:45:28"/>
    <d v="2025-03-20T08:52:58"/>
    <d v="2025-03-20T00:00:00"/>
    <s v="Routine"/>
    <s v="ISMAEL.RIVAS"/>
    <m/>
    <n v="1"/>
    <s v="Checked in with the Plant Manager and advised of service"/>
    <s v="NONE"/>
    <s v="R-152901"/>
    <s v="AREA-S2"/>
    <s v="AREA-S1 PEST CONTROL GROUP"/>
    <m/>
    <m/>
    <n v="214416"/>
    <m/>
    <s v="38828978"/>
    <s v="PESTCTRL"/>
    <s v="COMP"/>
    <s v="rat droppings found@main building room 6"/>
    <s v="0001688001"/>
    <s v="INDEPENDENCE EL"/>
    <s v="S1-GH"/>
    <x v="0"/>
    <x v="0"/>
    <x v="0"/>
    <m/>
    <m/>
    <x v="0"/>
  </r>
  <r>
    <s v="CLASSROOM"/>
    <s v="OP-GH-30"/>
    <s v="Mice"/>
    <n v="214517"/>
    <m/>
    <s v="OP-GH-30 - Mice"/>
    <s v="38722569"/>
    <s v="Y"/>
    <s v="GH"/>
    <n v="3"/>
    <m/>
    <d v="2025-02-03T13:40:00"/>
    <d v="2025-03-20T08:56:21"/>
    <d v="2025-03-20T00:00:00"/>
    <s v="Routine"/>
    <s v="ALEXANDER.AVILA"/>
    <m/>
    <n v="1"/>
    <s v="Inspected room 6 with CPM and PM."/>
    <s v="MOUSE"/>
    <s v="R-66179"/>
    <s v="AREA-S2"/>
    <s v="AREA-S1 PEST CONTROL GROUP"/>
    <m/>
    <m/>
    <n v="212030"/>
    <m/>
    <s v="38722569"/>
    <s v="PESTCTRL"/>
    <s v="COMP"/>
    <s v="mouse in classroom@Room 6 Closet area"/>
    <s v="0001613701"/>
    <s v="PT FERMIN MAR SCI MG"/>
    <s v="S1-GH"/>
    <x v="0"/>
    <x v="0"/>
    <x v="0"/>
    <m/>
    <m/>
    <x v="0"/>
  </r>
  <r>
    <s v="CLASSROOM"/>
    <s v="OP-GH-30"/>
    <s v="Mice"/>
    <n v="214518"/>
    <m/>
    <s v="OP-GH-30 - Mice"/>
    <s v="38722569"/>
    <s v="Y"/>
    <s v="GH"/>
    <n v="3"/>
    <m/>
    <d v="2025-02-03T13:40:00"/>
    <d v="2025-03-20T08:57:16"/>
    <d v="2025-03-20T00:00:00"/>
    <s v="Routine"/>
    <s v="J.VAZQUEZGOMEZ"/>
    <m/>
    <n v="1"/>
    <s v="Met with pm and cpm"/>
    <s v="MOUSE"/>
    <s v="R-66179"/>
    <s v="AREA-S2"/>
    <s v="AREA-S1 PEST CONTROL GROUP"/>
    <m/>
    <m/>
    <n v="212030"/>
    <m/>
    <s v="38722569"/>
    <s v="PESTCTRL"/>
    <s v="COMP"/>
    <s v="mouse in classroom@Room 6 Closet area"/>
    <s v="0001613701"/>
    <s v="PT FERMIN MAR SCI MG"/>
    <s v="S1-GH"/>
    <x v="0"/>
    <x v="0"/>
    <x v="0"/>
    <m/>
    <m/>
    <x v="0"/>
  </r>
  <r>
    <s v="OTHER"/>
    <s v="OP-GH-12"/>
    <s v="Termites"/>
    <n v="214519"/>
    <m/>
    <s v="OP-GH-12 - Termites"/>
    <s v="38849766"/>
    <s v="Y"/>
    <s v="GH"/>
    <n v="3"/>
    <m/>
    <d v="2025-03-19T14:02:58"/>
    <d v="2025-03-20T09:03:04"/>
    <d v="2025-03-20T00:00:00"/>
    <s v="Routine"/>
    <s v="E.SANCHEZPARRILL"/>
    <m/>
    <n v="2"/>
    <s v="Subterranean termite activity was found. Wood needs to be exposed since the activity is extensive"/>
    <s v="OTHER"/>
    <s v="B-15891"/>
    <s v="AREA-S1"/>
    <s v="AREA-S1 PEST CONTROL GROUP"/>
    <m/>
    <m/>
    <m/>
    <m/>
    <m/>
    <s v="PESTCTRL"/>
    <s v="COMP"/>
    <s v="Two A.P's office have termites issues@Main Office"/>
    <s v="0001823701"/>
    <s v="MARKHAM MS"/>
    <s v="S1-GH"/>
    <x v="0"/>
    <x v="0"/>
    <x v="0"/>
    <m/>
    <m/>
    <x v="0"/>
  </r>
  <r>
    <s v="OTHER"/>
    <s v="OP-GH-30"/>
    <s v="Mice"/>
    <n v="214520"/>
    <m/>
    <s v="OP-GH-30 - Mice"/>
    <s v="38813454"/>
    <s v="Y"/>
    <s v="GH"/>
    <n v="3"/>
    <m/>
    <d v="2025-03-06T10:14:55"/>
    <d v="2025-03-20T09:03:16"/>
    <d v="2025-03-20T00:00:00"/>
    <s v="Routine"/>
    <s v="JUAN.BANUELOS"/>
    <m/>
    <n v="2"/>
    <m/>
    <s v="RAT"/>
    <s v="R-289413"/>
    <s v="AREA-C2"/>
    <s v="C3 SPECIAL SERVICES - PEST CONTROL GROUP"/>
    <m/>
    <m/>
    <n v="214418"/>
    <m/>
    <s v="38813454"/>
    <s v="PESTCTRL"/>
    <s v="COMP"/>
    <s v="rodent drops founded in storage room@storage room by old PM office"/>
    <s v="0001267101"/>
    <s v="BUSHNELL WAY EL"/>
    <s v="CS-GH"/>
    <x v="0"/>
    <x v="0"/>
    <x v="0"/>
    <m/>
    <m/>
    <x v="0"/>
  </r>
  <r>
    <s v="CLASSROOM"/>
    <s v="OP-GH-30"/>
    <s v="Mice"/>
    <n v="214521"/>
    <m/>
    <s v="OP-GH-30 - Mice"/>
    <s v="38818882"/>
    <s v="Y"/>
    <s v="GH"/>
    <n v="3"/>
    <m/>
    <d v="2025-03-10T10:57:54"/>
    <d v="2025-03-20T09:05:13"/>
    <d v="2025-03-20T00:00:00"/>
    <s v="Routine"/>
    <s v="C.CHINY"/>
    <m/>
    <n v="1"/>
    <s v="Will be back for follow up"/>
    <s v="MOUSE"/>
    <s v="B-31027"/>
    <s v="AREA-S2"/>
    <s v="AREA-S1 PEST CONTROL GROUP"/>
    <m/>
    <m/>
    <n v="214414"/>
    <m/>
    <s v="38818882"/>
    <s v="PESTCTRL"/>
    <s v="COMP"/>
    <s v="mice@1st floor red stairwell and Dance Room"/>
    <s v="0001886801"/>
    <s v="RANCHO DOMINGZ PREP"/>
    <s v="S1-GH"/>
    <x v="0"/>
    <x v="0"/>
    <x v="0"/>
    <m/>
    <m/>
    <x v="0"/>
  </r>
  <r>
    <s v="CLASSROOM"/>
    <s v="OP-GH-31"/>
    <s v="Rats"/>
    <n v="214522"/>
    <m/>
    <s v="OP-GH-31 - Rats"/>
    <s v="38813415"/>
    <s v="Y"/>
    <s v="GH"/>
    <n v="3"/>
    <m/>
    <d v="2025-03-06T10:03:55"/>
    <d v="2025-03-20T09:14:27"/>
    <d v="2025-03-20T00:00:00"/>
    <s v="Routine"/>
    <s v="RICARDO.IBARRA"/>
    <m/>
    <n v="1"/>
    <m/>
    <s v="NONE"/>
    <s v="R-95277"/>
    <s v="AREA-C2"/>
    <s v="C3 SPECIAL SERVICES - PEST CONTROL GROUP"/>
    <m/>
    <m/>
    <n v="214409"/>
    <m/>
    <s v="38813415"/>
    <s v="PESTCTRL"/>
    <s v="COMP"/>
    <s v="rat droppings in room 14 &amp; 15 @room 14 &amp;15"/>
    <s v="0001195301"/>
    <s v="PEREZ SP ED CTR"/>
    <s v="CS-GH"/>
    <x v="0"/>
    <x v="0"/>
    <x v="0"/>
    <m/>
    <m/>
    <x v="0"/>
  </r>
  <r>
    <s v="OTHER"/>
    <s v="OP-GH-31"/>
    <s v="Rats"/>
    <n v="214523"/>
    <m/>
    <s v="OP-GH-31 - Rats"/>
    <s v="38849330"/>
    <s v="Y"/>
    <s v="GH"/>
    <n v="4"/>
    <m/>
    <d v="2025-03-19T10:52:19"/>
    <d v="2025-03-20T09:22:48"/>
    <d v="2025-03-20T00:00:00"/>
    <s v="Routine"/>
    <s v="ROBERT.SANDOVAL"/>
    <m/>
    <n v="1"/>
    <s v="Communicated with plant manager will follow up."/>
    <s v="MOUSE"/>
    <s v="R-31947"/>
    <s v="AREA-C2"/>
    <s v="C3 SPECIAL SERVICES - PEST CONTROL GROUP"/>
    <m/>
    <m/>
    <m/>
    <m/>
    <m/>
    <s v="PESTCTRL"/>
    <s v="COMP"/>
    <s v="rats inside PE storage@basement PE Storage"/>
    <s v="0001498601"/>
    <s v="LOS FELIZ STEMM MAG"/>
    <s v="CS-GH"/>
    <x v="0"/>
    <x v="0"/>
    <x v="0"/>
    <m/>
    <m/>
    <x v="0"/>
  </r>
  <r>
    <s v="OTHER"/>
    <s v="OP-GH-30"/>
    <s v="Mice"/>
    <n v="214524"/>
    <m/>
    <s v="OP-GH-30 - Mice"/>
    <s v="38827477"/>
    <s v="Y"/>
    <s v="GH"/>
    <n v="3"/>
    <m/>
    <d v="2025-03-14T08:54:35"/>
    <d v="2025-03-20T09:32:08"/>
    <d v="2025-03-20T00:00:00"/>
    <s v="Routine"/>
    <s v="ALEXANDER.AVILA"/>
    <m/>
    <n v="0"/>
    <s v="Inspected rodent traps set out in mpr room."/>
    <s v="MOUSE"/>
    <s v="R-283984"/>
    <s v="AREA-S2"/>
    <s v="AREA-S1 PEST CONTROL GROUP"/>
    <m/>
    <m/>
    <n v="214427"/>
    <m/>
    <s v="38827477"/>
    <s v="PESTCTRL"/>
    <s v="COMP"/>
    <s v="Mice droppings found in MPR.@MPR"/>
    <s v="0001230101"/>
    <s v="DE LA TORRE JR EL"/>
    <s v="S1-GH"/>
    <x v="0"/>
    <x v="0"/>
    <x v="0"/>
    <m/>
    <m/>
    <x v="0"/>
  </r>
  <r>
    <s v="OTHER"/>
    <s v="OP-GH-30"/>
    <s v="Mice"/>
    <n v="214525"/>
    <m/>
    <s v="OP-GH-30 - Mice"/>
    <s v="38827477"/>
    <s v="Y"/>
    <s v="GH"/>
    <n v="3"/>
    <m/>
    <d v="2025-03-14T08:54:35"/>
    <d v="2025-03-20T09:32:28"/>
    <d v="2025-03-20T00:00:00"/>
    <s v="Routine"/>
    <s v="J.VAZQUEZGOMEZ"/>
    <m/>
    <n v="0"/>
    <s v="Removed two dead animals from exterior perimeter"/>
    <s v="OTHER"/>
    <s v="R-283984"/>
    <s v="AREA-S2"/>
    <s v="AREA-S1 PEST CONTROL GROUP"/>
    <m/>
    <m/>
    <n v="214427"/>
    <m/>
    <s v="38827477"/>
    <s v="PESTCTRL"/>
    <s v="COMP"/>
    <s v="Mice droppings found in MPR.@MPR"/>
    <s v="0001230101"/>
    <s v="DE LA TORRE JR EL"/>
    <s v="S1-GH"/>
    <x v="0"/>
    <x v="0"/>
    <x v="0"/>
    <m/>
    <m/>
    <x v="0"/>
  </r>
  <r>
    <s v="OTHER"/>
    <s v="OP-GH-30"/>
    <s v="Mice"/>
    <n v="214526"/>
    <m/>
    <s v="OP-GH-30 - Mice"/>
    <s v="38821918"/>
    <s v="Y"/>
    <s v="GH"/>
    <n v="3"/>
    <m/>
    <d v="2025-03-11T14:07:18"/>
    <d v="2025-03-20T09:50:19"/>
    <d v="2025-03-20T00:00:00"/>
    <s v="Routine"/>
    <s v="JUDE.JEANMARIE"/>
    <m/>
    <n v="1"/>
    <m/>
    <s v="NONE"/>
    <s v="R-289925"/>
    <s v="AREA-C1"/>
    <s v="C3 SPECIAL SERVICES - PEST CONTROL GROUP"/>
    <m/>
    <m/>
    <n v="214413"/>
    <m/>
    <s v="38821918"/>
    <s v="PESTCTRL"/>
    <s v="COMP"/>
    <s v="mouse droppings observed@storage room in auditorium"/>
    <s v="0001254801"/>
    <s v="BROCKTON EL"/>
    <s v="CS-GH"/>
    <x v="0"/>
    <x v="0"/>
    <x v="0"/>
    <m/>
    <m/>
    <x v="0"/>
  </r>
  <r>
    <s v="CLASSROOM"/>
    <s v="OP-GH-29"/>
    <s v="Ants"/>
    <n v="214528"/>
    <m/>
    <s v="OP-GH-29 - Ants"/>
    <s v="38848932"/>
    <s v="Y"/>
    <s v="GH"/>
    <n v="3"/>
    <m/>
    <d v="2025-03-19T08:27:57"/>
    <d v="2025-03-20T10:14:14"/>
    <d v="2025-03-20T00:00:00"/>
    <s v="Routine"/>
    <s v="RICARDO.IBARRA"/>
    <m/>
    <n v="1"/>
    <m/>
    <s v="NONE"/>
    <s v="R-262672"/>
    <s v="AREA-C2"/>
    <s v="C3 SPECIAL SERVICES - PEST CONTROL GROUP"/>
    <m/>
    <m/>
    <m/>
    <m/>
    <m/>
    <s v="PESTCTRL"/>
    <s v="COMP"/>
    <s v="a trail of ants.@Rm. 26"/>
    <s v="0001461601"/>
    <s v="HUMPHREYS EL"/>
    <s v="CS-GH"/>
    <x v="0"/>
    <x v="0"/>
    <x v="0"/>
    <m/>
    <m/>
    <x v="0"/>
  </r>
  <r>
    <s v="OTHER"/>
    <s v="OP-GH-30"/>
    <s v="Mice"/>
    <n v="214529"/>
    <m/>
    <s v="OP-GH-30 - Mice"/>
    <s v="38830356"/>
    <s v="Y"/>
    <s v="GH"/>
    <n v="3"/>
    <m/>
    <d v="2025-03-17T08:12:46"/>
    <d v="2025-03-20T10:14:15"/>
    <d v="2025-03-20T00:00:00"/>
    <s v="Routine"/>
    <s v="JUAN.BANUELOS"/>
    <m/>
    <n v="1"/>
    <m/>
    <s v="NONE"/>
    <s v="R-65862"/>
    <s v="AREA-C2"/>
    <s v="C3 SPECIAL SERVICES - PEST CONTROL GROUP"/>
    <m/>
    <m/>
    <n v="214480"/>
    <m/>
    <s v="38830356"/>
    <s v="PESTCTRL"/>
    <s v="COMP"/>
    <s v="mouse inside building@multipurpose room (see PM)"/>
    <s v="0001675301"/>
    <s v="SIERRA PARK EL"/>
    <s v="CS-GH"/>
    <x v="0"/>
    <x v="0"/>
    <x v="0"/>
    <m/>
    <m/>
    <x v="0"/>
  </r>
  <r>
    <s v="OTHER"/>
    <s v="OP-GH-07"/>
    <s v="Insects/Pests"/>
    <n v="214530"/>
    <m/>
    <s v="OP-GH-07 - Insects/Pests"/>
    <s v="38824805"/>
    <s v="Y"/>
    <s v="GH"/>
    <n v="3"/>
    <m/>
    <d v="2025-03-13T05:51:10"/>
    <d v="2025-03-20T10:15:10"/>
    <d v="2025-03-20T00:00:00"/>
    <s v="Routine"/>
    <s v="DENNIS.FERNANDEZ"/>
    <m/>
    <n v="1"/>
    <s v="Will return for follow up."/>
    <s v="NONE"/>
    <s v="B-22030"/>
    <s v="AREA-C3"/>
    <s v="C3 SPECIAL SERVICES - PEST CONTROL GROUP"/>
    <m/>
    <s v="38628376"/>
    <n v="214423"/>
    <m/>
    <s v="38824805"/>
    <s v="PESTCTRL"/>
    <s v="COMP"/>
    <s v="EVIDENCE OF MINOR PEST/INSECT ISSUES - In this storage - mouses came from roof rafters &amp; parameter"/>
    <s v="0001319201"/>
    <s v="COMMONWEALTH EL"/>
    <s v="CS-GH"/>
    <x v="0"/>
    <x v="0"/>
    <x v="0"/>
    <m/>
    <m/>
    <x v="0"/>
  </r>
  <r>
    <s v="CLASSROOM"/>
    <s v="OP-GH-30"/>
    <s v="Mice"/>
    <n v="214531"/>
    <n v="102599"/>
    <s v="OP-GH-30 - Mice"/>
    <s v="38849583"/>
    <s v="Y"/>
    <s v="GH"/>
    <n v="3"/>
    <m/>
    <d v="2025-03-19T12:55:09"/>
    <d v="2025-03-20T10:25:27"/>
    <d v="2025-03-20T00:00:00"/>
    <s v="Routine"/>
    <s v="C.CHINY"/>
    <m/>
    <n v="1"/>
    <s v="Will be back for follow up"/>
    <s v="MOUSE"/>
    <s v="S-13735"/>
    <s v="AREA-S2"/>
    <s v="AREA-S1 PEST CONTROL GROUP"/>
    <d v="2025-03-01T00:00:00"/>
    <m/>
    <m/>
    <m/>
    <m/>
    <s v="PESTCTRL"/>
    <s v="COMP"/>
    <s v="mouse seen inside classroom@E 1"/>
    <s v="0001866401"/>
    <s v="GARDENA SH"/>
    <s v="S1-GH"/>
    <x v="1408"/>
    <x v="17"/>
    <x v="0"/>
    <n v="5"/>
    <m/>
    <x v="1"/>
  </r>
  <r>
    <s v="CLASSROOM"/>
    <s v="OP-GH-30"/>
    <s v="Mice"/>
    <n v="214531"/>
    <n v="102600"/>
    <s v="OP-GH-30 - Mice"/>
    <s v="38849583"/>
    <s v="Y"/>
    <s v="GH"/>
    <n v="3"/>
    <m/>
    <d v="2025-03-19T12:55:09"/>
    <d v="2025-03-20T10:25:27"/>
    <d v="2025-03-20T00:00:00"/>
    <s v="Routine"/>
    <s v="C.CHINY"/>
    <m/>
    <n v="1"/>
    <s v="Will be back for follow up"/>
    <s v="MOUSE"/>
    <s v="S-13735"/>
    <s v="AREA-S2"/>
    <s v="AREA-S1 PEST CONTROL GROUP"/>
    <d v="2025-03-01T00:00:00"/>
    <m/>
    <m/>
    <m/>
    <m/>
    <s v="PESTCTRL"/>
    <s v="COMP"/>
    <s v="mouse seen inside classroom@E 1"/>
    <s v="0001866401"/>
    <s v="GARDENA SH"/>
    <s v="S1-GH"/>
    <x v="1409"/>
    <x v="18"/>
    <x v="0"/>
    <n v="10"/>
    <m/>
    <x v="1"/>
  </r>
  <r>
    <s v="OTHER"/>
    <s v="OP-GH-14"/>
    <s v="Remove Dead Animal"/>
    <n v="214532"/>
    <m/>
    <s v="OP-GH-14 - Remove Dead Animal"/>
    <s v="38850987"/>
    <s v="Y"/>
    <s v="GH"/>
    <n v="3"/>
    <m/>
    <d v="2025-03-20T09:12:27"/>
    <d v="2025-03-20T10:41:57"/>
    <d v="2025-03-20T00:00:00"/>
    <s v="Routine"/>
    <s v="ALEXANDER.AVILA"/>
    <m/>
    <n v="1"/>
    <s v="Removed 2 dead skunks from exterior perimeter."/>
    <s v="OTHER"/>
    <s v="Z-3098"/>
    <s v="AREA-S2"/>
    <s v="AREA-S1 PEST CONTROL GROUP"/>
    <m/>
    <m/>
    <m/>
    <m/>
    <m/>
    <s v="PESTCTRL"/>
    <s v="COMP"/>
    <s v="Pick up 2 dead skunks.@Solar Parking Lot Entrance and Exit Gates."/>
    <s v="0001848701"/>
    <s v="WHITE MS"/>
    <s v="S1-GH"/>
    <x v="0"/>
    <x v="0"/>
    <x v="0"/>
    <m/>
    <m/>
    <x v="0"/>
  </r>
  <r>
    <s v="OTHER"/>
    <s v="OP-GH-31"/>
    <s v="Rats"/>
    <n v="214534"/>
    <m/>
    <s v="OP-GH-31 - Rats"/>
    <s v="38785198"/>
    <s v="Y"/>
    <s v="GH"/>
    <n v="3"/>
    <m/>
    <d v="2025-02-24T08:57:52"/>
    <d v="2025-03-20T11:13:11"/>
    <d v="2025-03-20T00:00:00"/>
    <s v="Routine"/>
    <s v="JUDE.JEANMARIE"/>
    <m/>
    <n v="1"/>
    <m/>
    <s v="RAT"/>
    <s v="R-26254"/>
    <s v="AREA-C1"/>
    <s v="C3 SPECIAL SERVICES - PEST CONTROL GROUP"/>
    <m/>
    <m/>
    <n v="214431"/>
    <m/>
    <s v="38785198"/>
    <s v="PESTCTRL"/>
    <s v="INPRG"/>
    <s v="Fresh rodent dropping were on the floor near the middle windows@Room 105 on the"/>
    <s v="0001807501"/>
    <s v="BURROUGHS MS"/>
    <s v="CS-GH"/>
    <x v="0"/>
    <x v="0"/>
    <x v="0"/>
    <m/>
    <m/>
    <x v="0"/>
  </r>
  <r>
    <s v="OTHER"/>
    <s v="OP-GH-10"/>
    <s v="Other Pest Control"/>
    <n v="214535"/>
    <m/>
    <s v="OP-GH-10 - Other Pest Control"/>
    <s v="38825541"/>
    <s v="Y"/>
    <s v="GH"/>
    <n v="3"/>
    <m/>
    <d v="2025-03-13T09:48:04"/>
    <d v="2025-03-20T11:20:16"/>
    <d v="2025-03-20T00:00:00"/>
    <s v="Routine"/>
    <s v="JUAN.BANUELOS"/>
    <m/>
    <n v="1"/>
    <m/>
    <s v="MOUSE"/>
    <s v="B-16523"/>
    <s v="AREA-C2"/>
    <s v="C3 SPECIAL SERVICES - PEST CONTROL GROUP"/>
    <m/>
    <m/>
    <n v="214433"/>
    <m/>
    <s v="38825541"/>
    <s v="PESTCTRL"/>
    <s v="COMP"/>
    <s v="Rat droppings in the Faculty room adjacent to the Cafeteria.@Faculty Room"/>
    <s v="0001811801"/>
    <s v="EL SERENO MS"/>
    <s v="CS-GH"/>
    <x v="0"/>
    <x v="0"/>
    <x v="0"/>
    <m/>
    <m/>
    <x v="0"/>
  </r>
  <r>
    <s v="CLASSROOM"/>
    <s v="OP-GH-31"/>
    <s v="Rats"/>
    <n v="214536"/>
    <m/>
    <s v="OP-GH-31 - Rats"/>
    <s v="38830527"/>
    <s v="Y"/>
    <s v="GH"/>
    <n v="3"/>
    <m/>
    <d v="2025-03-17T09:19:28"/>
    <d v="2025-03-20T11:20:45"/>
    <d v="2025-03-20T00:00:00"/>
    <s v="Routine"/>
    <s v="DENNIS.FERNANDEZ"/>
    <m/>
    <n v="1"/>
    <s v="Will return for follow up."/>
    <s v="NONE"/>
    <s v="S-13294"/>
    <s v="AREA-C3"/>
    <s v="C3 SPECIAL SERVICES - PEST CONTROL GROUP"/>
    <m/>
    <m/>
    <n v="214476"/>
    <m/>
    <s v="38830527"/>
    <s v="PESTCTRL"/>
    <s v="COMP"/>
    <s v="Rat in room 56.@ South building."/>
    <s v="0001735601"/>
    <s v="UNION EL"/>
    <s v="CS-GH"/>
    <x v="0"/>
    <x v="0"/>
    <x v="0"/>
    <m/>
    <m/>
    <x v="0"/>
  </r>
  <r>
    <s v="OTHER"/>
    <s v="OP-GH-09"/>
    <s v="Birds"/>
    <n v="214537"/>
    <m/>
    <s v="OP-GH-09 - Birds"/>
    <s v="38638888"/>
    <s v="Y"/>
    <s v="GH"/>
    <n v="3"/>
    <m/>
    <d v="2025-01-08T06:54:24"/>
    <d v="2025-03-20T11:26:38"/>
    <d v="2025-03-20T00:00:00"/>
    <s v="Routine"/>
    <s v="C.HARRIS1"/>
    <m/>
    <n v="3"/>
    <s v="To text on site remove and replace bird spikes on top of MPR. No further action needed at this time"/>
    <s v="OTHER"/>
    <s v="B-30762"/>
    <s v="AREA-C3"/>
    <s v="C3 SPECIAL SERVICES - PEST CONTROL GROUP"/>
    <m/>
    <m/>
    <n v="210107"/>
    <m/>
    <s v="38638888"/>
    <s v="PESTCTRL"/>
    <s v="COMP"/>
    <s v="remove damaged bird spikes @@on top of MPR"/>
    <s v="0001517301"/>
    <s v="DR. JULIAN NAVA ACAD"/>
    <s v="CS-GH"/>
    <x v="0"/>
    <x v="0"/>
    <x v="0"/>
    <m/>
    <m/>
    <x v="0"/>
  </r>
  <r>
    <s v="OTHER"/>
    <s v="OP-GH-30"/>
    <s v="Mice"/>
    <n v="214538"/>
    <m/>
    <s v="OP-GH-30 - Mice"/>
    <s v="38738529"/>
    <s v="Y"/>
    <s v="GH"/>
    <n v="4"/>
    <m/>
    <d v="2025-02-12T08:14:57"/>
    <d v="2025-03-20T11:44:16"/>
    <d v="2025-03-20T00:00:00"/>
    <s v="Routine"/>
    <s v="TYRONE.SPEARS"/>
    <m/>
    <n v="1"/>
    <s v="Keep doors closed as much as possible ?"/>
    <s v="MOUSE"/>
    <s v="R-61385"/>
    <s v="AREA-C1"/>
    <s v="C3 SPECIAL SERVICES - PEST CONTROL GROUP"/>
    <m/>
    <m/>
    <n v="211933"/>
    <m/>
    <s v="38738529"/>
    <s v="PESTCTRL"/>
    <s v="COMP"/>
    <s v="Need 2 or 3 mice traps for Teachers lounge, mice are dying and smelling up loun"/>
    <s v="0001719801"/>
    <s v="TOPANGA EL CS"/>
    <s v="CS-GH"/>
    <x v="0"/>
    <x v="0"/>
    <x v="0"/>
    <m/>
    <m/>
    <x v="0"/>
  </r>
  <r>
    <s v="OTHER"/>
    <s v="OP-GH-30"/>
    <s v="Mice"/>
    <n v="214539"/>
    <m/>
    <s v="OP-GH-30 - Mice"/>
    <s v="38724118"/>
    <s v="Y"/>
    <s v="GH"/>
    <n v="3"/>
    <m/>
    <d v="2025-02-04T09:31:08"/>
    <d v="2025-03-20T11:45:57"/>
    <d v="2025-03-20T00:00:00"/>
    <s v="Routine"/>
    <s v="TYRONE.SPEARS"/>
    <m/>
    <n v="1"/>
    <s v="Please keep doors closed as much as possible"/>
    <s v="MOUSE"/>
    <s v="R-63565"/>
    <s v="AREA-C1"/>
    <s v="C3 SPECIAL SERVICES - PEST CONTROL GROUP"/>
    <m/>
    <m/>
    <n v="214453"/>
    <m/>
    <s v="38724118"/>
    <s v="PESTCTRL"/>
    <s v="COMP"/>
    <s v="Please set TRAPS FOR MICE IN PRINCIPALS OFFICE@Main Building Principals office"/>
    <s v="0001719801"/>
    <s v="TOPANGA EL CS"/>
    <s v="CS-GH"/>
    <x v="0"/>
    <x v="0"/>
    <x v="0"/>
    <m/>
    <m/>
    <x v="0"/>
  </r>
  <r>
    <s v="OTHER"/>
    <s v="OP-GH-30"/>
    <s v="Mice"/>
    <n v="214540"/>
    <m/>
    <s v="OP-GH-30 - Mice"/>
    <s v="38811037"/>
    <s v="Y"/>
    <s v="GH"/>
    <n v="3"/>
    <m/>
    <d v="2025-03-05T10:01:29"/>
    <d v="2025-03-20T11:48:48"/>
    <d v="2025-03-20T00:00:00"/>
    <s v="Routine"/>
    <s v="TYRONE.SPEARS"/>
    <m/>
    <n v="2"/>
    <s v="Please keep doors closed as much as possible ?"/>
    <s v="MOUSE"/>
    <s v="R-61999"/>
    <s v="AREA-C1"/>
    <s v="C3 SPECIAL SERVICES - PEST CONTROL GROUP"/>
    <m/>
    <m/>
    <n v="214451"/>
    <m/>
    <s v="38811037"/>
    <s v="PESTCTRL"/>
    <s v="COMP"/>
    <s v="Mice droppings room 1 need traps@Building A Room 1"/>
    <s v="0001719801"/>
    <s v="TOPANGA EL CS"/>
    <s v="CS-GH"/>
    <x v="0"/>
    <x v="0"/>
    <x v="0"/>
    <m/>
    <m/>
    <x v="0"/>
  </r>
  <r>
    <s v="CLASSROOM"/>
    <s v="OP-GH-30"/>
    <s v="Mice"/>
    <n v="214542"/>
    <m/>
    <s v="OP-GH-30 - Mice"/>
    <s v="38818045"/>
    <s v="Y"/>
    <s v="GH"/>
    <n v="3"/>
    <m/>
    <d v="2025-03-10T06:41:24"/>
    <d v="2025-03-20T11:57:59"/>
    <d v="2025-03-20T00:00:00"/>
    <s v="Routine"/>
    <s v="RICARDO.ONATE"/>
    <m/>
    <n v="2"/>
    <s v="No roach activity found.  PM stated call was mistakenly placed for rodents instead of roaches."/>
    <s v="NONE"/>
    <s v="Z-2454"/>
    <s v="AREA-C3"/>
    <s v="C3 SPECIAL SERVICES - PEST CONTROL GROUP"/>
    <m/>
    <m/>
    <n v="214376"/>
    <m/>
    <s v="38818045"/>
    <s v="PESTCTRL"/>
    <s v="COMP"/>
    <s v="P2 mice @P2"/>
    <s v="0001871401"/>
    <s v="JEFFERSON SH"/>
    <s v="CS-GH"/>
    <x v="0"/>
    <x v="0"/>
    <x v="0"/>
    <m/>
    <m/>
    <x v="0"/>
  </r>
  <r>
    <s v="CLASSROOM"/>
    <s v="OP-GH-31"/>
    <s v="Rats"/>
    <n v="214543"/>
    <m/>
    <s v="OP-GH-31 - Rats"/>
    <s v="38850838"/>
    <s v="Y"/>
    <s v="GH"/>
    <n v="3"/>
    <m/>
    <d v="2025-03-20T08:26:53"/>
    <d v="2025-03-20T12:02:28"/>
    <d v="2025-03-20T00:00:00"/>
    <s v="Routine"/>
    <s v="RICARDO.ONATE"/>
    <m/>
    <n v="3"/>
    <s v="Follow up to check traps."/>
    <s v="RAT"/>
    <s v="B-18182"/>
    <s v="AREA-C3"/>
    <s v="C3 SPECIAL SERVICES - PEST CONTROL GROUP"/>
    <m/>
    <m/>
    <m/>
    <m/>
    <m/>
    <s v="PESTCTRL"/>
    <s v="COMP"/>
    <s v="rats dropping @main bldg/room 3"/>
    <s v="0001650701"/>
    <s v="SAN PEDRO EL"/>
    <s v="CS-GH"/>
    <x v="0"/>
    <x v="0"/>
    <x v="0"/>
    <m/>
    <m/>
    <x v="0"/>
  </r>
  <r>
    <s v="CLASSROOM"/>
    <s v="OP-GH-30"/>
    <s v="Mice"/>
    <n v="214544"/>
    <m/>
    <s v="OP-GH-30 - Mice"/>
    <s v="38823687"/>
    <s v="Y"/>
    <s v="GH"/>
    <n v="3"/>
    <m/>
    <d v="2025-03-12T11:26:09"/>
    <d v="2025-03-20T12:08:48"/>
    <d v="2025-03-20T00:00:00"/>
    <s v="Routine"/>
    <s v="RICARDO.IBARRA"/>
    <m/>
    <n v="1"/>
    <m/>
    <s v="NONE"/>
    <s v="R-31859"/>
    <s v="AREA-C2"/>
    <s v="C3 SPECIAL SERVICES - PEST CONTROL GROUP"/>
    <m/>
    <m/>
    <m/>
    <m/>
    <m/>
    <s v="PESTCTRL"/>
    <s v="COMP"/>
    <s v="Mice in and around the A/C unit@Room 34"/>
    <s v="0001508201"/>
    <s v="MALABAR EL"/>
    <s v="CS-GH"/>
    <x v="0"/>
    <x v="0"/>
    <x v="0"/>
    <m/>
    <m/>
    <x v="0"/>
  </r>
  <r>
    <s v="OTHER"/>
    <s v="OP-GH-31"/>
    <s v="Rats"/>
    <n v="214545"/>
    <m/>
    <s v="OP-GH-31 - Rats"/>
    <s v="38818197"/>
    <s v="Y"/>
    <s v="GH"/>
    <n v="3"/>
    <m/>
    <d v="2025-03-10T07:54:04"/>
    <d v="2025-03-20T12:14:16"/>
    <d v="2025-03-20T00:00:00"/>
    <s v="Routine"/>
    <s v="ROBERT.SANDOVAL"/>
    <m/>
    <n v="1"/>
    <s v="Communicated with plant manager will follow up"/>
    <s v="RAT"/>
    <s v="R-89447"/>
    <s v="AREA-C2"/>
    <s v="C3 SPECIAL SERVICES - PEST CONTROL GROUP"/>
    <m/>
    <m/>
    <n v="214464"/>
    <m/>
    <s v="38818197"/>
    <s v="PESTCTRL"/>
    <s v="INPRG"/>
    <s v="Rat seen in auditorium by teacher. @Auditorium"/>
    <s v="0001398601"/>
    <s v="FRANKLIN EL"/>
    <s v="CS-GH"/>
    <x v="0"/>
    <x v="0"/>
    <x v="0"/>
    <m/>
    <m/>
    <x v="0"/>
  </r>
  <r>
    <s v="OTHER"/>
    <s v="OP-GH-31"/>
    <s v="Rats"/>
    <n v="214546"/>
    <m/>
    <s v="OP-GH-31 - Rats"/>
    <s v="38818755"/>
    <s v="Y"/>
    <s v="GH"/>
    <n v="3"/>
    <m/>
    <d v="2025-03-10T10:25:07"/>
    <d v="2025-03-20T12:17:00"/>
    <d v="2025-03-20T00:00:00"/>
    <s v="Routine"/>
    <s v="ROBERT.SANDOVAL"/>
    <m/>
    <n v="2"/>
    <s v="Communicated with plant manager will follow up. Traveling back to C3 meeting with Kevin Santos per Mike Bernal"/>
    <s v="RAT"/>
    <s v="Z-3574"/>
    <s v="AREA-C2"/>
    <s v="C3 SPECIAL SERVICES - PEST CONTROL GROUP"/>
    <m/>
    <m/>
    <n v="214466"/>
    <m/>
    <s v="38818755"/>
    <s v="PESTCTRL"/>
    <s v="INPRG"/>
    <s v="Rats seen running around small lunch area in between Rooms 17 and 18.@Lunch are"/>
    <s v="0001398601"/>
    <s v="FRANKLIN EL"/>
    <s v="CS-GH"/>
    <x v="0"/>
    <x v="0"/>
    <x v="0"/>
    <m/>
    <m/>
    <x v="0"/>
  </r>
  <r>
    <s v="CLASSROOM"/>
    <s v="OP-GH-13"/>
    <s v="Roaches"/>
    <n v="214547"/>
    <m/>
    <s v="OP-GH-13 - Roaches"/>
    <s v="38816138"/>
    <s v="Y"/>
    <s v="GH"/>
    <n v="3"/>
    <m/>
    <d v="2025-03-07T13:55:02"/>
    <d v="2025-03-20T12:18:54"/>
    <d v="2025-03-20T00:00:00"/>
    <s v="Routine"/>
    <s v="RICARDO.IBARRA"/>
    <m/>
    <n v="0"/>
    <m/>
    <s v="NONE"/>
    <s v="R-32545"/>
    <s v="AREA-C2"/>
    <s v="C3 SPECIAL SERVICES - PEST CONTROL GROUP"/>
    <m/>
    <m/>
    <m/>
    <m/>
    <m/>
    <s v="PESTCTRL"/>
    <s v="COMP"/>
    <s v="Roaches in book case by windows @Room 23"/>
    <s v="0001508201"/>
    <s v="MALABAR EL"/>
    <s v="CS-GH"/>
    <x v="0"/>
    <x v="0"/>
    <x v="0"/>
    <m/>
    <m/>
    <x v="0"/>
  </r>
  <r>
    <s v="CLASSROOM"/>
    <s v="OP-GH-07"/>
    <s v="Insects/Pests"/>
    <n v="214548"/>
    <m/>
    <s v="OP-GH-07 - Insects/Pests"/>
    <s v="38830474"/>
    <s v="Y"/>
    <s v="GH"/>
    <n v="3"/>
    <m/>
    <d v="2025-03-17T08:56:34"/>
    <d v="2025-03-20T12:35:40"/>
    <d v="2025-03-20T00:00:00"/>
    <s v="Routine"/>
    <s v="JUDE.JEANMARIE"/>
    <m/>
    <n v="1"/>
    <m/>
    <s v="NONE"/>
    <s v="Z-2853"/>
    <s v="AREA-C1"/>
    <s v="C3 SPECIAL SERVICES - PEST CONTROL GROUP"/>
    <m/>
    <m/>
    <m/>
    <m/>
    <m/>
    <s v="PESTCTRL"/>
    <s v="COMP"/>
    <s v="found pest feces on top of small grey cabinet @GALA Building 2nd floor Room 505"/>
    <s v="0001873601"/>
    <s v="LOS ANGELES SH"/>
    <s v="CS-GH"/>
    <x v="0"/>
    <x v="0"/>
    <x v="0"/>
    <m/>
    <m/>
    <x v="0"/>
  </r>
  <r>
    <s v="CAFETERIA"/>
    <s v="OP-GH-31"/>
    <s v="Rats"/>
    <n v="214549"/>
    <m/>
    <s v="OP-GH-31 - Rats"/>
    <s v="38759483"/>
    <s v="Y"/>
    <s v="GH"/>
    <n v="3"/>
    <m/>
    <d v="2025-02-18T13:16:40"/>
    <d v="2025-03-20T12:39:37"/>
    <d v="2025-03-20T00:00:00"/>
    <s v="Routine"/>
    <s v="JUAN.GONZALEZ1"/>
    <n v="1"/>
    <n v="2"/>
    <m/>
    <s v="RAT"/>
    <s v="B-13612"/>
    <s v="AREA-N2"/>
    <s v="AREA-N2 PEST CONTROL GROUP"/>
    <m/>
    <m/>
    <n v="214456"/>
    <m/>
    <s v="38759483"/>
    <s v="PESTCTRL"/>
    <s v="COMP"/>
    <s v="(IN SUPPORT OF SNP)- rats@kitchen"/>
    <s v="0001282201"/>
    <s v="CARPENTER COMM CHTR"/>
    <s v="N2-GH"/>
    <x v="0"/>
    <x v="0"/>
    <x v="0"/>
    <m/>
    <m/>
    <x v="0"/>
  </r>
  <r>
    <s v="OTHER"/>
    <s v="OP-GH-09"/>
    <s v="Birds"/>
    <n v="214550"/>
    <m/>
    <s v="OP-GH-09 - Birds"/>
    <s v="38638888"/>
    <s v="Y"/>
    <s v="GH"/>
    <n v="3"/>
    <m/>
    <d v="2025-01-08T06:54:24"/>
    <d v="2025-03-20T12:41:42"/>
    <d v="2025-03-20T00:00:00"/>
    <s v="Routine"/>
    <s v="ALEX.RADY"/>
    <m/>
    <n v="6"/>
    <s v="I met with the plan manager and informed him of work completed. See pest management report"/>
    <s v="NONE"/>
    <s v="B-30762"/>
    <s v="AREA-C3"/>
    <s v="C3 SPECIAL SERVICES - PEST CONTROL GROUP"/>
    <m/>
    <m/>
    <n v="214537"/>
    <m/>
    <s v="38638888"/>
    <s v="PESTCTRL"/>
    <s v="COMP"/>
    <s v="remove damaged bird spikes @@on top of MPR"/>
    <s v="0001517301"/>
    <s v="DR. JULIAN NAVA ACAD"/>
    <s v="CS-GH"/>
    <x v="0"/>
    <x v="0"/>
    <x v="0"/>
    <m/>
    <m/>
    <x v="0"/>
  </r>
  <r>
    <s v="EXTERIOR"/>
    <s v="OP-GH-31"/>
    <s v="Rats"/>
    <n v="214551"/>
    <n v="102601"/>
    <s v="OP-GH-31 - Rats"/>
    <s v="38850917"/>
    <s v="Y"/>
    <s v="GH"/>
    <n v="3"/>
    <m/>
    <d v="2025-03-20T08:45:53"/>
    <d v="2025-03-20T12:43:13"/>
    <d v="2025-03-20T00:00:00"/>
    <s v="Routine"/>
    <s v="JUAN.GONZALEZ1"/>
    <m/>
    <n v="1"/>
    <m/>
    <s v="RAT"/>
    <s v="Z-1094"/>
    <s v="AREA-N2"/>
    <s v="AREA-N2 PEST CONTROL GROUP"/>
    <d v="2025-03-01T00:00:00"/>
    <m/>
    <m/>
    <m/>
    <m/>
    <s v="PESTCTRL"/>
    <s v="INPRG"/>
    <s v="rats spotted@tk yard around sand box area"/>
    <s v="0001282201"/>
    <s v="CARPENTER COMM CHTR"/>
    <s v="N2-GH"/>
    <x v="1410"/>
    <x v="44"/>
    <x v="0"/>
    <n v="4"/>
    <m/>
    <x v="1"/>
  </r>
  <r>
    <s v="CAFETERIA"/>
    <s v="OP-GH-30"/>
    <s v="Mice"/>
    <n v="214552"/>
    <n v="102602"/>
    <s v="OP-GH-30 - Mice"/>
    <s v="38849840"/>
    <s v="Y"/>
    <s v="GH"/>
    <n v="3"/>
    <m/>
    <d v="2025-03-19T14:35:53"/>
    <d v="2025-03-20T12:44:31"/>
    <d v="2025-03-20T00:00:00"/>
    <s v="Routine"/>
    <s v="JUAN.GONZALEZ1"/>
    <n v="1"/>
    <n v="1"/>
    <m/>
    <s v="RAT"/>
    <s v="R-17771"/>
    <s v="AREA-N1"/>
    <s v="AREA-N2 PEST CONTROL GROUP"/>
    <d v="2025-03-01T00:00:00"/>
    <m/>
    <m/>
    <m/>
    <m/>
    <s v="PESTCTRL"/>
    <s v="COMP"/>
    <s v="(IN SUPPORT OF SNP)- mice activity inside kitchen.@kitchen"/>
    <s v="0001813701"/>
    <s v="FROST MS"/>
    <s v="N2-GH"/>
    <x v="1411"/>
    <x v="44"/>
    <x v="0"/>
    <n v="6"/>
    <m/>
    <x v="1"/>
  </r>
  <r>
    <s v="OTHER"/>
    <s v="OP-GH-31"/>
    <s v="Rats"/>
    <n v="214553"/>
    <m/>
    <s v="OP-GH-31 - Rats"/>
    <s v="38825081"/>
    <s v="Y"/>
    <s v="GH"/>
    <n v="4"/>
    <m/>
    <d v="2025-03-13T07:55:48"/>
    <d v="2025-03-20T12:46:36"/>
    <d v="2025-03-20T00:00:00"/>
    <s v="Routine"/>
    <s v="DENNIS.FERNANDEZ"/>
    <m/>
    <n v="1"/>
    <s v="Will return for follow up."/>
    <s v="RAT"/>
    <s v="S-13824"/>
    <s v="AREA-C3"/>
    <s v="C3 SPECIAL SERVICES - PEST CONTROL GROUP"/>
    <m/>
    <m/>
    <n v="214447"/>
    <m/>
    <s v="38825081"/>
    <s v="PESTCTRL"/>
    <s v="COMP"/>
    <s v="10-20 rodent droppings on the ground surface behind the refuse bins and adjacent to supply room"/>
    <s v="0001238301"/>
    <s v="ESPERANZA EL"/>
    <s v="CS-GH"/>
    <x v="0"/>
    <x v="0"/>
    <x v="0"/>
    <m/>
    <m/>
    <x v="0"/>
  </r>
  <r>
    <s v="OTHER"/>
    <s v="OP-GH-11"/>
    <s v="Bees"/>
    <n v="214554"/>
    <m/>
    <s v="OP-GH-11 - Bees"/>
    <s v="38851301"/>
    <s v="Y"/>
    <s v="GH"/>
    <n v="3"/>
    <m/>
    <d v="2025-03-20T11:05:27"/>
    <d v="2025-03-20T12:46:59"/>
    <d v="2025-03-20T00:00:00"/>
    <s v="Routine"/>
    <s v="JUAN.GONZALEZ1"/>
    <m/>
    <n v="1"/>
    <m/>
    <s v="BEE"/>
    <s v="Z-1035"/>
    <s v="AREA-N1"/>
    <s v="AREA-N2 PEST CONTROL GROUP"/>
    <m/>
    <m/>
    <m/>
    <m/>
    <m/>
    <s v="PESTCTRL"/>
    <s v="COMP"/>
    <s v="Bee hive  @quad southeast tree"/>
    <s v="0001817401"/>
    <s v="HENRY MS"/>
    <s v="N2-GH"/>
    <x v="0"/>
    <x v="0"/>
    <x v="0"/>
    <m/>
    <m/>
    <x v="0"/>
  </r>
  <r>
    <s v="CLASSROOM"/>
    <s v="OP-GH-30"/>
    <s v="Mice"/>
    <n v="214555"/>
    <m/>
    <s v="OP-GH-30 - Mice"/>
    <s v="38851510"/>
    <s v="Y"/>
    <s v="GH"/>
    <n v="3"/>
    <m/>
    <d v="2025-03-20T12:35:48"/>
    <d v="2025-03-20T12:48:20"/>
    <d v="2025-03-20T00:00:00"/>
    <s v="Routine"/>
    <s v="JUDE.JEANMARIE"/>
    <m/>
    <n v="1"/>
    <m/>
    <s v="MOUSE"/>
    <s v="B-21709"/>
    <s v="AREA-C1"/>
    <s v="C3 SPECIAL SERVICES - PEST CONTROL GROUP"/>
    <m/>
    <m/>
    <m/>
    <m/>
    <m/>
    <s v="PESTCTRL"/>
    <s v="COMP"/>
    <s v="small mouse spotted room 410@Bungalow 410"/>
    <s v="0001873601"/>
    <s v="LOS ANGELES SH"/>
    <s v="CS-GH"/>
    <x v="0"/>
    <x v="0"/>
    <x v="0"/>
    <m/>
    <m/>
    <x v="0"/>
  </r>
  <r>
    <s v="EXTERIOR"/>
    <s v="OP-GH-04"/>
    <s v="Gophers"/>
    <n v="214556"/>
    <m/>
    <s v="OP-GH-04 - Gophers"/>
    <s v="38848951"/>
    <s v="Y"/>
    <s v="GH"/>
    <n v="3"/>
    <m/>
    <d v="2025-03-19T08:34:08"/>
    <d v="2025-03-20T12:59:46"/>
    <d v="2025-03-20T00:00:00"/>
    <s v="Routine"/>
    <s v="C.CHINY"/>
    <m/>
    <n v="3"/>
    <s v="Will be back for  follow up service"/>
    <s v="GOPHER"/>
    <s v="S-13475"/>
    <s v="AREA-S1"/>
    <s v="AREA-S1 PEST CONTROL GROUP"/>
    <m/>
    <m/>
    <n v="214475"/>
    <m/>
    <s v="38848951"/>
    <s v="PESTCTRL"/>
    <s v="COMP"/>
    <s v="Gopher Trapping on fields and Quad."/>
    <s v="0001865001"/>
    <s v="FREMONT SH"/>
    <s v="S1-GH"/>
    <x v="0"/>
    <x v="0"/>
    <x v="0"/>
    <m/>
    <m/>
    <x v="0"/>
  </r>
  <r>
    <s v="OTHER"/>
    <s v="OP-GH-31"/>
    <s v="Rats"/>
    <n v="214557"/>
    <m/>
    <s v="OP-GH-31 - Rats"/>
    <s v="38818670"/>
    <s v="Y"/>
    <s v="GH"/>
    <n v="3"/>
    <m/>
    <d v="2025-03-10T09:47:24"/>
    <d v="2025-03-20T13:00:15"/>
    <d v="2025-03-20T00:00:00"/>
    <s v="Routine"/>
    <s v="JUAN.BANUELOS"/>
    <m/>
    <n v="0"/>
    <m/>
    <s v="RAT"/>
    <s v="B-26192"/>
    <s v="AREA-C2"/>
    <s v="C3 SPECIAL SERVICES - PEST CONTROL GROUP"/>
    <m/>
    <m/>
    <n v="214458"/>
    <m/>
    <s v="38818670"/>
    <s v="PESTCTRL"/>
    <s v="COMP"/>
    <s v="Rats@Main office"/>
    <s v="0001908001"/>
    <s v="EAST LA OCCUP CTR"/>
    <s v="CS-GH"/>
    <x v="0"/>
    <x v="0"/>
    <x v="0"/>
    <m/>
    <m/>
    <x v="0"/>
  </r>
  <r>
    <s v="OTHER"/>
    <s v="OP-GH-30"/>
    <s v="Mice"/>
    <n v="214558"/>
    <m/>
    <s v="OP-GH-30 - Mice"/>
    <s v="38823418"/>
    <s v="Y"/>
    <s v="GH"/>
    <n v="3"/>
    <m/>
    <d v="2025-03-12T10:09:03"/>
    <d v="2025-03-20T13:01:53"/>
    <d v="2025-03-20T00:00:00"/>
    <s v="Routine"/>
    <s v="JUAN.BANUELOS"/>
    <m/>
    <n v="0"/>
    <m/>
    <s v="RAT"/>
    <s v="B-26192"/>
    <s v="AREA-C2"/>
    <s v="C3 SPECIAL SERVICES - PEST CONTROL GROUP"/>
    <m/>
    <m/>
    <n v="214461"/>
    <m/>
    <s v="38823418"/>
    <s v="PESTCTRL"/>
    <s v="COMP"/>
    <s v="Mice@Counseling offices"/>
    <s v="0001908001"/>
    <s v="EAST LA OCCUP CTR"/>
    <s v="CS-GH"/>
    <x v="0"/>
    <x v="0"/>
    <x v="0"/>
    <m/>
    <m/>
    <x v="0"/>
  </r>
  <r>
    <s v="OTHER"/>
    <s v="OP-GH-04"/>
    <s v="Gophers"/>
    <n v="214559"/>
    <n v="102571"/>
    <s v="OP-GH-04 - Gophers"/>
    <s v="38848951"/>
    <s v="Y"/>
    <s v="GH"/>
    <n v="3"/>
    <m/>
    <d v="2025-03-19T08:34:08"/>
    <d v="2025-03-20T13:16:28"/>
    <d v="2025-03-20T00:00:00"/>
    <s v="Routine"/>
    <s v="ROMONDO.SIZEMORE"/>
    <m/>
    <n v="6"/>
    <m/>
    <s v="GOPHER"/>
    <s v="S-13475"/>
    <s v="AREA-S1"/>
    <s v="AREA-S1 PEST CONTROL GROUP"/>
    <d v="2025-03-01T00:00:00"/>
    <m/>
    <n v="214475"/>
    <m/>
    <s v="38848951"/>
    <s v="PESTCTRL"/>
    <s v="COMP"/>
    <s v="Gopher Trapping on fields and Quad."/>
    <s v="0001865001"/>
    <s v="FREMONT SH"/>
    <s v="S1-GH"/>
    <x v="1412"/>
    <x v="54"/>
    <x v="0"/>
    <n v="17"/>
    <m/>
    <x v="1"/>
  </r>
  <r>
    <s v="OTHER"/>
    <s v="OP-GH-04"/>
    <s v="Gophers"/>
    <n v="214560"/>
    <m/>
    <s v="OP-GH-04 - Gophers"/>
    <s v="38848951"/>
    <s v="Y"/>
    <s v="GH"/>
    <n v="3"/>
    <m/>
    <d v="2025-03-19T08:34:08"/>
    <d v="2025-03-20T13:25:56"/>
    <d v="2025-03-20T00:00:00"/>
    <s v="Routine"/>
    <s v="ISMAEL.RIVAS"/>
    <m/>
    <n v="4"/>
    <s v="Gopher trapping done for several hours and will continue to trap on another day"/>
    <s v="GOPHER"/>
    <s v="S-13475"/>
    <s v="AREA-S1"/>
    <s v="AREA-S1 PEST CONTROL GROUP"/>
    <m/>
    <m/>
    <n v="214559"/>
    <m/>
    <s v="38848951"/>
    <s v="PESTCTRL"/>
    <s v="COMP"/>
    <s v="Gopher Trapping on fields and Quad."/>
    <s v="0001865001"/>
    <s v="FREMONT SH"/>
    <s v="S1-GH"/>
    <x v="0"/>
    <x v="0"/>
    <x v="0"/>
    <m/>
    <m/>
    <x v="0"/>
  </r>
  <r>
    <s v="CLASSROOM"/>
    <s v="OP-GH-30"/>
    <s v="Mice"/>
    <n v="214561"/>
    <m/>
    <s v="OP-GH-30 - Mice"/>
    <s v="38808563"/>
    <s v="Y"/>
    <s v="GH"/>
    <n v="3"/>
    <m/>
    <d v="2025-03-04T08:35:43"/>
    <d v="2025-03-20T13:28:54"/>
    <d v="2025-03-20T00:00:00"/>
    <s v="Routine"/>
    <s v="RICARDO.IBARRA"/>
    <m/>
    <n v="1"/>
    <m/>
    <s v="NONE"/>
    <s v="B-16197"/>
    <s v="AREA-C2"/>
    <s v="C3 SPECIAL SERVICES - PEST CONTROL GROUP"/>
    <m/>
    <m/>
    <n v="214237"/>
    <m/>
    <s v="38808563"/>
    <s v="PESTCTRL"/>
    <s v="COMP"/>
    <s v="mice droppings and a death one found in the room @Room 143 first floor west bui"/>
    <s v="0001817901"/>
    <s v="HOLLENBECK MS"/>
    <s v="CS-GH"/>
    <x v="0"/>
    <x v="0"/>
    <x v="0"/>
    <m/>
    <m/>
    <x v="0"/>
  </r>
  <r>
    <s v="OTHER"/>
    <s v="OP-GH-09"/>
    <s v="Birds"/>
    <n v="214562"/>
    <m/>
    <s v="OP-GH-09 - Birds"/>
    <s v="38851004"/>
    <s v="Y"/>
    <s v="GH"/>
    <n v="3"/>
    <m/>
    <d v="2025-03-20T09:16:05"/>
    <d v="2025-03-20T13:32:16"/>
    <d v="2025-03-20T00:00:00"/>
    <s v="Routine"/>
    <s v="ALEXANDER.AVILA"/>
    <m/>
    <n v="3"/>
    <s v="Installed 30 linear feet of bird spike on pipe above exterior walkway."/>
    <s v="OTHER"/>
    <s v="S-13386"/>
    <s v="AREA-S1"/>
    <s v="AREA-S1 PEST CONTROL GROUP"/>
    <m/>
    <m/>
    <m/>
    <m/>
    <m/>
    <s v="PESTCTRL"/>
    <s v="COMP"/>
    <s v="Install bird spike on conduit above walk way"/>
    <s v="0001524701"/>
    <s v="MENLO EL"/>
    <s v="S1-GH"/>
    <x v="0"/>
    <x v="0"/>
    <x v="0"/>
    <m/>
    <m/>
    <x v="0"/>
  </r>
  <r>
    <s v="OTHER"/>
    <s v="OP-GH-09"/>
    <s v="Birds"/>
    <n v="214563"/>
    <m/>
    <s v="OP-GH-09 - Birds"/>
    <s v="38851004"/>
    <s v="Y"/>
    <s v="GH"/>
    <n v="3"/>
    <m/>
    <d v="2025-03-20T09:16:05"/>
    <d v="2025-03-20T13:32:29"/>
    <d v="2025-03-20T00:00:00"/>
    <s v="Routine"/>
    <s v="J.VAZQUEZGOMEZ"/>
    <m/>
    <n v="3"/>
    <s v="Installed 30 linear ft of bird spike above walkway"/>
    <s v="OTHER"/>
    <s v="S-13386"/>
    <s v="AREA-S1"/>
    <s v="AREA-S1 PEST CONTROL GROUP"/>
    <m/>
    <m/>
    <m/>
    <m/>
    <m/>
    <s v="PESTCTRL"/>
    <s v="COMP"/>
    <s v="Install bird spike on conduit above walk way"/>
    <s v="0001524701"/>
    <s v="MENLO EL"/>
    <s v="S1-GH"/>
    <x v="0"/>
    <x v="0"/>
    <x v="0"/>
    <m/>
    <m/>
    <x v="0"/>
  </r>
  <r>
    <s v="OTHER"/>
    <s v="OP-GH-04"/>
    <s v="Gophers"/>
    <n v="214564"/>
    <m/>
    <s v="OP-GH-04 - Gophers"/>
    <s v="38848951"/>
    <s v="Y"/>
    <s v="GH"/>
    <n v="3"/>
    <m/>
    <d v="2025-03-19T08:34:08"/>
    <d v="2025-03-20T13:35:06"/>
    <d v="2025-03-20T00:00:00"/>
    <s v="Routine"/>
    <s v="E.SANCHEZPARRILL"/>
    <m/>
    <n v="4"/>
    <s v="Performed trapping for gophers. All mounds were flattened out"/>
    <s v="GOPHER"/>
    <s v="S-13475"/>
    <s v="AREA-S1"/>
    <s v="AREA-S1 PEST CONTROL GROUP"/>
    <m/>
    <m/>
    <n v="214560"/>
    <m/>
    <s v="38848951"/>
    <s v="PESTCTRL"/>
    <s v="COMP"/>
    <s v="Gopher Trapping on fields and Quad."/>
    <s v="0001865001"/>
    <s v="FREMONT SH"/>
    <s v="S1-GH"/>
    <x v="0"/>
    <x v="0"/>
    <x v="0"/>
    <m/>
    <m/>
    <x v="0"/>
  </r>
  <r>
    <s v="OTHER"/>
    <s v="OP-GH-19"/>
    <s v="Feral Cats"/>
    <n v="214565"/>
    <m/>
    <s v="OP-GH-19 - Feral Cats"/>
    <s v="38830963"/>
    <s v="Y"/>
    <s v="GH"/>
    <n v="3"/>
    <m/>
    <d v="2025-03-17T12:09:46"/>
    <d v="2025-03-20T13:50:13"/>
    <d v="2025-03-20T00:00:00"/>
    <s v="Routine"/>
    <s v="RICARDO.ONATE"/>
    <m/>
    <n v="2"/>
    <s v="Follow up will be scheduled by mike."/>
    <s v="CAT"/>
    <s v="B-26086"/>
    <s v="AREA-C3"/>
    <s v="C3 SPECIAL SERVICES - PEST CONTROL GROUP"/>
    <m/>
    <m/>
    <m/>
    <m/>
    <m/>
    <s v="PESTCTRL"/>
    <s v="INPRG"/>
    <s v="remove cats from underground parking@underground parking"/>
    <s v="0001871601"/>
    <s v="SANTEE EDUC COMPLEX"/>
    <s v="CS-GH"/>
    <x v="0"/>
    <x v="0"/>
    <x v="0"/>
    <m/>
    <m/>
    <x v="0"/>
  </r>
  <r>
    <s v="OTHER"/>
    <s v="OP-GH-31"/>
    <s v="Rats"/>
    <n v="214566"/>
    <m/>
    <s v="OP-GH-31 - Rats"/>
    <s v="38815509"/>
    <s v="Y"/>
    <s v="GH"/>
    <n v="3"/>
    <m/>
    <d v="2025-03-07T08:51:04"/>
    <d v="2025-03-20T13:51:39"/>
    <d v="2025-03-20T00:00:00"/>
    <s v="Routine"/>
    <s v="DENNIS.FERNANDEZ"/>
    <m/>
    <n v="1"/>
    <s v="Will return for follow up."/>
    <s v="RAT"/>
    <s v="Z-7211"/>
    <s v="AREA-C3"/>
    <s v="C3 SPECIAL SERVICES - PEST CONTROL GROUP"/>
    <m/>
    <m/>
    <n v="214428"/>
    <m/>
    <s v="38815509"/>
    <s v="PESTCTRL"/>
    <s v="COMP"/>
    <s v="rats running from garden to dumpster area @dumpster area"/>
    <s v="0001805801"/>
    <s v="LIECHTY MS"/>
    <s v="CS-GH"/>
    <x v="0"/>
    <x v="0"/>
    <x v="0"/>
    <m/>
    <m/>
    <x v="0"/>
  </r>
  <r>
    <s v="OTHER"/>
    <s v="OP-GH-30"/>
    <s v="Mice"/>
    <n v="214567"/>
    <m/>
    <s v="OP-GH-30 - Mice"/>
    <s v="38849045"/>
    <s v="Y"/>
    <s v="GH"/>
    <n v="3"/>
    <m/>
    <d v="2025-03-19T09:10:26"/>
    <d v="2025-03-20T14:14:22"/>
    <d v="2025-03-20T00:00:00"/>
    <s v="Routine"/>
    <s v="JUAN.BANUELOS"/>
    <m/>
    <n v="1"/>
    <m/>
    <s v="MOUSE"/>
    <s v="S-13336"/>
    <s v="AREA-C2"/>
    <s v="C3 SPECIAL SERVICES - PEST CONTROL GROUP"/>
    <m/>
    <m/>
    <m/>
    <m/>
    <m/>
    <s v="PESTCTRL"/>
    <s v="COMP"/>
    <s v="mice droppings@counseling office"/>
    <s v="0001875401"/>
    <s v="BRAVO MEDICAL MAG"/>
    <s v="CS-GH"/>
    <x v="0"/>
    <x v="0"/>
    <x v="0"/>
    <m/>
    <m/>
    <x v="0"/>
  </r>
  <r>
    <s v="OTHER"/>
    <s v="OP-GH-11"/>
    <s v="Bees"/>
    <n v="214568"/>
    <m/>
    <s v="OP-GH-11 - Bees"/>
    <s v="38850734"/>
    <s v="Y"/>
    <s v="GH"/>
    <n v="3"/>
    <m/>
    <d v="2025-03-20T07:54:47"/>
    <d v="2025-03-20T14:16:58"/>
    <d v="2025-03-20T00:00:00"/>
    <s v="Routine"/>
    <s v="JUAN.GONZALEZ1"/>
    <m/>
    <n v="1"/>
    <m/>
    <s v="BEE"/>
    <s v="S-13764"/>
    <s v="AREA-N1"/>
    <s v="AREA-N2 PEST CONTROL GROUP"/>
    <m/>
    <m/>
    <m/>
    <m/>
    <m/>
    <s v="PESTCTRL"/>
    <s v="COMP"/>
    <s v="Beehive in tree behind apparatus.@Main yard, behind apparatus"/>
    <s v="0001614001"/>
    <s v="POMELO COMMUNITY CS"/>
    <s v="N2-GH"/>
    <x v="0"/>
    <x v="0"/>
    <x v="0"/>
    <m/>
    <m/>
    <x v="0"/>
  </r>
  <r>
    <s v="OTHER"/>
    <s v="OP-GH-11"/>
    <s v="Bees"/>
    <n v="214569"/>
    <m/>
    <s v="OP-GH-11 - Bees"/>
    <s v="38851498"/>
    <s v="Y"/>
    <s v="GH"/>
    <n v="3"/>
    <m/>
    <d v="2025-03-20T12:32:57"/>
    <d v="2025-03-20T15:25:29"/>
    <d v="2025-03-20T00:00:00"/>
    <s v="Routine"/>
    <s v="JUAN.GONZALEZ1"/>
    <m/>
    <n v="1"/>
    <m/>
    <s v="NONE"/>
    <s v="B-20973"/>
    <s v="AREA-N1"/>
    <s v="AREA-N2 PEST CONTROL GROUP"/>
    <m/>
    <m/>
    <m/>
    <m/>
    <m/>
    <s v="PESTCTRL"/>
    <s v="COMP"/>
    <s v="Bee swarms@FA building"/>
    <s v="0001881401"/>
    <s v="RESEDA CHARTER HS"/>
    <s v="N2-GH"/>
    <x v="0"/>
    <x v="0"/>
    <x v="0"/>
    <m/>
    <m/>
    <x v="0"/>
  </r>
  <r>
    <s v="OTHER"/>
    <s v="OP-GH-31"/>
    <s v="Rats"/>
    <n v="214570"/>
    <m/>
    <s v="OP-GH-31 - Rats"/>
    <s v="38821967"/>
    <s v="Y"/>
    <s v="GH"/>
    <n v="3"/>
    <m/>
    <d v="2025-03-11T14:22:21"/>
    <d v="2025-03-20T16:32:35"/>
    <d v="2025-03-20T00:00:00"/>
    <s v="Routine"/>
    <s v="JUAN.BANUELOS"/>
    <m/>
    <n v="2"/>
    <m/>
    <s v="RAT"/>
    <s v="S-13900"/>
    <s v="AREA-C2"/>
    <s v="C3 SPECIAL SERVICES - PEST CONTROL GROUP"/>
    <m/>
    <m/>
    <n v="214504"/>
    <m/>
    <s v="38821967"/>
    <s v="PESTCTRL"/>
    <s v="COMP"/>
    <s v="Rat infestaion in several classrooms. ( New York rats)@Rm. 23"/>
    <s v="0001432201"/>
    <s v="ARROYO SECO MUSM SCI"/>
    <s v="CS-GH"/>
    <x v="0"/>
    <x v="0"/>
    <x v="0"/>
    <m/>
    <m/>
    <x v="0"/>
  </r>
  <r>
    <s v="OTHER"/>
    <s v="OP-GH-30"/>
    <s v="Mice"/>
    <n v="214571"/>
    <m/>
    <s v="OP-GH-30 - Mice"/>
    <s v="38842798"/>
    <s v="Y"/>
    <s v="GH"/>
    <n v="3"/>
    <m/>
    <d v="2025-03-18T14:25:57"/>
    <d v="2025-03-21T06:55:14"/>
    <d v="2025-03-21T00:00:00"/>
    <s v="Routine"/>
    <s v="ROMONDO.SIZEMORE"/>
    <m/>
    <n v="1"/>
    <m/>
    <s v="NONE"/>
    <s v="B-16324"/>
    <s v="AREA-S1"/>
    <s v="AREA-S1 PEST CONTROL GROUP"/>
    <m/>
    <m/>
    <n v="214505"/>
    <m/>
    <s v="38842798"/>
    <s v="PESTCTRL"/>
    <s v="COMP"/>
    <s v="Mice.(5)@Room 210 &amp; Auditorium"/>
    <s v="0001825501"/>
    <s v="MUIR MS"/>
    <s v="S1-GH"/>
    <x v="0"/>
    <x v="0"/>
    <x v="0"/>
    <m/>
    <m/>
    <x v="0"/>
  </r>
  <r>
    <s v="OTHER"/>
    <s v="OP-GH-11"/>
    <s v="Bees"/>
    <n v="214572"/>
    <m/>
    <s v="OP-GH-11 - Bees"/>
    <s v="38849601"/>
    <s v="Y"/>
    <s v="GH"/>
    <n v="3"/>
    <m/>
    <d v="2025-03-19T13:03:29"/>
    <d v="2025-03-21T07:13:04"/>
    <d v="2025-03-21T00:00:00"/>
    <s v="Routine"/>
    <s v="ISMAEL.RIVAS"/>
    <m/>
    <n v="1"/>
    <s v="Checked in with the Plant Manager and advised of service"/>
    <s v="NONE"/>
    <s v="Z-1675"/>
    <s v="AREA-S1"/>
    <s v="AREA-S1 PEST CONTROL GROUP"/>
    <m/>
    <m/>
    <n v="214481"/>
    <m/>
    <s v="38849601"/>
    <s v="PESTCTRL"/>
    <s v="COMP"/>
    <s v="BEEHIVE SWARM@GIRL SIDE P.E. FIELD ON TREE"/>
    <s v="0001811201"/>
    <s v="DREW MS"/>
    <s v="S1-GH"/>
    <x v="0"/>
    <x v="0"/>
    <x v="0"/>
    <m/>
    <m/>
    <x v="0"/>
  </r>
  <r>
    <s v="EXTERIOR"/>
    <s v="OP-GH-11"/>
    <s v="Bees"/>
    <n v="214573"/>
    <m/>
    <s v="OP-GH-11 - Bees"/>
    <s v="38849601"/>
    <s v="Y"/>
    <s v="GH"/>
    <n v="3"/>
    <m/>
    <d v="2025-03-19T13:03:29"/>
    <d v="2025-03-21T07:13:45"/>
    <d v="2025-03-21T00:00:00"/>
    <s v="Routine"/>
    <s v="J.VAZQUEZGOMEZ"/>
    <m/>
    <n v="1"/>
    <s v="Checked in with the plant manager and advised of service"/>
    <s v="NONE"/>
    <s v="Z-1675"/>
    <s v="AREA-S1"/>
    <s v="AREA-S1 PEST CONTROL GROUP"/>
    <m/>
    <m/>
    <n v="214481"/>
    <m/>
    <s v="38849601"/>
    <s v="PESTCTRL"/>
    <s v="COMP"/>
    <s v="BEEHIVE SWARM@GIRL SIDE P.E. FIELD ON TREE"/>
    <s v="0001811201"/>
    <s v="DREW MS"/>
    <s v="S1-GH"/>
    <x v="0"/>
    <x v="0"/>
    <x v="0"/>
    <m/>
    <m/>
    <x v="0"/>
  </r>
  <r>
    <s v="CLASSROOM"/>
    <s v="OP-GH-24"/>
    <s v="Mites"/>
    <n v="214574"/>
    <m/>
    <s v="OP-GH-24 - Mites"/>
    <s v="38712530"/>
    <s v="Y"/>
    <s v="GH"/>
    <n v="3"/>
    <m/>
    <d v="2025-01-29T11:16:30"/>
    <d v="2025-03-21T07:15:54"/>
    <d v="2025-03-21T00:00:00"/>
    <s v="Routine"/>
    <s v="RICARDO.IBARRA"/>
    <m/>
    <n v="1"/>
    <m/>
    <s v="NONE"/>
    <s v="B-16830"/>
    <s v="AREA-C2"/>
    <s v="C3 SPECIAL SERVICES - PEST CONTROL GROUP"/>
    <m/>
    <m/>
    <n v="214395"/>
    <m/>
    <s v="38712530"/>
    <s v="PESTCTRL"/>
    <s v="COMP"/>
    <s v="Mice droppings@Room 308 and 309"/>
    <s v="0001816801"/>
    <s v="GRIFFITH MS"/>
    <s v="CS-GH"/>
    <x v="0"/>
    <x v="0"/>
    <x v="0"/>
    <m/>
    <m/>
    <x v="0"/>
  </r>
  <r>
    <s v="CLASSROOM"/>
    <s v="OP-GH-31"/>
    <s v="Rats"/>
    <n v="214575"/>
    <m/>
    <s v="OP-GH-31 - Rats"/>
    <s v="38828317"/>
    <s v="Y"/>
    <s v="GH"/>
    <n v="3"/>
    <m/>
    <d v="2025-03-14T13:57:13"/>
    <d v="2025-03-21T07:17:08"/>
    <d v="2025-03-21T00:00:00"/>
    <s v="Routine"/>
    <s v="ALEX.RADY"/>
    <m/>
    <n v="0"/>
    <s v="I met with the Plant manager and informed him. Of my findings_x000d__x000a_ We will follow up next week"/>
    <s v="NONE"/>
    <s v="S-13272"/>
    <s v="AREA-C3"/>
    <s v="C3 SPECIAL SERVICES - PEST CONTROL GROUP"/>
    <m/>
    <m/>
    <n v="214501"/>
    <m/>
    <s v="38828317"/>
    <s v="PESTCTRL"/>
    <s v="COMP"/>
    <s v="aos spotted rat under sink@room 53"/>
    <s v="0001506801"/>
    <s v="MAIN ST EL"/>
    <s v="CS-GH"/>
    <x v="0"/>
    <x v="0"/>
    <x v="0"/>
    <m/>
    <m/>
    <x v="0"/>
  </r>
  <r>
    <s v="OTHER"/>
    <s v="OP-GH-30"/>
    <s v="Mice"/>
    <n v="214576"/>
    <m/>
    <s v="OP-GH-30 - Mice"/>
    <s v="38819413"/>
    <s v="Y"/>
    <s v="GH"/>
    <n v="4"/>
    <m/>
    <d v="2025-03-10T13:50:31"/>
    <d v="2025-03-21T07:19:17"/>
    <d v="2025-03-21T00:00:00"/>
    <s v="Routine"/>
    <s v="ALEX.RADY"/>
    <m/>
    <n v="0"/>
    <s v="I met with the Plant and informed him. Of my findings. We will follow up next week. See pest management report"/>
    <s v="MOUSE"/>
    <s v="S-13272"/>
    <s v="AREA-C3"/>
    <s v="C3 SPECIAL SERVICES - PEST CONTROL GROUP"/>
    <m/>
    <m/>
    <n v="214499"/>
    <m/>
    <s v="38819413"/>
    <s v="PESTCTRL"/>
    <s v="COMP"/>
    <s v="mouse drops and mouse spotting running around@MPR &amp; auditorium"/>
    <s v="0001506801"/>
    <s v="MAIN ST EL"/>
    <s v="CS-GH"/>
    <x v="0"/>
    <x v="0"/>
    <x v="0"/>
    <m/>
    <m/>
    <x v="0"/>
  </r>
  <r>
    <s v="EXTERIOR"/>
    <s v="OP-GH-09"/>
    <s v="Birds"/>
    <n v="214577"/>
    <m/>
    <s v="OP-GH-09 - Birds"/>
    <s v="38852594"/>
    <s v="Y"/>
    <s v="GH"/>
    <n v="3"/>
    <m/>
    <d v="2025-03-21T07:13:11"/>
    <d v="2025-03-21T07:32:38"/>
    <d v="2025-03-21T00:00:00"/>
    <s v="Routine"/>
    <s v="C.CHINY"/>
    <m/>
    <n v="1"/>
    <s v="Service is complete  please call us if you have any question"/>
    <s v="NONE"/>
    <s v="B-18426"/>
    <s v="AREA-S1"/>
    <s v="AREA-S1 PEST CONTROL GROUP"/>
    <m/>
    <m/>
    <m/>
    <m/>
    <m/>
    <s v="PESTCTRL"/>
    <s v="COMP"/>
    <s v="repair bird net above restroom doors@boys &amp; girls downstairs restrooms"/>
    <s v="0001588701"/>
    <s v="122ND ST EL"/>
    <s v="S1-GH"/>
    <x v="0"/>
    <x v="0"/>
    <x v="0"/>
    <m/>
    <m/>
    <x v="0"/>
  </r>
  <r>
    <s v="OTHER"/>
    <s v="OP-GH-31"/>
    <s v="Rats"/>
    <n v="214578"/>
    <m/>
    <s v="OP-GH-31 - Rats"/>
    <s v="38821967"/>
    <s v="Y"/>
    <s v="GH"/>
    <n v="3"/>
    <m/>
    <d v="2025-03-11T14:22:21"/>
    <d v="2025-03-21T07:37:36"/>
    <d v="2025-03-21T00:00:00"/>
    <s v="Routine"/>
    <s v="JUAN.BANUELOS"/>
    <m/>
    <n v="2"/>
    <m/>
    <s v="NONE"/>
    <s v="S-13900"/>
    <s v="AREA-C2"/>
    <s v="C3 SPECIAL SERVICES - PEST CONTROL GROUP"/>
    <m/>
    <m/>
    <n v="214570"/>
    <m/>
    <s v="38821967"/>
    <s v="PESTCTRL"/>
    <s v="COMP"/>
    <s v="Rat infestaion in several classrooms. ( New York rats)@Rm. 23"/>
    <s v="0001432201"/>
    <s v="ARROYO SECO MUSM SCI"/>
    <s v="CS-GH"/>
    <x v="0"/>
    <x v="0"/>
    <x v="0"/>
    <m/>
    <m/>
    <x v="0"/>
  </r>
  <r>
    <s v="OTHER"/>
    <s v="OP-GH-11"/>
    <s v="Bees"/>
    <n v="214579"/>
    <m/>
    <s v="OP-GH-11 - Bees"/>
    <s v="38850734"/>
    <s v="Y"/>
    <s v="GH"/>
    <n v="3"/>
    <m/>
    <d v="2025-03-20T07:54:47"/>
    <d v="2025-03-21T07:46:42"/>
    <d v="2025-03-21T00:00:00"/>
    <s v="Routine"/>
    <s v="JUAN.GONZALEZ1"/>
    <m/>
    <n v="2"/>
    <m/>
    <s v="BEE"/>
    <s v="S-13764"/>
    <s v="AREA-N1"/>
    <s v="AREA-N2 PEST CONTROL GROUP"/>
    <m/>
    <m/>
    <n v="214568"/>
    <m/>
    <s v="38850734"/>
    <s v="PESTCTRL"/>
    <s v="COMP"/>
    <s v="Beehive in tree behind apparatus.@Main yard, behind apparatus"/>
    <s v="0001614001"/>
    <s v="POMELO COMMUNITY CS"/>
    <s v="N2-GH"/>
    <x v="0"/>
    <x v="0"/>
    <x v="0"/>
    <m/>
    <m/>
    <x v="0"/>
  </r>
  <r>
    <s v="OTHER"/>
    <s v="OP-GH-30"/>
    <s v="Mice"/>
    <n v="214580"/>
    <m/>
    <s v="OP-GH-30 - Mice"/>
    <s v="38827188"/>
    <s v="Y"/>
    <s v="GH"/>
    <n v="4"/>
    <m/>
    <d v="2025-03-14T07:20:15"/>
    <d v="2025-03-21T07:54:51"/>
    <d v="2025-03-21T00:00:00"/>
    <s v="Routine"/>
    <s v="ROBERT.SANDOVAL"/>
    <m/>
    <n v="2"/>
    <s v="Communicated with cafeteria manager, continue with maintaining entry doors closed to prevent rodent entry into building."/>
    <s v="MOUSE"/>
    <s v="B-20559"/>
    <s v="AREA-C2"/>
    <s v="C3 SPECIAL SERVICES - PEST CONTROL GROUP"/>
    <m/>
    <m/>
    <n v="214509"/>
    <m/>
    <s v="38827188"/>
    <s v="PESTCTRL"/>
    <s v="COMP"/>
    <s v="(IN SUPPORT OF SNP)- mice@kitchen"/>
    <s v="0001335601"/>
    <s v="DAYTON HEIGHTS EL"/>
    <s v="CS-GH"/>
    <x v="0"/>
    <x v="0"/>
    <x v="0"/>
    <m/>
    <m/>
    <x v="0"/>
  </r>
  <r>
    <s v="CLASSROOM"/>
    <s v="OP-GH-31"/>
    <s v="Rats"/>
    <n v="214581"/>
    <m/>
    <s v="OP-GH-31 - Rats"/>
    <s v="38841808"/>
    <s v="Y"/>
    <s v="GH"/>
    <n v="3"/>
    <m/>
    <d v="2025-03-18T08:13:52"/>
    <d v="2025-03-21T08:00:39"/>
    <d v="2025-03-21T00:00:00"/>
    <s v="Routine"/>
    <s v="J.VAZQUEZGOMEZ"/>
    <m/>
    <n v="1"/>
    <s v="Inspected dropped ceiling no activity"/>
    <s v="NONE"/>
    <s v="S-14561"/>
    <s v="AREA-S1"/>
    <s v="AREA-S1 PEST CONTROL GROUP"/>
    <m/>
    <m/>
    <n v="214503"/>
    <m/>
    <s v="38841808"/>
    <s v="PESTCTRL"/>
    <s v="COMP"/>
    <s v="King Drew Room 311 - Check drop ceiling tiles for pest activity"/>
    <s v="0001872701"/>
    <s v="KING-DREW MED MAG"/>
    <s v="S1-GH"/>
    <x v="0"/>
    <x v="0"/>
    <x v="0"/>
    <m/>
    <m/>
    <x v="0"/>
  </r>
  <r>
    <s v="CLASSROOM"/>
    <s v="OP-GH-31"/>
    <s v="Rats"/>
    <n v="214582"/>
    <n v="102572"/>
    <s v="OP-GH-31 - Rats"/>
    <s v="38851293"/>
    <s v="Y"/>
    <s v="GH"/>
    <n v="3"/>
    <m/>
    <d v="2025-03-20T11:02:07"/>
    <d v="2025-03-21T08:00:41"/>
    <d v="2025-03-21T00:00:00"/>
    <s v="Routine"/>
    <s v="ROMONDO.SIZEMORE"/>
    <m/>
    <n v="1"/>
    <m/>
    <s v="RAT"/>
    <s v="R-69994"/>
    <s v="AREA-S2"/>
    <s v="AREA-S1 PEST CONTROL GROUP"/>
    <d v="2025-03-01T00:00:00"/>
    <m/>
    <m/>
    <m/>
    <m/>
    <s v="PESTCTRL"/>
    <s v="COMP"/>
    <s v="Droppings found inside room and in teachers desk .@Rm 3"/>
    <s v="0001552101"/>
    <s v="95TH ST EL"/>
    <s v="S1-GH"/>
    <x v="1413"/>
    <x v="34"/>
    <x v="0"/>
    <n v="4"/>
    <m/>
    <x v="1"/>
  </r>
  <r>
    <s v="CLASSROOM"/>
    <s v="OP-GH-31"/>
    <s v="Rats"/>
    <n v="214583"/>
    <m/>
    <s v="OP-GH-31 - Rats"/>
    <s v="38841808"/>
    <s v="Y"/>
    <s v="GH"/>
    <n v="3"/>
    <m/>
    <d v="2025-03-18T08:13:52"/>
    <d v="2025-03-21T08:01:13"/>
    <d v="2025-03-21T00:00:00"/>
    <s v="Routine"/>
    <s v="ISMAEL.RIVAS"/>
    <m/>
    <n v="1"/>
    <s v="Checked in with the Plant Manager and advised of service"/>
    <s v="NONE"/>
    <s v="S-14561"/>
    <s v="AREA-S1"/>
    <s v="AREA-S1 PEST CONTROL GROUP"/>
    <m/>
    <m/>
    <n v="214503"/>
    <m/>
    <s v="38841808"/>
    <s v="PESTCTRL"/>
    <s v="COMP"/>
    <s v="King Drew Room 311 - Check drop ceiling tiles for pest activity"/>
    <s v="0001872701"/>
    <s v="KING-DREW MED MAG"/>
    <s v="S1-GH"/>
    <x v="0"/>
    <x v="0"/>
    <x v="0"/>
    <m/>
    <m/>
    <x v="0"/>
  </r>
  <r>
    <s v="OTHER"/>
    <s v="OP-GH-31"/>
    <s v="Rats"/>
    <n v="214584"/>
    <m/>
    <s v="OP-GH-31 - Rats"/>
    <s v="38825081"/>
    <s v="Y"/>
    <s v="GH"/>
    <n v="4"/>
    <m/>
    <d v="2025-03-13T07:55:48"/>
    <d v="2025-03-21T08:08:35"/>
    <d v="2025-03-21T00:00:00"/>
    <s v="Routine"/>
    <s v="DENNIS.FERNANDEZ"/>
    <m/>
    <n v="3"/>
    <s v="Will return for final follow up."/>
    <s v="NONE"/>
    <s v="S-13824"/>
    <s v="AREA-C3"/>
    <s v="C3 SPECIAL SERVICES - PEST CONTROL GROUP"/>
    <m/>
    <m/>
    <n v="214553"/>
    <m/>
    <s v="38825081"/>
    <s v="PESTCTRL"/>
    <s v="COMP"/>
    <s v="10-20 rodent droppings on the ground surface behind the refuse bins and adjacent to supply room"/>
    <s v="0001238301"/>
    <s v="ESPERANZA EL"/>
    <s v="CS-GH"/>
    <x v="0"/>
    <x v="0"/>
    <x v="0"/>
    <m/>
    <m/>
    <x v="0"/>
  </r>
  <r>
    <s v="CLASSROOM"/>
    <s v="OP-GH-31"/>
    <s v="Rats"/>
    <n v="214585"/>
    <n v="102573"/>
    <s v="OP-GH-31 - Rats"/>
    <s v="38842663"/>
    <s v="Y"/>
    <s v="GH"/>
    <n v="3"/>
    <m/>
    <d v="2025-03-18T13:13:30"/>
    <d v="2025-03-21T08:13:30"/>
    <d v="2025-03-21T00:00:00"/>
    <s v="Routine"/>
    <s v="C.CHINY"/>
    <m/>
    <n v="1"/>
    <s v="Will be back for follow up"/>
    <s v="RAT"/>
    <s v="R-101175"/>
    <s v="AREA-S2"/>
    <s v="AREA-S1 PEST CONTROL GROUP"/>
    <d v="2025-03-01T00:00:00"/>
    <m/>
    <n v="214497"/>
    <m/>
    <s v="38842663"/>
    <s v="PESTCTRL"/>
    <s v="COMP"/>
    <s v="Rat in Main Office@Main Office of Admin Building"/>
    <s v="0001892801"/>
    <s v="WASHINGTON PREP SH"/>
    <s v="S1-GH"/>
    <x v="1414"/>
    <x v="20"/>
    <x v="0"/>
    <n v="4"/>
    <m/>
    <x v="1"/>
  </r>
  <r>
    <s v="CLASSROOM"/>
    <s v="OP-GH-31"/>
    <s v="Rats"/>
    <n v="214585"/>
    <n v="102574"/>
    <s v="OP-GH-31 - Rats"/>
    <s v="38842663"/>
    <s v="Y"/>
    <s v="GH"/>
    <n v="3"/>
    <m/>
    <d v="2025-03-18T13:13:30"/>
    <d v="2025-03-21T08:13:30"/>
    <d v="2025-03-21T00:00:00"/>
    <s v="Routine"/>
    <s v="C.CHINY"/>
    <m/>
    <n v="1"/>
    <s v="Will be back for follow up"/>
    <s v="RAT"/>
    <s v="R-101175"/>
    <s v="AREA-S2"/>
    <s v="AREA-S1 PEST CONTROL GROUP"/>
    <d v="2025-03-01T00:00:00"/>
    <m/>
    <n v="214497"/>
    <m/>
    <s v="38842663"/>
    <s v="PESTCTRL"/>
    <s v="COMP"/>
    <s v="Rat in Main Office@Main Office of Admin Building"/>
    <s v="0001892801"/>
    <s v="WASHINGTON PREP SH"/>
    <s v="S1-GH"/>
    <x v="1415"/>
    <x v="21"/>
    <x v="0"/>
    <n v="4"/>
    <m/>
    <x v="1"/>
  </r>
  <r>
    <s v="CLASSROOM"/>
    <s v="OP-GH-31"/>
    <s v="Rats"/>
    <n v="214586"/>
    <m/>
    <s v="OP-GH-31 - Rats"/>
    <s v="38850838"/>
    <s v="Y"/>
    <s v="GH"/>
    <n v="3"/>
    <m/>
    <d v="2025-03-20T08:26:53"/>
    <d v="2025-03-21T08:34:06"/>
    <d v="2025-03-21T00:00:00"/>
    <s v="Routine"/>
    <s v="RICARDO.ONATE"/>
    <m/>
    <n v="2"/>
    <s v="Follow up to check traps."/>
    <s v="NONE"/>
    <s v="B-18182"/>
    <s v="AREA-C3"/>
    <s v="C3 SPECIAL SERVICES - PEST CONTROL GROUP"/>
    <m/>
    <m/>
    <n v="214543"/>
    <m/>
    <s v="38850838"/>
    <s v="PESTCTRL"/>
    <s v="COMP"/>
    <s v="rats dropping @main bldg/room 3"/>
    <s v="0001650701"/>
    <s v="SAN PEDRO EL"/>
    <s v="CS-GH"/>
    <x v="0"/>
    <x v="0"/>
    <x v="0"/>
    <m/>
    <m/>
    <x v="0"/>
  </r>
  <r>
    <s v="CAFETERIA"/>
    <s v="OP-GH-31"/>
    <s v="Rats"/>
    <n v="214587"/>
    <m/>
    <s v="OP-GH-31 - Rats"/>
    <s v="38819368"/>
    <s v="Y"/>
    <s v="GH"/>
    <n v="3"/>
    <m/>
    <d v="2025-03-10T13:44:29"/>
    <d v="2025-03-21T09:02:32"/>
    <d v="2025-03-21T00:00:00"/>
    <s v="Routine"/>
    <s v="ISMAEL.RIVAS"/>
    <m/>
    <n v="1"/>
    <s v="Checked in with the Plant Manager and advised of service.  Also signed IPM book"/>
    <s v="NONE"/>
    <s v="R-88175"/>
    <s v="AREA-S1"/>
    <s v="AREA-S1 PEST CONTROL GROUP"/>
    <m/>
    <m/>
    <n v="214498"/>
    <m/>
    <s v="38819368"/>
    <s v="PESTCTRL"/>
    <s v="COMP"/>
    <s v="(IN SUPPORT OF SNP)- rat ate up some bread that delivered on sunday night@kitchen"/>
    <s v="0001384901"/>
    <s v="FISHBURN EL"/>
    <s v="S1-GH"/>
    <x v="0"/>
    <x v="0"/>
    <x v="0"/>
    <m/>
    <m/>
    <x v="0"/>
  </r>
  <r>
    <s v="CAFETERIA"/>
    <s v="OP-GH-31"/>
    <s v="Rats"/>
    <n v="214589"/>
    <m/>
    <s v="OP-GH-31 - Rats"/>
    <s v="38819368"/>
    <s v="Y"/>
    <s v="GH"/>
    <n v="3"/>
    <m/>
    <d v="2025-03-10T13:44:29"/>
    <d v="2025-03-21T09:03:56"/>
    <d v="2025-03-21T00:00:00"/>
    <s v="Routine"/>
    <s v="J.VAZQUEZGOMEZ"/>
    <m/>
    <n v="1"/>
    <s v="Met with PM and advised"/>
    <s v="NONE"/>
    <s v="R-88175"/>
    <s v="AREA-S1"/>
    <s v="AREA-S1 PEST CONTROL GROUP"/>
    <m/>
    <m/>
    <n v="214498"/>
    <m/>
    <s v="38819368"/>
    <s v="PESTCTRL"/>
    <s v="COMP"/>
    <s v="(IN SUPPORT OF SNP)- rat ate up some bread that delivered on sunday night@kitchen"/>
    <s v="0001384901"/>
    <s v="FISHBURN EL"/>
    <s v="S1-GH"/>
    <x v="0"/>
    <x v="0"/>
    <x v="0"/>
    <m/>
    <m/>
    <x v="0"/>
  </r>
  <r>
    <s v="OTHER"/>
    <s v="OP-GH-30"/>
    <s v="Mice"/>
    <n v="214590"/>
    <m/>
    <s v="OP-GH-30 - Mice"/>
    <s v="38827477"/>
    <s v="Y"/>
    <s v="GH"/>
    <n v="3"/>
    <m/>
    <d v="2025-03-14T08:54:35"/>
    <d v="2025-03-21T09:04:10"/>
    <d v="2025-03-21T00:00:00"/>
    <s v="Routine"/>
    <s v="ROMONDO.SIZEMORE"/>
    <m/>
    <n v="1"/>
    <m/>
    <s v="NONE"/>
    <s v="R-283984"/>
    <s v="AREA-S2"/>
    <s v="AREA-S1 PEST CONTROL GROUP"/>
    <m/>
    <m/>
    <n v="214525"/>
    <m/>
    <s v="38827477"/>
    <s v="PESTCTRL"/>
    <s v="COMP"/>
    <s v="Mice droppings found in MPR.@MPR"/>
    <s v="0001230101"/>
    <s v="DE LA TORRE JR EL"/>
    <s v="S1-GH"/>
    <x v="0"/>
    <x v="0"/>
    <x v="0"/>
    <m/>
    <m/>
    <x v="0"/>
  </r>
  <r>
    <s v="OTHER"/>
    <s v="OP-GH-30"/>
    <s v="Mice"/>
    <n v="214591"/>
    <m/>
    <s v="OP-GH-30 - Mice"/>
    <s v="38813454"/>
    <s v="Y"/>
    <s v="GH"/>
    <n v="3"/>
    <m/>
    <d v="2025-03-06T10:14:55"/>
    <d v="2025-03-21T09:07:03"/>
    <d v="2025-03-21T00:00:00"/>
    <s v="Routine"/>
    <s v="JUAN.BANUELOS"/>
    <m/>
    <n v="1"/>
    <m/>
    <s v="RAT"/>
    <s v="R-289413"/>
    <s v="AREA-C2"/>
    <s v="C3 SPECIAL SERVICES - PEST CONTROL GROUP"/>
    <m/>
    <m/>
    <n v="214520"/>
    <m/>
    <s v="38813454"/>
    <s v="PESTCTRL"/>
    <s v="COMP"/>
    <s v="rodent drops founded in storage room@storage room by old PM office"/>
    <s v="0001267101"/>
    <s v="BUSHNELL WAY EL"/>
    <s v="CS-GH"/>
    <x v="0"/>
    <x v="0"/>
    <x v="0"/>
    <m/>
    <m/>
    <x v="0"/>
  </r>
  <r>
    <s v="CAFETERIA"/>
    <s v="OP-GH-12"/>
    <s v="Termites"/>
    <n v="214592"/>
    <m/>
    <s v="OP-GH-12 - Termites"/>
    <s v="38852650"/>
    <s v="Y"/>
    <s v="GH"/>
    <n v="3"/>
    <m/>
    <d v="2025-03-21T07:37:13"/>
    <d v="2025-03-21T09:08:49"/>
    <d v="2025-03-21T00:00:00"/>
    <s v="Routine"/>
    <s v="ALEXANDER.AVILA"/>
    <m/>
    <n v="2"/>
    <s v="Inspected kitchen area for drywood termite activity"/>
    <s v="DRYWOOD TERMITE"/>
    <s v="S-13857"/>
    <s v="AREA-S1"/>
    <s v="AREA-S1 PEST CONTROL GROUP"/>
    <m/>
    <m/>
    <m/>
    <m/>
    <m/>
    <s v="PESTCTRL"/>
    <s v="COMP"/>
    <s v="termites in compartment, needs to checked@Kitchen 3-Compartment sink Wood over"/>
    <s v="0001585701"/>
    <s v="107TH ST EL"/>
    <s v="S1-GH"/>
    <x v="0"/>
    <x v="0"/>
    <x v="0"/>
    <m/>
    <m/>
    <x v="0"/>
  </r>
  <r>
    <s v="OTHER"/>
    <s v="OP-GH-31"/>
    <s v="Rats"/>
    <n v="214593"/>
    <m/>
    <s v="OP-GH-31 - Rats"/>
    <s v="38849330"/>
    <s v="Y"/>
    <s v="GH"/>
    <n v="4"/>
    <m/>
    <d v="2025-03-19T10:52:19"/>
    <d v="2025-03-21T09:29:16"/>
    <d v="2025-03-21T00:00:00"/>
    <s v="Routine"/>
    <s v="ROBERT.SANDOVAL"/>
    <m/>
    <n v="1"/>
    <s v="Communicated with plant manager, will follow up."/>
    <s v="MOUSE"/>
    <s v="R-31947"/>
    <s v="AREA-C2"/>
    <s v="C3 SPECIAL SERVICES - PEST CONTROL GROUP"/>
    <m/>
    <m/>
    <n v="214523"/>
    <m/>
    <s v="38849330"/>
    <s v="PESTCTRL"/>
    <s v="COMP"/>
    <s v="rats inside PE storage@basement PE Storage"/>
    <s v="0001498601"/>
    <s v="LOS FELIZ STEMM MAG"/>
    <s v="CS-GH"/>
    <x v="0"/>
    <x v="0"/>
    <x v="0"/>
    <m/>
    <m/>
    <x v="0"/>
  </r>
  <r>
    <s v="CLASSROOM"/>
    <s v="OP-GH-30"/>
    <s v="Mice"/>
    <n v="214594"/>
    <m/>
    <s v="OP-GH-30 - Mice"/>
    <s v="38818882"/>
    <s v="Y"/>
    <s v="GH"/>
    <n v="3"/>
    <m/>
    <d v="2025-03-10T10:57:54"/>
    <d v="2025-03-21T09:30:39"/>
    <d v="2025-03-21T00:00:00"/>
    <s v="Routine"/>
    <s v="C.CHINY"/>
    <m/>
    <n v="1"/>
    <s v="Will be back for follow up"/>
    <s v="MOUSE"/>
    <s v="B-31027"/>
    <s v="AREA-S2"/>
    <s v="AREA-S1 PEST CONTROL GROUP"/>
    <m/>
    <m/>
    <n v="214521"/>
    <m/>
    <s v="38818882"/>
    <s v="PESTCTRL"/>
    <s v="COMP"/>
    <s v="mice@1st floor red stairwell and Dance Room"/>
    <s v="0001886801"/>
    <s v="RANCHO DOMINGZ PREP"/>
    <s v="S1-GH"/>
    <x v="0"/>
    <x v="0"/>
    <x v="0"/>
    <m/>
    <m/>
    <x v="0"/>
  </r>
  <r>
    <s v="CLASSROOM"/>
    <s v="OP-GH-31"/>
    <s v="Rats"/>
    <n v="214595"/>
    <m/>
    <s v="OP-GH-31 - Rats"/>
    <s v="38813415"/>
    <s v="Y"/>
    <s v="GH"/>
    <n v="3"/>
    <m/>
    <d v="2025-03-06T10:03:55"/>
    <d v="2025-03-21T09:42:31"/>
    <d v="2025-03-21T00:00:00"/>
    <s v="Routine"/>
    <s v="RICARDO.IBARRA"/>
    <m/>
    <n v="1"/>
    <m/>
    <s v="NONE"/>
    <s v="R-95277"/>
    <s v="AREA-C2"/>
    <s v="C3 SPECIAL SERVICES - PEST CONTROL GROUP"/>
    <m/>
    <m/>
    <n v="214522"/>
    <m/>
    <s v="38813415"/>
    <s v="PESTCTRL"/>
    <s v="COMP"/>
    <s v="rat droppings in room 14 &amp; 15 @room 14 &amp;15"/>
    <s v="0001195301"/>
    <s v="PEREZ SP ED CTR"/>
    <s v="CS-GH"/>
    <x v="0"/>
    <x v="0"/>
    <x v="0"/>
    <m/>
    <m/>
    <x v="0"/>
  </r>
  <r>
    <s v="OTHER"/>
    <s v="OP-GH-30"/>
    <s v="Mice"/>
    <n v="214596"/>
    <m/>
    <s v="OP-GH-30 - Mice"/>
    <s v="38851718"/>
    <s v="Y"/>
    <s v="GH"/>
    <n v="3"/>
    <m/>
    <d v="2025-03-20T14:09:04"/>
    <d v="2025-03-21T09:43:52"/>
    <d v="2025-03-21T00:00:00"/>
    <s v="Routine"/>
    <s v="ROBERT.SANDOVAL"/>
    <m/>
    <n v="1"/>
    <s v="Communicated with plant manager will follow up"/>
    <s v="MOUSE"/>
    <s v="B-17823"/>
    <s v="AREA-C2"/>
    <s v="C3 SPECIAL SERVICES - PEST CONTROL GROUP"/>
    <m/>
    <m/>
    <m/>
    <m/>
    <m/>
    <s v="PESTCTRL"/>
    <s v="COMP"/>
    <s v="mice's in launch area@launch area"/>
    <s v="0001498601"/>
    <s v="LOS FELIZ STEMM MAG"/>
    <s v="CS-GH"/>
    <x v="0"/>
    <x v="0"/>
    <x v="0"/>
    <m/>
    <m/>
    <x v="0"/>
  </r>
  <r>
    <s v="OTHER"/>
    <s v="OP-GH-09"/>
    <s v="Birds"/>
    <n v="214598"/>
    <m/>
    <s v="OP-GH-09 - Birds"/>
    <s v="38709655"/>
    <s v="Y"/>
    <s v="GH"/>
    <n v="3"/>
    <m/>
    <d v="2025-01-28T07:56:47"/>
    <d v="2025-03-21T09:55:58"/>
    <d v="2025-03-21T00:00:00"/>
    <s v="Routine"/>
    <s v="ALEX.RADY"/>
    <m/>
    <n v="3"/>
    <s v="Spoke with the plant manager and informed him of work completed."/>
    <s v="NONE"/>
    <s v="S-13909"/>
    <s v="AREA-C3"/>
    <s v="C3 SPECIAL SERVICES - PEST CONTROL GROUP"/>
    <m/>
    <m/>
    <n v="210534"/>
    <m/>
    <s v="38709655"/>
    <s v="PESTCTRL"/>
    <s v="COMP"/>
    <s v="Spikes needed on pipes, birds landing on them.@Under garage."/>
    <s v="0001806201"/>
    <s v="CLINTON MS"/>
    <s v="CS-GH"/>
    <x v="0"/>
    <x v="0"/>
    <x v="0"/>
    <m/>
    <m/>
    <x v="0"/>
  </r>
  <r>
    <s v="OTHER"/>
    <s v="OP-GH-09"/>
    <s v="Birds"/>
    <n v="214599"/>
    <m/>
    <s v="OP-GH-09 - Birds"/>
    <s v="38709655"/>
    <s v="Y"/>
    <s v="GH"/>
    <n v="3"/>
    <m/>
    <d v="2025-01-28T07:56:47"/>
    <d v="2025-03-21T09:58:15"/>
    <d v="2025-03-21T00:00:00"/>
    <s v="Routine"/>
    <s v="MICHAEL.BERNAL"/>
    <m/>
    <n v="3"/>
    <s v="Installed 100 feet of bird spike"/>
    <s v="PIGEON"/>
    <s v="S-13909"/>
    <s v="AREA-C3"/>
    <s v="C3 SPECIAL SERVICES - PEST CONTROL GROUP"/>
    <m/>
    <m/>
    <n v="210534"/>
    <m/>
    <s v="38709655"/>
    <s v="PESTCTRL"/>
    <s v="COMP"/>
    <s v="Spikes needed on pipes, birds landing on them.@Under garage."/>
    <s v="0001806201"/>
    <s v="CLINTON MS"/>
    <s v="CS-GH"/>
    <x v="0"/>
    <x v="0"/>
    <x v="0"/>
    <m/>
    <m/>
    <x v="0"/>
  </r>
  <r>
    <s v="CLASSROOM"/>
    <s v="OP-GH-31"/>
    <s v="Rats"/>
    <n v="214600"/>
    <m/>
    <s v="OP-GH-31 - Rats"/>
    <s v="38828978"/>
    <s v="Y"/>
    <s v="GH"/>
    <n v="3"/>
    <m/>
    <d v="2025-03-14T15:45:28"/>
    <d v="2025-03-21T10:07:32"/>
    <d v="2025-03-21T00:00:00"/>
    <s v="Routine"/>
    <s v="ISMAEL.RIVAS"/>
    <m/>
    <n v="1"/>
    <s v="Checked in with the Plant Manager and advised of service"/>
    <s v="NONE"/>
    <s v="R-152901"/>
    <s v="AREA-S2"/>
    <s v="AREA-S1 PEST CONTROL GROUP"/>
    <m/>
    <m/>
    <n v="214516"/>
    <m/>
    <s v="38828978"/>
    <s v="PESTCTRL"/>
    <s v="COMP"/>
    <s v="rat droppings found@main building room 6"/>
    <s v="0001688001"/>
    <s v="INDEPENDENCE EL"/>
    <s v="S1-GH"/>
    <x v="0"/>
    <x v="0"/>
    <x v="0"/>
    <m/>
    <m/>
    <x v="0"/>
  </r>
  <r>
    <s v="OTHER"/>
    <s v="OP-GH-31"/>
    <s v="Rats"/>
    <n v="214601"/>
    <n v="102575"/>
    <s v="OP-GH-31 - Rats"/>
    <s v="38815509"/>
    <s v="Y"/>
    <s v="GH"/>
    <n v="3"/>
    <m/>
    <d v="2025-03-07T08:51:04"/>
    <d v="2025-03-21T10:11:28"/>
    <d v="2025-03-21T00:00:00"/>
    <s v="Routine"/>
    <s v="DENNIS.FERNANDEZ"/>
    <m/>
    <n v="2"/>
    <s v="Will return for follow up."/>
    <s v="RAT"/>
    <s v="Z-7211"/>
    <s v="AREA-C3"/>
    <s v="C3 SPECIAL SERVICES - PEST CONTROL GROUP"/>
    <d v="2025-03-01T00:00:00"/>
    <m/>
    <n v="214566"/>
    <m/>
    <s v="38815509"/>
    <s v="PESTCTRL"/>
    <s v="COMP"/>
    <s v="rats running from garden to dumpster area @dumpster area"/>
    <s v="0001805801"/>
    <s v="LIECHTY MS"/>
    <s v="CS-GH"/>
    <x v="1416"/>
    <x v="42"/>
    <x v="0"/>
    <n v="4"/>
    <m/>
    <x v="1"/>
  </r>
  <r>
    <s v="&lt;uncategorized&gt;"/>
    <s v="OP-GH-30"/>
    <s v="Mice"/>
    <n v="214602"/>
    <m/>
    <s v="OP-GH-30 - Mice"/>
    <s v="38830356"/>
    <s v="Y"/>
    <s v="GH"/>
    <n v="3"/>
    <m/>
    <d v="2025-03-17T08:12:46"/>
    <d v="2025-03-21T10:15:14"/>
    <d v="2025-03-21T00:00:00"/>
    <s v="Routine"/>
    <s v="JUAN.BANUELOS"/>
    <m/>
    <n v="1"/>
    <s v="No further activity was found all traps have been removed area is clear"/>
    <s v="NONE"/>
    <s v="R-65862"/>
    <s v="AREA-C2"/>
    <s v="C3 SPECIAL SERVICES - PEST CONTROL GROUP"/>
    <m/>
    <m/>
    <n v="214529"/>
    <m/>
    <s v="38830356"/>
    <s v="PESTCTRL"/>
    <s v="COMP"/>
    <s v="mouse inside building@multipurpose room (see PM)"/>
    <s v="0001675301"/>
    <s v="SIERRA PARK EL"/>
    <s v="CS-GH"/>
    <x v="0"/>
    <x v="0"/>
    <x v="0"/>
    <m/>
    <m/>
    <x v="0"/>
  </r>
  <r>
    <s v="CLASSROOM"/>
    <s v="OP-GH-31"/>
    <s v="Rats"/>
    <n v="214603"/>
    <m/>
    <s v="OP-GH-31 - Rats"/>
    <s v="38823837"/>
    <s v="Y"/>
    <s v="GH"/>
    <n v="3"/>
    <m/>
    <d v="2025-03-12T12:21:32"/>
    <d v="2025-03-21T10:19:52"/>
    <d v="2025-03-21T00:00:00"/>
    <s v="Routine"/>
    <s v="ROMONDO.SIZEMORE"/>
    <m/>
    <n v="1"/>
    <m/>
    <s v="NONE"/>
    <s v="B-25101"/>
    <s v="AREA-S2"/>
    <s v="AREA-S1 PEST CONTROL GROUP"/>
    <m/>
    <m/>
    <n v="214502"/>
    <m/>
    <s v="38823837"/>
    <s v="PESTCTRL"/>
    <s v="COMP"/>
    <s v="rat in room 3@room 3"/>
    <s v="0001231501"/>
    <s v="BARTON HILL EL"/>
    <s v="S1-GH"/>
    <x v="0"/>
    <x v="0"/>
    <x v="0"/>
    <m/>
    <m/>
    <x v="0"/>
  </r>
  <r>
    <s v="CLASSROOM"/>
    <s v="OP-GH-30"/>
    <s v="Mice"/>
    <n v="214604"/>
    <m/>
    <s v="OP-GH-30 - Mice"/>
    <s v="38852770"/>
    <s v="Y"/>
    <s v="GH"/>
    <n v="3"/>
    <m/>
    <d v="2025-03-21T08:10:58"/>
    <d v="2025-03-21T10:20:52"/>
    <d v="2025-03-21T00:00:00"/>
    <s v="Routine"/>
    <s v="ALEXANDER.AVILA"/>
    <m/>
    <n v="1"/>
    <s v="Inspected room 22 for rodent activity."/>
    <s v="MOUSE"/>
    <s v="R-84087"/>
    <s v="AREA-S2"/>
    <s v="AREA-S1 PEST CONTROL GROUP"/>
    <m/>
    <m/>
    <m/>
    <m/>
    <m/>
    <s v="PESTCTRL"/>
    <s v="COMP"/>
    <s v="Mice droppings around teachers desk.@Hexagon Bldg. Room 22"/>
    <s v="0001404101"/>
    <s v="GARDENA EL"/>
    <s v="S1-GH"/>
    <x v="0"/>
    <x v="0"/>
    <x v="0"/>
    <m/>
    <m/>
    <x v="0"/>
  </r>
  <r>
    <s v="CLASSROOM"/>
    <s v="OP-GH-30"/>
    <s v="Mice"/>
    <n v="214605"/>
    <m/>
    <s v="OP-GH-30 - Mice"/>
    <s v="38849583"/>
    <s v="Y"/>
    <s v="GH"/>
    <n v="3"/>
    <m/>
    <d v="2025-03-19T12:55:09"/>
    <d v="2025-03-21T10:25:25"/>
    <d v="2025-03-21T00:00:00"/>
    <s v="Routine"/>
    <s v="C.CHINY"/>
    <m/>
    <n v="1"/>
    <s v="Will be back for follow up"/>
    <s v="MOUSE"/>
    <s v="S-13735"/>
    <s v="AREA-S2"/>
    <s v="AREA-S1 PEST CONTROL GROUP"/>
    <m/>
    <m/>
    <n v="214531"/>
    <m/>
    <s v="38849583"/>
    <s v="PESTCTRL"/>
    <s v="COMP"/>
    <s v="mouse seen inside classroom@E 1"/>
    <s v="0001866401"/>
    <s v="GARDENA SH"/>
    <s v="S1-GH"/>
    <x v="0"/>
    <x v="0"/>
    <x v="0"/>
    <m/>
    <m/>
    <x v="0"/>
  </r>
  <r>
    <s v="CAFETERIA"/>
    <s v="OP-GH-PM"/>
    <s v="Oper. Pest Management Preventive Maint."/>
    <n v="214606"/>
    <n v="102576"/>
    <s v="OP-GH-PM - Oper. Pest Management Preventive Maint."/>
    <s v="38787479"/>
    <s v="N"/>
    <s v="GH"/>
    <n v="3"/>
    <s v="17943"/>
    <d v="2025-02-24T15:36:39"/>
    <d v="2025-03-21T10:40:15"/>
    <d v="2025-03-21T00:00:00"/>
    <s v="Monthly"/>
    <s v="JUAN.GONZALEZ1"/>
    <n v="1"/>
    <n v="1"/>
    <m/>
    <s v="NONE"/>
    <s v="S-13694"/>
    <s v="AREA-N1"/>
    <s v="AREA-N2 PEST CONTROL GROUP"/>
    <d v="2025-03-01T00:00:00"/>
    <m/>
    <m/>
    <m/>
    <m/>
    <s v="PESTCTRL"/>
    <s v="COMP"/>
    <s v="(IN SUPPORT OF SNP)- CAFETERIA PEST  INSPECTION, ROUTINE MONTHLY"/>
    <s v="0001756201"/>
    <s v="VINTAGE MATH/SCI MAG"/>
    <s v="N2-GH"/>
    <x v="1417"/>
    <x v="19"/>
    <x v="0"/>
    <n v="7"/>
    <m/>
    <x v="1"/>
  </r>
  <r>
    <s v="CAFETERIA"/>
    <s v="OP-GH-PM"/>
    <s v="Oper. Pest Management Preventive Maint."/>
    <n v="214607"/>
    <n v="102577"/>
    <s v="OP-GH-PM - Oper. Pest Management Preventive Maint."/>
    <s v="38787476"/>
    <s v="N"/>
    <s v="GH"/>
    <n v="3"/>
    <s v="17940"/>
    <d v="2025-02-24T15:36:39"/>
    <d v="2025-03-21T10:41:19"/>
    <d v="2025-03-21T00:00:00"/>
    <s v="Monthly"/>
    <s v="JUAN.GONZALEZ1"/>
    <n v="1"/>
    <n v="1"/>
    <m/>
    <s v="NONE"/>
    <s v="S-13786"/>
    <s v="AREA-N1"/>
    <s v="AREA-N2 PEST CONTROL GROUP"/>
    <d v="2025-03-01T00:00:00"/>
    <m/>
    <m/>
    <m/>
    <m/>
    <s v="PESTCTRL"/>
    <s v="COMP"/>
    <s v="(IN SUPPORT OF SNP)- CAFETERIA PEST  INSPECTION, ROUTINE MONTHLY"/>
    <s v="0001836301"/>
    <s v="SEPULVEDA MS"/>
    <s v="N2-GH"/>
    <x v="1418"/>
    <x v="19"/>
    <x v="0"/>
    <n v="10"/>
    <m/>
    <x v="1"/>
  </r>
  <r>
    <s v="CLASSROOM"/>
    <s v="OP-GH-31"/>
    <s v="Rats"/>
    <n v="214608"/>
    <m/>
    <s v="OP-GH-31 - Rats"/>
    <s v="38828978"/>
    <s v="Y"/>
    <s v="GH"/>
    <n v="3"/>
    <m/>
    <d v="2025-03-14T15:45:28"/>
    <d v="2025-03-21T10:45:53"/>
    <d v="2025-03-21T00:00:00"/>
    <s v="Routine"/>
    <s v="J.VAZQUEZGOMEZ"/>
    <m/>
    <n v="1"/>
    <s v="Inspected roden traps set out no activity at time of inspection"/>
    <s v="NONE"/>
    <s v="R-152901"/>
    <s v="AREA-S2"/>
    <s v="AREA-S1 PEST CONTROL GROUP"/>
    <m/>
    <m/>
    <n v="214516"/>
    <m/>
    <s v="38828978"/>
    <s v="PESTCTRL"/>
    <s v="COMP"/>
    <s v="rat droppings found@main building room 6"/>
    <s v="0001688001"/>
    <s v="INDEPENDENCE EL"/>
    <s v="S1-GH"/>
    <x v="0"/>
    <x v="0"/>
    <x v="0"/>
    <m/>
    <m/>
    <x v="0"/>
  </r>
  <r>
    <s v="OTHER"/>
    <s v="OP-GH-10"/>
    <s v="Other Pest Control"/>
    <n v="214609"/>
    <m/>
    <s v="OP-GH-10 - Other Pest Control"/>
    <s v="38825541"/>
    <s v="Y"/>
    <s v="GH"/>
    <n v="3"/>
    <m/>
    <d v="2025-03-13T09:48:04"/>
    <d v="2025-03-21T11:15:35"/>
    <d v="2025-03-21T00:00:00"/>
    <s v="Routine"/>
    <s v="JUAN.BANUELOS"/>
    <n v="1"/>
    <n v="1"/>
    <m/>
    <s v="NONE"/>
    <s v="B-16523"/>
    <s v="AREA-C2"/>
    <s v="C3 SPECIAL SERVICES - PEST CONTROL GROUP"/>
    <m/>
    <m/>
    <n v="214535"/>
    <m/>
    <s v="38825541"/>
    <s v="PESTCTRL"/>
    <s v="COMP"/>
    <s v="Rat droppings in the Faculty room adjacent to the Cafeteria.@Faculty Room"/>
    <s v="0001811801"/>
    <s v="EL SERENO MS"/>
    <s v="CS-GH"/>
    <x v="0"/>
    <x v="0"/>
    <x v="0"/>
    <m/>
    <m/>
    <x v="0"/>
  </r>
  <r>
    <s v="CLASSROOM"/>
    <s v="OP-GH-26"/>
    <s v="Wasps/Hornets"/>
    <n v="214610"/>
    <m/>
    <s v="OP-GH-26 - Wasps/Hornets"/>
    <s v="38851557"/>
    <s v="Y"/>
    <s v="GH"/>
    <n v="3"/>
    <m/>
    <d v="2025-03-20T12:53:46"/>
    <d v="2025-03-21T11:23:28"/>
    <d v="2025-03-21T00:00:00"/>
    <s v="Routine"/>
    <s v="TYRONE.SPEARS"/>
    <m/>
    <n v="3"/>
    <s v="Closing work order, keep windows closed as much as possible ?"/>
    <s v="YELLOW JACKET"/>
    <s v="R-45855"/>
    <s v="AREA-C1"/>
    <s v="C3 SPECIAL SERVICES - PEST CONTROL GROUP"/>
    <m/>
    <m/>
    <m/>
    <m/>
    <m/>
    <s v="PESTCTRL"/>
    <s v="COMP"/>
    <s v="Wasps coming into room, nest in the exterior of room.@Room 217"/>
    <s v="0001890701"/>
    <s v="VENICE SH"/>
    <s v="CS-GH"/>
    <x v="0"/>
    <x v="0"/>
    <x v="0"/>
    <m/>
    <m/>
    <x v="0"/>
  </r>
  <r>
    <s v="CLASSROOM"/>
    <s v="OP-GH-30"/>
    <s v="Mice"/>
    <n v="214611"/>
    <m/>
    <s v="OP-GH-30 - Mice"/>
    <s v="38823687"/>
    <s v="Y"/>
    <s v="GH"/>
    <n v="3"/>
    <m/>
    <d v="2025-03-12T11:26:09"/>
    <d v="2025-03-21T11:23:44"/>
    <d v="2025-03-21T00:00:00"/>
    <s v="Routine"/>
    <s v="RICARDO.IBARRA"/>
    <m/>
    <n v="1"/>
    <m/>
    <s v="NONE"/>
    <s v="R-31859"/>
    <s v="AREA-C2"/>
    <s v="C3 SPECIAL SERVICES - PEST CONTROL GROUP"/>
    <m/>
    <m/>
    <n v="214544"/>
    <m/>
    <s v="38823687"/>
    <s v="PESTCTRL"/>
    <s v="COMP"/>
    <s v="Mice in and around the A/C unit@Room 34"/>
    <s v="0001508201"/>
    <s v="MALABAR EL"/>
    <s v="CS-GH"/>
    <x v="0"/>
    <x v="0"/>
    <x v="0"/>
    <m/>
    <m/>
    <x v="0"/>
  </r>
  <r>
    <s v="CAFETERIA"/>
    <s v="OP-GH-PM"/>
    <s v="Oper. Pest Management Preventive Maint."/>
    <n v="214612"/>
    <n v="102604"/>
    <s v="OP-GH-PM - Oper. Pest Management Preventive Maint."/>
    <s v="38792444"/>
    <s v="N"/>
    <s v="GH"/>
    <n v="3"/>
    <s v="43441"/>
    <d v="2025-02-25T15:41:13"/>
    <d v="2025-03-21T11:52:39"/>
    <d v="2025-03-21T00:00:00"/>
    <s v="Monthly"/>
    <s v="JUAN.GONZALEZ1"/>
    <n v="1"/>
    <n v="1"/>
    <m/>
    <s v="NONE"/>
    <s v="S-15165"/>
    <s v="AREA-N1"/>
    <s v="AREA-N2 PEST CONTROL GROUP"/>
    <d v="2025-03-01T00:00:00"/>
    <m/>
    <m/>
    <m/>
    <m/>
    <s v="PESTCTRL"/>
    <s v="COMP"/>
    <s v="(IN SUPPORT OF SNP)- CAFETERIA PEST  INSPECTION, ROUTINE MONTHLY"/>
    <s v="0001740401"/>
    <s v="SANTANA ARTS ACADEMY"/>
    <s v="N2-GH"/>
    <x v="1419"/>
    <x v="19"/>
    <x v="0"/>
    <n v="7"/>
    <m/>
    <x v="1"/>
  </r>
  <r>
    <s v="OTHER"/>
    <s v="OP-GH-30"/>
    <s v="Mice"/>
    <n v="214613"/>
    <m/>
    <s v="OP-GH-30 - Mice"/>
    <s v="38849840"/>
    <s v="Y"/>
    <s v="GH"/>
    <n v="3"/>
    <m/>
    <d v="2025-03-19T14:35:53"/>
    <d v="2025-03-21T11:55:37"/>
    <d v="2025-03-21T00:00:00"/>
    <s v="Routine"/>
    <s v="ALEJANDRO.CUEVAS1"/>
    <m/>
    <n v="5"/>
    <m/>
    <s v="RAT"/>
    <s v="R-17771"/>
    <s v="AREA-N1"/>
    <s v="AREA-N2 PEST CONTROL GROUP"/>
    <m/>
    <m/>
    <n v="214552"/>
    <m/>
    <s v="38849840"/>
    <s v="PESTCTRL"/>
    <s v="COMP"/>
    <s v="(IN SUPPORT OF SNP)- mice activity inside kitchen.@kitchen"/>
    <s v="0001813701"/>
    <s v="FROST MS"/>
    <s v="N2-GH"/>
    <x v="0"/>
    <x v="0"/>
    <x v="0"/>
    <m/>
    <m/>
    <x v="0"/>
  </r>
  <r>
    <s v="OTHER"/>
    <s v="OP-GH-31"/>
    <s v="Rats"/>
    <n v="214614"/>
    <m/>
    <s v="OP-GH-31 - Rats"/>
    <s v="38842500"/>
    <s v="Y"/>
    <s v="GH"/>
    <n v="3"/>
    <m/>
    <d v="2025-03-18T11:36:18"/>
    <d v="2025-03-21T12:08:22"/>
    <d v="2025-03-21T00:00:00"/>
    <s v="Routine"/>
    <s v="ROMONDO.SIZEMORE"/>
    <m/>
    <n v="3"/>
    <m/>
    <s v="NONE"/>
    <s v="R-82979"/>
    <s v="AREA-S2"/>
    <s v="AREA-S1 PEST CONTROL GROUP"/>
    <m/>
    <m/>
    <n v="214512"/>
    <m/>
    <s v="38842500"/>
    <s v="PESTCTRL"/>
    <s v="COMP"/>
    <s v="rat spotted in auditorium@auditorium"/>
    <s v="0001376701"/>
    <s v="15TH ST EL"/>
    <s v="S1-GH"/>
    <x v="0"/>
    <x v="0"/>
    <x v="0"/>
    <m/>
    <m/>
    <x v="0"/>
  </r>
  <r>
    <s v="OTHER"/>
    <s v="OP-GH-04"/>
    <s v="Gophers"/>
    <n v="214615"/>
    <m/>
    <s v="OP-GH-04 - Gophers"/>
    <s v="38848951"/>
    <s v="Y"/>
    <s v="GH"/>
    <n v="3"/>
    <m/>
    <d v="2025-03-19T08:34:08"/>
    <d v="2025-03-21T12:19:48"/>
    <d v="2025-03-21T00:00:00"/>
    <s v="Routine"/>
    <s v="E.SANCHEZPARRILL"/>
    <m/>
    <n v="8"/>
    <s v="One gopher was caught during trapping. All mounds were flattened out"/>
    <s v="GOPHER"/>
    <s v="S-13475"/>
    <s v="AREA-S1"/>
    <s v="AREA-S1 PEST CONTROL GROUP"/>
    <m/>
    <m/>
    <n v="214564"/>
    <m/>
    <s v="38848951"/>
    <s v="PESTCTRL"/>
    <s v="COMP"/>
    <s v="Gopher Trapping on fields and Quad."/>
    <s v="0001865001"/>
    <s v="FREMONT SH"/>
    <s v="S1-GH"/>
    <x v="0"/>
    <x v="0"/>
    <x v="0"/>
    <m/>
    <m/>
    <x v="0"/>
  </r>
  <r>
    <s v="OTHER"/>
    <s v="OP-GH-30"/>
    <s v="Mice"/>
    <n v="214616"/>
    <m/>
    <s v="OP-GH-30 - Mice"/>
    <s v="38849045"/>
    <s v="Y"/>
    <s v="GH"/>
    <n v="3"/>
    <m/>
    <d v="2025-03-19T09:10:26"/>
    <d v="2025-03-21T12:26:22"/>
    <d v="2025-03-21T00:00:00"/>
    <s v="Routine"/>
    <s v="JUAN.BANUELOS"/>
    <m/>
    <n v="1"/>
    <m/>
    <s v="MOUSE"/>
    <s v="S-13336"/>
    <s v="AREA-C2"/>
    <s v="C3 SPECIAL SERVICES - PEST CONTROL GROUP"/>
    <m/>
    <m/>
    <n v="214567"/>
    <m/>
    <s v="38849045"/>
    <s v="PESTCTRL"/>
    <s v="COMP"/>
    <s v="mice droppings@counseling office"/>
    <s v="0001875401"/>
    <s v="BRAVO MEDICAL MAG"/>
    <s v="CS-GH"/>
    <x v="0"/>
    <x v="0"/>
    <x v="0"/>
    <m/>
    <m/>
    <x v="0"/>
  </r>
  <r>
    <s v="CAFETERIA"/>
    <s v="OP-GH-30"/>
    <s v="Mice"/>
    <n v="214617"/>
    <m/>
    <s v="OP-GH-30 - Mice"/>
    <s v="38849840"/>
    <s v="Y"/>
    <s v="GH"/>
    <n v="3"/>
    <m/>
    <d v="2025-03-19T14:35:53"/>
    <d v="2025-03-21T12:29:16"/>
    <d v="2025-03-21T00:00:00"/>
    <s v="Routine"/>
    <s v="PEDRO.LUJAN"/>
    <m/>
    <n v="5"/>
    <m/>
    <s v="RAT"/>
    <s v="R-17771"/>
    <s v="AREA-N1"/>
    <s v="AREA-N2 PEST CONTROL GROUP"/>
    <m/>
    <m/>
    <n v="214613"/>
    <m/>
    <s v="38849840"/>
    <s v="PESTCTRL"/>
    <s v="COMP"/>
    <s v="(IN SUPPORT OF SNP)- mice activity inside kitchen.@kitchen"/>
    <s v="0001813701"/>
    <s v="FROST MS"/>
    <s v="N2-GH"/>
    <x v="0"/>
    <x v="0"/>
    <x v="0"/>
    <m/>
    <m/>
    <x v="0"/>
  </r>
  <r>
    <s v="OTHER"/>
    <s v="OP-GH-30"/>
    <s v="Mice"/>
    <n v="214618"/>
    <m/>
    <s v="OP-GH-30 - Mice"/>
    <s v="38738529"/>
    <s v="Y"/>
    <s v="GH"/>
    <n v="4"/>
    <m/>
    <d v="2025-02-12T08:14:57"/>
    <d v="2025-03-21T12:37:26"/>
    <d v="2025-03-21T00:00:00"/>
    <s v="Routine"/>
    <s v="TYRONE.SPEARS"/>
    <m/>
    <n v="1"/>
    <s v="Closing work order, was instructed to do three routine checks for road and activity and was told by upper management to close out after three days.Pm to place another trouble call"/>
    <s v="MOUSE"/>
    <s v="R-61385"/>
    <s v="AREA-C1"/>
    <s v="C3 SPECIAL SERVICES - PEST CONTROL GROUP"/>
    <m/>
    <m/>
    <n v="214538"/>
    <m/>
    <s v="38738529"/>
    <s v="PESTCTRL"/>
    <s v="COMP"/>
    <s v="Need 2 or 3 mice traps for Teachers lounge, mice are dying and smelling up loun"/>
    <s v="0001719801"/>
    <s v="TOPANGA EL CS"/>
    <s v="CS-GH"/>
    <x v="0"/>
    <x v="0"/>
    <x v="0"/>
    <m/>
    <m/>
    <x v="0"/>
  </r>
  <r>
    <s v="OTHER"/>
    <s v="OP-GH-30"/>
    <s v="Mice"/>
    <n v="214619"/>
    <m/>
    <s v="OP-GH-30 - Mice"/>
    <s v="38724118"/>
    <s v="Y"/>
    <s v="GH"/>
    <n v="3"/>
    <m/>
    <d v="2025-02-04T09:31:08"/>
    <d v="2025-03-21T12:40:04"/>
    <d v="2025-03-21T00:00:00"/>
    <s v="Routine"/>
    <s v="TYRONE.SPEARS"/>
    <m/>
    <n v="1"/>
    <s v="Closing work order was instructed by upper management only three visits pm to reopen if any more activity is discovered."/>
    <s v="MOUSE"/>
    <s v="R-63565"/>
    <s v="AREA-C1"/>
    <s v="C3 SPECIAL SERVICES - PEST CONTROL GROUP"/>
    <m/>
    <m/>
    <n v="214539"/>
    <m/>
    <s v="38724118"/>
    <s v="PESTCTRL"/>
    <s v="COMP"/>
    <s v="Please set TRAPS FOR MICE IN PRINCIPALS OFFICE@Main Building Principals office"/>
    <s v="0001719801"/>
    <s v="TOPANGA EL CS"/>
    <s v="CS-GH"/>
    <x v="0"/>
    <x v="0"/>
    <x v="0"/>
    <m/>
    <m/>
    <x v="0"/>
  </r>
  <r>
    <s v="CLASSROOM"/>
    <s v="OP-GH-30"/>
    <s v="Mice"/>
    <n v="214620"/>
    <m/>
    <s v="OP-GH-30 - Mice"/>
    <s v="38811037"/>
    <s v="Y"/>
    <s v="GH"/>
    <n v="3"/>
    <m/>
    <d v="2025-03-05T10:01:29"/>
    <d v="2025-03-21T12:42:00"/>
    <d v="2025-03-21T00:00:00"/>
    <s v="Routine"/>
    <s v="TYRONE.SPEARS"/>
    <m/>
    <n v="2"/>
    <s v="Closing work order, was instructed by upper management to close out after three visits was instructed to tell plant manager to reopen trouble calls if any activity by upper management."/>
    <s v="MOUSE"/>
    <s v="R-61999"/>
    <s v="AREA-C1"/>
    <s v="C3 SPECIAL SERVICES - PEST CONTROL GROUP"/>
    <m/>
    <m/>
    <n v="214540"/>
    <m/>
    <s v="38811037"/>
    <s v="PESTCTRL"/>
    <s v="COMP"/>
    <s v="Mice droppings room 1 need traps@Building A Room 1"/>
    <s v="0001719801"/>
    <s v="TOPANGA EL CS"/>
    <s v="CS-GH"/>
    <x v="0"/>
    <x v="0"/>
    <x v="0"/>
    <m/>
    <m/>
    <x v="0"/>
  </r>
  <r>
    <s v="OTHER"/>
    <s v="OP-GH-30"/>
    <s v="Mice"/>
    <n v="214621"/>
    <m/>
    <s v="OP-GH-30 - Mice"/>
    <s v="38729143"/>
    <s v="Y"/>
    <s v="GH"/>
    <n v="3"/>
    <m/>
    <d v="2025-02-06T12:58:41"/>
    <d v="2025-03-21T13:17:04"/>
    <d v="2025-03-21T00:00:00"/>
    <s v="Routine"/>
    <s v="JUAN.GONZALEZ1"/>
    <m/>
    <n v="0"/>
    <m/>
    <s v="RAT"/>
    <s v="B-16326"/>
    <s v="AREA-N2"/>
    <s v="AREA-N2 PEST CONTROL GROUP"/>
    <m/>
    <m/>
    <n v="214448"/>
    <m/>
    <s v="38729143"/>
    <s v="PESTCTRL"/>
    <s v="COMP"/>
    <s v="mouse@stage"/>
    <s v="0001823801"/>
    <s v="ARMSTRONG  MS"/>
    <s v="N2-GH"/>
    <x v="0"/>
    <x v="0"/>
    <x v="0"/>
    <m/>
    <m/>
    <x v="0"/>
  </r>
  <r>
    <s v="OTHER"/>
    <s v="OP-GH-31"/>
    <s v="Rats"/>
    <n v="214622"/>
    <m/>
    <s v="OP-GH-31 - Rats"/>
    <s v="38818197"/>
    <s v="Y"/>
    <s v="GH"/>
    <n v="3"/>
    <m/>
    <d v="2025-03-10T07:54:04"/>
    <d v="2025-03-21T13:25:23"/>
    <d v="2025-03-21T00:00:00"/>
    <s v="Routine"/>
    <s v="ROBERT.SANDOVAL"/>
    <m/>
    <n v="1"/>
    <s v="Communicated with plant manager will follow up"/>
    <s v="RAT"/>
    <s v="R-89447"/>
    <s v="AREA-C2"/>
    <s v="C3 SPECIAL SERVICES - PEST CONTROL GROUP"/>
    <m/>
    <m/>
    <n v="214545"/>
    <m/>
    <s v="38818197"/>
    <s v="PESTCTRL"/>
    <s v="INPRG"/>
    <s v="Rat seen in auditorium by teacher. @Auditorium"/>
    <s v="0001398601"/>
    <s v="FRANKLIN EL"/>
    <s v="CS-GH"/>
    <x v="0"/>
    <x v="0"/>
    <x v="0"/>
    <m/>
    <m/>
    <x v="0"/>
  </r>
  <r>
    <s v="OTHER"/>
    <s v="OP-GH-31"/>
    <s v="Rats"/>
    <n v="214623"/>
    <m/>
    <s v="OP-GH-31 - Rats"/>
    <s v="38818755"/>
    <s v="Y"/>
    <s v="GH"/>
    <n v="3"/>
    <m/>
    <d v="2025-03-10T10:25:07"/>
    <d v="2025-03-21T13:28:01"/>
    <d v="2025-03-21T00:00:00"/>
    <s v="Routine"/>
    <s v="ROBERT.SANDOVAL"/>
    <m/>
    <n v="1"/>
    <s v="Communicated with plant manager will follow up"/>
    <s v="RAT"/>
    <s v="Z-3574"/>
    <s v="AREA-C2"/>
    <s v="C3 SPECIAL SERVICES - PEST CONTROL GROUP"/>
    <m/>
    <m/>
    <n v="214546"/>
    <m/>
    <s v="38818755"/>
    <s v="PESTCTRL"/>
    <s v="INPRG"/>
    <s v="Rats seen running around small lunch area in between Rooms 17 and 18.@Lunch are"/>
    <s v="0001398601"/>
    <s v="FRANKLIN EL"/>
    <s v="CS-GH"/>
    <x v="0"/>
    <x v="0"/>
    <x v="0"/>
    <m/>
    <m/>
    <x v="0"/>
  </r>
  <r>
    <s v="OTHER"/>
    <s v="OP-GH-31"/>
    <s v="Rats"/>
    <n v="214624"/>
    <m/>
    <s v="OP-GH-31 - Rats"/>
    <s v="38853393"/>
    <s v="Y"/>
    <s v="GH"/>
    <n v="4"/>
    <m/>
    <d v="2025-03-21T11:45:27"/>
    <d v="2025-03-21T13:31:03"/>
    <d v="2025-03-21T00:00:00"/>
    <s v="Routine"/>
    <s v="ROBERT.SANDOVAL"/>
    <m/>
    <n v="1"/>
    <s v="Communicated with CPM and plant manager will follow up"/>
    <s v="MOUSE"/>
    <s v="S-13531"/>
    <s v="AREA-C2"/>
    <s v="C3 SPECIAL SERVICES - PEST CONTROL GROUP"/>
    <m/>
    <m/>
    <m/>
    <m/>
    <m/>
    <s v="PESTCTRL"/>
    <s v="COMP"/>
    <s v="rodents drooping found in classroom 125 - various locations"/>
    <s v="0001820801"/>
    <s v="KING FILM/MEDIA MAG"/>
    <s v="CS-GH"/>
    <x v="0"/>
    <x v="0"/>
    <x v="0"/>
    <m/>
    <m/>
    <x v="0"/>
  </r>
  <r>
    <s v="OTHER"/>
    <s v="OP-GH-19"/>
    <s v="Feral Cats"/>
    <n v="214625"/>
    <m/>
    <s v="OP-GH-19 - Feral Cats"/>
    <s v="38830963"/>
    <s v="Y"/>
    <s v="GH"/>
    <n v="3"/>
    <m/>
    <d v="2025-03-17T12:09:46"/>
    <d v="2025-03-21T13:43:25"/>
    <d v="2025-03-21T00:00:00"/>
    <s v="Routine"/>
    <s v="RICARDO.ONATE"/>
    <m/>
    <n v="3"/>
    <s v="Trapping will be scheduled by mike."/>
    <s v="CAT"/>
    <s v="B-26086"/>
    <s v="AREA-C3"/>
    <s v="C3 SPECIAL SERVICES - PEST CONTROL GROUP"/>
    <m/>
    <m/>
    <n v="214565"/>
    <m/>
    <s v="38830963"/>
    <s v="PESTCTRL"/>
    <s v="INPRG"/>
    <s v="remove cats from underground parking@underground parking"/>
    <s v="0001871601"/>
    <s v="SANTEE EDUC COMPLEX"/>
    <s v="CS-GH"/>
    <x v="0"/>
    <x v="0"/>
    <x v="0"/>
    <m/>
    <m/>
    <x v="0"/>
  </r>
  <r>
    <s v="OTHER"/>
    <s v="OP-GH-15"/>
    <s v="Fleas"/>
    <n v="214626"/>
    <m/>
    <s v="OP-GH-15 - Fleas"/>
    <s v="38853567"/>
    <s v="Y"/>
    <s v="GH"/>
    <n v="3"/>
    <m/>
    <d v="2025-03-21T13:21:23"/>
    <d v="2025-03-21T13:46:29"/>
    <d v="2025-03-21T00:00:00"/>
    <s v="Routine"/>
    <s v="RICARDO.ONATE"/>
    <m/>
    <n v="2"/>
    <s v="Follow up to be scheduled by mike."/>
    <s v="FLEA"/>
    <s v="S-13945"/>
    <s v="AREA-C3"/>
    <s v="C3 SPECIAL SERVICES - PEST CONTROL GROUP"/>
    <m/>
    <m/>
    <m/>
    <m/>
    <m/>
    <s v="PESTCTRL"/>
    <s v="INPRG"/>
    <s v="Fleas @ Underground Parking"/>
    <s v="0001871601"/>
    <s v="SANTEE EDUC COMPLEX"/>
    <s v="CS-GH"/>
    <x v="0"/>
    <x v="0"/>
    <x v="0"/>
    <m/>
    <m/>
    <x v="0"/>
  </r>
  <r>
    <s v="OTHER"/>
    <s v="OP-GH-11"/>
    <s v="Bees"/>
    <n v="214627"/>
    <m/>
    <s v="OP-GH-11 - Bees"/>
    <s v="38853473"/>
    <s v="Y"/>
    <s v="GH"/>
    <n v="3"/>
    <m/>
    <d v="2025-03-21T12:35:35"/>
    <d v="2025-03-21T14:11:11"/>
    <d v="2025-03-21T00:00:00"/>
    <s v="Routine"/>
    <s v="ALEJANDRO.CUEVAS1"/>
    <m/>
    <n v="1"/>
    <m/>
    <s v="BEE"/>
    <s v="Z-3962"/>
    <s v="AREA-N2"/>
    <s v="AREA-N2 PEST CONTROL GROUP"/>
    <m/>
    <m/>
    <m/>
    <m/>
    <m/>
    <s v="PESTCTRL"/>
    <s v="COMP"/>
    <s v="exterior tree on enadia way has a large active bee hive @enadia way outside of"/>
    <s v="0001449301"/>
    <s v="HAZELTINE EL"/>
    <s v="N2-GH"/>
    <x v="0"/>
    <x v="0"/>
    <x v="0"/>
    <m/>
    <m/>
    <x v="0"/>
  </r>
  <r>
    <s v="OTHER"/>
    <s v="OP-GH-31"/>
    <s v="Rats"/>
    <n v="214628"/>
    <m/>
    <s v="OP-GH-31 - Rats"/>
    <s v="38818670"/>
    <s v="Y"/>
    <s v="GH"/>
    <n v="3"/>
    <m/>
    <d v="2025-03-10T09:47:24"/>
    <d v="2025-03-21T14:12:57"/>
    <d v="2025-03-21T00:00:00"/>
    <s v="Routine"/>
    <s v="JUAN.BANUELOS"/>
    <m/>
    <n v="0"/>
    <m/>
    <s v="RAT"/>
    <s v="B-26192"/>
    <s v="AREA-C2"/>
    <s v="C3 SPECIAL SERVICES - PEST CONTROL GROUP"/>
    <m/>
    <m/>
    <n v="214557"/>
    <m/>
    <s v="38818670"/>
    <s v="PESTCTRL"/>
    <s v="COMP"/>
    <s v="Rats@Main office"/>
    <s v="0001908001"/>
    <s v="EAST LA OCCUP CTR"/>
    <s v="CS-GH"/>
    <x v="0"/>
    <x v="0"/>
    <x v="0"/>
    <m/>
    <m/>
    <x v="0"/>
  </r>
  <r>
    <s v="OTHER"/>
    <s v="OP-GH-30"/>
    <s v="Mice"/>
    <n v="214629"/>
    <m/>
    <s v="OP-GH-30 - Mice"/>
    <s v="38823418"/>
    <s v="Y"/>
    <s v="GH"/>
    <n v="3"/>
    <m/>
    <d v="2025-03-12T10:09:03"/>
    <d v="2025-03-21T14:14:01"/>
    <d v="2025-03-21T00:00:00"/>
    <s v="Routine"/>
    <s v="JUAN.BANUELOS"/>
    <m/>
    <n v="0"/>
    <m/>
    <s v="RAT"/>
    <s v="B-26192"/>
    <s v="AREA-C2"/>
    <s v="C3 SPECIAL SERVICES - PEST CONTROL GROUP"/>
    <m/>
    <m/>
    <n v="214558"/>
    <m/>
    <s v="38823418"/>
    <s v="PESTCTRL"/>
    <s v="COMP"/>
    <s v="Mice@Counseling offices"/>
    <s v="0001908001"/>
    <s v="EAST LA OCCUP CTR"/>
    <s v="CS-GH"/>
    <x v="0"/>
    <x v="0"/>
    <x v="0"/>
    <m/>
    <m/>
    <x v="0"/>
  </r>
  <r>
    <s v="OTHER"/>
    <s v="OP-GH-31"/>
    <s v="Rats"/>
    <n v="214630"/>
    <m/>
    <s v="OP-GH-31 - Rats"/>
    <s v="38850917"/>
    <s v="Y"/>
    <s v="GH"/>
    <n v="3"/>
    <m/>
    <d v="2025-03-20T08:45:53"/>
    <d v="2025-03-21T14:23:12"/>
    <d v="2025-03-21T00:00:00"/>
    <s v="Routine"/>
    <s v="JUAN.GONZALEZ1"/>
    <m/>
    <n v="0"/>
    <m/>
    <s v="RAT"/>
    <s v="Z-1094"/>
    <s v="AREA-N2"/>
    <s v="AREA-N2 PEST CONTROL GROUP"/>
    <m/>
    <m/>
    <n v="214551"/>
    <m/>
    <s v="38850917"/>
    <s v="PESTCTRL"/>
    <s v="INPRG"/>
    <s v="rats spotted@tk yard around sand box area"/>
    <s v="0001282201"/>
    <s v="CARPENTER COMM CHTR"/>
    <s v="N2-GH"/>
    <x v="0"/>
    <x v="0"/>
    <x v="0"/>
    <m/>
    <m/>
    <x v="0"/>
  </r>
  <r>
    <s v="CAFETERIA"/>
    <s v="OP-GH-31"/>
    <s v="Rats"/>
    <n v="214631"/>
    <m/>
    <s v="OP-GH-31 - Rats"/>
    <s v="38851462"/>
    <s v="Y"/>
    <s v="GH"/>
    <n v="3"/>
    <m/>
    <d v="2025-03-20T12:19:42"/>
    <d v="2025-03-21T14:24:08"/>
    <d v="2025-03-21T00:00:00"/>
    <s v="Routine"/>
    <s v="JUAN.GONZALEZ1"/>
    <n v="1"/>
    <n v="1"/>
    <m/>
    <s v="RAT"/>
    <s v="S-13518"/>
    <s v="AREA-N2"/>
    <s v="AREA-N2 PEST CONTROL GROUP"/>
    <m/>
    <m/>
    <m/>
    <m/>
    <m/>
    <s v="PESTCTRL"/>
    <s v="INPRG"/>
    <s v="(IN SUPPORT OF SNP)- Follow up for trap check"/>
    <s v="0001282201"/>
    <s v="CARPENTER COMM CHTR"/>
    <s v="N2-GH"/>
    <x v="0"/>
    <x v="0"/>
    <x v="0"/>
    <m/>
    <m/>
    <x v="0"/>
  </r>
  <r>
    <s v="OTHER"/>
    <s v="OP-GH-19"/>
    <s v="Feral Cats"/>
    <n v="214632"/>
    <m/>
    <s v="OP-GH-19 - Feral Cats"/>
    <s v="38814100"/>
    <s v="Y"/>
    <s v="GH"/>
    <n v="3"/>
    <m/>
    <d v="2025-03-06T14:02:23"/>
    <d v="2025-03-21T14:51:59"/>
    <d v="2025-03-21T00:00:00"/>
    <s v="Routine"/>
    <s v="PEDRO.LUJAN"/>
    <m/>
    <n v="2"/>
    <m/>
    <s v="CAT"/>
    <s v="Z-4007"/>
    <s v="AREA-N1"/>
    <s v="AREA-N2 PEST CONTROL GROUP"/>
    <m/>
    <m/>
    <n v="214483"/>
    <m/>
    <s v="38814100"/>
    <s v="PESTCTRL"/>
    <s v="COMP"/>
    <s v="cats living on school grounds @kindergarden area in the back"/>
    <s v="0001423301"/>
    <s v="GRANADA EL"/>
    <s v="N2-GH"/>
    <x v="0"/>
    <x v="0"/>
    <x v="0"/>
    <m/>
    <m/>
    <x v="0"/>
  </r>
  <r>
    <s v="OTHER"/>
    <s v="OP-GH-04"/>
    <s v="Gophers"/>
    <n v="214633"/>
    <m/>
    <s v="OP-GH-04 - Gophers"/>
    <s v="38785348"/>
    <s v="Y"/>
    <s v="GH"/>
    <n v="3"/>
    <m/>
    <d v="2025-02-24T09:37:54"/>
    <d v="2025-03-21T15:34:31"/>
    <d v="2025-03-21T00:00:00"/>
    <s v="Routine"/>
    <s v="RONEN.BITTON"/>
    <m/>
    <n v="8"/>
    <m/>
    <s v="GOPHER"/>
    <s v="Z-6176"/>
    <s v="AREA-N1"/>
    <s v="AREA-N2 PEST CONTROL GROUP"/>
    <m/>
    <m/>
    <n v="214486"/>
    <m/>
    <s v="38785348"/>
    <s v="PESTCTRL"/>
    <s v="COMP"/>
    <s v="There is a gopher infestation on large soccer field. @Large soccer field"/>
    <s v="0001361001"/>
    <s v="ENADIA WAY"/>
    <s v="N2-GH"/>
    <x v="0"/>
    <x v="0"/>
    <x v="0"/>
    <m/>
    <m/>
    <x v="0"/>
  </r>
  <r>
    <s v="OTHER"/>
    <s v="OP-GH-11"/>
    <s v="Bees"/>
    <n v="214634"/>
    <m/>
    <s v="OP-GH-11 - Bees"/>
    <s v="38853371"/>
    <s v="Y"/>
    <s v="GH"/>
    <n v="3"/>
    <m/>
    <d v="2025-03-21T11:34:17"/>
    <d v="2025-03-21T16:59:59"/>
    <d v="2025-03-21T00:00:00"/>
    <s v="Routine"/>
    <s v="ALEJANDRO.CUEVAS1"/>
    <m/>
    <n v="1"/>
    <m/>
    <s v="BEE"/>
    <s v="Z-1407"/>
    <s v="AREA-N1"/>
    <s v="AREA-N2 PEST CONTROL GROUP"/>
    <m/>
    <m/>
    <m/>
    <m/>
    <m/>
    <s v="PESTCTRL"/>
    <s v="COMP"/>
    <s v="Beehive inside tree cavity.  @Quad"/>
    <s v="0001836301"/>
    <s v="SEPULVEDA MS"/>
    <s v="N2-GH"/>
    <x v="0"/>
    <x v="0"/>
    <x v="0"/>
    <m/>
    <m/>
    <x v="0"/>
  </r>
  <r>
    <s v="OTHER"/>
    <s v="OP-GH-30"/>
    <s v="Mice"/>
    <n v="214635"/>
    <m/>
    <s v="OP-GH-30 - Mice"/>
    <s v="38810220"/>
    <s v="Y"/>
    <s v="GH"/>
    <n v="3"/>
    <m/>
    <d v="2025-03-04T18:48:41"/>
    <d v="2025-03-21T17:02:10"/>
    <d v="2025-03-21T00:00:00"/>
    <s v="Routine"/>
    <s v="ALEJANDRO.CUEVAS1"/>
    <m/>
    <n v="1"/>
    <m/>
    <s v="RAT"/>
    <s v="R-315218"/>
    <s v="AREA-N2"/>
    <s v="AREA-N2 PEST CONTROL GROUP"/>
    <m/>
    <m/>
    <n v="214490"/>
    <m/>
    <s v="38810220"/>
    <s v="PESTCTRL"/>
    <s v="COMP"/>
    <s v="mice @room M5 shop area"/>
    <s v="0001932901"/>
    <s v="N VALLEY OCCUP CTR"/>
    <s v="N2-GH"/>
    <x v="0"/>
    <x v="0"/>
    <x v="0"/>
    <m/>
    <m/>
    <x v="0"/>
  </r>
  <r>
    <s v="OTHER"/>
    <s v="OP-GH-11"/>
    <s v="Bees"/>
    <n v="214636"/>
    <m/>
    <s v="OP-GH-11 - Bees"/>
    <s v="38853533"/>
    <s v="Y"/>
    <s v="GH"/>
    <n v="3"/>
    <m/>
    <d v="2025-03-21T12:58:38"/>
    <d v="2025-03-21T17:19:05"/>
    <d v="2025-03-21T00:00:00"/>
    <s v="Routine"/>
    <s v="ROMONDO.SIZEMORE"/>
    <m/>
    <n v="4"/>
    <m/>
    <s v="BEE"/>
    <s v="Z-148"/>
    <s v="AREA-S1"/>
    <s v="AREA-S1 PEST CONTROL GROUP"/>
    <m/>
    <m/>
    <m/>
    <m/>
    <m/>
    <s v="PESTCTRL"/>
    <s v="COMP"/>
    <s v="bees@east quad lunch area"/>
    <s v="0001853601"/>
    <s v="BELL SH"/>
    <s v="S1-GH"/>
    <x v="0"/>
    <x v="0"/>
    <x v="0"/>
    <m/>
    <m/>
    <x v="0"/>
  </r>
  <r>
    <s v="OTHER"/>
    <s v="OP-GH-30"/>
    <s v="Mice"/>
    <n v="214637"/>
    <m/>
    <s v="OP-GH-30 - Mice"/>
    <s v="38849840"/>
    <s v="Y"/>
    <s v="GH"/>
    <n v="3"/>
    <m/>
    <d v="2025-03-19T14:35:53"/>
    <d v="2025-03-22T09:33:57"/>
    <d v="2025-03-22T00:00:00"/>
    <s v="Routine"/>
    <s v="ALEJANDRO.CUEVAS1"/>
    <m/>
    <n v="4"/>
    <m/>
    <s v="RAT"/>
    <s v="R-17771"/>
    <s v="AREA-N1"/>
    <s v="AREA-N2 PEST CONTROL GROUP"/>
    <m/>
    <m/>
    <n v="214617"/>
    <m/>
    <s v="38849840"/>
    <s v="PESTCTRL"/>
    <s v="COMP"/>
    <s v="(IN SUPPORT OF SNP)- mice activity inside kitchen.@kitchen"/>
    <s v="0001813701"/>
    <s v="FROST MS"/>
    <s v="N2-GH"/>
    <x v="0"/>
    <x v="0"/>
    <x v="0"/>
    <m/>
    <m/>
    <x v="0"/>
  </r>
  <r>
    <s v="OTHER"/>
    <s v="OP-GH-30"/>
    <s v="Mice"/>
    <n v="214638"/>
    <n v="102578"/>
    <s v="OP-GH-30 - Mice"/>
    <s v="38849840"/>
    <s v="Y"/>
    <s v="GH"/>
    <n v="3"/>
    <m/>
    <d v="2025-03-19T14:35:53"/>
    <d v="2025-03-22T09:34:34"/>
    <d v="2025-03-22T00:00:00"/>
    <s v="Routine"/>
    <s v="F.CAPUYAN"/>
    <m/>
    <n v="4"/>
    <s v="Will return tomorrow for another follow-up inspection"/>
    <s v="RAT"/>
    <s v="R-17771"/>
    <s v="AREA-N1"/>
    <s v="AREA-N2 PEST CONTROL GROUP"/>
    <d v="2025-03-01T00:00:00"/>
    <m/>
    <n v="214617"/>
    <m/>
    <s v="38849840"/>
    <s v="PESTCTRL"/>
    <s v="COMP"/>
    <s v="(IN SUPPORT OF SNP)- mice activity inside kitchen.@kitchen"/>
    <s v="0001813701"/>
    <s v="FROST MS"/>
    <s v="N2-GH"/>
    <x v="1420"/>
    <x v="16"/>
    <x v="0"/>
    <n v="1"/>
    <m/>
    <x v="1"/>
  </r>
  <r>
    <s v="OTHER"/>
    <s v="OP-GH-30"/>
    <s v="Mice"/>
    <n v="214639"/>
    <m/>
    <s v="OP-GH-30 - Mice"/>
    <s v="38849840"/>
    <s v="Y"/>
    <s v="GH"/>
    <n v="3"/>
    <m/>
    <d v="2025-03-19T14:35:53"/>
    <d v="2025-03-23T10:04:06"/>
    <d v="2025-03-23T00:00:00"/>
    <s v="Routine"/>
    <s v="ALEJANDRO.CUEVAS1"/>
    <m/>
    <n v="4"/>
    <m/>
    <s v="RAT"/>
    <s v="R-17771"/>
    <s v="AREA-N1"/>
    <s v="AREA-N2 PEST CONTROL GROUP"/>
    <m/>
    <m/>
    <n v="214638"/>
    <m/>
    <s v="38849840"/>
    <s v="PESTCTRL"/>
    <s v="COMP"/>
    <s v="(IN SUPPORT OF SNP)- mice activity inside kitchen.@kitchen"/>
    <s v="0001813701"/>
    <s v="FROST MS"/>
    <s v="N2-GH"/>
    <x v="0"/>
    <x v="0"/>
    <x v="0"/>
    <m/>
    <m/>
    <x v="0"/>
  </r>
  <r>
    <s v="EXTERIOR"/>
    <s v="OP-GH-29"/>
    <s v="Ants"/>
    <n v="214640"/>
    <n v="102624"/>
    <s v="OP-GH-29 - Ants"/>
    <s v="38809073"/>
    <s v="Y"/>
    <s v="GH"/>
    <n v="3"/>
    <m/>
    <d v="2025-03-04T11:15:08"/>
    <d v="2025-03-24T07:11:08"/>
    <d v="2025-03-24T00:00:00"/>
    <s v="Routine"/>
    <s v="JERRY.HEREDIA"/>
    <m/>
    <n v="4"/>
    <m/>
    <s v="ANT"/>
    <s v="Z-2146"/>
    <s v="AREA-N1"/>
    <s v="AREA-N2 PEST CONTROL GROUP"/>
    <d v="2025-03-01T00:00:00"/>
    <m/>
    <n v="214359"/>
    <m/>
    <s v="38809073"/>
    <s v="PESTCTRL"/>
    <s v="COMP"/>
    <s v="Fire ants are still on field grass @Outer edges of field northside"/>
    <s v="0001271201"/>
    <s v="CALVERT CHTR FOR ES"/>
    <s v="N2-GH"/>
    <x v="1421"/>
    <x v="55"/>
    <x v="1"/>
    <n v="0.75"/>
    <m/>
    <x v="3"/>
  </r>
  <r>
    <s v="CLASSROOM"/>
    <s v="OP-GH-31"/>
    <s v="Rats"/>
    <n v="214641"/>
    <m/>
    <s v="OP-GH-31 - Rats"/>
    <s v="38828317"/>
    <s v="Y"/>
    <s v="GH"/>
    <n v="3"/>
    <m/>
    <d v="2025-03-14T13:57:13"/>
    <d v="2025-03-24T07:24:03"/>
    <d v="2025-03-24T00:00:00"/>
    <s v="Routine"/>
    <s v="ALEX.RADY"/>
    <m/>
    <n v="0"/>
    <s v="Inspected classroom. Checked traps. Zero activity.  After 3 consecutive visits with no activity.  Work order will be closed. See pest management report"/>
    <s v="NONE"/>
    <s v="S-13272"/>
    <s v="AREA-C3"/>
    <s v="C3 SPECIAL SERVICES - PEST CONTROL GROUP"/>
    <m/>
    <m/>
    <n v="214575"/>
    <m/>
    <s v="38828317"/>
    <s v="PESTCTRL"/>
    <s v="COMP"/>
    <s v="aos spotted rat under sink@room 53"/>
    <s v="0001506801"/>
    <s v="MAIN ST EL"/>
    <s v="CS-GH"/>
    <x v="0"/>
    <x v="0"/>
    <x v="0"/>
    <m/>
    <m/>
    <x v="0"/>
  </r>
  <r>
    <s v="OTHER"/>
    <s v="OP-GH-30"/>
    <s v="Mice"/>
    <n v="214642"/>
    <m/>
    <s v="OP-GH-30 - Mice"/>
    <s v="38819413"/>
    <s v="Y"/>
    <s v="GH"/>
    <n v="4"/>
    <m/>
    <d v="2025-03-10T13:50:31"/>
    <d v="2025-03-24T07:26:19"/>
    <d v="2025-03-24T00:00:00"/>
    <s v="Routine"/>
    <s v="ALEX.RADY"/>
    <m/>
    <n v="0"/>
    <s v="I met with the Plant manager and informed him of my findings.  We will follow up tomorrow.  See pest management report"/>
    <s v="MOUSE"/>
    <s v="S-13272"/>
    <s v="AREA-C3"/>
    <s v="C3 SPECIAL SERVICES - PEST CONTROL GROUP"/>
    <m/>
    <m/>
    <n v="214576"/>
    <m/>
    <s v="38819413"/>
    <s v="PESTCTRL"/>
    <s v="COMP"/>
    <s v="mouse drops and mouse spotting running around@MPR &amp; auditorium"/>
    <s v="0001506801"/>
    <s v="MAIN ST EL"/>
    <s v="CS-GH"/>
    <x v="0"/>
    <x v="0"/>
    <x v="0"/>
    <m/>
    <m/>
    <x v="0"/>
  </r>
  <r>
    <s v="CLASSROOM"/>
    <s v="OP-GH-31"/>
    <s v="Rats"/>
    <n v="214643"/>
    <m/>
    <s v="OP-GH-31 - Rats"/>
    <s v="38841808"/>
    <s v="Y"/>
    <s v="GH"/>
    <n v="3"/>
    <m/>
    <d v="2025-03-18T08:13:52"/>
    <d v="2025-03-24T07:28:41"/>
    <d v="2025-03-24T00:00:00"/>
    <s v="Routine"/>
    <s v="E.SANCHEZPARRILL"/>
    <m/>
    <n v="2"/>
    <s v="One rodent was caught at the time of inspection. I will follow up tomorrow"/>
    <s v="RAT"/>
    <s v="S-14561"/>
    <s v="AREA-S1"/>
    <s v="AREA-S1 PEST CONTROL GROUP"/>
    <m/>
    <m/>
    <n v="214583"/>
    <m/>
    <s v="38841808"/>
    <s v="PESTCTRL"/>
    <s v="COMP"/>
    <s v="King Drew Room 311 - Check drop ceiling tiles for pest activity"/>
    <s v="0001872701"/>
    <s v="KING-DREW MED MAG"/>
    <s v="S1-GH"/>
    <x v="0"/>
    <x v="0"/>
    <x v="0"/>
    <m/>
    <m/>
    <x v="0"/>
  </r>
  <r>
    <s v="OTHER"/>
    <s v="OP-GH-30"/>
    <s v="Mice"/>
    <n v="214644"/>
    <m/>
    <s v="OP-GH-30 - Mice"/>
    <s v="38849045"/>
    <s v="Y"/>
    <s v="GH"/>
    <n v="3"/>
    <m/>
    <d v="2025-03-19T09:10:26"/>
    <d v="2025-03-24T07:31:32"/>
    <d v="2025-03-24T00:00:00"/>
    <s v="Routine"/>
    <s v="JUAN.BANUELOS"/>
    <m/>
    <n v="2"/>
    <m/>
    <s v="NONE"/>
    <s v="S-13336"/>
    <s v="AREA-C2"/>
    <s v="C3 SPECIAL SERVICES - PEST CONTROL GROUP"/>
    <m/>
    <m/>
    <n v="214616"/>
    <m/>
    <s v="38849045"/>
    <s v="PESTCTRL"/>
    <s v="COMP"/>
    <s v="mice droppings@counseling office"/>
    <s v="0001875401"/>
    <s v="BRAVO MEDICAL MAG"/>
    <s v="CS-GH"/>
    <x v="0"/>
    <x v="0"/>
    <x v="0"/>
    <m/>
    <m/>
    <x v="0"/>
  </r>
  <r>
    <s v="OTHER"/>
    <s v="OP-GH-30"/>
    <s v="Mice"/>
    <n v="214645"/>
    <n v="102625"/>
    <s v="OP-GH-30 - Mice"/>
    <s v="38842798"/>
    <s v="Y"/>
    <s v="GH"/>
    <n v="3"/>
    <m/>
    <d v="2025-03-18T14:25:57"/>
    <d v="2025-03-24T07:35:09"/>
    <d v="2025-03-24T00:00:00"/>
    <s v="Routine"/>
    <s v="ROMONDO.SIZEMORE"/>
    <m/>
    <n v="2"/>
    <m/>
    <s v="RAT"/>
    <s v="B-16324"/>
    <s v="AREA-S1"/>
    <s v="AREA-S1 PEST CONTROL GROUP"/>
    <d v="2025-03-01T00:00:00"/>
    <m/>
    <n v="214571"/>
    <m/>
    <s v="38842798"/>
    <s v="PESTCTRL"/>
    <s v="COMP"/>
    <s v="Mice.(5)@Room 210 &amp; Auditorium"/>
    <s v="0001825501"/>
    <s v="MUIR MS"/>
    <s v="S1-GH"/>
    <x v="1422"/>
    <x v="34"/>
    <x v="0"/>
    <n v="2"/>
    <m/>
    <x v="1"/>
  </r>
  <r>
    <s v="CLASSROOM"/>
    <s v="OP-GH-24"/>
    <s v="Mites"/>
    <n v="214646"/>
    <m/>
    <s v="OP-GH-24 - Mites"/>
    <s v="38712530"/>
    <s v="Y"/>
    <s v="GH"/>
    <n v="3"/>
    <m/>
    <d v="2025-01-29T11:16:30"/>
    <d v="2025-03-24T07:40:41"/>
    <d v="2025-03-24T00:00:00"/>
    <s v="Routine"/>
    <s v="RICARDO.IBARRA"/>
    <m/>
    <n v="2"/>
    <m/>
    <s v="NONE"/>
    <s v="B-16830"/>
    <s v="AREA-C2"/>
    <s v="C3 SPECIAL SERVICES - PEST CONTROL GROUP"/>
    <m/>
    <m/>
    <n v="214574"/>
    <m/>
    <s v="38712530"/>
    <s v="PESTCTRL"/>
    <s v="COMP"/>
    <s v="Mice droppings@Room 308 and 309"/>
    <s v="0001816801"/>
    <s v="GRIFFITH MS"/>
    <s v="CS-GH"/>
    <x v="0"/>
    <x v="0"/>
    <x v="0"/>
    <m/>
    <m/>
    <x v="0"/>
  </r>
  <r>
    <s v="OTHER"/>
    <s v="OP-GH-10"/>
    <s v="Other Pest Control"/>
    <n v="214647"/>
    <m/>
    <s v="OP-GH-10 - Other Pest Control"/>
    <s v="38852938"/>
    <s v="Y"/>
    <s v="GH"/>
    <n v="4"/>
    <m/>
    <d v="2025-03-21T08:55:53"/>
    <d v="2025-03-24T07:47:23"/>
    <d v="2025-03-24T00:00:00"/>
    <s v="Routine"/>
    <s v="DENNIS.FERNANDEZ"/>
    <m/>
    <n v="2"/>
    <s v="Work order closed."/>
    <s v="NONE"/>
    <s v="R-225757"/>
    <s v="AREA-C3"/>
    <s v="C3 SPECIAL SERVICES - PEST CONTROL GROUP"/>
    <m/>
    <m/>
    <m/>
    <m/>
    <m/>
    <s v="PESTCTRL"/>
    <s v="COMP"/>
    <s v="skunk smell is coming out the vents@hallways"/>
    <s v="0001951001"/>
    <s v="CASTELAR EEC"/>
    <s v="CS-GH"/>
    <x v="0"/>
    <x v="0"/>
    <x v="0"/>
    <m/>
    <m/>
    <x v="0"/>
  </r>
  <r>
    <s v="CLASSROOM"/>
    <s v="OP-GH-30"/>
    <s v="Mice"/>
    <n v="214648"/>
    <m/>
    <s v="OP-GH-30 - Mice"/>
    <s v="38853273"/>
    <s v="Y"/>
    <s v="GH"/>
    <n v="3"/>
    <m/>
    <d v="2025-03-21T10:42:27"/>
    <d v="2025-03-24T07:50:47"/>
    <d v="2025-03-24T00:00:00"/>
    <s v="Routine"/>
    <s v="ALEX.RADY"/>
    <m/>
    <n v="0"/>
    <s v="I met with the Plant manager and informed him of findings.  Please place work order to carpentry for repairs. We will follow up tomorrow"/>
    <s v="MOUSE"/>
    <s v="S-13272"/>
    <s v="AREA-C3"/>
    <s v="C3 SPECIAL SERVICES - PEST CONTROL GROUP"/>
    <m/>
    <m/>
    <m/>
    <m/>
    <m/>
    <s v="PESTCTRL"/>
    <s v="COMP"/>
    <s v="mice dropping sighted by teachers@room 24/21A/21"/>
    <s v="0001506801"/>
    <s v="MAIN ST EL"/>
    <s v="CS-GH"/>
    <x v="0"/>
    <x v="0"/>
    <x v="0"/>
    <m/>
    <m/>
    <x v="0"/>
  </r>
  <r>
    <s v="OTHER"/>
    <s v="OP-GH-30"/>
    <s v="Mice"/>
    <n v="214649"/>
    <m/>
    <s v="OP-GH-30 - Mice"/>
    <s v="38823994"/>
    <s v="Y"/>
    <s v="GH"/>
    <n v="3"/>
    <m/>
    <d v="2025-03-12T13:22:39"/>
    <d v="2025-03-24T07:50:51"/>
    <d v="2025-03-24T00:00:00"/>
    <s v="Routine"/>
    <s v="C.HARRIS1"/>
    <m/>
    <n v="2"/>
    <s v="Communicated with plant manager explained that there were no findings today or for the last 3 days. Okay to close call."/>
    <s v="NONE"/>
    <s v="R-150475"/>
    <s v="AREA-C1"/>
    <s v="C3 SPECIAL SERVICES - PEST CONTROL GROUP"/>
    <m/>
    <m/>
    <n v="214507"/>
    <m/>
    <s v="38823994"/>
    <s v="PESTCTRL"/>
    <s v="COMP"/>
    <s v="Bungalow 38 &amp; 39 teachers saw a mice @Yard"/>
    <s v="0001465801"/>
    <s v="YES ACADEMY"/>
    <s v="CS-GH"/>
    <x v="0"/>
    <x v="0"/>
    <x v="0"/>
    <m/>
    <m/>
    <x v="0"/>
  </r>
  <r>
    <s v="CLASSROOM"/>
    <s v="OP-GH-31"/>
    <s v="Rats"/>
    <n v="214650"/>
    <m/>
    <s v="OP-GH-31 - Rats"/>
    <s v="38842663"/>
    <s v="Y"/>
    <s v="GH"/>
    <n v="3"/>
    <m/>
    <d v="2025-03-18T13:13:30"/>
    <d v="2025-03-24T07:58:51"/>
    <d v="2025-03-24T00:00:00"/>
    <s v="Routine"/>
    <s v="C.CHINY"/>
    <m/>
    <n v="2"/>
    <s v="Will be back for follow up"/>
    <s v="RAT"/>
    <s v="R-101175"/>
    <s v="AREA-S2"/>
    <s v="AREA-S1 PEST CONTROL GROUP"/>
    <m/>
    <m/>
    <n v="214585"/>
    <m/>
    <s v="38842663"/>
    <s v="PESTCTRL"/>
    <s v="COMP"/>
    <s v="Rat in Main Office@Main Office of Admin Building"/>
    <s v="0001892801"/>
    <s v="WASHINGTON PREP SH"/>
    <s v="S1-GH"/>
    <x v="0"/>
    <x v="0"/>
    <x v="0"/>
    <m/>
    <m/>
    <x v="0"/>
  </r>
  <r>
    <s v="EXTERIOR"/>
    <s v="OP-GH-21"/>
    <s v="Skunks"/>
    <n v="214651"/>
    <m/>
    <s v="OP-GH-21 - Skunks"/>
    <s v="38848662"/>
    <s v="Y"/>
    <s v="GH"/>
    <n v="3"/>
    <m/>
    <d v="2025-03-19T06:48:56"/>
    <d v="2025-03-24T08:06:54"/>
    <d v="2025-03-24T00:00:00"/>
    <s v="Routine"/>
    <s v="JUDE.JEANMARIE"/>
    <m/>
    <n v="2"/>
    <m/>
    <s v="NONE"/>
    <s v="Z-5277"/>
    <s v="AREA-C1"/>
    <s v="C3 SPECIAL SERVICES - PEST CONTROL GROUP"/>
    <m/>
    <m/>
    <m/>
    <m/>
    <m/>
    <s v="PESTCTRL"/>
    <s v="COMP"/>
    <s v="Skunk siting @Front of school by marquee"/>
    <s v="0001812301"/>
    <s v="EMERSON COMM CH"/>
    <s v="CS-GH"/>
    <x v="0"/>
    <x v="0"/>
    <x v="0"/>
    <m/>
    <m/>
    <x v="0"/>
  </r>
  <r>
    <s v="OTHER"/>
    <s v="OP-GH-31"/>
    <s v="Rats"/>
    <n v="214652"/>
    <m/>
    <s v="OP-GH-31 - Rats"/>
    <s v="38853751"/>
    <s v="Y"/>
    <s v="GH"/>
    <n v="3"/>
    <m/>
    <d v="2025-03-21T14:36:56"/>
    <d v="2025-03-24T08:23:29"/>
    <d v="2025-03-24T00:00:00"/>
    <s v="Routine"/>
    <s v="ALEXANDER.AVILA"/>
    <m/>
    <n v="2"/>
    <s v="Inspected main office for rodent activity."/>
    <s v="RAT"/>
    <s v="R-29225"/>
    <s v="AREA-S2"/>
    <s v="AREA-S1 PEST CONTROL GROUP"/>
    <m/>
    <m/>
    <m/>
    <m/>
    <m/>
    <s v="PESTCTRL"/>
    <s v="INPRG"/>
    <s v="Rodents droppings and food found in the office  @Main Office"/>
    <s v="0001811001"/>
    <s v="DODSON MS"/>
    <s v="S1-GH"/>
    <x v="0"/>
    <x v="0"/>
    <x v="0"/>
    <m/>
    <m/>
    <x v="0"/>
  </r>
  <r>
    <s v="CAFETERIA"/>
    <s v="OP-GH-30"/>
    <s v="Mice"/>
    <n v="214653"/>
    <m/>
    <s v="OP-GH-30 - Mice"/>
    <s v="38849840"/>
    <s v="Y"/>
    <s v="GH"/>
    <n v="3"/>
    <m/>
    <d v="2025-03-19T14:35:53"/>
    <d v="2025-03-24T08:26:10"/>
    <d v="2025-03-24T00:00:00"/>
    <s v="Routine"/>
    <s v="PEDRO.LUJAN"/>
    <m/>
    <n v="2"/>
    <m/>
    <s v="RAT"/>
    <s v="R-17771"/>
    <s v="AREA-N1"/>
    <s v="AREA-N2 PEST CONTROL GROUP"/>
    <m/>
    <m/>
    <n v="214639"/>
    <m/>
    <s v="38849840"/>
    <s v="PESTCTRL"/>
    <s v="COMP"/>
    <s v="(IN SUPPORT OF SNP)- mice activity inside kitchen.@kitchen"/>
    <s v="0001813701"/>
    <s v="FROST MS"/>
    <s v="N2-GH"/>
    <x v="0"/>
    <x v="0"/>
    <x v="0"/>
    <m/>
    <m/>
    <x v="0"/>
  </r>
  <r>
    <s v="OTHER"/>
    <s v="OP-GH-30"/>
    <s v="Mice"/>
    <n v="214654"/>
    <m/>
    <s v="OP-GH-30 - Mice"/>
    <s v="38849840"/>
    <s v="Y"/>
    <s v="GH"/>
    <n v="3"/>
    <m/>
    <d v="2025-03-19T14:35:53"/>
    <d v="2025-03-24T08:33:28"/>
    <d v="2025-03-24T00:00:00"/>
    <s v="Routine"/>
    <s v="ALEJANDRO.CUEVAS1"/>
    <m/>
    <n v="3"/>
    <m/>
    <s v="RAT"/>
    <s v="R-17771"/>
    <s v="AREA-N1"/>
    <s v="AREA-N2 PEST CONTROL GROUP"/>
    <m/>
    <m/>
    <n v="214653"/>
    <m/>
    <s v="38849840"/>
    <s v="PESTCTRL"/>
    <s v="COMP"/>
    <s v="(IN SUPPORT OF SNP)- mice activity inside kitchen.@kitchen"/>
    <s v="0001813701"/>
    <s v="FROST MS"/>
    <s v="N2-GH"/>
    <x v="0"/>
    <x v="0"/>
    <x v="0"/>
    <m/>
    <m/>
    <x v="0"/>
  </r>
  <r>
    <s v="OTHER"/>
    <s v="OP-GH-31"/>
    <s v="Rats"/>
    <n v="214655"/>
    <m/>
    <s v="OP-GH-31 - Rats"/>
    <s v="38853393"/>
    <s v="Y"/>
    <s v="GH"/>
    <n v="4"/>
    <m/>
    <d v="2025-03-21T11:45:27"/>
    <d v="2025-03-24T08:44:29"/>
    <d v="2025-03-24T00:00:00"/>
    <s v="Routine"/>
    <s v="ROBERT.SANDOVAL"/>
    <m/>
    <n v="3"/>
    <s v="Communicated with plant manager will follow up."/>
    <s v="MOUSE"/>
    <s v="S-13531"/>
    <s v="AREA-C2"/>
    <s v="C3 SPECIAL SERVICES - PEST CONTROL GROUP"/>
    <m/>
    <m/>
    <n v="214624"/>
    <m/>
    <s v="38853393"/>
    <s v="PESTCTRL"/>
    <s v="COMP"/>
    <s v="rodents drooping found in classroom 125 - various locations"/>
    <s v="0001820801"/>
    <s v="KING FILM/MEDIA MAG"/>
    <s v="CS-GH"/>
    <x v="0"/>
    <x v="0"/>
    <x v="0"/>
    <m/>
    <m/>
    <x v="0"/>
  </r>
  <r>
    <s v="OTHER"/>
    <s v="OP-GH-13"/>
    <s v="Roaches"/>
    <n v="214656"/>
    <m/>
    <s v="OP-GH-13 - Roaches"/>
    <s v="38825396"/>
    <s v="Y"/>
    <s v="GH"/>
    <n v="3"/>
    <m/>
    <d v="2025-03-13T09:07:59"/>
    <d v="2025-03-24T08:54:02"/>
    <d v="2025-03-24T00:00:00"/>
    <s v="Routine"/>
    <s v="C.HARRIS1"/>
    <m/>
    <n v="1"/>
    <s v="Communicated with plant manager explained that there were no German roaches found okay to close call."/>
    <s v="NONE"/>
    <s v="R-61586"/>
    <s v="AREA-C1"/>
    <s v="C3 SPECIAL SERVICES - PEST CONTROL GROUP"/>
    <m/>
    <m/>
    <n v="214293"/>
    <m/>
    <s v="38825396"/>
    <s v="PESTCTRL"/>
    <s v="COMP"/>
    <s v="Small German roaches found in classroom during instruction.@Room 60"/>
    <s v="0001598301"/>
    <s v="CROWN PREPARATORY AC"/>
    <s v="CS-GH"/>
    <x v="0"/>
    <x v="0"/>
    <x v="0"/>
    <m/>
    <m/>
    <x v="0"/>
  </r>
  <r>
    <s v="EXTERIOR"/>
    <s v="OP-GH-21"/>
    <s v="Skunks"/>
    <n v="214657"/>
    <m/>
    <s v="OP-GH-21 - Skunks"/>
    <s v="38852645"/>
    <s v="Y"/>
    <s v="GH"/>
    <n v="3"/>
    <m/>
    <d v="2025-03-21T07:35:22"/>
    <d v="2025-03-24T09:00:41"/>
    <d v="2025-03-24T00:00:00"/>
    <s v="Routine"/>
    <s v="JERRY.HEREDIA"/>
    <m/>
    <n v="2"/>
    <m/>
    <s v="OTHER"/>
    <s v="B-25030"/>
    <s v="AREA-N1"/>
    <s v="AREA-N2 PEST CONTROL GROUP"/>
    <m/>
    <m/>
    <m/>
    <m/>
    <m/>
    <s v="PESTCTRL"/>
    <s v="INPRG"/>
    <s v="skunk or skunks under stairway biting building styro foam and leaving piles@sta"/>
    <s v="0001811701"/>
    <s v="VISTA MS"/>
    <s v="N2-GH"/>
    <x v="0"/>
    <x v="0"/>
    <x v="0"/>
    <m/>
    <m/>
    <x v="0"/>
  </r>
  <r>
    <s v="CLASSROOM"/>
    <s v="OP-GH-30"/>
    <s v="Mice"/>
    <n v="214658"/>
    <m/>
    <s v="OP-GH-30 - Mice"/>
    <s v="38853646"/>
    <s v="Y"/>
    <s v="GH"/>
    <n v="3"/>
    <m/>
    <d v="2025-03-21T13:47:55"/>
    <d v="2025-03-24T09:04:57"/>
    <d v="2025-03-24T00:00:00"/>
    <s v="Routine"/>
    <s v="ROMONDO.SIZEMORE"/>
    <m/>
    <n v="1"/>
    <m/>
    <s v="NONE"/>
    <s v="R-60998"/>
    <s v="AREA-S1"/>
    <s v="AREA-S1 PEST CONTROL GROUP"/>
    <m/>
    <m/>
    <m/>
    <m/>
    <m/>
    <s v="PESTCTRL"/>
    <s v="COMP"/>
    <s v="mice in the room 38@room 38"/>
    <s v="0001747901"/>
    <s v="VERMONT EL"/>
    <s v="S1-GH"/>
    <x v="0"/>
    <x v="0"/>
    <x v="0"/>
    <m/>
    <m/>
    <x v="0"/>
  </r>
  <r>
    <s v="CAFETERIA"/>
    <s v="OP-GH-31"/>
    <s v="Rats"/>
    <n v="214659"/>
    <m/>
    <s v="OP-GH-31 - Rats"/>
    <s v="38819368"/>
    <s v="Y"/>
    <s v="GH"/>
    <n v="3"/>
    <m/>
    <d v="2025-03-10T13:44:29"/>
    <d v="2025-03-24T09:06:40"/>
    <d v="2025-03-24T00:00:00"/>
    <s v="Routine"/>
    <s v="ISMAEL.RIVAS"/>
    <m/>
    <n v="3"/>
    <s v="Checked in with the Plant Manager and advised of service"/>
    <s v="NONE"/>
    <s v="R-88175"/>
    <s v="AREA-S1"/>
    <s v="AREA-S1 PEST CONTROL GROUP"/>
    <m/>
    <m/>
    <n v="214589"/>
    <m/>
    <s v="38819368"/>
    <s v="PESTCTRL"/>
    <s v="COMP"/>
    <s v="(IN SUPPORT OF SNP)- rat ate up some bread that delivered on sunday night@kitchen"/>
    <s v="0001384901"/>
    <s v="FISHBURN EL"/>
    <s v="S1-GH"/>
    <x v="0"/>
    <x v="0"/>
    <x v="0"/>
    <m/>
    <m/>
    <x v="0"/>
  </r>
  <r>
    <s v="OTHER"/>
    <s v="OP-GH-31"/>
    <s v="Rats"/>
    <n v="214660"/>
    <n v="102644"/>
    <s v="OP-GH-31 - Rats"/>
    <s v="38819368"/>
    <s v="Y"/>
    <s v="GH"/>
    <n v="3"/>
    <m/>
    <d v="2025-03-10T13:44:29"/>
    <d v="2025-03-24T09:06:58"/>
    <d v="2025-03-24T00:00:00"/>
    <s v="Routine"/>
    <s v="J.VAZQUEZGOMEZ"/>
    <m/>
    <n v="3"/>
    <s v="Checked in with pm. IPM signed.   will upload before  and after pictures of instalation"/>
    <s v="NONE"/>
    <s v="R-88175"/>
    <s v="AREA-S1"/>
    <s v="AREA-S1 PEST CONTROL GROUP"/>
    <d v="2025-03-01T00:00:00"/>
    <m/>
    <n v="214589"/>
    <m/>
    <s v="38819368"/>
    <s v="PESTCTRL"/>
    <s v="COMP"/>
    <s v="(IN SUPPORT OF SNP)- rat ate up some bread that delivered on sunday night@kitchen"/>
    <s v="0001384901"/>
    <s v="FISHBURN EL"/>
    <s v="S1-GH"/>
    <x v="1423"/>
    <x v="56"/>
    <x v="0"/>
    <n v="4"/>
    <m/>
    <x v="1"/>
  </r>
  <r>
    <s v="OTHER"/>
    <s v="OP-GH-31"/>
    <s v="Rats"/>
    <n v="214661"/>
    <m/>
    <s v="OP-GH-31 - Rats"/>
    <s v="38842500"/>
    <s v="Y"/>
    <s v="GH"/>
    <n v="3"/>
    <m/>
    <d v="2025-03-18T11:36:18"/>
    <d v="2025-03-24T09:08:09"/>
    <d v="2025-03-24T00:00:00"/>
    <s v="Routine"/>
    <s v="ALEXANDER.AVILA"/>
    <m/>
    <n v="0"/>
    <s v="Inspected rodent traps set out in auditorium"/>
    <s v="RAT"/>
    <s v="R-82979"/>
    <s v="AREA-S2"/>
    <s v="AREA-S1 PEST CONTROL GROUP"/>
    <m/>
    <m/>
    <n v="214614"/>
    <m/>
    <s v="38842500"/>
    <s v="PESTCTRL"/>
    <s v="COMP"/>
    <s v="rat spotted in auditorium@auditorium"/>
    <s v="0001376701"/>
    <s v="15TH ST EL"/>
    <s v="S1-GH"/>
    <x v="0"/>
    <x v="0"/>
    <x v="0"/>
    <m/>
    <m/>
    <x v="0"/>
  </r>
  <r>
    <s v="CLASSROOM"/>
    <s v="OP-GH-12"/>
    <s v="Termites"/>
    <n v="214662"/>
    <m/>
    <s v="OP-GH-12 - Termites"/>
    <s v="38853061"/>
    <s v="Y"/>
    <s v="GH"/>
    <n v="3"/>
    <m/>
    <d v="2025-03-21T09:33:48"/>
    <d v="2025-03-24T09:08:44"/>
    <d v="2025-03-24T00:00:00"/>
    <s v="Routine"/>
    <s v="ALEX.RADY"/>
    <m/>
    <n v="1"/>
    <s v="I met with the Plant Manager. I informed him of findings and recommendations.  Please place work order to carpentry for repairs."/>
    <s v="OTHER"/>
    <s v="R-234398"/>
    <s v="AREA-C1"/>
    <s v="C3 SPECIAL SERVICES - PEST CONTROL GROUP"/>
    <m/>
    <m/>
    <m/>
    <m/>
    <m/>
    <s v="PESTCTRL"/>
    <s v="COMP"/>
    <s v="Termites in built in bookshelf and both doors@Rm. 21"/>
    <s v="0001695201"/>
    <s v="STONER EL"/>
    <s v="CS-GH"/>
    <x v="0"/>
    <x v="0"/>
    <x v="0"/>
    <m/>
    <m/>
    <x v="0"/>
  </r>
  <r>
    <s v="CLASSROOM"/>
    <s v="OP-GH-30"/>
    <s v="Mice"/>
    <n v="214663"/>
    <m/>
    <s v="OP-GH-30 - Mice"/>
    <s v="38818882"/>
    <s v="Y"/>
    <s v="GH"/>
    <n v="3"/>
    <m/>
    <d v="2025-03-10T10:57:54"/>
    <d v="2025-03-24T09:09:48"/>
    <d v="2025-03-24T00:00:00"/>
    <s v="Routine"/>
    <s v="C.CHINY"/>
    <m/>
    <n v="1"/>
    <s v="Service is complete"/>
    <s v="NONE"/>
    <s v="B-31027"/>
    <s v="AREA-S2"/>
    <s v="AREA-S1 PEST CONTROL GROUP"/>
    <m/>
    <m/>
    <n v="214594"/>
    <m/>
    <s v="38818882"/>
    <s v="PESTCTRL"/>
    <s v="COMP"/>
    <s v="mice@1st floor red stairwell and Dance Room"/>
    <s v="0001886801"/>
    <s v="RANCHO DOMINGZ PREP"/>
    <s v="S1-GH"/>
    <x v="0"/>
    <x v="0"/>
    <x v="0"/>
    <m/>
    <m/>
    <x v="0"/>
  </r>
  <r>
    <s v="OTHER"/>
    <s v="OP-GH-11"/>
    <s v="Bees"/>
    <n v="214664"/>
    <m/>
    <s v="OP-GH-11 - Bees"/>
    <s v="38853473"/>
    <s v="Y"/>
    <s v="GH"/>
    <n v="3"/>
    <m/>
    <d v="2025-03-21T12:35:35"/>
    <d v="2025-03-24T09:12:35"/>
    <d v="2025-03-24T00:00:00"/>
    <s v="Routine"/>
    <s v="JUAN.GONZALEZ1"/>
    <m/>
    <n v="1"/>
    <m/>
    <s v="BEE"/>
    <s v="Z-3962"/>
    <s v="AREA-N2"/>
    <s v="AREA-N2 PEST CONTROL GROUP"/>
    <m/>
    <m/>
    <n v="214627"/>
    <m/>
    <s v="38853473"/>
    <s v="PESTCTRL"/>
    <s v="COMP"/>
    <s v="exterior tree on enadia way has a large active bee hive @enadia way outside of"/>
    <s v="0001449301"/>
    <s v="HAZELTINE EL"/>
    <s v="N2-GH"/>
    <x v="0"/>
    <x v="0"/>
    <x v="0"/>
    <m/>
    <m/>
    <x v="0"/>
  </r>
  <r>
    <s v="CLASSROOM"/>
    <s v="OP-GH-12"/>
    <s v="Termites"/>
    <n v="214665"/>
    <m/>
    <s v="OP-GH-12 - Termites"/>
    <s v="38853052"/>
    <s v="Y"/>
    <s v="GH"/>
    <n v="3"/>
    <m/>
    <d v="2025-03-21T09:31:02"/>
    <d v="2025-03-24T09:13:03"/>
    <d v="2025-03-24T00:00:00"/>
    <s v="Routine"/>
    <s v="ALEX.RADY"/>
    <m/>
    <n v="0"/>
    <s v="No qr code for check in. I met with the Plant manager Gus and informed him of findings and recommendations. Please submit work order to carpentry for repairs"/>
    <s v="OTHER"/>
    <s v="R-64567"/>
    <s v="AREA-C1"/>
    <s v="C3 SPECIAL SERVICES - PEST CONTROL GROUP"/>
    <m/>
    <m/>
    <m/>
    <m/>
    <m/>
    <s v="PESTCTRL"/>
    <s v="COMP"/>
    <s v="Termites in door@Rm. 18"/>
    <s v="0001212701"/>
    <s v="ICEF VISTA ELEM ACAD"/>
    <s v="CS-GH"/>
    <x v="0"/>
    <x v="0"/>
    <x v="0"/>
    <m/>
    <m/>
    <x v="0"/>
  </r>
  <r>
    <s v="CLASSROOM"/>
    <s v="OP-GH-31"/>
    <s v="Rats"/>
    <n v="214666"/>
    <n v="102645"/>
    <s v="OP-GH-31 - Rats"/>
    <s v="38820812"/>
    <s v="Y"/>
    <s v="GH"/>
    <n v="3"/>
    <m/>
    <d v="2025-03-11T08:42:08"/>
    <d v="2025-03-24T09:13:49"/>
    <d v="2025-03-24T00:00:00"/>
    <s v="Routine"/>
    <s v="JUAN.GONZALEZ1"/>
    <m/>
    <n v="0"/>
    <m/>
    <s v="RAT"/>
    <s v="R-80026"/>
    <s v="AREA-N2"/>
    <s v="AREA-N2 PEST CONTROL GROUP"/>
    <d v="2025-03-01T00:00:00"/>
    <m/>
    <m/>
    <m/>
    <m/>
    <s v="PESTCTRL"/>
    <s v="INPRG"/>
    <s v="sign of rodents, dropping and chewed up air filter cord found @Room 34"/>
    <s v="0001449301"/>
    <s v="HAZELTINE EL"/>
    <s v="N2-GH"/>
    <x v="1424"/>
    <x v="44"/>
    <x v="0"/>
    <n v="2"/>
    <m/>
    <x v="1"/>
  </r>
  <r>
    <s v="CAFETERIA"/>
    <s v="OP-GH-PM"/>
    <s v="Oper. Pest Management Preventive Maint."/>
    <n v="214667"/>
    <n v="102646"/>
    <s v="OP-GH-PM - Oper. Pest Management Preventive Maint."/>
    <s v="38790424"/>
    <s v="N"/>
    <s v="GH"/>
    <n v="3"/>
    <s v="17989"/>
    <d v="2025-02-25T15:36:30"/>
    <d v="2025-03-24T09:16:33"/>
    <d v="2025-03-24T00:00:00"/>
    <s v="Monthly"/>
    <s v="JUAN.GONZALEZ1"/>
    <n v="1"/>
    <n v="0"/>
    <m/>
    <s v="NONE"/>
    <s v="S-13529"/>
    <s v="AREA-N2"/>
    <s v="AREA-N2 PEST CONTROL GROUP"/>
    <d v="2025-03-01T00:00:00"/>
    <m/>
    <m/>
    <m/>
    <m/>
    <s v="PESTCTRL"/>
    <s v="COMP"/>
    <s v="(IN SUPPORT OF SNP)- CAFETERIA PEST  INSPECTION, ROUTINE MONTHLY"/>
    <s v="0001449301"/>
    <s v="HAZELTINE EL"/>
    <s v="N2-GH"/>
    <x v="1425"/>
    <x v="19"/>
    <x v="0"/>
    <n v="7"/>
    <m/>
    <x v="1"/>
  </r>
  <r>
    <s v="CLASSROOM"/>
    <s v="OP-GH-31"/>
    <s v="Rats"/>
    <n v="214668"/>
    <m/>
    <s v="OP-GH-31 - Rats"/>
    <s v="38813415"/>
    <s v="Y"/>
    <s v="GH"/>
    <n v="3"/>
    <m/>
    <d v="2025-03-06T10:03:55"/>
    <d v="2025-03-24T09:17:04"/>
    <d v="2025-03-24T00:00:00"/>
    <s v="Routine"/>
    <s v="RICARDO.IBARRA"/>
    <m/>
    <n v="1"/>
    <m/>
    <s v="NONE"/>
    <s v="R-95277"/>
    <s v="AREA-C2"/>
    <s v="C3 SPECIAL SERVICES - PEST CONTROL GROUP"/>
    <m/>
    <m/>
    <n v="214595"/>
    <m/>
    <s v="38813415"/>
    <s v="PESTCTRL"/>
    <s v="COMP"/>
    <s v="rat droppings in room 14 &amp; 15 @room 14 &amp;15"/>
    <s v="0001195301"/>
    <s v="PEREZ SP ED CTR"/>
    <s v="CS-GH"/>
    <x v="0"/>
    <x v="0"/>
    <x v="0"/>
    <m/>
    <m/>
    <x v="0"/>
  </r>
  <r>
    <s v="CAFETERIA"/>
    <s v="OP-GH-PM"/>
    <s v="Oper. Pest Management Preventive Maint."/>
    <n v="214669"/>
    <n v="102647"/>
    <s v="OP-GH-PM - Oper. Pest Management Preventive Maint."/>
    <s v="38790427"/>
    <s v="N"/>
    <s v="GH"/>
    <n v="3"/>
    <s v="17992"/>
    <d v="2025-02-25T15:36:31"/>
    <d v="2025-03-24T09:18:54"/>
    <d v="2025-03-24T00:00:00"/>
    <s v="Monthly"/>
    <s v="JUAN.GONZALEZ1"/>
    <n v="1"/>
    <n v="0"/>
    <m/>
    <s v="NONE"/>
    <s v="S-13696"/>
    <s v="AREA-N2"/>
    <s v="AREA-N2 PEST CONTROL GROUP"/>
    <d v="2025-03-01T00:00:00"/>
    <m/>
    <m/>
    <m/>
    <m/>
    <s v="PESTCTRL"/>
    <s v="COMP"/>
    <s v="(IN SUPPORT OF SNP)- CAFETERIA PEST  INSPECTION, ROUTINE MONTHLY"/>
    <s v="0001476001"/>
    <s v="KITTRIDGE EL"/>
    <s v="N2-GH"/>
    <x v="1426"/>
    <x v="19"/>
    <x v="0"/>
    <n v="7"/>
    <m/>
    <x v="1"/>
  </r>
  <r>
    <s v="CLASSROOM"/>
    <s v="OP-GH-30"/>
    <s v="Mice"/>
    <n v="214671"/>
    <n v="102648"/>
    <s v="OP-GH-30 - Mice"/>
    <s v="38853411"/>
    <s v="Y"/>
    <s v="GH"/>
    <n v="3"/>
    <m/>
    <d v="2025-03-21T12:00:59"/>
    <d v="2025-03-24T09:23:45"/>
    <d v="2025-03-24T00:00:00"/>
    <s v="Routine"/>
    <s v="DENNIS.FERNANDEZ"/>
    <m/>
    <n v="1"/>
    <s v="Will return for follow up."/>
    <s v="MOUSE"/>
    <s v="B-28680"/>
    <s v="AREA-C3"/>
    <s v="C3 SPECIAL SERVICES - PEST CONTROL GROUP"/>
    <d v="2025-03-01T00:00:00"/>
    <m/>
    <m/>
    <m/>
    <m/>
    <s v="PESTCTRL"/>
    <s v="COMP"/>
    <s v="Rodent Spotted in Classroom@Dance 3rd Fl 303"/>
    <s v="0001851601"/>
    <s v="CORTINES SCH OF VPA"/>
    <s v="CS-GH"/>
    <x v="1427"/>
    <x v="27"/>
    <x v="0"/>
    <n v="3"/>
    <m/>
    <x v="1"/>
  </r>
  <r>
    <s v="OTHER"/>
    <s v="OP-GH-31"/>
    <s v="Rats"/>
    <n v="214672"/>
    <m/>
    <s v="OP-GH-31 - Rats"/>
    <s v="38818670"/>
    <s v="Y"/>
    <s v="GH"/>
    <n v="3"/>
    <m/>
    <d v="2025-03-10T09:47:24"/>
    <d v="2025-03-24T09:27:17"/>
    <d v="2025-03-24T00:00:00"/>
    <s v="Routine"/>
    <s v="JUAN.BANUELOS"/>
    <m/>
    <n v="1"/>
    <m/>
    <s v="NONE"/>
    <s v="B-26192"/>
    <s v="AREA-C2"/>
    <s v="C3 SPECIAL SERVICES - PEST CONTROL GROUP"/>
    <m/>
    <m/>
    <n v="214628"/>
    <m/>
    <s v="38818670"/>
    <s v="PESTCTRL"/>
    <s v="COMP"/>
    <s v="Rats@Main office"/>
    <s v="0001908001"/>
    <s v="EAST LA OCCUP CTR"/>
    <s v="CS-GH"/>
    <x v="0"/>
    <x v="0"/>
    <x v="0"/>
    <m/>
    <m/>
    <x v="0"/>
  </r>
  <r>
    <s v="CLASSROOM"/>
    <s v="OP-GH-30"/>
    <s v="Mice"/>
    <n v="214674"/>
    <m/>
    <s v="OP-GH-30 - Mice"/>
    <s v="38830404"/>
    <s v="Y"/>
    <s v="GH"/>
    <n v="4"/>
    <m/>
    <d v="2025-03-17T08:29:50"/>
    <d v="2025-03-24T09:31:43"/>
    <d v="2025-03-24T00:00:00"/>
    <s v="Routine"/>
    <s v="JUDE.JEANMARIE"/>
    <m/>
    <n v="1"/>
    <m/>
    <s v="RAT"/>
    <s v="B-14140"/>
    <s v="AREA-C1"/>
    <s v="C3 SPECIAL SERVICES - PEST CONTROL GROUP"/>
    <m/>
    <m/>
    <m/>
    <m/>
    <m/>
    <s v="PESTCTRL"/>
    <s v="INPRG"/>
    <s v="Rats activity in Room # 8 tramps are needed.@Room # 8"/>
    <s v="0001300201"/>
    <s v="CHARNOCK ROAD EL"/>
    <s v="CS-GH"/>
    <x v="0"/>
    <x v="0"/>
    <x v="0"/>
    <m/>
    <m/>
    <x v="0"/>
  </r>
  <r>
    <s v="OTHER"/>
    <s v="OP-GH-30"/>
    <s v="Mice"/>
    <n v="214675"/>
    <m/>
    <s v="OP-GH-30 - Mice"/>
    <s v="38823418"/>
    <s v="Y"/>
    <s v="GH"/>
    <n v="3"/>
    <m/>
    <d v="2025-03-12T10:09:03"/>
    <d v="2025-03-24T09:33:41"/>
    <d v="2025-03-24T00:00:00"/>
    <s v="Routine"/>
    <s v="JUAN.BANUELOS"/>
    <m/>
    <n v="1"/>
    <m/>
    <s v="NONE"/>
    <s v="B-26192"/>
    <s v="AREA-C2"/>
    <s v="C3 SPECIAL SERVICES - PEST CONTROL GROUP"/>
    <m/>
    <m/>
    <n v="214629"/>
    <m/>
    <s v="38823418"/>
    <s v="PESTCTRL"/>
    <s v="COMP"/>
    <s v="Mice@Counseling offices"/>
    <s v="0001908001"/>
    <s v="EAST LA OCCUP CTR"/>
    <s v="CS-GH"/>
    <x v="0"/>
    <x v="0"/>
    <x v="0"/>
    <m/>
    <m/>
    <x v="0"/>
  </r>
  <r>
    <s v="CLASSROOM"/>
    <s v="OP-GH-31"/>
    <s v="Rats"/>
    <n v="214676"/>
    <m/>
    <s v="OP-GH-31 - Rats"/>
    <s v="38823837"/>
    <s v="Y"/>
    <s v="GH"/>
    <n v="3"/>
    <m/>
    <d v="2025-03-12T12:21:32"/>
    <d v="2025-03-24T09:34:21"/>
    <d v="2025-03-24T00:00:00"/>
    <s v="Routine"/>
    <s v="ALEXANDER.AVILA"/>
    <m/>
    <n v="0"/>
    <s v="Inspected and removed rodent traps set out in room 3 and main office"/>
    <s v="MOUSE"/>
    <s v="B-25101"/>
    <s v="AREA-S2"/>
    <s v="AREA-S1 PEST CONTROL GROUP"/>
    <m/>
    <m/>
    <n v="214603"/>
    <m/>
    <s v="38823837"/>
    <s v="PESTCTRL"/>
    <s v="COMP"/>
    <s v="rat in room 3@room 3"/>
    <s v="0001231501"/>
    <s v="BARTON HILL EL"/>
    <s v="S1-GH"/>
    <x v="0"/>
    <x v="0"/>
    <x v="0"/>
    <m/>
    <m/>
    <x v="0"/>
  </r>
  <r>
    <s v="OTHER"/>
    <s v="OP-GH-13"/>
    <s v="Roaches"/>
    <n v="214677"/>
    <m/>
    <s v="OP-GH-13 - Roaches"/>
    <s v="38849069"/>
    <s v="Y"/>
    <s v="GH"/>
    <n v="4"/>
    <m/>
    <d v="2025-03-19T09:18:21"/>
    <d v="2025-03-24T09:56:17"/>
    <d v="2025-03-24T00:00:00"/>
    <s v="Routine"/>
    <s v="C.HARRIS1"/>
    <m/>
    <n v="0"/>
    <s v="Communicated with plant manager and the staff in the room. Will be back to follow up"/>
    <s v="GERMAN ROACH"/>
    <s v="B-25841"/>
    <s v="AREA-C1"/>
    <s v="C3 SPECIAL SERVICES - PEST CONTROL GROUP"/>
    <m/>
    <m/>
    <n v="214455"/>
    <m/>
    <s v="38849069"/>
    <s v="PESTCTRL"/>
    <s v="COMP"/>
    <s v="Roaches@Culinary Class"/>
    <s v="0001191401"/>
    <s v="WIDNEY CAREER PTC"/>
    <s v="CS-GH"/>
    <x v="0"/>
    <x v="0"/>
    <x v="0"/>
    <m/>
    <m/>
    <x v="0"/>
  </r>
  <r>
    <s v="OTHER"/>
    <s v="OP-GH-13"/>
    <s v="Roaches"/>
    <n v="214678"/>
    <m/>
    <s v="OP-GH-13 - Roaches"/>
    <s v="38849071"/>
    <s v="Y"/>
    <s v="GH"/>
    <n v="3"/>
    <m/>
    <d v="2025-03-19T09:19:10"/>
    <d v="2025-03-24T09:58:51"/>
    <d v="2025-03-24T00:00:00"/>
    <s v="Routine"/>
    <s v="C.HARRIS1"/>
    <m/>
    <n v="0"/>
    <s v="Communicated with plant manager and staff in the classroom. Found no signs of roaches. Okay to close call."/>
    <s v="NONE"/>
    <s v="B-25841"/>
    <s v="AREA-C1"/>
    <s v="C3 SPECIAL SERVICES - PEST CONTROL GROUP"/>
    <m/>
    <m/>
    <n v="214459"/>
    <m/>
    <s v="38849071"/>
    <s v="PESTCTRL"/>
    <s v="COMP"/>
    <s v="Roaches@Room 2/ Therapy"/>
    <s v="0001191401"/>
    <s v="WIDNEY CAREER PTC"/>
    <s v="CS-GH"/>
    <x v="0"/>
    <x v="0"/>
    <x v="0"/>
    <m/>
    <m/>
    <x v="0"/>
  </r>
  <r>
    <s v="OTHER"/>
    <s v="OP-GH-30"/>
    <s v="Mice"/>
    <n v="214679"/>
    <m/>
    <s v="OP-GH-30 - Mice"/>
    <s v="38827188"/>
    <s v="Y"/>
    <s v="GH"/>
    <n v="4"/>
    <m/>
    <d v="2025-03-14T07:20:15"/>
    <d v="2025-03-24T10:01:28"/>
    <d v="2025-03-24T00:00:00"/>
    <s v="Routine"/>
    <s v="ROBERT.SANDOVAL"/>
    <m/>
    <n v="1"/>
    <s v="Communicated with cafeteria manager will close work order"/>
    <s v="NONE"/>
    <s v="B-20559"/>
    <s v="AREA-C2"/>
    <s v="C3 SPECIAL SERVICES - PEST CONTROL GROUP"/>
    <m/>
    <m/>
    <n v="214580"/>
    <m/>
    <s v="38827188"/>
    <s v="PESTCTRL"/>
    <s v="COMP"/>
    <s v="(IN SUPPORT OF SNP)- mice@kitchen"/>
    <s v="0001335601"/>
    <s v="DAYTON HEIGHTS EL"/>
    <s v="CS-GH"/>
    <x v="0"/>
    <x v="0"/>
    <x v="0"/>
    <m/>
    <m/>
    <x v="0"/>
  </r>
  <r>
    <s v="OTHER"/>
    <s v="OP-GH-04"/>
    <s v="Gophers"/>
    <n v="214680"/>
    <m/>
    <s v="OP-GH-04 - Gophers"/>
    <s v="38788739"/>
    <s v="Y"/>
    <s v="GH"/>
    <n v="3"/>
    <m/>
    <d v="2025-02-25T10:43:10"/>
    <d v="2025-03-24T10:05:34"/>
    <d v="2025-03-24T00:00:00"/>
    <s v="Routine"/>
    <s v="TYRONE.SPEARS"/>
    <m/>
    <n v="4"/>
    <m/>
    <s v="RAT"/>
    <s v="Z-717"/>
    <s v="AREA-C1"/>
    <s v="C3 SPECIAL SERVICES - PEST CONTROL GROUP"/>
    <m/>
    <m/>
    <m/>
    <m/>
    <m/>
    <s v="PESTCTRL"/>
    <s v="COMP"/>
    <s v="gophers on the grass area@front of the school and field"/>
    <s v="0001326001"/>
    <s v="COWAN EL"/>
    <s v="CS-GH"/>
    <x v="0"/>
    <x v="0"/>
    <x v="0"/>
    <m/>
    <m/>
    <x v="0"/>
  </r>
  <r>
    <s v="OTHER"/>
    <s v="OP-GH-31"/>
    <s v="Rats"/>
    <n v="214681"/>
    <m/>
    <s v="OP-GH-31 - Rats"/>
    <s v="38851293"/>
    <s v="Y"/>
    <s v="GH"/>
    <n v="3"/>
    <m/>
    <d v="2025-03-20T11:02:07"/>
    <d v="2025-03-24T10:07:31"/>
    <d v="2025-03-24T00:00:00"/>
    <s v="Routine"/>
    <s v="ROMONDO.SIZEMORE"/>
    <m/>
    <n v="1"/>
    <m/>
    <s v="NONE"/>
    <s v="R-69994"/>
    <s v="AREA-S2"/>
    <s v="AREA-S1 PEST CONTROL GROUP"/>
    <m/>
    <m/>
    <n v="214582"/>
    <m/>
    <s v="38851293"/>
    <s v="PESTCTRL"/>
    <s v="COMP"/>
    <s v="Droppings found inside room and in teachers desk .@Rm 3"/>
    <s v="0001552101"/>
    <s v="95TH ST EL"/>
    <s v="S1-GH"/>
    <x v="0"/>
    <x v="0"/>
    <x v="0"/>
    <m/>
    <m/>
    <x v="0"/>
  </r>
  <r>
    <s v="OTHER"/>
    <s v="OP-GH-10"/>
    <s v="Other Pest Control"/>
    <n v="214682"/>
    <m/>
    <s v="OP-GH-10 - Other Pest Control"/>
    <s v="38851325"/>
    <s v="Y"/>
    <s v="GH"/>
    <n v="4"/>
    <m/>
    <d v="2025-03-20T11:14:49"/>
    <d v="2025-03-24T10:08:02"/>
    <d v="2025-03-24T00:00:00"/>
    <s v="Routine"/>
    <s v="C.HARRIS1"/>
    <m/>
    <n v="1"/>
    <s v="Communicated with plant manager and remove wasps nest no further action needed."/>
    <s v="WASP"/>
    <s v="B-25841"/>
    <s v="AREA-C1"/>
    <s v="C3 SPECIAL SERVICES - PEST CONTROL GROUP"/>
    <m/>
    <m/>
    <m/>
    <m/>
    <m/>
    <s v="PESTCTRL"/>
    <s v="COMP"/>
    <s v="Wasp nest @South Nest"/>
    <s v="0001191401"/>
    <s v="WIDNEY CAREER PTC"/>
    <s v="CS-GH"/>
    <x v="0"/>
    <x v="0"/>
    <x v="0"/>
    <m/>
    <m/>
    <x v="0"/>
  </r>
  <r>
    <s v="OTHER"/>
    <s v="OP-GH-12"/>
    <s v="Termites"/>
    <n v="214683"/>
    <m/>
    <s v="OP-GH-12 - Termites"/>
    <s v="38853214"/>
    <s v="Y"/>
    <s v="GH"/>
    <n v="3"/>
    <m/>
    <d v="2025-03-21T10:25:00"/>
    <d v="2025-03-24T10:14:09"/>
    <d v="2025-03-24T00:00:00"/>
    <s v="Routine"/>
    <s v="ALEX.RADY"/>
    <m/>
    <n v="1"/>
    <s v="See pest management report. I will close out work order."/>
    <s v="OTHER"/>
    <s v="S-13465"/>
    <s v="AREA-C1"/>
    <s v="C3 SPECIAL SERVICES - PEST CONTROL GROUP"/>
    <m/>
    <m/>
    <m/>
    <m/>
    <m/>
    <s v="PESTCTRL"/>
    <s v="COMP"/>
    <s v="Main Office has a nest of Termites around the SAA desk"/>
    <s v="0001465801"/>
    <s v="YES ACADEMY"/>
    <s v="CS-GH"/>
    <x v="0"/>
    <x v="0"/>
    <x v="0"/>
    <m/>
    <m/>
    <x v="0"/>
  </r>
  <r>
    <s v="OTHER"/>
    <s v="OP-GH-30"/>
    <s v="Mice"/>
    <n v="214684"/>
    <m/>
    <s v="OP-GH-30 - Mice"/>
    <s v="38827477"/>
    <s v="Y"/>
    <s v="GH"/>
    <n v="3"/>
    <m/>
    <d v="2025-03-14T08:54:35"/>
    <d v="2025-03-24T10:14:32"/>
    <d v="2025-03-24T00:00:00"/>
    <s v="Routine"/>
    <s v="ALEXANDER.AVILA"/>
    <m/>
    <n v="1"/>
    <s v="Inspected and removed rodent traps set out in mpr room."/>
    <s v="MOUSE"/>
    <s v="R-283984"/>
    <s v="AREA-S2"/>
    <s v="AREA-S1 PEST CONTROL GROUP"/>
    <m/>
    <m/>
    <n v="214590"/>
    <m/>
    <s v="38827477"/>
    <s v="PESTCTRL"/>
    <s v="COMP"/>
    <s v="Mice droppings found in MPR.@MPR"/>
    <s v="0001230101"/>
    <s v="DE LA TORRE JR EL"/>
    <s v="S1-GH"/>
    <x v="0"/>
    <x v="0"/>
    <x v="0"/>
    <m/>
    <m/>
    <x v="0"/>
  </r>
  <r>
    <s v="CLASSROOM"/>
    <s v="OP-GH-31"/>
    <s v="Rats"/>
    <n v="214685"/>
    <m/>
    <s v="OP-GH-31 - Rats"/>
    <s v="38853835"/>
    <s v="Y"/>
    <s v="GH"/>
    <n v="3"/>
    <m/>
    <d v="2025-03-21T15:25:29"/>
    <d v="2025-03-24T10:23:13"/>
    <d v="2025-03-24T00:00:00"/>
    <s v="Routine"/>
    <s v="ISMAEL.RIVAS"/>
    <m/>
    <n v="1"/>
    <s v="Checked in with the Plant Manager and advised of inspection"/>
    <s v="NONE"/>
    <s v="B-16330"/>
    <s v="AREA-S2"/>
    <s v="AREA-S1 PEST CONTROL GROUP"/>
    <m/>
    <m/>
    <m/>
    <m/>
    <m/>
    <s v="PESTCTRL"/>
    <s v="COMP"/>
    <s v="Rats inside room # 184.@Room # 184."/>
    <s v="0001837701"/>
    <s v="SOUTH GATE MS"/>
    <s v="S1-GH"/>
    <x v="0"/>
    <x v="0"/>
    <x v="0"/>
    <m/>
    <m/>
    <x v="0"/>
  </r>
  <r>
    <s v="CLASSROOM"/>
    <s v="OP-GH-31"/>
    <s v="Rats"/>
    <n v="214686"/>
    <m/>
    <s v="OP-GH-31 - Rats"/>
    <s v="38853835"/>
    <s v="Y"/>
    <s v="GH"/>
    <n v="3"/>
    <m/>
    <d v="2025-03-21T15:25:29"/>
    <d v="2025-03-24T10:24:02"/>
    <d v="2025-03-24T00:00:00"/>
    <s v="Routine"/>
    <s v="J.VAZQUEZGOMEZ"/>
    <m/>
    <n v="1"/>
    <s v="Checked in with plant manager and advised the inspection"/>
    <s v="NONE"/>
    <s v="B-16330"/>
    <s v="AREA-S2"/>
    <s v="AREA-S1 PEST CONTROL GROUP"/>
    <m/>
    <m/>
    <m/>
    <m/>
    <m/>
    <s v="PESTCTRL"/>
    <s v="COMP"/>
    <s v="Rats inside room # 184.@Room # 184."/>
    <s v="0001837701"/>
    <s v="SOUTH GATE MS"/>
    <s v="S1-GH"/>
    <x v="0"/>
    <x v="0"/>
    <x v="0"/>
    <m/>
    <m/>
    <x v="0"/>
  </r>
  <r>
    <s v="OTHER"/>
    <s v="OP-GH-19"/>
    <s v="Feral Cats"/>
    <n v="214687"/>
    <m/>
    <s v="OP-GH-19 - Feral Cats"/>
    <s v="38830963"/>
    <s v="Y"/>
    <s v="GH"/>
    <n v="3"/>
    <m/>
    <d v="2025-03-17T12:09:46"/>
    <d v="2025-03-24T10:29:32"/>
    <d v="2025-03-24T00:00:00"/>
    <s v="Routine"/>
    <s v="RICARDO.ONATE"/>
    <m/>
    <n v="2"/>
    <s v="Follow up will be scheduled by mike."/>
    <s v="CAT"/>
    <s v="B-26086"/>
    <s v="AREA-C3"/>
    <s v="C3 SPECIAL SERVICES - PEST CONTROL GROUP"/>
    <m/>
    <m/>
    <n v="214625"/>
    <m/>
    <s v="38830963"/>
    <s v="PESTCTRL"/>
    <s v="INPRG"/>
    <s v="remove cats from underground parking@underground parking"/>
    <s v="0001871601"/>
    <s v="SANTEE EDUC COMPLEX"/>
    <s v="CS-GH"/>
    <x v="0"/>
    <x v="0"/>
    <x v="0"/>
    <m/>
    <m/>
    <x v="0"/>
  </r>
  <r>
    <s v="CLASSROOM"/>
    <s v="OP-GH-30"/>
    <s v="Mice"/>
    <n v="214688"/>
    <m/>
    <s v="OP-GH-30 - Mice"/>
    <s v="38852770"/>
    <s v="Y"/>
    <s v="GH"/>
    <n v="3"/>
    <m/>
    <d v="2025-03-21T08:10:58"/>
    <d v="2025-03-24T10:31:48"/>
    <d v="2025-03-24T00:00:00"/>
    <s v="Routine"/>
    <s v="C.CHINY"/>
    <m/>
    <n v="1"/>
    <s v="Will be back for follow up"/>
    <s v="MOUSE"/>
    <s v="R-84087"/>
    <s v="AREA-S2"/>
    <s v="AREA-S1 PEST CONTROL GROUP"/>
    <m/>
    <m/>
    <n v="214604"/>
    <m/>
    <s v="38852770"/>
    <s v="PESTCTRL"/>
    <s v="COMP"/>
    <s v="Mice droppings around teachers desk.@Hexagon Bldg. Room 22"/>
    <s v="0001404101"/>
    <s v="GARDENA EL"/>
    <s v="S1-GH"/>
    <x v="0"/>
    <x v="0"/>
    <x v="0"/>
    <m/>
    <m/>
    <x v="0"/>
  </r>
  <r>
    <s v="OTHER"/>
    <s v="OP-GH-22"/>
    <s v="Opossums"/>
    <n v="214689"/>
    <m/>
    <s v="OP-GH-22 - Opossums"/>
    <s v="38856578"/>
    <s v="Y"/>
    <s v="GH"/>
    <n v="4"/>
    <m/>
    <d v="2025-03-24T10:06:31"/>
    <d v="2025-03-24T10:48:35"/>
    <d v="2025-03-24T00:00:00"/>
    <s v="Routine"/>
    <s v="ROBERT.SANDOVAL"/>
    <m/>
    <n v="0"/>
    <s v="Communicated with plant manager will close work order"/>
    <s v="OPOSSUM "/>
    <s v="Z-4031"/>
    <s v="AREA-C2"/>
    <s v="C3 SPECIAL SERVICES - PEST CONTROL GROUP"/>
    <m/>
    <m/>
    <m/>
    <m/>
    <m/>
    <s v="PESTCTRL"/>
    <s v="COMP"/>
    <s v="opossum near j bldg@yard near j bldg"/>
    <s v="0001335601"/>
    <s v="DAYTON HEIGHTS EL"/>
    <s v="CS-GH"/>
    <x v="0"/>
    <x v="0"/>
    <x v="0"/>
    <m/>
    <m/>
    <x v="0"/>
  </r>
  <r>
    <s v="CLASSROOM"/>
    <s v="OP-GH-31"/>
    <s v="Rats"/>
    <n v="214690"/>
    <m/>
    <s v="OP-GH-31 - Rats"/>
    <s v="38856279"/>
    <s v="Y"/>
    <s v="GH"/>
    <n v="3"/>
    <m/>
    <d v="2025-03-24T08:33:29"/>
    <d v="2025-03-24T10:51:46"/>
    <d v="2025-03-24T00:00:00"/>
    <s v="Routine"/>
    <s v="TYRONE.SPEARS"/>
    <m/>
    <n v="2"/>
    <s v="Keep doors closed as much as possible ?"/>
    <s v="OTHER"/>
    <s v="R-75819"/>
    <s v="AREA-C1"/>
    <s v="C3 SPECIAL SERVICES - PEST CONTROL GROUP"/>
    <m/>
    <m/>
    <m/>
    <m/>
    <m/>
    <s v="PESTCTRL"/>
    <s v="INPRG"/>
    <s v="There is evidence of a rat in the ceiling of a classroom it has eaten through a"/>
    <s v="0001501401"/>
    <s v="LOYOLA VILL ES MAG"/>
    <s v="CS-GH"/>
    <x v="0"/>
    <x v="0"/>
    <x v="0"/>
    <m/>
    <m/>
    <x v="0"/>
  </r>
  <r>
    <s v="OTHER"/>
    <s v="OP-GH-15"/>
    <s v="Fleas"/>
    <n v="214691"/>
    <m/>
    <s v="OP-GH-15 - Fleas"/>
    <s v="38853567"/>
    <s v="Y"/>
    <s v="GH"/>
    <n v="3"/>
    <m/>
    <d v="2025-03-21T13:21:23"/>
    <d v="2025-03-24T10:51:57"/>
    <d v="2025-03-24T00:00:00"/>
    <s v="Routine"/>
    <s v="RICARDO.ONATE"/>
    <m/>
    <n v="1"/>
    <s v="Follow up will be scheduled by mike."/>
    <s v="FLEA"/>
    <s v="S-13945"/>
    <s v="AREA-C3"/>
    <s v="C3 SPECIAL SERVICES - PEST CONTROL GROUP"/>
    <m/>
    <m/>
    <n v="214626"/>
    <m/>
    <s v="38853567"/>
    <s v="PESTCTRL"/>
    <s v="INPRG"/>
    <s v="Fleas @ Underground Parking"/>
    <s v="0001871601"/>
    <s v="SANTEE EDUC COMPLEX"/>
    <s v="CS-GH"/>
    <x v="0"/>
    <x v="0"/>
    <x v="0"/>
    <m/>
    <m/>
    <x v="0"/>
  </r>
  <r>
    <s v="OTHER"/>
    <s v="OP-GH-22"/>
    <s v="Opossums"/>
    <n v="214692"/>
    <m/>
    <s v="OP-GH-22 - Opossums"/>
    <s v="38856361"/>
    <s v="Y"/>
    <s v="GH"/>
    <n v="3"/>
    <m/>
    <d v="2025-03-24T08:58:00"/>
    <d v="2025-03-24T10:52:09"/>
    <d v="2025-03-24T00:00:00"/>
    <s v="Routine"/>
    <s v="ROBERT.SANDOVAL"/>
    <m/>
    <n v="1"/>
    <s v="Communicated with Principal and housekeeper will close work order"/>
    <s v="OPOSSUM "/>
    <s v="S-16302"/>
    <s v="AREA-C2"/>
    <s v="C3 SPECIAL SERVICES - PEST CONTROL GROUP"/>
    <m/>
    <m/>
    <m/>
    <m/>
    <m/>
    <s v="PESTCTRL"/>
    <s v="COMP"/>
    <s v="there is a opossum on the fence@in front the school  in clinton street"/>
    <s v="0001951301"/>
    <s v="DAYTON HTS EEC"/>
    <s v="CS-GH"/>
    <x v="0"/>
    <x v="0"/>
    <x v="0"/>
    <m/>
    <m/>
    <x v="0"/>
  </r>
  <r>
    <s v="OTHER"/>
    <s v="OP-GH-13"/>
    <s v="Roaches"/>
    <n v="214693"/>
    <n v="102650"/>
    <s v="OP-GH-13 - Roaches"/>
    <s v="38852530"/>
    <s v="Y"/>
    <s v="GH"/>
    <n v="3"/>
    <m/>
    <d v="2025-03-21T06:34:34"/>
    <d v="2025-03-24T10:54:49"/>
    <d v="2025-03-24T00:00:00"/>
    <s v="Routine"/>
    <s v="DENNIS.FERNANDEZ"/>
    <m/>
    <n v="0"/>
    <s v="Work order closed."/>
    <s v="AMERICAN ROACH"/>
    <s v="B-28287"/>
    <s v="AREA-C3"/>
    <s v="C3 SPECIAL SERVICES - PEST CONTROL GROUP"/>
    <d v="2025-03-01T00:00:00"/>
    <m/>
    <m/>
    <m/>
    <m/>
    <s v="PESTCTRL"/>
    <s v="COMP"/>
    <s v="Roaches@charter school serving area"/>
    <s v="0001854301"/>
    <s v="BELMONT SH"/>
    <s v="CS-GH"/>
    <x v="1428"/>
    <x v="1"/>
    <x v="0"/>
    <n v="3"/>
    <m/>
    <x v="1"/>
  </r>
  <r>
    <s v="EXTERIOR"/>
    <s v="OP-GH-11"/>
    <s v="Bees"/>
    <n v="214694"/>
    <m/>
    <s v="OP-GH-11 - Bees"/>
    <s v="38856333"/>
    <s v="Y"/>
    <s v="GH"/>
    <n v="3"/>
    <m/>
    <d v="2025-03-24T08:47:00"/>
    <d v="2025-03-24T10:57:19"/>
    <d v="2025-03-24T00:00:00"/>
    <s v="Routine"/>
    <s v="ALEXANDER.AVILA"/>
    <m/>
    <n v="0"/>
    <s v="Inspected exterior bungalow of room 22 for bee activity."/>
    <s v="BEE"/>
    <s v="R-80928"/>
    <s v="AREA-S2"/>
    <s v="AREA-S1 PEST CONTROL GROUP"/>
    <m/>
    <m/>
    <m/>
    <m/>
    <m/>
    <s v="PESTCTRL"/>
    <s v="COMP"/>
    <s v="outside bees sworn in the south of room 22@room22"/>
    <s v="0001434201"/>
    <s v="HALLDALE EL"/>
    <s v="S1-GH"/>
    <x v="0"/>
    <x v="0"/>
    <x v="0"/>
    <m/>
    <m/>
    <x v="0"/>
  </r>
  <r>
    <s v="CLASSROOM"/>
    <s v="OP-GH-10"/>
    <s v="Other Pest Control"/>
    <n v="214695"/>
    <m/>
    <s v="OP-GH-10 - Other Pest Control"/>
    <s v="38853313"/>
    <s v="Y"/>
    <s v="GH"/>
    <n v="3"/>
    <m/>
    <d v="2025-03-21T10:57:27"/>
    <d v="2025-03-24T11:05:21"/>
    <d v="2025-03-24T00:00:00"/>
    <s v="Routine"/>
    <s v="JUDE.JEANMARIE"/>
    <m/>
    <n v="1"/>
    <m/>
    <s v="MOUSE"/>
    <s v="S-13570"/>
    <s v="AREA-C1"/>
    <s v="C3 SPECIAL SERVICES - PEST CONTROL GROUP"/>
    <m/>
    <m/>
    <m/>
    <m/>
    <m/>
    <s v="PESTCTRL"/>
    <s v="COMP"/>
    <s v="RODENT ACTIVITY@MUSIC BLDG ROOM A-3"/>
    <s v="0001868601"/>
    <s v="HAMILTON SH-COMPLEX"/>
    <s v="CS-GH"/>
    <x v="0"/>
    <x v="0"/>
    <x v="0"/>
    <m/>
    <m/>
    <x v="0"/>
  </r>
  <r>
    <s v="CLASSROOM"/>
    <s v="OP-GH-30"/>
    <s v="Mice"/>
    <n v="214696"/>
    <n v="102649"/>
    <s v="OP-GH-30 - Mice"/>
    <s v="38823687"/>
    <s v="Y"/>
    <s v="GH"/>
    <n v="3"/>
    <m/>
    <d v="2025-03-12T11:26:09"/>
    <d v="2025-03-24T11:09:12"/>
    <d v="2025-03-24T00:00:00"/>
    <s v="Routine"/>
    <s v="RICARDO.IBARRA"/>
    <m/>
    <n v="2"/>
    <m/>
    <s v="NONE"/>
    <s v="R-31859"/>
    <s v="AREA-C2"/>
    <s v="C3 SPECIAL SERVICES - PEST CONTROL GROUP"/>
    <d v="2025-03-01T00:00:00"/>
    <m/>
    <n v="214611"/>
    <m/>
    <s v="38823687"/>
    <s v="PESTCTRL"/>
    <s v="COMP"/>
    <s v="Mice in and around the A/C unit@Room 34"/>
    <s v="0001508201"/>
    <s v="MALABAR EL"/>
    <s v="CS-GH"/>
    <x v="1429"/>
    <x v="52"/>
    <x v="0"/>
    <n v="2"/>
    <m/>
    <x v="1"/>
  </r>
  <r>
    <s v="OTHER"/>
    <s v="OP-GH-13"/>
    <s v="Roaches"/>
    <n v="214697"/>
    <m/>
    <s v="OP-GH-13 - Roaches"/>
    <s v="38852530"/>
    <s v="Y"/>
    <s v="GH"/>
    <n v="3"/>
    <m/>
    <d v="2025-03-21T06:34:34"/>
    <d v="2025-03-24T11:12:15"/>
    <d v="2025-03-24T00:00:00"/>
    <s v="Routine"/>
    <s v="DENNIS.FERNANDEZ"/>
    <m/>
    <n v="0"/>
    <s v="Work order closed."/>
    <s v="OTHER"/>
    <s v="B-28287"/>
    <s v="AREA-C3"/>
    <s v="C3 SPECIAL SERVICES - PEST CONTROL GROUP"/>
    <m/>
    <m/>
    <n v="214693"/>
    <m/>
    <s v="38852530"/>
    <s v="PESTCTRL"/>
    <s v="COMP"/>
    <s v="Roaches@charter school serving area"/>
    <s v="0001854301"/>
    <s v="BELMONT SH"/>
    <s v="CS-GH"/>
    <x v="0"/>
    <x v="0"/>
    <x v="0"/>
    <m/>
    <m/>
    <x v="0"/>
  </r>
  <r>
    <s v="CLASSROOM"/>
    <s v="OP-GH-18"/>
    <s v="Bed Bugs"/>
    <n v="214698"/>
    <m/>
    <s v="OP-GH-18 - Bed Bugs"/>
    <s v="38854555"/>
    <s v="Y"/>
    <s v="GH"/>
    <n v="3"/>
    <m/>
    <d v="2025-03-22T10:00:03"/>
    <d v="2025-03-24T11:12:36"/>
    <d v="2025-03-24T00:00:00"/>
    <s v="Routine"/>
    <s v="JERRY.HEREDIA"/>
    <m/>
    <n v="2"/>
    <m/>
    <s v="BED BUG"/>
    <s v="Z-2137"/>
    <s v="AREA-N2"/>
    <s v="AREA-N2 PEST CONTROL GROUP"/>
    <m/>
    <m/>
    <m/>
    <m/>
    <m/>
    <s v="PESTCTRL"/>
    <s v="COMP"/>
    <s v="bed bugs@room 9"/>
    <s v="0001265801"/>
    <s v="BURTON EL"/>
    <s v="N2-GH"/>
    <x v="0"/>
    <x v="0"/>
    <x v="0"/>
    <m/>
    <m/>
    <x v="0"/>
  </r>
  <r>
    <s v="OTHER"/>
    <s v="OP-GH-30"/>
    <s v="Mice"/>
    <n v="214699"/>
    <m/>
    <s v="OP-GH-30 - Mice"/>
    <s v="38813454"/>
    <s v="Y"/>
    <s v="GH"/>
    <n v="3"/>
    <m/>
    <d v="2025-03-06T10:14:55"/>
    <d v="2025-03-24T11:15:01"/>
    <d v="2025-03-24T00:00:00"/>
    <s v="Routine"/>
    <s v="JUAN.BANUELOS"/>
    <m/>
    <n v="1"/>
    <m/>
    <s v="RAT"/>
    <s v="R-289413"/>
    <s v="AREA-C2"/>
    <s v="C3 SPECIAL SERVICES - PEST CONTROL GROUP"/>
    <m/>
    <m/>
    <n v="214591"/>
    <m/>
    <s v="38813454"/>
    <s v="PESTCTRL"/>
    <s v="COMP"/>
    <s v="rodent drops founded in storage room@storage room by old PM office"/>
    <s v="0001267101"/>
    <s v="BUSHNELL WAY EL"/>
    <s v="CS-GH"/>
    <x v="0"/>
    <x v="0"/>
    <x v="0"/>
    <m/>
    <m/>
    <x v="0"/>
  </r>
  <r>
    <s v="OTHER"/>
    <s v="OP-GH-12"/>
    <s v="Termites"/>
    <n v="214700"/>
    <m/>
    <s v="OP-GH-12 - Termites"/>
    <s v="38850552"/>
    <s v="Y"/>
    <s v="GH"/>
    <n v="3"/>
    <m/>
    <d v="2025-03-20T06:27:40"/>
    <d v="2025-03-24T11:16:31"/>
    <d v="2025-03-24T00:00:00"/>
    <s v="Routine"/>
    <s v="ALEX.RADY"/>
    <m/>
    <n v="1"/>
    <s v="I met with Otis the Plant Manager.  I informed him of my findings and recommendations.  See pest management report"/>
    <s v="OTHER"/>
    <s v="R-56063"/>
    <s v="AREA-C1"/>
    <s v="C3 SPECIAL SERVICES - PEST CONTROL GROUP"/>
    <m/>
    <m/>
    <m/>
    <m/>
    <m/>
    <s v="PESTCTRL"/>
    <s v="COMP"/>
    <s v="Termite Droppings seen (per A.O.S) inspection @J Building Hopper Room"/>
    <s v="0001779501"/>
    <s v="WILSHIRE CREST EL"/>
    <s v="CS-GH"/>
    <x v="0"/>
    <x v="0"/>
    <x v="0"/>
    <m/>
    <m/>
    <x v="0"/>
  </r>
  <r>
    <s v="CLASSROOM"/>
    <s v="OP-GH-29"/>
    <s v="Ants"/>
    <n v="214701"/>
    <m/>
    <s v="OP-GH-29 - Ants"/>
    <s v="38854457"/>
    <s v="Y"/>
    <s v="GH"/>
    <n v="3"/>
    <m/>
    <d v="2025-03-21T23:15:31"/>
    <d v="2025-03-24T11:20:21"/>
    <d v="2025-03-24T00:00:00"/>
    <s v="Routine"/>
    <s v="J.VAZQUEZGOMEZ"/>
    <m/>
    <n v="1"/>
    <s v="Inspected room 417 for ants. No activity found"/>
    <s v="AMERICAN ROACH"/>
    <s v="B-22905"/>
    <s v="AREA-S2"/>
    <s v="AREA-S1 PEST CONTROL GROUP"/>
    <m/>
    <m/>
    <m/>
    <m/>
    <m/>
    <s v="PESTCTRL"/>
    <s v="COMP"/>
    <s v="ants in classroom@room B17 and B25"/>
    <s v="0001887101"/>
    <s v="SOUTH GATE SH"/>
    <s v="S1-GH"/>
    <x v="0"/>
    <x v="0"/>
    <x v="0"/>
    <m/>
    <m/>
    <x v="0"/>
  </r>
  <r>
    <s v="CLASSROOM"/>
    <s v="OP-GH-29"/>
    <s v="Ants"/>
    <n v="214702"/>
    <m/>
    <s v="OP-GH-29 - Ants"/>
    <s v="38854457"/>
    <s v="Y"/>
    <s v="GH"/>
    <n v="3"/>
    <m/>
    <d v="2025-03-21T23:15:31"/>
    <d v="2025-03-24T11:20:27"/>
    <d v="2025-03-24T00:00:00"/>
    <s v="Routine"/>
    <s v="ISMAEL.RIVAS"/>
    <m/>
    <n v="1"/>
    <s v="Checked in with the assistant Plant Manager and advised of service"/>
    <s v="AMERICAN ROACH"/>
    <s v="B-22905"/>
    <s v="AREA-S2"/>
    <s v="AREA-S1 PEST CONTROL GROUP"/>
    <m/>
    <m/>
    <m/>
    <m/>
    <m/>
    <s v="PESTCTRL"/>
    <s v="COMP"/>
    <s v="ants in classroom@room B17 and B25"/>
    <s v="0001887101"/>
    <s v="SOUTH GATE SH"/>
    <s v="S1-GH"/>
    <x v="0"/>
    <x v="0"/>
    <x v="0"/>
    <m/>
    <m/>
    <x v="0"/>
  </r>
  <r>
    <s v="CLASSROOM"/>
    <s v="OP-GH-14"/>
    <s v="Remove Dead Animal"/>
    <n v="214703"/>
    <m/>
    <s v="OP-GH-14 - Remove Dead Animal"/>
    <s v="38853811"/>
    <s v="Y"/>
    <s v="GH"/>
    <n v="3"/>
    <m/>
    <d v="2025-03-21T15:01:35"/>
    <d v="2025-03-24T11:23:12"/>
    <d v="2025-03-24T00:00:00"/>
    <s v="Routine"/>
    <s v="ALEJANDRO.CUEVAS1"/>
    <m/>
    <n v="2"/>
    <m/>
    <s v="CAT"/>
    <s v="R-209824"/>
    <s v="AREA-N2"/>
    <s v="AREA-N2 PEST CONTROL GROUP"/>
    <m/>
    <m/>
    <m/>
    <m/>
    <m/>
    <s v="PESTCTRL"/>
    <s v="COMP"/>
    <s v="Dead cat under the bungalow, needs to be removed.@Room 38"/>
    <s v="0001443101"/>
    <s v="HARDING EL"/>
    <s v="N2-GH"/>
    <x v="0"/>
    <x v="0"/>
    <x v="0"/>
    <m/>
    <m/>
    <x v="0"/>
  </r>
  <r>
    <s v="OTHER"/>
    <s v="OP-GH-14"/>
    <s v="Remove Dead Animal"/>
    <n v="214704"/>
    <m/>
    <s v="OP-GH-14 - Remove Dead Animal"/>
    <s v="38853811"/>
    <s v="Y"/>
    <s v="GH"/>
    <n v="3"/>
    <m/>
    <d v="2025-03-21T15:01:35"/>
    <d v="2025-03-24T11:23:49"/>
    <d v="2025-03-24T00:00:00"/>
    <s v="Routine"/>
    <s v="PEDRO.LUJAN"/>
    <m/>
    <n v="2"/>
    <m/>
    <s v="CAT"/>
    <s v="R-209824"/>
    <s v="AREA-N2"/>
    <s v="AREA-N2 PEST CONTROL GROUP"/>
    <m/>
    <m/>
    <m/>
    <m/>
    <m/>
    <s v="PESTCTRL"/>
    <s v="COMP"/>
    <s v="Dead cat under the bungalow, needs to be removed.@Room 38"/>
    <s v="0001443101"/>
    <s v="HARDING EL"/>
    <s v="N2-GH"/>
    <x v="0"/>
    <x v="0"/>
    <x v="0"/>
    <m/>
    <m/>
    <x v="0"/>
  </r>
  <r>
    <s v="CLASSROOM"/>
    <s v="OP-GH-30"/>
    <s v="Mice"/>
    <n v="214705"/>
    <m/>
    <s v="OP-GH-30 - Mice"/>
    <s v="38849583"/>
    <s v="Y"/>
    <s v="GH"/>
    <n v="3"/>
    <m/>
    <d v="2025-03-19T12:55:09"/>
    <d v="2025-03-24T12:10:44"/>
    <d v="2025-03-24T00:00:00"/>
    <s v="Routine"/>
    <s v="C.CHINY"/>
    <m/>
    <n v="1"/>
    <s v="Will be back for follow up"/>
    <s v="NONE"/>
    <s v="S-13735"/>
    <s v="AREA-S2"/>
    <s v="AREA-S1 PEST CONTROL GROUP"/>
    <m/>
    <m/>
    <n v="214605"/>
    <m/>
    <s v="38849583"/>
    <s v="PESTCTRL"/>
    <s v="COMP"/>
    <s v="mouse seen inside classroom@E 1"/>
    <s v="0001866401"/>
    <s v="GARDENA SH"/>
    <s v="S1-GH"/>
    <x v="0"/>
    <x v="0"/>
    <x v="0"/>
    <m/>
    <m/>
    <x v="0"/>
  </r>
  <r>
    <s v="OTHER"/>
    <s v="OP-GH-30"/>
    <s v="Mice"/>
    <n v="214706"/>
    <m/>
    <s v="OP-GH-30 - Mice"/>
    <s v="38854553"/>
    <s v="Y"/>
    <s v="GH"/>
    <n v="4"/>
    <m/>
    <d v="2025-03-22T09:42:48"/>
    <d v="2025-03-24T12:19:25"/>
    <d v="2025-03-24T00:00:00"/>
    <s v="Routine"/>
    <s v="ROBERT.SANDOVAL"/>
    <m/>
    <n v="1"/>
    <s v="Communicated with Principal and plant manager will follow up"/>
    <s v="MOUSE"/>
    <s v="R-153192"/>
    <s v="AREA-C2"/>
    <s v="C3 SPECIAL SERVICES - PEST CONTROL GROUP"/>
    <m/>
    <m/>
    <m/>
    <m/>
    <m/>
    <s v="PESTCTRL"/>
    <s v="COMP"/>
    <s v="Mouse dropping found in Principal Office.@Main Office"/>
    <s v="0001517001"/>
    <s v="LEXINGTON AVE PC"/>
    <s v="CS-GH"/>
    <x v="0"/>
    <x v="0"/>
    <x v="0"/>
    <m/>
    <m/>
    <x v="0"/>
  </r>
  <r>
    <s v="OTHER"/>
    <s v="OP-GH-31"/>
    <s v="Rats"/>
    <n v="214707"/>
    <m/>
    <s v="OP-GH-31 - Rats"/>
    <s v="38856054"/>
    <s v="Y"/>
    <s v="GH"/>
    <n v="3"/>
    <m/>
    <d v="2025-03-24T07:28:22"/>
    <d v="2025-03-24T12:20:35"/>
    <d v="2025-03-24T00:00:00"/>
    <s v="Routine"/>
    <s v="HECTOR.QUINTERO1"/>
    <m/>
    <n v="2"/>
    <m/>
    <s v="RAT"/>
    <s v="S-13537"/>
    <s v="AREA-N1"/>
    <s v="AREA-N2 PEST CONTROL GROUP"/>
    <m/>
    <m/>
    <m/>
    <m/>
    <m/>
    <s v="PESTCTRL"/>
    <s v="INPRG"/>
    <s v="(IN SUPPORT OF SNP)- Evidence of a rodent found in the kitchen"/>
    <s v="0001840601"/>
    <s v="SUTTER MS"/>
    <s v="N2-GH"/>
    <x v="0"/>
    <x v="0"/>
    <x v="0"/>
    <m/>
    <m/>
    <x v="0"/>
  </r>
  <r>
    <s v="OTHER"/>
    <s v="OP-GH-31"/>
    <s v="Rats"/>
    <n v="214708"/>
    <m/>
    <s v="OP-GH-31 - Rats"/>
    <s v="38841812"/>
    <s v="Y"/>
    <s v="GH"/>
    <n v="3"/>
    <m/>
    <d v="2025-03-18T08:14:24"/>
    <d v="2025-03-24T12:23:49"/>
    <d v="2025-03-24T00:00:00"/>
    <s v="Routine"/>
    <s v="HECTOR.QUINTERO1"/>
    <m/>
    <n v="1"/>
    <m/>
    <s v="RAT"/>
    <s v="R-90390"/>
    <s v="AREA-N1"/>
    <s v="AREA-N2 PEST CONTROL GROUP"/>
    <m/>
    <m/>
    <n v="214441"/>
    <m/>
    <s v="38841812"/>
    <s v="PESTCTRL"/>
    <s v="COMP"/>
    <s v="Multiple rat droppings found throughout main office@Main office"/>
    <s v="0001271201"/>
    <s v="CALVERT CHTR FOR ES"/>
    <s v="N2-GH"/>
    <x v="0"/>
    <x v="0"/>
    <x v="0"/>
    <m/>
    <m/>
    <x v="0"/>
  </r>
  <r>
    <s v="CLASSROOM"/>
    <s v="OP-GH-21"/>
    <s v="Skunks"/>
    <n v="214709"/>
    <m/>
    <s v="OP-GH-21 - Skunks"/>
    <s v="38823387"/>
    <s v="Y"/>
    <s v="GH"/>
    <n v="3"/>
    <m/>
    <d v="2025-03-12T09:59:09"/>
    <d v="2025-03-24T12:25:04"/>
    <d v="2025-03-24T00:00:00"/>
    <s v="Routine"/>
    <s v="HECTOR.QUINTERO1"/>
    <m/>
    <n v="1"/>
    <m/>
    <s v="OTHER"/>
    <s v="R-148916"/>
    <s v="AREA-N1"/>
    <s v="AREA-N2 PEST CONTROL GROUP"/>
    <m/>
    <m/>
    <m/>
    <m/>
    <m/>
    <s v="PESTCTRL"/>
    <s v="COMP"/>
    <s v="either the skunk is dead or just keep spraying@under room 30"/>
    <s v="0001789001"/>
    <s v="WOODLAND HILLS CES"/>
    <s v="N2-GH"/>
    <x v="0"/>
    <x v="0"/>
    <x v="0"/>
    <m/>
    <m/>
    <x v="0"/>
  </r>
  <r>
    <s v="CLASSROOM"/>
    <s v="OP-GH-31"/>
    <s v="Rats"/>
    <n v="214710"/>
    <m/>
    <s v="OP-GH-31 - Rats"/>
    <s v="38830527"/>
    <s v="Y"/>
    <s v="GH"/>
    <n v="3"/>
    <m/>
    <d v="2025-03-17T09:19:28"/>
    <d v="2025-03-24T12:28:59"/>
    <d v="2025-03-24T00:00:00"/>
    <s v="Routine"/>
    <s v="DENNIS.FERNANDEZ"/>
    <m/>
    <n v="1"/>
    <s v="Will return for follow up."/>
    <s v="NONE"/>
    <s v="S-13294"/>
    <s v="AREA-C3"/>
    <s v="C3 SPECIAL SERVICES - PEST CONTROL GROUP"/>
    <m/>
    <m/>
    <n v="214536"/>
    <m/>
    <s v="38830527"/>
    <s v="PESTCTRL"/>
    <s v="COMP"/>
    <s v="Rat in room 56.@ South building."/>
    <s v="0001735601"/>
    <s v="UNION EL"/>
    <s v="CS-GH"/>
    <x v="0"/>
    <x v="0"/>
    <x v="0"/>
    <m/>
    <m/>
    <x v="0"/>
  </r>
  <r>
    <s v="OTHER"/>
    <s v="OP-GH-31"/>
    <s v="Rats"/>
    <n v="214711"/>
    <m/>
    <s v="OP-GH-31 - Rats"/>
    <s v="38855391"/>
    <s v="Y"/>
    <s v="GH"/>
    <n v="3"/>
    <m/>
    <d v="2025-03-23T14:33:15"/>
    <d v="2025-03-24T12:37:36"/>
    <d v="2025-03-24T00:00:00"/>
    <s v="Routine"/>
    <s v="ROMONDO.SIZEMORE"/>
    <m/>
    <n v="1"/>
    <m/>
    <s v="OPOSSUM "/>
    <s v="R-233125"/>
    <s v="AREA-S1"/>
    <s v="AREA-S1 PEST CONTROL GROUP"/>
    <m/>
    <m/>
    <m/>
    <m/>
    <m/>
    <s v="PESTCTRL"/>
    <s v="COMP"/>
    <s v="Baby Rat is in the pool inside the water overflow@Pool"/>
    <s v="0001766701"/>
    <s v="DYMALLY SH"/>
    <s v="S1-GH"/>
    <x v="0"/>
    <x v="0"/>
    <x v="0"/>
    <m/>
    <m/>
    <x v="0"/>
  </r>
  <r>
    <s v="OTHER"/>
    <s v="OP-GH-26"/>
    <s v="Wasps/Hornets"/>
    <n v="214712"/>
    <m/>
    <s v="OP-GH-26 - Wasps/Hornets"/>
    <s v="38856461"/>
    <s v="Y"/>
    <s v="GH"/>
    <n v="3"/>
    <m/>
    <d v="2025-03-24T09:29:01"/>
    <d v="2025-03-24T12:43:07"/>
    <d v="2025-03-24T00:00:00"/>
    <s v="Routine"/>
    <s v="TYRONE.SPEARS"/>
    <m/>
    <n v="2"/>
    <s v="Closing work order"/>
    <s v="BEE"/>
    <s v="B-14976"/>
    <s v="AREA-C1"/>
    <s v="C3 SPECIAL SERVICES - PEST CONTROL GROUP"/>
    <m/>
    <m/>
    <m/>
    <m/>
    <m/>
    <s v="PESTCTRL"/>
    <s v="COMP"/>
    <s v="Wasp nest has built on boiler room wall by access road where kids walk to lunch"/>
    <s v="0001823501"/>
    <s v="MARINA DEL REY MS"/>
    <s v="CS-GH"/>
    <x v="0"/>
    <x v="0"/>
    <x v="0"/>
    <m/>
    <m/>
    <x v="0"/>
  </r>
  <r>
    <s v="CLASSROOM"/>
    <s v="OP-GH-31"/>
    <s v="Rats"/>
    <n v="214713"/>
    <m/>
    <s v="OP-GH-31 - Rats"/>
    <s v="38828978"/>
    <s v="Y"/>
    <s v="GH"/>
    <n v="3"/>
    <m/>
    <d v="2025-03-14T15:45:28"/>
    <d v="2025-03-24T12:44:07"/>
    <d v="2025-03-24T00:00:00"/>
    <s v="Routine"/>
    <s v="ISMAEL.RIVAS"/>
    <m/>
    <n v="2"/>
    <s v="Checked in with the Plant Manager and advised of service"/>
    <s v="NONE"/>
    <s v="R-152901"/>
    <s v="AREA-S2"/>
    <s v="AREA-S1 PEST CONTROL GROUP"/>
    <m/>
    <m/>
    <n v="214608"/>
    <m/>
    <s v="38828978"/>
    <s v="PESTCTRL"/>
    <s v="COMP"/>
    <s v="rat droppings found@main building room 6"/>
    <s v="0001688001"/>
    <s v="INDEPENDENCE EL"/>
    <s v="S1-GH"/>
    <x v="0"/>
    <x v="0"/>
    <x v="0"/>
    <m/>
    <m/>
    <x v="0"/>
  </r>
  <r>
    <s v="CLASSROOM"/>
    <s v="OP-GH-31"/>
    <s v="Rats"/>
    <n v="214714"/>
    <m/>
    <s v="OP-GH-31 - Rats"/>
    <s v="38828978"/>
    <s v="Y"/>
    <s v="GH"/>
    <n v="3"/>
    <m/>
    <d v="2025-03-14T15:45:28"/>
    <d v="2025-03-24T12:46:10"/>
    <d v="2025-03-24T00:00:00"/>
    <s v="Routine"/>
    <s v="J.VAZQUEZGOMEZ"/>
    <m/>
    <n v="2"/>
    <s v="Inspected roden traps set out on room 6 no activity removed traps"/>
    <s v="NONE"/>
    <s v="R-152901"/>
    <s v="AREA-S2"/>
    <s v="AREA-S1 PEST CONTROL GROUP"/>
    <m/>
    <m/>
    <n v="214713"/>
    <m/>
    <s v="38828978"/>
    <s v="PESTCTRL"/>
    <s v="COMP"/>
    <s v="rat droppings found@main building room 6"/>
    <s v="0001688001"/>
    <s v="INDEPENDENCE EL"/>
    <s v="S1-GH"/>
    <x v="0"/>
    <x v="0"/>
    <x v="0"/>
    <m/>
    <m/>
    <x v="0"/>
  </r>
  <r>
    <s v="OTHER"/>
    <s v="OP-GH-30"/>
    <s v="Mice"/>
    <n v="214715"/>
    <n v="102651"/>
    <s v="OP-GH-30 - Mice"/>
    <s v="38856803"/>
    <s v="Y"/>
    <s v="GH"/>
    <n v="3"/>
    <m/>
    <d v="2025-03-24T11:08:44"/>
    <d v="2025-03-24T12:53:31"/>
    <d v="2025-03-24T00:00:00"/>
    <s v="Routine"/>
    <s v="C.CHINY"/>
    <m/>
    <n v="1"/>
    <s v="Will be back for follow up"/>
    <s v="MOUSE"/>
    <s v="R-70701"/>
    <s v="AREA-S2"/>
    <s v="AREA-S1 PEST CONTROL GROUP"/>
    <d v="2025-03-01T00:00:00"/>
    <m/>
    <m/>
    <m/>
    <m/>
    <s v="PESTCTRL"/>
    <s v="COMP"/>
    <s v="mouse spotted@in main office"/>
    <s v="0001582201"/>
    <s v="153RD ST EL"/>
    <s v="S1-GH"/>
    <x v="1430"/>
    <x v="17"/>
    <x v="0"/>
    <n v="6"/>
    <m/>
    <x v="1"/>
  </r>
  <r>
    <s v="OTHER"/>
    <s v="OP-GH-30"/>
    <s v="Mice"/>
    <n v="214715"/>
    <n v="102652"/>
    <s v="OP-GH-30 - Mice"/>
    <s v="38856803"/>
    <s v="Y"/>
    <s v="GH"/>
    <n v="3"/>
    <m/>
    <d v="2025-03-24T11:08:44"/>
    <d v="2025-03-24T12:53:31"/>
    <d v="2025-03-24T00:00:00"/>
    <s v="Routine"/>
    <s v="C.CHINY"/>
    <m/>
    <n v="1"/>
    <s v="Will be back for follow up"/>
    <s v="MOUSE"/>
    <s v="R-70701"/>
    <s v="AREA-S2"/>
    <s v="AREA-S1 PEST CONTROL GROUP"/>
    <d v="2025-03-01T00:00:00"/>
    <m/>
    <m/>
    <m/>
    <m/>
    <s v="PESTCTRL"/>
    <s v="COMP"/>
    <s v="mouse spotted@in main office"/>
    <s v="0001582201"/>
    <s v="153RD ST EL"/>
    <s v="S1-GH"/>
    <x v="1431"/>
    <x v="18"/>
    <x v="0"/>
    <n v="12"/>
    <m/>
    <x v="1"/>
  </r>
  <r>
    <s v="EXTERIOR"/>
    <s v="OP-GH-14"/>
    <s v="Remove Dead Animal"/>
    <n v="214716"/>
    <m/>
    <s v="OP-GH-14 - Remove Dead Animal"/>
    <s v="38851439"/>
    <s v="Y"/>
    <s v="GH"/>
    <n v="3"/>
    <m/>
    <d v="2025-03-20T12:10:56"/>
    <d v="2025-03-24T12:56:23"/>
    <d v="2025-03-24T00:00:00"/>
    <s v="Routine"/>
    <s v="JERRY.HEREDIA"/>
    <m/>
    <n v="1"/>
    <m/>
    <s v="NONE"/>
    <s v="R-148783"/>
    <s v="AREA-N2"/>
    <s v="AREA-N2 PEST CONTROL GROUP"/>
    <m/>
    <m/>
    <m/>
    <m/>
    <m/>
    <s v="PESTCTRL"/>
    <s v="COMP"/>
    <s v="back of room 28 and 29 dead animal @back of rm 28 and 29"/>
    <s v="0001635601"/>
    <s v="ROSCOE EL"/>
    <s v="N2-GH"/>
    <x v="0"/>
    <x v="0"/>
    <x v="0"/>
    <m/>
    <m/>
    <x v="0"/>
  </r>
  <r>
    <s v="OTHER"/>
    <s v="OP-GH-31"/>
    <s v="Rats"/>
    <n v="214717"/>
    <m/>
    <s v="OP-GH-31 - Rats"/>
    <s v="38827643"/>
    <s v="Y"/>
    <s v="GH"/>
    <n v="3"/>
    <m/>
    <d v="2025-03-14T09:52:40"/>
    <d v="2025-03-24T13:05:43"/>
    <d v="2025-03-24T00:00:00"/>
    <s v="Routine"/>
    <s v="HECTOR.QUINTERO1"/>
    <m/>
    <n v="1"/>
    <m/>
    <s v="RAT"/>
    <s v="B-17946"/>
    <s v="AREA-N1"/>
    <s v="AREA-N2 PEST CONTROL GROUP"/>
    <m/>
    <m/>
    <n v="214457"/>
    <m/>
    <s v="38827643"/>
    <s v="PESTCTRL"/>
    <s v="COMP"/>
    <s v="(IN SUPPORT OF SNP)- Found some rodent activity @kitchen"/>
    <s v="0001469201"/>
    <s v="JUSTICE ST ACAD CHTR"/>
    <s v="N2-GH"/>
    <x v="0"/>
    <x v="0"/>
    <x v="0"/>
    <m/>
    <m/>
    <x v="0"/>
  </r>
  <r>
    <s v="CLASSROOM"/>
    <s v="OP-GH-31"/>
    <s v="Rats"/>
    <n v="214718"/>
    <m/>
    <s v="OP-GH-31 - Rats"/>
    <s v="38850838"/>
    <s v="Y"/>
    <s v="GH"/>
    <n v="3"/>
    <m/>
    <d v="2025-03-20T08:26:53"/>
    <d v="2025-03-24T13:09:29"/>
    <d v="2025-03-24T00:00:00"/>
    <s v="Routine"/>
    <s v="RICARDO.ONATE"/>
    <m/>
    <n v="2"/>
    <s v="Follow up to check traps."/>
    <s v="NONE"/>
    <s v="B-18182"/>
    <s v="AREA-C3"/>
    <s v="C3 SPECIAL SERVICES - PEST CONTROL GROUP"/>
    <m/>
    <m/>
    <n v="214586"/>
    <m/>
    <s v="38850838"/>
    <s v="PESTCTRL"/>
    <s v="COMP"/>
    <s v="rats dropping @main bldg/room 3"/>
    <s v="0001650701"/>
    <s v="SAN PEDRO EL"/>
    <s v="CS-GH"/>
    <x v="0"/>
    <x v="0"/>
    <x v="0"/>
    <m/>
    <m/>
    <x v="0"/>
  </r>
  <r>
    <s v="CLASSROOM"/>
    <s v="OP-GH-12"/>
    <s v="Termites"/>
    <n v="214719"/>
    <m/>
    <s v="OP-GH-12 - Termites"/>
    <s v="38851051"/>
    <s v="Y"/>
    <s v="GH"/>
    <n v="3"/>
    <m/>
    <d v="2025-03-20T09:29:12"/>
    <d v="2025-03-24T13:12:51"/>
    <d v="2025-03-24T00:00:00"/>
    <s v="Routine"/>
    <s v="ALEX.RADY"/>
    <m/>
    <n v="1"/>
    <s v="I spoke with the plant manager and informed her of my findings and recommendations.  See pest management report for reference."/>
    <s v="OTHER"/>
    <s v="R-115977"/>
    <s v="AREA-C2"/>
    <s v="C3 SPECIAL SERVICES - PEST CONTROL GROUP"/>
    <m/>
    <m/>
    <m/>
    <m/>
    <m/>
    <s v="PESTCTRL"/>
    <s v="COMP"/>
    <s v="Termites in classroom @Bungalow 25"/>
    <s v="0001861401"/>
    <s v="EAGLE ROCK HS"/>
    <s v="CS-GH"/>
    <x v="0"/>
    <x v="0"/>
    <x v="0"/>
    <m/>
    <m/>
    <x v="0"/>
  </r>
  <r>
    <s v="OTHER"/>
    <s v="OP-GH-07"/>
    <s v="Insects/Pests"/>
    <n v="214720"/>
    <n v="102653"/>
    <s v="OP-GH-07 - Insects/Pests"/>
    <s v="38854508"/>
    <s v="Y"/>
    <s v="GH"/>
    <n v="3"/>
    <m/>
    <d v="2025-03-22T05:51:17"/>
    <d v="2025-03-24T13:15:51"/>
    <d v="2025-03-24T00:00:00"/>
    <s v="Routine"/>
    <s v="C.HARRIS1"/>
    <m/>
    <n v="2"/>
    <s v="Communicated with plant manager and staff in the classrooms. Will be back to check monitors."/>
    <s v="NONE"/>
    <s v="B-24539"/>
    <s v="AREA-C1"/>
    <s v="C3 SPECIAL SERVICES - PEST CONTROL GROUP"/>
    <d v="2025-03-01T00:00:00"/>
    <s v="38627881"/>
    <m/>
    <m/>
    <s v="38854508"/>
    <s v="PESTCTRL"/>
    <s v="COMP"/>
    <s v="EVIDENCE OF MINOR PEST/INSECT ISSUES - Restroom between K1 K2 visual Roaches on floor need Pest Con"/>
    <s v="0001498301"/>
    <s v="MARIPOSA-NABI PC"/>
    <s v="CS-GH"/>
    <x v="1432"/>
    <x v="57"/>
    <x v="0"/>
    <n v="3"/>
    <m/>
    <x v="1"/>
  </r>
  <r>
    <s v="OTHER"/>
    <s v="OP-GH-09"/>
    <s v="Birds"/>
    <n v="214721"/>
    <m/>
    <s v="OP-GH-09 - Birds"/>
    <s v="38813380"/>
    <s v="Y"/>
    <s v="GH"/>
    <n v="3"/>
    <m/>
    <d v="2025-03-06T09:55:58"/>
    <d v="2025-03-24T13:17:54"/>
    <d v="2025-03-24T00:00:00"/>
    <s v="Routine"/>
    <s v="RICARDO.ONATE"/>
    <m/>
    <n v="2"/>
    <s v="Follow up to remove dead birds."/>
    <s v="OTHER"/>
    <s v="R-245509"/>
    <s v="AREA-C3"/>
    <s v="C3 SPECIAL SERVICES - PEST CONTROL GROUP"/>
    <m/>
    <m/>
    <n v="214468"/>
    <m/>
    <s v="38813380"/>
    <s v="PESTCTRL"/>
    <s v="INPRG"/>
    <s v="threes sever dead bird stoke on the net that is on top of the lunch area@lunch"/>
    <s v="0001230801"/>
    <s v="RIDE EL SMART ACAD"/>
    <s v="CS-GH"/>
    <x v="0"/>
    <x v="0"/>
    <x v="0"/>
    <m/>
    <m/>
    <x v="0"/>
  </r>
  <r>
    <s v="OTHER"/>
    <s v="OP-GH-11"/>
    <s v="Bees"/>
    <n v="214722"/>
    <m/>
    <s v="OP-GH-11 - Bees"/>
    <s v="38856688"/>
    <s v="Y"/>
    <s v="GH"/>
    <n v="3"/>
    <m/>
    <d v="2025-03-24T10:36:29"/>
    <d v="2025-03-24T13:21:45"/>
    <d v="2025-03-24T00:00:00"/>
    <s v="Routine"/>
    <s v="ROBERT.SANDOVAL"/>
    <m/>
    <n v="1"/>
    <s v="Communicated with Principal and Assistant Plant Manager, will close work order."/>
    <s v="BEE"/>
    <s v="R-112288"/>
    <s v="AREA-C2"/>
    <s v="C3 SPECIAL SERVICES - PEST CONTROL GROUP"/>
    <m/>
    <m/>
    <m/>
    <m/>
    <m/>
    <s v="PESTCTRL"/>
    <s v="COMP"/>
    <s v="Bee Hive in front of main entrance on tree@Admin Building entrance"/>
    <s v="0001861401"/>
    <s v="EAGLE ROCK HS"/>
    <s v="CS-GH"/>
    <x v="0"/>
    <x v="0"/>
    <x v="0"/>
    <m/>
    <m/>
    <x v="0"/>
  </r>
  <r>
    <s v="CLASSROOM"/>
    <s v="OP-GH-30"/>
    <s v="Mice"/>
    <n v="214723"/>
    <m/>
    <s v="OP-GH-30 - Mice"/>
    <s v="38851510"/>
    <s v="Y"/>
    <s v="GH"/>
    <n v="3"/>
    <m/>
    <d v="2025-03-20T12:35:48"/>
    <d v="2025-03-24T13:24:48"/>
    <d v="2025-03-24T00:00:00"/>
    <s v="Routine"/>
    <s v="JUDE.JEANMARIE"/>
    <m/>
    <n v="2"/>
    <m/>
    <s v="MOUSE"/>
    <s v="B-21709"/>
    <s v="AREA-C1"/>
    <s v="C3 SPECIAL SERVICES - PEST CONTROL GROUP"/>
    <m/>
    <m/>
    <n v="214555"/>
    <m/>
    <s v="38851510"/>
    <s v="PESTCTRL"/>
    <s v="COMP"/>
    <s v="small mouse spotted room 410@Bungalow 410"/>
    <s v="0001873601"/>
    <s v="LOS ANGELES SH"/>
    <s v="CS-GH"/>
    <x v="0"/>
    <x v="0"/>
    <x v="0"/>
    <m/>
    <m/>
    <x v="0"/>
  </r>
  <r>
    <s v="CLASSROOM"/>
    <s v="OP-GH-30"/>
    <s v="Mice"/>
    <n v="214724"/>
    <n v="102654"/>
    <s v="OP-GH-30 - Mice"/>
    <s v="38808563"/>
    <s v="Y"/>
    <s v="GH"/>
    <n v="3"/>
    <m/>
    <d v="2025-03-04T08:35:43"/>
    <d v="2025-03-24T13:25:52"/>
    <d v="2025-03-24T00:00:00"/>
    <s v="Routine"/>
    <s v="RICARDO.IBARRA"/>
    <m/>
    <n v="2"/>
    <m/>
    <s v="NONE"/>
    <s v="B-16197"/>
    <s v="AREA-C2"/>
    <s v="C3 SPECIAL SERVICES - PEST CONTROL GROUP"/>
    <d v="2025-03-01T00:00:00"/>
    <m/>
    <n v="214561"/>
    <m/>
    <s v="38808563"/>
    <s v="PESTCTRL"/>
    <s v="COMP"/>
    <s v="mice droppings and a death one found in the room @Room 143 first floor west bui"/>
    <s v="0001817901"/>
    <s v="HOLLENBECK MS"/>
    <s v="CS-GH"/>
    <x v="1433"/>
    <x v="58"/>
    <x v="0"/>
    <n v="4"/>
    <m/>
    <x v="1"/>
  </r>
  <r>
    <s v="CLASSROOM"/>
    <s v="OP-GH-31"/>
    <s v="Rats"/>
    <n v="214725"/>
    <n v="102664"/>
    <s v="OP-GH-31 - Rats"/>
    <s v="38824863"/>
    <s v="Y"/>
    <s v="GH"/>
    <n v="3"/>
    <m/>
    <d v="2025-03-13T06:51:48"/>
    <d v="2025-03-24T13:32:05"/>
    <d v="2025-03-24T00:00:00"/>
    <s v="Routine"/>
    <s v="JUAN.GONZALEZ1"/>
    <m/>
    <n v="0"/>
    <m/>
    <s v="RAT"/>
    <s v="B-17355"/>
    <s v="AREA-N2"/>
    <s v="AREA-N2 PEST CONTROL GROUP"/>
    <d v="2025-03-01T00:00:00"/>
    <m/>
    <m/>
    <m/>
    <m/>
    <s v="PESTCTRL"/>
    <s v="COMP"/>
    <s v="room 2 rodent running loose@room 2"/>
    <s v="0001476001"/>
    <s v="KITTRIDGE EL"/>
    <s v="N2-GH"/>
    <x v="1434"/>
    <x v="44"/>
    <x v="0"/>
    <n v="2"/>
    <m/>
    <x v="1"/>
  </r>
  <r>
    <s v="CLASSROOM"/>
    <s v="OP-GH-13"/>
    <s v="Roaches"/>
    <n v="214726"/>
    <n v="102655"/>
    <s v="OP-GH-13 - Roaches"/>
    <s v="38851265"/>
    <s v="Y"/>
    <s v="GH"/>
    <n v="3"/>
    <m/>
    <d v="2025-03-20T10:46:15"/>
    <d v="2025-03-24T13:33:13"/>
    <d v="2025-03-24T00:00:00"/>
    <s v="Routine"/>
    <s v="JUAN.GONZALEZ1"/>
    <m/>
    <n v="0"/>
    <m/>
    <s v="AMERICAN ROACH"/>
    <s v="B-25130"/>
    <s v="AREA-N2"/>
    <s v="AREA-N2 PEST CONTROL GROUP"/>
    <d v="2025-03-01T00:00:00"/>
    <m/>
    <m/>
    <m/>
    <m/>
    <s v="PESTCTRL"/>
    <s v="COMP"/>
    <s v="room 48 has roaches@room 48"/>
    <s v="0001476001"/>
    <s v="KITTRIDGE EL"/>
    <s v="N2-GH"/>
    <x v="1435"/>
    <x v="19"/>
    <x v="0"/>
    <n v="4"/>
    <m/>
    <x v="1"/>
  </r>
  <r>
    <s v="CAFETERIA"/>
    <s v="OP-GH-PM"/>
    <s v="Oper. Pest Management Preventive Maint."/>
    <n v="214727"/>
    <n v="102665"/>
    <s v="OP-GH-PM - Oper. Pest Management Preventive Maint."/>
    <s v="38790430"/>
    <s v="N"/>
    <s v="GH"/>
    <n v="3"/>
    <s v="17995"/>
    <d v="2025-02-25T15:36:31"/>
    <d v="2025-03-24T13:34:14"/>
    <d v="2025-03-24T00:00:00"/>
    <s v="Monthly"/>
    <s v="JUAN.GONZALEZ1"/>
    <n v="1"/>
    <n v="1"/>
    <m/>
    <s v="NONE"/>
    <s v="S-13627"/>
    <s v="AREA-N2"/>
    <s v="AREA-N2 PEST CONTROL GROUP"/>
    <d v="2025-03-01T00:00:00"/>
    <m/>
    <m/>
    <m/>
    <m/>
    <s v="PESTCTRL"/>
    <s v="COMP"/>
    <s v="(IN SUPPORT OF SNP)- CAFETERIA PEST  INSPECTION, ROUTINE MONTHLY"/>
    <s v="0001823001"/>
    <s v="MADISON MS"/>
    <s v="N2-GH"/>
    <x v="1436"/>
    <x v="19"/>
    <x v="0"/>
    <n v="10"/>
    <m/>
    <x v="1"/>
  </r>
  <r>
    <s v="CLASSROOM"/>
    <s v="OP-GH-31"/>
    <s v="Rats"/>
    <n v="214728"/>
    <n v="102656"/>
    <s v="OP-GH-31 - Rats"/>
    <s v="38848712"/>
    <s v="Y"/>
    <s v="GH"/>
    <n v="3"/>
    <m/>
    <d v="2025-03-19T07:09:48"/>
    <d v="2025-03-24T13:35:41"/>
    <d v="2025-03-24T00:00:00"/>
    <s v="Routine"/>
    <s v="JUAN.GONZALEZ1"/>
    <m/>
    <n v="1"/>
    <m/>
    <s v="RAT"/>
    <s v="R-26624"/>
    <s v="AREA-N2"/>
    <s v="AREA-N2 PEST CONTROL GROUP"/>
    <d v="2025-03-01T00:00:00"/>
    <m/>
    <m/>
    <m/>
    <m/>
    <s v="PESTCTRL"/>
    <s v="INPRG"/>
    <s v="rat droppings in rooms@244"/>
    <s v="0001823001"/>
    <s v="MADISON MS"/>
    <s v="N2-GH"/>
    <x v="1437"/>
    <x v="44"/>
    <x v="0"/>
    <n v="3"/>
    <m/>
    <x v="1"/>
  </r>
  <r>
    <s v="OTHER"/>
    <s v="OP-GH-31"/>
    <s v="Rats"/>
    <n v="214729"/>
    <m/>
    <s v="OP-GH-31 - Rats"/>
    <s v="38850917"/>
    <s v="Y"/>
    <s v="GH"/>
    <n v="3"/>
    <m/>
    <d v="2025-03-20T08:45:53"/>
    <d v="2025-03-24T13:36:39"/>
    <d v="2025-03-24T00:00:00"/>
    <s v="Routine"/>
    <s v="JUAN.GONZALEZ1"/>
    <m/>
    <n v="1"/>
    <m/>
    <s v="RAT"/>
    <s v="Z-1094"/>
    <s v="AREA-N2"/>
    <s v="AREA-N2 PEST CONTROL GROUP"/>
    <m/>
    <m/>
    <n v="214630"/>
    <m/>
    <s v="38850917"/>
    <s v="PESTCTRL"/>
    <s v="INPRG"/>
    <s v="rats spotted@tk yard around sand box area"/>
    <s v="0001282201"/>
    <s v="CARPENTER COMM CHTR"/>
    <s v="N2-GH"/>
    <x v="0"/>
    <x v="0"/>
    <x v="0"/>
    <m/>
    <m/>
    <x v="0"/>
  </r>
  <r>
    <s v="OTHER"/>
    <s v="OP-GH-07"/>
    <s v="Insects/Pests"/>
    <n v="214731"/>
    <m/>
    <s v="OP-GH-07 - Insects/Pests"/>
    <s v="38824805"/>
    <s v="Y"/>
    <s v="GH"/>
    <n v="3"/>
    <m/>
    <d v="2025-03-13T05:51:10"/>
    <d v="2025-03-24T13:52:32"/>
    <d v="2025-03-24T00:00:00"/>
    <s v="Routine"/>
    <s v="DENNIS.FERNANDEZ"/>
    <m/>
    <n v="1"/>
    <s v="Will return for follow up."/>
    <s v="NONE"/>
    <s v="B-22030"/>
    <s v="AREA-C3"/>
    <s v="C3 SPECIAL SERVICES - PEST CONTROL GROUP"/>
    <m/>
    <s v="38628376"/>
    <n v="214530"/>
    <m/>
    <s v="38824805"/>
    <s v="PESTCTRL"/>
    <s v="COMP"/>
    <s v="EVIDENCE OF MINOR PEST/INSECT ISSUES - In this storage - mouses came from roof rafters &amp; parameter"/>
    <s v="0001319201"/>
    <s v="COMMONWEALTH EL"/>
    <s v="CS-GH"/>
    <x v="0"/>
    <x v="0"/>
    <x v="0"/>
    <m/>
    <m/>
    <x v="0"/>
  </r>
  <r>
    <s v="OTHER"/>
    <s v="OP-GH-30"/>
    <s v="Mice"/>
    <n v="214732"/>
    <m/>
    <s v="OP-GH-30 - Mice"/>
    <s v="38810220"/>
    <s v="Y"/>
    <s v="GH"/>
    <n v="3"/>
    <m/>
    <d v="2025-03-04T18:48:41"/>
    <d v="2025-03-24T13:53:29"/>
    <d v="2025-03-24T00:00:00"/>
    <s v="Routine"/>
    <s v="ALEJANDRO.CUEVAS1"/>
    <m/>
    <n v="1"/>
    <m/>
    <s v="RAT"/>
    <s v="R-315218"/>
    <s v="AREA-N2"/>
    <s v="AREA-N2 PEST CONTROL GROUP"/>
    <m/>
    <m/>
    <n v="214635"/>
    <m/>
    <s v="38810220"/>
    <s v="PESTCTRL"/>
    <s v="COMP"/>
    <s v="mice @room M5 shop area"/>
    <s v="0001932901"/>
    <s v="N VALLEY OCCUP CTR"/>
    <s v="N2-GH"/>
    <x v="0"/>
    <x v="0"/>
    <x v="0"/>
    <m/>
    <m/>
    <x v="0"/>
  </r>
  <r>
    <s v="OTHER"/>
    <s v="OP-GH-30"/>
    <s v="Mice"/>
    <n v="214733"/>
    <m/>
    <s v="OP-GH-30 - Mice"/>
    <s v="38811924"/>
    <s v="Y"/>
    <s v="GH"/>
    <n v="3"/>
    <m/>
    <d v="2025-03-05T14:46:43"/>
    <d v="2025-03-24T13:54:25"/>
    <d v="2025-03-24T00:00:00"/>
    <s v="Routine"/>
    <s v="ALEJANDRO.CUEVAS1"/>
    <m/>
    <n v="1"/>
    <m/>
    <s v="RAT"/>
    <s v="R-236931"/>
    <s v="AREA-N2"/>
    <s v="AREA-N2 PEST CONTROL GROUP"/>
    <m/>
    <m/>
    <n v="214491"/>
    <m/>
    <s v="38811924"/>
    <s v="PESTCTRL"/>
    <s v="COMP"/>
    <s v="mice@room m3 welding"/>
    <s v="0001932901"/>
    <s v="N VALLEY OCCUP CTR"/>
    <s v="N2-GH"/>
    <x v="0"/>
    <x v="0"/>
    <x v="0"/>
    <m/>
    <m/>
    <x v="0"/>
  </r>
  <r>
    <s v="OTHER"/>
    <s v="OP-GH-04"/>
    <s v="Gophers"/>
    <n v="214734"/>
    <m/>
    <s v="OP-GH-04 - Gophers"/>
    <s v="38856847"/>
    <s v="Y"/>
    <s v="GH"/>
    <n v="3"/>
    <m/>
    <d v="2025-03-24T11:22:33"/>
    <d v="2025-03-24T13:56:23"/>
    <d v="2025-03-24T00:00:00"/>
    <s v="Routine"/>
    <s v="E.SANCHEZPARRILL"/>
    <m/>
    <n v="6"/>
    <s v="One gopher was caught during the trapping. All mounds have been flattened out"/>
    <s v="GOPHER"/>
    <s v="S-13475"/>
    <s v="AREA-S1"/>
    <s v="AREA-S1 PEST CONTROL GROUP"/>
    <m/>
    <m/>
    <m/>
    <m/>
    <m/>
    <s v="PESTCTRL"/>
    <s v="COMP"/>
    <s v="Gopher trapping in Baseball field"/>
    <s v="0001865001"/>
    <s v="FREMONT SH"/>
    <s v="S1-GH"/>
    <x v="0"/>
    <x v="0"/>
    <x v="0"/>
    <m/>
    <m/>
    <x v="0"/>
  </r>
  <r>
    <s v="OTHER"/>
    <s v="OP-GH-04"/>
    <s v="Gophers"/>
    <n v="214735"/>
    <m/>
    <s v="OP-GH-04 - Gophers"/>
    <s v="38856847"/>
    <s v="Y"/>
    <s v="GH"/>
    <n v="3"/>
    <m/>
    <d v="2025-03-24T11:22:33"/>
    <d v="2025-03-24T13:56:56"/>
    <d v="2025-03-24T00:00:00"/>
    <s v="Routine"/>
    <s v="ROMONDO.SIZEMORE"/>
    <m/>
    <n v="1"/>
    <m/>
    <s v="NONE"/>
    <s v="S-13475"/>
    <s v="AREA-S1"/>
    <s v="AREA-S1 PEST CONTROL GROUP"/>
    <m/>
    <m/>
    <m/>
    <m/>
    <m/>
    <s v="PESTCTRL"/>
    <s v="COMP"/>
    <s v="Gopher trapping in Baseball field"/>
    <s v="0001865001"/>
    <s v="FREMONT SH"/>
    <s v="S1-GH"/>
    <x v="0"/>
    <x v="0"/>
    <x v="0"/>
    <m/>
    <m/>
    <x v="0"/>
  </r>
  <r>
    <s v="OTHER"/>
    <s v="OP-GH-30"/>
    <s v="Mice"/>
    <n v="214736"/>
    <n v="102657"/>
    <s v="OP-GH-30 - Mice"/>
    <s v="38856475"/>
    <s v="Y"/>
    <s v="GH"/>
    <n v="3"/>
    <m/>
    <d v="2025-03-24T09:31:42"/>
    <d v="2025-03-24T13:57:34"/>
    <d v="2025-03-24T00:00:00"/>
    <s v="Routine"/>
    <s v="C.CHINY"/>
    <m/>
    <n v="1"/>
    <s v="Will be back for follow up"/>
    <s v="MOUSE"/>
    <s v="B-14340"/>
    <s v="AREA-S2"/>
    <s v="AREA-S1 PEST CONTROL GROUP"/>
    <d v="2025-03-01T00:00:00"/>
    <m/>
    <m/>
    <m/>
    <m/>
    <s v="PESTCTRL"/>
    <s v="COMP"/>
    <s v="Mouse in staff lounge and transportation office @Main Bldg. Staff lounge and co"/>
    <s v="0001194101"/>
    <s v="BANNEKER CTC"/>
    <s v="S1-GH"/>
    <x v="1438"/>
    <x v="17"/>
    <x v="0"/>
    <n v="5"/>
    <m/>
    <x v="1"/>
  </r>
  <r>
    <s v="OTHER"/>
    <s v="OP-GH-30"/>
    <s v="Mice"/>
    <n v="214736"/>
    <n v="102666"/>
    <s v="OP-GH-30 - Mice"/>
    <s v="38856475"/>
    <s v="Y"/>
    <s v="GH"/>
    <n v="3"/>
    <m/>
    <d v="2025-03-24T09:31:42"/>
    <d v="2025-03-24T13:57:34"/>
    <d v="2025-03-24T00:00:00"/>
    <s v="Routine"/>
    <s v="C.CHINY"/>
    <m/>
    <n v="1"/>
    <s v="Will be back for follow up"/>
    <s v="MOUSE"/>
    <s v="B-14340"/>
    <s v="AREA-S2"/>
    <s v="AREA-S1 PEST CONTROL GROUP"/>
    <d v="2025-03-01T00:00:00"/>
    <m/>
    <m/>
    <m/>
    <m/>
    <s v="PESTCTRL"/>
    <s v="COMP"/>
    <s v="Mouse in staff lounge and transportation office @Main Bldg. Staff lounge and co"/>
    <s v="0001194101"/>
    <s v="BANNEKER CTC"/>
    <s v="S1-GH"/>
    <x v="1439"/>
    <x v="18"/>
    <x v="0"/>
    <n v="10"/>
    <m/>
    <x v="1"/>
  </r>
  <r>
    <s v="CAFETERIA"/>
    <s v="OP-GH-31"/>
    <s v="Rats"/>
    <n v="214737"/>
    <n v="102658"/>
    <s v="OP-GH-31 - Rats"/>
    <s v="38851462"/>
    <s v="Y"/>
    <s v="GH"/>
    <n v="3"/>
    <m/>
    <d v="2025-03-20T12:19:42"/>
    <d v="2025-03-24T14:29:25"/>
    <d v="2025-03-24T00:00:00"/>
    <s v="Routine"/>
    <s v="JUAN.GONZALEZ1"/>
    <n v="1"/>
    <n v="1"/>
    <m/>
    <s v="RAT"/>
    <s v="S-13518"/>
    <s v="AREA-N2"/>
    <s v="AREA-N2 PEST CONTROL GROUP"/>
    <d v="2025-03-01T00:00:00"/>
    <m/>
    <n v="214631"/>
    <m/>
    <s v="38851462"/>
    <s v="PESTCTRL"/>
    <s v="INPRG"/>
    <s v="(IN SUPPORT OF SNP)- Follow up for trap check"/>
    <s v="0001282201"/>
    <s v="CARPENTER COMM CHTR"/>
    <s v="N2-GH"/>
    <x v="1440"/>
    <x v="44"/>
    <x v="0"/>
    <n v="2"/>
    <m/>
    <x v="1"/>
  </r>
  <r>
    <s v="OTHER"/>
    <s v="OP-GH-05"/>
    <s v="Ground Squirrels"/>
    <n v="214738"/>
    <m/>
    <s v="OP-GH-05 - Ground Squirrels"/>
    <s v="38850724"/>
    <s v="Y"/>
    <s v="GH"/>
    <n v="3"/>
    <m/>
    <d v="2025-03-20T07:48:40"/>
    <d v="2025-03-24T14:42:33"/>
    <d v="2025-03-24T00:00:00"/>
    <s v="Routine"/>
    <s v="PEDRO.LUJAN"/>
    <m/>
    <n v="1"/>
    <m/>
    <s v="SQUIRREL"/>
    <s v="Z-5993"/>
    <s v="AREA-N2"/>
    <s v="AREA-N2 PEST CONTROL GROUP"/>
    <m/>
    <m/>
    <m/>
    <m/>
    <m/>
    <s v="PESTCTRL"/>
    <s v="COMP"/>
    <s v="ground squirrel hole hazard front school parent fell down @front of school"/>
    <s v="0001694501"/>
    <s v="STONEHURST STEAM MAG"/>
    <s v="N2-GH"/>
    <x v="0"/>
    <x v="0"/>
    <x v="0"/>
    <m/>
    <m/>
    <x v="0"/>
  </r>
  <r>
    <s v="OTHER"/>
    <s v="OP-GH-04"/>
    <s v="Gophers"/>
    <n v="214739"/>
    <m/>
    <s v="OP-GH-04 - Gophers"/>
    <s v="38759586"/>
    <s v="Y"/>
    <s v="GH"/>
    <n v="3"/>
    <m/>
    <d v="2025-02-18T13:55:58"/>
    <d v="2025-03-24T14:44:53"/>
    <d v="2025-03-24T00:00:00"/>
    <s v="Routine"/>
    <s v="PEDRO.LUJAN"/>
    <m/>
    <n v="2"/>
    <m/>
    <s v="GOPHER"/>
    <s v="Z-5989"/>
    <s v="AREA-N2"/>
    <s v="AREA-N2 PEST CONTROL GROUP"/>
    <m/>
    <m/>
    <m/>
    <m/>
    <m/>
    <s v="PESTCTRL"/>
    <s v="COMP"/>
    <s v="gophers@big yard"/>
    <s v="0001694501"/>
    <s v="STONEHURST STEAM MAG"/>
    <s v="N2-GH"/>
    <x v="0"/>
    <x v="0"/>
    <x v="0"/>
    <m/>
    <m/>
    <x v="0"/>
  </r>
  <r>
    <s v="EXTERIOR"/>
    <s v="OP-GH-13"/>
    <s v="Roaches"/>
    <n v="214740"/>
    <m/>
    <s v="OP-GH-13 - Roaches"/>
    <s v="38802929"/>
    <s v="Y"/>
    <s v="GH"/>
    <n v="3"/>
    <m/>
    <d v="2025-02-28T10:10:55"/>
    <d v="2025-03-24T15:11:23"/>
    <d v="2025-03-24T00:00:00"/>
    <s v="Routine"/>
    <s v="JERRY.HEREDIA"/>
    <m/>
    <n v="1"/>
    <m/>
    <s v="NONE"/>
    <s v="R-295413"/>
    <s v="AREA-N1"/>
    <s v="AREA-N2 PEST CONTROL GROUP"/>
    <m/>
    <m/>
    <n v="214471"/>
    <m/>
    <s v="38802929"/>
    <s v="PESTCTRL"/>
    <s v="INPRG"/>
    <s v="Roach was seen running between rooms 1 and 2 and the restroom, fear there are m"/>
    <s v="0001612301"/>
    <s v="PLUMMER EL"/>
    <s v="N2-GH"/>
    <x v="0"/>
    <x v="0"/>
    <x v="0"/>
    <m/>
    <m/>
    <x v="0"/>
  </r>
  <r>
    <s v="EXTERIOR"/>
    <s v="OP-GH-12"/>
    <s v="Termites"/>
    <n v="214741"/>
    <m/>
    <s v="OP-GH-12 - Termites"/>
    <s v="38825966"/>
    <s v="Y"/>
    <s v="GH"/>
    <n v="3"/>
    <m/>
    <d v="2025-03-13T12:02:01"/>
    <d v="2025-03-24T15:12:43"/>
    <d v="2025-03-24T00:00:00"/>
    <s v="Routine"/>
    <s v="JERRY.HEREDIA"/>
    <m/>
    <n v="1"/>
    <m/>
    <s v="NONE"/>
    <s v="R-65605"/>
    <s v="AREA-N2"/>
    <s v="AREA-N2 PEST CONTROL GROUP"/>
    <m/>
    <m/>
    <n v="214487"/>
    <m/>
    <s v="38825966"/>
    <s v="PESTCTRL"/>
    <s v="INPRG"/>
    <s v="Termites@auditorium"/>
    <s v="0001656501"/>
    <s v="SATICOY EL"/>
    <s v="N2-GH"/>
    <x v="0"/>
    <x v="0"/>
    <x v="0"/>
    <m/>
    <m/>
    <x v="0"/>
  </r>
  <r>
    <s v="OTHER"/>
    <s v="OP-GH-04"/>
    <s v="Gophers"/>
    <n v="214743"/>
    <m/>
    <s v="OP-GH-04 - Gophers"/>
    <s v="38853742"/>
    <s v="Y"/>
    <s v="GH"/>
    <n v="3"/>
    <m/>
    <d v="2025-03-21T14:32:18"/>
    <d v="2025-03-24T15:28:30"/>
    <d v="2025-03-24T00:00:00"/>
    <s v="Routine"/>
    <s v="RONEN.BITTON"/>
    <m/>
    <n v="4"/>
    <m/>
    <s v="GOPHER"/>
    <s v="Z-6175"/>
    <s v="AREA-N1"/>
    <s v="AREA-N2 PEST CONTROL GROUP"/>
    <m/>
    <m/>
    <m/>
    <m/>
    <m/>
    <s v="PESTCTRL"/>
    <s v="COMP"/>
    <s v="There is a gopher infestation in secret garden south west corner. @Secret garde"/>
    <s v="0001361001"/>
    <s v="ENADIA WAY"/>
    <s v="N2-GH"/>
    <x v="0"/>
    <x v="0"/>
    <x v="0"/>
    <m/>
    <m/>
    <x v="0"/>
  </r>
  <r>
    <s v="OTHER"/>
    <s v="OP-GH-04"/>
    <s v="Gophers"/>
    <n v="214744"/>
    <m/>
    <s v="OP-GH-04 - Gophers"/>
    <s v="38853743"/>
    <s v="Y"/>
    <s v="GH"/>
    <n v="3"/>
    <m/>
    <d v="2025-03-21T14:33:34"/>
    <d v="2025-03-24T15:32:23"/>
    <d v="2025-03-24T00:00:00"/>
    <s v="Routine"/>
    <s v="RONEN.BITTON"/>
    <m/>
    <n v="4"/>
    <m/>
    <s v="GOPHER"/>
    <s v="Z-6176"/>
    <s v="AREA-N1"/>
    <s v="AREA-N2 PEST CONTROL GROUP"/>
    <m/>
    <m/>
    <m/>
    <m/>
    <m/>
    <s v="PESTCTRL"/>
    <s v="COMP"/>
    <s v="There is a gopher infestation on south west grass track. @South west grass trac"/>
    <s v="0001361001"/>
    <s v="ENADIA WAY"/>
    <s v="N2-GH"/>
    <x v="0"/>
    <x v="0"/>
    <x v="0"/>
    <m/>
    <m/>
    <x v="0"/>
  </r>
  <r>
    <s v="OTHER"/>
    <s v="OP-GH-11"/>
    <s v="Bees"/>
    <n v="214745"/>
    <m/>
    <s v="OP-GH-11 - Bees"/>
    <s v="38857214"/>
    <s v="Y"/>
    <s v="GH"/>
    <n v="4"/>
    <m/>
    <d v="2025-03-24T13:54:53"/>
    <d v="2025-03-25T06:51:12"/>
    <d v="2025-03-25T00:00:00"/>
    <s v="Routine"/>
    <s v="ROBERT.SANDOVAL"/>
    <m/>
    <n v="3"/>
    <s v="Communicated with plant manager, will close work order."/>
    <s v="BEE"/>
    <s v="B-26160"/>
    <s v="AREA-C3"/>
    <s v="C3 SPECIAL SERVICES - PEST CONTROL GROUP"/>
    <m/>
    <m/>
    <m/>
    <m/>
    <m/>
    <s v="PESTCTRL"/>
    <s v="COMP"/>
    <s v="large bee hive @near midsle tunnel"/>
    <s v="0001871401"/>
    <s v="JEFFERSON SH"/>
    <s v="CS-GH"/>
    <x v="0"/>
    <x v="0"/>
    <x v="0"/>
    <m/>
    <m/>
    <x v="0"/>
  </r>
  <r>
    <s v="OTHER"/>
    <s v="OP-GH-30"/>
    <s v="Mice"/>
    <n v="214746"/>
    <m/>
    <s v="OP-GH-30 - Mice"/>
    <s v="38819413"/>
    <s v="Y"/>
    <s v="GH"/>
    <n v="4"/>
    <m/>
    <d v="2025-03-10T13:50:31"/>
    <d v="2025-03-25T06:53:40"/>
    <d v="2025-03-25T00:00:00"/>
    <s v="Routine"/>
    <s v="ALEX.RADY"/>
    <m/>
    <n v="0"/>
    <s v="I spoke with with the Plant Manager  and informed him of my findings_x000d__x000a_ Zero activity found.  We will follow up tomorrow."/>
    <s v="NONE"/>
    <s v="S-13272"/>
    <s v="AREA-C3"/>
    <s v="C3 SPECIAL SERVICES - PEST CONTROL GROUP"/>
    <m/>
    <m/>
    <n v="214642"/>
    <m/>
    <s v="38819413"/>
    <s v="PESTCTRL"/>
    <s v="COMP"/>
    <s v="mouse drops and mouse spotting running around@MPR &amp; auditorium"/>
    <s v="0001506801"/>
    <s v="MAIN ST EL"/>
    <s v="CS-GH"/>
    <x v="0"/>
    <x v="0"/>
    <x v="0"/>
    <m/>
    <m/>
    <x v="0"/>
  </r>
  <r>
    <s v="CLASSROOM"/>
    <s v="OP-GH-30"/>
    <s v="Mice"/>
    <n v="214747"/>
    <m/>
    <s v="OP-GH-30 - Mice"/>
    <s v="38853273"/>
    <s v="Y"/>
    <s v="GH"/>
    <n v="3"/>
    <m/>
    <d v="2025-03-21T10:42:27"/>
    <d v="2025-03-25T06:59:46"/>
    <d v="2025-03-25T00:00:00"/>
    <s v="Routine"/>
    <s v="ALEX.RADY"/>
    <m/>
    <n v="0"/>
    <s v="I met with the Plant Manager.  Informed him of inspection done. Zero activity found.  Wewill follow up tomorrow"/>
    <s v="NONE"/>
    <s v="S-13272"/>
    <s v="AREA-C3"/>
    <s v="C3 SPECIAL SERVICES - PEST CONTROL GROUP"/>
    <m/>
    <m/>
    <n v="214648"/>
    <m/>
    <s v="38853273"/>
    <s v="PESTCTRL"/>
    <s v="COMP"/>
    <s v="mice dropping sighted by teachers@room 24/21A/21"/>
    <s v="0001506801"/>
    <s v="MAIN ST EL"/>
    <s v="CS-GH"/>
    <x v="0"/>
    <x v="0"/>
    <x v="0"/>
    <m/>
    <m/>
    <x v="0"/>
  </r>
  <r>
    <s v="OTHER"/>
    <s v="OP-GH-11"/>
    <s v="Bees"/>
    <n v="214748"/>
    <m/>
    <s v="OP-GH-11 - Bees"/>
    <s v="38857214"/>
    <s v="Y"/>
    <s v="GH"/>
    <n v="4"/>
    <m/>
    <d v="2025-03-24T13:54:53"/>
    <d v="2025-03-25T07:03:15"/>
    <d v="2025-03-25T00:00:00"/>
    <s v="Routine"/>
    <s v="RICARDO.ONATE"/>
    <m/>
    <n v="2"/>
    <s v="Removed bee cluster"/>
    <s v="BEE"/>
    <s v="B-26160"/>
    <s v="AREA-C3"/>
    <s v="C3 SPECIAL SERVICES - PEST CONTROL GROUP"/>
    <m/>
    <m/>
    <n v="214745"/>
    <m/>
    <s v="38857214"/>
    <s v="PESTCTRL"/>
    <s v="COMP"/>
    <s v="large bee hive @near midsle tunnel"/>
    <s v="0001871401"/>
    <s v="JEFFERSON SH"/>
    <s v="CS-GH"/>
    <x v="0"/>
    <x v="0"/>
    <x v="0"/>
    <m/>
    <m/>
    <x v="0"/>
  </r>
  <r>
    <s v="OTHER"/>
    <s v="OP-GH-31"/>
    <s v="Rats"/>
    <n v="214749"/>
    <m/>
    <s v="OP-GH-31 - Rats"/>
    <s v="38785198"/>
    <s v="Y"/>
    <s v="GH"/>
    <n v="3"/>
    <m/>
    <d v="2025-02-24T08:57:52"/>
    <d v="2025-03-25T07:09:28"/>
    <d v="2025-03-25T00:00:00"/>
    <s v="Routine"/>
    <s v="JUDE.JEANMARIE"/>
    <m/>
    <n v="1"/>
    <m/>
    <s v="RAT"/>
    <s v="R-26254"/>
    <s v="AREA-C1"/>
    <s v="C3 SPECIAL SERVICES - PEST CONTROL GROUP"/>
    <m/>
    <m/>
    <n v="214534"/>
    <m/>
    <s v="38785198"/>
    <s v="PESTCTRL"/>
    <s v="INPRG"/>
    <s v="Fresh rodent dropping were on the floor near the middle windows@Room 105 on the"/>
    <s v="0001807501"/>
    <s v="BURROUGHS MS"/>
    <s v="CS-GH"/>
    <x v="0"/>
    <x v="0"/>
    <x v="0"/>
    <m/>
    <m/>
    <x v="0"/>
  </r>
  <r>
    <s v="CLASSROOM"/>
    <s v="OP-GH-31"/>
    <s v="Rats"/>
    <n v="214750"/>
    <m/>
    <s v="OP-GH-31 - Rats"/>
    <s v="38842663"/>
    <s v="Y"/>
    <s v="GH"/>
    <n v="3"/>
    <m/>
    <d v="2025-03-18T13:13:30"/>
    <d v="2025-03-25T07:12:43"/>
    <d v="2025-03-25T00:00:00"/>
    <s v="Routine"/>
    <s v="C.CHINY"/>
    <m/>
    <n v="1"/>
    <s v="Will be back for follow up"/>
    <s v="RAT"/>
    <s v="R-101175"/>
    <s v="AREA-S2"/>
    <s v="AREA-S1 PEST CONTROL GROUP"/>
    <m/>
    <m/>
    <n v="214650"/>
    <m/>
    <s v="38842663"/>
    <s v="PESTCTRL"/>
    <s v="COMP"/>
    <s v="Rat in Main Office@Main Office of Admin Building"/>
    <s v="0001892801"/>
    <s v="WASHINGTON PREP SH"/>
    <s v="S1-GH"/>
    <x v="0"/>
    <x v="0"/>
    <x v="0"/>
    <m/>
    <m/>
    <x v="0"/>
  </r>
  <r>
    <s v="CLASSROOM"/>
    <s v="OP-GH-24"/>
    <s v="Mites"/>
    <n v="214751"/>
    <n v="102667"/>
    <s v="OP-GH-24 - Mites"/>
    <s v="38856950"/>
    <s v="Y"/>
    <s v="GH"/>
    <n v="3"/>
    <m/>
    <d v="2025-03-24T12:10:50"/>
    <d v="2025-03-25T07:12:48"/>
    <d v="2025-03-25T00:00:00"/>
    <s v="Routine"/>
    <s v="RICARDO.IBARRA"/>
    <m/>
    <n v="1"/>
    <m/>
    <s v="NONE"/>
    <s v="B-16830"/>
    <s v="AREA-C2"/>
    <s v="C3 SPECIAL SERVICES - PEST CONTROL GROUP"/>
    <d v="2025-03-01T00:00:00"/>
    <m/>
    <m/>
    <m/>
    <m/>
    <s v="PESTCTRL"/>
    <s v="COMP"/>
    <s v="Rat droppings in Room 302"/>
    <s v="0001816801"/>
    <s v="GRIFFITH MS"/>
    <s v="CS-GH"/>
    <x v="1441"/>
    <x v="44"/>
    <x v="0"/>
    <n v="2"/>
    <m/>
    <x v="1"/>
  </r>
  <r>
    <s v="OTHER"/>
    <s v="OP-GH-27"/>
    <s v="Coyote"/>
    <n v="214752"/>
    <m/>
    <s v="OP-GH-27 - Coyote"/>
    <s v="38851346"/>
    <s v="Y"/>
    <s v="GH"/>
    <n v="3"/>
    <m/>
    <d v="2025-03-20T11:27:50"/>
    <d v="2025-03-25T07:18:17"/>
    <d v="2025-03-25T00:00:00"/>
    <s v="Routine"/>
    <s v="JUAN.BANUELOS"/>
    <m/>
    <n v="2"/>
    <m/>
    <s v="COYOTE"/>
    <s v="S-13778"/>
    <s v="AREA-C2"/>
    <s v="C3 SPECIAL SERVICES - PEST CONTROL GROUP"/>
    <m/>
    <m/>
    <m/>
    <m/>
    <m/>
    <s v="PESTCTRL"/>
    <s v="COMP"/>
    <s v="Litter of coyotes@Wilson Way Across School Police Station"/>
    <s v="0001861801"/>
    <s v="WILSON SH"/>
    <s v="CS-GH"/>
    <x v="0"/>
    <x v="0"/>
    <x v="0"/>
    <m/>
    <m/>
    <x v="0"/>
  </r>
  <r>
    <s v="OTHER"/>
    <s v="OP-GH-11"/>
    <s v="Bees"/>
    <n v="214753"/>
    <m/>
    <s v="OP-GH-11 - Bees"/>
    <s v="38856333"/>
    <s v="Y"/>
    <s v="GH"/>
    <n v="3"/>
    <m/>
    <d v="2025-03-24T08:47:00"/>
    <d v="2025-03-25T07:29:55"/>
    <d v="2025-03-25T00:00:00"/>
    <s v="Routine"/>
    <s v="ALEXANDER.AVILA"/>
    <m/>
    <n v="1"/>
    <s v="Conducted follow up for bee activity"/>
    <s v="BEE"/>
    <s v="R-80928"/>
    <s v="AREA-S2"/>
    <s v="AREA-S1 PEST CONTROL GROUP"/>
    <m/>
    <m/>
    <n v="214694"/>
    <m/>
    <s v="38856333"/>
    <s v="PESTCTRL"/>
    <s v="COMP"/>
    <s v="outside bees sworn in the south of room 22@room22"/>
    <s v="0001434201"/>
    <s v="HALLDALE EL"/>
    <s v="S1-GH"/>
    <x v="0"/>
    <x v="0"/>
    <x v="0"/>
    <m/>
    <m/>
    <x v="0"/>
  </r>
  <r>
    <s v="OTHER"/>
    <s v="OP-GH-11"/>
    <s v="Bees"/>
    <n v="214754"/>
    <m/>
    <s v="OP-GH-11 - Bees"/>
    <s v="38856975"/>
    <s v="Y"/>
    <s v="GH"/>
    <n v="3"/>
    <m/>
    <d v="2025-03-24T12:21:32"/>
    <d v="2025-03-25T07:38:08"/>
    <d v="2025-03-25T00:00:00"/>
    <s v="Routine"/>
    <s v="ALEJANDRO.CUEVAS1"/>
    <m/>
    <n v="2"/>
    <m/>
    <s v="BEE"/>
    <s v="R-141711"/>
    <s v="AREA-N1"/>
    <s v="AREA-N2 PEST CONTROL GROUP"/>
    <m/>
    <m/>
    <m/>
    <m/>
    <m/>
    <s v="PESTCTRL"/>
    <s v="COMP"/>
    <s v="Huge beehive on tree branch@Outside front of room 33"/>
    <s v="0001271201"/>
    <s v="CALVERT CHTR FOR ES"/>
    <s v="N2-GH"/>
    <x v="0"/>
    <x v="0"/>
    <x v="0"/>
    <m/>
    <m/>
    <x v="0"/>
  </r>
  <r>
    <s v="OTHER"/>
    <s v="OP-GH-31"/>
    <s v="Rats"/>
    <n v="214755"/>
    <n v="102659"/>
    <s v="OP-GH-31 - Rats"/>
    <s v="38858338"/>
    <s v="Y"/>
    <s v="GH"/>
    <n v="3"/>
    <m/>
    <d v="2025-03-25T07:33:05"/>
    <d v="2025-03-25T07:39:40"/>
    <d v="2025-03-25T00:00:00"/>
    <s v="Routine"/>
    <s v="ROMONDO.SIZEMORE"/>
    <m/>
    <n v="1"/>
    <s v="Technician placed the traps during the last inspection 3/24/25 for the auditorium._x000d__x000a__x000d__x000a_For further details please see that report"/>
    <s v="RAT"/>
    <s v="B-16324"/>
    <s v="AREA-S1"/>
    <s v="AREA-S1 PEST CONTROL GROUP"/>
    <d v="2025-03-01T00:00:00"/>
    <m/>
    <m/>
    <m/>
    <m/>
    <s v="PESTCTRL"/>
    <s v="INPRG"/>
    <s v="Rats found @Mechanical  room of auditorium"/>
    <s v="0001825501"/>
    <s v="MUIR MS"/>
    <s v="S1-GH"/>
    <x v="1442"/>
    <x v="34"/>
    <x v="0"/>
    <n v="2"/>
    <m/>
    <x v="1"/>
  </r>
  <r>
    <s v="EXTERIOR"/>
    <s v="OP-GH-28"/>
    <s v="Snake/Lizard"/>
    <n v="214756"/>
    <m/>
    <s v="OP-GH-28 - Snake/Lizard"/>
    <s v="38856954"/>
    <s v="Y"/>
    <s v="GH"/>
    <n v="3"/>
    <m/>
    <d v="2025-03-24T12:12:05"/>
    <d v="2025-03-25T07:42:34"/>
    <d v="2025-03-25T00:00:00"/>
    <s v="Routine"/>
    <s v="HECTOR.QUINTERO1"/>
    <m/>
    <n v="0"/>
    <m/>
    <s v="NONE"/>
    <s v="Z-6039"/>
    <s v="AREA-N1"/>
    <s v="AREA-N2 PEST CONTROL GROUP"/>
    <m/>
    <m/>
    <m/>
    <m/>
    <m/>
    <s v="PESTCTRL"/>
    <s v="COMP"/>
    <s v="Wildlife found inside planter box@In front planter by the main office"/>
    <s v="0001720101"/>
    <s v="TOPEKA CHARTER AS"/>
    <s v="N2-GH"/>
    <x v="0"/>
    <x v="0"/>
    <x v="0"/>
    <m/>
    <m/>
    <x v="0"/>
  </r>
  <r>
    <s v="EXTERIOR"/>
    <s v="OP-GH-11"/>
    <s v="Bees"/>
    <n v="214757"/>
    <m/>
    <s v="OP-GH-11 - Bees"/>
    <s v="38856975"/>
    <s v="Y"/>
    <s v="GH"/>
    <n v="3"/>
    <m/>
    <d v="2025-03-24T12:21:32"/>
    <d v="2025-03-25T07:43:44"/>
    <d v="2025-03-25T00:00:00"/>
    <s v="Routine"/>
    <s v="HECTOR.QUINTERO1"/>
    <m/>
    <n v="0"/>
    <m/>
    <s v="BEE"/>
    <s v="R-141711"/>
    <s v="AREA-N1"/>
    <s v="AREA-N2 PEST CONTROL GROUP"/>
    <m/>
    <m/>
    <n v="214754"/>
    <m/>
    <s v="38856975"/>
    <s v="PESTCTRL"/>
    <s v="COMP"/>
    <s v="Huge beehive on tree branch@Outside front of room 33"/>
    <s v="0001271201"/>
    <s v="CALVERT CHTR FOR ES"/>
    <s v="N2-GH"/>
    <x v="0"/>
    <x v="0"/>
    <x v="0"/>
    <m/>
    <m/>
    <x v="0"/>
  </r>
  <r>
    <s v="EXTERIOR"/>
    <s v="OP-GH-11"/>
    <s v="Bees"/>
    <n v="214758"/>
    <m/>
    <s v="OP-GH-11 - Bees"/>
    <s v="38856975"/>
    <s v="Y"/>
    <s v="GH"/>
    <n v="3"/>
    <m/>
    <d v="2025-03-24T12:21:32"/>
    <d v="2025-03-25T07:45:33"/>
    <d v="2025-03-25T00:00:00"/>
    <s v="Routine"/>
    <s v="HECTOR.QUINTERO1"/>
    <m/>
    <n v="2"/>
    <m/>
    <s v="BEE"/>
    <s v="R-141711"/>
    <s v="AREA-N1"/>
    <s v="AREA-N2 PEST CONTROL GROUP"/>
    <m/>
    <m/>
    <n v="214757"/>
    <m/>
    <s v="38856975"/>
    <s v="PESTCTRL"/>
    <s v="COMP"/>
    <s v="Huge beehive on tree branch@Outside front of room 33"/>
    <s v="0001271201"/>
    <s v="CALVERT CHTR FOR ES"/>
    <s v="N2-GH"/>
    <x v="0"/>
    <x v="0"/>
    <x v="0"/>
    <m/>
    <m/>
    <x v="0"/>
  </r>
  <r>
    <s v="CLASSROOM"/>
    <s v="OP-GH-31"/>
    <s v="Rats"/>
    <n v="214759"/>
    <m/>
    <s v="OP-GH-31 - Rats"/>
    <s v="38841808"/>
    <s v="Y"/>
    <s v="GH"/>
    <n v="3"/>
    <m/>
    <d v="2025-03-18T08:13:52"/>
    <d v="2025-03-25T07:57:41"/>
    <d v="2025-03-25T00:00:00"/>
    <s v="Routine"/>
    <s v="E.SANCHEZPARRILL"/>
    <m/>
    <n v="2"/>
    <s v="Inspected room 311 no rodent activity was found. Inspected room 205 for rodent activity In the drop ceiling."/>
    <s v="RAT"/>
    <s v="S-14561"/>
    <s v="AREA-S1"/>
    <s v="AREA-S1 PEST CONTROL GROUP"/>
    <m/>
    <m/>
    <n v="214643"/>
    <m/>
    <s v="38841808"/>
    <s v="PESTCTRL"/>
    <s v="COMP"/>
    <s v="King Drew Room 311 - Check drop ceiling tiles for pest activity"/>
    <s v="0001872701"/>
    <s v="KING-DREW MED MAG"/>
    <s v="S1-GH"/>
    <x v="0"/>
    <x v="0"/>
    <x v="0"/>
    <m/>
    <m/>
    <x v="0"/>
  </r>
  <r>
    <s v="CLASSROOM"/>
    <s v="OP-GH-31"/>
    <s v="Rats"/>
    <n v="214760"/>
    <m/>
    <s v="OP-GH-31 - Rats"/>
    <s v="38841808"/>
    <s v="Y"/>
    <s v="GH"/>
    <n v="3"/>
    <m/>
    <d v="2025-03-18T08:13:52"/>
    <d v="2025-03-25T07:58:32"/>
    <d v="2025-03-25T00:00:00"/>
    <s v="Routine"/>
    <s v="J.VAZQUEZGOMEZ"/>
    <m/>
    <n v="2"/>
    <s v="Assisted pest control technician"/>
    <s v="RAT"/>
    <s v="S-14561"/>
    <s v="AREA-S1"/>
    <s v="AREA-S1 PEST CONTROL GROUP"/>
    <m/>
    <m/>
    <n v="214643"/>
    <m/>
    <s v="38841808"/>
    <s v="PESTCTRL"/>
    <s v="COMP"/>
    <s v="King Drew Room 311 - Check drop ceiling tiles for pest activity"/>
    <s v="0001872701"/>
    <s v="KING-DREW MED MAG"/>
    <s v="S1-GH"/>
    <x v="0"/>
    <x v="0"/>
    <x v="0"/>
    <m/>
    <m/>
    <x v="0"/>
  </r>
  <r>
    <s v="OTHER"/>
    <s v="OP-GH-31"/>
    <s v="Rats"/>
    <n v="214761"/>
    <m/>
    <s v="OP-GH-31 - Rats"/>
    <s v="38853751"/>
    <s v="Y"/>
    <s v="GH"/>
    <n v="3"/>
    <m/>
    <d v="2025-03-21T14:36:56"/>
    <d v="2025-03-25T08:12:06"/>
    <d v="2025-03-25T00:00:00"/>
    <s v="Routine"/>
    <s v="ALEXANDER.AVILA"/>
    <m/>
    <n v="1"/>
    <s v="Inspected rodent traps set out in main office."/>
    <s v="RAT"/>
    <s v="R-29225"/>
    <s v="AREA-S2"/>
    <s v="AREA-S1 PEST CONTROL GROUP"/>
    <m/>
    <m/>
    <n v="214652"/>
    <m/>
    <s v="38853751"/>
    <s v="PESTCTRL"/>
    <s v="INPRG"/>
    <s v="Rodents droppings and food found in the office  @Main Office"/>
    <s v="0001811001"/>
    <s v="DODSON MS"/>
    <s v="S1-GH"/>
    <x v="0"/>
    <x v="0"/>
    <x v="0"/>
    <m/>
    <m/>
    <x v="0"/>
  </r>
  <r>
    <s v="CLASSROOM"/>
    <s v="OP-GH-30"/>
    <s v="Mice"/>
    <n v="214762"/>
    <m/>
    <s v="OP-GH-30 - Mice"/>
    <s v="38788919"/>
    <s v="Y"/>
    <s v="GH"/>
    <n v="3"/>
    <m/>
    <d v="2025-02-25T12:03:26"/>
    <d v="2025-03-25T08:14:50"/>
    <d v="2025-03-25T00:00:00"/>
    <s v="Routine"/>
    <s v="ALEX.RADY"/>
    <m/>
    <n v="1"/>
    <s v="I met with Otis the Plant Manager.  He was present during follow up inspection. He is aware of the activity and I informed him we will follow up."/>
    <s v="MOUSE"/>
    <s v="B-17616"/>
    <s v="AREA-C2"/>
    <s v="C3 SPECIAL SERVICES - PEST CONTROL GROUP"/>
    <m/>
    <m/>
    <n v="214452"/>
    <m/>
    <s v="38788919"/>
    <s v="PESTCTRL"/>
    <s v="INPRG"/>
    <s v="mouse spotted inside classroom@bungalow #5 and #6 on lower playground"/>
    <s v="0001520501"/>
    <s v="MAYBERRY EL"/>
    <s v="CS-GH"/>
    <x v="0"/>
    <x v="0"/>
    <x v="0"/>
    <m/>
    <m/>
    <x v="0"/>
  </r>
  <r>
    <s v="OTHER"/>
    <s v="OP-GH-30"/>
    <s v="Mice"/>
    <n v="214763"/>
    <m/>
    <s v="OP-GH-30 - Mice"/>
    <s v="38854553"/>
    <s v="Y"/>
    <s v="GH"/>
    <n v="4"/>
    <m/>
    <d v="2025-03-22T09:42:48"/>
    <d v="2025-03-25T08:17:57"/>
    <d v="2025-03-25T00:00:00"/>
    <s v="Routine"/>
    <s v="ROBERT.SANDOVAL"/>
    <m/>
    <n v="1"/>
    <s v="Communicated with plant manager will follow up"/>
    <s v="MOUSE"/>
    <s v="R-153192"/>
    <s v="AREA-C2"/>
    <s v="C3 SPECIAL SERVICES - PEST CONTROL GROUP"/>
    <m/>
    <m/>
    <n v="214706"/>
    <m/>
    <s v="38854553"/>
    <s v="PESTCTRL"/>
    <s v="COMP"/>
    <s v="Mouse dropping found in Principal Office.@Main Office"/>
    <s v="0001517001"/>
    <s v="LEXINGTON AVE PC"/>
    <s v="CS-GH"/>
    <x v="0"/>
    <x v="0"/>
    <x v="0"/>
    <m/>
    <m/>
    <x v="0"/>
  </r>
  <r>
    <s v="OTHER"/>
    <s v="OP-GH-13"/>
    <s v="Roaches"/>
    <n v="214764"/>
    <n v="102668"/>
    <s v="OP-GH-13 - Roaches"/>
    <s v="38857275"/>
    <s v="Y"/>
    <s v="GH"/>
    <n v="3"/>
    <m/>
    <d v="2025-03-24T14:06:11"/>
    <d v="2025-03-25T08:26:25"/>
    <d v="2025-03-25T00:00:00"/>
    <s v="Routine"/>
    <s v="RICARDO.IBARRA"/>
    <m/>
    <n v="1"/>
    <s v="Follow up is pending technicians availability"/>
    <s v="NONE"/>
    <s v="B-54420"/>
    <s v="AREA-C2"/>
    <s v="C3 SPECIAL SERVICES - PEST CONTROL GROUP"/>
    <d v="2025-03-01T00:00:00"/>
    <m/>
    <m/>
    <m/>
    <m/>
    <s v="PESTCTRL"/>
    <s v="COMP"/>
    <s v="roach was seen in nurses office restroom drain"/>
    <s v="0001880701"/>
    <s v="RAMONA HS"/>
    <s v="CS-GH"/>
    <x v="1443"/>
    <x v="12"/>
    <x v="0"/>
    <n v="7"/>
    <m/>
    <x v="1"/>
  </r>
  <r>
    <s v="CLASSROOM"/>
    <s v="OP-GH-31"/>
    <s v="Rats"/>
    <n v="214765"/>
    <m/>
    <s v="OP-GH-31 - Rats"/>
    <s v="38851293"/>
    <s v="Y"/>
    <s v="GH"/>
    <n v="3"/>
    <m/>
    <d v="2025-03-20T11:02:07"/>
    <d v="2025-03-25T08:30:12"/>
    <d v="2025-03-25T00:00:00"/>
    <s v="Routine"/>
    <s v="ROMONDO.SIZEMORE"/>
    <m/>
    <n v="1"/>
    <m/>
    <s v="NONE"/>
    <s v="R-69994"/>
    <s v="AREA-S2"/>
    <s v="AREA-S1 PEST CONTROL GROUP"/>
    <m/>
    <m/>
    <n v="214681"/>
    <m/>
    <s v="38851293"/>
    <s v="PESTCTRL"/>
    <s v="COMP"/>
    <s v="Droppings found inside room and in teachers desk .@Rm 3"/>
    <s v="0001552101"/>
    <s v="95TH ST EL"/>
    <s v="S1-GH"/>
    <x v="0"/>
    <x v="0"/>
    <x v="0"/>
    <m/>
    <m/>
    <x v="0"/>
  </r>
  <r>
    <s v="CLASSROOM"/>
    <s v="OP-GH-30"/>
    <s v="Mice"/>
    <n v="214766"/>
    <n v="102660"/>
    <s v="OP-GH-30 - Mice"/>
    <s v="38858097"/>
    <s v="Y"/>
    <s v="GH"/>
    <n v="3"/>
    <m/>
    <d v="2025-03-24T16:21:10"/>
    <d v="2025-03-25T08:39:04"/>
    <d v="2025-03-25T00:00:00"/>
    <s v="Routine"/>
    <s v="C.CHINY"/>
    <m/>
    <n v="1"/>
    <s v="Will be back for follow up"/>
    <s v="MOUSE"/>
    <s v="S-193560"/>
    <s v="AREA-S2"/>
    <s v="AREA-S1 PEST CONTROL GROUP"/>
    <d v="2025-03-01T00:00:00"/>
    <m/>
    <m/>
    <m/>
    <m/>
    <s v="PESTCTRL"/>
    <s v="COMP"/>
    <s v="Multiple mice seen in classroom@RM S118 (South Bulding)"/>
    <s v="0001886801"/>
    <s v="RANCHO DOMINGZ PREP"/>
    <s v="S1-GH"/>
    <x v="1444"/>
    <x v="17"/>
    <x v="0"/>
    <n v="8"/>
    <m/>
    <x v="1"/>
  </r>
  <r>
    <s v="CLASSROOM"/>
    <s v="OP-GH-30"/>
    <s v="Mice"/>
    <n v="214766"/>
    <n v="102661"/>
    <s v="OP-GH-30 - Mice"/>
    <s v="38858097"/>
    <s v="Y"/>
    <s v="GH"/>
    <n v="3"/>
    <m/>
    <d v="2025-03-24T16:21:10"/>
    <d v="2025-03-25T08:39:04"/>
    <d v="2025-03-25T00:00:00"/>
    <s v="Routine"/>
    <s v="C.CHINY"/>
    <m/>
    <n v="1"/>
    <s v="Will be back for follow up"/>
    <s v="MOUSE"/>
    <s v="S-193560"/>
    <s v="AREA-S2"/>
    <s v="AREA-S1 PEST CONTROL GROUP"/>
    <d v="2025-03-01T00:00:00"/>
    <m/>
    <m/>
    <m/>
    <m/>
    <s v="PESTCTRL"/>
    <s v="COMP"/>
    <s v="Multiple mice seen in classroom@RM S118 (South Bulding)"/>
    <s v="0001886801"/>
    <s v="RANCHO DOMINGZ PREP"/>
    <s v="S1-GH"/>
    <x v="1445"/>
    <x v="18"/>
    <x v="0"/>
    <n v="16"/>
    <m/>
    <x v="1"/>
  </r>
  <r>
    <s v="OTHER"/>
    <s v="OP-GH-31"/>
    <s v="Rats"/>
    <n v="214767"/>
    <m/>
    <s v="OP-GH-31 - Rats"/>
    <s v="38841812"/>
    <s v="Y"/>
    <s v="GH"/>
    <n v="3"/>
    <m/>
    <d v="2025-03-18T08:14:24"/>
    <d v="2025-03-25T08:41:21"/>
    <d v="2025-03-25T00:00:00"/>
    <s v="Routine"/>
    <s v="HECTOR.QUINTERO1"/>
    <m/>
    <n v="0"/>
    <m/>
    <s v="RAT"/>
    <s v="R-90390"/>
    <s v="AREA-N1"/>
    <s v="AREA-N2 PEST CONTROL GROUP"/>
    <m/>
    <m/>
    <n v="214708"/>
    <m/>
    <s v="38841812"/>
    <s v="PESTCTRL"/>
    <s v="COMP"/>
    <s v="Multiple rat droppings found throughout main office@Main office"/>
    <s v="0001271201"/>
    <s v="CALVERT CHTR FOR ES"/>
    <s v="N2-GH"/>
    <x v="0"/>
    <x v="0"/>
    <x v="0"/>
    <m/>
    <m/>
    <x v="0"/>
  </r>
  <r>
    <s v="OTHER"/>
    <s v="OP-GH-29"/>
    <s v="Ants"/>
    <n v="214768"/>
    <m/>
    <s v="OP-GH-29 - Ants"/>
    <s v="38857352"/>
    <s v="Y"/>
    <s v="GH"/>
    <n v="3"/>
    <m/>
    <d v="2025-03-24T14:23:52"/>
    <d v="2025-03-25T08:41:55"/>
    <d v="2025-03-25T00:00:00"/>
    <s v="Routine"/>
    <s v="DENNIS.FERNANDEZ"/>
    <m/>
    <n v="3"/>
    <s v="Will return for follow up."/>
    <s v="ANT"/>
    <s v="B-24266"/>
    <s v="AREA-C3"/>
    <s v="C3 SPECIAL SERVICES - PEST CONTROL GROUP"/>
    <m/>
    <m/>
    <m/>
    <m/>
    <m/>
    <s v="PESTCTRL"/>
    <s v="COMP"/>
    <s v="Ants@student store"/>
    <s v="0001846201"/>
    <s v="VIRGIL MS"/>
    <s v="CS-GH"/>
    <x v="0"/>
    <x v="0"/>
    <x v="0"/>
    <m/>
    <m/>
    <x v="0"/>
  </r>
  <r>
    <s v="OTHER"/>
    <s v="OP-GH-31"/>
    <s v="Rats"/>
    <n v="214769"/>
    <m/>
    <s v="OP-GH-31 - Rats"/>
    <s v="38856054"/>
    <s v="Y"/>
    <s v="GH"/>
    <n v="3"/>
    <m/>
    <d v="2025-03-24T07:28:22"/>
    <d v="2025-03-25T08:42:34"/>
    <d v="2025-03-25T00:00:00"/>
    <s v="Routine"/>
    <s v="HECTOR.QUINTERO1"/>
    <m/>
    <n v="0"/>
    <m/>
    <s v="RAT"/>
    <s v="S-13537"/>
    <s v="AREA-N1"/>
    <s v="AREA-N2 PEST CONTROL GROUP"/>
    <m/>
    <m/>
    <n v="214707"/>
    <m/>
    <s v="38856054"/>
    <s v="PESTCTRL"/>
    <s v="INPRG"/>
    <s v="(IN SUPPORT OF SNP)- Evidence of a rodent found in the kitchen"/>
    <s v="0001840601"/>
    <s v="SUTTER MS"/>
    <s v="N2-GH"/>
    <x v="0"/>
    <x v="0"/>
    <x v="0"/>
    <m/>
    <m/>
    <x v="0"/>
  </r>
  <r>
    <s v="CLASSROOM"/>
    <s v="OP-GH-13"/>
    <s v="Roaches"/>
    <n v="214770"/>
    <m/>
    <s v="OP-GH-13 - Roaches"/>
    <s v="38802929"/>
    <s v="Y"/>
    <s v="GH"/>
    <n v="3"/>
    <m/>
    <d v="2025-02-28T10:10:55"/>
    <d v="2025-03-25T08:59:37"/>
    <d v="2025-03-25T00:00:00"/>
    <s v="Routine"/>
    <s v="JERRY.HEREDIA"/>
    <m/>
    <n v="2"/>
    <m/>
    <s v="NONE"/>
    <s v="R-295413"/>
    <s v="AREA-N1"/>
    <s v="AREA-N2 PEST CONTROL GROUP"/>
    <m/>
    <m/>
    <n v="214740"/>
    <m/>
    <s v="38802929"/>
    <s v="PESTCTRL"/>
    <s v="INPRG"/>
    <s v="Roach was seen running between rooms 1 and 2 and the restroom, fear there are m"/>
    <s v="0001612301"/>
    <s v="PLUMMER EL"/>
    <s v="N2-GH"/>
    <x v="0"/>
    <x v="0"/>
    <x v="0"/>
    <m/>
    <m/>
    <x v="0"/>
  </r>
  <r>
    <s v="OTHER"/>
    <s v="OP-GH-31"/>
    <s v="Rats"/>
    <n v="214772"/>
    <m/>
    <s v="OP-GH-31 - Rats"/>
    <s v="38842500"/>
    <s v="Y"/>
    <s v="GH"/>
    <n v="3"/>
    <m/>
    <d v="2025-03-18T11:36:18"/>
    <d v="2025-03-25T09:02:00"/>
    <d v="2025-03-25T00:00:00"/>
    <s v="Routine"/>
    <s v="ALEXANDER.AVILA"/>
    <m/>
    <n v="0"/>
    <s v="Inspected and removed rodent traps"/>
    <s v="RAT"/>
    <s v="R-82979"/>
    <s v="AREA-S2"/>
    <s v="AREA-S1 PEST CONTROL GROUP"/>
    <m/>
    <m/>
    <n v="214661"/>
    <m/>
    <s v="38842500"/>
    <s v="PESTCTRL"/>
    <s v="COMP"/>
    <s v="rat spotted in auditorium@auditorium"/>
    <s v="0001376701"/>
    <s v="15TH ST EL"/>
    <s v="S1-GH"/>
    <x v="0"/>
    <x v="0"/>
    <x v="0"/>
    <m/>
    <m/>
    <x v="0"/>
  </r>
  <r>
    <s v="EXTERIOR"/>
    <s v="OP-GH-11"/>
    <s v="Bees"/>
    <n v="214773"/>
    <n v="102669"/>
    <s v="OP-GH-11 - Bees"/>
    <s v="38857205"/>
    <s v="Y"/>
    <s v="GH"/>
    <n v="3"/>
    <m/>
    <d v="2025-03-24T13:51:04"/>
    <d v="2025-03-25T09:12:44"/>
    <d v="2025-03-25T00:00:00"/>
    <s v="Routine"/>
    <s v="F.CAPUYAN"/>
    <m/>
    <n v="1"/>
    <s v="Inspected C building found no bee swarm or activities.  No further action is necessary"/>
    <s v="BEE"/>
    <s v="R-54295"/>
    <s v="AREA-N1"/>
    <s v="AREA-N2 PEST CONTROL GROUP"/>
    <d v="2025-03-01T00:00:00"/>
    <m/>
    <m/>
    <m/>
    <m/>
    <s v="PESTCTRL"/>
    <s v="COMP"/>
    <s v="bees on the fence facing Louise@C bldg"/>
    <s v="0001817401"/>
    <s v="HENRY MS"/>
    <s v="N2-GH"/>
    <x v="1446"/>
    <x v="16"/>
    <x v="0"/>
    <n v="1"/>
    <m/>
    <x v="1"/>
  </r>
  <r>
    <s v="CLASSROOM"/>
    <s v="OP-GH-30"/>
    <s v="Mice"/>
    <n v="214774"/>
    <m/>
    <s v="OP-GH-30 - Mice"/>
    <s v="38849583"/>
    <s v="Y"/>
    <s v="GH"/>
    <n v="3"/>
    <m/>
    <d v="2025-03-19T12:55:09"/>
    <d v="2025-03-25T09:16:46"/>
    <d v="2025-03-25T00:00:00"/>
    <s v="Routine"/>
    <s v="C.CHINY"/>
    <m/>
    <n v="1"/>
    <s v="Will be back for follow up"/>
    <s v="MOUSE"/>
    <s v="S-13735"/>
    <s v="AREA-S2"/>
    <s v="AREA-S1 PEST CONTROL GROUP"/>
    <m/>
    <m/>
    <n v="214705"/>
    <m/>
    <s v="38849583"/>
    <s v="PESTCTRL"/>
    <s v="COMP"/>
    <s v="mouse seen inside classroom@E 1"/>
    <s v="0001866401"/>
    <s v="GARDENA SH"/>
    <s v="S1-GH"/>
    <x v="0"/>
    <x v="0"/>
    <x v="0"/>
    <m/>
    <m/>
    <x v="0"/>
  </r>
  <r>
    <s v="CLASSROOM"/>
    <s v="OP-GH-30"/>
    <s v="Mice"/>
    <n v="214775"/>
    <m/>
    <s v="OP-GH-30 - Mice"/>
    <s v="38849583"/>
    <s v="Y"/>
    <s v="GH"/>
    <n v="3"/>
    <m/>
    <d v="2025-03-19T12:55:09"/>
    <d v="2025-03-25T09:18:40"/>
    <d v="2025-03-25T00:00:00"/>
    <s v="Routine"/>
    <s v="J.VAZQUEZGOMEZ"/>
    <m/>
    <n v="1"/>
    <s v="Will come back for follow up"/>
    <s v="MOUSE"/>
    <s v="S-13735"/>
    <s v="AREA-S2"/>
    <s v="AREA-S1 PEST CONTROL GROUP"/>
    <m/>
    <m/>
    <n v="214705"/>
    <m/>
    <s v="38849583"/>
    <s v="PESTCTRL"/>
    <s v="COMP"/>
    <s v="mouse seen inside classroom@E 1"/>
    <s v="0001866401"/>
    <s v="GARDENA SH"/>
    <s v="S1-GH"/>
    <x v="0"/>
    <x v="0"/>
    <x v="0"/>
    <m/>
    <m/>
    <x v="0"/>
  </r>
  <r>
    <s v="CLASSROOM"/>
    <s v="OP-GH-17"/>
    <s v="Spiders/Black Widow"/>
    <n v="214776"/>
    <n v="102670"/>
    <s v="OP-GH-17 - Spiders/Black Widow"/>
    <s v="38849816"/>
    <s v="Y"/>
    <s v="GH"/>
    <n v="3"/>
    <m/>
    <d v="2025-03-19T14:22:14"/>
    <d v="2025-03-25T09:18:57"/>
    <d v="2025-03-25T00:00:00"/>
    <s v="Routine"/>
    <s v="F.CAPUYAN"/>
    <m/>
    <n v="0"/>
    <s v="Inspected room 14 found no spider activities.  Placed monitors.  No further action is necessary"/>
    <s v="SPIDER"/>
    <s v="B-14429"/>
    <s v="AREA-N1"/>
    <s v="AREA-N2 PEST CONTROL GROUP"/>
    <d v="2025-03-01T00:00:00"/>
    <m/>
    <m/>
    <m/>
    <m/>
    <s v="PESTCTRL"/>
    <s v="COMP"/>
    <s v="Several spiders in classrooms@Rm 14"/>
    <s v="0001276701"/>
    <s v="CANTARA EL"/>
    <s v="N2-GH"/>
    <x v="1447"/>
    <x v="41"/>
    <x v="0"/>
    <n v="6"/>
    <m/>
    <x v="1"/>
  </r>
  <r>
    <s v="CLASSROOM"/>
    <s v="OP-GH-13"/>
    <s v="Roaches"/>
    <n v="214777"/>
    <n v="102671"/>
    <s v="OP-GH-13 - Roaches"/>
    <s v="38849817"/>
    <s v="Y"/>
    <s v="GH"/>
    <n v="3"/>
    <m/>
    <d v="2025-03-19T14:23:25"/>
    <d v="2025-03-25T09:21:25"/>
    <d v="2025-03-25T00:00:00"/>
    <s v="Routine"/>
    <s v="F.CAPUYAN"/>
    <m/>
    <n v="0"/>
    <s v="Inspected room 35 found American roach activities.  Removed old monitors and placed new monitors.  No further action is necessary"/>
    <s v="AMERICAN ROACH"/>
    <s v="B-22185"/>
    <s v="AREA-N1"/>
    <s v="AREA-N2 PEST CONTROL GROUP"/>
    <d v="2025-03-01T00:00:00"/>
    <m/>
    <m/>
    <m/>
    <m/>
    <s v="PESTCTRL"/>
    <s v="COMP"/>
    <s v="Cockroach traps need to be replaced@Rm 35"/>
    <s v="0001276701"/>
    <s v="CANTARA EL"/>
    <s v="N2-GH"/>
    <x v="1448"/>
    <x v="41"/>
    <x v="0"/>
    <n v="6"/>
    <m/>
    <x v="1"/>
  </r>
  <r>
    <s v="CLASSROOM"/>
    <s v="OP-GH-29"/>
    <s v="Ants"/>
    <n v="214778"/>
    <n v="102672"/>
    <s v="OP-GH-29 - Ants"/>
    <s v="38849819"/>
    <s v="Y"/>
    <s v="GH"/>
    <n v="3"/>
    <m/>
    <d v="2025-03-19T14:23:56"/>
    <d v="2025-03-25T09:24:54"/>
    <d v="2025-03-25T00:00:00"/>
    <s v="Routine"/>
    <s v="F.CAPUYAN"/>
    <m/>
    <n v="0"/>
    <s v="Inspected room 17 found no ants activities.  Disinfected the interior and exterior of room 17 with soap water to eliminate pheromone.  No further action is necessary"/>
    <s v="ANT"/>
    <s v="B-13534"/>
    <s v="AREA-N1"/>
    <s v="AREA-N2 PEST CONTROL GROUP"/>
    <d v="2025-03-01T00:00:00"/>
    <m/>
    <m/>
    <m/>
    <m/>
    <s v="PESTCTRL"/>
    <s v="COMP"/>
    <s v="Ants in classroom@Rm 17"/>
    <s v="0001276701"/>
    <s v="CANTARA EL"/>
    <s v="N2-GH"/>
    <x v="1449"/>
    <x v="16"/>
    <x v="0"/>
    <n v="1"/>
    <m/>
    <x v="1"/>
  </r>
  <r>
    <s v="OTHER"/>
    <s v="OP-GH-11"/>
    <s v="Bees"/>
    <n v="214779"/>
    <m/>
    <s v="OP-GH-11 - Bees"/>
    <s v="38858440"/>
    <s v="Y"/>
    <s v="GH"/>
    <n v="3"/>
    <m/>
    <d v="2025-03-25T08:11:17"/>
    <d v="2025-03-25T09:25:17"/>
    <d v="2025-03-25T00:00:00"/>
    <s v="Routine"/>
    <s v="JUAN.BANUELOS"/>
    <m/>
    <n v="1"/>
    <m/>
    <s v="BEE"/>
    <s v="Z-4726"/>
    <s v="AREA-C2"/>
    <s v="C3 SPECIAL SERVICES - PEST CONTROL GROUP"/>
    <m/>
    <m/>
    <m/>
    <m/>
    <m/>
    <s v="PESTCTRL"/>
    <s v="COMP"/>
    <s v="beehive on a tree branch directly above the kids slides@kindergarten playground"/>
    <s v="0001463001"/>
    <s v="HUNTINGTON DR EL"/>
    <s v="CS-GH"/>
    <x v="0"/>
    <x v="0"/>
    <x v="0"/>
    <m/>
    <m/>
    <x v="0"/>
  </r>
  <r>
    <s v="OTHER"/>
    <s v="OP-GH-30"/>
    <s v="Mice"/>
    <n v="214780"/>
    <m/>
    <s v="OP-GH-30 - Mice"/>
    <s v="38849840"/>
    <s v="Y"/>
    <s v="GH"/>
    <n v="3"/>
    <m/>
    <d v="2025-03-19T14:35:53"/>
    <d v="2025-03-25T09:29:26"/>
    <d v="2025-03-25T00:00:00"/>
    <s v="Routine"/>
    <s v="ALEJANDRO.CUEVAS1"/>
    <m/>
    <n v="1"/>
    <m/>
    <s v="RAT"/>
    <s v="R-17771"/>
    <s v="AREA-N1"/>
    <s v="AREA-N2 PEST CONTROL GROUP"/>
    <m/>
    <m/>
    <n v="214654"/>
    <m/>
    <s v="38849840"/>
    <s v="PESTCTRL"/>
    <s v="COMP"/>
    <s v="(IN SUPPORT OF SNP)- mice activity inside kitchen.@kitchen"/>
    <s v="0001813701"/>
    <s v="FROST MS"/>
    <s v="N2-GH"/>
    <x v="0"/>
    <x v="0"/>
    <x v="0"/>
    <m/>
    <m/>
    <x v="0"/>
  </r>
  <r>
    <s v="EXTERIOR"/>
    <s v="OP-GH-04"/>
    <s v="Gophers"/>
    <n v="214782"/>
    <m/>
    <s v="OP-GH-04 - Gophers"/>
    <s v="38806989"/>
    <s v="Y"/>
    <s v="GH"/>
    <n v="3"/>
    <m/>
    <d v="2025-03-03T10:40:27"/>
    <d v="2025-03-25T09:34:18"/>
    <d v="2025-03-25T00:00:00"/>
    <s v="Routine"/>
    <s v="HECTOR.QUINTERO1"/>
    <m/>
    <n v="0"/>
    <m/>
    <s v="GOPHER"/>
    <s v="Z-6564"/>
    <s v="AREA-N1"/>
    <s v="AREA-N2 PEST CONTROL GROUP"/>
    <m/>
    <m/>
    <m/>
    <m/>
    <m/>
    <s v="PESTCTRL"/>
    <s v="COMP"/>
    <s v="We have a couple of golpher holes, on the grass field. by the basket courts. @R"/>
    <s v="0001763701"/>
    <s v="WELBY WAY CHTR"/>
    <s v="N2-GH"/>
    <x v="0"/>
    <x v="0"/>
    <x v="0"/>
    <m/>
    <m/>
    <x v="0"/>
  </r>
  <r>
    <s v="OTHER"/>
    <s v="OP-GH-31"/>
    <s v="Rats"/>
    <n v="214783"/>
    <m/>
    <s v="OP-GH-31 - Rats"/>
    <s v="38858616"/>
    <s v="Y"/>
    <s v="GH"/>
    <n v="3"/>
    <m/>
    <d v="2025-03-25T08:56:51"/>
    <d v="2025-03-25T09:40:31"/>
    <d v="2025-03-25T00:00:00"/>
    <s v="Routine"/>
    <s v="ALEJANDRO.CUEVAS1"/>
    <m/>
    <n v="0"/>
    <m/>
    <s v="RAT"/>
    <s v="B-16515"/>
    <s v="AREA-N1"/>
    <s v="AREA-N2 PEST CONTROL GROUP"/>
    <m/>
    <m/>
    <m/>
    <m/>
    <m/>
    <s v="PESTCTRL"/>
    <s v="INPRG"/>
    <s v="rats in three different classrooms.@rms: 46, 45, 45a"/>
    <s v="0001813701"/>
    <s v="FROST MS"/>
    <s v="N2-GH"/>
    <x v="0"/>
    <x v="0"/>
    <x v="0"/>
    <m/>
    <m/>
    <x v="0"/>
  </r>
  <r>
    <s v="OTHER"/>
    <s v="OP-GH-31"/>
    <s v="Rats"/>
    <n v="214784"/>
    <m/>
    <s v="OP-GH-31 - Rats"/>
    <s v="38849330"/>
    <s v="Y"/>
    <s v="GH"/>
    <n v="4"/>
    <m/>
    <d v="2025-03-19T10:52:19"/>
    <d v="2025-03-25T09:47:12"/>
    <d v="2025-03-25T00:00:00"/>
    <s v="Routine"/>
    <s v="ROBERT.SANDOVAL"/>
    <m/>
    <n v="0"/>
    <s v="Communicated with plant manager will close work order"/>
    <s v="NONE"/>
    <s v="R-31947"/>
    <s v="AREA-C2"/>
    <s v="C3 SPECIAL SERVICES - PEST CONTROL GROUP"/>
    <m/>
    <m/>
    <n v="214593"/>
    <m/>
    <s v="38849330"/>
    <s v="PESTCTRL"/>
    <s v="COMP"/>
    <s v="rats inside PE storage@basement PE Storage"/>
    <s v="0001498601"/>
    <s v="LOS FELIZ STEMM MAG"/>
    <s v="CS-GH"/>
    <x v="0"/>
    <x v="0"/>
    <x v="0"/>
    <m/>
    <m/>
    <x v="0"/>
  </r>
  <r>
    <s v="CLASSROOM"/>
    <s v="OP-GH-30"/>
    <s v="Mice"/>
    <n v="214785"/>
    <m/>
    <s v="OP-GH-30 - Mice"/>
    <s v="38759689"/>
    <s v="Y"/>
    <s v="GH"/>
    <n v="3"/>
    <m/>
    <d v="2025-02-18T14:43:21"/>
    <d v="2025-03-25T09:47:52"/>
    <d v="2025-03-25T00:00:00"/>
    <s v="Routine"/>
    <s v="ALEX.RADY"/>
    <m/>
    <n v="1"/>
    <s v="I met with Octavio thr Plant Manager.  I informed him informed of my findings. We will follow up. Zero activity found"/>
    <s v="NONE"/>
    <s v="B-30885"/>
    <s v="AREA-C2"/>
    <s v="C3 SPECIAL SERVICES - PEST CONTROL GROUP"/>
    <m/>
    <m/>
    <n v="214436"/>
    <m/>
    <s v="38759689"/>
    <s v="PESTCTRL"/>
    <s v="COMP"/>
    <s v="mice@building 5 room 112"/>
    <s v="0001857701"/>
    <s v="SOTOMAYOR ART/SCI MG"/>
    <s v="CS-GH"/>
    <x v="0"/>
    <x v="0"/>
    <x v="0"/>
    <m/>
    <m/>
    <x v="0"/>
  </r>
  <r>
    <s v="OTHER"/>
    <s v="OP-GH-30"/>
    <s v="Mice"/>
    <n v="214786"/>
    <m/>
    <s v="OP-GH-30 - Mice"/>
    <s v="38851718"/>
    <s v="Y"/>
    <s v="GH"/>
    <n v="3"/>
    <m/>
    <d v="2025-03-20T14:09:04"/>
    <d v="2025-03-25T09:51:38"/>
    <d v="2025-03-25T00:00:00"/>
    <s v="Routine"/>
    <s v="ROBERT.SANDOVAL"/>
    <m/>
    <n v="0"/>
    <s v="Communicated with plant manager will close work order"/>
    <s v="NONE"/>
    <s v="B-17823"/>
    <s v="AREA-C2"/>
    <s v="C3 SPECIAL SERVICES - PEST CONTROL GROUP"/>
    <m/>
    <m/>
    <n v="214596"/>
    <m/>
    <s v="38851718"/>
    <s v="PESTCTRL"/>
    <s v="COMP"/>
    <s v="mice's in launch area@launch area"/>
    <s v="0001498601"/>
    <s v="LOS FELIZ STEMM MAG"/>
    <s v="CS-GH"/>
    <x v="0"/>
    <x v="0"/>
    <x v="0"/>
    <m/>
    <m/>
    <x v="0"/>
  </r>
  <r>
    <s v="CLASSROOM"/>
    <s v="OP-GH-30"/>
    <s v="Mice"/>
    <n v="214787"/>
    <m/>
    <s v="OP-GH-30 - Mice"/>
    <s v="38852770"/>
    <s v="Y"/>
    <s v="GH"/>
    <n v="3"/>
    <m/>
    <d v="2025-03-21T08:10:58"/>
    <d v="2025-03-25T09:51:46"/>
    <d v="2025-03-25T00:00:00"/>
    <s v="Routine"/>
    <s v="C.CHINY"/>
    <m/>
    <n v="0"/>
    <s v="Will be back for follow up"/>
    <s v="NONE"/>
    <s v="R-84087"/>
    <s v="AREA-S2"/>
    <s v="AREA-S1 PEST CONTROL GROUP"/>
    <m/>
    <m/>
    <n v="214688"/>
    <m/>
    <s v="38852770"/>
    <s v="PESTCTRL"/>
    <s v="COMP"/>
    <s v="Mice droppings around teachers desk.@Hexagon Bldg. Room 22"/>
    <s v="0001404101"/>
    <s v="GARDENA EL"/>
    <s v="S1-GH"/>
    <x v="0"/>
    <x v="0"/>
    <x v="0"/>
    <m/>
    <m/>
    <x v="0"/>
  </r>
  <r>
    <s v="CLASSROOM"/>
    <s v="OP-GH-30"/>
    <s v="Mice"/>
    <n v="214789"/>
    <m/>
    <s v="OP-GH-30 - Mice"/>
    <s v="38852770"/>
    <s v="Y"/>
    <s v="GH"/>
    <n v="3"/>
    <m/>
    <d v="2025-03-21T08:10:58"/>
    <d v="2025-03-25T09:53:30"/>
    <d v="2025-03-25T00:00:00"/>
    <s v="Routine"/>
    <s v="J.VAZQUEZGOMEZ"/>
    <m/>
    <n v="0"/>
    <s v="Will come back for follow up"/>
    <s v="NONE"/>
    <s v="R-84087"/>
    <s v="AREA-S2"/>
    <s v="AREA-S1 PEST CONTROL GROUP"/>
    <m/>
    <m/>
    <n v="214688"/>
    <m/>
    <s v="38852770"/>
    <s v="PESTCTRL"/>
    <s v="COMP"/>
    <s v="Mice droppings around teachers desk.@Hexagon Bldg. Room 22"/>
    <s v="0001404101"/>
    <s v="GARDENA EL"/>
    <s v="S1-GH"/>
    <x v="0"/>
    <x v="0"/>
    <x v="0"/>
    <m/>
    <m/>
    <x v="0"/>
  </r>
  <r>
    <s v="OTHER"/>
    <s v="OP-GH-07"/>
    <s v="Insects/Pests"/>
    <n v="214790"/>
    <m/>
    <s v="OP-GH-07 - Insects/Pests"/>
    <s v="38824805"/>
    <s v="Y"/>
    <s v="GH"/>
    <n v="3"/>
    <m/>
    <d v="2025-03-13T05:51:10"/>
    <d v="2025-03-25T09:58:32"/>
    <d v="2025-03-25T00:00:00"/>
    <s v="Routine"/>
    <s v="DENNIS.FERNANDEZ"/>
    <m/>
    <n v="1"/>
    <s v="Work order closed."/>
    <s v="NONE"/>
    <s v="B-22030"/>
    <s v="AREA-C3"/>
    <s v="C3 SPECIAL SERVICES - PEST CONTROL GROUP"/>
    <m/>
    <s v="38628376"/>
    <n v="214731"/>
    <m/>
    <s v="38824805"/>
    <s v="PESTCTRL"/>
    <s v="COMP"/>
    <s v="EVIDENCE OF MINOR PEST/INSECT ISSUES - In this storage - mouses came from roof rafters &amp; parameter"/>
    <s v="0001319201"/>
    <s v="COMMONWEALTH EL"/>
    <s v="CS-GH"/>
    <x v="0"/>
    <x v="0"/>
    <x v="0"/>
    <m/>
    <m/>
    <x v="0"/>
  </r>
  <r>
    <s v="CLASSROOM"/>
    <s v="OP-GH-30"/>
    <s v="Mice"/>
    <n v="214791"/>
    <m/>
    <s v="OP-GH-30 - Mice"/>
    <s v="38823687"/>
    <s v="Y"/>
    <s v="GH"/>
    <n v="3"/>
    <m/>
    <d v="2025-03-12T11:26:09"/>
    <d v="2025-03-25T10:10:41"/>
    <d v="2025-03-25T00:00:00"/>
    <s v="Routine"/>
    <s v="RICARDO.IBARRA"/>
    <m/>
    <n v="1"/>
    <m/>
    <s v="NONE"/>
    <s v="R-31859"/>
    <s v="AREA-C2"/>
    <s v="C3 SPECIAL SERVICES - PEST CONTROL GROUP"/>
    <m/>
    <m/>
    <n v="214696"/>
    <m/>
    <s v="38823687"/>
    <s v="PESTCTRL"/>
    <s v="COMP"/>
    <s v="Mice in and around the A/C unit@Room 34"/>
    <s v="0001508201"/>
    <s v="MALABAR EL"/>
    <s v="CS-GH"/>
    <x v="0"/>
    <x v="0"/>
    <x v="0"/>
    <m/>
    <m/>
    <x v="0"/>
  </r>
  <r>
    <s v="CLASSROOM"/>
    <s v="OP-GH-11"/>
    <s v="Bees"/>
    <n v="214792"/>
    <m/>
    <s v="OP-GH-11 - Bees"/>
    <s v="38857040"/>
    <s v="Y"/>
    <s v="GH"/>
    <n v="3"/>
    <m/>
    <d v="2025-03-24T12:50:47"/>
    <d v="2025-03-25T10:37:25"/>
    <d v="2025-03-25T00:00:00"/>
    <s v="Routine"/>
    <s v="ALEXANDER.AVILA"/>
    <m/>
    <n v="1"/>
    <s v="Inspected and knocked down 3 wasp nest outside of room 3."/>
    <s v="WASP"/>
    <s v="R-85034"/>
    <s v="AREA-S2"/>
    <s v="AREA-S1 PEST CONTROL GROUP"/>
    <m/>
    <m/>
    <m/>
    <m/>
    <m/>
    <s v="PESTCTRL"/>
    <s v="COMP"/>
    <s v="Active wasp nest kinder yard by room 3 2nd window from door on the eve @room 3"/>
    <s v="0001345201"/>
    <s v="DOLORES EL"/>
    <s v="S1-GH"/>
    <x v="0"/>
    <x v="0"/>
    <x v="0"/>
    <m/>
    <m/>
    <x v="0"/>
  </r>
  <r>
    <s v="OTHER"/>
    <s v="OP-GH-05"/>
    <s v="Ground Squirrels"/>
    <n v="214793"/>
    <m/>
    <s v="OP-GH-05 - Ground Squirrels"/>
    <s v="38842778"/>
    <s v="Y"/>
    <s v="GH"/>
    <n v="3"/>
    <m/>
    <d v="2025-03-18T14:17:03"/>
    <d v="2025-03-25T10:43:23"/>
    <d v="2025-03-25T00:00:00"/>
    <s v="Routine"/>
    <s v="ALEX.RADY"/>
    <m/>
    <n v="2"/>
    <s v="Removes dead squirrel from lamp post . See pest management report"/>
    <s v="NONE"/>
    <s v="Z-7193"/>
    <s v="AREA-C2"/>
    <s v="C3 SPECIAL SERVICES - PEST CONTROL GROUP"/>
    <m/>
    <m/>
    <m/>
    <m/>
    <m/>
    <s v="PESTCTRL"/>
    <s v="COMP"/>
    <s v="dead squirrel stuck inside light pole@entrance driveway outside teacher lounge"/>
    <s v="0001857701"/>
    <s v="SOTOMAYOR ART/SCI MG"/>
    <s v="CS-GH"/>
    <x v="0"/>
    <x v="0"/>
    <x v="0"/>
    <m/>
    <m/>
    <x v="0"/>
  </r>
  <r>
    <s v="EXTERIOR"/>
    <s v="OP-GH-11"/>
    <s v="Bees"/>
    <n v="214794"/>
    <m/>
    <s v="OP-GH-11 - Bees"/>
    <s v="38858277"/>
    <s v="Y"/>
    <s v="GH"/>
    <n v="3"/>
    <m/>
    <d v="2025-03-25T07:10:09"/>
    <d v="2025-03-25T10:48:30"/>
    <d v="2025-03-25T00:00:00"/>
    <s v="Routine"/>
    <s v="HECTOR.QUINTERO1"/>
    <m/>
    <n v="0"/>
    <m/>
    <s v="BEE"/>
    <s v="R-217710"/>
    <s v="AREA-N1"/>
    <s v="AREA-N2 PEST CONTROL GROUP"/>
    <m/>
    <m/>
    <m/>
    <m/>
    <m/>
    <s v="PESTCTRL"/>
    <s v="COMP"/>
    <s v="in front of library bees hide @library"/>
    <s v="0001488701"/>
    <s v="LOCKHURST DR CHTR EL"/>
    <s v="N2-GH"/>
    <x v="0"/>
    <x v="0"/>
    <x v="0"/>
    <m/>
    <m/>
    <x v="0"/>
  </r>
  <r>
    <s v="OTHER"/>
    <s v="OP-GH-30"/>
    <s v="Mice"/>
    <n v="214795"/>
    <m/>
    <s v="OP-GH-30 - Mice"/>
    <s v="38856475"/>
    <s v="Y"/>
    <s v="GH"/>
    <n v="3"/>
    <m/>
    <d v="2025-03-24T09:31:42"/>
    <d v="2025-03-25T10:50:55"/>
    <d v="2025-03-25T00:00:00"/>
    <s v="Routine"/>
    <s v="J.VAZQUEZGOMEZ"/>
    <m/>
    <n v="1"/>
    <s v="Assisted pest technician"/>
    <s v="MOUSE"/>
    <s v="B-14340"/>
    <s v="AREA-S2"/>
    <s v="AREA-S1 PEST CONTROL GROUP"/>
    <m/>
    <m/>
    <n v="214736"/>
    <m/>
    <s v="38856475"/>
    <s v="PESTCTRL"/>
    <s v="COMP"/>
    <s v="Mouse in staff lounge and transportation office @Main Bldg. Staff lounge and co"/>
    <s v="0001194101"/>
    <s v="BANNEKER CTC"/>
    <s v="S1-GH"/>
    <x v="0"/>
    <x v="0"/>
    <x v="0"/>
    <m/>
    <m/>
    <x v="0"/>
  </r>
  <r>
    <s v="OTHER"/>
    <s v="OP-GH-30"/>
    <s v="Mice"/>
    <n v="214796"/>
    <m/>
    <s v="OP-GH-30 - Mice"/>
    <s v="38856475"/>
    <s v="Y"/>
    <s v="GH"/>
    <n v="3"/>
    <m/>
    <d v="2025-03-24T09:31:42"/>
    <d v="2025-03-25T10:52:54"/>
    <d v="2025-03-25T00:00:00"/>
    <s v="Routine"/>
    <s v="C.CHINY"/>
    <m/>
    <n v="1"/>
    <s v="Will be back for follow up"/>
    <s v="MOUSE"/>
    <s v="B-14340"/>
    <s v="AREA-S2"/>
    <s v="AREA-S1 PEST CONTROL GROUP"/>
    <m/>
    <m/>
    <n v="214736"/>
    <m/>
    <s v="38856475"/>
    <s v="PESTCTRL"/>
    <s v="COMP"/>
    <s v="Mouse in staff lounge and transportation office @Main Bldg. Staff lounge and co"/>
    <s v="0001194101"/>
    <s v="BANNEKER CTC"/>
    <s v="S1-GH"/>
    <x v="0"/>
    <x v="0"/>
    <x v="0"/>
    <m/>
    <m/>
    <x v="0"/>
  </r>
  <r>
    <s v="CAFETERIA"/>
    <s v="OP-GH-12"/>
    <s v="Termites"/>
    <n v="214797"/>
    <m/>
    <s v="OP-GH-12 - Termites"/>
    <s v="38857093"/>
    <s v="Y"/>
    <s v="GH"/>
    <n v="3"/>
    <m/>
    <d v="2025-03-24T13:15:14"/>
    <d v="2025-03-25T10:58:20"/>
    <d v="2025-03-25T00:00:00"/>
    <s v="Routine"/>
    <s v="JUAN.GONZALEZ1"/>
    <n v="1"/>
    <n v="1"/>
    <m/>
    <s v="DRYWOOD TERMITE"/>
    <s v="S-13694"/>
    <s v="AREA-N1"/>
    <s v="AREA-N2 PEST CONTROL GROUP"/>
    <m/>
    <m/>
    <m/>
    <m/>
    <m/>
    <s v="PESTCTRL"/>
    <s v="INPRG"/>
    <s v="(IN SUPPORT OF SNP)- Termite swarm in the kitchen"/>
    <s v="0001756201"/>
    <s v="VINTAGE MATH/SCI MAG"/>
    <s v="N2-GH"/>
    <x v="0"/>
    <x v="0"/>
    <x v="0"/>
    <m/>
    <m/>
    <x v="0"/>
  </r>
  <r>
    <s v="EXTERIOR"/>
    <s v="OP-GH-26"/>
    <s v="Wasps/Hornets"/>
    <n v="214798"/>
    <n v="102673"/>
    <s v="OP-GH-26 - Wasps/Hornets"/>
    <s v="38851313"/>
    <s v="Y"/>
    <s v="GH"/>
    <n v="3"/>
    <m/>
    <d v="2025-03-20T11:10:42"/>
    <d v="2025-03-25T11:09:11"/>
    <d v="2025-03-25T00:00:00"/>
    <s v="Routine"/>
    <s v="F.CAPUYAN"/>
    <m/>
    <n v="1"/>
    <s v="Inspected and located wasp nests.  Removed wasp nests and disinfected wasp nest areas with soap water to eliminate pheromone.  No further action is necessary"/>
    <s v="WASP"/>
    <s v="R-103573"/>
    <s v="AREA-N1"/>
    <s v="AREA-N2 PEST CONTROL GROUP"/>
    <d v="2025-03-01T00:00:00"/>
    <m/>
    <m/>
    <m/>
    <m/>
    <s v="PESTCTRL"/>
    <s v="COMP"/>
    <s v="Wasp next on roof@402 roof"/>
    <s v="0001884201"/>
    <s v="SOCES MAG"/>
    <s v="N2-GH"/>
    <x v="1450"/>
    <x v="38"/>
    <x v="0"/>
    <n v="1"/>
    <m/>
    <x v="1"/>
  </r>
  <r>
    <s v="OTHER"/>
    <s v="OP-GH-21"/>
    <s v="Skunks"/>
    <n v="214799"/>
    <m/>
    <s v="OP-GH-21 - Skunks"/>
    <s v="38852754"/>
    <s v="Y"/>
    <s v="GH"/>
    <n v="4"/>
    <m/>
    <d v="2025-03-21T08:04:04"/>
    <d v="2025-03-25T11:09:32"/>
    <d v="2025-03-25T00:00:00"/>
    <s v="Routine"/>
    <s v="DENNIS.FERNANDEZ"/>
    <m/>
    <n v="1"/>
    <s v="Work order closed."/>
    <s v="NONE"/>
    <s v="Z-2409"/>
    <s v="AREA-C3"/>
    <s v="C3 SPECIAL SERVICES - PEST CONTROL GROUP"/>
    <m/>
    <m/>
    <m/>
    <m/>
    <m/>
    <s v="PESTCTRL"/>
    <s v="COMP"/>
    <s v="Skunk@grass area /landings in front of Castro"/>
    <s v="0001854301"/>
    <s v="BELMONT SH"/>
    <s v="CS-GH"/>
    <x v="0"/>
    <x v="0"/>
    <x v="0"/>
    <m/>
    <m/>
    <x v="0"/>
  </r>
  <r>
    <s v="EXTERIOR"/>
    <s v="OP-GH-31"/>
    <s v="Rats"/>
    <n v="214800"/>
    <n v="102662"/>
    <s v="OP-GH-31 - Rats"/>
    <s v="38823459"/>
    <s v="Y"/>
    <s v="GH"/>
    <n v="3"/>
    <m/>
    <d v="2025-03-12T10:27:25"/>
    <d v="2025-03-25T11:23:45"/>
    <d v="2025-03-25T00:00:00"/>
    <s v="Routine"/>
    <s v="HECTOR.QUINTERO1"/>
    <m/>
    <n v="0"/>
    <m/>
    <s v="RAT"/>
    <s v="Z-2467"/>
    <s v="AREA-N1"/>
    <s v="AREA-N2 PEST CONTROL GROUP"/>
    <d v="2025-03-01T00:00:00"/>
    <m/>
    <m/>
    <m/>
    <m/>
    <s v="PESTCTRL"/>
    <s v="COMP"/>
    <s v="arcade from lunch to nurses ofc:  where brick wall is.   the are rats.@arcade f"/>
    <s v="0001280201"/>
    <s v="CAPISTRANO EL"/>
    <s v="N2-GH"/>
    <x v="1451"/>
    <x v="49"/>
    <x v="0"/>
    <n v="2"/>
    <m/>
    <x v="1"/>
  </r>
  <r>
    <s v="OTHER"/>
    <s v="OP-GH-21"/>
    <s v="Skunks"/>
    <n v="214802"/>
    <m/>
    <s v="OP-GH-21 - Skunks"/>
    <s v="38806662"/>
    <s v="Y"/>
    <s v="GH"/>
    <n v="3"/>
    <m/>
    <d v="2025-03-03T08:18:25"/>
    <d v="2025-03-25T11:26:15"/>
    <d v="2025-03-25T00:00:00"/>
    <s v="Routine"/>
    <s v="ALEJANDRO.CUEVAS1"/>
    <m/>
    <n v="1"/>
    <m/>
    <s v="OTHER"/>
    <s v="B-22134"/>
    <s v="AREA-N1"/>
    <s v="AREA-N2 PEST CONTROL GROUP"/>
    <m/>
    <m/>
    <m/>
    <m/>
    <m/>
    <s v="PESTCTRL"/>
    <s v="COMP"/>
    <s v="skunk burrowing in hole@in front of room 15"/>
    <s v="0001354501"/>
    <s v="EL ORO WAY CHTR CES"/>
    <s v="N2-GH"/>
    <x v="0"/>
    <x v="0"/>
    <x v="0"/>
    <m/>
    <m/>
    <x v="0"/>
  </r>
  <r>
    <s v="OTHER"/>
    <s v="OP-GH-04"/>
    <s v="Gophers"/>
    <n v="214803"/>
    <m/>
    <s v="OP-GH-04 - Gophers"/>
    <s v="38856847"/>
    <s v="Y"/>
    <s v="GH"/>
    <n v="3"/>
    <m/>
    <d v="2025-03-24T11:22:33"/>
    <d v="2025-03-25T11:30:35"/>
    <d v="2025-03-25T00:00:00"/>
    <s v="Routine"/>
    <s v="ISMAEL.RIVAS"/>
    <m/>
    <n v="5"/>
    <s v="Checked in with the Plant Manager and advised of service"/>
    <s v="GOPHER"/>
    <s v="S-13475"/>
    <s v="AREA-S1"/>
    <s v="AREA-S1 PEST CONTROL GROUP"/>
    <m/>
    <m/>
    <n v="214735"/>
    <m/>
    <s v="38856847"/>
    <s v="PESTCTRL"/>
    <s v="COMP"/>
    <s v="Gopher trapping in Baseball field"/>
    <s v="0001865001"/>
    <s v="FREMONT SH"/>
    <s v="S1-GH"/>
    <x v="0"/>
    <x v="0"/>
    <x v="0"/>
    <m/>
    <m/>
    <x v="0"/>
  </r>
  <r>
    <s v="CLASSROOM"/>
    <s v="OP-GH-30"/>
    <s v="Mice"/>
    <n v="214804"/>
    <n v="102684"/>
    <s v="OP-GH-30 - Mice"/>
    <s v="38808563"/>
    <s v="Y"/>
    <s v="GH"/>
    <n v="3"/>
    <m/>
    <d v="2025-03-04T08:35:43"/>
    <d v="2025-03-25T11:32:56"/>
    <d v="2025-03-25T00:00:00"/>
    <s v="Routine"/>
    <s v="RICARDO.IBARRA"/>
    <m/>
    <n v="1"/>
    <m/>
    <s v="NONE"/>
    <s v="B-16197"/>
    <s v="AREA-C2"/>
    <s v="C3 SPECIAL SERVICES - PEST CONTROL GROUP"/>
    <d v="2025-03-01T00:00:00"/>
    <m/>
    <n v="214724"/>
    <m/>
    <s v="38808563"/>
    <s v="PESTCTRL"/>
    <s v="COMP"/>
    <s v="mice droppings and a death one found in the room @Room 143 first floor west bui"/>
    <s v="0001817901"/>
    <s v="HOLLENBECK MS"/>
    <s v="CS-GH"/>
    <x v="1452"/>
    <x v="58"/>
    <x v="0"/>
    <n v="4"/>
    <m/>
    <x v="1"/>
  </r>
  <r>
    <s v="EXTERIOR"/>
    <s v="OP-GH-11"/>
    <s v="Bees"/>
    <n v="214805"/>
    <n v="102663"/>
    <s v="OP-GH-11 - Bees"/>
    <s v="38858104"/>
    <s v="Y"/>
    <s v="GH"/>
    <n v="3"/>
    <m/>
    <d v="2025-03-24T17:59:42"/>
    <d v="2025-03-25T11:33:11"/>
    <d v="2025-03-25T00:00:00"/>
    <s v="Routine"/>
    <s v="F.CAPUYAN"/>
    <m/>
    <n v="0"/>
    <s v="Inspected and located bee swarm on a tree next to playground.  Will return today after school to remove bee swarm and disinfect area."/>
    <s v="BEE"/>
    <s v="Z-6030"/>
    <s v="AREA-N1"/>
    <s v="AREA-N2 PEST CONTROL GROUP"/>
    <d v="2025-03-01T00:00:00"/>
    <m/>
    <m/>
    <m/>
    <m/>
    <s v="PESTCTRL"/>
    <s v="COMP"/>
    <s v="New Active Beehive@Last tree along the fence INSIDE the playground before reach"/>
    <s v="0001704101"/>
    <s v="TARZANA EL"/>
    <s v="N2-GH"/>
    <x v="1453"/>
    <x v="16"/>
    <x v="0"/>
    <n v="1"/>
    <m/>
    <x v="1"/>
  </r>
  <r>
    <s v="&lt;uncategorized&gt;"/>
    <s v="OP-GH-04"/>
    <s v="Gophers"/>
    <n v="214806"/>
    <m/>
    <s v="OP-GH-04 - Gophers"/>
    <s v="38856847"/>
    <s v="Y"/>
    <s v="GH"/>
    <n v="3"/>
    <m/>
    <d v="2025-03-24T11:22:33"/>
    <d v="2025-03-25T11:33:34"/>
    <d v="2025-03-25T00:00:00"/>
    <s v="Routine"/>
    <s v="ROMONDO.SIZEMORE"/>
    <m/>
    <n v="2"/>
    <s v="Assisted in gopgher trapping"/>
    <s v="GOPHER"/>
    <s v="S-13475"/>
    <s v="AREA-S1"/>
    <s v="AREA-S1 PEST CONTROL GROUP"/>
    <m/>
    <m/>
    <n v="214803"/>
    <m/>
    <s v="38856847"/>
    <s v="PESTCTRL"/>
    <s v="COMP"/>
    <s v="Gopher trapping in Baseball field"/>
    <s v="0001865001"/>
    <s v="FREMONT SH"/>
    <s v="S1-GH"/>
    <x v="0"/>
    <x v="0"/>
    <x v="0"/>
    <m/>
    <m/>
    <x v="0"/>
  </r>
  <r>
    <s v="OTHER"/>
    <s v="OP-GH-31"/>
    <s v="Rats"/>
    <n v="214807"/>
    <m/>
    <s v="OP-GH-31 - Rats"/>
    <s v="38818197"/>
    <s v="Y"/>
    <s v="GH"/>
    <n v="3"/>
    <m/>
    <d v="2025-03-10T07:54:04"/>
    <d v="2025-03-25T11:43:07"/>
    <d v="2025-03-25T00:00:00"/>
    <s v="Routine"/>
    <s v="ROBERT.SANDOVAL"/>
    <m/>
    <n v="1"/>
    <s v="Communicated with plant manager will follow up"/>
    <s v="RAT"/>
    <s v="R-89447"/>
    <s v="AREA-C2"/>
    <s v="C3 SPECIAL SERVICES - PEST CONTROL GROUP"/>
    <m/>
    <m/>
    <n v="214622"/>
    <m/>
    <s v="38818197"/>
    <s v="PESTCTRL"/>
    <s v="INPRG"/>
    <s v="Rat seen in auditorium by teacher. @Auditorium"/>
    <s v="0001398601"/>
    <s v="FRANKLIN EL"/>
    <s v="CS-GH"/>
    <x v="0"/>
    <x v="0"/>
    <x v="0"/>
    <m/>
    <m/>
    <x v="0"/>
  </r>
  <r>
    <s v="OTHER"/>
    <s v="OP-GH-31"/>
    <s v="Rats"/>
    <n v="214808"/>
    <m/>
    <s v="OP-GH-31 - Rats"/>
    <s v="38818755"/>
    <s v="Y"/>
    <s v="GH"/>
    <n v="3"/>
    <m/>
    <d v="2025-03-10T10:25:07"/>
    <d v="2025-03-25T11:45:05"/>
    <d v="2025-03-25T00:00:00"/>
    <s v="Routine"/>
    <s v="ROBERT.SANDOVAL"/>
    <m/>
    <n v="1"/>
    <s v="Communicated with plant manager will follow up"/>
    <s v="RAT"/>
    <s v="Z-3574"/>
    <s v="AREA-C2"/>
    <s v="C3 SPECIAL SERVICES - PEST CONTROL GROUP"/>
    <m/>
    <m/>
    <n v="214623"/>
    <m/>
    <s v="38818755"/>
    <s v="PESTCTRL"/>
    <s v="INPRG"/>
    <s v="Rats seen running around small lunch area in between Rooms 17 and 18.@Lunch are"/>
    <s v="0001398601"/>
    <s v="FRANKLIN EL"/>
    <s v="CS-GH"/>
    <x v="0"/>
    <x v="0"/>
    <x v="0"/>
    <m/>
    <m/>
    <x v="0"/>
  </r>
  <r>
    <s v="OTHER"/>
    <s v="OP-GH-22"/>
    <s v="Opossums"/>
    <n v="214809"/>
    <m/>
    <s v="OP-GH-22 - Opossums"/>
    <s v="38858233"/>
    <s v="Y"/>
    <s v="GH"/>
    <n v="4"/>
    <m/>
    <d v="2025-03-25T06:43:09"/>
    <d v="2025-03-25T11:56:52"/>
    <d v="2025-03-25T00:00:00"/>
    <s v="Routine"/>
    <s v="RICARDO.ONATE"/>
    <m/>
    <n v="2"/>
    <s v="Follow up tomorrow to inspect for opossum nesting area."/>
    <s v="OPOSSUM "/>
    <s v="Z-4083"/>
    <s v="AREA-C3"/>
    <s v="C3 SPECIAL SERVICES - PEST CONTROL GROUP"/>
    <m/>
    <m/>
    <m/>
    <m/>
    <m/>
    <s v="PESTCTRL"/>
    <s v="COMP"/>
    <s v="Possum is in an enclosed area by where kids enter school.@Enclosure next to Lun"/>
    <s v="0001721901"/>
    <s v="TRINITY EL"/>
    <s v="CS-GH"/>
    <x v="0"/>
    <x v="0"/>
    <x v="0"/>
    <m/>
    <m/>
    <x v="0"/>
  </r>
  <r>
    <s v="CLASSROOM"/>
    <s v="OP-GH-07"/>
    <s v="Insects/Pests"/>
    <n v="214810"/>
    <m/>
    <s v="OP-GH-07 - Insects/Pests"/>
    <s v="38858170"/>
    <s v="Y"/>
    <s v="GH"/>
    <n v="3"/>
    <m/>
    <d v="2025-03-25T05:51:11"/>
    <d v="2025-03-25T12:01:51"/>
    <d v="2025-03-25T00:00:00"/>
    <s v="Routine"/>
    <s v="RICARDO.ONATE"/>
    <m/>
    <n v="1"/>
    <s v="Recommend having carpentry replace window frame to avoid using pesticides."/>
    <s v="DRYWOOD TERMITE"/>
    <s v="B-24314"/>
    <s v="AREA-C3"/>
    <s v="C3 SPECIAL SERVICES - PEST CONTROL GROUP"/>
    <m/>
    <s v="38628432"/>
    <m/>
    <m/>
    <s v="38858170"/>
    <s v="PESTCTRL"/>
    <s v="COMP"/>
    <s v="EVIDENCE OF MINOR PEST/INSECT ISSUES - Room 26 termite droppings and or damages under window seal o"/>
    <s v="0001721901"/>
    <s v="TRINITY EL"/>
    <s v="CS-GH"/>
    <x v="0"/>
    <x v="0"/>
    <x v="0"/>
    <m/>
    <m/>
    <x v="0"/>
  </r>
  <r>
    <s v="OTHER"/>
    <s v="OP-GH-30"/>
    <s v="Mice"/>
    <n v="214811"/>
    <m/>
    <s v="OP-GH-30 - Mice"/>
    <s v="38856803"/>
    <s v="Y"/>
    <s v="GH"/>
    <n v="3"/>
    <m/>
    <d v="2025-03-24T11:08:44"/>
    <d v="2025-03-25T12:10:43"/>
    <d v="2025-03-25T00:00:00"/>
    <s v="Routine"/>
    <s v="C.CHINY"/>
    <m/>
    <n v="1"/>
    <s v="Will be back for follow up"/>
    <s v="MOUSE"/>
    <s v="R-70701"/>
    <s v="AREA-S2"/>
    <s v="AREA-S1 PEST CONTROL GROUP"/>
    <m/>
    <m/>
    <n v="214715"/>
    <m/>
    <s v="38856803"/>
    <s v="PESTCTRL"/>
    <s v="COMP"/>
    <s v="mouse spotted@in main office"/>
    <s v="0001582201"/>
    <s v="153RD ST EL"/>
    <s v="S1-GH"/>
    <x v="0"/>
    <x v="0"/>
    <x v="0"/>
    <m/>
    <m/>
    <x v="0"/>
  </r>
  <r>
    <s v="OTHER"/>
    <s v="OP-GH-30"/>
    <s v="Mice"/>
    <n v="214812"/>
    <m/>
    <s v="OP-GH-30 - Mice"/>
    <s v="38856803"/>
    <s v="Y"/>
    <s v="GH"/>
    <n v="3"/>
    <m/>
    <d v="2025-03-24T11:08:44"/>
    <d v="2025-03-25T12:14:32"/>
    <d v="2025-03-25T00:00:00"/>
    <s v="Routine"/>
    <s v="J.VAZQUEZGOMEZ"/>
    <m/>
    <n v="1"/>
    <s v="Will come back for follow up"/>
    <s v="MOUSE"/>
    <s v="R-70701"/>
    <s v="AREA-S2"/>
    <s v="AREA-S1 PEST CONTROL GROUP"/>
    <m/>
    <m/>
    <n v="214715"/>
    <m/>
    <s v="38856803"/>
    <s v="PESTCTRL"/>
    <s v="COMP"/>
    <s v="mouse spotted@in main office"/>
    <s v="0001582201"/>
    <s v="153RD ST EL"/>
    <s v="S1-GH"/>
    <x v="0"/>
    <x v="0"/>
    <x v="0"/>
    <m/>
    <m/>
    <x v="0"/>
  </r>
  <r>
    <s v="OTHER"/>
    <s v="OP-GH-22"/>
    <s v="Opossums"/>
    <n v="214813"/>
    <m/>
    <s v="OP-GH-22 - Opossums"/>
    <s v="38856443"/>
    <s v="Y"/>
    <s v="GH"/>
    <n v="3"/>
    <m/>
    <d v="2025-03-24T09:23:34"/>
    <d v="2025-03-25T12:18:03"/>
    <d v="2025-03-25T00:00:00"/>
    <s v="Routine"/>
    <s v="ALEJANDRO.CUEVAS1"/>
    <m/>
    <n v="0"/>
    <m/>
    <s v="OPOSSUM "/>
    <s v="S-13768"/>
    <s v="AREA-N2"/>
    <s v="AREA-N2 PEST CONTROL GROUP"/>
    <m/>
    <m/>
    <m/>
    <m/>
    <m/>
    <s v="PESTCTRL"/>
    <s v="COMP"/>
    <s v="opossum in tree next to main office@main office shrubs"/>
    <s v="0001382901"/>
    <s v="BROADOUS EL"/>
    <s v="N2-GH"/>
    <x v="0"/>
    <x v="0"/>
    <x v="0"/>
    <m/>
    <m/>
    <x v="0"/>
  </r>
  <r>
    <s v="CLASSROOM"/>
    <s v="OP-GH-18"/>
    <s v="Bed Bugs"/>
    <n v="214814"/>
    <m/>
    <s v="OP-GH-18 - Bed Bugs"/>
    <s v="38854555"/>
    <s v="Y"/>
    <s v="GH"/>
    <n v="3"/>
    <m/>
    <d v="2025-03-22T10:00:03"/>
    <d v="2025-03-25T12:27:04"/>
    <d v="2025-03-25T00:00:00"/>
    <s v="Routine"/>
    <s v="JERRY.HEREDIA"/>
    <m/>
    <n v="2"/>
    <m/>
    <s v="NONE"/>
    <s v="Z-2137"/>
    <s v="AREA-N2"/>
    <s v="AREA-N2 PEST CONTROL GROUP"/>
    <m/>
    <m/>
    <n v="214698"/>
    <m/>
    <s v="38854555"/>
    <s v="PESTCTRL"/>
    <s v="COMP"/>
    <s v="bed bugs@room 9"/>
    <s v="0001265801"/>
    <s v="BURTON EL"/>
    <s v="N2-GH"/>
    <x v="0"/>
    <x v="0"/>
    <x v="0"/>
    <m/>
    <m/>
    <x v="0"/>
  </r>
  <r>
    <s v="EXTERIOR"/>
    <s v="OP-GH-29"/>
    <s v="Ants"/>
    <n v="214815"/>
    <n v="102685"/>
    <s v="OP-GH-29 - Ants"/>
    <s v="38849581"/>
    <s v="Y"/>
    <s v="GH"/>
    <n v="3"/>
    <m/>
    <d v="2025-03-19T12:55:00"/>
    <d v="2025-03-25T12:33:11"/>
    <d v="2025-03-25T00:00:00"/>
    <s v="Routine"/>
    <s v="F.CAPUYAN"/>
    <m/>
    <n v="1"/>
    <s v="Inspected and located multiple ant nests in softball field area.  Disinfected ant trails and nests with soap water to eliminate pheromone."/>
    <s v="ANT"/>
    <s v="Z-187"/>
    <s v="AREA-N1"/>
    <s v="AREA-N2 PEST CONTROL GROUP"/>
    <d v="2025-03-01T00:00:00"/>
    <m/>
    <m/>
    <m/>
    <m/>
    <s v="PESTCTRL"/>
    <s v="COMP"/>
    <s v="LOTS OF FIRE ANTS@SOFTBALL FIELD"/>
    <s v="0001859001"/>
    <s v="CLEVELAND CHTR HS"/>
    <s v="N2-GH"/>
    <x v="1454"/>
    <x v="38"/>
    <x v="0"/>
    <n v="1"/>
    <m/>
    <x v="1"/>
  </r>
  <r>
    <s v="CLASSROOM"/>
    <s v="OP-GH-31"/>
    <s v="Rats"/>
    <n v="214817"/>
    <m/>
    <s v="OP-GH-31 - Rats"/>
    <s v="38808571"/>
    <s v="Y"/>
    <s v="GH"/>
    <n v="3"/>
    <m/>
    <d v="2025-03-04T08:37:26"/>
    <d v="2025-03-25T12:44:55"/>
    <d v="2025-03-25T00:00:00"/>
    <s v="Routine"/>
    <s v="HECTOR.QUINTERO1"/>
    <m/>
    <n v="1"/>
    <m/>
    <s v="RAT"/>
    <s v="R-50748"/>
    <s v="AREA-N1"/>
    <s v="AREA-N2 PEST CONTROL GROUP"/>
    <m/>
    <m/>
    <n v="214377"/>
    <m/>
    <s v="38808571"/>
    <s v="PESTCTRL"/>
    <s v="COMP"/>
    <s v="RATS ACTIVITY@Rooms 122 and 615"/>
    <s v="0001857101"/>
    <s v="CANOGA PARK SH"/>
    <s v="N2-GH"/>
    <x v="0"/>
    <x v="0"/>
    <x v="0"/>
    <m/>
    <m/>
    <x v="0"/>
  </r>
  <r>
    <s v="OTHER"/>
    <s v="OP-GH-10"/>
    <s v="Other Pest Control"/>
    <n v="214818"/>
    <m/>
    <s v="OP-GH-10 - Other Pest Control"/>
    <s v="38735254"/>
    <s v="Y"/>
    <s v="GH"/>
    <n v="3"/>
    <m/>
    <d v="2025-02-10T13:42:04"/>
    <d v="2025-03-25T12:52:56"/>
    <d v="2025-03-25T00:00:00"/>
    <s v="Routine"/>
    <s v="ROBERT.SANDOVAL"/>
    <m/>
    <n v="1"/>
    <s v="Communicated with office manager and Evening BGW will close work order."/>
    <s v="NONE"/>
    <s v="B-25629"/>
    <s v="AREA-C2"/>
    <s v="C3 SPECIAL SERVICES - PEST CONTROL GROUP"/>
    <m/>
    <m/>
    <n v="214469"/>
    <m/>
    <s v="38735254"/>
    <s v="PESTCTRL"/>
    <s v="COMP"/>
    <s v="rodent droppings were found in the classroom. UTK/PALS classroom. @Room 2"/>
    <s v="0001538501"/>
    <s v="RIORDAN PC"/>
    <s v="CS-GH"/>
    <x v="0"/>
    <x v="0"/>
    <x v="0"/>
    <m/>
    <m/>
    <x v="0"/>
  </r>
  <r>
    <s v="OTHER"/>
    <s v="OP-GH-31"/>
    <s v="Rats"/>
    <n v="214819"/>
    <m/>
    <s v="OP-GH-31 - Rats"/>
    <s v="38842333"/>
    <s v="Y"/>
    <s v="GH"/>
    <n v="3"/>
    <m/>
    <d v="2025-03-18T10:47:33"/>
    <d v="2025-03-25T12:53:52"/>
    <d v="2025-03-25T00:00:00"/>
    <s v="Routine"/>
    <s v="ALEJANDRO.CUEVAS1"/>
    <m/>
    <n v="0"/>
    <m/>
    <s v="MOUSE"/>
    <s v="S-13768"/>
    <s v="AREA-N2"/>
    <s v="AREA-N2 PEST CONTROL GROUP"/>
    <m/>
    <m/>
    <m/>
    <m/>
    <m/>
    <s v="PESTCTRL"/>
    <s v="INPRG"/>
    <s v="Droppings in parent center@Parent center"/>
    <s v="0001382901"/>
    <s v="BROADOUS EL"/>
    <s v="N2-GH"/>
    <x v="0"/>
    <x v="0"/>
    <x v="0"/>
    <m/>
    <m/>
    <x v="0"/>
  </r>
  <r>
    <s v="OTHER"/>
    <s v="OP-GH-30"/>
    <s v="Mice"/>
    <n v="214820"/>
    <n v="102686"/>
    <s v="OP-GH-30 - Mice"/>
    <s v="38858787"/>
    <s v="Y"/>
    <s v="GH"/>
    <n v="3"/>
    <m/>
    <d v="2025-03-25T09:51:05"/>
    <d v="2025-03-25T12:55:58"/>
    <d v="2025-03-25T00:00:00"/>
    <s v="Routine"/>
    <s v="ISMAEL.RIVAS"/>
    <m/>
    <n v="3"/>
    <s v="Checked in with the Plant Manager and advised of service and recommendations"/>
    <s v="MOUSE"/>
    <s v="B-24360"/>
    <s v="AREA-S1"/>
    <s v="AREA-S1 PEST CONTROL GROUP"/>
    <d v="2025-03-01T00:00:00"/>
    <m/>
    <m/>
    <m/>
    <m/>
    <s v="PESTCTRL"/>
    <s v="COMP"/>
    <s v="rodent seen by librarian@library"/>
    <s v="0001853601"/>
    <s v="BELL SH"/>
    <s v="S1-GH"/>
    <x v="1455"/>
    <x v="14"/>
    <x v="0"/>
    <n v="8"/>
    <m/>
    <x v="1"/>
  </r>
  <r>
    <s v="OTHER"/>
    <s v="OP-GH-30"/>
    <s v="Mice"/>
    <n v="214820"/>
    <n v="102687"/>
    <s v="OP-GH-30 - Mice"/>
    <s v="38858787"/>
    <s v="Y"/>
    <s v="GH"/>
    <n v="3"/>
    <m/>
    <d v="2025-03-25T09:51:05"/>
    <d v="2025-03-25T12:55:58"/>
    <d v="2025-03-25T00:00:00"/>
    <s v="Routine"/>
    <s v="ISMAEL.RIVAS"/>
    <m/>
    <n v="3"/>
    <s v="Checked in with the Plant Manager and advised of service and recommendations"/>
    <s v="MOUSE"/>
    <s v="B-24360"/>
    <s v="AREA-S1"/>
    <s v="AREA-S1 PEST CONTROL GROUP"/>
    <d v="2025-03-01T00:00:00"/>
    <m/>
    <m/>
    <m/>
    <m/>
    <s v="PESTCTRL"/>
    <s v="COMP"/>
    <s v="rodent seen by librarian@library"/>
    <s v="0001853601"/>
    <s v="BELL SH"/>
    <s v="S1-GH"/>
    <x v="1456"/>
    <x v="15"/>
    <x v="0"/>
    <n v="4"/>
    <m/>
    <x v="1"/>
  </r>
  <r>
    <s v="OTHER"/>
    <s v="OP-GH-19"/>
    <s v="Feral Cats"/>
    <n v="214821"/>
    <m/>
    <s v="OP-GH-19 - Feral Cats"/>
    <s v="38830963"/>
    <s v="Y"/>
    <s v="GH"/>
    <n v="3"/>
    <m/>
    <d v="2025-03-17T12:09:46"/>
    <d v="2025-03-25T12:56:07"/>
    <d v="2025-03-25T00:00:00"/>
    <s v="Routine"/>
    <s v="RICARDO.ONATE"/>
    <m/>
    <n v="1"/>
    <s v="Follow up tomorrow to post signs."/>
    <s v="CAT"/>
    <s v="B-26086"/>
    <s v="AREA-C3"/>
    <s v="C3 SPECIAL SERVICES - PEST CONTROL GROUP"/>
    <m/>
    <m/>
    <n v="214687"/>
    <m/>
    <s v="38830963"/>
    <s v="PESTCTRL"/>
    <s v="INPRG"/>
    <s v="remove cats from underground parking@underground parking"/>
    <s v="0001871601"/>
    <s v="SANTEE EDUC COMPLEX"/>
    <s v="CS-GH"/>
    <x v="0"/>
    <x v="0"/>
    <x v="0"/>
    <m/>
    <m/>
    <x v="0"/>
  </r>
  <r>
    <s v="EXTERIOR"/>
    <s v="OP-GH-09"/>
    <s v="Birds"/>
    <n v="214822"/>
    <n v="102674"/>
    <s v="OP-GH-09 - Birds"/>
    <s v="38856369"/>
    <s v="Y"/>
    <s v="GH"/>
    <n v="3"/>
    <m/>
    <d v="2025-03-24T09:00:38"/>
    <d v="2025-03-25T12:57:16"/>
    <d v="2025-03-25T00:00:00"/>
    <s v="Routine"/>
    <s v="F.CAPUYAN"/>
    <m/>
    <n v="0"/>
    <s v="PM is requesting for broken bird spikes and wire fix or replace."/>
    <s v="OTHER"/>
    <s v="B-34682"/>
    <s v="AREA-N1"/>
    <s v="AREA-N2 PEST CONTROL GROUP"/>
    <d v="2025-03-01T00:00:00"/>
    <m/>
    <m/>
    <m/>
    <m/>
    <s v="PESTCTRL"/>
    <s v="INPRG"/>
    <s v="bird netting needs replacing @outside building"/>
    <s v="0001247001"/>
    <s v="BLYTHE EL"/>
    <s v="N2-GH"/>
    <x v="1457"/>
    <x v="16"/>
    <x v="0"/>
    <n v="1"/>
    <m/>
    <x v="1"/>
  </r>
  <r>
    <s v="OTHER"/>
    <s v="OP-GH-04"/>
    <s v="Gophers"/>
    <n v="214823"/>
    <m/>
    <s v="OP-GH-04 - Gophers"/>
    <s v="38856847"/>
    <s v="Y"/>
    <s v="GH"/>
    <n v="3"/>
    <m/>
    <d v="2025-03-24T11:22:33"/>
    <d v="2025-03-25T12:57:49"/>
    <d v="2025-03-25T00:00:00"/>
    <s v="Routine"/>
    <s v="ALEXANDER.AVILA"/>
    <m/>
    <n v="3"/>
    <s v="Assisted Edgar Sanchez with gopher trapping session"/>
    <s v="GOPHER"/>
    <s v="S-13475"/>
    <s v="AREA-S1"/>
    <s v="AREA-S1 PEST CONTROL GROUP"/>
    <m/>
    <m/>
    <n v="214806"/>
    <m/>
    <s v="38856847"/>
    <s v="PESTCTRL"/>
    <s v="COMP"/>
    <s v="Gopher trapping in Baseball field"/>
    <s v="0001865001"/>
    <s v="FREMONT SH"/>
    <s v="S1-GH"/>
    <x v="0"/>
    <x v="0"/>
    <x v="0"/>
    <m/>
    <m/>
    <x v="0"/>
  </r>
  <r>
    <s v="CLASSROOM"/>
    <s v="OP-GH-30"/>
    <s v="Mice"/>
    <n v="214824"/>
    <m/>
    <s v="OP-GH-30 - Mice"/>
    <s v="38830404"/>
    <s v="Y"/>
    <s v="GH"/>
    <n v="4"/>
    <m/>
    <d v="2025-03-17T08:29:50"/>
    <d v="2025-03-25T12:58:36"/>
    <d v="2025-03-25T00:00:00"/>
    <s v="Routine"/>
    <s v="JUDE.JEANMARIE"/>
    <m/>
    <n v="2"/>
    <m/>
    <s v="RAT"/>
    <s v="B-14140"/>
    <s v="AREA-C1"/>
    <s v="C3 SPECIAL SERVICES - PEST CONTROL GROUP"/>
    <m/>
    <m/>
    <n v="214674"/>
    <m/>
    <s v="38830404"/>
    <s v="PESTCTRL"/>
    <s v="INPRG"/>
    <s v="Rats activity in Room # 8 tramps are needed.@Room # 8"/>
    <s v="0001300201"/>
    <s v="CHARNOCK ROAD EL"/>
    <s v="CS-GH"/>
    <x v="0"/>
    <x v="0"/>
    <x v="0"/>
    <m/>
    <m/>
    <x v="0"/>
  </r>
  <r>
    <s v="CLASSROOM"/>
    <s v="OP-GH-31"/>
    <s v="Rats"/>
    <n v="214825"/>
    <m/>
    <s v="OP-GH-31 - Rats"/>
    <s v="38858594"/>
    <s v="Y"/>
    <s v="GH"/>
    <n v="3"/>
    <m/>
    <d v="2025-03-25T08:49:32"/>
    <d v="2025-03-25T13:01:15"/>
    <d v="2025-03-25T00:00:00"/>
    <s v="Routine"/>
    <s v="ROMONDO.SIZEMORE"/>
    <m/>
    <n v="3"/>
    <m/>
    <s v="RAT"/>
    <s v="Z-8283"/>
    <s v="AREA-S1"/>
    <s v="AREA-S1 PEST CONTROL GROUP"/>
    <m/>
    <m/>
    <m/>
    <m/>
    <m/>
    <s v="PESTCTRL"/>
    <s v="COMP"/>
    <s v="rodent in classroom (rat)@w201"/>
    <s v="0001874801"/>
    <s v="WEST ADAMS PREP SH"/>
    <s v="S1-GH"/>
    <x v="0"/>
    <x v="0"/>
    <x v="0"/>
    <m/>
    <m/>
    <x v="0"/>
  </r>
  <r>
    <s v="OTHER"/>
    <s v="OP-GH-31"/>
    <s v="Rats"/>
    <n v="214826"/>
    <n v="102675"/>
    <s v="OP-GH-31 - Rats"/>
    <s v="38856473"/>
    <s v="Y"/>
    <s v="GH"/>
    <n v="3"/>
    <m/>
    <d v="2025-03-24T09:31:41"/>
    <d v="2025-03-25T13:02:14"/>
    <d v="2025-03-25T00:00:00"/>
    <s v="Routine"/>
    <s v="JUAN.BANUELOS"/>
    <m/>
    <n v="1"/>
    <m/>
    <s v="RAT"/>
    <s v="Z-5472"/>
    <s v="AREA-C2"/>
    <s v="C3 SPECIAL SERVICES - PEST CONTROL GROUP"/>
    <d v="2025-03-01T00:00:00"/>
    <m/>
    <m/>
    <m/>
    <m/>
    <s v="PESTCTRL"/>
    <s v="COMP"/>
    <s v="dropping in exterior storage closet@outside room 4"/>
    <s v="0001541101"/>
    <s v="MT WASHINGTON EL"/>
    <s v="CS-GH"/>
    <x v="1458"/>
    <x v="52"/>
    <x v="0"/>
    <n v="7"/>
    <m/>
    <x v="1"/>
  </r>
  <r>
    <s v="OTHER"/>
    <s v="OP-GH-31"/>
    <s v="Rats"/>
    <n v="214827"/>
    <m/>
    <s v="OP-GH-31 - Rats"/>
    <s v="38825081"/>
    <s v="Y"/>
    <s v="GH"/>
    <n v="4"/>
    <m/>
    <d v="2025-03-13T07:55:48"/>
    <d v="2025-03-25T13:05:57"/>
    <d v="2025-03-25T00:00:00"/>
    <s v="Routine"/>
    <s v="DENNIS.FERNANDEZ"/>
    <m/>
    <n v="1"/>
    <s v="Work order closed."/>
    <s v="NONE"/>
    <s v="S-13824"/>
    <s v="AREA-C3"/>
    <s v="C3 SPECIAL SERVICES - PEST CONTROL GROUP"/>
    <m/>
    <m/>
    <n v="214584"/>
    <m/>
    <s v="38825081"/>
    <s v="PESTCTRL"/>
    <s v="COMP"/>
    <s v="10-20 rodent droppings on the ground surface behind the refuse bins and adjacent to supply room"/>
    <s v="0001238301"/>
    <s v="ESPERANZA EL"/>
    <s v="CS-GH"/>
    <x v="0"/>
    <x v="0"/>
    <x v="0"/>
    <m/>
    <m/>
    <x v="0"/>
  </r>
  <r>
    <s v="CLASSROOM"/>
    <s v="OP-GH-30"/>
    <s v="Mice"/>
    <n v="214828"/>
    <n v="102679"/>
    <s v="OP-GH-30 - Mice"/>
    <s v="38858280"/>
    <s v="Y"/>
    <s v="GH"/>
    <n v="3"/>
    <m/>
    <d v="2025-03-25T07:10:58"/>
    <d v="2025-03-25T13:12:38"/>
    <d v="2025-03-25T00:00:00"/>
    <s v="Routine"/>
    <s v="C.CHINY"/>
    <m/>
    <n v="1"/>
    <s v="Will be back for follow up"/>
    <s v="MOUSE"/>
    <s v="R-177639"/>
    <s v="AREA-S2"/>
    <s v="AREA-S1 PEST CONTROL GROUP"/>
    <d v="2025-03-01T00:00:00"/>
    <m/>
    <m/>
    <m/>
    <m/>
    <s v="PESTCTRL"/>
    <s v="COMP"/>
    <s v="mouse in room 40. @room 40"/>
    <s v="0001294501"/>
    <s v="CENTURY PARK EL"/>
    <s v="S1-GH"/>
    <x v="1459"/>
    <x v="17"/>
    <x v="0"/>
    <n v="6"/>
    <m/>
    <x v="1"/>
  </r>
  <r>
    <s v="CLASSROOM"/>
    <s v="OP-GH-30"/>
    <s v="Mice"/>
    <n v="214828"/>
    <n v="102680"/>
    <s v="OP-GH-30 - Mice"/>
    <s v="38858280"/>
    <s v="Y"/>
    <s v="GH"/>
    <n v="3"/>
    <m/>
    <d v="2025-03-25T07:10:58"/>
    <d v="2025-03-25T13:12:38"/>
    <d v="2025-03-25T00:00:00"/>
    <s v="Routine"/>
    <s v="C.CHINY"/>
    <m/>
    <n v="1"/>
    <s v="Will be back for follow up"/>
    <s v="MOUSE"/>
    <s v="R-177639"/>
    <s v="AREA-S2"/>
    <s v="AREA-S1 PEST CONTROL GROUP"/>
    <d v="2025-03-01T00:00:00"/>
    <m/>
    <m/>
    <m/>
    <m/>
    <s v="PESTCTRL"/>
    <s v="COMP"/>
    <s v="mouse in room 40. @room 40"/>
    <s v="0001294501"/>
    <s v="CENTURY PARK EL"/>
    <s v="S1-GH"/>
    <x v="1460"/>
    <x v="18"/>
    <x v="0"/>
    <n v="12"/>
    <m/>
    <x v="1"/>
  </r>
  <r>
    <s v="OTHER"/>
    <s v="OP-GH-31"/>
    <s v="Rats"/>
    <n v="214830"/>
    <n v="102676"/>
    <s v="OP-GH-31 - Rats"/>
    <s v="38859245"/>
    <s v="Y"/>
    <s v="GH"/>
    <n v="3"/>
    <m/>
    <d v="2025-03-25T13:11:26"/>
    <d v="2025-03-25T13:13:13"/>
    <d v="2025-03-25T00:00:00"/>
    <s v="Routine"/>
    <s v="JUAN.GONZALEZ1"/>
    <m/>
    <n v="1"/>
    <m/>
    <s v="RAT"/>
    <s v="S-13704"/>
    <s v="AREA-N1"/>
    <s v="AREA-N2 PEST CONTROL GROUP"/>
    <d v="2025-03-01T00:00:00"/>
    <m/>
    <m/>
    <m/>
    <m/>
    <s v="PESTCTRL"/>
    <s v="COMP"/>
    <s v="J building rodent activity"/>
    <s v="0001876801"/>
    <s v="MONROE SH"/>
    <s v="N2-GH"/>
    <x v="1461"/>
    <x v="44"/>
    <x v="0"/>
    <n v="2"/>
    <m/>
    <x v="1"/>
  </r>
  <r>
    <s v="CAFETERIA"/>
    <s v="OP-GH-PM"/>
    <s v="Oper. Pest Management Preventive Maint."/>
    <n v="214831"/>
    <n v="102677"/>
    <s v="OP-GH-PM - Oper. Pest Management Preventive Maint."/>
    <s v="38790443"/>
    <s v="N"/>
    <s v="GH"/>
    <n v="3"/>
    <s v="18004"/>
    <d v="2025-02-25T15:36:34"/>
    <d v="2025-03-25T13:15:00"/>
    <d v="2025-03-25T00:00:00"/>
    <s v="Monthly"/>
    <s v="JUAN.GONZALEZ1"/>
    <n v="1"/>
    <n v="1"/>
    <m/>
    <s v="NONE"/>
    <s v="S-15143"/>
    <s v="AREA-N2"/>
    <s v="AREA-N2 PEST CONTROL GROUP"/>
    <d v="2025-03-01T00:00:00"/>
    <m/>
    <m/>
    <m/>
    <m/>
    <s v="PESTCTRL"/>
    <s v="COMP"/>
    <s v="(IN SUPPORT OF SNP)- CAFETERIA PEST  INSPECTION, ROUTINE MONTHLY"/>
    <s v="0001738401"/>
    <s v="VALERIO EL"/>
    <s v="N2-GH"/>
    <x v="1462"/>
    <x v="19"/>
    <x v="0"/>
    <n v="7"/>
    <m/>
    <x v="1"/>
  </r>
  <r>
    <s v="CLASSROOM"/>
    <s v="OP-GH-13"/>
    <s v="Roaches"/>
    <n v="214832"/>
    <m/>
    <s v="OP-GH-13 - Roaches"/>
    <s v="38803339"/>
    <s v="Y"/>
    <s v="GH"/>
    <n v="3"/>
    <m/>
    <d v="2025-02-28T13:09:17"/>
    <d v="2025-03-25T13:15:34"/>
    <d v="2025-03-25T00:00:00"/>
    <s v="Routine"/>
    <s v="RICARDO.IBARRA"/>
    <m/>
    <n v="1"/>
    <m/>
    <s v="NONE"/>
    <s v="B-24136"/>
    <s v="AREA-C2"/>
    <s v="C3 SPECIAL SERVICES - PEST CONTROL GROUP"/>
    <m/>
    <m/>
    <m/>
    <m/>
    <m/>
    <s v="PESTCTRL"/>
    <s v="COMP"/>
    <s v="Roaches @Room #11"/>
    <s v="0001838701"/>
    <s v="STEVENSON COL CAR PR"/>
    <s v="CS-GH"/>
    <x v="0"/>
    <x v="0"/>
    <x v="0"/>
    <m/>
    <m/>
    <x v="0"/>
  </r>
  <r>
    <s v="CLASSROOM"/>
    <s v="OP-GH-30"/>
    <s v="Mice"/>
    <n v="214833"/>
    <n v="102678"/>
    <s v="OP-GH-30 - Mice"/>
    <s v="38856375"/>
    <s v="Y"/>
    <s v="GH"/>
    <n v="3"/>
    <m/>
    <d v="2025-03-24T09:02:43"/>
    <d v="2025-03-25T13:17:19"/>
    <d v="2025-03-25T00:00:00"/>
    <s v="Routine"/>
    <s v="RICARDO.IBARRA"/>
    <m/>
    <n v="1"/>
    <m/>
    <s v="NONE"/>
    <s v="B-23906"/>
    <s v="AREA-C2"/>
    <s v="C3 SPECIAL SERVICES - PEST CONTROL GROUP"/>
    <d v="2025-03-01T00:00:00"/>
    <m/>
    <m/>
    <m/>
    <m/>
    <s v="PESTCTRL"/>
    <s v="COMP"/>
    <s v="Mice in classrooms@Bungalow 43-44"/>
    <s v="0001838701"/>
    <s v="STEVENSON COL CAR PR"/>
    <s v="CS-GH"/>
    <x v="1463"/>
    <x v="59"/>
    <x v="0"/>
    <n v="2"/>
    <m/>
    <x v="1"/>
  </r>
  <r>
    <s v="CLASSROOM"/>
    <s v="OP-GH-31"/>
    <s v="Rats"/>
    <n v="214834"/>
    <m/>
    <s v="OP-GH-31 - Rats"/>
    <s v="38820812"/>
    <s v="Y"/>
    <s v="GH"/>
    <n v="3"/>
    <m/>
    <d v="2025-03-11T08:42:08"/>
    <d v="2025-03-25T13:17:25"/>
    <d v="2025-03-25T00:00:00"/>
    <s v="Routine"/>
    <s v="JUAN.GONZALEZ1"/>
    <m/>
    <n v="0"/>
    <m/>
    <s v="RAT"/>
    <s v="R-80026"/>
    <s v="AREA-N2"/>
    <s v="AREA-N2 PEST CONTROL GROUP"/>
    <m/>
    <m/>
    <n v="214666"/>
    <m/>
    <s v="38820812"/>
    <s v="PESTCTRL"/>
    <s v="INPRG"/>
    <s v="sign of rodents, dropping and chewed up air filter cord found @Room 34"/>
    <s v="0001449301"/>
    <s v="HAZELTINE EL"/>
    <s v="N2-GH"/>
    <x v="0"/>
    <x v="0"/>
    <x v="0"/>
    <m/>
    <m/>
    <x v="0"/>
  </r>
  <r>
    <s v="OTHER"/>
    <s v="OP-GH-04"/>
    <s v="Gophers"/>
    <n v="214835"/>
    <m/>
    <s v="OP-GH-04 - Gophers"/>
    <s v="38856847"/>
    <s v="Y"/>
    <s v="GH"/>
    <n v="3"/>
    <m/>
    <d v="2025-03-24T11:22:33"/>
    <d v="2025-03-25T13:17:41"/>
    <d v="2025-03-25T00:00:00"/>
    <s v="Routine"/>
    <s v="E.SANCHEZPARRILL"/>
    <m/>
    <n v="6"/>
    <s v="Performed trapping for gophers to the baseball field. No activity was caught today"/>
    <s v="GOPHER"/>
    <s v="S-13475"/>
    <s v="AREA-S1"/>
    <s v="AREA-S1 PEST CONTROL GROUP"/>
    <m/>
    <m/>
    <n v="214823"/>
    <m/>
    <s v="38856847"/>
    <s v="PESTCTRL"/>
    <s v="COMP"/>
    <s v="Gopher trapping in Baseball field"/>
    <s v="0001865001"/>
    <s v="FREMONT SH"/>
    <s v="S1-GH"/>
    <x v="0"/>
    <x v="0"/>
    <x v="0"/>
    <m/>
    <m/>
    <x v="0"/>
  </r>
  <r>
    <s v="CLASSROOM"/>
    <s v="OP-GH-31"/>
    <s v="Rats"/>
    <n v="214837"/>
    <m/>
    <s v="OP-GH-31 - Rats"/>
    <s v="38824863"/>
    <s v="Y"/>
    <s v="GH"/>
    <n v="3"/>
    <m/>
    <d v="2025-03-13T06:51:48"/>
    <d v="2025-03-25T13:18:08"/>
    <d v="2025-03-25T00:00:00"/>
    <s v="Routine"/>
    <s v="JUAN.GONZALEZ1"/>
    <m/>
    <n v="0"/>
    <m/>
    <s v="RAT"/>
    <s v="B-17355"/>
    <s v="AREA-N2"/>
    <s v="AREA-N2 PEST CONTROL GROUP"/>
    <m/>
    <m/>
    <n v="214725"/>
    <m/>
    <s v="38824863"/>
    <s v="PESTCTRL"/>
    <s v="COMP"/>
    <s v="room 2 rodent running loose@room 2"/>
    <s v="0001476001"/>
    <s v="KITTRIDGE EL"/>
    <s v="N2-GH"/>
    <x v="0"/>
    <x v="0"/>
    <x v="0"/>
    <m/>
    <m/>
    <x v="0"/>
  </r>
  <r>
    <s v="OTHER"/>
    <s v="OP-GH-23"/>
    <s v="Flies/Gnats"/>
    <n v="214839"/>
    <m/>
    <s v="OP-GH-23 - Flies/Gnats"/>
    <s v="38859034"/>
    <s v="Y"/>
    <s v="GH"/>
    <n v="3"/>
    <m/>
    <d v="2025-03-25T11:21:57"/>
    <d v="2025-03-25T13:38:00"/>
    <d v="2025-03-25T00:00:00"/>
    <s v="Routine"/>
    <s v="JERRY.HEREDIA"/>
    <m/>
    <n v="1"/>
    <m/>
    <s v="SUBTERRANEAN TERMITE"/>
    <s v="S-13590"/>
    <s v="AREA-N2"/>
    <s v="AREA-N2 PEST CONTROL GROUP"/>
    <m/>
    <m/>
    <m/>
    <m/>
    <m/>
    <s v="PESTCTRL"/>
    <s v="INPRG"/>
    <s v="(IN SUPPORT OF SNP)- KITCHEN - MOSQUITOS COMING OUT FROM FL DRAIN"/>
    <s v="0001419201"/>
    <s v="GLENWOOD EL"/>
    <s v="N2-GH"/>
    <x v="0"/>
    <x v="0"/>
    <x v="0"/>
    <m/>
    <m/>
    <x v="0"/>
  </r>
  <r>
    <s v="CLASSROOM"/>
    <s v="OP-GH-30"/>
    <s v="Mice"/>
    <n v="214840"/>
    <m/>
    <s v="OP-GH-30 - Mice"/>
    <s v="38858280"/>
    <s v="Y"/>
    <s v="GH"/>
    <n v="3"/>
    <m/>
    <d v="2025-03-25T07:10:58"/>
    <d v="2025-03-25T13:42:36"/>
    <d v="2025-03-25T00:00:00"/>
    <s v="Routine"/>
    <s v="J.VAZQUEZGOMEZ"/>
    <m/>
    <n v="1"/>
    <s v="Will be back for follow up"/>
    <s v="MOUSE"/>
    <s v="R-177639"/>
    <s v="AREA-S2"/>
    <s v="AREA-S1 PEST CONTROL GROUP"/>
    <m/>
    <m/>
    <m/>
    <m/>
    <m/>
    <s v="PESTCTRL"/>
    <s v="COMP"/>
    <s v="mouse in room 40. @room 40"/>
    <s v="0001294501"/>
    <s v="CENTURY PARK EL"/>
    <s v="S1-GH"/>
    <x v="0"/>
    <x v="0"/>
    <x v="0"/>
    <m/>
    <m/>
    <x v="0"/>
  </r>
  <r>
    <s v="CLASSROOM"/>
    <s v="OP-GH-31"/>
    <s v="Rats"/>
    <n v="214841"/>
    <m/>
    <s v="OP-GH-31 - Rats"/>
    <s v="38848712"/>
    <s v="Y"/>
    <s v="GH"/>
    <n v="3"/>
    <m/>
    <d v="2025-03-19T07:09:48"/>
    <d v="2025-03-25T14:06:41"/>
    <d v="2025-03-25T00:00:00"/>
    <s v="Routine"/>
    <s v="JUAN.GONZALEZ1"/>
    <m/>
    <n v="0"/>
    <m/>
    <s v="RAT"/>
    <s v="R-26624"/>
    <s v="AREA-N2"/>
    <s v="AREA-N2 PEST CONTROL GROUP"/>
    <m/>
    <m/>
    <n v="214728"/>
    <m/>
    <s v="38848712"/>
    <s v="PESTCTRL"/>
    <s v="INPRG"/>
    <s v="rat droppings in rooms@244"/>
    <s v="0001823001"/>
    <s v="MADISON MS"/>
    <s v="N2-GH"/>
    <x v="0"/>
    <x v="0"/>
    <x v="0"/>
    <m/>
    <m/>
    <x v="0"/>
  </r>
  <r>
    <s v="CAFETERIA"/>
    <s v="OP-GH-31"/>
    <s v="Rats"/>
    <n v="214842"/>
    <m/>
    <s v="OP-GH-31 - Rats"/>
    <s v="38851462"/>
    <s v="Y"/>
    <s v="GH"/>
    <n v="3"/>
    <m/>
    <d v="2025-03-20T12:19:42"/>
    <d v="2025-03-25T14:07:18"/>
    <d v="2025-03-25T00:00:00"/>
    <s v="Routine"/>
    <s v="JUAN.GONZALEZ1"/>
    <n v="1"/>
    <n v="1"/>
    <m/>
    <s v="RAT"/>
    <s v="S-13518"/>
    <s v="AREA-N2"/>
    <s v="AREA-N2 PEST CONTROL GROUP"/>
    <m/>
    <m/>
    <n v="214737"/>
    <m/>
    <s v="38851462"/>
    <s v="PESTCTRL"/>
    <s v="INPRG"/>
    <s v="(IN SUPPORT OF SNP)- Follow up for trap check"/>
    <s v="0001282201"/>
    <s v="CARPENTER COMM CHTR"/>
    <s v="N2-GH"/>
    <x v="0"/>
    <x v="0"/>
    <x v="0"/>
    <m/>
    <m/>
    <x v="0"/>
  </r>
  <r>
    <s v="CLASSROOM"/>
    <s v="OP-GH-12"/>
    <s v="Termites"/>
    <n v="214843"/>
    <n v="102681"/>
    <s v="OP-GH-12 - Termites"/>
    <s v="38853050"/>
    <s v="Y"/>
    <s v="GH"/>
    <n v="3"/>
    <m/>
    <d v="2025-03-21T09:30:47"/>
    <d v="2025-03-25T14:08:51"/>
    <d v="2025-03-25T00:00:00"/>
    <s v="Routine"/>
    <s v="F.CAPUYAN"/>
    <m/>
    <n v="0"/>
    <s v="Inspected room 14 found no termite activities or droppings.  No further action is necessary"/>
    <s v="SUBTERRANEAN TERMITE"/>
    <s v="R-77840"/>
    <s v="AREA-N1"/>
    <s v="AREA-N2 PEST CONTROL GROUP"/>
    <d v="2025-03-01T00:00:00"/>
    <m/>
    <m/>
    <m/>
    <m/>
    <s v="PESTCTRL"/>
    <s v="COMP"/>
    <s v="termites @RM 14"/>
    <s v="0001484901"/>
    <s v="LEMAY EL"/>
    <s v="N2-GH"/>
    <x v="1464"/>
    <x v="16"/>
    <x v="0"/>
    <n v="1"/>
    <m/>
    <x v="1"/>
  </r>
  <r>
    <s v="EXTERIOR"/>
    <s v="OP-GH-29"/>
    <s v="Ants"/>
    <n v="214844"/>
    <n v="102682"/>
    <s v="OP-GH-29 - Ants"/>
    <s v="38856370"/>
    <s v="Y"/>
    <s v="GH"/>
    <n v="3"/>
    <m/>
    <d v="2025-03-24T09:01:04"/>
    <d v="2025-03-25T14:11:27"/>
    <d v="2025-03-25T00:00:00"/>
    <s v="Routine"/>
    <s v="F.CAPUYAN"/>
    <m/>
    <n v="1"/>
    <s v="Inspected and located ant mound and trail.  Removed ant mound and disinfected ant mound/trails with soap water to eliminate pheromone.  No further action is necessary"/>
    <s v="ANT"/>
    <s v="R-77546"/>
    <s v="AREA-N1"/>
    <s v="AREA-N2 PEST CONTROL GROUP"/>
    <d v="2025-03-01T00:00:00"/>
    <m/>
    <m/>
    <m/>
    <m/>
    <s v="PESTCTRL"/>
    <s v="COMP"/>
    <s v="fire ants outside  tk classroom@rm 1"/>
    <s v="0001484901"/>
    <s v="LEMAY EL"/>
    <s v="N2-GH"/>
    <x v="1465"/>
    <x v="38"/>
    <x v="0"/>
    <n v="1"/>
    <m/>
    <x v="1"/>
  </r>
  <r>
    <s v="OTHER"/>
    <s v="OP-GH-30"/>
    <s v="Mice"/>
    <n v="214845"/>
    <m/>
    <s v="OP-GH-30 - Mice"/>
    <s v="38813454"/>
    <s v="Y"/>
    <s v="GH"/>
    <n v="3"/>
    <m/>
    <d v="2025-03-06T10:14:55"/>
    <d v="2025-03-25T14:16:53"/>
    <d v="2025-03-25T00:00:00"/>
    <s v="Routine"/>
    <s v="JUAN.BANUELOS"/>
    <m/>
    <n v="1"/>
    <m/>
    <s v="RAT"/>
    <s v="R-289413"/>
    <s v="AREA-C2"/>
    <s v="C3 SPECIAL SERVICES - PEST CONTROL GROUP"/>
    <m/>
    <m/>
    <n v="214699"/>
    <m/>
    <s v="38813454"/>
    <s v="PESTCTRL"/>
    <s v="COMP"/>
    <s v="rodent drops founded in storage room@storage room by old PM office"/>
    <s v="0001267101"/>
    <s v="BUSHNELL WAY EL"/>
    <s v="CS-GH"/>
    <x v="0"/>
    <x v="0"/>
    <x v="0"/>
    <m/>
    <m/>
    <x v="0"/>
  </r>
  <r>
    <s v="EXTERIOR"/>
    <s v="OP-GH-21"/>
    <s v="Skunks"/>
    <n v="214846"/>
    <m/>
    <s v="OP-GH-21 - Skunks"/>
    <s v="38852645"/>
    <s v="Y"/>
    <s v="GH"/>
    <n v="3"/>
    <m/>
    <d v="2025-03-21T07:35:22"/>
    <d v="2025-03-25T14:30:14"/>
    <d v="2025-03-25T00:00:00"/>
    <s v="Routine"/>
    <s v="JERRY.HEREDIA"/>
    <m/>
    <n v="1"/>
    <m/>
    <s v="OTHER"/>
    <s v="B-25030"/>
    <s v="AREA-N1"/>
    <s v="AREA-N2 PEST CONTROL GROUP"/>
    <m/>
    <m/>
    <n v="214657"/>
    <m/>
    <s v="38852645"/>
    <s v="PESTCTRL"/>
    <s v="INPRG"/>
    <s v="skunk or skunks under stairway biting building styro foam and leaving piles@sta"/>
    <s v="0001811701"/>
    <s v="VISTA MS"/>
    <s v="N2-GH"/>
    <x v="0"/>
    <x v="0"/>
    <x v="0"/>
    <m/>
    <m/>
    <x v="0"/>
  </r>
  <r>
    <s v="OTHER"/>
    <s v="OP-GH-05"/>
    <s v="Ground Squirrels"/>
    <n v="214847"/>
    <m/>
    <s v="OP-GH-05 - Ground Squirrels"/>
    <s v="38850724"/>
    <s v="Y"/>
    <s v="GH"/>
    <n v="3"/>
    <m/>
    <d v="2025-03-20T07:48:40"/>
    <d v="2025-03-25T14:51:55"/>
    <d v="2025-03-25T00:00:00"/>
    <s v="Routine"/>
    <s v="PEDRO.LUJAN"/>
    <m/>
    <n v="2"/>
    <m/>
    <s v="GOPHER"/>
    <s v="Z-5993"/>
    <s v="AREA-N2"/>
    <s v="AREA-N2 PEST CONTROL GROUP"/>
    <m/>
    <m/>
    <n v="214738"/>
    <m/>
    <s v="38850724"/>
    <s v="PESTCTRL"/>
    <s v="COMP"/>
    <s v="ground squirrel hole hazard front school parent fell down @front of school"/>
    <s v="0001694501"/>
    <s v="STONEHURST STEAM MAG"/>
    <s v="N2-GH"/>
    <x v="0"/>
    <x v="0"/>
    <x v="0"/>
    <m/>
    <m/>
    <x v="0"/>
  </r>
  <r>
    <s v="OTHER"/>
    <s v="OP-GH-04"/>
    <s v="Gophers"/>
    <n v="214848"/>
    <m/>
    <s v="OP-GH-04 - Gophers"/>
    <s v="38857270"/>
    <s v="Y"/>
    <s v="GH"/>
    <n v="3"/>
    <m/>
    <d v="2025-03-24T14:05:12"/>
    <d v="2025-03-25T14:55:39"/>
    <d v="2025-03-25T00:00:00"/>
    <s v="Routine"/>
    <s v="PEDRO.LUJAN"/>
    <m/>
    <n v="6"/>
    <m/>
    <s v="SQUIRREL"/>
    <s v="Z-5995"/>
    <s v="AREA-N2"/>
    <s v="AREA-N2 PEST CONTROL GROUP"/>
    <m/>
    <m/>
    <m/>
    <m/>
    <m/>
    <s v="PESTCTRL"/>
    <s v="COMP"/>
    <s v="gophers @garden by room 14"/>
    <s v="0001694501"/>
    <s v="STONEHURST STEAM MAG"/>
    <s v="N2-GH"/>
    <x v="0"/>
    <x v="0"/>
    <x v="0"/>
    <m/>
    <m/>
    <x v="0"/>
  </r>
  <r>
    <s v="CAFETERIA"/>
    <s v="OP-GH-07"/>
    <s v="Insects/Pests"/>
    <n v="214849"/>
    <m/>
    <s v="OP-GH-07 - Insects/Pests"/>
    <s v="38858366"/>
    <s v="Y"/>
    <s v="GH"/>
    <n v="3"/>
    <m/>
    <d v="2025-03-25T07:45:39"/>
    <d v="2025-03-25T14:56:10"/>
    <d v="2025-03-25T00:00:00"/>
    <s v="Routine"/>
    <s v="JUAN.GONZALEZ1"/>
    <n v="1"/>
    <n v="1"/>
    <m/>
    <s v="SUBTERRANEAN TERMITE"/>
    <s v="S-13600"/>
    <s v="AREA-N2"/>
    <s v="AREA-N2 PEST CONTROL GROUP"/>
    <m/>
    <m/>
    <m/>
    <m/>
    <m/>
    <s v="PESTCTRL"/>
    <s v="COMP"/>
    <s v="(IN SUPPORT OF SNP)- Some type of insect coming out of a crack"/>
    <s v="0001371201"/>
    <s v="FAIR EL"/>
    <s v="N2-GH"/>
    <x v="0"/>
    <x v="0"/>
    <x v="0"/>
    <m/>
    <m/>
    <x v="0"/>
  </r>
  <r>
    <s v="OTHER"/>
    <s v="OP-GH-04"/>
    <s v="Gophers"/>
    <n v="214851"/>
    <m/>
    <s v="OP-GH-04 - Gophers"/>
    <s v="38823350"/>
    <s v="Y"/>
    <s v="GH"/>
    <n v="3"/>
    <m/>
    <d v="2025-03-12T09:47:42"/>
    <d v="2025-03-25T15:05:24"/>
    <d v="2025-03-25T00:00:00"/>
    <s v="Routine"/>
    <s v="RONEN.BITTON"/>
    <m/>
    <n v="8"/>
    <m/>
    <s v="GOPHER"/>
    <s v="S-13707"/>
    <s v="AREA-N2"/>
    <s v="AREA-N2 PEST CONTROL GROUP"/>
    <m/>
    <m/>
    <m/>
    <m/>
    <m/>
    <s v="PESTCTRL"/>
    <s v="INPRG"/>
    <s v="Gopher activity on both the large and the small field"/>
    <s v="0001830601"/>
    <s v="OLIVE VISTA MS"/>
    <s v="N2-GH"/>
    <x v="0"/>
    <x v="0"/>
    <x v="0"/>
    <m/>
    <m/>
    <x v="0"/>
  </r>
  <r>
    <s v="EXTERIOR"/>
    <s v="OP-GH-11"/>
    <s v="Bees"/>
    <n v="214852"/>
    <n v="102688"/>
    <s v="OP-GH-11 - Bees"/>
    <s v="38858104"/>
    <s v="Y"/>
    <s v="GH"/>
    <n v="3"/>
    <m/>
    <d v="2025-03-24T17:59:42"/>
    <d v="2025-03-25T15:15:51"/>
    <d v="2025-03-25T00:00:00"/>
    <s v="Routine"/>
    <s v="F.CAPUYAN"/>
    <m/>
    <n v="2"/>
    <s v="Removed bee swarm and disinfected area with soap water to eliminate pheromone.  No further action is necessary."/>
    <s v="BEE"/>
    <s v="Z-6030"/>
    <s v="AREA-N1"/>
    <s v="AREA-N2 PEST CONTROL GROUP"/>
    <d v="2025-03-01T00:00:00"/>
    <m/>
    <n v="214805"/>
    <m/>
    <s v="38858104"/>
    <s v="PESTCTRL"/>
    <s v="COMP"/>
    <s v="New Active Beehive@Last tree along the fence INSIDE the playground before reach"/>
    <s v="0001704101"/>
    <s v="TARZANA EL"/>
    <s v="N2-GH"/>
    <x v="1466"/>
    <x v="38"/>
    <x v="0"/>
    <n v="1"/>
    <m/>
    <x v="1"/>
  </r>
  <r>
    <s v="OTHER"/>
    <s v="OP-GH-30"/>
    <s v="Mice"/>
    <n v="214853"/>
    <m/>
    <s v="OP-GH-30 - Mice"/>
    <s v="38819413"/>
    <s v="Y"/>
    <s v="GH"/>
    <n v="4"/>
    <m/>
    <d v="2025-03-10T13:50:31"/>
    <d v="2025-03-26T06:54:02"/>
    <d v="2025-03-26T00:00:00"/>
    <s v="Routine"/>
    <s v="ALEX.RADY"/>
    <m/>
    <n v="0"/>
    <s v="I met with the Assistant Principal.  Informed her of inspection performed and Zero activity was found. We will follow up tomorrow."/>
    <s v="NONE"/>
    <s v="S-13272"/>
    <s v="AREA-C3"/>
    <s v="C3 SPECIAL SERVICES - PEST CONTROL GROUP"/>
    <m/>
    <m/>
    <n v="214746"/>
    <m/>
    <s v="38819413"/>
    <s v="PESTCTRL"/>
    <s v="COMP"/>
    <s v="mouse drops and mouse spotting running around@MPR &amp; auditorium"/>
    <s v="0001506801"/>
    <s v="MAIN ST EL"/>
    <s v="CS-GH"/>
    <x v="0"/>
    <x v="0"/>
    <x v="0"/>
    <m/>
    <m/>
    <x v="0"/>
  </r>
  <r>
    <s v="CLASSROOM"/>
    <s v="OP-GH-30"/>
    <s v="Mice"/>
    <n v="214854"/>
    <m/>
    <s v="OP-GH-30 - Mice"/>
    <s v="38853273"/>
    <s v="Y"/>
    <s v="GH"/>
    <n v="3"/>
    <m/>
    <d v="2025-03-21T10:42:27"/>
    <d v="2025-03-26T07:06:15"/>
    <d v="2025-03-26T00:00:00"/>
    <s v="Routine"/>
    <s v="ALEX.RADY"/>
    <m/>
    <n v="0"/>
    <s v="I met with the Plant manager and I informed him there was zero activity in the classroom.  We will follow up tomorrow."/>
    <s v="NONE"/>
    <s v="S-13272"/>
    <s v="AREA-C3"/>
    <s v="C3 SPECIAL SERVICES - PEST CONTROL GROUP"/>
    <m/>
    <m/>
    <n v="214747"/>
    <m/>
    <s v="38853273"/>
    <s v="PESTCTRL"/>
    <s v="COMP"/>
    <s v="mice dropping sighted by teachers@room 24/21A/21"/>
    <s v="0001506801"/>
    <s v="MAIN ST EL"/>
    <s v="CS-GH"/>
    <x v="0"/>
    <x v="0"/>
    <x v="0"/>
    <m/>
    <m/>
    <x v="0"/>
  </r>
  <r>
    <s v="OTHER"/>
    <s v="OP-GH-30"/>
    <s v="Mice"/>
    <n v="214855"/>
    <m/>
    <s v="OP-GH-30 - Mice"/>
    <s v="38813454"/>
    <s v="Y"/>
    <s v="GH"/>
    <n v="3"/>
    <m/>
    <d v="2025-03-06T10:14:55"/>
    <d v="2025-03-26T07:11:04"/>
    <d v="2025-03-26T00:00:00"/>
    <s v="Routine"/>
    <s v="JUAN.BANUELOS"/>
    <m/>
    <n v="1"/>
    <m/>
    <s v="RAT"/>
    <s v="R-289413"/>
    <s v="AREA-C2"/>
    <s v="C3 SPECIAL SERVICES - PEST CONTROL GROUP"/>
    <m/>
    <m/>
    <n v="214845"/>
    <m/>
    <s v="38813454"/>
    <s v="PESTCTRL"/>
    <s v="COMP"/>
    <s v="rodent drops founded in storage room@storage room by old PM office"/>
    <s v="0001267101"/>
    <s v="BUSHNELL WAY EL"/>
    <s v="CS-GH"/>
    <x v="0"/>
    <x v="0"/>
    <x v="0"/>
    <m/>
    <m/>
    <x v="0"/>
  </r>
  <r>
    <s v="CLASSROOM"/>
    <s v="OP-GH-24"/>
    <s v="Mites"/>
    <n v="214856"/>
    <n v="102683"/>
    <s v="OP-GH-24 - Mites"/>
    <s v="38856950"/>
    <s v="Y"/>
    <s v="GH"/>
    <n v="3"/>
    <m/>
    <d v="2025-03-24T12:10:50"/>
    <d v="2025-03-26T07:11:47"/>
    <d v="2025-03-26T00:00:00"/>
    <s v="Routine"/>
    <s v="RICARDO.IBARRA"/>
    <m/>
    <n v="1"/>
    <m/>
    <s v="NONE"/>
    <s v="B-16830"/>
    <s v="AREA-C2"/>
    <s v="C3 SPECIAL SERVICES - PEST CONTROL GROUP"/>
    <d v="2025-03-01T00:00:00"/>
    <m/>
    <n v="214751"/>
    <m/>
    <s v="38856950"/>
    <s v="PESTCTRL"/>
    <s v="COMP"/>
    <s v="Rat droppings in Room 302"/>
    <s v="0001816801"/>
    <s v="GRIFFITH MS"/>
    <s v="CS-GH"/>
    <x v="1467"/>
    <x v="60"/>
    <x v="0"/>
    <n v="2"/>
    <m/>
    <x v="1"/>
  </r>
  <r>
    <s v="CLASSROOM"/>
    <s v="OP-GH-31"/>
    <s v="Rats"/>
    <n v="214857"/>
    <m/>
    <s v="OP-GH-31 - Rats"/>
    <s v="38858594"/>
    <s v="Y"/>
    <s v="GH"/>
    <n v="3"/>
    <m/>
    <d v="2025-03-25T08:49:32"/>
    <d v="2025-03-26T07:25:00"/>
    <d v="2025-03-26T00:00:00"/>
    <s v="Routine"/>
    <s v="ROMONDO.SIZEMORE"/>
    <m/>
    <n v="1"/>
    <m/>
    <s v="MOUSE"/>
    <s v="Z-8283"/>
    <s v="AREA-S1"/>
    <s v="AREA-S1 PEST CONTROL GROUP"/>
    <m/>
    <m/>
    <n v="214825"/>
    <m/>
    <s v="38858594"/>
    <s v="PESTCTRL"/>
    <s v="COMP"/>
    <s v="rodent in classroom (rat)@w201"/>
    <s v="0001874801"/>
    <s v="WEST ADAMS PREP SH"/>
    <s v="S1-GH"/>
    <x v="0"/>
    <x v="0"/>
    <x v="0"/>
    <m/>
    <m/>
    <x v="0"/>
  </r>
  <r>
    <s v="CLASSROOM"/>
    <s v="OP-GH-31"/>
    <s v="Rats"/>
    <n v="214858"/>
    <m/>
    <s v="OP-GH-31 - Rats"/>
    <s v="38842663"/>
    <s v="Y"/>
    <s v="GH"/>
    <n v="3"/>
    <m/>
    <d v="2025-03-18T13:13:30"/>
    <d v="2025-03-26T07:32:00"/>
    <d v="2025-03-26T00:00:00"/>
    <s v="Routine"/>
    <s v="C.CHINY"/>
    <m/>
    <n v="2"/>
    <s v="Will be back for follow up"/>
    <s v="RAT"/>
    <s v="R-101175"/>
    <s v="AREA-S2"/>
    <s v="AREA-S1 PEST CONTROL GROUP"/>
    <m/>
    <m/>
    <n v="214750"/>
    <m/>
    <s v="38842663"/>
    <s v="PESTCTRL"/>
    <s v="COMP"/>
    <s v="Rat in Main Office@Main Office of Admin Building"/>
    <s v="0001892801"/>
    <s v="WASHINGTON PREP SH"/>
    <s v="S1-GH"/>
    <x v="0"/>
    <x v="0"/>
    <x v="0"/>
    <m/>
    <m/>
    <x v="0"/>
  </r>
  <r>
    <s v="OTHER"/>
    <s v="OP-GH-26"/>
    <s v="Wasps/Hornets"/>
    <n v="214859"/>
    <m/>
    <s v="OP-GH-26 - Wasps/Hornets"/>
    <s v="38858786"/>
    <s v="Y"/>
    <s v="GH"/>
    <n v="4"/>
    <m/>
    <d v="2025-03-25T09:50:50"/>
    <d v="2025-03-26T07:33:31"/>
    <d v="2025-03-26T00:00:00"/>
    <s v="Routine"/>
    <s v="C.HARRIS1"/>
    <m/>
    <n v="2"/>
    <s v="Communicated with staff and plant manager. Explain the details of report. No further action needed."/>
    <s v="WASP"/>
    <s v="B-14105"/>
    <s v="AREA-C1"/>
    <s v="C3 SPECIAL SERVICES - PEST CONTROL GROUP"/>
    <m/>
    <m/>
    <m/>
    <m/>
    <m/>
    <s v="PESTCTRL"/>
    <s v="COMP"/>
    <s v="wasp nest under the slide apparatus@kinder yard"/>
    <s v="0001306801"/>
    <s v="CIENEGA EL"/>
    <s v="CS-GH"/>
    <x v="0"/>
    <x v="0"/>
    <x v="0"/>
    <m/>
    <m/>
    <x v="0"/>
  </r>
  <r>
    <s v="CLASSROOM"/>
    <s v="OP-GH-31"/>
    <s v="Rats"/>
    <n v="214860"/>
    <m/>
    <s v="OP-GH-31 - Rats"/>
    <s v="38841808"/>
    <s v="Y"/>
    <s v="GH"/>
    <n v="3"/>
    <m/>
    <d v="2025-03-18T08:13:52"/>
    <d v="2025-03-26T07:33:45"/>
    <d v="2025-03-26T00:00:00"/>
    <s v="Routine"/>
    <s v="E.SANCHEZPARRILL"/>
    <m/>
    <n v="2"/>
    <s v="Inspected rooms 205 and 311 for rodent activity. Upon inspection no rodent activity was caught."/>
    <s v="RAT"/>
    <s v="S-14561"/>
    <s v="AREA-S1"/>
    <s v="AREA-S1 PEST CONTROL GROUP"/>
    <m/>
    <m/>
    <n v="214760"/>
    <m/>
    <s v="38841808"/>
    <s v="PESTCTRL"/>
    <s v="COMP"/>
    <s v="King Drew Room 311 - Check drop ceiling tiles for pest activity"/>
    <s v="0001872701"/>
    <s v="KING-DREW MED MAG"/>
    <s v="S1-GH"/>
    <x v="0"/>
    <x v="0"/>
    <x v="0"/>
    <m/>
    <m/>
    <x v="0"/>
  </r>
  <r>
    <s v="CLASSROOM"/>
    <s v="OP-GH-31"/>
    <s v="Rats"/>
    <n v="214861"/>
    <m/>
    <s v="OP-GH-31 - Rats"/>
    <s v="38842663"/>
    <s v="Y"/>
    <s v="GH"/>
    <n v="3"/>
    <m/>
    <d v="2025-03-18T13:13:30"/>
    <d v="2025-03-26T07:34:13"/>
    <d v="2025-03-26T00:00:00"/>
    <s v="Routine"/>
    <s v="J.VAZQUEZGOMEZ"/>
    <m/>
    <n v="2"/>
    <s v="Assisted pest technician Chris"/>
    <s v="RAT"/>
    <s v="R-101175"/>
    <s v="AREA-S2"/>
    <s v="AREA-S1 PEST CONTROL GROUP"/>
    <m/>
    <m/>
    <n v="214750"/>
    <m/>
    <s v="38842663"/>
    <s v="PESTCTRL"/>
    <s v="COMP"/>
    <s v="Rat in Main Office@Main Office of Admin Building"/>
    <s v="0001892801"/>
    <s v="WASHINGTON PREP SH"/>
    <s v="S1-GH"/>
    <x v="0"/>
    <x v="0"/>
    <x v="0"/>
    <m/>
    <m/>
    <x v="0"/>
  </r>
  <r>
    <s v="OTHER"/>
    <s v="OP-GH-29"/>
    <s v="Ants"/>
    <n v="214862"/>
    <m/>
    <s v="OP-GH-29 - Ants"/>
    <s v="38857352"/>
    <s v="Y"/>
    <s v="GH"/>
    <n v="3"/>
    <m/>
    <d v="2025-03-24T14:23:52"/>
    <d v="2025-03-26T07:42:04"/>
    <d v="2025-03-26T00:00:00"/>
    <s v="Routine"/>
    <s v="DENNIS.FERNANDEZ"/>
    <m/>
    <n v="1"/>
    <s v="Work order closed."/>
    <s v="NONE"/>
    <s v="B-24266"/>
    <s v="AREA-C3"/>
    <s v="C3 SPECIAL SERVICES - PEST CONTROL GROUP"/>
    <m/>
    <m/>
    <n v="214768"/>
    <m/>
    <s v="38857352"/>
    <s v="PESTCTRL"/>
    <s v="COMP"/>
    <s v="Ants@student store"/>
    <s v="0001846201"/>
    <s v="VIRGIL MS"/>
    <s v="CS-GH"/>
    <x v="0"/>
    <x v="0"/>
    <x v="0"/>
    <m/>
    <m/>
    <x v="0"/>
  </r>
  <r>
    <s v="CLASSROOM"/>
    <s v="OP-GH-30"/>
    <s v="Mice"/>
    <n v="214863"/>
    <m/>
    <s v="OP-GH-30 - Mice"/>
    <s v="38830404"/>
    <s v="Y"/>
    <s v="GH"/>
    <n v="4"/>
    <m/>
    <d v="2025-03-17T08:29:50"/>
    <d v="2025-03-26T07:47:20"/>
    <d v="2025-03-26T00:00:00"/>
    <s v="Routine"/>
    <s v="JUDE.JEANMARIE"/>
    <m/>
    <n v="2"/>
    <m/>
    <s v="RAT"/>
    <s v="B-14140"/>
    <s v="AREA-C1"/>
    <s v="C3 SPECIAL SERVICES - PEST CONTROL GROUP"/>
    <m/>
    <m/>
    <n v="214824"/>
    <m/>
    <s v="38830404"/>
    <s v="PESTCTRL"/>
    <s v="INPRG"/>
    <s v="Rats activity in Room # 8 tramps are needed.@Room # 8"/>
    <s v="0001300201"/>
    <s v="CHARNOCK ROAD EL"/>
    <s v="CS-GH"/>
    <x v="0"/>
    <x v="0"/>
    <x v="0"/>
    <m/>
    <m/>
    <x v="0"/>
  </r>
  <r>
    <s v="OTHER"/>
    <s v="OP-GH-30"/>
    <s v="Mice"/>
    <n v="214864"/>
    <m/>
    <s v="OP-GH-30 - Mice"/>
    <s v="38858787"/>
    <s v="Y"/>
    <s v="GH"/>
    <n v="3"/>
    <m/>
    <d v="2025-03-25T09:51:05"/>
    <d v="2025-03-26T07:55:06"/>
    <d v="2025-03-26T00:00:00"/>
    <s v="Routine"/>
    <s v="ISMAEL.RIVAS"/>
    <m/>
    <n v="2"/>
    <s v="Checked in with the Plant Manager and advised of service.  Also signed IPM book"/>
    <s v="MOUSE"/>
    <s v="B-24360"/>
    <s v="AREA-S1"/>
    <s v="AREA-S1 PEST CONTROL GROUP"/>
    <m/>
    <m/>
    <n v="214820"/>
    <m/>
    <s v="38858787"/>
    <s v="PESTCTRL"/>
    <s v="COMP"/>
    <s v="rodent seen by librarian@library"/>
    <s v="0001853601"/>
    <s v="BELL SH"/>
    <s v="S1-GH"/>
    <x v="0"/>
    <x v="0"/>
    <x v="0"/>
    <m/>
    <m/>
    <x v="0"/>
  </r>
  <r>
    <s v="OTHER"/>
    <s v="OP-GH-04"/>
    <s v="Gophers"/>
    <n v="214865"/>
    <m/>
    <s v="OP-GH-04 - Gophers"/>
    <s v="38881144"/>
    <s v="Y"/>
    <s v="GH"/>
    <n v="3"/>
    <m/>
    <d v="2025-03-26T06:25:28"/>
    <d v="2025-03-26T08:00:41"/>
    <d v="2025-03-26T00:00:00"/>
    <s v="Routine"/>
    <s v="ALEXANDER.AVILA"/>
    <m/>
    <n v="2"/>
    <s v="Inspected quad area for gopher activity."/>
    <s v="GOPHER"/>
    <s v="S-13597"/>
    <s v="AREA-S1"/>
    <s v="AREA-S1 PEST CONTROL GROUP"/>
    <m/>
    <m/>
    <m/>
    <m/>
    <m/>
    <s v="PESTCTRL"/>
    <s v="COMP"/>
    <s v="New quad area planters have gopher activity that needs attention."/>
    <s v="0001870001"/>
    <s v="HUNTINGTON PARK SH"/>
    <s v="S1-GH"/>
    <x v="0"/>
    <x v="0"/>
    <x v="0"/>
    <m/>
    <m/>
    <x v="0"/>
  </r>
  <r>
    <s v="OTHER"/>
    <s v="OP-GH-11"/>
    <s v="Bees"/>
    <n v="214866"/>
    <m/>
    <s v="OP-GH-11 - Bees"/>
    <s v="38858440"/>
    <s v="Y"/>
    <s v="GH"/>
    <n v="3"/>
    <m/>
    <d v="2025-03-25T08:11:17"/>
    <d v="2025-03-26T08:01:27"/>
    <d v="2025-03-26T00:00:00"/>
    <s v="Routine"/>
    <s v="JUAN.BANUELOS"/>
    <m/>
    <n v="1"/>
    <m/>
    <s v="NONE"/>
    <s v="Z-4726"/>
    <s v="AREA-C2"/>
    <s v="C3 SPECIAL SERVICES - PEST CONTROL GROUP"/>
    <m/>
    <m/>
    <n v="214779"/>
    <m/>
    <s v="38858440"/>
    <s v="PESTCTRL"/>
    <s v="COMP"/>
    <s v="beehive on a tree branch directly above the kids slides@kindergarten playground"/>
    <s v="0001463001"/>
    <s v="HUNTINGTON DR EL"/>
    <s v="CS-GH"/>
    <x v="0"/>
    <x v="0"/>
    <x v="0"/>
    <m/>
    <m/>
    <x v="0"/>
  </r>
  <r>
    <s v="OTHER"/>
    <s v="OP-GH-31"/>
    <s v="Rats"/>
    <n v="214867"/>
    <n v="102724"/>
    <s v="OP-GH-31 - Rats"/>
    <s v="38859504"/>
    <s v="Y"/>
    <s v="GH"/>
    <n v="3"/>
    <m/>
    <d v="2025-03-25T14:24:20"/>
    <d v="2025-03-26T08:11:26"/>
    <d v="2025-03-26T00:00:00"/>
    <s v="Routine"/>
    <s v="DENNIS.FERNANDEZ"/>
    <m/>
    <n v="1"/>
    <s v="Will return for follow up."/>
    <s v="RAT"/>
    <s v="Z-2086"/>
    <s v="AREA-C3"/>
    <s v="C3 SPECIAL SERVICES - PEST CONTROL GROUP"/>
    <d v="2025-03-01T00:00:00"/>
    <m/>
    <m/>
    <m/>
    <m/>
    <s v="PESTCTRL"/>
    <s v="COMP"/>
    <s v="Rats@By J bldg"/>
    <s v="0001846201"/>
    <s v="VIRGIL MS"/>
    <s v="CS-GH"/>
    <x v="1468"/>
    <x v="42"/>
    <x v="0"/>
    <n v="2"/>
    <m/>
    <x v="1"/>
  </r>
  <r>
    <s v="OTHER"/>
    <s v="OP-GH-23"/>
    <s v="Flies/Gnats"/>
    <n v="214868"/>
    <m/>
    <s v="OP-GH-23 - Flies/Gnats"/>
    <s v="38859034"/>
    <s v="Y"/>
    <s v="GH"/>
    <n v="3"/>
    <m/>
    <d v="2025-03-25T11:21:57"/>
    <d v="2025-03-26T08:19:20"/>
    <d v="2025-03-26T00:00:00"/>
    <s v="Routine"/>
    <s v="JERRY.HEREDIA"/>
    <m/>
    <n v="1"/>
    <m/>
    <s v="SUBTERRANEAN TERMITE"/>
    <s v="S-13590"/>
    <s v="AREA-N2"/>
    <s v="AREA-N2 PEST CONTROL GROUP"/>
    <m/>
    <m/>
    <n v="214839"/>
    <m/>
    <s v="38859034"/>
    <s v="PESTCTRL"/>
    <s v="INPRG"/>
    <s v="(IN SUPPORT OF SNP)- KITCHEN - MOSQUITOS COMING OUT FROM FL DRAIN"/>
    <s v="0001419201"/>
    <s v="GLENWOOD EL"/>
    <s v="N2-GH"/>
    <x v="0"/>
    <x v="0"/>
    <x v="0"/>
    <m/>
    <m/>
    <x v="0"/>
  </r>
  <r>
    <s v="OTHER"/>
    <s v="OP-GH-31"/>
    <s v="Rats"/>
    <n v="214869"/>
    <m/>
    <s v="OP-GH-31 - Rats"/>
    <s v="38858338"/>
    <s v="Y"/>
    <s v="GH"/>
    <n v="3"/>
    <m/>
    <d v="2025-03-25T07:33:05"/>
    <d v="2025-03-26T08:22:28"/>
    <d v="2025-03-26T00:00:00"/>
    <s v="Routine"/>
    <s v="ROMONDO.SIZEMORE"/>
    <m/>
    <n v="1"/>
    <m/>
    <s v="RAT"/>
    <s v="B-16324"/>
    <s v="AREA-S1"/>
    <s v="AREA-S1 PEST CONTROL GROUP"/>
    <m/>
    <m/>
    <n v="214755"/>
    <m/>
    <s v="38858338"/>
    <s v="PESTCTRL"/>
    <s v="INPRG"/>
    <s v="Rats found @Mechanical  room of auditorium"/>
    <s v="0001825501"/>
    <s v="MUIR MS"/>
    <s v="S1-GH"/>
    <x v="0"/>
    <x v="0"/>
    <x v="0"/>
    <m/>
    <m/>
    <x v="0"/>
  </r>
  <r>
    <s v="CLASSROOM"/>
    <s v="OP-GH-30"/>
    <s v="Mice"/>
    <n v="214870"/>
    <m/>
    <s v="OP-GH-30 - Mice"/>
    <s v="38852770"/>
    <s v="Y"/>
    <s v="GH"/>
    <n v="3"/>
    <m/>
    <d v="2025-03-21T08:10:58"/>
    <d v="2025-03-26T08:31:41"/>
    <d v="2025-03-26T00:00:00"/>
    <s v="Routine"/>
    <s v="E.SANCHEZPARRILL"/>
    <m/>
    <n v="0"/>
    <s v="Inspected room 22 for rodent activity. No rodent activity was caught at the time of inspection"/>
    <s v="NONE"/>
    <s v="R-84087"/>
    <s v="AREA-S2"/>
    <s v="AREA-S1 PEST CONTROL GROUP"/>
    <m/>
    <m/>
    <n v="214789"/>
    <m/>
    <s v="38852770"/>
    <s v="PESTCTRL"/>
    <s v="COMP"/>
    <s v="Mice droppings around teachers desk.@Hexagon Bldg. Room 22"/>
    <s v="0001404101"/>
    <s v="GARDENA EL"/>
    <s v="S1-GH"/>
    <x v="0"/>
    <x v="0"/>
    <x v="0"/>
    <m/>
    <m/>
    <x v="0"/>
  </r>
  <r>
    <s v="OTHER"/>
    <s v="OP-GH-30"/>
    <s v="Mice"/>
    <n v="214872"/>
    <n v="102704"/>
    <s v="OP-GH-30 - Mice"/>
    <s v="38854553"/>
    <s v="Y"/>
    <s v="GH"/>
    <n v="4"/>
    <m/>
    <d v="2025-03-22T09:42:48"/>
    <d v="2025-03-26T08:34:44"/>
    <d v="2025-03-26T00:00:00"/>
    <s v="Routine"/>
    <s v="ROBERT.SANDOVAL"/>
    <m/>
    <n v="3"/>
    <s v="Communicated with plant manager and principal, will close work order"/>
    <s v="NONE"/>
    <s v="R-153192"/>
    <s v="AREA-C2"/>
    <s v="C3 SPECIAL SERVICES - PEST CONTROL GROUP"/>
    <d v="2025-03-01T00:00:00"/>
    <m/>
    <n v="214763"/>
    <m/>
    <s v="38854553"/>
    <s v="PESTCTRL"/>
    <s v="COMP"/>
    <s v="Mouse dropping found in Principal Office.@Main Office"/>
    <s v="0001517001"/>
    <s v="LEXINGTON AVE PC"/>
    <s v="CS-GH"/>
    <x v="1469"/>
    <x v="1"/>
    <x v="0"/>
    <n v="10"/>
    <m/>
    <x v="1"/>
  </r>
  <r>
    <s v="OTHER"/>
    <s v="OP-GH-30"/>
    <s v="Mice"/>
    <n v="214873"/>
    <m/>
    <s v="OP-GH-30 - Mice"/>
    <s v="38849840"/>
    <s v="Y"/>
    <s v="GH"/>
    <n v="3"/>
    <m/>
    <d v="2025-03-19T14:35:53"/>
    <d v="2025-03-26T08:36:17"/>
    <d v="2025-03-26T00:00:00"/>
    <s v="Routine"/>
    <s v="ALEJANDRO.CUEVAS1"/>
    <m/>
    <n v="1"/>
    <m/>
    <s v="RAT"/>
    <s v="R-17771"/>
    <s v="AREA-N1"/>
    <s v="AREA-N2 PEST CONTROL GROUP"/>
    <m/>
    <m/>
    <n v="214780"/>
    <m/>
    <s v="38849840"/>
    <s v="PESTCTRL"/>
    <s v="COMP"/>
    <s v="(IN SUPPORT OF SNP)- mice activity inside kitchen.@kitchen"/>
    <s v="0001813701"/>
    <s v="FROST MS"/>
    <s v="N2-GH"/>
    <x v="0"/>
    <x v="0"/>
    <x v="0"/>
    <m/>
    <m/>
    <x v="0"/>
  </r>
  <r>
    <s v="CLASSROOM"/>
    <s v="OP-GH-30"/>
    <s v="Mice"/>
    <n v="214874"/>
    <m/>
    <s v="OP-GH-30 - Mice"/>
    <s v="38858097"/>
    <s v="Y"/>
    <s v="GH"/>
    <n v="3"/>
    <m/>
    <d v="2025-03-24T16:21:10"/>
    <d v="2025-03-26T08:50:27"/>
    <d v="2025-03-26T00:00:00"/>
    <s v="Routine"/>
    <s v="C.CHINY"/>
    <m/>
    <n v="1"/>
    <s v="Will be back for follow up"/>
    <s v="RAT"/>
    <s v="S-193560"/>
    <s v="AREA-S2"/>
    <s v="AREA-S1 PEST CONTROL GROUP"/>
    <m/>
    <m/>
    <n v="214766"/>
    <m/>
    <s v="38858097"/>
    <s v="PESTCTRL"/>
    <s v="COMP"/>
    <s v="Multiple mice seen in classroom@RM S118 (South Bulding)"/>
    <s v="0001886801"/>
    <s v="RANCHO DOMINGZ PREP"/>
    <s v="S1-GH"/>
    <x v="0"/>
    <x v="0"/>
    <x v="0"/>
    <m/>
    <m/>
    <x v="0"/>
  </r>
  <r>
    <s v="OTHER"/>
    <s v="OP-GH-11"/>
    <s v="Bees"/>
    <n v="214875"/>
    <m/>
    <s v="OP-GH-11 - Bees"/>
    <s v="38856494"/>
    <s v="Y"/>
    <s v="GH"/>
    <n v="3"/>
    <m/>
    <d v="2025-03-24T09:38:42"/>
    <d v="2025-03-26T08:51:49"/>
    <d v="2025-03-26T00:00:00"/>
    <s v="Routine"/>
    <s v="ALEX.RADY"/>
    <m/>
    <n v="1"/>
    <s v="Bees are no longer present. I informed the Plant Manager. See pest management report"/>
    <s v="NONE"/>
    <s v="Z-407"/>
    <s v="AREA-C3"/>
    <s v="C3 SPECIAL SERVICES - PEST CONTROL GROUP"/>
    <m/>
    <m/>
    <m/>
    <m/>
    <m/>
    <s v="PESTCTRL"/>
    <s v="COMP"/>
    <s v="bee hive on melrose st @melrose st"/>
    <s v="0001521901"/>
    <s v="MELROSE M/S/T MAG"/>
    <s v="CS-GH"/>
    <x v="0"/>
    <x v="0"/>
    <x v="0"/>
    <m/>
    <m/>
    <x v="0"/>
  </r>
  <r>
    <s v="CLASSROOM"/>
    <s v="OP-GH-30"/>
    <s v="Mice"/>
    <n v="214876"/>
    <m/>
    <s v="OP-GH-30 - Mice"/>
    <s v="38858097"/>
    <s v="Y"/>
    <s v="GH"/>
    <n v="3"/>
    <m/>
    <d v="2025-03-24T16:21:10"/>
    <d v="2025-03-26T08:53:38"/>
    <d v="2025-03-26T00:00:00"/>
    <s v="Routine"/>
    <s v="J.VAZQUEZGOMEZ"/>
    <m/>
    <n v="1"/>
    <s v="Assisted technician.  will do follow"/>
    <s v="MOUSE"/>
    <s v="S-193560"/>
    <s v="AREA-S2"/>
    <s v="AREA-S1 PEST CONTROL GROUP"/>
    <m/>
    <m/>
    <n v="214766"/>
    <m/>
    <s v="38858097"/>
    <s v="PESTCTRL"/>
    <s v="COMP"/>
    <s v="Multiple mice seen in classroom@RM S118 (South Bulding)"/>
    <s v="0001886801"/>
    <s v="RANCHO DOMINGZ PREP"/>
    <s v="S1-GH"/>
    <x v="0"/>
    <x v="0"/>
    <x v="0"/>
    <m/>
    <m/>
    <x v="0"/>
  </r>
  <r>
    <s v="CLASSROOM"/>
    <s v="OP-GH-11"/>
    <s v="Bees"/>
    <n v="214877"/>
    <m/>
    <s v="OP-GH-11 - Bees"/>
    <s v="38831381"/>
    <s v="Y"/>
    <s v="GH"/>
    <n v="3"/>
    <m/>
    <d v="2025-03-17T14:48:49"/>
    <d v="2025-03-26T09:02:20"/>
    <d v="2025-03-26T00:00:00"/>
    <s v="Routine"/>
    <s v="HECTOR.QUINTERO1"/>
    <m/>
    <n v="0"/>
    <m/>
    <s v="WASP"/>
    <s v="B-15932"/>
    <s v="AREA-N1"/>
    <s v="AREA-N2 PEST CONTROL GROUP"/>
    <m/>
    <m/>
    <m/>
    <m/>
    <m/>
    <s v="PESTCTRL"/>
    <s v="COMP"/>
    <s v="Install screen on the interior AC vents. Bees coming in thru.@Rooms 28-31"/>
    <s v="0001671201"/>
    <s v="SHIRLEY EL"/>
    <s v="N2-GH"/>
    <x v="0"/>
    <x v="0"/>
    <x v="0"/>
    <m/>
    <m/>
    <x v="0"/>
  </r>
  <r>
    <s v="OTHER"/>
    <s v="OP-GH-19"/>
    <s v="Feral Cats"/>
    <n v="214879"/>
    <m/>
    <s v="OP-GH-19 - Feral Cats"/>
    <s v="38830963"/>
    <s v="Y"/>
    <s v="GH"/>
    <n v="3"/>
    <m/>
    <d v="2025-03-17T12:09:46"/>
    <d v="2025-03-26T09:09:33"/>
    <d v="2025-03-26T00:00:00"/>
    <s v="Routine"/>
    <s v="RICARDO.ONATE"/>
    <m/>
    <n v="2"/>
    <m/>
    <s v="NONE"/>
    <s v="B-26086"/>
    <s v="AREA-C3"/>
    <s v="C3 SPECIAL SERVICES - PEST CONTROL GROUP"/>
    <m/>
    <m/>
    <n v="214821"/>
    <m/>
    <s v="38830963"/>
    <s v="PESTCTRL"/>
    <s v="INPRG"/>
    <s v="remove cats from underground parking@underground parking"/>
    <s v="0001871601"/>
    <s v="SANTEE EDUC COMPLEX"/>
    <s v="CS-GH"/>
    <x v="0"/>
    <x v="0"/>
    <x v="0"/>
    <m/>
    <m/>
    <x v="0"/>
  </r>
  <r>
    <s v="CLASSROOM"/>
    <s v="OP-GH-11"/>
    <s v="Bees"/>
    <n v="214880"/>
    <n v="102705"/>
    <s v="OP-GH-11 - Bees"/>
    <s v="38859602"/>
    <s v="Y"/>
    <s v="GH"/>
    <n v="3"/>
    <m/>
    <d v="2025-03-25T15:10:10"/>
    <d v="2025-03-26T09:24:11"/>
    <d v="2025-03-26T00:00:00"/>
    <s v="Routine"/>
    <s v="F.CAPUYAN"/>
    <m/>
    <n v="1"/>
    <s v="Inspected room 2 found no bee activities.  Inspected the exterior of building, playground and trees found no bee hive or swarm.  No further action is necessary"/>
    <s v="BEE"/>
    <s v="B-69242"/>
    <s v="AREA-N1"/>
    <s v="AREA-N2 PEST CONTROL GROUP"/>
    <d v="2025-03-01T00:00:00"/>
    <m/>
    <m/>
    <m/>
    <m/>
    <s v="PESTCTRL"/>
    <s v="COMP"/>
    <s v="Bee activity outside of room 2. Bees are getting into room 2 no visible bee hiv"/>
    <s v="0001953001"/>
    <s v="LEMAY ST EEC"/>
    <s v="N2-GH"/>
    <x v="1470"/>
    <x v="16"/>
    <x v="0"/>
    <n v="1"/>
    <m/>
    <x v="1"/>
  </r>
  <r>
    <s v="CLASSROOM"/>
    <s v="OP-GH-10"/>
    <s v="Other Pest Control"/>
    <n v="214881"/>
    <m/>
    <s v="OP-GH-10 - Other Pest Control"/>
    <s v="38853313"/>
    <s v="Y"/>
    <s v="GH"/>
    <n v="3"/>
    <m/>
    <d v="2025-03-21T10:57:27"/>
    <d v="2025-03-26T09:24:45"/>
    <d v="2025-03-26T00:00:00"/>
    <s v="Routine"/>
    <s v="JUDE.JEANMARIE"/>
    <m/>
    <n v="2"/>
    <m/>
    <s v="MOUSE"/>
    <s v="S-13570"/>
    <s v="AREA-C1"/>
    <s v="C3 SPECIAL SERVICES - PEST CONTROL GROUP"/>
    <m/>
    <m/>
    <n v="214695"/>
    <m/>
    <s v="38853313"/>
    <s v="PESTCTRL"/>
    <s v="COMP"/>
    <s v="RODENT ACTIVITY@MUSIC BLDG ROOM A-3"/>
    <s v="0001868601"/>
    <s v="HAMILTON SH-COMPLEX"/>
    <s v="CS-GH"/>
    <x v="0"/>
    <x v="0"/>
    <x v="0"/>
    <m/>
    <m/>
    <x v="0"/>
  </r>
  <r>
    <s v="CLASSROOM"/>
    <s v="OP-GH-30"/>
    <s v="Mice"/>
    <n v="214882"/>
    <n v="102706"/>
    <s v="OP-GH-30 - Mice"/>
    <s v="38823687"/>
    <s v="Y"/>
    <s v="GH"/>
    <n v="3"/>
    <m/>
    <d v="2025-03-12T11:26:09"/>
    <d v="2025-03-26T09:25:23"/>
    <d v="2025-03-26T00:00:00"/>
    <s v="Routine"/>
    <s v="RICARDO.IBARRA"/>
    <m/>
    <n v="2"/>
    <m/>
    <s v="NONE"/>
    <s v="R-31859"/>
    <s v="AREA-C2"/>
    <s v="C3 SPECIAL SERVICES - PEST CONTROL GROUP"/>
    <d v="2025-03-01T00:00:00"/>
    <m/>
    <n v="214791"/>
    <m/>
    <s v="38823687"/>
    <s v="PESTCTRL"/>
    <s v="COMP"/>
    <s v="Mice in and around the A/C unit@Room 34"/>
    <s v="0001508201"/>
    <s v="MALABAR EL"/>
    <s v="CS-GH"/>
    <x v="1471"/>
    <x v="44"/>
    <x v="0"/>
    <n v="2"/>
    <m/>
    <x v="1"/>
  </r>
  <r>
    <s v="OTHER"/>
    <s v="OP-GH-31"/>
    <s v="Rats"/>
    <n v="214883"/>
    <m/>
    <s v="OP-GH-31 - Rats"/>
    <s v="38853393"/>
    <s v="Y"/>
    <s v="GH"/>
    <n v="4"/>
    <m/>
    <d v="2025-03-21T11:45:27"/>
    <d v="2025-03-26T09:27:19"/>
    <d v="2025-03-26T00:00:00"/>
    <s v="Routine"/>
    <s v="ROBERT.SANDOVAL"/>
    <m/>
    <n v="1"/>
    <s v="Communicated with office manager and plant manager will follow up."/>
    <s v="MOUSE"/>
    <s v="S-13531"/>
    <s v="AREA-C2"/>
    <s v="C3 SPECIAL SERVICES - PEST CONTROL GROUP"/>
    <m/>
    <m/>
    <n v="214655"/>
    <m/>
    <s v="38853393"/>
    <s v="PESTCTRL"/>
    <s v="COMP"/>
    <s v="rodents drooping found in classroom 125 - various locations"/>
    <s v="0001820801"/>
    <s v="KING FILM/MEDIA MAG"/>
    <s v="CS-GH"/>
    <x v="0"/>
    <x v="0"/>
    <x v="0"/>
    <m/>
    <m/>
    <x v="0"/>
  </r>
  <r>
    <s v="OTHER"/>
    <s v="OP-GH-31"/>
    <s v="Rats"/>
    <n v="214884"/>
    <n v="102707"/>
    <s v="OP-GH-31 - Rats"/>
    <s v="38859115"/>
    <s v="Y"/>
    <s v="GH"/>
    <n v="3"/>
    <m/>
    <d v="2025-03-25T12:15:13"/>
    <d v="2025-03-26T09:27:22"/>
    <d v="2025-03-26T00:00:00"/>
    <s v="Routine"/>
    <s v="F.CAPUYAN"/>
    <m/>
    <n v="1"/>
    <s v="Inspected attendance Office found rats droppings.  Placed rat snap traps.  Will return tomorrow for another follow-up inspection"/>
    <s v="RAT"/>
    <s v="R-99605"/>
    <s v="AREA-N1"/>
    <s v="AREA-N2 PEST CONTROL GROUP"/>
    <d v="2025-03-01T00:00:00"/>
    <m/>
    <m/>
    <m/>
    <m/>
    <s v="PESTCTRL"/>
    <s v="COMP"/>
    <s v="Rat droppings@PSA office in B100"/>
    <s v="0001888001"/>
    <s v="WILLIAM H TAFT CHTR"/>
    <s v="N2-GH"/>
    <x v="1472"/>
    <x v="37"/>
    <x v="0"/>
    <n v="5"/>
    <m/>
    <x v="1"/>
  </r>
  <r>
    <s v="CLASSROOM"/>
    <s v="OP-GH-30"/>
    <s v="Mice"/>
    <n v="214885"/>
    <m/>
    <s v="OP-GH-30 - Mice"/>
    <s v="38849583"/>
    <s v="Y"/>
    <s v="GH"/>
    <n v="3"/>
    <m/>
    <d v="2025-03-19T12:55:09"/>
    <d v="2025-03-26T09:29:32"/>
    <d v="2025-03-26T00:00:00"/>
    <s v="Routine"/>
    <s v="E.SANCHEZPARRILL"/>
    <m/>
    <n v="1"/>
    <s v="No rodent activity was found at the time of inspection"/>
    <s v="NONE"/>
    <s v="S-13735"/>
    <s v="AREA-S2"/>
    <s v="AREA-S1 PEST CONTROL GROUP"/>
    <m/>
    <m/>
    <n v="214775"/>
    <m/>
    <s v="38849583"/>
    <s v="PESTCTRL"/>
    <s v="COMP"/>
    <s v="mouse seen inside classroom@E 1"/>
    <s v="0001866401"/>
    <s v="GARDENA SH"/>
    <s v="S1-GH"/>
    <x v="0"/>
    <x v="0"/>
    <x v="0"/>
    <m/>
    <m/>
    <x v="0"/>
  </r>
  <r>
    <s v="CLASSROOM"/>
    <s v="OP-GH-31"/>
    <s v="Rats"/>
    <n v="214886"/>
    <m/>
    <s v="OP-GH-31 - Rats"/>
    <s v="38850838"/>
    <s v="Y"/>
    <s v="GH"/>
    <n v="3"/>
    <m/>
    <d v="2025-03-20T08:26:53"/>
    <d v="2025-03-26T09:33:27"/>
    <d v="2025-03-26T00:00:00"/>
    <s v="Routine"/>
    <s v="RICARDO.ONATE"/>
    <m/>
    <n v="1"/>
    <s v="No new rodent activity detected at this time."/>
    <s v="NONE"/>
    <s v="B-18182"/>
    <s v="AREA-C3"/>
    <s v="C3 SPECIAL SERVICES - PEST CONTROL GROUP"/>
    <m/>
    <m/>
    <n v="214718"/>
    <m/>
    <s v="38850838"/>
    <s v="PESTCTRL"/>
    <s v="COMP"/>
    <s v="rats dropping @main bldg/room 3"/>
    <s v="0001650701"/>
    <s v="SAN PEDRO EL"/>
    <s v="CS-GH"/>
    <x v="0"/>
    <x v="0"/>
    <x v="0"/>
    <m/>
    <m/>
    <x v="0"/>
  </r>
  <r>
    <s v="CLASSROOM"/>
    <s v="OP-GH-31"/>
    <s v="Rats"/>
    <n v="214887"/>
    <m/>
    <s v="OP-GH-31 - Rats"/>
    <s v="38851293"/>
    <s v="Y"/>
    <s v="GH"/>
    <n v="3"/>
    <m/>
    <d v="2025-03-20T11:02:07"/>
    <d v="2025-03-26T09:35:52"/>
    <d v="2025-03-26T00:00:00"/>
    <s v="Routine"/>
    <s v="ROMONDO.SIZEMORE"/>
    <m/>
    <n v="1"/>
    <s v="No activity was found in the traps at this time. _x000d__x000a__x000d__x000a_If activity is low by Friday technician will remove traps and close work order"/>
    <s v="NONE"/>
    <s v="R-69994"/>
    <s v="AREA-S2"/>
    <s v="AREA-S1 PEST CONTROL GROUP"/>
    <m/>
    <m/>
    <n v="214765"/>
    <m/>
    <s v="38851293"/>
    <s v="PESTCTRL"/>
    <s v="COMP"/>
    <s v="Droppings found inside room and in teachers desk .@Rm 3"/>
    <s v="0001552101"/>
    <s v="95TH ST EL"/>
    <s v="S1-GH"/>
    <x v="0"/>
    <x v="0"/>
    <x v="0"/>
    <m/>
    <m/>
    <x v="0"/>
  </r>
  <r>
    <s v="OTHER"/>
    <s v="OP-GH-30"/>
    <s v="Mice"/>
    <n v="214888"/>
    <m/>
    <s v="OP-GH-30 - Mice"/>
    <s v="38856475"/>
    <s v="Y"/>
    <s v="GH"/>
    <n v="3"/>
    <m/>
    <d v="2025-03-24T09:31:42"/>
    <d v="2025-03-26T09:41:22"/>
    <d v="2025-03-26T00:00:00"/>
    <s v="Routine"/>
    <s v="C.CHINY"/>
    <m/>
    <n v="1"/>
    <s v="Will be back for follow up"/>
    <s v="NONE"/>
    <s v="B-14340"/>
    <s v="AREA-S2"/>
    <s v="AREA-S1 PEST CONTROL GROUP"/>
    <m/>
    <m/>
    <n v="214796"/>
    <m/>
    <s v="38856475"/>
    <s v="PESTCTRL"/>
    <s v="COMP"/>
    <s v="Mouse in staff lounge and transportation office @Main Bldg. Staff lounge and co"/>
    <s v="0001194101"/>
    <s v="BANNEKER CTC"/>
    <s v="S1-GH"/>
    <x v="0"/>
    <x v="0"/>
    <x v="0"/>
    <m/>
    <m/>
    <x v="0"/>
  </r>
  <r>
    <s v="OTHER"/>
    <s v="OP-GH-30"/>
    <s v="Mice"/>
    <n v="214889"/>
    <m/>
    <s v="OP-GH-30 - Mice"/>
    <s v="38856475"/>
    <s v="Y"/>
    <s v="GH"/>
    <n v="3"/>
    <m/>
    <d v="2025-03-24T09:31:42"/>
    <d v="2025-03-26T09:42:16"/>
    <d v="2025-03-26T00:00:00"/>
    <s v="Routine"/>
    <s v="J.VAZQUEZGOMEZ"/>
    <m/>
    <n v="1"/>
    <s v="Assisted pest technician. Will do follow up"/>
    <s v="MOUSE"/>
    <s v="B-14340"/>
    <s v="AREA-S2"/>
    <s v="AREA-S1 PEST CONTROL GROUP"/>
    <m/>
    <m/>
    <n v="214796"/>
    <m/>
    <s v="38856475"/>
    <s v="PESTCTRL"/>
    <s v="COMP"/>
    <s v="Mouse in staff lounge and transportation office @Main Bldg. Staff lounge and co"/>
    <s v="0001194101"/>
    <s v="BANNEKER CTC"/>
    <s v="S1-GH"/>
    <x v="0"/>
    <x v="0"/>
    <x v="0"/>
    <m/>
    <m/>
    <x v="0"/>
  </r>
  <r>
    <s v="CLASSROOM"/>
    <s v="OP-GH-13"/>
    <s v="Roaches"/>
    <n v="214890"/>
    <m/>
    <s v="OP-GH-13 - Roaches"/>
    <s v="38827810"/>
    <s v="Y"/>
    <s v="GH"/>
    <n v="3"/>
    <m/>
    <d v="2025-03-14T10:35:50"/>
    <d v="2025-03-26T09:45:45"/>
    <d v="2025-03-26T00:00:00"/>
    <s v="Routine"/>
    <s v="ALEX.RADY"/>
    <m/>
    <n v="1"/>
    <s v="I met with the Plant manager and informed her of findings and recommendations."/>
    <s v="NONE"/>
    <s v="R-77969"/>
    <s v="AREA-C3"/>
    <s v="C3 SPECIAL SERVICES - PEST CONTROL GROUP"/>
    <m/>
    <m/>
    <m/>
    <m/>
    <m/>
    <s v="PESTCTRL"/>
    <s v="COMP"/>
    <s v="Roaches@Rm # 1 First floor main building"/>
    <s v="0001480801"/>
    <s v="LAUREL CACT MAG"/>
    <s v="CS-GH"/>
    <x v="0"/>
    <x v="0"/>
    <x v="0"/>
    <m/>
    <m/>
    <x v="0"/>
  </r>
  <r>
    <s v="OTHER"/>
    <s v="OP-GH-31"/>
    <s v="Rats"/>
    <n v="214891"/>
    <m/>
    <s v="OP-GH-31 - Rats"/>
    <s v="38856473"/>
    <s v="Y"/>
    <s v="GH"/>
    <n v="3"/>
    <m/>
    <d v="2025-03-24T09:31:41"/>
    <d v="2025-03-26T09:46:40"/>
    <d v="2025-03-26T00:00:00"/>
    <s v="Routine"/>
    <s v="JUAN.BANUELOS"/>
    <m/>
    <n v="1"/>
    <m/>
    <s v="NONE"/>
    <s v="Z-5472"/>
    <s v="AREA-C2"/>
    <s v="C3 SPECIAL SERVICES - PEST CONTROL GROUP"/>
    <m/>
    <m/>
    <n v="214826"/>
    <m/>
    <s v="38856473"/>
    <s v="PESTCTRL"/>
    <s v="COMP"/>
    <s v="dropping in exterior storage closet@outside room 4"/>
    <s v="0001541101"/>
    <s v="MT WASHINGTON EL"/>
    <s v="CS-GH"/>
    <x v="0"/>
    <x v="0"/>
    <x v="0"/>
    <m/>
    <m/>
    <x v="0"/>
  </r>
  <r>
    <s v="OTHER"/>
    <s v="OP-GH-21"/>
    <s v="Skunks"/>
    <n v="214892"/>
    <m/>
    <s v="OP-GH-21 - Skunks"/>
    <s v="38858767"/>
    <s v="Y"/>
    <s v="GH"/>
    <n v="3"/>
    <m/>
    <d v="2025-03-25T09:43:28"/>
    <d v="2025-03-26T09:49:15"/>
    <d v="2025-03-26T00:00:00"/>
    <s v="Routine"/>
    <s v="C.HARRIS1"/>
    <m/>
    <n v="2"/>
    <s v="Communicated with plant manager explain that details on my report. No further action needed"/>
    <s v="NONE"/>
    <s v="Z-4182"/>
    <s v="AREA-C1"/>
    <s v="C3 SPECIAL SERVICES - PEST CONTROL GROUP"/>
    <m/>
    <m/>
    <m/>
    <m/>
    <m/>
    <s v="PESTCTRL"/>
    <s v="COMP"/>
    <s v="skunk running around the playground@playground"/>
    <s v="0001498201"/>
    <s v="LOS ANGELES EL"/>
    <s v="CS-GH"/>
    <x v="0"/>
    <x v="0"/>
    <x v="0"/>
    <m/>
    <m/>
    <x v="0"/>
  </r>
  <r>
    <s v="OTHER"/>
    <s v="OP-GH-31"/>
    <s v="Rats"/>
    <n v="214893"/>
    <m/>
    <s v="OP-GH-31 - Rats"/>
    <s v="38853751"/>
    <s v="Y"/>
    <s v="GH"/>
    <n v="3"/>
    <m/>
    <d v="2025-03-21T14:36:56"/>
    <d v="2025-03-26T09:49:24"/>
    <d v="2025-03-26T00:00:00"/>
    <s v="Routine"/>
    <s v="ALEXANDER.AVILA"/>
    <m/>
    <n v="2"/>
    <s v="Inspected rodent traps set out in main office"/>
    <s v="RAT"/>
    <s v="R-29225"/>
    <s v="AREA-S2"/>
    <s v="AREA-S1 PEST CONTROL GROUP"/>
    <m/>
    <m/>
    <n v="214761"/>
    <m/>
    <s v="38853751"/>
    <s v="PESTCTRL"/>
    <s v="INPRG"/>
    <s v="Rodents droppings and food found in the office  @Main Office"/>
    <s v="0001811001"/>
    <s v="DODSON MS"/>
    <s v="S1-GH"/>
    <x v="0"/>
    <x v="0"/>
    <x v="0"/>
    <m/>
    <m/>
    <x v="0"/>
  </r>
  <r>
    <s v="CLASSROOM"/>
    <s v="OP-GH-30"/>
    <s v="Mice"/>
    <n v="214895"/>
    <m/>
    <s v="OP-GH-30 - Mice"/>
    <s v="38856375"/>
    <s v="Y"/>
    <s v="GH"/>
    <n v="3"/>
    <m/>
    <d v="2025-03-24T09:02:43"/>
    <d v="2025-03-26T10:08:24"/>
    <d v="2025-03-26T00:00:00"/>
    <s v="Routine"/>
    <s v="RICARDO.IBARRA"/>
    <m/>
    <n v="1"/>
    <m/>
    <s v="NONE"/>
    <s v="B-23906"/>
    <s v="AREA-C2"/>
    <s v="C3 SPECIAL SERVICES - PEST CONTROL GROUP"/>
    <m/>
    <m/>
    <n v="214833"/>
    <m/>
    <s v="38856375"/>
    <s v="PESTCTRL"/>
    <s v="COMP"/>
    <s v="Mice in classrooms@Bungalow 43-44"/>
    <s v="0001838701"/>
    <s v="STEVENSON COL CAR PR"/>
    <s v="CS-GH"/>
    <x v="0"/>
    <x v="0"/>
    <x v="0"/>
    <m/>
    <m/>
    <x v="0"/>
  </r>
  <r>
    <s v="OTHER"/>
    <s v="OP-GH-30"/>
    <s v="Mice"/>
    <n v="214896"/>
    <m/>
    <s v="OP-GH-30 - Mice"/>
    <s v="38856803"/>
    <s v="Y"/>
    <s v="GH"/>
    <n v="3"/>
    <m/>
    <d v="2025-03-24T11:08:44"/>
    <d v="2025-03-26T10:14:44"/>
    <d v="2025-03-26T00:00:00"/>
    <s v="Routine"/>
    <s v="C.CHINY"/>
    <m/>
    <n v="1"/>
    <s v="Will be back for follow up"/>
    <s v="MOUSE"/>
    <s v="R-70701"/>
    <s v="AREA-S2"/>
    <s v="AREA-S1 PEST CONTROL GROUP"/>
    <m/>
    <m/>
    <n v="214812"/>
    <m/>
    <s v="38856803"/>
    <s v="PESTCTRL"/>
    <s v="COMP"/>
    <s v="mouse spotted@in main office"/>
    <s v="0001582201"/>
    <s v="153RD ST EL"/>
    <s v="S1-GH"/>
    <x v="0"/>
    <x v="0"/>
    <x v="0"/>
    <m/>
    <m/>
    <x v="0"/>
  </r>
  <r>
    <s v="OTHER"/>
    <s v="OP-GH-30"/>
    <s v="Mice"/>
    <n v="214897"/>
    <m/>
    <s v="OP-GH-30 - Mice"/>
    <s v="38856803"/>
    <s v="Y"/>
    <s v="GH"/>
    <n v="3"/>
    <m/>
    <d v="2025-03-24T11:08:44"/>
    <d v="2025-03-26T10:17:49"/>
    <d v="2025-03-26T00:00:00"/>
    <s v="Routine"/>
    <s v="J.VAZQUEZGOMEZ"/>
    <m/>
    <n v="1"/>
    <s v="Will come back for follow up"/>
    <s v="MOUSE"/>
    <s v="R-70701"/>
    <s v="AREA-S2"/>
    <s v="AREA-S1 PEST CONTROL GROUP"/>
    <m/>
    <m/>
    <n v="214896"/>
    <m/>
    <s v="38856803"/>
    <s v="PESTCTRL"/>
    <s v="COMP"/>
    <s v="mouse spotted@in main office"/>
    <s v="0001582201"/>
    <s v="153RD ST EL"/>
    <s v="S1-GH"/>
    <x v="0"/>
    <x v="0"/>
    <x v="0"/>
    <m/>
    <m/>
    <x v="0"/>
  </r>
  <r>
    <s v="CLASSROOM"/>
    <s v="OP-GH-30"/>
    <s v="Mice"/>
    <n v="214898"/>
    <m/>
    <s v="OP-GH-30 - Mice"/>
    <s v="38859406"/>
    <s v="Y"/>
    <s v="GH"/>
    <n v="3"/>
    <m/>
    <d v="2025-03-25T13:55:10"/>
    <d v="2025-03-26T10:33:17"/>
    <d v="2025-03-26T00:00:00"/>
    <s v="Routine"/>
    <s v="ALEXANDER.AVILA"/>
    <m/>
    <n v="0"/>
    <s v="Inspected room 13 for rodent activity."/>
    <s v="MOUSE"/>
    <s v="R-61898"/>
    <s v="AREA-S2"/>
    <s v="AREA-S1 PEST CONTROL GROUP"/>
    <m/>
    <m/>
    <m/>
    <m/>
    <m/>
    <s v="PESTCTRL"/>
    <s v="INPRG"/>
    <s v="mouse in the classroom@Room 13"/>
    <s v="0001732901"/>
    <s v="232ND PL EL"/>
    <s v="S1-GH"/>
    <x v="0"/>
    <x v="0"/>
    <x v="0"/>
    <m/>
    <m/>
    <x v="0"/>
  </r>
  <r>
    <s v="OTHER"/>
    <s v="OP-GH-31"/>
    <s v="Rats"/>
    <n v="214899"/>
    <m/>
    <s v="OP-GH-31 - Rats"/>
    <s v="38856933"/>
    <s v="Y"/>
    <s v="GH"/>
    <n v="3"/>
    <m/>
    <d v="2025-03-24T12:01:14"/>
    <d v="2025-03-26T10:39:38"/>
    <d v="2025-03-26T00:00:00"/>
    <s v="Routine"/>
    <s v="HECTOR.QUINTERO1"/>
    <m/>
    <n v="1"/>
    <m/>
    <s v="RAT"/>
    <s v="B-15524"/>
    <s v="AREA-N1"/>
    <s v="AREA-N2 PEST CONTROL GROUP"/>
    <m/>
    <m/>
    <m/>
    <m/>
    <m/>
    <s v="PESTCTRL"/>
    <s v="INPRG"/>
    <s v="Rodent droppings found in teachers workroom by j-building"/>
    <s v="0001698601"/>
    <s v="SUNNY BRAE EL"/>
    <s v="N2-GH"/>
    <x v="0"/>
    <x v="0"/>
    <x v="0"/>
    <m/>
    <m/>
    <x v="0"/>
  </r>
  <r>
    <s v="EXTERIOR"/>
    <s v="OP-GH-29"/>
    <s v="Ants"/>
    <n v="214900"/>
    <m/>
    <s v="OP-GH-29 - Ants"/>
    <s v="38858734"/>
    <s v="Y"/>
    <s v="GH"/>
    <n v="3"/>
    <m/>
    <d v="2025-03-25T09:25:17"/>
    <d v="2025-03-26T10:42:21"/>
    <d v="2025-03-26T00:00:00"/>
    <s v="Routine"/>
    <s v="HECTOR.QUINTERO1"/>
    <m/>
    <n v="0"/>
    <m/>
    <s v="ANT"/>
    <s v="B-15360"/>
    <s v="AREA-N1"/>
    <s v="AREA-N2 PEST CONTROL GROUP"/>
    <m/>
    <m/>
    <m/>
    <m/>
    <m/>
    <s v="PESTCTRL"/>
    <s v="COMP"/>
    <s v="Trail of ants across outer doorways of rooms 9 and 10.@Rooms 9 and 10."/>
    <s v="0001614001"/>
    <s v="POMELO COMMUNITY CS"/>
    <s v="N2-GH"/>
    <x v="0"/>
    <x v="0"/>
    <x v="0"/>
    <m/>
    <m/>
    <x v="0"/>
  </r>
  <r>
    <s v="CLASSROOM"/>
    <s v="OP-GH-10"/>
    <s v="Other Pest Control"/>
    <n v="214901"/>
    <m/>
    <s v="OP-GH-10 - Other Pest Control"/>
    <s v="38858563"/>
    <s v="Y"/>
    <s v="GH"/>
    <n v="4"/>
    <m/>
    <d v="2025-03-25T08:39:46"/>
    <d v="2025-03-26T10:42:45"/>
    <d v="2025-03-26T00:00:00"/>
    <s v="Routine"/>
    <s v="DENNIS.FERNANDEZ"/>
    <m/>
    <n v="1"/>
    <s v="Will return for follow up."/>
    <s v="MOUSE"/>
    <s v="S-13294"/>
    <s v="AREA-C3"/>
    <s v="C3 SPECIAL SERVICES - PEST CONTROL GROUP"/>
    <m/>
    <m/>
    <m/>
    <m/>
    <m/>
    <s v="PESTCTRL"/>
    <s v="COMP"/>
    <s v="Room 56 smell dead rat, 2nd floor @ in South building."/>
    <s v="0001735601"/>
    <s v="UNION EL"/>
    <s v="CS-GH"/>
    <x v="0"/>
    <x v="0"/>
    <x v="0"/>
    <m/>
    <m/>
    <x v="0"/>
  </r>
  <r>
    <s v="OTHER"/>
    <s v="OP-GH-07"/>
    <s v="Insects/Pests"/>
    <n v="214902"/>
    <m/>
    <s v="OP-GH-07 - Insects/Pests"/>
    <s v="38854508"/>
    <s v="Y"/>
    <s v="GH"/>
    <n v="3"/>
    <m/>
    <d v="2025-03-22T05:51:17"/>
    <d v="2025-03-26T10:46:58"/>
    <d v="2025-03-26T00:00:00"/>
    <s v="Routine"/>
    <s v="C.HARRIS1"/>
    <m/>
    <n v="1"/>
    <s v="Communicated with plant manager explained the details of my report. Will be back to check monitors again"/>
    <s v="NONE"/>
    <s v="B-24539"/>
    <s v="AREA-C1"/>
    <s v="C3 SPECIAL SERVICES - PEST CONTROL GROUP"/>
    <m/>
    <s v="38627881"/>
    <n v="214720"/>
    <m/>
    <s v="38854508"/>
    <s v="PESTCTRL"/>
    <s v="COMP"/>
    <s v="EVIDENCE OF MINOR PEST/INSECT ISSUES - Restroom between K1 K2 visual Roaches on floor need Pest Con"/>
    <s v="0001498301"/>
    <s v="MARIPOSA-NABI PC"/>
    <s v="CS-GH"/>
    <x v="0"/>
    <x v="0"/>
    <x v="0"/>
    <m/>
    <m/>
    <x v="0"/>
  </r>
  <r>
    <s v="OTHER"/>
    <s v="OP-GH-31"/>
    <s v="Rats"/>
    <n v="214903"/>
    <m/>
    <s v="OP-GH-31 - Rats"/>
    <s v="38818253"/>
    <s v="Y"/>
    <s v="GH"/>
    <n v="3"/>
    <m/>
    <d v="2025-03-10T08:08:18"/>
    <d v="2025-03-26T10:49:51"/>
    <d v="2025-03-26T00:00:00"/>
    <s v="Routine"/>
    <s v="ROBERT.SANDOVAL"/>
    <m/>
    <n v="1"/>
    <s v="Communicated with Principal and plant manager will follow up."/>
    <s v="RAT"/>
    <s v="R-59278"/>
    <s v="AREA-C2"/>
    <s v="C3 SPECIAL SERVICES - PEST CONTROL GROUP"/>
    <m/>
    <m/>
    <n v="214467"/>
    <m/>
    <s v="38818253"/>
    <s v="PESTCTRL"/>
    <s v="COMP"/>
    <s v="Rat activity@Auditorium"/>
    <s v="0001795901"/>
    <s v="YORKDALE EL"/>
    <s v="CS-GH"/>
    <x v="0"/>
    <x v="0"/>
    <x v="0"/>
    <m/>
    <m/>
    <x v="0"/>
  </r>
  <r>
    <s v="CLASSROOM"/>
    <s v="OP-GH-31"/>
    <s v="Rats"/>
    <n v="214904"/>
    <m/>
    <s v="OP-GH-31 - Rats"/>
    <s v="38830527"/>
    <s v="Y"/>
    <s v="GH"/>
    <n v="3"/>
    <m/>
    <d v="2025-03-17T09:19:28"/>
    <d v="2025-03-26T10:50:47"/>
    <d v="2025-03-26T00:00:00"/>
    <s v="Routine"/>
    <s v="DENNIS.FERNANDEZ"/>
    <m/>
    <n v="1"/>
    <s v="Work order closed."/>
    <s v="NONE"/>
    <s v="S-13294"/>
    <s v="AREA-C3"/>
    <s v="C3 SPECIAL SERVICES - PEST CONTROL GROUP"/>
    <m/>
    <m/>
    <n v="214710"/>
    <m/>
    <s v="38830527"/>
    <s v="PESTCTRL"/>
    <s v="COMP"/>
    <s v="Rat in room 56.@ South building."/>
    <s v="0001735601"/>
    <s v="UNION EL"/>
    <s v="CS-GH"/>
    <x v="0"/>
    <x v="0"/>
    <x v="0"/>
    <m/>
    <m/>
    <x v="0"/>
  </r>
  <r>
    <s v="OTHER"/>
    <s v="OP-GH-29"/>
    <s v="Ants"/>
    <n v="214905"/>
    <n v="102708"/>
    <s v="OP-GH-29 - Ants"/>
    <s v="38823131"/>
    <s v="Y"/>
    <s v="GH"/>
    <n v="3"/>
    <m/>
    <d v="2025-03-12T08:55:47"/>
    <d v="2025-03-26T10:58:12"/>
    <d v="2025-03-26T00:00:00"/>
    <s v="Routine"/>
    <s v="F.CAPUYAN"/>
    <m/>
    <n v="1"/>
    <s v="Inspected the interior and exterior of the Board Member Bungalow found no ants activities.  Disinfected the interior and exterior with soap water to eliminate pheromone.  No further action is necessary"/>
    <s v="ANT"/>
    <s v="S-17384"/>
    <s v="AREA-N1"/>
    <s v="AREA-N2 PEST CONTROL GROUP"/>
    <d v="2025-03-01T00:00:00"/>
    <m/>
    <m/>
    <m/>
    <m/>
    <s v="PESTCTRL"/>
    <s v="COMP"/>
    <s v="Board Members Bungalow (Ants)"/>
    <s v="0001024101"/>
    <s v="REGION NORTH"/>
    <s v="N2-GH"/>
    <x v="1473"/>
    <x v="38"/>
    <x v="0"/>
    <n v="1"/>
    <m/>
    <x v="1"/>
  </r>
  <r>
    <s v="EXTERIOR"/>
    <s v="OP-GH-30"/>
    <s v="Mice"/>
    <n v="214906"/>
    <n v="102744"/>
    <s v="OP-GH-30 - Mice"/>
    <s v="38825817"/>
    <s v="Y"/>
    <s v="GH"/>
    <n v="3"/>
    <m/>
    <d v="2025-03-13T11:04:08"/>
    <d v="2025-03-26T11:01:43"/>
    <d v="2025-03-26T00:00:00"/>
    <s v="Routine"/>
    <s v="F.CAPUYAN"/>
    <m/>
    <n v="0"/>
    <s v="Inspected the rat trap in a secured station located on lunch found no rat activities.  Removed rat trap.  No further action is necessary"/>
    <s v="RAT"/>
    <s v="B-41905"/>
    <s v="AREA-N1"/>
    <s v="AREA-N2 PEST CONTROL GROUP"/>
    <d v="2025-03-01T00:00:00"/>
    <m/>
    <n v="214361"/>
    <m/>
    <s v="38825817"/>
    <s v="PESTCTRL"/>
    <s v="COMP"/>
    <s v="Mice Activity@Vending Machines Middle School Lunch Area"/>
    <s v="0001452101"/>
    <s v="HESBY OAKS LEAD CHTR"/>
    <s v="N2-GH"/>
    <x v="1474"/>
    <x v="16"/>
    <x v="0"/>
    <n v="1"/>
    <m/>
    <x v="1"/>
  </r>
  <r>
    <s v="OTHER"/>
    <s v="OP-GH-31"/>
    <s v="Rats"/>
    <n v="214907"/>
    <m/>
    <s v="OP-GH-31 - Rats"/>
    <s v="38849834"/>
    <s v="Y"/>
    <s v="GH"/>
    <n v="3"/>
    <m/>
    <d v="2025-03-19T14:33:53"/>
    <d v="2025-03-26T11:05:07"/>
    <d v="2025-03-26T00:00:00"/>
    <s v="Routine"/>
    <s v="ALEJANDRO.CUEVAS1"/>
    <m/>
    <n v="0"/>
    <m/>
    <s v="MOUSE"/>
    <s v="R-18071"/>
    <s v="AREA-N1"/>
    <s v="AREA-N2 PEST CONTROL GROUP"/>
    <m/>
    <m/>
    <m/>
    <m/>
    <m/>
    <s v="PESTCTRL"/>
    <s v="INPRG"/>
    <s v="need rodent traps.@men and women PE offices."/>
    <s v="0001813701"/>
    <s v="FROST MS"/>
    <s v="N2-GH"/>
    <x v="0"/>
    <x v="0"/>
    <x v="0"/>
    <m/>
    <m/>
    <x v="0"/>
  </r>
  <r>
    <s v="OTHER"/>
    <s v="OP-GH-31"/>
    <s v="Rats"/>
    <n v="214908"/>
    <m/>
    <s v="OP-GH-31 - Rats"/>
    <s v="38849849"/>
    <s v="Y"/>
    <s v="GH"/>
    <n v="3"/>
    <m/>
    <d v="2025-03-19T14:40:13"/>
    <d v="2025-03-26T11:06:15"/>
    <d v="2025-03-26T00:00:00"/>
    <s v="Routine"/>
    <s v="ALEJANDRO.CUEVAS1"/>
    <m/>
    <n v="1"/>
    <m/>
    <s v="RAT"/>
    <s v="R-221554"/>
    <s v="AREA-N1"/>
    <s v="AREA-N2 PEST CONTROL GROUP"/>
    <m/>
    <m/>
    <m/>
    <m/>
    <m/>
    <s v="PESTCTRL"/>
    <s v="COMP"/>
    <s v="rodent activity.@girl's locker room."/>
    <s v="0001813701"/>
    <s v="FROST MS"/>
    <s v="N2-GH"/>
    <x v="0"/>
    <x v="0"/>
    <x v="0"/>
    <m/>
    <m/>
    <x v="0"/>
  </r>
  <r>
    <s v="OTHER"/>
    <s v="OP-GH-31"/>
    <s v="Rats"/>
    <n v="214909"/>
    <m/>
    <s v="OP-GH-31 - Rats"/>
    <s v="38858616"/>
    <s v="Y"/>
    <s v="GH"/>
    <n v="3"/>
    <m/>
    <d v="2025-03-25T08:56:51"/>
    <d v="2025-03-26T11:07:36"/>
    <d v="2025-03-26T00:00:00"/>
    <s v="Routine"/>
    <s v="ALEJANDRO.CUEVAS1"/>
    <m/>
    <n v="1"/>
    <m/>
    <s v="MOUSE"/>
    <s v="B-16515"/>
    <s v="AREA-N1"/>
    <s v="AREA-N2 PEST CONTROL GROUP"/>
    <m/>
    <m/>
    <n v="214783"/>
    <m/>
    <s v="38858616"/>
    <s v="PESTCTRL"/>
    <s v="INPRG"/>
    <s v="rats in three different classrooms.@rms: 46, 45, 45a"/>
    <s v="0001813701"/>
    <s v="FROST MS"/>
    <s v="N2-GH"/>
    <x v="0"/>
    <x v="0"/>
    <x v="0"/>
    <m/>
    <m/>
    <x v="0"/>
  </r>
  <r>
    <s v="OTHER"/>
    <s v="OP-GH-30"/>
    <s v="Mice"/>
    <n v="214910"/>
    <m/>
    <s v="OP-GH-30 - Mice"/>
    <s v="38856281"/>
    <s v="Y"/>
    <s v="GH"/>
    <n v="3"/>
    <m/>
    <d v="2025-03-24T08:33:32"/>
    <d v="2025-03-26T11:08:28"/>
    <d v="2025-03-26T00:00:00"/>
    <s v="Routine"/>
    <s v="RICARDO.ONATE"/>
    <m/>
    <n v="2"/>
    <s v="Follow up to begin with exclusion work."/>
    <s v="RAT"/>
    <s v="B-55922"/>
    <s v="AREA-C3"/>
    <s v="C3 SPECIAL SERVICES - PEST CONTROL GROUP"/>
    <m/>
    <m/>
    <m/>
    <m/>
    <m/>
    <s v="PESTCTRL"/>
    <s v="COMP"/>
    <s v="Large Rat in lunch area @Lunch shelter"/>
    <s v="0001294301"/>
    <s v="JONES EL"/>
    <s v="CS-GH"/>
    <x v="0"/>
    <x v="0"/>
    <x v="0"/>
    <m/>
    <m/>
    <x v="0"/>
  </r>
  <r>
    <s v="CLASSROOM"/>
    <s v="OP-GH-31"/>
    <s v="Rats"/>
    <n v="214911"/>
    <m/>
    <s v="OP-GH-31 - Rats"/>
    <s v="38859249"/>
    <s v="Y"/>
    <s v="GH"/>
    <n v="3"/>
    <m/>
    <d v="2025-03-25T13:12:34"/>
    <d v="2025-03-26T11:08:40"/>
    <d v="2025-03-26T00:00:00"/>
    <s v="Routine"/>
    <s v="ALEJANDRO.CUEVAS1"/>
    <m/>
    <n v="0"/>
    <m/>
    <s v="MOUSE"/>
    <s v="R-21359"/>
    <s v="AREA-N1"/>
    <s v="AREA-N2 PEST CONTROL GROUP"/>
    <m/>
    <m/>
    <m/>
    <m/>
    <m/>
    <s v="PESTCTRL"/>
    <s v="COMP"/>
    <s v="Rodent Siting reported by a student during class.@Room 25"/>
    <s v="0001813701"/>
    <s v="FROST MS"/>
    <s v="N2-GH"/>
    <x v="0"/>
    <x v="0"/>
    <x v="0"/>
    <m/>
    <m/>
    <x v="0"/>
  </r>
  <r>
    <s v="OTHER"/>
    <s v="OP-GH-31"/>
    <s v="Rats"/>
    <n v="214912"/>
    <n v="102745"/>
    <s v="OP-GH-31 - Rats"/>
    <s v="38785198"/>
    <s v="Y"/>
    <s v="GH"/>
    <n v="3"/>
    <m/>
    <d v="2025-02-24T08:57:52"/>
    <d v="2025-03-26T11:08:54"/>
    <d v="2025-03-26T00:00:00"/>
    <s v="Routine"/>
    <s v="JUDE.JEANMARIE"/>
    <m/>
    <n v="1"/>
    <m/>
    <s v="RAT"/>
    <s v="R-26254"/>
    <s v="AREA-C1"/>
    <s v="C3 SPECIAL SERVICES - PEST CONTROL GROUP"/>
    <d v="2025-03-01T00:00:00"/>
    <m/>
    <n v="214749"/>
    <m/>
    <s v="38785198"/>
    <s v="PESTCTRL"/>
    <s v="INPRG"/>
    <s v="Fresh rodent dropping were on the floor near the middle windows@Room 105 on the"/>
    <s v="0001807501"/>
    <s v="BURROUGHS MS"/>
    <s v="CS-GH"/>
    <x v="1475"/>
    <x v="44"/>
    <x v="0"/>
    <n v="2"/>
    <m/>
    <x v="1"/>
  </r>
  <r>
    <s v="OTHER"/>
    <s v="OP-GH-31"/>
    <s v="Rats"/>
    <n v="214913"/>
    <m/>
    <s v="OP-GH-31 - Rats"/>
    <s v="38856152"/>
    <s v="Y"/>
    <s v="GH"/>
    <n v="3"/>
    <m/>
    <d v="2025-03-24T07:54:41"/>
    <d v="2025-03-26T11:13:58"/>
    <d v="2025-03-26T00:00:00"/>
    <s v="Routine"/>
    <s v="JUAN.BANUELOS"/>
    <m/>
    <n v="1"/>
    <m/>
    <s v="RAT"/>
    <s v="R-94755"/>
    <s v="AREA-C2"/>
    <s v="C3 SPECIAL SERVICES - PEST CONTROL GROUP"/>
    <m/>
    <m/>
    <m/>
    <m/>
    <m/>
    <s v="PESTCTRL"/>
    <s v="COMP"/>
    <s v="rat spotted outside of PM office @main bldg, outside plant manager office"/>
    <s v="0001217801"/>
    <s v="ARAGON EL"/>
    <s v="CS-GH"/>
    <x v="0"/>
    <x v="0"/>
    <x v="0"/>
    <m/>
    <m/>
    <x v="0"/>
  </r>
  <r>
    <s v="OTHER"/>
    <s v="OP-GH-13"/>
    <s v="Roaches"/>
    <n v="214915"/>
    <m/>
    <s v="OP-GH-13 - Roaches"/>
    <s v="38842326"/>
    <s v="Y"/>
    <s v="GH"/>
    <n v="3"/>
    <m/>
    <d v="2025-03-18T10:45:35"/>
    <d v="2025-03-26T11:20:22"/>
    <d v="2025-03-26T00:00:00"/>
    <s v="Routine"/>
    <s v="ALEX.RADY"/>
    <m/>
    <n v="1"/>
    <s v="I met with the Plant manager. He was present during inspection. Zero activity found."/>
    <s v="NONE"/>
    <s v="B-13633"/>
    <s v="AREA-C3"/>
    <s v="C3 SPECIAL SERVICES - PEST CONTROL GROUP"/>
    <m/>
    <m/>
    <m/>
    <m/>
    <m/>
    <s v="PESTCTRL"/>
    <s v="COMP"/>
    <s v="Roaches inside women faculty restroom inside cafeteria.@Women faculty inside Ca"/>
    <s v="0001426001"/>
    <s v="GRANT EL"/>
    <s v="CS-GH"/>
    <x v="0"/>
    <x v="0"/>
    <x v="0"/>
    <m/>
    <m/>
    <x v="0"/>
  </r>
  <r>
    <s v="OTHER"/>
    <s v="OP-GH-30"/>
    <s v="Mice"/>
    <n v="214916"/>
    <m/>
    <s v="OP-GH-30 - Mice"/>
    <s v="38856307"/>
    <s v="Y"/>
    <s v="GH"/>
    <n v="3"/>
    <m/>
    <d v="2025-03-24T08:40:56"/>
    <d v="2025-03-26T11:31:14"/>
    <d v="2025-03-26T00:00:00"/>
    <s v="Routine"/>
    <s v="RICARDO.ONATE"/>
    <m/>
    <n v="1"/>
    <s v="Follow up to check traps."/>
    <s v="MOUSE"/>
    <s v="B-29742"/>
    <s v="AREA-C3"/>
    <s v="C3 SPECIAL SERVICES - PEST CONTROL GROUP"/>
    <m/>
    <m/>
    <m/>
    <m/>
    <m/>
    <s v="PESTCTRL"/>
    <s v="INPRG"/>
    <s v="evidence of mice infestation due mice dropping all over tables  @small room in"/>
    <s v="0001294301"/>
    <s v="JONES EL"/>
    <s v="CS-GH"/>
    <x v="0"/>
    <x v="0"/>
    <x v="0"/>
    <m/>
    <m/>
    <x v="0"/>
  </r>
  <r>
    <s v="CLASSROOM"/>
    <s v="OP-GH-12"/>
    <s v="Termites"/>
    <n v="214917"/>
    <m/>
    <s v="OP-GH-12 - Termites"/>
    <s v="38857469"/>
    <s v="Y"/>
    <s v="GH"/>
    <n v="3"/>
    <m/>
    <d v="2025-03-24T15:08:41"/>
    <d v="2025-03-26T12:13:55"/>
    <d v="2025-03-26T00:00:00"/>
    <s v="Routine"/>
    <s v="ALEX.RADY"/>
    <m/>
    <n v="1"/>
    <s v="I met with the Principal and I formed him of my findings.  Please place work order to carpentry for repairs."/>
    <s v="OTHER"/>
    <s v="S-16541"/>
    <s v="AREA-C3"/>
    <s v="C3 SPECIAL SERVICES - PEST CONTROL GROUP"/>
    <m/>
    <s v="38851500"/>
    <m/>
    <m/>
    <s v="38857469"/>
    <s v="PESTCTRL"/>
    <s v="COMP"/>
    <s v="Termites  Alonzo room 118"/>
    <s v="0001867001"/>
    <s v="CDS ALONZO"/>
    <s v="CS-GH"/>
    <x v="0"/>
    <x v="0"/>
    <x v="0"/>
    <m/>
    <m/>
    <x v="0"/>
  </r>
  <r>
    <s v="OTHER"/>
    <s v="OP-GH-31"/>
    <s v="Rats"/>
    <n v="214918"/>
    <m/>
    <s v="OP-GH-31 - Rats"/>
    <s v="38818197"/>
    <s v="Y"/>
    <s v="GH"/>
    <n v="3"/>
    <m/>
    <d v="2025-03-10T07:54:04"/>
    <d v="2025-03-26T12:34:55"/>
    <d v="2025-03-26T00:00:00"/>
    <s v="Routine"/>
    <s v="ROBERT.SANDOVAL"/>
    <m/>
    <n v="1"/>
    <s v="Communicated with plant manager will follow up"/>
    <s v="RAT"/>
    <s v="R-89447"/>
    <s v="AREA-C2"/>
    <s v="C3 SPECIAL SERVICES - PEST CONTROL GROUP"/>
    <m/>
    <m/>
    <n v="214807"/>
    <m/>
    <s v="38818197"/>
    <s v="PESTCTRL"/>
    <s v="INPRG"/>
    <s v="Rat seen in auditorium by teacher. @Auditorium"/>
    <s v="0001398601"/>
    <s v="FRANKLIN EL"/>
    <s v="CS-GH"/>
    <x v="0"/>
    <x v="0"/>
    <x v="0"/>
    <m/>
    <m/>
    <x v="0"/>
  </r>
  <r>
    <s v="OTHER"/>
    <s v="OP-GH-30"/>
    <s v="Mice"/>
    <n v="214919"/>
    <n v="102746"/>
    <s v="OP-GH-30 - Mice"/>
    <s v="38858550"/>
    <s v="Y"/>
    <s v="GH"/>
    <n v="3"/>
    <m/>
    <d v="2025-03-25T08:36:41"/>
    <d v="2025-03-26T12:36:30"/>
    <d v="2025-03-26T00:00:00"/>
    <s v="Routine"/>
    <s v="DENNIS.FERNANDEZ"/>
    <m/>
    <n v="1"/>
    <s v="Will return for follow up."/>
    <s v="MOUSE"/>
    <s v="B-28605"/>
    <s v="AREA-C3"/>
    <s v="C3 SPECIAL SERVICES - PEST CONTROL GROUP"/>
    <d v="2025-03-01T00:00:00"/>
    <m/>
    <m/>
    <m/>
    <m/>
    <s v="PESTCTRL"/>
    <s v="COMP"/>
    <s v="mice @kitchen"/>
    <s v="0001854401"/>
    <s v="ROYBAL LC"/>
    <s v="CS-GH"/>
    <x v="1476"/>
    <x v="27"/>
    <x v="0"/>
    <n v="4"/>
    <m/>
    <x v="1"/>
  </r>
  <r>
    <s v="OTHER"/>
    <s v="OP-GH-31"/>
    <s v="Rats"/>
    <n v="214920"/>
    <m/>
    <s v="OP-GH-31 - Rats"/>
    <s v="38818755"/>
    <s v="Y"/>
    <s v="GH"/>
    <n v="3"/>
    <m/>
    <d v="2025-03-10T10:25:07"/>
    <d v="2025-03-26T12:36:49"/>
    <d v="2025-03-26T00:00:00"/>
    <s v="Routine"/>
    <s v="ROBERT.SANDOVAL"/>
    <m/>
    <n v="1"/>
    <s v="Communicated with plant manager will follow up"/>
    <s v="RAT"/>
    <s v="Z-3574"/>
    <s v="AREA-C2"/>
    <s v="C3 SPECIAL SERVICES - PEST CONTROL GROUP"/>
    <m/>
    <m/>
    <n v="214808"/>
    <m/>
    <s v="38818755"/>
    <s v="PESTCTRL"/>
    <s v="INPRG"/>
    <s v="Rats seen running around small lunch area in between Rooms 17 and 18.@Lunch are"/>
    <s v="0001398601"/>
    <s v="FRANKLIN EL"/>
    <s v="CS-GH"/>
    <x v="0"/>
    <x v="0"/>
    <x v="0"/>
    <m/>
    <m/>
    <x v="0"/>
  </r>
  <r>
    <s v="EXTERIOR"/>
    <s v="OP-GH-29"/>
    <s v="Ants"/>
    <n v="214921"/>
    <m/>
    <s v="OP-GH-29 - Ants"/>
    <s v="38859025"/>
    <s v="Y"/>
    <s v="GH"/>
    <n v="3"/>
    <m/>
    <d v="2025-03-25T11:17:51"/>
    <d v="2025-03-26T12:37:29"/>
    <d v="2025-03-26T00:00:00"/>
    <s v="Routine"/>
    <s v="HECTOR.QUINTERO1"/>
    <m/>
    <n v="0"/>
    <m/>
    <s v="ANT"/>
    <s v="S-13644"/>
    <s v="AREA-N1"/>
    <s v="AREA-N2 PEST CONTROL GROUP"/>
    <m/>
    <m/>
    <m/>
    <m/>
    <m/>
    <s v="PESTCTRL"/>
    <s v="COMP"/>
    <s v="ants@by garage door"/>
    <s v="0001850601"/>
    <s v="CDS AGGELER"/>
    <s v="N2-GH"/>
    <x v="0"/>
    <x v="0"/>
    <x v="0"/>
    <m/>
    <m/>
    <x v="0"/>
  </r>
  <r>
    <s v="CLASSROOM"/>
    <s v="OP-GH-30"/>
    <s v="Mice"/>
    <n v="214922"/>
    <m/>
    <s v="OP-GH-30 - Mice"/>
    <s v="38858280"/>
    <s v="Y"/>
    <s v="GH"/>
    <n v="3"/>
    <m/>
    <d v="2025-03-25T07:10:58"/>
    <d v="2025-03-26T12:43:35"/>
    <d v="2025-03-26T00:00:00"/>
    <s v="Routine"/>
    <s v="C.CHINY"/>
    <m/>
    <n v="2"/>
    <s v="Will be back for follow up"/>
    <s v="MOUSE"/>
    <s v="R-177639"/>
    <s v="AREA-S2"/>
    <s v="AREA-S1 PEST CONTROL GROUP"/>
    <m/>
    <m/>
    <n v="214840"/>
    <m/>
    <s v="38858280"/>
    <s v="PESTCTRL"/>
    <s v="COMP"/>
    <s v="mouse in room 40. @room 40"/>
    <s v="0001294501"/>
    <s v="CENTURY PARK EL"/>
    <s v="S1-GH"/>
    <x v="0"/>
    <x v="0"/>
    <x v="0"/>
    <m/>
    <m/>
    <x v="0"/>
  </r>
  <r>
    <s v="CLASSROOM"/>
    <s v="OP-GH-30"/>
    <s v="Mice"/>
    <n v="214923"/>
    <m/>
    <s v="OP-GH-30 - Mice"/>
    <s v="38858280"/>
    <s v="Y"/>
    <s v="GH"/>
    <n v="3"/>
    <m/>
    <d v="2025-03-25T07:10:58"/>
    <d v="2025-03-26T12:44:42"/>
    <d v="2025-03-26T00:00:00"/>
    <s v="Routine"/>
    <s v="J.VAZQUEZGOMEZ"/>
    <m/>
    <n v="2"/>
    <s v="Will be back for follow up"/>
    <s v="MOUSE"/>
    <s v="R-177639"/>
    <s v="AREA-S2"/>
    <s v="AREA-S1 PEST CONTROL GROUP"/>
    <m/>
    <m/>
    <n v="214840"/>
    <m/>
    <s v="38858280"/>
    <s v="PESTCTRL"/>
    <s v="COMP"/>
    <s v="mouse in room 40. @room 40"/>
    <s v="0001294501"/>
    <s v="CENTURY PARK EL"/>
    <s v="S1-GH"/>
    <x v="0"/>
    <x v="0"/>
    <x v="0"/>
    <m/>
    <m/>
    <x v="0"/>
  </r>
  <r>
    <s v="OTHER"/>
    <s v="OP-GH-04"/>
    <s v="Gophers"/>
    <n v="214925"/>
    <m/>
    <s v="OP-GH-04 - Gophers"/>
    <s v="38881144"/>
    <s v="Y"/>
    <s v="GH"/>
    <n v="3"/>
    <m/>
    <d v="2025-03-26T06:25:28"/>
    <d v="2025-03-26T12:47:37"/>
    <d v="2025-03-26T00:00:00"/>
    <s v="Routine"/>
    <s v="ISMAEL.RIVAS"/>
    <m/>
    <n v="5"/>
    <s v="Checked in with the Plant Manager and advised of service.  Also signed IPM book"/>
    <s v="NONE"/>
    <s v="S-13597"/>
    <s v="AREA-S1"/>
    <s v="AREA-S1 PEST CONTROL GROUP"/>
    <m/>
    <m/>
    <n v="214865"/>
    <m/>
    <s v="38881144"/>
    <s v="PESTCTRL"/>
    <s v="COMP"/>
    <s v="New quad area planters have gopher activity that needs attention."/>
    <s v="0001870001"/>
    <s v="HUNTINGTON PARK SH"/>
    <s v="S1-GH"/>
    <x v="0"/>
    <x v="0"/>
    <x v="0"/>
    <m/>
    <m/>
    <x v="0"/>
  </r>
  <r>
    <s v="OTHER"/>
    <s v="OP-GH-04"/>
    <s v="Gophers"/>
    <n v="214926"/>
    <m/>
    <s v="OP-GH-04 - Gophers"/>
    <s v="38881144"/>
    <s v="Y"/>
    <s v="GH"/>
    <n v="3"/>
    <m/>
    <d v="2025-03-26T06:25:28"/>
    <d v="2025-03-26T12:47:56"/>
    <d v="2025-03-26T00:00:00"/>
    <s v="Routine"/>
    <s v="E.SANCHEZPARRILL"/>
    <m/>
    <n v="4"/>
    <s v="No gopher activity was caught. Please keep a close eye on the area, fill holes with soil and mulch."/>
    <s v="GOPHER"/>
    <s v="S-13597"/>
    <s v="AREA-S1"/>
    <s v="AREA-S1 PEST CONTROL GROUP"/>
    <m/>
    <m/>
    <n v="214865"/>
    <m/>
    <s v="38881144"/>
    <s v="PESTCTRL"/>
    <s v="COMP"/>
    <s v="New quad area planters have gopher activity that needs attention."/>
    <s v="0001870001"/>
    <s v="HUNTINGTON PARK SH"/>
    <s v="S1-GH"/>
    <x v="0"/>
    <x v="0"/>
    <x v="0"/>
    <m/>
    <m/>
    <x v="0"/>
  </r>
  <r>
    <s v="OTHER"/>
    <s v="OP-GH-04"/>
    <s v="Gophers"/>
    <n v="214927"/>
    <m/>
    <s v="OP-GH-04 - Gophers"/>
    <s v="38881144"/>
    <s v="Y"/>
    <s v="GH"/>
    <n v="3"/>
    <m/>
    <d v="2025-03-26T06:25:28"/>
    <d v="2025-03-26T12:49:17"/>
    <d v="2025-03-26T00:00:00"/>
    <s v="Routine"/>
    <s v="ALEXANDER.AVILA"/>
    <m/>
    <n v="3"/>
    <s v="Conducted gopher trapping session in New quad area"/>
    <s v="GOPHER"/>
    <s v="S-13597"/>
    <s v="AREA-S1"/>
    <s v="AREA-S1 PEST CONTROL GROUP"/>
    <m/>
    <m/>
    <n v="214865"/>
    <m/>
    <s v="38881144"/>
    <s v="PESTCTRL"/>
    <s v="COMP"/>
    <s v="New quad area planters have gopher activity that needs attention."/>
    <s v="0001870001"/>
    <s v="HUNTINGTON PARK SH"/>
    <s v="S1-GH"/>
    <x v="0"/>
    <x v="0"/>
    <x v="0"/>
    <m/>
    <m/>
    <x v="0"/>
  </r>
  <r>
    <s v="CLASSROOM"/>
    <s v="OP-GH-30"/>
    <s v="Mice"/>
    <n v="214928"/>
    <m/>
    <s v="OP-GH-30 - Mice"/>
    <s v="38851510"/>
    <s v="Y"/>
    <s v="GH"/>
    <n v="3"/>
    <m/>
    <d v="2025-03-20T12:35:48"/>
    <d v="2025-03-26T12:51:16"/>
    <d v="2025-03-26T00:00:00"/>
    <s v="Routine"/>
    <s v="JUDE.JEANMARIE"/>
    <m/>
    <n v="2"/>
    <m/>
    <s v="NONE"/>
    <s v="B-21709"/>
    <s v="AREA-C1"/>
    <s v="C3 SPECIAL SERVICES - PEST CONTROL GROUP"/>
    <m/>
    <m/>
    <n v="214723"/>
    <m/>
    <s v="38851510"/>
    <s v="PESTCTRL"/>
    <s v="COMP"/>
    <s v="small mouse spotted room 410@Bungalow 410"/>
    <s v="0001873601"/>
    <s v="LOS ANGELES SH"/>
    <s v="CS-GH"/>
    <x v="0"/>
    <x v="0"/>
    <x v="0"/>
    <m/>
    <m/>
    <x v="0"/>
  </r>
  <r>
    <s v="OTHER"/>
    <s v="OP-GH-13"/>
    <s v="Roaches"/>
    <n v="214929"/>
    <n v="102747"/>
    <s v="OP-GH-13 - Roaches"/>
    <s v="38859477"/>
    <s v="Y"/>
    <s v="GH"/>
    <n v="3"/>
    <m/>
    <d v="2025-03-25T14:17:32"/>
    <d v="2025-03-26T13:23:23"/>
    <d v="2025-03-26T00:00:00"/>
    <s v="Routine"/>
    <s v="F.CAPUYAN"/>
    <m/>
    <n v="1"/>
    <s v="Inspected main office sink area found no roach activities.  Placed monitors and disinfected area with soap water to eliminate pheromone.  No further action is necessary"/>
    <s v="AMERICAN ROACH"/>
    <s v="B-15345"/>
    <s v="AREA-N1"/>
    <s v="AREA-N2 PEST CONTROL GROUP"/>
    <d v="2025-03-01T00:00:00"/>
    <m/>
    <m/>
    <m/>
    <m/>
    <s v="PESTCTRL"/>
    <s v="COMP"/>
    <s v="Roaches@Main Office Sink"/>
    <s v="0001602701"/>
    <s v="PARTHENIA AC ART TEC"/>
    <s v="N2-GH"/>
    <x v="1477"/>
    <x v="41"/>
    <x v="0"/>
    <n v="6"/>
    <m/>
    <x v="1"/>
  </r>
  <r>
    <s v="EXTERIOR"/>
    <s v="OP-GH-21"/>
    <s v="Skunks"/>
    <n v="214930"/>
    <n v="102749"/>
    <s v="OP-GH-21 - Skunks"/>
    <s v="38856865"/>
    <s v="Y"/>
    <s v="GH"/>
    <n v="3"/>
    <m/>
    <d v="2025-03-24T11:27:41"/>
    <d v="2025-03-26T13:26:19"/>
    <d v="2025-03-26T00:00:00"/>
    <s v="Routine"/>
    <s v="F.CAPUYAN"/>
    <m/>
    <n v="1"/>
    <s v="Inspected the exterior of rooms 19, 20, 21 and 22 found no animal entry point.  Found cluttered storage behind rooms 19, 20, 21, and 22 possible animal harborage area.  Remove clutter.  No further action is necessary"/>
    <s v="OTHER"/>
    <s v="R-142691"/>
    <s v="AREA-N1"/>
    <s v="AREA-N2 PEST CONTROL GROUP"/>
    <d v="2025-03-01T00:00:00"/>
    <m/>
    <m/>
    <m/>
    <m/>
    <s v="PESTCTRL"/>
    <s v="COMP"/>
    <s v="Skunk Activity behind bungalow@Room 20; behind classroom"/>
    <s v="0001413001"/>
    <s v="GLEDHILL EL"/>
    <s v="N2-GH"/>
    <x v="1478"/>
    <x v="16"/>
    <x v="0"/>
    <n v="1"/>
    <m/>
    <x v="1"/>
  </r>
  <r>
    <s v="&lt;uncategorized&gt;"/>
    <s v="OP-GH-04"/>
    <s v="Gophers"/>
    <n v="214931"/>
    <n v="102748"/>
    <s v="OP-GH-04 - Gophers"/>
    <s v="38856847"/>
    <s v="Y"/>
    <s v="GH"/>
    <n v="3"/>
    <m/>
    <d v="2025-03-24T11:22:33"/>
    <d v="2025-03-26T13:28:12"/>
    <d v="2025-03-26T00:00:00"/>
    <s v="Routine"/>
    <s v="ROMONDO.SIZEMORE"/>
    <m/>
    <n v="4"/>
    <s v="Continued with trapping program in the baseball field for gopgher activity. _x000d__x000a__x000d__x000a_No gopghers were caught at this time of inspection"/>
    <s v="GOPHER"/>
    <s v="S-13475"/>
    <s v="AREA-S1"/>
    <s v="AREA-S1 PEST CONTROL GROUP"/>
    <d v="2025-03-01T00:00:00"/>
    <m/>
    <n v="214835"/>
    <m/>
    <s v="38856847"/>
    <s v="PESTCTRL"/>
    <s v="COMP"/>
    <s v="Gopher trapping in Baseball field"/>
    <s v="0001865001"/>
    <s v="FREMONT SH"/>
    <s v="S1-GH"/>
    <x v="1479"/>
    <x v="54"/>
    <x v="0"/>
    <n v="9"/>
    <m/>
    <x v="1"/>
  </r>
  <r>
    <s v="OTHER"/>
    <s v="OP-GH-31"/>
    <s v="Rats"/>
    <n v="214932"/>
    <m/>
    <s v="OP-GH-31 - Rats"/>
    <s v="38851462"/>
    <s v="Y"/>
    <s v="GH"/>
    <n v="3"/>
    <m/>
    <d v="2025-03-20T12:19:42"/>
    <d v="2025-03-26T13:36:26"/>
    <d v="2025-03-26T00:00:00"/>
    <s v="Routine"/>
    <s v="JERRY.HEREDIA"/>
    <m/>
    <n v="3"/>
    <m/>
    <s v="RAT"/>
    <s v="S-13518"/>
    <s v="AREA-N2"/>
    <s v="AREA-N2 PEST CONTROL GROUP"/>
    <m/>
    <m/>
    <n v="214842"/>
    <m/>
    <s v="38851462"/>
    <s v="PESTCTRL"/>
    <s v="INPRG"/>
    <s v="(IN SUPPORT OF SNP)- Follow up for trap check"/>
    <s v="0001282201"/>
    <s v="CARPENTER COMM CHTR"/>
    <s v="N2-GH"/>
    <x v="0"/>
    <x v="0"/>
    <x v="0"/>
    <m/>
    <m/>
    <x v="0"/>
  </r>
  <r>
    <s v="EXTERIOR"/>
    <s v="OP-GH-12"/>
    <s v="Termites"/>
    <n v="214933"/>
    <m/>
    <s v="OP-GH-12 - Termites"/>
    <s v="38825966"/>
    <s v="Y"/>
    <s v="GH"/>
    <n v="3"/>
    <m/>
    <d v="2025-03-13T12:02:01"/>
    <d v="2025-03-26T13:42:22"/>
    <d v="2025-03-26T00:00:00"/>
    <s v="Routine"/>
    <s v="JERRY.HEREDIA"/>
    <m/>
    <n v="1"/>
    <m/>
    <s v="SUBTERRANEAN TERMITE"/>
    <s v="R-65605"/>
    <s v="AREA-N2"/>
    <s v="AREA-N2 PEST CONTROL GROUP"/>
    <m/>
    <m/>
    <n v="214741"/>
    <m/>
    <s v="38825966"/>
    <s v="PESTCTRL"/>
    <s v="INPRG"/>
    <s v="Termites@auditorium"/>
    <s v="0001656501"/>
    <s v="SATICOY EL"/>
    <s v="N2-GH"/>
    <x v="0"/>
    <x v="0"/>
    <x v="0"/>
    <m/>
    <m/>
    <x v="0"/>
  </r>
  <r>
    <s v="OTHER"/>
    <s v="OP-GH-26"/>
    <s v="Wasps/Hornets"/>
    <n v="214934"/>
    <m/>
    <s v="OP-GH-26 - Wasps/Hornets"/>
    <s v="38816844"/>
    <s v="Y"/>
    <s v="GH"/>
    <n v="3"/>
    <m/>
    <d v="2025-03-07T17:51:54"/>
    <d v="2025-03-26T14:03:03"/>
    <d v="2025-03-26T00:00:00"/>
    <s v="Routine"/>
    <s v="ALEJANDRO.CUEVAS1"/>
    <m/>
    <n v="0"/>
    <m/>
    <s v="WASP"/>
    <s v="R-306050"/>
    <s v="AREA-N2"/>
    <s v="AREA-N2 PEST CONTROL GROUP"/>
    <m/>
    <m/>
    <m/>
    <m/>
    <m/>
    <s v="PESTCTRL"/>
    <s v="COMP"/>
    <s v="wasp nest next to room 1 (exterior)@room 1"/>
    <s v="0001958001"/>
    <s v="TELFAIR AVE EEC"/>
    <s v="N2-GH"/>
    <x v="0"/>
    <x v="0"/>
    <x v="0"/>
    <m/>
    <m/>
    <x v="0"/>
  </r>
  <r>
    <s v="OTHER"/>
    <s v="OP-GH-07"/>
    <s v="Insects/Pests"/>
    <n v="214935"/>
    <m/>
    <s v="OP-GH-07 - Insects/Pests"/>
    <s v="38816845"/>
    <s v="Y"/>
    <s v="GH"/>
    <n v="3"/>
    <m/>
    <d v="2025-03-07T17:54:04"/>
    <d v="2025-03-26T14:03:57"/>
    <d v="2025-03-26T00:00:00"/>
    <s v="Routine"/>
    <s v="ALEJANDRO.CUEVAS1"/>
    <m/>
    <n v="0"/>
    <m/>
    <s v="OTHER"/>
    <s v="S-15442"/>
    <s v="AREA-N2"/>
    <s v="AREA-N2 PEST CONTROL GROUP"/>
    <m/>
    <m/>
    <m/>
    <m/>
    <m/>
    <s v="PESTCTRL"/>
    <s v="COMP"/>
    <s v="worms in sandboxes@exterior playground"/>
    <s v="0001958001"/>
    <s v="TELFAIR AVE EEC"/>
    <s v="N2-GH"/>
    <x v="0"/>
    <x v="0"/>
    <x v="0"/>
    <m/>
    <m/>
    <x v="0"/>
  </r>
  <r>
    <s v="OTHER"/>
    <s v="OP-GH-31"/>
    <s v="Rats"/>
    <n v="214936"/>
    <m/>
    <s v="OP-GH-31 - Rats"/>
    <s v="38842333"/>
    <s v="Y"/>
    <s v="GH"/>
    <n v="3"/>
    <m/>
    <d v="2025-03-18T10:47:33"/>
    <d v="2025-03-26T14:06:32"/>
    <d v="2025-03-26T00:00:00"/>
    <s v="Routine"/>
    <s v="ALEJANDRO.CUEVAS1"/>
    <m/>
    <n v="0"/>
    <m/>
    <s v="MOUSE"/>
    <s v="S-13768"/>
    <s v="AREA-N2"/>
    <s v="AREA-N2 PEST CONTROL GROUP"/>
    <m/>
    <m/>
    <n v="214819"/>
    <m/>
    <s v="38842333"/>
    <s v="PESTCTRL"/>
    <s v="INPRG"/>
    <s v="Droppings in parent center@Parent center"/>
    <s v="0001382901"/>
    <s v="BROADOUS EL"/>
    <s v="N2-GH"/>
    <x v="0"/>
    <x v="0"/>
    <x v="0"/>
    <m/>
    <m/>
    <x v="0"/>
  </r>
  <r>
    <s v="OTHER"/>
    <s v="OP-GH-30"/>
    <s v="Mice"/>
    <n v="214937"/>
    <m/>
    <s v="OP-GH-30 - Mice"/>
    <s v="38813454"/>
    <s v="Y"/>
    <s v="GH"/>
    <n v="3"/>
    <m/>
    <d v="2025-03-06T10:14:55"/>
    <d v="2025-03-26T14:13:00"/>
    <d v="2025-03-26T00:00:00"/>
    <s v="Routine"/>
    <s v="JUAN.BANUELOS"/>
    <m/>
    <n v="1"/>
    <m/>
    <s v="RAT"/>
    <s v="R-289413"/>
    <s v="AREA-C2"/>
    <s v="C3 SPECIAL SERVICES - PEST CONTROL GROUP"/>
    <m/>
    <m/>
    <n v="214855"/>
    <m/>
    <s v="38813454"/>
    <s v="PESTCTRL"/>
    <s v="COMP"/>
    <s v="rodent drops founded in storage room@storage room by old PM office"/>
    <s v="0001267101"/>
    <s v="BUSHNELL WAY EL"/>
    <s v="CS-GH"/>
    <x v="0"/>
    <x v="0"/>
    <x v="0"/>
    <m/>
    <m/>
    <x v="0"/>
  </r>
  <r>
    <s v="EXTERIOR"/>
    <s v="OP-GH-04"/>
    <s v="Gophers"/>
    <n v="214940"/>
    <m/>
    <s v="OP-GH-04 - Gophers"/>
    <s v="38859646"/>
    <s v="Y"/>
    <s v="GH"/>
    <n v="3"/>
    <m/>
    <d v="2025-03-25T15:27:38"/>
    <d v="2025-03-26T14:24:49"/>
    <d v="2025-03-26T00:00:00"/>
    <s v="Routine"/>
    <s v="HECTOR.QUINTERO1"/>
    <m/>
    <n v="2"/>
    <m/>
    <s v="GOPHER"/>
    <s v="Z-5449"/>
    <s v="AREA-N2"/>
    <s v="AREA-N2 PEST CONTROL GROUP"/>
    <m/>
    <m/>
    <m/>
    <m/>
    <m/>
    <s v="PESTCTRL"/>
    <s v="INPRG"/>
    <s v="Gophers Making Holes in New Grass@By the Parking Lot Entrance, in the New Grass"/>
    <s v="0001609601"/>
    <s v="PLAINVIEW ACADEMC CA"/>
    <s v="N2-GH"/>
    <x v="0"/>
    <x v="0"/>
    <x v="0"/>
    <m/>
    <m/>
    <x v="0"/>
  </r>
  <r>
    <s v="EXTERIOR"/>
    <s v="OP-GH-19"/>
    <s v="Feral Cats"/>
    <n v="214941"/>
    <n v="102750"/>
    <s v="OP-GH-19 - Feral Cats"/>
    <s v="38814100"/>
    <s v="Y"/>
    <s v="GH"/>
    <n v="3"/>
    <m/>
    <d v="2025-03-06T14:02:23"/>
    <d v="2025-03-26T14:30:13"/>
    <d v="2025-03-26T00:00:00"/>
    <s v="Routine"/>
    <s v="F.CAPUYAN"/>
    <m/>
    <n v="1"/>
    <s v="Sealed gaps underneath exterior storage bins possible cats nesting sites.  No further action is necessary"/>
    <s v="CAT"/>
    <s v="Z-4007"/>
    <s v="AREA-N1"/>
    <s v="AREA-N2 PEST CONTROL GROUP"/>
    <d v="2025-03-01T00:00:00"/>
    <m/>
    <n v="214632"/>
    <m/>
    <s v="38814100"/>
    <s v="PESTCTRL"/>
    <s v="COMP"/>
    <s v="cats living on school grounds @kindergarden area in the back"/>
    <s v="0001423301"/>
    <s v="GRANADA EL"/>
    <s v="N2-GH"/>
    <x v="1480"/>
    <x v="16"/>
    <x v="0"/>
    <n v="1"/>
    <m/>
    <x v="1"/>
  </r>
  <r>
    <s v="OTHER"/>
    <s v="OP-GH-31"/>
    <s v="Rats"/>
    <n v="214942"/>
    <m/>
    <s v="OP-GH-31 - Rats"/>
    <s v="38859245"/>
    <s v="Y"/>
    <s v="GH"/>
    <n v="3"/>
    <m/>
    <d v="2025-03-25T13:11:26"/>
    <d v="2025-03-26T14:36:51"/>
    <d v="2025-03-26T00:00:00"/>
    <s v="Routine"/>
    <s v="JUAN.GONZALEZ1"/>
    <m/>
    <n v="1"/>
    <m/>
    <s v="RAT"/>
    <s v="S-13704"/>
    <s v="AREA-N1"/>
    <s v="AREA-N2 PEST CONTROL GROUP"/>
    <m/>
    <m/>
    <n v="214830"/>
    <m/>
    <s v="38859245"/>
    <s v="PESTCTRL"/>
    <s v="COMP"/>
    <s v="J building rodent activity"/>
    <s v="0001876801"/>
    <s v="MONROE SH"/>
    <s v="N2-GH"/>
    <x v="0"/>
    <x v="0"/>
    <x v="0"/>
    <m/>
    <m/>
    <x v="0"/>
  </r>
  <r>
    <s v="OTHER"/>
    <s v="OP-GH-31"/>
    <s v="Rats"/>
    <n v="214943"/>
    <m/>
    <s v="OP-GH-31 - Rats"/>
    <s v="38850917"/>
    <s v="Y"/>
    <s v="GH"/>
    <n v="3"/>
    <m/>
    <d v="2025-03-20T08:45:53"/>
    <d v="2025-03-26T14:37:29"/>
    <d v="2025-03-26T00:00:00"/>
    <s v="Routine"/>
    <s v="JUAN.GONZALEZ1"/>
    <m/>
    <n v="1"/>
    <m/>
    <s v="RAT"/>
    <s v="Z-1094"/>
    <s v="AREA-N2"/>
    <s v="AREA-N2 PEST CONTROL GROUP"/>
    <m/>
    <m/>
    <n v="214729"/>
    <m/>
    <s v="38850917"/>
    <s v="PESTCTRL"/>
    <s v="INPRG"/>
    <s v="rats spotted@tk yard around sand box area"/>
    <s v="0001282201"/>
    <s v="CARPENTER COMM CHTR"/>
    <s v="N2-GH"/>
    <x v="0"/>
    <x v="0"/>
    <x v="0"/>
    <m/>
    <m/>
    <x v="0"/>
  </r>
  <r>
    <s v="CAFETERIA"/>
    <s v="OP-GH-31"/>
    <s v="Rats"/>
    <n v="214944"/>
    <m/>
    <s v="OP-GH-31 - Rats"/>
    <s v="38851462"/>
    <s v="Y"/>
    <s v="GH"/>
    <n v="3"/>
    <m/>
    <d v="2025-03-20T12:19:42"/>
    <d v="2025-03-26T14:37:54"/>
    <d v="2025-03-26T00:00:00"/>
    <s v="Routine"/>
    <s v="JUAN.GONZALEZ1"/>
    <n v="1"/>
    <n v="2"/>
    <m/>
    <s v="RAT"/>
    <s v="S-13518"/>
    <s v="AREA-N2"/>
    <s v="AREA-N2 PEST CONTROL GROUP"/>
    <m/>
    <m/>
    <n v="214932"/>
    <m/>
    <s v="38851462"/>
    <s v="PESTCTRL"/>
    <s v="INPRG"/>
    <s v="(IN SUPPORT OF SNP)- Follow up for trap check"/>
    <s v="0001282201"/>
    <s v="CARPENTER COMM CHTR"/>
    <s v="N2-GH"/>
    <x v="0"/>
    <x v="0"/>
    <x v="0"/>
    <m/>
    <m/>
    <x v="0"/>
  </r>
  <r>
    <s v="CLASSROOM"/>
    <s v="OP-GH-31"/>
    <s v="Rats"/>
    <n v="214945"/>
    <m/>
    <s v="OP-GH-31 - Rats"/>
    <s v="38848712"/>
    <s v="Y"/>
    <s v="GH"/>
    <n v="3"/>
    <m/>
    <d v="2025-03-19T07:09:48"/>
    <d v="2025-03-26T14:39:03"/>
    <d v="2025-03-26T00:00:00"/>
    <s v="Routine"/>
    <s v="JUAN.GONZALEZ1"/>
    <m/>
    <n v="0"/>
    <m/>
    <s v="RAT"/>
    <s v="R-26624"/>
    <s v="AREA-N2"/>
    <s v="AREA-N2 PEST CONTROL GROUP"/>
    <m/>
    <m/>
    <n v="214841"/>
    <m/>
    <s v="38848712"/>
    <s v="PESTCTRL"/>
    <s v="INPRG"/>
    <s v="rat droppings in rooms@244"/>
    <s v="0001823001"/>
    <s v="MADISON MS"/>
    <s v="N2-GH"/>
    <x v="0"/>
    <x v="0"/>
    <x v="0"/>
    <m/>
    <m/>
    <x v="0"/>
  </r>
  <r>
    <s v="EXTERIOR"/>
    <s v="OP-GH-22"/>
    <s v="Opossums"/>
    <n v="214946"/>
    <m/>
    <s v="OP-GH-22 - Opossums"/>
    <s v="38858272"/>
    <s v="Y"/>
    <s v="GH"/>
    <n v="3"/>
    <m/>
    <d v="2025-03-25T07:07:04"/>
    <d v="2025-03-26T14:39:42"/>
    <d v="2025-03-26T00:00:00"/>
    <s v="Routine"/>
    <s v="JUAN.GONZALEZ1"/>
    <m/>
    <n v="0"/>
    <m/>
    <s v="OPOSSUM "/>
    <s v="S-13627"/>
    <s v="AREA-N2"/>
    <s v="AREA-N2 PEST CONTROL GROUP"/>
    <m/>
    <m/>
    <m/>
    <m/>
    <m/>
    <s v="PESTCTRL"/>
    <s v="COMP"/>
    <s v="Opposum in distress@outside rm. 265 in trash can"/>
    <s v="0001823001"/>
    <s v="MADISON MS"/>
    <s v="N2-GH"/>
    <x v="0"/>
    <x v="0"/>
    <x v="0"/>
    <m/>
    <m/>
    <x v="0"/>
  </r>
  <r>
    <s v="EXTERIOR"/>
    <s v="OP-GH-14"/>
    <s v="Remove Dead Animal"/>
    <n v="214947"/>
    <m/>
    <s v="OP-GH-14 - Remove Dead Animal"/>
    <s v="38858735"/>
    <s v="Y"/>
    <s v="GH"/>
    <n v="3"/>
    <m/>
    <d v="2025-03-25T09:25:33"/>
    <d v="2025-03-26T14:40:30"/>
    <d v="2025-03-26T00:00:00"/>
    <s v="Routine"/>
    <s v="JUAN.GONZALEZ1"/>
    <m/>
    <n v="2"/>
    <m/>
    <s v="OTHER"/>
    <s v="R-148291"/>
    <s v="AREA-N2"/>
    <s v="AREA-N2 PEST CONTROL GROUP"/>
    <m/>
    <m/>
    <m/>
    <m/>
    <m/>
    <s v="PESTCTRL"/>
    <s v="INPRG"/>
    <s v="foul smell under bungalow rodent@278"/>
    <s v="0001823001"/>
    <s v="MADISON MS"/>
    <s v="N2-GH"/>
    <x v="0"/>
    <x v="0"/>
    <x v="0"/>
    <m/>
    <m/>
    <x v="0"/>
  </r>
  <r>
    <s v="OTHER"/>
    <s v="OP-GH-05"/>
    <s v="Ground Squirrels"/>
    <n v="214948"/>
    <m/>
    <s v="OP-GH-05 - Ground Squirrels"/>
    <s v="38850724"/>
    <s v="Y"/>
    <s v="GH"/>
    <n v="3"/>
    <m/>
    <d v="2025-03-20T07:48:40"/>
    <d v="2025-03-26T14:40:48"/>
    <d v="2025-03-26T00:00:00"/>
    <s v="Routine"/>
    <s v="PEDRO.LUJAN"/>
    <m/>
    <n v="1"/>
    <m/>
    <s v="SQUIRREL"/>
    <s v="Z-5993"/>
    <s v="AREA-N2"/>
    <s v="AREA-N2 PEST CONTROL GROUP"/>
    <m/>
    <m/>
    <n v="214847"/>
    <m/>
    <s v="38850724"/>
    <s v="PESTCTRL"/>
    <s v="COMP"/>
    <s v="ground squirrel hole hazard front school parent fell down @front of school"/>
    <s v="0001694501"/>
    <s v="STONEHURST STEAM MAG"/>
    <s v="N2-GH"/>
    <x v="0"/>
    <x v="0"/>
    <x v="0"/>
    <m/>
    <m/>
    <x v="0"/>
  </r>
  <r>
    <s v="OTHER"/>
    <s v="OP-GH-04"/>
    <s v="Gophers"/>
    <n v="214949"/>
    <m/>
    <s v="OP-GH-04 - Gophers"/>
    <s v="38857270"/>
    <s v="Y"/>
    <s v="GH"/>
    <n v="3"/>
    <m/>
    <d v="2025-03-24T14:05:12"/>
    <d v="2025-03-26T14:44:42"/>
    <d v="2025-03-26T00:00:00"/>
    <s v="Routine"/>
    <s v="PEDRO.LUJAN"/>
    <m/>
    <n v="3"/>
    <m/>
    <s v="GOPHER"/>
    <s v="Z-5995"/>
    <s v="AREA-N2"/>
    <s v="AREA-N2 PEST CONTROL GROUP"/>
    <m/>
    <m/>
    <n v="214848"/>
    <m/>
    <s v="38857270"/>
    <s v="PESTCTRL"/>
    <s v="COMP"/>
    <s v="gophers @garden by room 14"/>
    <s v="0001694501"/>
    <s v="STONEHURST STEAM MAG"/>
    <s v="N2-GH"/>
    <x v="0"/>
    <x v="0"/>
    <x v="0"/>
    <m/>
    <m/>
    <x v="0"/>
  </r>
  <r>
    <s v="OTHER"/>
    <s v="OP-GH-04"/>
    <s v="Gophers"/>
    <n v="214950"/>
    <m/>
    <s v="OP-GH-04 - Gophers"/>
    <s v="38759586"/>
    <s v="Y"/>
    <s v="GH"/>
    <n v="3"/>
    <m/>
    <d v="2025-02-18T13:55:58"/>
    <d v="2025-03-26T14:47:25"/>
    <d v="2025-03-26T00:00:00"/>
    <s v="Routine"/>
    <s v="PEDRO.LUJAN"/>
    <m/>
    <n v="3"/>
    <m/>
    <s v="GOPHER"/>
    <s v="Z-5989"/>
    <s v="AREA-N2"/>
    <s v="AREA-N2 PEST CONTROL GROUP"/>
    <m/>
    <m/>
    <n v="214739"/>
    <m/>
    <s v="38759586"/>
    <s v="PESTCTRL"/>
    <s v="COMP"/>
    <s v="gophers@big yard"/>
    <s v="0001694501"/>
    <s v="STONEHURST STEAM MAG"/>
    <s v="N2-GH"/>
    <x v="0"/>
    <x v="0"/>
    <x v="0"/>
    <m/>
    <m/>
    <x v="0"/>
  </r>
  <r>
    <s v="OTHER"/>
    <s v="OP-GH-04"/>
    <s v="Gophers"/>
    <n v="214951"/>
    <m/>
    <s v="OP-GH-04 - Gophers"/>
    <s v="38859646"/>
    <s v="Y"/>
    <s v="GH"/>
    <n v="3"/>
    <m/>
    <d v="2025-03-25T15:27:38"/>
    <d v="2025-03-26T14:49:30"/>
    <d v="2025-03-26T00:00:00"/>
    <s v="Routine"/>
    <s v="ALEJANDRO.CUEVAS1"/>
    <m/>
    <n v="1"/>
    <m/>
    <s v="GOPHER"/>
    <s v="Z-5449"/>
    <s v="AREA-N2"/>
    <s v="AREA-N2 PEST CONTROL GROUP"/>
    <m/>
    <m/>
    <n v="214940"/>
    <m/>
    <s v="38859646"/>
    <s v="PESTCTRL"/>
    <s v="INPRG"/>
    <s v="Gophers Making Holes in New Grass@By the Parking Lot Entrance, in the New Grass"/>
    <s v="0001609601"/>
    <s v="PLAINVIEW ACADEMC CA"/>
    <s v="N2-GH"/>
    <x v="0"/>
    <x v="0"/>
    <x v="0"/>
    <m/>
    <m/>
    <x v="0"/>
  </r>
  <r>
    <s v="EXTERIOR"/>
    <s v="OP-GH-13"/>
    <s v="Roaches"/>
    <n v="214952"/>
    <m/>
    <s v="OP-GH-13 - Roaches"/>
    <s v="38802929"/>
    <s v="Y"/>
    <s v="GH"/>
    <n v="3"/>
    <m/>
    <d v="2025-02-28T10:10:55"/>
    <d v="2025-03-26T15:19:07"/>
    <d v="2025-03-26T00:00:00"/>
    <s v="Routine"/>
    <s v="JERRY.HEREDIA"/>
    <m/>
    <n v="1"/>
    <m/>
    <s v="AMERICAN ROACH"/>
    <s v="R-295413"/>
    <s v="AREA-N1"/>
    <s v="AREA-N2 PEST CONTROL GROUP"/>
    <m/>
    <m/>
    <n v="214770"/>
    <m/>
    <s v="38802929"/>
    <s v="PESTCTRL"/>
    <s v="INPRG"/>
    <s v="Roach was seen running between rooms 1 and 2 and the restroom, fear there are m"/>
    <s v="0001612301"/>
    <s v="PLUMMER EL"/>
    <s v="N2-GH"/>
    <x v="0"/>
    <x v="0"/>
    <x v="0"/>
    <m/>
    <m/>
    <x v="0"/>
  </r>
  <r>
    <s v="OTHER"/>
    <s v="OP-GH-30"/>
    <s v="Mice"/>
    <n v="214954"/>
    <m/>
    <s v="OP-GH-30 - Mice"/>
    <s v="38856475"/>
    <s v="Y"/>
    <s v="GH"/>
    <n v="3"/>
    <m/>
    <d v="2025-03-24T09:31:42"/>
    <d v="2025-03-27T06:03:30"/>
    <d v="2025-03-27T00:00:00"/>
    <s v="Routine"/>
    <s v="J.VAZQUEZGOMEZ"/>
    <m/>
    <n v="1"/>
    <s v="Will be back for follow up"/>
    <s v="MOUSE"/>
    <s v="B-14340"/>
    <s v="AREA-S2"/>
    <s v="AREA-S1 PEST CONTROL GROUP"/>
    <m/>
    <m/>
    <n v="214889"/>
    <m/>
    <s v="38856475"/>
    <s v="PESTCTRL"/>
    <s v="COMP"/>
    <s v="Mouse in staff lounge and transportation office @Main Bldg. Staff lounge and co"/>
    <s v="0001194101"/>
    <s v="BANNEKER CTC"/>
    <s v="S1-GH"/>
    <x v="0"/>
    <x v="0"/>
    <x v="0"/>
    <m/>
    <m/>
    <x v="0"/>
  </r>
  <r>
    <s v="CLASSROOM"/>
    <s v="OP-GH-30"/>
    <s v="Mice"/>
    <n v="214955"/>
    <m/>
    <s v="OP-GH-30 - Mice"/>
    <s v="38858280"/>
    <s v="Y"/>
    <s v="GH"/>
    <n v="3"/>
    <m/>
    <d v="2025-03-25T07:10:58"/>
    <d v="2025-03-27T07:06:20"/>
    <d v="2025-03-27T00:00:00"/>
    <s v="Routine"/>
    <s v="ISMAEL.RIVAS"/>
    <m/>
    <n v="1"/>
    <s v="Checked in with the Plant Manager and advised of service"/>
    <s v="NONE"/>
    <s v="R-177639"/>
    <s v="AREA-S2"/>
    <s v="AREA-S1 PEST CONTROL GROUP"/>
    <m/>
    <m/>
    <n v="214923"/>
    <m/>
    <s v="38858280"/>
    <s v="PESTCTRL"/>
    <s v="COMP"/>
    <s v="mouse in room 40. @room 40"/>
    <s v="0001294501"/>
    <s v="CENTURY PARK EL"/>
    <s v="S1-GH"/>
    <x v="0"/>
    <x v="0"/>
    <x v="0"/>
    <m/>
    <m/>
    <x v="0"/>
  </r>
  <r>
    <s v="OTHER"/>
    <s v="OP-GH-13"/>
    <s v="Roaches"/>
    <n v="214956"/>
    <m/>
    <s v="OP-GH-13 - Roaches"/>
    <s v="38859003"/>
    <s v="Y"/>
    <s v="GH"/>
    <n v="3"/>
    <m/>
    <d v="2025-03-25T11:11:19"/>
    <d v="2025-03-27T07:09:16"/>
    <d v="2025-03-27T00:00:00"/>
    <s v="Routine"/>
    <s v="JUAN.BANUELOS"/>
    <m/>
    <n v="1"/>
    <m/>
    <s v="NONE"/>
    <s v="S-13336"/>
    <s v="AREA-C2"/>
    <s v="C3 SPECIAL SERVICES - PEST CONTROL GROUP"/>
    <m/>
    <m/>
    <m/>
    <m/>
    <m/>
    <s v="PESTCTRL"/>
    <s v="COMP"/>
    <s v="Roaches@4th floor boys restroom."/>
    <s v="0001875401"/>
    <s v="BRAVO MEDICAL MAG"/>
    <s v="CS-GH"/>
    <x v="0"/>
    <x v="0"/>
    <x v="0"/>
    <m/>
    <m/>
    <x v="0"/>
  </r>
  <r>
    <s v="CLASSROOM"/>
    <s v="OP-GH-31"/>
    <s v="Rats"/>
    <n v="214958"/>
    <m/>
    <s v="OP-GH-31 - Rats"/>
    <s v="38858594"/>
    <s v="Y"/>
    <s v="GH"/>
    <n v="3"/>
    <m/>
    <d v="2025-03-25T08:49:32"/>
    <d v="2025-03-27T07:20:00"/>
    <d v="2025-03-27T00:00:00"/>
    <s v="Routine"/>
    <s v="ROMONDO.SIZEMORE"/>
    <m/>
    <n v="1"/>
    <m/>
    <s v="NONE"/>
    <s v="Z-8283"/>
    <s v="AREA-S1"/>
    <s v="AREA-S1 PEST CONTROL GROUP"/>
    <m/>
    <m/>
    <n v="214857"/>
    <m/>
    <s v="38858594"/>
    <s v="PESTCTRL"/>
    <s v="COMP"/>
    <s v="rodent in classroom (rat)@w201"/>
    <s v="0001874801"/>
    <s v="WEST ADAMS PREP SH"/>
    <s v="S1-GH"/>
    <x v="0"/>
    <x v="0"/>
    <x v="0"/>
    <m/>
    <m/>
    <x v="0"/>
  </r>
  <r>
    <s v="CLASSROOM"/>
    <s v="OP-GH-30"/>
    <s v="Mice"/>
    <n v="214959"/>
    <m/>
    <s v="OP-GH-30 - Mice"/>
    <s v="38853273"/>
    <s v="Y"/>
    <s v="GH"/>
    <n v="3"/>
    <m/>
    <d v="2025-03-21T10:42:27"/>
    <d v="2025-03-27T07:22:14"/>
    <d v="2025-03-27T00:00:00"/>
    <s v="Routine"/>
    <s v="ALEX.RADY"/>
    <m/>
    <n v="0"/>
    <s v="I met with the Plant Manager and informed him there was Zero activity ND we will close out work order."/>
    <s v="NONE"/>
    <s v="S-13272"/>
    <s v="AREA-C3"/>
    <s v="C3 SPECIAL SERVICES - PEST CONTROL GROUP"/>
    <m/>
    <m/>
    <n v="214854"/>
    <m/>
    <s v="38853273"/>
    <s v="PESTCTRL"/>
    <s v="COMP"/>
    <s v="mice dropping sighted by teachers@room 24/21A/21"/>
    <s v="0001506801"/>
    <s v="MAIN ST EL"/>
    <s v="CS-GH"/>
    <x v="0"/>
    <x v="0"/>
    <x v="0"/>
    <m/>
    <m/>
    <x v="0"/>
  </r>
  <r>
    <s v="OTHER"/>
    <s v="OP-GH-31"/>
    <s v="Rats"/>
    <n v="214960"/>
    <m/>
    <s v="OP-GH-31 - Rats"/>
    <s v="38859504"/>
    <s v="Y"/>
    <s v="GH"/>
    <n v="3"/>
    <m/>
    <d v="2025-03-25T14:24:20"/>
    <d v="2025-03-27T07:22:45"/>
    <d v="2025-03-27T00:00:00"/>
    <s v="Routine"/>
    <s v="DENNIS.FERNANDEZ"/>
    <m/>
    <n v="2"/>
    <s v="Will return for follow up."/>
    <s v="RAT"/>
    <s v="Z-2086"/>
    <s v="AREA-C3"/>
    <s v="C3 SPECIAL SERVICES - PEST CONTROL GROUP"/>
    <m/>
    <m/>
    <n v="214867"/>
    <m/>
    <s v="38859504"/>
    <s v="PESTCTRL"/>
    <s v="COMP"/>
    <s v="Rats@By J bldg"/>
    <s v="0001846201"/>
    <s v="VIRGIL MS"/>
    <s v="CS-GH"/>
    <x v="0"/>
    <x v="0"/>
    <x v="0"/>
    <m/>
    <m/>
    <x v="0"/>
  </r>
  <r>
    <s v="OTHER"/>
    <s v="OP-GH-30"/>
    <s v="Mice"/>
    <n v="214961"/>
    <m/>
    <s v="OP-GH-30 - Mice"/>
    <s v="38819413"/>
    <s v="Y"/>
    <s v="GH"/>
    <n v="4"/>
    <m/>
    <d v="2025-03-10T13:50:31"/>
    <d v="2025-03-27T07:24:21"/>
    <d v="2025-03-27T00:00:00"/>
    <s v="Routine"/>
    <s v="ALEX.RADY"/>
    <m/>
    <n v="0"/>
    <s v="Zero activity found we will close out work order.  Plant Manager is aware of inspection performed and traps were all removed."/>
    <s v="NONE"/>
    <s v="S-13272"/>
    <s v="AREA-C3"/>
    <s v="C3 SPECIAL SERVICES - PEST CONTROL GROUP"/>
    <m/>
    <m/>
    <n v="214853"/>
    <m/>
    <s v="38819413"/>
    <s v="PESTCTRL"/>
    <s v="COMP"/>
    <s v="mouse drops and mouse spotting running around@MPR &amp; auditorium"/>
    <s v="0001506801"/>
    <s v="MAIN ST EL"/>
    <s v="CS-GH"/>
    <x v="0"/>
    <x v="0"/>
    <x v="0"/>
    <m/>
    <m/>
    <x v="0"/>
  </r>
  <r>
    <s v="OTHER"/>
    <s v="OP-GH-31"/>
    <s v="Rats"/>
    <n v="214963"/>
    <m/>
    <s v="OP-GH-31 - Rats"/>
    <s v="38853751"/>
    <s v="Y"/>
    <s v="GH"/>
    <n v="3"/>
    <m/>
    <d v="2025-03-21T14:36:56"/>
    <d v="2025-03-27T07:30:39"/>
    <d v="2025-03-27T00:00:00"/>
    <s v="Routine"/>
    <s v="ALEXANDER.AVILA"/>
    <m/>
    <n v="1"/>
    <s v="Inspected rodent traps set out in main office. No sign of activity noted on traps at time of inspection"/>
    <s v="RAT"/>
    <s v="R-29225"/>
    <s v="AREA-S2"/>
    <s v="AREA-S1 PEST CONTROL GROUP"/>
    <m/>
    <m/>
    <n v="214893"/>
    <m/>
    <s v="38853751"/>
    <s v="PESTCTRL"/>
    <s v="INPRG"/>
    <s v="Rodents droppings and food found in the office  @Main Office"/>
    <s v="0001811001"/>
    <s v="DODSON MS"/>
    <s v="S1-GH"/>
    <x v="0"/>
    <x v="0"/>
    <x v="0"/>
    <m/>
    <m/>
    <x v="0"/>
  </r>
  <r>
    <s v="CLASSROOM"/>
    <s v="OP-GH-24"/>
    <s v="Mites"/>
    <n v="214965"/>
    <n v="102764"/>
    <s v="OP-GH-24 - Mites"/>
    <s v="38856950"/>
    <s v="Y"/>
    <s v="GH"/>
    <n v="3"/>
    <m/>
    <d v="2025-03-24T12:10:50"/>
    <d v="2025-03-27T07:43:40"/>
    <d v="2025-03-27T00:00:00"/>
    <s v="Routine"/>
    <s v="RICARDO.IBARRA"/>
    <m/>
    <n v="2"/>
    <m/>
    <s v="NONE"/>
    <s v="B-16830"/>
    <s v="AREA-C2"/>
    <s v="C3 SPECIAL SERVICES - PEST CONTROL GROUP"/>
    <d v="2025-03-01T00:00:00"/>
    <m/>
    <n v="214856"/>
    <m/>
    <s v="38856950"/>
    <s v="PESTCTRL"/>
    <s v="COMP"/>
    <s v="Rat droppings in Room 302"/>
    <s v="0001816801"/>
    <s v="GRIFFITH MS"/>
    <s v="CS-GH"/>
    <x v="1481"/>
    <x v="44"/>
    <x v="0"/>
    <n v="2"/>
    <m/>
    <x v="1"/>
  </r>
  <r>
    <s v="OTHER"/>
    <s v="OP-GH-22"/>
    <s v="Opossums"/>
    <n v="214966"/>
    <m/>
    <s v="OP-GH-22 - Opossums"/>
    <s v="38858233"/>
    <s v="Y"/>
    <s v="GH"/>
    <n v="4"/>
    <m/>
    <d v="2025-03-25T06:43:09"/>
    <d v="2025-03-27T07:46:15"/>
    <d v="2025-03-27T00:00:00"/>
    <s v="Routine"/>
    <s v="RICARDO.ONATE"/>
    <m/>
    <n v="2"/>
    <s v="Opossum no longer in the area."/>
    <s v="NONE"/>
    <s v="Z-4083"/>
    <s v="AREA-C3"/>
    <s v="C3 SPECIAL SERVICES - PEST CONTROL GROUP"/>
    <m/>
    <m/>
    <n v="214809"/>
    <m/>
    <s v="38858233"/>
    <s v="PESTCTRL"/>
    <s v="COMP"/>
    <s v="Possum is in an enclosed area by where kids enter school.@Enclosure next to Lun"/>
    <s v="0001721901"/>
    <s v="TRINITY EL"/>
    <s v="CS-GH"/>
    <x v="0"/>
    <x v="0"/>
    <x v="0"/>
    <m/>
    <m/>
    <x v="0"/>
  </r>
  <r>
    <s v="CLASSROOM"/>
    <s v="OP-GH-30"/>
    <s v="Mice"/>
    <n v="214967"/>
    <m/>
    <s v="OP-GH-30 - Mice"/>
    <s v="38830404"/>
    <s v="Y"/>
    <s v="GH"/>
    <n v="4"/>
    <m/>
    <d v="2025-03-17T08:29:50"/>
    <d v="2025-03-27T07:51:03"/>
    <d v="2025-03-27T00:00:00"/>
    <s v="Routine"/>
    <s v="JUDE.JEANMARIE"/>
    <m/>
    <n v="2"/>
    <m/>
    <s v="NONE"/>
    <s v="B-14140"/>
    <s v="AREA-C1"/>
    <s v="C3 SPECIAL SERVICES - PEST CONTROL GROUP"/>
    <m/>
    <m/>
    <n v="214863"/>
    <m/>
    <s v="38830404"/>
    <s v="PESTCTRL"/>
    <s v="INPRG"/>
    <s v="Rats activity in Room # 8 tramps are needed.@Room # 8"/>
    <s v="0001300201"/>
    <s v="CHARNOCK ROAD EL"/>
    <s v="CS-GH"/>
    <x v="0"/>
    <x v="0"/>
    <x v="0"/>
    <m/>
    <m/>
    <x v="0"/>
  </r>
  <r>
    <s v="CLASSROOM"/>
    <s v="OP-GH-31"/>
    <s v="Rats"/>
    <n v="214969"/>
    <m/>
    <s v="OP-GH-31 - Rats"/>
    <s v="38841808"/>
    <s v="Y"/>
    <s v="GH"/>
    <n v="3"/>
    <m/>
    <d v="2025-03-18T08:13:52"/>
    <d v="2025-03-27T07:54:45"/>
    <d v="2025-03-27T00:00:00"/>
    <s v="Routine"/>
    <s v="E.SANCHEZPARRILL"/>
    <m/>
    <n v="1"/>
    <s v="All traps in room 311 have been picked up. No activity has been caught. Please keep all doors closed when not in use."/>
    <s v="RAT"/>
    <s v="S-14561"/>
    <s v="AREA-S1"/>
    <s v="AREA-S1 PEST CONTROL GROUP"/>
    <m/>
    <m/>
    <n v="214860"/>
    <m/>
    <s v="38841808"/>
    <s v="PESTCTRL"/>
    <s v="COMP"/>
    <s v="King Drew Room 311 - Check drop ceiling tiles for pest activity"/>
    <s v="0001872701"/>
    <s v="KING-DREW MED MAG"/>
    <s v="S1-GH"/>
    <x v="0"/>
    <x v="0"/>
    <x v="0"/>
    <m/>
    <m/>
    <x v="0"/>
  </r>
  <r>
    <s v="OTHER"/>
    <s v="OP-GH-18"/>
    <s v="Bed Bugs"/>
    <n v="214970"/>
    <m/>
    <s v="OP-GH-18 - Bed Bugs"/>
    <s v="38882094"/>
    <s v="Y"/>
    <s v="GH"/>
    <n v="4"/>
    <m/>
    <d v="2025-03-26T11:41:04"/>
    <d v="2025-03-27T08:00:08"/>
    <d v="2025-03-27T00:00:00"/>
    <s v="Routine"/>
    <s v="C.HARRIS1"/>
    <m/>
    <n v="2"/>
    <s v="Communicating with plant manager explain the details of my report explain that I will be back Monday to inspect."/>
    <s v="NONE"/>
    <s v="R-53837"/>
    <s v="AREA-C1"/>
    <s v="C3 SPECIAL SERVICES - PEST CONTROL GROUP"/>
    <m/>
    <m/>
    <m/>
    <m/>
    <m/>
    <s v="PESTCTRL"/>
    <s v="COMP"/>
    <s v="five (5) bedbugs found in classroom.@Room 25"/>
    <s v="0001730101"/>
    <s v="24TH ST EL"/>
    <s v="CS-GH"/>
    <x v="0"/>
    <x v="0"/>
    <x v="0"/>
    <m/>
    <m/>
    <x v="0"/>
  </r>
  <r>
    <s v="CLASSROOM"/>
    <s v="OP-GH-31"/>
    <s v="Rats"/>
    <n v="214971"/>
    <n v="102765"/>
    <s v="OP-GH-31 - Rats"/>
    <s v="38883659"/>
    <s v="Y"/>
    <s v="GH"/>
    <n v="3"/>
    <m/>
    <d v="2025-03-26T21:53:50"/>
    <d v="2025-03-27T08:01:17"/>
    <d v="2025-03-27T00:00:00"/>
    <s v="Routine"/>
    <s v="E.SANCHEZPARRILL"/>
    <m/>
    <n v="1"/>
    <s v="Placed rodent stations in rooms 101 and 201. Check back will be conducted tomorrow morning."/>
    <s v="RAT"/>
    <s v="R-218398"/>
    <s v="AREA-S1"/>
    <s v="AREA-S1 PEST CONTROL GROUP"/>
    <d v="2025-03-01T00:00:00"/>
    <m/>
    <m/>
    <m/>
    <m/>
    <s v="PESTCTRL"/>
    <s v="FCOMP"/>
    <s v="Rat in room 101 and 201@rooms 101 and 201"/>
    <s v="0001872701"/>
    <s v="KING-DREW MED MAG"/>
    <s v="S1-GH"/>
    <x v="1482"/>
    <x v="4"/>
    <x v="0"/>
    <n v="4"/>
    <m/>
    <x v="1"/>
  </r>
  <r>
    <s v="CLASSROOM"/>
    <s v="OP-GH-31"/>
    <s v="Rats"/>
    <n v="214971"/>
    <n v="102766"/>
    <s v="OP-GH-31 - Rats"/>
    <s v="38883659"/>
    <s v="Y"/>
    <s v="GH"/>
    <n v="3"/>
    <m/>
    <d v="2025-03-26T21:53:50"/>
    <d v="2025-03-27T08:01:17"/>
    <d v="2025-03-27T00:00:00"/>
    <s v="Routine"/>
    <s v="E.SANCHEZPARRILL"/>
    <m/>
    <n v="1"/>
    <s v="Placed rodent stations in rooms 101 and 201. Check back will be conducted tomorrow morning."/>
    <s v="RAT"/>
    <s v="R-218398"/>
    <s v="AREA-S1"/>
    <s v="AREA-S1 PEST CONTROL GROUP"/>
    <d v="2025-03-01T00:00:00"/>
    <m/>
    <m/>
    <m/>
    <m/>
    <s v="PESTCTRL"/>
    <s v="FCOMP"/>
    <s v="Rat in room 101 and 201@rooms 101 and 201"/>
    <s v="0001872701"/>
    <s v="KING-DREW MED MAG"/>
    <s v="S1-GH"/>
    <x v="1483"/>
    <x v="50"/>
    <x v="0"/>
    <n v="4"/>
    <m/>
    <x v="1"/>
  </r>
  <r>
    <s v="CLASSROOM"/>
    <s v="OP-GH-30"/>
    <s v="Mice"/>
    <n v="214972"/>
    <m/>
    <s v="OP-GH-30 - Mice"/>
    <s v="38859406"/>
    <s v="Y"/>
    <s v="GH"/>
    <n v="3"/>
    <m/>
    <d v="2025-03-25T13:55:10"/>
    <d v="2025-03-27T08:09:56"/>
    <d v="2025-03-27T00:00:00"/>
    <s v="Routine"/>
    <s v="ALEXANDER.AVILA"/>
    <m/>
    <n v="0"/>
    <s v="Inspected rodent traps set out in room 13. No sign of activity noted at time of inspection"/>
    <s v="MOUSE"/>
    <s v="R-61898"/>
    <s v="AREA-S2"/>
    <s v="AREA-S1 PEST CONTROL GROUP"/>
    <m/>
    <m/>
    <n v="214898"/>
    <m/>
    <s v="38859406"/>
    <s v="PESTCTRL"/>
    <s v="INPRG"/>
    <s v="mouse in the classroom@Room 13"/>
    <s v="0001732901"/>
    <s v="232ND PL EL"/>
    <s v="S1-GH"/>
    <x v="0"/>
    <x v="0"/>
    <x v="0"/>
    <m/>
    <m/>
    <x v="0"/>
  </r>
  <r>
    <s v="OTHER"/>
    <s v="OP-GH-31"/>
    <s v="Rats"/>
    <n v="214973"/>
    <m/>
    <s v="OP-GH-31 - Rats"/>
    <s v="38849834"/>
    <s v="Y"/>
    <s v="GH"/>
    <n v="3"/>
    <m/>
    <d v="2025-03-19T14:33:53"/>
    <d v="2025-03-27T08:10:09"/>
    <d v="2025-03-27T00:00:00"/>
    <s v="Routine"/>
    <s v="ALEJANDRO.CUEVAS1"/>
    <m/>
    <n v="0"/>
    <m/>
    <s v="MOUSE"/>
    <s v="R-18071"/>
    <s v="AREA-N1"/>
    <s v="AREA-N2 PEST CONTROL GROUP"/>
    <m/>
    <m/>
    <n v="214907"/>
    <m/>
    <s v="38849834"/>
    <s v="PESTCTRL"/>
    <s v="INPRG"/>
    <s v="need rodent traps.@men and women PE offices."/>
    <s v="0001813701"/>
    <s v="FROST MS"/>
    <s v="N2-GH"/>
    <x v="0"/>
    <x v="0"/>
    <x v="0"/>
    <m/>
    <m/>
    <x v="0"/>
  </r>
  <r>
    <s v="OTHER"/>
    <s v="OP-GH-31"/>
    <s v="Rats"/>
    <n v="214974"/>
    <m/>
    <s v="OP-GH-31 - Rats"/>
    <s v="38849849"/>
    <s v="Y"/>
    <s v="GH"/>
    <n v="3"/>
    <m/>
    <d v="2025-03-19T14:40:13"/>
    <d v="2025-03-27T08:11:43"/>
    <d v="2025-03-27T00:00:00"/>
    <s v="Routine"/>
    <s v="ALEJANDRO.CUEVAS1"/>
    <m/>
    <n v="0"/>
    <m/>
    <s v="RAT"/>
    <s v="R-221554"/>
    <s v="AREA-N1"/>
    <s v="AREA-N2 PEST CONTROL GROUP"/>
    <m/>
    <m/>
    <n v="214908"/>
    <m/>
    <s v="38849849"/>
    <s v="PESTCTRL"/>
    <s v="COMP"/>
    <s v="rodent activity.@girl's locker room."/>
    <s v="0001813701"/>
    <s v="FROST MS"/>
    <s v="N2-GH"/>
    <x v="0"/>
    <x v="0"/>
    <x v="0"/>
    <m/>
    <m/>
    <x v="0"/>
  </r>
  <r>
    <s v="OTHER"/>
    <s v="OP-GH-31"/>
    <s v="Rats"/>
    <n v="214975"/>
    <m/>
    <s v="OP-GH-31 - Rats"/>
    <s v="38858616"/>
    <s v="Y"/>
    <s v="GH"/>
    <n v="3"/>
    <m/>
    <d v="2025-03-25T08:56:51"/>
    <d v="2025-03-27T08:13:36"/>
    <d v="2025-03-27T00:00:00"/>
    <s v="Routine"/>
    <s v="ALEJANDRO.CUEVAS1"/>
    <m/>
    <n v="0"/>
    <m/>
    <s v="RAT"/>
    <s v="B-16515"/>
    <s v="AREA-N1"/>
    <s v="AREA-N2 PEST CONTROL GROUP"/>
    <m/>
    <m/>
    <n v="214909"/>
    <m/>
    <s v="38858616"/>
    <s v="PESTCTRL"/>
    <s v="INPRG"/>
    <s v="rats in three different classrooms.@rms: 46, 45, 45a"/>
    <s v="0001813701"/>
    <s v="FROST MS"/>
    <s v="N2-GH"/>
    <x v="0"/>
    <x v="0"/>
    <x v="0"/>
    <m/>
    <m/>
    <x v="0"/>
  </r>
  <r>
    <s v="CLASSROOM"/>
    <s v="OP-GH-31"/>
    <s v="Rats"/>
    <n v="214976"/>
    <m/>
    <s v="OP-GH-31 - Rats"/>
    <s v="38859249"/>
    <s v="Y"/>
    <s v="GH"/>
    <n v="3"/>
    <m/>
    <d v="2025-03-25T13:12:34"/>
    <d v="2025-03-27T08:15:06"/>
    <d v="2025-03-27T00:00:00"/>
    <s v="Routine"/>
    <s v="ALEJANDRO.CUEVAS1"/>
    <m/>
    <n v="0"/>
    <m/>
    <s v="MOUSE"/>
    <s v="R-21359"/>
    <s v="AREA-N1"/>
    <s v="AREA-N2 PEST CONTROL GROUP"/>
    <m/>
    <m/>
    <n v="214911"/>
    <m/>
    <s v="38859249"/>
    <s v="PESTCTRL"/>
    <s v="COMP"/>
    <s v="Rodent Siting reported by a student during class.@Room 25"/>
    <s v="0001813701"/>
    <s v="FROST MS"/>
    <s v="N2-GH"/>
    <x v="0"/>
    <x v="0"/>
    <x v="0"/>
    <m/>
    <m/>
    <x v="0"/>
  </r>
  <r>
    <s v="CLASSROOM"/>
    <s v="OP-GH-31"/>
    <s v="Rats"/>
    <n v="214977"/>
    <m/>
    <s v="OP-GH-31 - Rats"/>
    <s v="38881461"/>
    <s v="Y"/>
    <s v="GH"/>
    <n v="3"/>
    <m/>
    <d v="2025-03-26T08:30:30"/>
    <d v="2025-03-27T08:22:31"/>
    <d v="2025-03-27T00:00:00"/>
    <s v="Routine"/>
    <s v="ROMONDO.SIZEMORE"/>
    <m/>
    <n v="1"/>
    <m/>
    <s v="NONE"/>
    <s v="R-200360"/>
    <s v="AREA-S1"/>
    <s v="AREA-S1 PEST CONTROL GROUP"/>
    <m/>
    <m/>
    <m/>
    <m/>
    <m/>
    <s v="PESTCTRL"/>
    <s v="COMP"/>
    <s v="A rat walked through the front door and into the principal's office.@Front room"/>
    <s v="0001951601"/>
    <s v="ESTHER COLLINS EEC"/>
    <s v="S1-GH"/>
    <x v="0"/>
    <x v="0"/>
    <x v="0"/>
    <m/>
    <m/>
    <x v="0"/>
  </r>
  <r>
    <s v="OTHER"/>
    <s v="OP-GH-30"/>
    <s v="Mice"/>
    <n v="214978"/>
    <m/>
    <s v="OP-GH-30 - Mice"/>
    <s v="38881426"/>
    <s v="Y"/>
    <s v="GH"/>
    <n v="3"/>
    <m/>
    <d v="2025-03-26T08:21:48"/>
    <d v="2025-03-27T08:40:22"/>
    <d v="2025-03-27T00:00:00"/>
    <s v="Routine"/>
    <s v="JUAN.BANUELOS"/>
    <m/>
    <n v="2"/>
    <m/>
    <s v="MOUSE"/>
    <s v="B-14339"/>
    <s v="HQ"/>
    <s v="C3 SPECIAL SERVICES - PEST CONTROL GROUP"/>
    <m/>
    <m/>
    <m/>
    <m/>
    <m/>
    <s v="PESTCTRL"/>
    <s v="COMP"/>
    <s v="rodents @testing warehouse"/>
    <s v="0001024301"/>
    <s v="REGION EAST"/>
    <s v="CS-GH"/>
    <x v="0"/>
    <x v="0"/>
    <x v="0"/>
    <m/>
    <m/>
    <x v="0"/>
  </r>
  <r>
    <s v="OTHER"/>
    <s v="OP-GH-13"/>
    <s v="Roaches"/>
    <n v="214980"/>
    <m/>
    <s v="OP-GH-13 - Roaches"/>
    <s v="38857275"/>
    <s v="Y"/>
    <s v="GH"/>
    <n v="3"/>
    <m/>
    <d v="2025-03-24T14:06:11"/>
    <d v="2025-03-27T08:46:20"/>
    <d v="2025-03-27T00:00:00"/>
    <s v="Routine"/>
    <s v="RICARDO.IBARRA"/>
    <m/>
    <n v="0"/>
    <m/>
    <s v="NONE"/>
    <s v="B-54420"/>
    <s v="AREA-C2"/>
    <s v="C3 SPECIAL SERVICES - PEST CONTROL GROUP"/>
    <m/>
    <m/>
    <n v="214764"/>
    <m/>
    <s v="38857275"/>
    <s v="PESTCTRL"/>
    <s v="COMP"/>
    <s v="roach was seen in nurses office restroom drain"/>
    <s v="0001880701"/>
    <s v="RAMONA HS"/>
    <s v="CS-GH"/>
    <x v="0"/>
    <x v="0"/>
    <x v="0"/>
    <m/>
    <m/>
    <x v="0"/>
  </r>
  <r>
    <s v="CLASSROOM"/>
    <s v="OP-GH-30"/>
    <s v="Mice"/>
    <n v="214981"/>
    <m/>
    <s v="OP-GH-30 - Mice"/>
    <s v="38852770"/>
    <s v="Y"/>
    <s v="GH"/>
    <n v="3"/>
    <m/>
    <d v="2025-03-21T08:10:58"/>
    <d v="2025-03-27T08:52:29"/>
    <d v="2025-03-27T00:00:00"/>
    <s v="Routine"/>
    <s v="E.SANCHEZPARRILL"/>
    <m/>
    <n v="1"/>
    <s v="All traps have been picked up. No activity was caught at the time of inspection. Please keep all doors closed when not in use doing this will prevent and help eliminate any pets activity"/>
    <s v="MOUSE"/>
    <s v="R-84087"/>
    <s v="AREA-S2"/>
    <s v="AREA-S1 PEST CONTROL GROUP"/>
    <m/>
    <m/>
    <n v="214870"/>
    <m/>
    <s v="38852770"/>
    <s v="PESTCTRL"/>
    <s v="COMP"/>
    <s v="Mice droppings around teachers desk.@Hexagon Bldg. Room 22"/>
    <s v="0001404101"/>
    <s v="GARDENA EL"/>
    <s v="S1-GH"/>
    <x v="0"/>
    <x v="0"/>
    <x v="0"/>
    <m/>
    <m/>
    <x v="0"/>
  </r>
  <r>
    <s v="CLASSROOM"/>
    <s v="OP-GH-31"/>
    <s v="Rats"/>
    <n v="214982"/>
    <m/>
    <s v="OP-GH-31 - Rats"/>
    <s v="38824863"/>
    <s v="Y"/>
    <s v="GH"/>
    <n v="3"/>
    <m/>
    <d v="2025-03-13T06:51:48"/>
    <d v="2025-03-27T08:59:35"/>
    <d v="2025-03-27T00:00:00"/>
    <s v="Routine"/>
    <s v="JUAN.GONZALEZ1"/>
    <m/>
    <n v="1"/>
    <m/>
    <s v="RAT"/>
    <s v="B-17355"/>
    <s v="AREA-N2"/>
    <s v="AREA-N2 PEST CONTROL GROUP"/>
    <m/>
    <m/>
    <n v="214837"/>
    <m/>
    <s v="38824863"/>
    <s v="PESTCTRL"/>
    <s v="COMP"/>
    <s v="room 2 rodent running loose@room 2"/>
    <s v="0001476001"/>
    <s v="KITTRIDGE EL"/>
    <s v="N2-GH"/>
    <x v="0"/>
    <x v="0"/>
    <x v="0"/>
    <m/>
    <m/>
    <x v="0"/>
  </r>
  <r>
    <s v="OTHER"/>
    <s v="OP-GH-31"/>
    <s v="Rats"/>
    <n v="214983"/>
    <m/>
    <s v="OP-GH-31 - Rats"/>
    <s v="38850917"/>
    <s v="Y"/>
    <s v="GH"/>
    <n v="3"/>
    <m/>
    <d v="2025-03-20T08:45:53"/>
    <d v="2025-03-27T08:59:57"/>
    <d v="2025-03-27T00:00:00"/>
    <s v="Routine"/>
    <s v="JUAN.GONZALEZ1"/>
    <m/>
    <n v="0"/>
    <m/>
    <s v="RAT"/>
    <s v="Z-1094"/>
    <s v="AREA-N2"/>
    <s v="AREA-N2 PEST CONTROL GROUP"/>
    <m/>
    <m/>
    <n v="214943"/>
    <m/>
    <s v="38850917"/>
    <s v="PESTCTRL"/>
    <s v="INPRG"/>
    <s v="rats spotted@tk yard around sand box area"/>
    <s v="0001282201"/>
    <s v="CARPENTER COMM CHTR"/>
    <s v="N2-GH"/>
    <x v="0"/>
    <x v="0"/>
    <x v="0"/>
    <m/>
    <m/>
    <x v="0"/>
  </r>
  <r>
    <s v="CAFETERIA"/>
    <s v="OP-GH-31"/>
    <s v="Rats"/>
    <n v="214984"/>
    <m/>
    <s v="OP-GH-31 - Rats"/>
    <s v="38851462"/>
    <s v="Y"/>
    <s v="GH"/>
    <n v="3"/>
    <m/>
    <d v="2025-03-20T12:19:42"/>
    <d v="2025-03-27T09:00:21"/>
    <d v="2025-03-27T00:00:00"/>
    <s v="Routine"/>
    <s v="JUAN.GONZALEZ1"/>
    <n v="1"/>
    <n v="0"/>
    <m/>
    <s v="RAT"/>
    <s v="S-13518"/>
    <s v="AREA-N2"/>
    <s v="AREA-N2 PEST CONTROL GROUP"/>
    <m/>
    <m/>
    <n v="214944"/>
    <m/>
    <s v="38851462"/>
    <s v="PESTCTRL"/>
    <s v="INPRG"/>
    <s v="(IN SUPPORT OF SNP)- Follow up for trap check"/>
    <s v="0001282201"/>
    <s v="CARPENTER COMM CHTR"/>
    <s v="N2-GH"/>
    <x v="0"/>
    <x v="0"/>
    <x v="0"/>
    <m/>
    <m/>
    <x v="0"/>
  </r>
  <r>
    <s v="OTHER"/>
    <s v="OP-GH-31"/>
    <s v="Rats"/>
    <n v="214985"/>
    <m/>
    <s v="OP-GH-31 - Rats"/>
    <s v="38858338"/>
    <s v="Y"/>
    <s v="GH"/>
    <n v="3"/>
    <m/>
    <d v="2025-03-25T07:33:05"/>
    <d v="2025-03-27T09:01:43"/>
    <d v="2025-03-27T00:00:00"/>
    <s v="Routine"/>
    <s v="ROMONDO.SIZEMORE"/>
    <m/>
    <n v="0"/>
    <m/>
    <s v="RAT"/>
    <s v="B-16324"/>
    <s v="AREA-S1"/>
    <s v="AREA-S1 PEST CONTROL GROUP"/>
    <m/>
    <m/>
    <n v="214869"/>
    <m/>
    <s v="38858338"/>
    <s v="PESTCTRL"/>
    <s v="INPRG"/>
    <s v="Rats found @Mechanical  room of auditorium"/>
    <s v="0001825501"/>
    <s v="MUIR MS"/>
    <s v="S1-GH"/>
    <x v="0"/>
    <x v="0"/>
    <x v="0"/>
    <m/>
    <m/>
    <x v="0"/>
  </r>
  <r>
    <s v="CAFETERIA"/>
    <s v="OP-GH-31"/>
    <s v="Rats"/>
    <n v="214986"/>
    <n v="102767"/>
    <s v="OP-GH-31 - Rats"/>
    <s v="38881621"/>
    <s v="Y"/>
    <s v="GH"/>
    <n v="3"/>
    <m/>
    <d v="2025-03-26T09:09:08"/>
    <d v="2025-03-27T09:10:25"/>
    <d v="2025-03-27T00:00:00"/>
    <s v="Routine"/>
    <s v="ISMAEL.RIVAS"/>
    <m/>
    <n v="2"/>
    <s v="Checked in with the cafeteria manager and advised of service. Plant Manager not available"/>
    <s v="RAT"/>
    <s v="R-87010"/>
    <s v="AREA-S1"/>
    <s v="AREA-S1 PEST CONTROL GROUP"/>
    <d v="2025-03-01T00:00:00"/>
    <m/>
    <m/>
    <m/>
    <m/>
    <s v="PESTCTRL"/>
    <s v="INPRG"/>
    <s v="lunch bag chewed up in teachers lounge@rat activity"/>
    <s v="0001384901"/>
    <s v="FISHBURN EL"/>
    <s v="S1-GH"/>
    <x v="1484"/>
    <x v="30"/>
    <x v="0"/>
    <n v="4"/>
    <m/>
    <x v="1"/>
  </r>
  <r>
    <s v="CAFETERIA"/>
    <s v="OP-GH-31"/>
    <s v="Rats"/>
    <n v="214986"/>
    <n v="102768"/>
    <s v="OP-GH-31 - Rats"/>
    <s v="38881621"/>
    <s v="Y"/>
    <s v="GH"/>
    <n v="3"/>
    <m/>
    <d v="2025-03-26T09:09:08"/>
    <d v="2025-03-27T09:10:25"/>
    <d v="2025-03-27T00:00:00"/>
    <s v="Routine"/>
    <s v="ISMAEL.RIVAS"/>
    <m/>
    <n v="2"/>
    <s v="Checked in with the cafeteria manager and advised of service. Plant Manager not available"/>
    <s v="RAT"/>
    <s v="R-87010"/>
    <s v="AREA-S1"/>
    <s v="AREA-S1 PEST CONTROL GROUP"/>
    <d v="2025-03-01T00:00:00"/>
    <m/>
    <m/>
    <m/>
    <m/>
    <s v="PESTCTRL"/>
    <s v="INPRG"/>
    <s v="lunch bag chewed up in teachers lounge@rat activity"/>
    <s v="0001384901"/>
    <s v="FISHBURN EL"/>
    <s v="S1-GH"/>
    <x v="1485"/>
    <x v="31"/>
    <x v="0"/>
    <n v="4"/>
    <m/>
    <x v="1"/>
  </r>
  <r>
    <s v="OTHER"/>
    <s v="OP-GH-22"/>
    <s v="Opossums"/>
    <n v="214987"/>
    <m/>
    <s v="OP-GH-22 - Opossums"/>
    <s v="38881648"/>
    <s v="Y"/>
    <s v="GH"/>
    <n v="3"/>
    <m/>
    <d v="2025-03-26T09:19:04"/>
    <d v="2025-03-27T09:12:02"/>
    <d v="2025-03-27T00:00:00"/>
    <s v="Routine"/>
    <s v="ROMONDO.SIZEMORE"/>
    <m/>
    <n v="0"/>
    <m/>
    <s v="NONE"/>
    <s v="B-14578"/>
    <s v="AREA-S1"/>
    <s v="AREA-S1 PEST CONTROL GROUP"/>
    <m/>
    <m/>
    <m/>
    <m/>
    <m/>
    <s v="PESTCTRL"/>
    <s v="COMP"/>
    <s v="Family of Opossums @Under the 8th grade stairs"/>
    <s v="0001825501"/>
    <s v="MUIR MS"/>
    <s v="S1-GH"/>
    <x v="0"/>
    <x v="0"/>
    <x v="0"/>
    <m/>
    <m/>
    <x v="0"/>
  </r>
  <r>
    <s v="OTHER"/>
    <s v="OP-GH-30"/>
    <s v="Mice"/>
    <n v="214988"/>
    <m/>
    <s v="OP-GH-30 - Mice"/>
    <s v="38856803"/>
    <s v="Y"/>
    <s v="GH"/>
    <n v="3"/>
    <m/>
    <d v="2025-03-24T11:08:44"/>
    <d v="2025-03-27T09:19:01"/>
    <d v="2025-03-27T00:00:00"/>
    <s v="Routine"/>
    <s v="ALEXANDER.AVILA"/>
    <m/>
    <n v="1"/>
    <s v="Inspected rodent traps set out in main office"/>
    <s v="MOUSE"/>
    <s v="R-70701"/>
    <s v="AREA-S2"/>
    <s v="AREA-S1 PEST CONTROL GROUP"/>
    <m/>
    <m/>
    <n v="214897"/>
    <m/>
    <s v="38856803"/>
    <s v="PESTCTRL"/>
    <s v="COMP"/>
    <s v="mouse spotted@in main office"/>
    <s v="0001582201"/>
    <s v="153RD ST EL"/>
    <s v="S1-GH"/>
    <x v="0"/>
    <x v="0"/>
    <x v="0"/>
    <m/>
    <m/>
    <x v="0"/>
  </r>
  <r>
    <s v="OTHER"/>
    <s v="OP-GH-04"/>
    <s v="Gophers"/>
    <n v="214989"/>
    <m/>
    <s v="OP-GH-04 - Gophers"/>
    <s v="38759586"/>
    <s v="Y"/>
    <s v="GH"/>
    <n v="3"/>
    <m/>
    <d v="2025-02-18T13:55:58"/>
    <d v="2025-03-27T09:19:38"/>
    <d v="2025-03-27T00:00:00"/>
    <s v="Routine"/>
    <s v="JONATHON.GUZMAN"/>
    <m/>
    <n v="2"/>
    <m/>
    <s v="GOPHER"/>
    <s v="Z-5989"/>
    <s v="AREA-N2"/>
    <s v="AREA-N2 PEST CONTROL GROUP"/>
    <m/>
    <m/>
    <n v="214950"/>
    <m/>
    <s v="38759586"/>
    <s v="PESTCTRL"/>
    <s v="COMP"/>
    <s v="gophers@big yard"/>
    <s v="0001694501"/>
    <s v="STONEHURST STEAM MAG"/>
    <s v="N2-GH"/>
    <x v="0"/>
    <x v="0"/>
    <x v="0"/>
    <m/>
    <m/>
    <x v="0"/>
  </r>
  <r>
    <s v="OTHER"/>
    <s v="OP-GH-04"/>
    <s v="Gophers"/>
    <n v="214990"/>
    <m/>
    <s v="OP-GH-04 - Gophers"/>
    <s v="38759586"/>
    <s v="Y"/>
    <s v="GH"/>
    <n v="3"/>
    <m/>
    <d v="2025-02-18T13:55:58"/>
    <d v="2025-03-27T09:20:02"/>
    <d v="2025-03-27T00:00:00"/>
    <s v="Routine"/>
    <s v="PEDRO.LUJAN"/>
    <m/>
    <n v="2"/>
    <m/>
    <s v="GOPHER"/>
    <s v="Z-5989"/>
    <s v="AREA-N2"/>
    <s v="AREA-N2 PEST CONTROL GROUP"/>
    <m/>
    <m/>
    <n v="214950"/>
    <m/>
    <s v="38759586"/>
    <s v="PESTCTRL"/>
    <s v="COMP"/>
    <s v="gophers@big yard"/>
    <s v="0001694501"/>
    <s v="STONEHURST STEAM MAG"/>
    <s v="N2-GH"/>
    <x v="0"/>
    <x v="0"/>
    <x v="0"/>
    <m/>
    <m/>
    <x v="0"/>
  </r>
  <r>
    <s v="OTHER"/>
    <s v="OP-GH-04"/>
    <s v="Gophers"/>
    <n v="214991"/>
    <m/>
    <s v="OP-GH-04 - Gophers"/>
    <s v="38759586"/>
    <s v="Y"/>
    <s v="GH"/>
    <n v="3"/>
    <m/>
    <d v="2025-02-18T13:55:58"/>
    <d v="2025-03-27T09:20:06"/>
    <d v="2025-03-27T00:00:00"/>
    <s v="Routine"/>
    <s v="LUIS.HERNANDEZ6"/>
    <m/>
    <n v="2"/>
    <m/>
    <s v="GOPHER"/>
    <s v="Z-5989"/>
    <s v="AREA-N2"/>
    <s v="AREA-N2 PEST CONTROL GROUP"/>
    <m/>
    <m/>
    <n v="214950"/>
    <m/>
    <s v="38759586"/>
    <s v="PESTCTRL"/>
    <s v="COMP"/>
    <s v="gophers@big yard"/>
    <s v="0001694501"/>
    <s v="STONEHURST STEAM MAG"/>
    <s v="N2-GH"/>
    <x v="0"/>
    <x v="0"/>
    <x v="0"/>
    <m/>
    <m/>
    <x v="0"/>
  </r>
  <r>
    <s v="OTHER"/>
    <s v="OP-GH-31"/>
    <s v="Rats"/>
    <n v="214992"/>
    <m/>
    <s v="OP-GH-31 - Rats"/>
    <s v="38785198"/>
    <s v="Y"/>
    <s v="GH"/>
    <n v="3"/>
    <m/>
    <d v="2025-02-24T08:57:52"/>
    <d v="2025-03-27T09:25:04"/>
    <d v="2025-03-27T00:00:00"/>
    <s v="Routine"/>
    <s v="JUDE.JEANMARIE"/>
    <m/>
    <n v="1"/>
    <m/>
    <s v="RAT"/>
    <s v="R-26254"/>
    <s v="AREA-C1"/>
    <s v="C3 SPECIAL SERVICES - PEST CONTROL GROUP"/>
    <m/>
    <m/>
    <n v="214912"/>
    <m/>
    <s v="38785198"/>
    <s v="PESTCTRL"/>
    <s v="INPRG"/>
    <s v="Fresh rodent dropping were on the floor near the middle windows@Room 105 on the"/>
    <s v="0001807501"/>
    <s v="BURROUGHS MS"/>
    <s v="CS-GH"/>
    <x v="0"/>
    <x v="0"/>
    <x v="0"/>
    <m/>
    <m/>
    <x v="0"/>
  </r>
  <r>
    <s v="OTHER"/>
    <s v="OP-GH-10"/>
    <s v="Other Pest Control"/>
    <n v="214993"/>
    <m/>
    <s v="OP-GH-10 - Other Pest Control"/>
    <s v="38858563"/>
    <s v="Y"/>
    <s v="GH"/>
    <n v="4"/>
    <m/>
    <d v="2025-03-25T08:39:46"/>
    <d v="2025-03-27T09:34:48"/>
    <d v="2025-03-27T00:00:00"/>
    <s v="Routine"/>
    <s v="DENNIS.FERNANDEZ"/>
    <m/>
    <n v="1"/>
    <s v="Work order closed."/>
    <s v="NONE"/>
    <s v="S-13294"/>
    <s v="AREA-C3"/>
    <s v="C3 SPECIAL SERVICES - PEST CONTROL GROUP"/>
    <m/>
    <m/>
    <n v="214901"/>
    <m/>
    <s v="38858563"/>
    <s v="PESTCTRL"/>
    <s v="COMP"/>
    <s v="Room 56 smell dead rat, 2nd floor @ in South building."/>
    <s v="0001735601"/>
    <s v="UNION EL"/>
    <s v="CS-GH"/>
    <x v="0"/>
    <x v="0"/>
    <x v="0"/>
    <m/>
    <m/>
    <x v="0"/>
  </r>
  <r>
    <s v="OTHER"/>
    <s v="OP-GH-31"/>
    <s v="Rats"/>
    <n v="214994"/>
    <m/>
    <s v="OP-GH-31 - Rats"/>
    <s v="38853393"/>
    <s v="Y"/>
    <s v="GH"/>
    <n v="4"/>
    <m/>
    <d v="2025-03-21T11:45:27"/>
    <d v="2025-03-27T09:35:36"/>
    <d v="2025-03-27T00:00:00"/>
    <s v="Routine"/>
    <s v="ROBERT.SANDOVAL"/>
    <m/>
    <n v="2"/>
    <s v="Communicated with plant manager will close work order."/>
    <s v="NONE"/>
    <s v="S-13531"/>
    <s v="AREA-C2"/>
    <s v="C3 SPECIAL SERVICES - PEST CONTROL GROUP"/>
    <m/>
    <m/>
    <n v="214883"/>
    <m/>
    <s v="38853393"/>
    <s v="PESTCTRL"/>
    <s v="COMP"/>
    <s v="rodents drooping found in classroom 125 - various locations"/>
    <s v="0001820801"/>
    <s v="KING FILM/MEDIA MAG"/>
    <s v="CS-GH"/>
    <x v="0"/>
    <x v="0"/>
    <x v="0"/>
    <m/>
    <m/>
    <x v="0"/>
  </r>
  <r>
    <s v="CLASSROOM"/>
    <s v="OP-GH-13"/>
    <s v="Roaches"/>
    <n v="214995"/>
    <m/>
    <s v="OP-GH-13 - Roaches"/>
    <s v="38849772"/>
    <s v="Y"/>
    <s v="GH"/>
    <n v="3"/>
    <m/>
    <d v="2025-03-19T14:06:14"/>
    <d v="2025-03-27T09:44:51"/>
    <d v="2025-03-27T00:00:00"/>
    <s v="Routine"/>
    <s v="ALEX.RADY"/>
    <m/>
    <n v="2"/>
    <s v="I met with the Plant manager. Zero activity found during inspection Please see pest management report for reference. I also uploaded photos for reference.  Please place work order to carpentry for repairs."/>
    <s v="NONE"/>
    <s v="B-28673"/>
    <s v="AREA-C3"/>
    <s v="C3 SPECIAL SERVICES - PEST CONTROL GROUP"/>
    <m/>
    <m/>
    <m/>
    <m/>
    <m/>
    <s v="PESTCTRL"/>
    <s v="COMP"/>
    <s v="1-127 reported a roach in classroom@1-127 main bldg"/>
    <s v="0001806401"/>
    <s v="KIM ACADEMY"/>
    <s v="CS-GH"/>
    <x v="0"/>
    <x v="0"/>
    <x v="0"/>
    <m/>
    <m/>
    <x v="0"/>
  </r>
  <r>
    <s v="CLASSROOM"/>
    <s v="OP-GH-30"/>
    <s v="Mice"/>
    <n v="214996"/>
    <m/>
    <s v="OP-GH-30 - Mice"/>
    <s v="38849583"/>
    <s v="Y"/>
    <s v="GH"/>
    <n v="3"/>
    <m/>
    <d v="2025-03-19T12:55:09"/>
    <d v="2025-03-27T09:46:55"/>
    <d v="2025-03-27T00:00:00"/>
    <s v="Routine"/>
    <s v="E.SANCHEZPARRILL"/>
    <m/>
    <n v="0"/>
    <s v="No activity was caught at the time of inspection. This work order will be closed but will be associated with the others"/>
    <s v="MOUSE"/>
    <s v="S-13735"/>
    <s v="AREA-S2"/>
    <s v="AREA-S1 PEST CONTROL GROUP"/>
    <m/>
    <m/>
    <n v="214885"/>
    <m/>
    <s v="38849583"/>
    <s v="PESTCTRL"/>
    <s v="COMP"/>
    <s v="mouse seen inside classroom@E 1"/>
    <s v="0001866401"/>
    <s v="GARDENA SH"/>
    <s v="S1-GH"/>
    <x v="0"/>
    <x v="0"/>
    <x v="0"/>
    <m/>
    <m/>
    <x v="0"/>
  </r>
  <r>
    <s v="OTHER"/>
    <s v="OP-GH-30"/>
    <s v="Mice"/>
    <n v="214997"/>
    <m/>
    <s v="OP-GH-30 - Mice"/>
    <s v="38856475"/>
    <s v="Y"/>
    <s v="GH"/>
    <n v="3"/>
    <m/>
    <d v="2025-03-24T09:31:42"/>
    <d v="2025-03-27T09:53:34"/>
    <d v="2025-03-27T00:00:00"/>
    <s v="Routine"/>
    <s v="ALEXANDER.AVILA"/>
    <m/>
    <n v="0"/>
    <s v="Inspected rodent traps set out in transportation lounge."/>
    <s v="MOUSE"/>
    <s v="B-14340"/>
    <s v="AREA-S2"/>
    <s v="AREA-S1 PEST CONTROL GROUP"/>
    <m/>
    <m/>
    <n v="214954"/>
    <m/>
    <s v="38856475"/>
    <s v="PESTCTRL"/>
    <s v="COMP"/>
    <s v="Mouse in staff lounge and transportation office @Main Bldg. Staff lounge and co"/>
    <s v="0001194101"/>
    <s v="BANNEKER CTC"/>
    <s v="S1-GH"/>
    <x v="0"/>
    <x v="0"/>
    <x v="0"/>
    <m/>
    <m/>
    <x v="0"/>
  </r>
  <r>
    <s v="OTHER"/>
    <s v="OP-GH-30"/>
    <s v="Mice"/>
    <n v="214998"/>
    <n v="102769"/>
    <s v="OP-GH-30 - Mice"/>
    <s v="38881397"/>
    <s v="Y"/>
    <s v="GH"/>
    <n v="3"/>
    <m/>
    <d v="2025-03-26T08:11:41"/>
    <d v="2025-03-27T09:54:10"/>
    <d v="2025-03-27T00:00:00"/>
    <s v="Routine"/>
    <s v="E.SANCHEZPARRILL"/>
    <m/>
    <n v="0"/>
    <s v="Inspected the locker room for rodent activity. Placed 4 traps to help eliminate all rodent activity. Please keep all doors closed when not in use. Doing this will help prevent and eliminate all pest activity"/>
    <s v="RAT"/>
    <s v="S-13735"/>
    <s v="AREA-S2"/>
    <s v="AREA-S1 PEST CONTROL GROUP"/>
    <d v="2025-03-01T00:00:00"/>
    <m/>
    <m/>
    <m/>
    <m/>
    <s v="PESTCTRL"/>
    <s v="INPRG"/>
    <s v="rodent seen in locker room.@Girl's Gym"/>
    <s v="0001866401"/>
    <s v="GARDENA SH"/>
    <s v="S1-GH"/>
    <x v="1486"/>
    <x v="4"/>
    <x v="0"/>
    <n v="4"/>
    <m/>
    <x v="1"/>
  </r>
  <r>
    <s v="OTHER"/>
    <s v="OP-GH-30"/>
    <s v="Mice"/>
    <n v="214998"/>
    <n v="102770"/>
    <s v="OP-GH-30 - Mice"/>
    <s v="38881397"/>
    <s v="Y"/>
    <s v="GH"/>
    <n v="3"/>
    <m/>
    <d v="2025-03-26T08:11:41"/>
    <d v="2025-03-27T09:54:10"/>
    <d v="2025-03-27T00:00:00"/>
    <s v="Routine"/>
    <s v="E.SANCHEZPARRILL"/>
    <m/>
    <n v="0"/>
    <s v="Inspected the locker room for rodent activity. Placed 4 traps to help eliminate all rodent activity. Please keep all doors closed when not in use. Doing this will help prevent and eliminate all pest activity"/>
    <s v="RAT"/>
    <s v="S-13735"/>
    <s v="AREA-S2"/>
    <s v="AREA-S1 PEST CONTROL GROUP"/>
    <d v="2025-03-01T00:00:00"/>
    <m/>
    <m/>
    <m/>
    <m/>
    <s v="PESTCTRL"/>
    <s v="INPRG"/>
    <s v="rodent seen in locker room.@Girl's Gym"/>
    <s v="0001866401"/>
    <s v="GARDENA SH"/>
    <s v="S1-GH"/>
    <x v="1487"/>
    <x v="50"/>
    <x v="0"/>
    <n v="4"/>
    <m/>
    <x v="1"/>
  </r>
  <r>
    <s v="OTHER"/>
    <s v="OP-GH-31"/>
    <s v="Rats"/>
    <n v="214999"/>
    <m/>
    <s v="OP-GH-31 - Rats"/>
    <s v="38856054"/>
    <s v="Y"/>
    <s v="GH"/>
    <n v="3"/>
    <m/>
    <d v="2025-03-24T07:28:22"/>
    <d v="2025-03-27T09:56:34"/>
    <d v="2025-03-27T00:00:00"/>
    <s v="Routine"/>
    <s v="HECTOR.QUINTERO1"/>
    <m/>
    <n v="2"/>
    <m/>
    <s v="RAT"/>
    <s v="S-13537"/>
    <s v="AREA-N1"/>
    <s v="AREA-N2 PEST CONTROL GROUP"/>
    <m/>
    <m/>
    <n v="214769"/>
    <m/>
    <s v="38856054"/>
    <s v="PESTCTRL"/>
    <s v="INPRG"/>
    <s v="(IN SUPPORT OF SNP)- Evidence of a rodent found in the kitchen"/>
    <s v="0001840601"/>
    <s v="SUTTER MS"/>
    <s v="N2-GH"/>
    <x v="0"/>
    <x v="0"/>
    <x v="0"/>
    <m/>
    <m/>
    <x v="0"/>
  </r>
  <r>
    <s v="CLASSROOM"/>
    <s v="OP-GH-31"/>
    <s v="Rats"/>
    <n v="215000"/>
    <m/>
    <s v="OP-GH-31 - Rats"/>
    <s v="38881947"/>
    <s v="Y"/>
    <s v="GH"/>
    <n v="3"/>
    <m/>
    <d v="2025-03-26T10:50:02"/>
    <d v="2025-03-27T09:56:41"/>
    <d v="2025-03-27T00:00:00"/>
    <s v="Routine"/>
    <s v="DENNIS.FERNANDEZ"/>
    <m/>
    <n v="0"/>
    <s v="Will return for follow up."/>
    <s v="NONE"/>
    <s v="S-13294"/>
    <s v="AREA-C3"/>
    <s v="C3 SPECIAL SERVICES - PEST CONTROL GROUP"/>
    <m/>
    <m/>
    <m/>
    <m/>
    <m/>
    <s v="PESTCTRL"/>
    <s v="COMP"/>
    <s v="Rat in room 19, 2nd floor.@ Main building."/>
    <s v="0001735601"/>
    <s v="UNION EL"/>
    <s v="CS-GH"/>
    <x v="0"/>
    <x v="0"/>
    <x v="0"/>
    <m/>
    <m/>
    <x v="0"/>
  </r>
  <r>
    <s v="CAFETERIA"/>
    <s v="OP-GH-30"/>
    <s v="Mice"/>
    <n v="215001"/>
    <n v="102771"/>
    <s v="OP-GH-30 - Mice"/>
    <s v="38881392"/>
    <s v="Y"/>
    <s v="GH"/>
    <n v="3"/>
    <m/>
    <d v="2025-03-26T08:09:43"/>
    <d v="2025-03-27T09:57:24"/>
    <d v="2025-03-27T00:00:00"/>
    <s v="Routine"/>
    <s v="E.SANCHEZPARRILL"/>
    <m/>
    <n v="0"/>
    <s v="Inspected the kitchen area for rodent activity. Placed tunnel traps throughout the kitchen. Please keep all doors closed when not in use to help prevent and eliminate all pest activity."/>
    <s v="MOUSE"/>
    <s v="S-13735"/>
    <s v="AREA-S2"/>
    <s v="AREA-S1 PEST CONTROL GROUP"/>
    <d v="2025-03-01T00:00:00"/>
    <m/>
    <m/>
    <m/>
    <m/>
    <s v="PESTCTRL"/>
    <s v="INPRG"/>
    <s v="(IN SUPPORT OF SNP)- rodent seen by kitchen staff@Cafeteria"/>
    <s v="0001866401"/>
    <s v="GARDENA SH"/>
    <s v="S1-GH"/>
    <x v="1488"/>
    <x v="3"/>
    <x v="0"/>
    <n v="3"/>
    <m/>
    <x v="1"/>
  </r>
  <r>
    <s v="CAFETERIA"/>
    <s v="OP-GH-30"/>
    <s v="Mice"/>
    <n v="215001"/>
    <n v="102772"/>
    <s v="OP-GH-30 - Mice"/>
    <s v="38881392"/>
    <s v="Y"/>
    <s v="GH"/>
    <n v="3"/>
    <m/>
    <d v="2025-03-26T08:09:43"/>
    <d v="2025-03-27T09:57:24"/>
    <d v="2025-03-27T00:00:00"/>
    <s v="Routine"/>
    <s v="E.SANCHEZPARRILL"/>
    <m/>
    <n v="0"/>
    <s v="Inspected the kitchen area for rodent activity. Placed tunnel traps throughout the kitchen. Please keep all doors closed when not in use to help prevent and eliminate all pest activity."/>
    <s v="MOUSE"/>
    <s v="S-13735"/>
    <s v="AREA-S2"/>
    <s v="AREA-S1 PEST CONTROL GROUP"/>
    <d v="2025-03-01T00:00:00"/>
    <m/>
    <m/>
    <m/>
    <m/>
    <s v="PESTCTRL"/>
    <s v="INPRG"/>
    <s v="(IN SUPPORT OF SNP)- rodent seen by kitchen staff@Cafeteria"/>
    <s v="0001866401"/>
    <s v="GARDENA SH"/>
    <s v="S1-GH"/>
    <x v="1489"/>
    <x v="4"/>
    <x v="0"/>
    <n v="6"/>
    <m/>
    <x v="1"/>
  </r>
  <r>
    <s v="OTHER"/>
    <s v="OP-GH-30"/>
    <s v="Mice"/>
    <n v="215002"/>
    <m/>
    <s v="OP-GH-30 - Mice"/>
    <s v="38858787"/>
    <s v="Y"/>
    <s v="GH"/>
    <n v="3"/>
    <m/>
    <d v="2025-03-25T09:51:05"/>
    <d v="2025-03-27T09:57:43"/>
    <d v="2025-03-27T00:00:00"/>
    <s v="Routine"/>
    <s v="ISMAEL.RIVAS"/>
    <m/>
    <n v="0"/>
    <s v="Checked in with the main office and updated IPM book and printed out inspection report"/>
    <s v="RAT"/>
    <s v="B-24360"/>
    <s v="AREA-S1"/>
    <s v="AREA-S1 PEST CONTROL GROUP"/>
    <m/>
    <m/>
    <n v="214864"/>
    <m/>
    <s v="38858787"/>
    <s v="PESTCTRL"/>
    <s v="COMP"/>
    <s v="rodent seen by librarian@library"/>
    <s v="0001853601"/>
    <s v="BELL SH"/>
    <s v="S1-GH"/>
    <x v="0"/>
    <x v="0"/>
    <x v="0"/>
    <m/>
    <m/>
    <x v="0"/>
  </r>
  <r>
    <s v="OTHER"/>
    <s v="OP-GH-10"/>
    <s v="Other Pest Control"/>
    <n v="215003"/>
    <m/>
    <s v="OP-GH-10 - Other Pest Control"/>
    <s v="38882448"/>
    <s v="Y"/>
    <s v="GH"/>
    <n v="3"/>
    <m/>
    <d v="2025-03-26T13:47:41"/>
    <d v="2025-03-27T09:58:19"/>
    <d v="2025-03-27T00:00:00"/>
    <s v="Routine"/>
    <s v="HECTOR.QUINTERO1"/>
    <m/>
    <n v="1"/>
    <m/>
    <s v="RAT"/>
    <s v="B-19212"/>
    <s v="AREA-N1"/>
    <s v="AREA-N2 PEST CONTROL GROUP"/>
    <m/>
    <m/>
    <m/>
    <m/>
    <m/>
    <s v="PESTCTRL"/>
    <s v="INPRG"/>
    <s v="some type of animal in storage buiilding stick nest and eating all materials @s"/>
    <s v="0001787701"/>
    <s v="WOODLAKE EL CHARTER"/>
    <s v="N2-GH"/>
    <x v="0"/>
    <x v="0"/>
    <x v="0"/>
    <m/>
    <m/>
    <x v="0"/>
  </r>
  <r>
    <s v="CLASSROOM"/>
    <s v="OP-GH-30"/>
    <s v="Mice"/>
    <n v="215004"/>
    <n v="102773"/>
    <s v="OP-GH-30 - Mice"/>
    <s v="38882428"/>
    <s v="Y"/>
    <s v="GH"/>
    <n v="3"/>
    <m/>
    <d v="2025-03-26T13:41:30"/>
    <d v="2025-03-27T10:02:20"/>
    <d v="2025-03-27T00:00:00"/>
    <s v="Routine"/>
    <s v="ROMONDO.SIZEMORE"/>
    <m/>
    <n v="1"/>
    <m/>
    <s v="MOUSE"/>
    <s v="B-26241"/>
    <s v="AREA-S1"/>
    <s v="AREA-S1 PEST CONTROL GROUP"/>
    <d v="2025-03-01T00:00:00"/>
    <m/>
    <m/>
    <m/>
    <m/>
    <s v="PESTCTRL"/>
    <s v="INPRG"/>
    <s v="Mice seen in room.@Room A50"/>
    <s v="0001806001"/>
    <s v="BETHUNE MS"/>
    <s v="S1-GH"/>
    <x v="1490"/>
    <x v="26"/>
    <x v="0"/>
    <n v="4"/>
    <m/>
    <x v="1"/>
  </r>
  <r>
    <s v="OTHER"/>
    <s v="OP-GH-30"/>
    <s v="Mice"/>
    <n v="215005"/>
    <m/>
    <s v="OP-GH-30 - Mice"/>
    <s v="38883696"/>
    <s v="Y"/>
    <s v="GH"/>
    <n v="4"/>
    <m/>
    <d v="2025-03-27T06:09:47"/>
    <d v="2025-03-27T10:03:43"/>
    <d v="2025-03-27T00:00:00"/>
    <s v="Routine"/>
    <s v="C.HARRIS1"/>
    <m/>
    <n v="3"/>
    <s v="Communicated with plant manager explain the details of my report. Pictures will be attached. Will be back to follow up at a later date."/>
    <s v="NONE"/>
    <s v="R-146665"/>
    <s v="AREA-C1"/>
    <s v="C3 SPECIAL SERVICES - PEST CONTROL GROUP"/>
    <m/>
    <m/>
    <m/>
    <m/>
    <m/>
    <s v="PESTCTRL"/>
    <s v="INPRG"/>
    <s v="S-3 upstairs classroom has bad odor possible rodent.@S Bldg"/>
    <s v="0001894301"/>
    <s v="WESM HLTH/SPORTS MED"/>
    <s v="CS-GH"/>
    <x v="0"/>
    <x v="0"/>
    <x v="0"/>
    <m/>
    <m/>
    <x v="0"/>
  </r>
  <r>
    <s v="OTHER"/>
    <s v="OP-GH-31"/>
    <s v="Rats"/>
    <n v="215007"/>
    <m/>
    <s v="OP-GH-31 - Rats"/>
    <s v="38856473"/>
    <s v="Y"/>
    <s v="GH"/>
    <n v="3"/>
    <m/>
    <d v="2025-03-24T09:31:41"/>
    <d v="2025-03-27T10:07:08"/>
    <d v="2025-03-27T00:00:00"/>
    <s v="Routine"/>
    <s v="JUAN.BANUELOS"/>
    <m/>
    <n v="1"/>
    <m/>
    <s v="RAT"/>
    <s v="Z-5472"/>
    <s v="AREA-C2"/>
    <s v="C3 SPECIAL SERVICES - PEST CONTROL GROUP"/>
    <m/>
    <m/>
    <n v="214891"/>
    <m/>
    <s v="38856473"/>
    <s v="PESTCTRL"/>
    <s v="COMP"/>
    <s v="dropping in exterior storage closet@outside room 4"/>
    <s v="0001541101"/>
    <s v="MT WASHINGTON EL"/>
    <s v="CS-GH"/>
    <x v="0"/>
    <x v="0"/>
    <x v="0"/>
    <m/>
    <m/>
    <x v="0"/>
  </r>
  <r>
    <s v="OTHER"/>
    <s v="OP-GH-11"/>
    <s v="Bees"/>
    <n v="215008"/>
    <m/>
    <s v="OP-GH-11 - Bees"/>
    <s v="38858277"/>
    <s v="Y"/>
    <s v="GH"/>
    <n v="3"/>
    <m/>
    <d v="2025-03-25T07:10:09"/>
    <d v="2025-03-27T10:12:12"/>
    <d v="2025-03-27T00:00:00"/>
    <s v="Routine"/>
    <s v="HECTOR.QUINTERO1"/>
    <m/>
    <n v="0"/>
    <m/>
    <s v="BEE"/>
    <s v="R-217710"/>
    <s v="AREA-N1"/>
    <s v="AREA-N2 PEST CONTROL GROUP"/>
    <m/>
    <m/>
    <n v="214794"/>
    <m/>
    <s v="38858277"/>
    <s v="PESTCTRL"/>
    <s v="COMP"/>
    <s v="in front of library bees hide @library"/>
    <s v="0001488701"/>
    <s v="LOCKHURST DR CHTR EL"/>
    <s v="N2-GH"/>
    <x v="0"/>
    <x v="0"/>
    <x v="0"/>
    <m/>
    <m/>
    <x v="0"/>
  </r>
  <r>
    <s v="CLASSROOM"/>
    <s v="OP-GH-30"/>
    <s v="Mice"/>
    <n v="215009"/>
    <m/>
    <s v="OP-GH-30 - Mice"/>
    <s v="38808563"/>
    <s v="Y"/>
    <s v="GH"/>
    <n v="3"/>
    <m/>
    <d v="2025-03-04T08:35:43"/>
    <d v="2025-03-27T10:19:47"/>
    <d v="2025-03-27T00:00:00"/>
    <s v="Routine"/>
    <s v="RICARDO.IBARRA"/>
    <m/>
    <n v="1"/>
    <m/>
    <s v="NONE"/>
    <s v="B-16197"/>
    <s v="AREA-C2"/>
    <s v="C3 SPECIAL SERVICES - PEST CONTROL GROUP"/>
    <m/>
    <m/>
    <n v="214804"/>
    <m/>
    <s v="38808563"/>
    <s v="PESTCTRL"/>
    <s v="COMP"/>
    <s v="mice droppings and a death one found in the room @Room 143 first floor west bui"/>
    <s v="0001817901"/>
    <s v="HOLLENBECK MS"/>
    <s v="CS-GH"/>
    <x v="0"/>
    <x v="0"/>
    <x v="0"/>
    <m/>
    <m/>
    <x v="0"/>
  </r>
  <r>
    <s v="OTHER"/>
    <s v="OP-GH-30"/>
    <s v="Mice"/>
    <n v="215011"/>
    <m/>
    <s v="OP-GH-30 - Mice"/>
    <s v="38858550"/>
    <s v="Y"/>
    <s v="GH"/>
    <n v="3"/>
    <m/>
    <d v="2025-03-25T08:36:41"/>
    <d v="2025-03-27T10:35:18"/>
    <d v="2025-03-27T00:00:00"/>
    <s v="Routine"/>
    <s v="DENNIS.FERNANDEZ"/>
    <m/>
    <n v="0"/>
    <s v="Will return for follow up."/>
    <s v="NONE"/>
    <s v="B-28605"/>
    <s v="AREA-C3"/>
    <s v="C3 SPECIAL SERVICES - PEST CONTROL GROUP"/>
    <m/>
    <m/>
    <n v="214919"/>
    <m/>
    <s v="38858550"/>
    <s v="PESTCTRL"/>
    <s v="COMP"/>
    <s v="mice @kitchen"/>
    <s v="0001854401"/>
    <s v="ROYBAL LC"/>
    <s v="CS-GH"/>
    <x v="0"/>
    <x v="0"/>
    <x v="0"/>
    <m/>
    <m/>
    <x v="0"/>
  </r>
  <r>
    <s v="CLASSROOM"/>
    <s v="OP-GH-31"/>
    <s v="Rats"/>
    <n v="215012"/>
    <m/>
    <s v="OP-GH-31 - Rats"/>
    <s v="38883667"/>
    <s v="Y"/>
    <s v="GH"/>
    <n v="3"/>
    <m/>
    <d v="2025-03-26T23:18:12"/>
    <d v="2025-03-27T10:42:05"/>
    <d v="2025-03-27T00:00:00"/>
    <s v="Routine"/>
    <s v="ISMAEL.RIVAS"/>
    <m/>
    <n v="1"/>
    <s v="Checked in with the assistant Plant Manager and advised of service"/>
    <s v="NONE"/>
    <s v="B-20672"/>
    <s v="AREA-S2"/>
    <s v="AREA-S1 PEST CONTROL GROUP"/>
    <m/>
    <m/>
    <m/>
    <m/>
    <m/>
    <s v="PESTCTRL"/>
    <s v="COMP"/>
    <s v="rat droppings found in classroom@room 201"/>
    <s v="0001887101"/>
    <s v="SOUTH GATE SH"/>
    <s v="S1-GH"/>
    <x v="0"/>
    <x v="0"/>
    <x v="0"/>
    <m/>
    <m/>
    <x v="0"/>
  </r>
  <r>
    <s v="OTHER"/>
    <s v="OP-GH-30"/>
    <s v="Mice"/>
    <n v="215013"/>
    <m/>
    <s v="OP-GH-30 - Mice"/>
    <s v="38856281"/>
    <s v="Y"/>
    <s v="GH"/>
    <n v="3"/>
    <m/>
    <d v="2025-03-24T08:33:32"/>
    <d v="2025-03-27T10:45:29"/>
    <d v="2025-03-27T00:00:00"/>
    <s v="Routine"/>
    <s v="RICARDO.ONATE"/>
    <m/>
    <n v="2"/>
    <s v="Follow up to do exclusion work."/>
    <s v="RAT"/>
    <s v="B-55922"/>
    <s v="AREA-C3"/>
    <s v="C3 SPECIAL SERVICES - PEST CONTROL GROUP"/>
    <m/>
    <m/>
    <n v="214910"/>
    <m/>
    <s v="38856281"/>
    <s v="PESTCTRL"/>
    <s v="COMP"/>
    <s v="Large Rat in lunch area @Lunch shelter"/>
    <s v="0001294301"/>
    <s v="JONES EL"/>
    <s v="CS-GH"/>
    <x v="0"/>
    <x v="0"/>
    <x v="0"/>
    <m/>
    <m/>
    <x v="0"/>
  </r>
  <r>
    <s v="OTHER"/>
    <s v="OP-GH-30"/>
    <s v="Mice"/>
    <n v="215014"/>
    <m/>
    <s v="OP-GH-30 - Mice"/>
    <s v="38856307"/>
    <s v="Y"/>
    <s v="GH"/>
    <n v="3"/>
    <m/>
    <d v="2025-03-24T08:40:56"/>
    <d v="2025-03-27T10:49:32"/>
    <d v="2025-03-27T00:00:00"/>
    <s v="Routine"/>
    <s v="RICARDO.ONATE"/>
    <m/>
    <n v="1"/>
    <s v="Follow up to check traps."/>
    <s v="MOUSE"/>
    <s v="B-29742"/>
    <s v="AREA-C3"/>
    <s v="C3 SPECIAL SERVICES - PEST CONTROL GROUP"/>
    <m/>
    <m/>
    <n v="214916"/>
    <m/>
    <s v="38856307"/>
    <s v="PESTCTRL"/>
    <s v="INPRG"/>
    <s v="evidence of mice infestation due mice dropping all over tables  @small room in"/>
    <s v="0001294301"/>
    <s v="JONES EL"/>
    <s v="CS-GH"/>
    <x v="0"/>
    <x v="0"/>
    <x v="0"/>
    <m/>
    <m/>
    <x v="0"/>
  </r>
  <r>
    <s v="OTHER"/>
    <s v="OP-GH-04"/>
    <s v="Gophers"/>
    <n v="215015"/>
    <m/>
    <s v="OP-GH-04 - Gophers"/>
    <s v="38859646"/>
    <s v="Y"/>
    <s v="GH"/>
    <n v="3"/>
    <m/>
    <d v="2025-03-25T15:27:38"/>
    <d v="2025-03-27T10:55:12"/>
    <d v="2025-03-27T00:00:00"/>
    <s v="Routine"/>
    <s v="JONATHON.GUZMAN"/>
    <m/>
    <n v="1"/>
    <s v="Will follow up inspected area."/>
    <s v="GOPHER"/>
    <s v="Z-5449"/>
    <s v="AREA-N2"/>
    <s v="AREA-N2 PEST CONTROL GROUP"/>
    <m/>
    <m/>
    <n v="214951"/>
    <m/>
    <s v="38859646"/>
    <s v="PESTCTRL"/>
    <s v="INPRG"/>
    <s v="Gophers Making Holes in New Grass@By the Parking Lot Entrance, in the New Grass"/>
    <s v="0001609601"/>
    <s v="PLAINVIEW ACADEMC CA"/>
    <s v="N2-GH"/>
    <x v="0"/>
    <x v="0"/>
    <x v="0"/>
    <m/>
    <m/>
    <x v="0"/>
  </r>
  <r>
    <s v="CLASSROOM"/>
    <s v="OP-GH-30"/>
    <s v="Mice"/>
    <n v="215016"/>
    <m/>
    <s v="OP-GH-30 - Mice"/>
    <s v="38853411"/>
    <s v="Y"/>
    <s v="GH"/>
    <n v="3"/>
    <m/>
    <d v="2025-03-21T12:00:59"/>
    <d v="2025-03-27T10:56:02"/>
    <d v="2025-03-27T00:00:00"/>
    <s v="Routine"/>
    <s v="DENNIS.FERNANDEZ"/>
    <m/>
    <n v="1"/>
    <s v="Will return for follow up."/>
    <s v="NONE"/>
    <s v="B-28680"/>
    <s v="AREA-C3"/>
    <s v="C3 SPECIAL SERVICES - PEST CONTROL GROUP"/>
    <m/>
    <m/>
    <n v="214671"/>
    <m/>
    <s v="38853411"/>
    <s v="PESTCTRL"/>
    <s v="COMP"/>
    <s v="Rodent Spotted in Classroom@Dance 3rd Fl 303"/>
    <s v="0001851601"/>
    <s v="CORTINES SCH OF VPA"/>
    <s v="CS-GH"/>
    <x v="0"/>
    <x v="0"/>
    <x v="0"/>
    <m/>
    <m/>
    <x v="0"/>
  </r>
  <r>
    <s v="OTHER"/>
    <s v="OP-GH-04"/>
    <s v="Gophers"/>
    <n v="215017"/>
    <m/>
    <s v="OP-GH-04 - Gophers"/>
    <s v="38859646"/>
    <s v="Y"/>
    <s v="GH"/>
    <n v="3"/>
    <m/>
    <d v="2025-03-25T15:27:38"/>
    <d v="2025-03-27T10:57:32"/>
    <d v="2025-03-27T00:00:00"/>
    <s v="Routine"/>
    <s v="LUIS.HERNANDEZ6"/>
    <m/>
    <n v="1"/>
    <s v="Will follow up inspected area"/>
    <s v="GOPHER"/>
    <s v="Z-5449"/>
    <s v="AREA-N2"/>
    <s v="AREA-N2 PEST CONTROL GROUP"/>
    <m/>
    <m/>
    <n v="214951"/>
    <m/>
    <s v="38859646"/>
    <s v="PESTCTRL"/>
    <s v="INPRG"/>
    <s v="Gophers Making Holes in New Grass@By the Parking Lot Entrance, in the New Grass"/>
    <s v="0001609601"/>
    <s v="PLAINVIEW ACADEMC CA"/>
    <s v="N2-GH"/>
    <x v="0"/>
    <x v="0"/>
    <x v="0"/>
    <m/>
    <m/>
    <x v="0"/>
  </r>
  <r>
    <s v="CLASSROOM"/>
    <s v="OP-GH-31"/>
    <s v="Rats"/>
    <n v="215018"/>
    <m/>
    <s v="OP-GH-31 - Rats"/>
    <s v="38812719"/>
    <s v="Y"/>
    <s v="GH"/>
    <n v="3"/>
    <m/>
    <d v="2025-03-06T06:54:25"/>
    <d v="2025-03-27T10:59:06"/>
    <d v="2025-03-27T00:00:00"/>
    <s v="Routine"/>
    <s v="ALEX.RADY"/>
    <m/>
    <n v="1"/>
    <s v="I met with the Plant manager. I informed him of my inspection. Zero activity found.  We will close out work order."/>
    <s v="NONE"/>
    <s v="B-20662"/>
    <s v="AREA-C3"/>
    <s v="C3 SPECIAL SERVICES - PEST CONTROL GROUP"/>
    <m/>
    <m/>
    <n v="214320"/>
    <m/>
    <s v="38812719"/>
    <s v="PESTCTRL"/>
    <s v="COMP"/>
    <s v="RM# 308- Rat Droppings seen- No Food Source.@3rd Floor Main Building."/>
    <s v="0001862101"/>
    <s v="FAIRFAX SH"/>
    <s v="CS-GH"/>
    <x v="0"/>
    <x v="0"/>
    <x v="0"/>
    <m/>
    <m/>
    <x v="0"/>
  </r>
  <r>
    <s v="CLASSROOM"/>
    <s v="OP-GH-30"/>
    <s v="Mice"/>
    <n v="215019"/>
    <n v="102751"/>
    <s v="OP-GH-30 - Mice"/>
    <s v="38883734"/>
    <s v="Y"/>
    <s v="GH"/>
    <n v="3"/>
    <m/>
    <d v="2025-03-27T06:34:45"/>
    <d v="2025-03-27T11:04:21"/>
    <d v="2025-03-27T00:00:00"/>
    <s v="Routine"/>
    <s v="JUDE.JEANMARIE"/>
    <m/>
    <n v="1"/>
    <m/>
    <s v="MOUSE"/>
    <s v="B-24343"/>
    <s v="AREA-C1"/>
    <s v="C3 SPECIAL SERVICES - PEST CONTROL GROUP"/>
    <d v="2025-03-01T00:00:00"/>
    <m/>
    <m/>
    <m/>
    <m/>
    <s v="PESTCTRL"/>
    <s v="INPRG"/>
    <s v="mice@PARENT CENTER ,131"/>
    <s v="0001842501"/>
    <s v="MARK TWAIN MS"/>
    <s v="CS-GH"/>
    <x v="1491"/>
    <x v="58"/>
    <x v="0"/>
    <n v="4"/>
    <m/>
    <x v="1"/>
  </r>
  <r>
    <s v="OTHER"/>
    <s v="OP-GH-31"/>
    <s v="Rats"/>
    <n v="215020"/>
    <m/>
    <s v="OP-GH-31 - Rats"/>
    <s v="38818197"/>
    <s v="Y"/>
    <s v="GH"/>
    <n v="3"/>
    <m/>
    <d v="2025-03-10T07:54:04"/>
    <d v="2025-03-27T11:04:33"/>
    <d v="2025-03-27T00:00:00"/>
    <s v="Routine"/>
    <s v="ROBERT.SANDOVAL"/>
    <m/>
    <n v="1"/>
    <s v="Communicated with plant manager will follow up"/>
    <s v="RAT"/>
    <s v="R-89447"/>
    <s v="AREA-C2"/>
    <s v="C3 SPECIAL SERVICES - PEST CONTROL GROUP"/>
    <m/>
    <m/>
    <n v="214918"/>
    <m/>
    <s v="38818197"/>
    <s v="PESTCTRL"/>
    <s v="INPRG"/>
    <s v="Rat seen in auditorium by teacher. @Auditorium"/>
    <s v="0001398601"/>
    <s v="FRANKLIN EL"/>
    <s v="CS-GH"/>
    <x v="0"/>
    <x v="0"/>
    <x v="0"/>
    <m/>
    <m/>
    <x v="0"/>
  </r>
  <r>
    <s v="EXTERIOR"/>
    <s v="OP-GH-30"/>
    <s v="Mice"/>
    <n v="215021"/>
    <m/>
    <s v="OP-GH-30 - Mice"/>
    <s v="38883736"/>
    <s v="Y"/>
    <s v="GH"/>
    <n v="3"/>
    <m/>
    <d v="2025-03-27T06:35:30"/>
    <d v="2025-03-27T11:06:51"/>
    <d v="2025-03-27T00:00:00"/>
    <s v="Routine"/>
    <s v="JUDE.JEANMARIE"/>
    <m/>
    <n v="1"/>
    <m/>
    <s v="NONE"/>
    <s v="Z-2237"/>
    <s v="AREA-C1"/>
    <s v="C3 SPECIAL SERVICES - PEST CONTROL GROUP"/>
    <m/>
    <m/>
    <m/>
    <m/>
    <m/>
    <s v="PESTCTRL"/>
    <s v="INPRG"/>
    <s v="RODENTS@EXTERIOR LOADING DOCK"/>
    <s v="0001842501"/>
    <s v="MARK TWAIN MS"/>
    <s v="CS-GH"/>
    <x v="0"/>
    <x v="0"/>
    <x v="0"/>
    <m/>
    <m/>
    <x v="0"/>
  </r>
  <r>
    <s v="OTHER"/>
    <s v="OP-GH-31"/>
    <s v="Rats"/>
    <n v="215022"/>
    <m/>
    <s v="OP-GH-31 - Rats"/>
    <s v="38818755"/>
    <s v="Y"/>
    <s v="GH"/>
    <n v="3"/>
    <m/>
    <d v="2025-03-10T10:25:07"/>
    <d v="2025-03-27T11:07:01"/>
    <d v="2025-03-27T00:00:00"/>
    <s v="Routine"/>
    <s v="ROBERT.SANDOVAL"/>
    <m/>
    <n v="0"/>
    <s v="Communicated with plant manager will follow up"/>
    <s v="RAT"/>
    <s v="Z-3574"/>
    <s v="AREA-C2"/>
    <s v="C3 SPECIAL SERVICES - PEST CONTROL GROUP"/>
    <m/>
    <m/>
    <n v="214920"/>
    <m/>
    <s v="38818755"/>
    <s v="PESTCTRL"/>
    <s v="INPRG"/>
    <s v="Rats seen running around small lunch area in between Rooms 17 and 18.@Lunch are"/>
    <s v="0001398601"/>
    <s v="FRANKLIN EL"/>
    <s v="CS-GH"/>
    <x v="0"/>
    <x v="0"/>
    <x v="0"/>
    <m/>
    <m/>
    <x v="0"/>
  </r>
  <r>
    <s v="OTHER"/>
    <s v="OP-GH-31"/>
    <s v="Rats"/>
    <n v="215023"/>
    <m/>
    <s v="OP-GH-31 - Rats"/>
    <s v="38856152"/>
    <s v="Y"/>
    <s v="GH"/>
    <n v="3"/>
    <m/>
    <d v="2025-03-24T07:54:41"/>
    <d v="2025-03-27T11:26:36"/>
    <d v="2025-03-27T00:00:00"/>
    <s v="Routine"/>
    <s v="JUAN.BANUELOS"/>
    <m/>
    <n v="1"/>
    <m/>
    <s v="RAT"/>
    <s v="R-94755"/>
    <s v="AREA-C2"/>
    <s v="C3 SPECIAL SERVICES - PEST CONTROL GROUP"/>
    <m/>
    <m/>
    <n v="214913"/>
    <m/>
    <s v="38856152"/>
    <s v="PESTCTRL"/>
    <s v="COMP"/>
    <s v="rat spotted outside of PM office @main bldg, outside plant manager office"/>
    <s v="0001217801"/>
    <s v="ARAGON EL"/>
    <s v="CS-GH"/>
    <x v="0"/>
    <x v="0"/>
    <x v="0"/>
    <m/>
    <m/>
    <x v="0"/>
  </r>
  <r>
    <s v="CLASSROOM"/>
    <s v="OP-GH-14"/>
    <s v="Remove Dead Animal"/>
    <n v="215024"/>
    <m/>
    <s v="OP-GH-14 - Remove Dead Animal"/>
    <s v="38883919"/>
    <s v="Y"/>
    <s v="GH"/>
    <n v="3"/>
    <m/>
    <d v="2025-03-27T07:44:37"/>
    <d v="2025-03-27T11:39:26"/>
    <d v="2025-03-27T00:00:00"/>
    <s v="Routine"/>
    <s v="PEDRO.LUJAN"/>
    <m/>
    <n v="2"/>
    <m/>
    <s v="OPOSSUM "/>
    <s v="R-142581"/>
    <s v="AREA-N1"/>
    <s v="AREA-N2 PEST CONTROL GROUP"/>
    <m/>
    <m/>
    <m/>
    <m/>
    <m/>
    <s v="PESTCTRL"/>
    <s v="COMP"/>
    <s v="strong smell of a dead animal@room 7B"/>
    <s v="0001358901"/>
    <s v="EMELITA ST EL"/>
    <s v="N2-GH"/>
    <x v="0"/>
    <x v="0"/>
    <x v="0"/>
    <m/>
    <m/>
    <x v="0"/>
  </r>
  <r>
    <s v="CLASSROOM"/>
    <s v="OP-GH-30"/>
    <s v="Mice"/>
    <n v="215025"/>
    <n v="102752"/>
    <s v="OP-GH-30 - Mice"/>
    <s v="38881169"/>
    <s v="Y"/>
    <s v="GH"/>
    <n v="3"/>
    <m/>
    <d v="2025-03-26T06:43:30"/>
    <d v="2025-03-27T11:43:49"/>
    <d v="2025-03-27T00:00:00"/>
    <s v="Routine"/>
    <s v="ISMAEL.RIVAS"/>
    <m/>
    <n v="0"/>
    <s v="Checked in with the Plant Manager and advised of service"/>
    <s v="MOUSE"/>
    <s v="B-19969"/>
    <s v="AREA-S2"/>
    <s v="AREA-S1 PEST CONTROL GROUP"/>
    <d v="2025-03-01T00:00:00"/>
    <m/>
    <m/>
    <m/>
    <m/>
    <s v="PESTCTRL"/>
    <s v="COMP"/>
    <s v="Mice inside of the office@P-105  office #69"/>
    <s v="0001888101"/>
    <s v="SOUTH EAST SH"/>
    <s v="S1-GH"/>
    <x v="1492"/>
    <x v="14"/>
    <x v="0"/>
    <n v="6"/>
    <m/>
    <x v="1"/>
  </r>
  <r>
    <s v="CLASSROOM"/>
    <s v="OP-GH-30"/>
    <s v="Mice"/>
    <n v="215025"/>
    <n v="102753"/>
    <s v="OP-GH-30 - Mice"/>
    <s v="38881169"/>
    <s v="Y"/>
    <s v="GH"/>
    <n v="3"/>
    <m/>
    <d v="2025-03-26T06:43:30"/>
    <d v="2025-03-27T11:43:49"/>
    <d v="2025-03-27T00:00:00"/>
    <s v="Routine"/>
    <s v="ISMAEL.RIVAS"/>
    <m/>
    <n v="0"/>
    <s v="Checked in with the Plant Manager and advised of service"/>
    <s v="MOUSE"/>
    <s v="B-19969"/>
    <s v="AREA-S2"/>
    <s v="AREA-S1 PEST CONTROL GROUP"/>
    <d v="2025-03-01T00:00:00"/>
    <m/>
    <m/>
    <m/>
    <m/>
    <s v="PESTCTRL"/>
    <s v="COMP"/>
    <s v="Mice inside of the office@P-105  office #69"/>
    <s v="0001888101"/>
    <s v="SOUTH EAST SH"/>
    <s v="S1-GH"/>
    <x v="1493"/>
    <x v="15"/>
    <x v="0"/>
    <n v="3"/>
    <m/>
    <x v="1"/>
  </r>
  <r>
    <s v="CLASSROOM"/>
    <s v="OP-GH-30"/>
    <s v="Mice"/>
    <n v="215026"/>
    <m/>
    <s v="OP-GH-30 - Mice"/>
    <s v="38823687"/>
    <s v="Y"/>
    <s v="GH"/>
    <n v="3"/>
    <m/>
    <d v="2025-03-12T11:26:09"/>
    <d v="2025-03-27T11:45:10"/>
    <d v="2025-03-27T00:00:00"/>
    <s v="Routine"/>
    <s v="RICARDO.IBARRA"/>
    <m/>
    <n v="1"/>
    <m/>
    <s v="NONE"/>
    <s v="R-31859"/>
    <s v="AREA-C2"/>
    <s v="C3 SPECIAL SERVICES - PEST CONTROL GROUP"/>
    <m/>
    <m/>
    <n v="214882"/>
    <m/>
    <s v="38823687"/>
    <s v="PESTCTRL"/>
    <s v="COMP"/>
    <s v="Mice in and around the A/C unit@Room 34"/>
    <s v="0001508201"/>
    <s v="MALABAR EL"/>
    <s v="CS-GH"/>
    <x v="0"/>
    <x v="0"/>
    <x v="0"/>
    <m/>
    <m/>
    <x v="0"/>
  </r>
  <r>
    <s v="CLASSROOM"/>
    <s v="OP-GH-32"/>
    <s v="Mosquitos"/>
    <n v="215027"/>
    <m/>
    <s v="OP-GH-32 - Mosquitos"/>
    <s v="38881753"/>
    <s v="Y"/>
    <s v="GH"/>
    <n v="3"/>
    <m/>
    <d v="2025-03-26T09:44:05"/>
    <d v="2025-03-27T12:00:18"/>
    <d v="2025-03-27T00:00:00"/>
    <s v="Routine"/>
    <s v="ROMONDO.SIZEMORE"/>
    <m/>
    <n v="0"/>
    <m/>
    <s v="NONE"/>
    <s v="R-42086"/>
    <s v="AREA-S2"/>
    <s v="AREA-S1 PEST CONTROL GROUP"/>
    <m/>
    <m/>
    <m/>
    <m/>
    <m/>
    <s v="PESTCTRL"/>
    <s v="COMP"/>
    <s v="Teacher and students are complaining about mosquitoes inside classroom.@Rm 10"/>
    <s v="0001552101"/>
    <s v="95TH ST EL"/>
    <s v="S1-GH"/>
    <x v="0"/>
    <x v="0"/>
    <x v="0"/>
    <m/>
    <m/>
    <x v="0"/>
  </r>
  <r>
    <s v="CLASSROOM"/>
    <s v="OP-GH-31"/>
    <s v="Rats"/>
    <n v="215028"/>
    <m/>
    <s v="OP-GH-31 - Rats"/>
    <s v="38851293"/>
    <s v="Y"/>
    <s v="GH"/>
    <n v="3"/>
    <m/>
    <d v="2025-03-20T11:02:07"/>
    <d v="2025-03-27T12:03:27"/>
    <d v="2025-03-27T00:00:00"/>
    <s v="Routine"/>
    <s v="ROMONDO.SIZEMORE"/>
    <m/>
    <n v="1"/>
    <m/>
    <s v="NONE"/>
    <s v="R-69994"/>
    <s v="AREA-S2"/>
    <s v="AREA-S1 PEST CONTROL GROUP"/>
    <m/>
    <m/>
    <n v="214887"/>
    <m/>
    <s v="38851293"/>
    <s v="PESTCTRL"/>
    <s v="COMP"/>
    <s v="Droppings found inside room and in teachers desk .@Rm 3"/>
    <s v="0001552101"/>
    <s v="95TH ST EL"/>
    <s v="S1-GH"/>
    <x v="0"/>
    <x v="0"/>
    <x v="0"/>
    <m/>
    <m/>
    <x v="0"/>
  </r>
  <r>
    <s v="OTHER"/>
    <s v="OP-GH-12"/>
    <s v="Termites"/>
    <n v="215029"/>
    <m/>
    <s v="OP-GH-12 - Termites"/>
    <s v="38856641"/>
    <s v="Y"/>
    <s v="GH"/>
    <n v="3"/>
    <m/>
    <d v="2025-03-24T10:24:20"/>
    <d v="2025-03-27T12:21:47"/>
    <d v="2025-03-27T00:00:00"/>
    <s v="Routine"/>
    <s v="ROBERT.SANDOVAL"/>
    <m/>
    <n v="1"/>
    <s v="Communicated with plant manager will close work order."/>
    <s v="NONE"/>
    <s v="B-23784"/>
    <s v="AREA-C2"/>
    <s v="C3 SPECIAL SERVICES - PEST CONTROL GROUP"/>
    <m/>
    <m/>
    <m/>
    <m/>
    <m/>
    <s v="PESTCTRL"/>
    <s v="COMP"/>
    <s v="nest flying around room and in yard @room 26"/>
    <s v="0001717801"/>
    <s v="TOLAND WAY EL"/>
    <s v="CS-GH"/>
    <x v="0"/>
    <x v="0"/>
    <x v="0"/>
    <m/>
    <m/>
    <x v="0"/>
  </r>
  <r>
    <s v="OTHER"/>
    <s v="OP-GH-15"/>
    <s v="Fleas"/>
    <n v="215030"/>
    <m/>
    <s v="OP-GH-15 - Fleas"/>
    <s v="38853567"/>
    <s v="Y"/>
    <s v="GH"/>
    <n v="3"/>
    <m/>
    <d v="2025-03-21T13:21:23"/>
    <d v="2025-03-27T12:35:33"/>
    <d v="2025-03-27T00:00:00"/>
    <s v="Routine"/>
    <s v="MICHAEL.BERNAL"/>
    <m/>
    <n v="0"/>
    <s v="Inspected underground parking garage for fleas and cats."/>
    <s v="FLEA"/>
    <s v="S-13945"/>
    <s v="AREA-C3"/>
    <s v="C3 SPECIAL SERVICES - PEST CONTROL GROUP"/>
    <m/>
    <m/>
    <n v="214691"/>
    <m/>
    <s v="38853567"/>
    <s v="PESTCTRL"/>
    <s v="INPRG"/>
    <s v="Fleas @ Underground Parking"/>
    <s v="0001871601"/>
    <s v="SANTEE EDUC COMPLEX"/>
    <s v="CS-GH"/>
    <x v="0"/>
    <x v="0"/>
    <x v="0"/>
    <m/>
    <m/>
    <x v="0"/>
  </r>
  <r>
    <s v="OTHER"/>
    <s v="OP-GH-07"/>
    <s v="Insects/Pests"/>
    <n v="215032"/>
    <m/>
    <s v="OP-GH-07 - Insects/Pests"/>
    <s v="38854508"/>
    <s v="Y"/>
    <s v="GH"/>
    <n v="3"/>
    <m/>
    <d v="2025-03-22T05:51:17"/>
    <d v="2025-03-27T12:36:13"/>
    <d v="2025-03-27T00:00:00"/>
    <s v="Routine"/>
    <s v="C.HARRIS1"/>
    <m/>
    <n v="2"/>
    <s v="Communicated with plant manager explaining that there was no findings of any type of person in the bathroom. Will be closing call today."/>
    <s v="NONE"/>
    <s v="B-24539"/>
    <s v="AREA-C1"/>
    <s v="C3 SPECIAL SERVICES - PEST CONTROL GROUP"/>
    <m/>
    <s v="38627881"/>
    <n v="214902"/>
    <m/>
    <s v="38854508"/>
    <s v="PESTCTRL"/>
    <s v="COMP"/>
    <s v="EVIDENCE OF MINOR PEST/INSECT ISSUES - Restroom between K1 K2 visual Roaches on floor need Pest Con"/>
    <s v="0001498301"/>
    <s v="MARIPOSA-NABI PC"/>
    <s v="CS-GH"/>
    <x v="0"/>
    <x v="0"/>
    <x v="0"/>
    <m/>
    <m/>
    <x v="0"/>
  </r>
  <r>
    <s v="CLASSROOM"/>
    <s v="OP-GH-10"/>
    <s v="Other Pest Control"/>
    <n v="215033"/>
    <m/>
    <s v="OP-GH-10 - Other Pest Control"/>
    <s v="38853313"/>
    <s v="Y"/>
    <s v="GH"/>
    <n v="3"/>
    <m/>
    <d v="2025-03-21T10:57:27"/>
    <d v="2025-03-27T12:40:42"/>
    <d v="2025-03-27T00:00:00"/>
    <s v="Routine"/>
    <s v="JUDE.JEANMARIE"/>
    <m/>
    <n v="2"/>
    <m/>
    <s v="MOUSE"/>
    <s v="S-13570"/>
    <s v="AREA-C1"/>
    <s v="C3 SPECIAL SERVICES - PEST CONTROL GROUP"/>
    <m/>
    <m/>
    <n v="214881"/>
    <m/>
    <s v="38853313"/>
    <s v="PESTCTRL"/>
    <s v="COMP"/>
    <s v="RODENT ACTIVITY@MUSIC BLDG ROOM A-3"/>
    <s v="0001868601"/>
    <s v="HAMILTON SH-COMPLEX"/>
    <s v="CS-GH"/>
    <x v="0"/>
    <x v="0"/>
    <x v="0"/>
    <m/>
    <m/>
    <x v="0"/>
  </r>
  <r>
    <s v="OTHER"/>
    <s v="OP-GH-30"/>
    <s v="Mice"/>
    <n v="215034"/>
    <n v="102754"/>
    <s v="OP-GH-30 - Mice"/>
    <s v="38856268"/>
    <s v="Y"/>
    <s v="GH"/>
    <n v="4"/>
    <m/>
    <d v="2025-03-24T08:29:39"/>
    <d v="2025-03-27T12:41:17"/>
    <d v="2025-03-27T00:00:00"/>
    <s v="Routine"/>
    <s v="DENNIS.FERNANDEZ"/>
    <m/>
    <n v="1"/>
    <s v="Will return for follow up."/>
    <s v="MOUSE"/>
    <s v="B-18510"/>
    <s v="AREA-C3"/>
    <s v="C3 SPECIAL SERVICES - PEST CONTROL GROUP"/>
    <d v="2025-03-01T00:00:00"/>
    <m/>
    <m/>
    <m/>
    <m/>
    <s v="PESTCTRL"/>
    <s v="COMP"/>
    <s v="rodent droppings and hole spotted in principal office need traps placed@main of"/>
    <s v="0001490401"/>
    <s v="LOGAN ACAD GLOBL ECO"/>
    <s v="CS-GH"/>
    <x v="1494"/>
    <x v="27"/>
    <x v="0"/>
    <n v="3"/>
    <m/>
    <x v="1"/>
  </r>
  <r>
    <s v="CLASSROOM"/>
    <s v="OP-GH-31"/>
    <s v="Rats"/>
    <n v="215035"/>
    <m/>
    <s v="OP-GH-31 - Rats"/>
    <s v="38820812"/>
    <s v="Y"/>
    <s v="GH"/>
    <n v="3"/>
    <m/>
    <d v="2025-03-11T08:42:08"/>
    <d v="2025-03-27T12:53:35"/>
    <d v="2025-03-27T00:00:00"/>
    <s v="Routine"/>
    <s v="JUAN.GONZALEZ1"/>
    <m/>
    <n v="0"/>
    <m/>
    <s v="RAT"/>
    <s v="R-80026"/>
    <s v="AREA-N2"/>
    <s v="AREA-N2 PEST CONTROL GROUP"/>
    <m/>
    <m/>
    <n v="214834"/>
    <m/>
    <s v="38820812"/>
    <s v="PESTCTRL"/>
    <s v="INPRG"/>
    <s v="sign of rodents, dropping and chewed up air filter cord found @Room 34"/>
    <s v="0001449301"/>
    <s v="HAZELTINE EL"/>
    <s v="N2-GH"/>
    <x v="0"/>
    <x v="0"/>
    <x v="0"/>
    <m/>
    <m/>
    <x v="0"/>
  </r>
  <r>
    <s v="CLASSROOM"/>
    <s v="OP-GH-30"/>
    <s v="Mice"/>
    <n v="215036"/>
    <m/>
    <s v="OP-GH-30 - Mice"/>
    <s v="38856375"/>
    <s v="Y"/>
    <s v="GH"/>
    <n v="3"/>
    <m/>
    <d v="2025-03-24T09:02:43"/>
    <d v="2025-03-27T12:54:04"/>
    <d v="2025-03-27T00:00:00"/>
    <s v="Routine"/>
    <s v="RICARDO.IBARRA"/>
    <m/>
    <n v="0"/>
    <m/>
    <s v="NONE"/>
    <s v="B-23906"/>
    <s v="AREA-C2"/>
    <s v="C3 SPECIAL SERVICES - PEST CONTROL GROUP"/>
    <m/>
    <m/>
    <n v="214895"/>
    <m/>
    <s v="38856375"/>
    <s v="PESTCTRL"/>
    <s v="COMP"/>
    <s v="Mice in classrooms@Bungalow 43-44"/>
    <s v="0001838701"/>
    <s v="STEVENSON COL CAR PR"/>
    <s v="CS-GH"/>
    <x v="0"/>
    <x v="0"/>
    <x v="0"/>
    <m/>
    <m/>
    <x v="0"/>
  </r>
  <r>
    <s v="CLASSROOM"/>
    <s v="OP-GH-30"/>
    <s v="Mice"/>
    <n v="215037"/>
    <m/>
    <s v="OP-GH-30 - Mice"/>
    <s v="38884197"/>
    <s v="Y"/>
    <s v="GH"/>
    <n v="3"/>
    <m/>
    <d v="2025-03-27T09:19:01"/>
    <d v="2025-03-27T12:55:21"/>
    <d v="2025-03-27T00:00:00"/>
    <s v="Routine"/>
    <s v="RICARDO.IBARRA"/>
    <m/>
    <n v="0"/>
    <m/>
    <s v="NONE"/>
    <s v="B-24136"/>
    <s v="AREA-C2"/>
    <s v="C3 SPECIAL SERVICES - PEST CONTROL GROUP"/>
    <m/>
    <m/>
    <m/>
    <m/>
    <m/>
    <s v="PESTCTRL"/>
    <s v="INPRG"/>
    <s v="Mice in room 11@Room 11"/>
    <s v="0001838701"/>
    <s v="STEVENSON COL CAR PR"/>
    <s v="CS-GH"/>
    <x v="0"/>
    <x v="0"/>
    <x v="0"/>
    <m/>
    <m/>
    <x v="0"/>
  </r>
  <r>
    <s v="CLASSROOM"/>
    <s v="OP-GH-30"/>
    <s v="Mice"/>
    <n v="215038"/>
    <n v="102755"/>
    <s v="OP-GH-30 - Mice"/>
    <s v="38884342"/>
    <s v="Y"/>
    <s v="GH"/>
    <n v="3"/>
    <m/>
    <d v="2025-03-27T10:04:56"/>
    <d v="2025-03-27T12:58:03"/>
    <d v="2025-03-27T00:00:00"/>
    <s v="Routine"/>
    <s v="HECTOR.QUINTERO1"/>
    <m/>
    <n v="0"/>
    <m/>
    <s v="RAT"/>
    <s v="S-13415"/>
    <s v="AREA-N1"/>
    <s v="AREA-N2 PEST CONTROL GROUP"/>
    <d v="2025-03-01T00:00:00"/>
    <m/>
    <m/>
    <m/>
    <m/>
    <s v="PESTCTRL"/>
    <s v="INPRG"/>
    <s v="MICE ACTIVITY@200 BUILDING"/>
    <s v="0001857101"/>
    <s v="CANOGA PARK SH"/>
    <s v="N2-GH"/>
    <x v="1495"/>
    <x v="23"/>
    <x v="0"/>
    <n v="6"/>
    <m/>
    <x v="1"/>
  </r>
  <r>
    <s v="OTHER"/>
    <s v="OP-GH-31"/>
    <s v="Rats"/>
    <n v="215039"/>
    <m/>
    <s v="OP-GH-31 - Rats"/>
    <s v="38859245"/>
    <s v="Y"/>
    <s v="GH"/>
    <n v="3"/>
    <m/>
    <d v="2025-03-25T13:11:26"/>
    <d v="2025-03-27T12:58:24"/>
    <d v="2025-03-27T00:00:00"/>
    <s v="Routine"/>
    <s v="JUAN.GONZALEZ1"/>
    <m/>
    <n v="1"/>
    <m/>
    <s v="RAT"/>
    <s v="S-13704"/>
    <s v="AREA-N1"/>
    <s v="AREA-N2 PEST CONTROL GROUP"/>
    <m/>
    <m/>
    <n v="214942"/>
    <m/>
    <s v="38859245"/>
    <s v="PESTCTRL"/>
    <s v="COMP"/>
    <s v="J building rodent activity"/>
    <s v="0001876801"/>
    <s v="MONROE SH"/>
    <s v="N2-GH"/>
    <x v="0"/>
    <x v="0"/>
    <x v="0"/>
    <m/>
    <m/>
    <x v="0"/>
  </r>
  <r>
    <s v="EXTERIOR"/>
    <s v="OP-GH-29"/>
    <s v="Ants"/>
    <n v="215040"/>
    <m/>
    <s v="OP-GH-29 - Ants"/>
    <s v="38884035"/>
    <s v="Y"/>
    <s v="GH"/>
    <n v="3"/>
    <m/>
    <d v="2025-03-27T08:21:34"/>
    <d v="2025-03-27T12:58:38"/>
    <d v="2025-03-27T00:00:00"/>
    <s v="Routine"/>
    <s v="E.SANCHEZPARRILL"/>
    <m/>
    <n v="3"/>
    <s v="Inspected exterior quad area where ants have been seen. Talked with the plant manager gave him some recommendations on how to help prevent from ants going into the trash cans."/>
    <s v="ANT"/>
    <s v="Z-5905"/>
    <s v="AREA-S1"/>
    <s v="AREA-S1 PEST CONTROL GROUP"/>
    <m/>
    <m/>
    <m/>
    <m/>
    <m/>
    <s v="PESTCTRL"/>
    <s v="COMP"/>
    <s v="exterior Trash cans have ants seem to be coming from wall cracks  @Exterior of"/>
    <s v="0001238101"/>
    <s v="MAYWOOD EL"/>
    <s v="S1-GH"/>
    <x v="0"/>
    <x v="0"/>
    <x v="0"/>
    <m/>
    <m/>
    <x v="0"/>
  </r>
  <r>
    <s v="CLASSROOM"/>
    <s v="OP-GH-12"/>
    <s v="Termites"/>
    <n v="215041"/>
    <m/>
    <s v="OP-GH-12 - Termites"/>
    <s v="38884513"/>
    <s v="Y"/>
    <s v="GH"/>
    <n v="3"/>
    <m/>
    <d v="2025-03-27T11:20:05"/>
    <d v="2025-03-27T12:59:41"/>
    <d v="2025-03-27T00:00:00"/>
    <s v="Routine"/>
    <s v="ALEXANDER.AVILA"/>
    <m/>
    <n v="2"/>
    <s v="Inspected room 77 for termite activity."/>
    <s v="DRYWOOD TERMITE"/>
    <s v="B-17149"/>
    <s v="AREA-S2"/>
    <s v="AREA-S1 PEST CONTROL GROUP"/>
    <m/>
    <m/>
    <m/>
    <m/>
    <m/>
    <s v="PESTCTRL"/>
    <s v="COMP"/>
    <s v="termites@Room 77"/>
    <s v="0001835201"/>
    <s v="PEARY MS"/>
    <s v="S1-GH"/>
    <x v="0"/>
    <x v="0"/>
    <x v="0"/>
    <m/>
    <m/>
    <x v="0"/>
  </r>
  <r>
    <s v="CLASSROOM"/>
    <s v="OP-GH-31"/>
    <s v="Rats"/>
    <n v="215042"/>
    <m/>
    <s v="OP-GH-31 - Rats"/>
    <s v="38808571"/>
    <s v="Y"/>
    <s v="GH"/>
    <n v="3"/>
    <m/>
    <d v="2025-03-04T08:37:26"/>
    <d v="2025-03-27T13:03:05"/>
    <d v="2025-03-27T00:00:00"/>
    <s v="Routine"/>
    <s v="HECTOR.QUINTERO1"/>
    <m/>
    <n v="1"/>
    <m/>
    <s v="RAT"/>
    <s v="R-50748"/>
    <s v="AREA-N1"/>
    <s v="AREA-N2 PEST CONTROL GROUP"/>
    <m/>
    <m/>
    <n v="214817"/>
    <m/>
    <s v="38808571"/>
    <s v="PESTCTRL"/>
    <s v="COMP"/>
    <s v="RATS ACTIVITY@Rooms 122 and 615"/>
    <s v="0001857101"/>
    <s v="CANOGA PARK SH"/>
    <s v="N2-GH"/>
    <x v="0"/>
    <x v="0"/>
    <x v="0"/>
    <m/>
    <m/>
    <x v="0"/>
  </r>
  <r>
    <s v="CLASSROOM"/>
    <s v="OP-GH-30"/>
    <s v="Mice"/>
    <n v="215043"/>
    <m/>
    <s v="OP-GH-30 - Mice"/>
    <s v="38858097"/>
    <s v="Y"/>
    <s v="GH"/>
    <n v="3"/>
    <m/>
    <d v="2025-03-24T16:21:10"/>
    <d v="2025-03-27T13:05:42"/>
    <d v="2025-03-27T00:00:00"/>
    <s v="Routine"/>
    <s v="ROMONDO.SIZEMORE"/>
    <m/>
    <n v="1"/>
    <m/>
    <s v="MOUSE"/>
    <s v="S-193560"/>
    <s v="AREA-S2"/>
    <s v="AREA-S1 PEST CONTROL GROUP"/>
    <m/>
    <m/>
    <n v="214876"/>
    <m/>
    <s v="38858097"/>
    <s v="PESTCTRL"/>
    <s v="COMP"/>
    <s v="Multiple mice seen in classroom@RM S118 (South Bulding)"/>
    <s v="0001886801"/>
    <s v="RANCHO DOMINGZ PREP"/>
    <s v="S1-GH"/>
    <x v="0"/>
    <x v="0"/>
    <x v="0"/>
    <m/>
    <m/>
    <x v="0"/>
  </r>
  <r>
    <s v="OTHER"/>
    <s v="OP-GH-31"/>
    <s v="Rats"/>
    <n v="215044"/>
    <m/>
    <s v="OP-GH-31 - Rats"/>
    <s v="38818253"/>
    <s v="Y"/>
    <s v="GH"/>
    <n v="3"/>
    <m/>
    <d v="2025-03-10T08:08:18"/>
    <d v="2025-03-27T13:15:56"/>
    <d v="2025-03-27T00:00:00"/>
    <s v="Routine"/>
    <s v="ROBERT.SANDOVAL"/>
    <m/>
    <n v="1"/>
    <s v="Communicated with Principal, Office Manager and Evening BGW, will follow up."/>
    <s v="RAT"/>
    <s v="R-59278"/>
    <s v="AREA-C2"/>
    <s v="C3 SPECIAL SERVICES - PEST CONTROL GROUP"/>
    <m/>
    <m/>
    <n v="214903"/>
    <m/>
    <s v="38818253"/>
    <s v="PESTCTRL"/>
    <s v="COMP"/>
    <s v="Rat activity@Auditorium"/>
    <s v="0001795901"/>
    <s v="YORKDALE EL"/>
    <s v="CS-GH"/>
    <x v="0"/>
    <x v="0"/>
    <x v="0"/>
    <m/>
    <m/>
    <x v="0"/>
  </r>
  <r>
    <s v="OTHER"/>
    <s v="OP-GH-31"/>
    <s v="Rats"/>
    <n v="215045"/>
    <m/>
    <s v="OP-GH-31 - Rats"/>
    <s v="38842663"/>
    <s v="Y"/>
    <s v="GH"/>
    <n v="3"/>
    <m/>
    <d v="2025-03-18T13:13:30"/>
    <d v="2025-03-27T13:18:12"/>
    <d v="2025-03-27T00:00:00"/>
    <s v="Routine"/>
    <s v="ISMAEL.RIVAS"/>
    <m/>
    <n v="1"/>
    <s v="Checked in with the Plant Manager and advised of service"/>
    <s v="NONE"/>
    <s v="R-101175"/>
    <s v="AREA-S2"/>
    <s v="AREA-S1 PEST CONTROL GROUP"/>
    <m/>
    <m/>
    <n v="214861"/>
    <m/>
    <s v="38842663"/>
    <s v="PESTCTRL"/>
    <s v="COMP"/>
    <s v="Rat in Main Office@Main Office of Admin Building"/>
    <s v="0001892801"/>
    <s v="WASHINGTON PREP SH"/>
    <s v="S1-GH"/>
    <x v="0"/>
    <x v="0"/>
    <x v="0"/>
    <m/>
    <m/>
    <x v="0"/>
  </r>
  <r>
    <s v="CLASSROOM"/>
    <s v="OP-GH-31"/>
    <s v="Rats"/>
    <n v="215046"/>
    <n v="102756"/>
    <s v="OP-GH-31 - Rats"/>
    <s v="38884047"/>
    <s v="Y"/>
    <s v="GH"/>
    <n v="3"/>
    <m/>
    <d v="2025-03-27T08:24:03"/>
    <d v="2025-03-27T13:19:08"/>
    <d v="2025-03-27T00:00:00"/>
    <s v="Routine"/>
    <s v="ISMAEL.RIVAS"/>
    <m/>
    <n v="1"/>
    <s v="Checked in with the Plant Manager and advised of service and recommendations"/>
    <s v="RAT"/>
    <s v="R-45338"/>
    <s v="AREA-S2"/>
    <s v="AREA-S1 PEST CONTROL GROUP"/>
    <d v="2025-03-01T00:00:00"/>
    <m/>
    <m/>
    <m/>
    <m/>
    <s v="PESTCTRL"/>
    <s v="INPRG"/>
    <s v="rat droppings found@Rm 1215, com lab"/>
    <s v="0001892801"/>
    <s v="WASHINGTON PREP SH"/>
    <s v="S1-GH"/>
    <x v="1496"/>
    <x v="30"/>
    <x v="0"/>
    <n v="2"/>
    <m/>
    <x v="1"/>
  </r>
  <r>
    <s v="CLASSROOM"/>
    <s v="OP-GH-31"/>
    <s v="Rats"/>
    <n v="215046"/>
    <n v="102757"/>
    <s v="OP-GH-31 - Rats"/>
    <s v="38884047"/>
    <s v="Y"/>
    <s v="GH"/>
    <n v="3"/>
    <m/>
    <d v="2025-03-27T08:24:03"/>
    <d v="2025-03-27T13:19:08"/>
    <d v="2025-03-27T00:00:00"/>
    <s v="Routine"/>
    <s v="ISMAEL.RIVAS"/>
    <m/>
    <n v="1"/>
    <s v="Checked in with the Plant Manager and advised of service and recommendations"/>
    <s v="RAT"/>
    <s v="R-45338"/>
    <s v="AREA-S2"/>
    <s v="AREA-S1 PEST CONTROL GROUP"/>
    <d v="2025-03-01T00:00:00"/>
    <m/>
    <m/>
    <m/>
    <m/>
    <s v="PESTCTRL"/>
    <s v="INPRG"/>
    <s v="rat droppings found@Rm 1215, com lab"/>
    <s v="0001892801"/>
    <s v="WASHINGTON PREP SH"/>
    <s v="S1-GH"/>
    <x v="1497"/>
    <x v="31"/>
    <x v="0"/>
    <n v="2"/>
    <m/>
    <x v="1"/>
  </r>
  <r>
    <s v="OTHER"/>
    <s v="OP-GH-31"/>
    <s v="Rats"/>
    <n v="215047"/>
    <m/>
    <s v="OP-GH-31 - Rats"/>
    <s v="38815509"/>
    <s v="Y"/>
    <s v="GH"/>
    <n v="3"/>
    <m/>
    <d v="2025-03-07T08:51:04"/>
    <d v="2025-03-27T13:30:17"/>
    <d v="2025-03-27T00:00:00"/>
    <s v="Routine"/>
    <s v="DENNIS.FERNANDEZ"/>
    <m/>
    <n v="1"/>
    <s v="Will return for follow up."/>
    <s v="RAT"/>
    <s v="Z-7211"/>
    <s v="AREA-C3"/>
    <s v="C3 SPECIAL SERVICES - PEST CONTROL GROUP"/>
    <m/>
    <m/>
    <n v="214601"/>
    <m/>
    <s v="38815509"/>
    <s v="PESTCTRL"/>
    <s v="COMP"/>
    <s v="rats running from garden to dumpster area @dumpster area"/>
    <s v="0001805801"/>
    <s v="LIECHTY MS"/>
    <s v="CS-GH"/>
    <x v="0"/>
    <x v="0"/>
    <x v="0"/>
    <m/>
    <m/>
    <x v="0"/>
  </r>
  <r>
    <s v="EXTERIOR"/>
    <s v="OP-GH-26"/>
    <s v="Wasps/Hornets"/>
    <n v="215048"/>
    <m/>
    <s v="OP-GH-26 - Wasps/Hornets"/>
    <s v="38856461"/>
    <s v="Y"/>
    <s v="GH"/>
    <n v="3"/>
    <m/>
    <d v="2025-03-24T09:29:01"/>
    <d v="2025-03-27T13:30:48"/>
    <d v="2025-03-27T00:00:00"/>
    <s v="Routine"/>
    <s v="JUDE.JEANMARIE"/>
    <m/>
    <n v="1"/>
    <m/>
    <s v="WASP"/>
    <s v="B-14976"/>
    <s v="AREA-C1"/>
    <s v="C3 SPECIAL SERVICES - PEST CONTROL GROUP"/>
    <m/>
    <m/>
    <n v="214712"/>
    <m/>
    <s v="38856461"/>
    <s v="PESTCTRL"/>
    <s v="COMP"/>
    <s v="Wasp nest has built on boiler room wall by access road where kids walk to lunch"/>
    <s v="0001823501"/>
    <s v="MARINA DEL REY MS"/>
    <s v="CS-GH"/>
    <x v="0"/>
    <x v="0"/>
    <x v="0"/>
    <m/>
    <m/>
    <x v="0"/>
  </r>
  <r>
    <s v="OTHER"/>
    <s v="OP-GH-31"/>
    <s v="Rats"/>
    <n v="215049"/>
    <m/>
    <s v="OP-GH-31 - Rats"/>
    <s v="38856933"/>
    <s v="Y"/>
    <s v="GH"/>
    <n v="3"/>
    <m/>
    <d v="2025-03-24T12:01:14"/>
    <d v="2025-03-27T13:32:45"/>
    <d v="2025-03-27T00:00:00"/>
    <s v="Routine"/>
    <s v="HECTOR.QUINTERO1"/>
    <m/>
    <n v="1"/>
    <m/>
    <s v="RAT"/>
    <s v="B-15524"/>
    <s v="AREA-N1"/>
    <s v="AREA-N2 PEST CONTROL GROUP"/>
    <m/>
    <m/>
    <n v="214899"/>
    <m/>
    <s v="38856933"/>
    <s v="PESTCTRL"/>
    <s v="INPRG"/>
    <s v="Rodent droppings found in teachers workroom by j-building"/>
    <s v="0001698601"/>
    <s v="SUNNY BRAE EL"/>
    <s v="N2-GH"/>
    <x v="0"/>
    <x v="0"/>
    <x v="0"/>
    <m/>
    <m/>
    <x v="0"/>
  </r>
  <r>
    <s v="OTHER"/>
    <s v="OP-GH-31"/>
    <s v="Rats"/>
    <n v="215050"/>
    <m/>
    <s v="OP-GH-31 - Rats"/>
    <s v="38842333"/>
    <s v="Y"/>
    <s v="GH"/>
    <n v="3"/>
    <m/>
    <d v="2025-03-18T10:47:33"/>
    <d v="2025-03-27T13:33:40"/>
    <d v="2025-03-27T00:00:00"/>
    <s v="Routine"/>
    <s v="ALEJANDRO.CUEVAS1"/>
    <m/>
    <n v="0"/>
    <m/>
    <s v="MOUSE"/>
    <s v="S-13768"/>
    <s v="AREA-N2"/>
    <s v="AREA-N2 PEST CONTROL GROUP"/>
    <m/>
    <m/>
    <n v="214936"/>
    <m/>
    <s v="38842333"/>
    <s v="PESTCTRL"/>
    <s v="INPRG"/>
    <s v="Droppings in parent center@Parent center"/>
    <s v="0001382901"/>
    <s v="BROADOUS EL"/>
    <s v="N2-GH"/>
    <x v="0"/>
    <x v="0"/>
    <x v="0"/>
    <m/>
    <m/>
    <x v="0"/>
  </r>
  <r>
    <s v="CLASSROOM"/>
    <s v="OP-GH-25"/>
    <s v="Raccoons"/>
    <n v="215051"/>
    <m/>
    <s v="OP-GH-25 - Raccoons"/>
    <s v="38882687"/>
    <s v="Y"/>
    <s v="GH"/>
    <n v="3"/>
    <m/>
    <d v="2025-03-26T15:26:16"/>
    <d v="2025-03-27T13:35:28"/>
    <d v="2025-03-27T00:00:00"/>
    <s v="Routine"/>
    <s v="ALEJANDRO.CUEVAS1"/>
    <m/>
    <n v="0"/>
    <m/>
    <s v="RACCOON"/>
    <s v="S-13768"/>
    <s v="AREA-N2"/>
    <s v="AREA-N2 PEST CONTROL GROUP"/>
    <m/>
    <m/>
    <m/>
    <m/>
    <m/>
    <s v="PESTCTRL"/>
    <s v="COMP"/>
    <s v="raccoons under rms 35,36@rm35,36"/>
    <s v="0001382901"/>
    <s v="BROADOUS EL"/>
    <s v="N2-GH"/>
    <x v="0"/>
    <x v="0"/>
    <x v="0"/>
    <m/>
    <m/>
    <x v="0"/>
  </r>
  <r>
    <s v="EXTERIOR"/>
    <s v="OP-GH-21"/>
    <s v="Skunks"/>
    <n v="215052"/>
    <m/>
    <s v="OP-GH-21 - Skunks"/>
    <s v="38852645"/>
    <s v="Y"/>
    <s v="GH"/>
    <n v="3"/>
    <m/>
    <d v="2025-03-21T07:35:22"/>
    <d v="2025-03-27T13:36:37"/>
    <d v="2025-03-27T00:00:00"/>
    <s v="Routine"/>
    <s v="JERRY.HEREDIA"/>
    <m/>
    <n v="2"/>
    <m/>
    <s v="OTHER"/>
    <s v="B-25030"/>
    <s v="AREA-N1"/>
    <s v="AREA-N2 PEST CONTROL GROUP"/>
    <m/>
    <m/>
    <n v="214846"/>
    <m/>
    <s v="38852645"/>
    <s v="PESTCTRL"/>
    <s v="INPRG"/>
    <s v="skunk or skunks under stairway biting building styro foam and leaving piles@sta"/>
    <s v="0001811701"/>
    <s v="VISTA MS"/>
    <s v="N2-GH"/>
    <x v="0"/>
    <x v="0"/>
    <x v="0"/>
    <m/>
    <m/>
    <x v="0"/>
  </r>
  <r>
    <s v="CLASSROOM"/>
    <s v="OP-GH-31"/>
    <s v="Rats"/>
    <n v="215053"/>
    <m/>
    <s v="OP-GH-31 - Rats"/>
    <s v="38807487"/>
    <s v="Y"/>
    <s v="GH"/>
    <n v="3"/>
    <m/>
    <d v="2025-03-03T14:10:20"/>
    <d v="2025-03-27T13:37:59"/>
    <d v="2025-03-27T00:00:00"/>
    <s v="Routine"/>
    <s v="ALEX.RADY"/>
    <m/>
    <n v="1"/>
    <s v="I spoke witharco the PM and I informed him to place a trouble call to carpentry for repairs recommended"/>
    <s v="NONE"/>
    <s v="S-13953"/>
    <s v="AREA-C3"/>
    <s v="C3 SPECIAL SERVICES - PEST CONTROL GROUP"/>
    <m/>
    <m/>
    <n v="214125"/>
    <m/>
    <s v="38807487"/>
    <s v="PESTCTRL"/>
    <s v="COMP"/>
    <s v="SARC-Rat exclusion needed at cabinets below clock room 434"/>
    <s v="0001869601"/>
    <s v="BERNSTEIN SH"/>
    <s v="CS-GH"/>
    <x v="0"/>
    <x v="0"/>
    <x v="0"/>
    <m/>
    <m/>
    <x v="0"/>
  </r>
  <r>
    <s v="EXTERIOR"/>
    <s v="OP-GH-25"/>
    <s v="Raccoons"/>
    <n v="215054"/>
    <m/>
    <s v="OP-GH-25 - Raccoons"/>
    <s v="38882687"/>
    <s v="Y"/>
    <s v="GH"/>
    <n v="3"/>
    <m/>
    <d v="2025-03-26T15:26:16"/>
    <d v="2025-03-27T13:38:44"/>
    <d v="2025-03-27T00:00:00"/>
    <s v="Routine"/>
    <s v="JERRY.HEREDIA"/>
    <m/>
    <n v="2"/>
    <m/>
    <s v="RACCOON"/>
    <s v="S-13768"/>
    <s v="AREA-N2"/>
    <s v="AREA-N2 PEST CONTROL GROUP"/>
    <m/>
    <m/>
    <n v="215051"/>
    <m/>
    <s v="38882687"/>
    <s v="PESTCTRL"/>
    <s v="COMP"/>
    <s v="raccoons under rms 35,36@rm35,36"/>
    <s v="0001382901"/>
    <s v="BROADOUS EL"/>
    <s v="N2-GH"/>
    <x v="0"/>
    <x v="0"/>
    <x v="0"/>
    <m/>
    <m/>
    <x v="0"/>
  </r>
  <r>
    <s v="CLASSROOM"/>
    <s v="OP-GH-31"/>
    <s v="Rats"/>
    <n v="215055"/>
    <m/>
    <s v="OP-GH-31 - Rats"/>
    <s v="38884547"/>
    <s v="Y"/>
    <s v="GH"/>
    <n v="3"/>
    <m/>
    <d v="2025-03-27T11:39:06"/>
    <d v="2025-03-27T13:38:45"/>
    <d v="2025-03-27T00:00:00"/>
    <s v="Routine"/>
    <s v="ALEJANDRO.CUEVAS1"/>
    <m/>
    <n v="1"/>
    <m/>
    <s v="MOUSE"/>
    <s v="S-13768"/>
    <s v="AREA-N2"/>
    <s v="AREA-N2 PEST CONTROL GROUP"/>
    <m/>
    <m/>
    <m/>
    <m/>
    <m/>
    <s v="PESTCTRL"/>
    <s v="COMP"/>
    <s v="rat in rm6@rm6"/>
    <s v="0001382901"/>
    <s v="BROADOUS EL"/>
    <s v="N2-GH"/>
    <x v="0"/>
    <x v="0"/>
    <x v="0"/>
    <m/>
    <m/>
    <x v="0"/>
  </r>
  <r>
    <s v="CLASSROOM"/>
    <s v="OP-GH-30"/>
    <s v="Mice"/>
    <n v="215056"/>
    <m/>
    <s v="OP-GH-30 - Mice"/>
    <s v="38822799"/>
    <s v="Y"/>
    <s v="GH"/>
    <n v="3"/>
    <m/>
    <d v="2025-03-12T07:21:54"/>
    <d v="2025-03-27T13:41:05"/>
    <d v="2025-03-27T00:00:00"/>
    <s v="Routine"/>
    <s v="ALEX.RADY"/>
    <m/>
    <n v="0"/>
    <s v="I spoke with the PM Marco and informed him of findings.  Please submit work order to carpentry for repairs.  We will follow up tomorrow"/>
    <s v="NONE"/>
    <s v="B-25504"/>
    <s v="AREA-C3"/>
    <s v="C3 SPECIAL SERVICES - PEST CONTROL GROUP"/>
    <m/>
    <m/>
    <n v="214123"/>
    <m/>
    <s v="38822799"/>
    <s v="PESTCTRL"/>
    <s v="COMP"/>
    <s v="Rodents@Room 428"/>
    <s v="0001869601"/>
    <s v="BERNSTEIN SH"/>
    <s v="CS-GH"/>
    <x v="0"/>
    <x v="0"/>
    <x v="0"/>
    <m/>
    <m/>
    <x v="0"/>
  </r>
  <r>
    <s v="CLASSROOM"/>
    <s v="OP-GH-17"/>
    <s v="Spiders/Black Widow"/>
    <n v="215057"/>
    <n v="102774"/>
    <s v="OP-GH-17 - Spiders/Black Widow"/>
    <s v="38856825"/>
    <s v="Y"/>
    <s v="GH"/>
    <n v="3"/>
    <m/>
    <d v="2025-03-24T11:15:12"/>
    <d v="2025-03-27T13:42:11"/>
    <d v="2025-03-27T00:00:00"/>
    <s v="Routine"/>
    <s v="RICARDO.ONATE"/>
    <m/>
    <n v="2"/>
    <s v="Follow up to check insect monitors."/>
    <s v="NONE"/>
    <s v="B-19936"/>
    <s v="AREA-C3"/>
    <s v="C3 SPECIAL SERVICES - PEST CONTROL GROUP"/>
    <d v="2025-03-01T00:00:00"/>
    <m/>
    <m/>
    <m/>
    <m/>
    <s v="PESTCTRL"/>
    <s v="INPRG"/>
    <s v="room 251 spiders@251"/>
    <s v="0001809401"/>
    <s v="CARVER MS"/>
    <s v="CS-GH"/>
    <x v="1498"/>
    <x v="2"/>
    <x v="0"/>
    <n v="8"/>
    <m/>
    <x v="1"/>
  </r>
  <r>
    <s v="CLASSROOM"/>
    <s v="OP-GH-30"/>
    <s v="Mice"/>
    <n v="215058"/>
    <m/>
    <s v="OP-GH-30 - Mice"/>
    <s v="38884148"/>
    <s v="Y"/>
    <s v="GH"/>
    <n v="3"/>
    <m/>
    <d v="2025-03-27T09:03:18"/>
    <d v="2025-03-27T13:43:23"/>
    <d v="2025-03-27T00:00:00"/>
    <s v="Routine"/>
    <s v="ALEX.RADY"/>
    <m/>
    <n v="0"/>
    <s v="I met with Marco the PM and informed him of findings.  We will return tomorrow for follow up."/>
    <s v="RAT"/>
    <s v="B-18944"/>
    <s v="AREA-C3"/>
    <s v="C3 SPECIAL SERVICES - PEST CONTROL GROUP"/>
    <m/>
    <m/>
    <m/>
    <m/>
    <m/>
    <s v="PESTCTRL"/>
    <s v="COMP"/>
    <s v="Rodents@Room c 203"/>
    <s v="0001869601"/>
    <s v="BERNSTEIN SH"/>
    <s v="CS-GH"/>
    <x v="0"/>
    <x v="0"/>
    <x v="0"/>
    <m/>
    <m/>
    <x v="0"/>
  </r>
  <r>
    <s v="OTHER"/>
    <s v="OP-GH-30"/>
    <s v="Mice"/>
    <n v="215059"/>
    <m/>
    <s v="OP-GH-30 - Mice"/>
    <s v="38759689"/>
    <s v="Y"/>
    <s v="GH"/>
    <n v="3"/>
    <m/>
    <d v="2025-02-18T14:43:21"/>
    <d v="2025-03-27T14:01:38"/>
    <d v="2025-03-27T00:00:00"/>
    <s v="Routine"/>
    <s v="JUAN.BANUELOS"/>
    <m/>
    <n v="1"/>
    <m/>
    <s v="NONE"/>
    <s v="B-30885"/>
    <s v="AREA-C2"/>
    <s v="C3 SPECIAL SERVICES - PEST CONTROL GROUP"/>
    <m/>
    <m/>
    <n v="214785"/>
    <m/>
    <s v="38759689"/>
    <s v="PESTCTRL"/>
    <s v="COMP"/>
    <s v="mice@building 5 room 112"/>
    <s v="0001857701"/>
    <s v="SOTOMAYOR ART/SCI MG"/>
    <s v="CS-GH"/>
    <x v="0"/>
    <x v="0"/>
    <x v="0"/>
    <m/>
    <m/>
    <x v="0"/>
  </r>
  <r>
    <s v="OTHER"/>
    <s v="OP-GH-30"/>
    <s v="Mice"/>
    <n v="215060"/>
    <m/>
    <s v="OP-GH-30 - Mice"/>
    <s v="38848992"/>
    <s v="Y"/>
    <s v="GH"/>
    <n v="3"/>
    <m/>
    <d v="2025-03-19T08:44:31"/>
    <d v="2025-03-27T14:03:15"/>
    <d v="2025-03-27T00:00:00"/>
    <s v="Routine"/>
    <s v="JUAN.BANUELOS"/>
    <m/>
    <n v="1"/>
    <m/>
    <s v="RAT"/>
    <s v="B-30884"/>
    <s v="AREA-C2"/>
    <s v="C3 SPECIAL SERVICES - PEST CONTROL GROUP"/>
    <m/>
    <m/>
    <m/>
    <m/>
    <m/>
    <s v="PESTCTRL"/>
    <s v="INPRG"/>
    <s v="mice@building 11 tickets concession # 104"/>
    <s v="0001857701"/>
    <s v="SOTOMAYOR ART/SCI MG"/>
    <s v="CS-GH"/>
    <x v="0"/>
    <x v="0"/>
    <x v="0"/>
    <m/>
    <m/>
    <x v="0"/>
  </r>
  <r>
    <s v="OTHER"/>
    <s v="OP-GH-09"/>
    <s v="Birds"/>
    <n v="215061"/>
    <m/>
    <s v="OP-GH-09 - Birds"/>
    <s v="38856369"/>
    <s v="Y"/>
    <s v="GH"/>
    <n v="3"/>
    <m/>
    <d v="2025-03-24T09:00:38"/>
    <d v="2025-03-27T14:17:25"/>
    <d v="2025-03-27T00:00:00"/>
    <s v="Routine"/>
    <s v="PEDRO.LUJAN"/>
    <m/>
    <n v="3"/>
    <m/>
    <s v="OTHER"/>
    <s v="B-34682"/>
    <s v="AREA-N1"/>
    <s v="AREA-N2 PEST CONTROL GROUP"/>
    <m/>
    <m/>
    <n v="214822"/>
    <m/>
    <s v="38856369"/>
    <s v="PESTCTRL"/>
    <s v="INPRG"/>
    <s v="bird netting needs replacing @outside building"/>
    <s v="0001247001"/>
    <s v="BLYTHE EL"/>
    <s v="N2-GH"/>
    <x v="0"/>
    <x v="0"/>
    <x v="0"/>
    <m/>
    <m/>
    <x v="0"/>
  </r>
  <r>
    <s v="OTHER"/>
    <s v="OP-GH-13"/>
    <s v="Roaches"/>
    <n v="215062"/>
    <m/>
    <s v="OP-GH-13 - Roaches"/>
    <s v="38881556"/>
    <s v="Y"/>
    <s v="GH"/>
    <n v="3"/>
    <m/>
    <d v="2025-03-26T08:55:26"/>
    <d v="2025-03-27T14:19:14"/>
    <d v="2025-03-27T00:00:00"/>
    <s v="Routine"/>
    <s v="ALEJANDRO.CUEVAS1"/>
    <m/>
    <n v="1"/>
    <m/>
    <s v="AMERICAN ROACH"/>
    <s v="B-18227"/>
    <s v="AREA-N2"/>
    <s v="AREA-N2 PEST CONTROL GROUP"/>
    <m/>
    <m/>
    <m/>
    <m/>
    <m/>
    <s v="PESTCTRL"/>
    <s v="COMP"/>
    <s v="Roaches nesting.@Main Office"/>
    <s v="0001443101"/>
    <s v="HARDING EL"/>
    <s v="N2-GH"/>
    <x v="0"/>
    <x v="0"/>
    <x v="0"/>
    <m/>
    <m/>
    <x v="0"/>
  </r>
  <r>
    <s v="CLASSROOM"/>
    <s v="OP-GH-30"/>
    <s v="Mice"/>
    <n v="215063"/>
    <n v="102775"/>
    <s v="OP-GH-30 - Mice"/>
    <s v="38853044"/>
    <s v="Y"/>
    <s v="GH"/>
    <n v="3"/>
    <m/>
    <d v="2025-03-21T09:28:47"/>
    <d v="2025-03-27T14:43:06"/>
    <d v="2025-03-27T00:00:00"/>
    <s v="Routine"/>
    <s v="F.CAPUYAN"/>
    <m/>
    <n v="1"/>
    <s v="Inspected room 24 found mice droppings.  Placed mice snap traps.  Will return tomorrow for another follow-up inspection"/>
    <s v="MOUSE"/>
    <s v="R-42998"/>
    <s v="AREA-N1"/>
    <s v="AREA-N2 PEST CONTROL GROUP"/>
    <d v="2025-03-01T00:00:00"/>
    <m/>
    <m/>
    <m/>
    <m/>
    <s v="PESTCTRL"/>
    <s v="INPRG"/>
    <s v="mice in room 24@room 24"/>
    <s v="0001476201"/>
    <s v="KNOLLWOOD PREP ACAD"/>
    <s v="N2-GH"/>
    <x v="1499"/>
    <x v="37"/>
    <x v="0"/>
    <n v="7"/>
    <m/>
    <x v="1"/>
  </r>
  <r>
    <s v="OTHER"/>
    <s v="OP-GH-31"/>
    <s v="Rats"/>
    <n v="215064"/>
    <n v="102758"/>
    <s v="OP-GH-31 - Rats"/>
    <s v="38856054"/>
    <s v="Y"/>
    <s v="GH"/>
    <n v="3"/>
    <m/>
    <d v="2025-03-24T07:28:22"/>
    <d v="2025-03-27T14:45:03"/>
    <d v="2025-03-27T00:00:00"/>
    <s v="Routine"/>
    <s v="F.CAPUYAN"/>
    <m/>
    <n v="0"/>
    <s v="Assisted on inspection of the cafeteria found no new rodent activities or droppings.  Will return tomorrow for another follow-up inspection"/>
    <s v="RAT"/>
    <s v="S-13537"/>
    <s v="AREA-N1"/>
    <s v="AREA-N2 PEST CONTROL GROUP"/>
    <d v="2025-03-01T00:00:00"/>
    <m/>
    <n v="214999"/>
    <m/>
    <s v="38856054"/>
    <s v="PESTCTRL"/>
    <s v="INPRG"/>
    <s v="(IN SUPPORT OF SNP)- Evidence of a rodent found in the kitchen"/>
    <s v="0001840601"/>
    <s v="SUTTER MS"/>
    <s v="N2-GH"/>
    <x v="1500"/>
    <x v="16"/>
    <x v="0"/>
    <n v="1"/>
    <m/>
    <x v="1"/>
  </r>
  <r>
    <s v="CLASSROOM"/>
    <s v="OP-GH-14"/>
    <s v="Remove Dead Animal"/>
    <n v="215065"/>
    <n v="102776"/>
    <s v="OP-GH-14 - Remove Dead Animal"/>
    <s v="38883919"/>
    <s v="Y"/>
    <s v="GH"/>
    <n v="3"/>
    <m/>
    <d v="2025-03-27T07:44:37"/>
    <d v="2025-03-27T14:47:16"/>
    <d v="2025-03-27T00:00:00"/>
    <s v="Routine"/>
    <s v="F.CAPUYAN"/>
    <m/>
    <n v="1"/>
    <s v="Will return to open base exterior panel."/>
    <s v="OTHER"/>
    <s v="R-142581"/>
    <s v="AREA-N1"/>
    <s v="AREA-N2 PEST CONTROL GROUP"/>
    <d v="2025-03-01T00:00:00"/>
    <m/>
    <n v="215024"/>
    <m/>
    <s v="38883919"/>
    <s v="PESTCTRL"/>
    <s v="COMP"/>
    <s v="strong smell of a dead animal@room 7B"/>
    <s v="0001358901"/>
    <s v="EMELITA ST EL"/>
    <s v="N2-GH"/>
    <x v="1501"/>
    <x v="16"/>
    <x v="0"/>
    <n v="1"/>
    <m/>
    <x v="1"/>
  </r>
  <r>
    <s v="OTHER"/>
    <s v="OP-GH-31"/>
    <s v="Rats"/>
    <n v="215066"/>
    <n v="102777"/>
    <s v="OP-GH-31 - Rats"/>
    <s v="38859115"/>
    <s v="Y"/>
    <s v="GH"/>
    <n v="3"/>
    <m/>
    <d v="2025-03-25T12:15:13"/>
    <d v="2025-03-27T14:50:50"/>
    <d v="2025-03-27T00:00:00"/>
    <s v="Routine"/>
    <s v="F.CAPUYAN"/>
    <m/>
    <n v="1"/>
    <s v="Inspected attendance Office found no new rodent activities or activities.  Will return tomorrow for another follow-up inspection"/>
    <s v="RAT"/>
    <s v="R-99605"/>
    <s v="AREA-N1"/>
    <s v="AREA-N2 PEST CONTROL GROUP"/>
    <d v="2025-03-01T00:00:00"/>
    <m/>
    <n v="214884"/>
    <m/>
    <s v="38859115"/>
    <s v="PESTCTRL"/>
    <s v="COMP"/>
    <s v="Rat droppings@PSA office in B100"/>
    <s v="0001888001"/>
    <s v="WILLIAM H TAFT CHTR"/>
    <s v="N2-GH"/>
    <x v="1502"/>
    <x v="16"/>
    <x v="0"/>
    <n v="1"/>
    <m/>
    <x v="1"/>
  </r>
  <r>
    <s v="CLASSROOM"/>
    <s v="OP-GH-14"/>
    <s v="Remove Dead Animal"/>
    <n v="215067"/>
    <n v="102778"/>
    <s v="OP-GH-14 - Remove Dead Animal"/>
    <s v="38883919"/>
    <s v="Y"/>
    <s v="GH"/>
    <n v="3"/>
    <m/>
    <d v="2025-03-27T07:44:37"/>
    <d v="2025-03-27T14:52:34"/>
    <d v="2025-03-27T00:00:00"/>
    <s v="Routine"/>
    <s v="F.CAPUYAN"/>
    <m/>
    <n v="0"/>
    <s v="Will return tomorrow to install deodorizer to underneath of room 7a and 7b."/>
    <s v="OTHER"/>
    <s v="R-142581"/>
    <s v="AREA-N1"/>
    <s v="AREA-N2 PEST CONTROL GROUP"/>
    <d v="2025-03-01T00:00:00"/>
    <m/>
    <n v="215065"/>
    <m/>
    <s v="38883919"/>
    <s v="PESTCTRL"/>
    <s v="COMP"/>
    <s v="strong smell of a dead animal@room 7B"/>
    <s v="0001358901"/>
    <s v="EMELITA ST EL"/>
    <s v="N2-GH"/>
    <x v="1503"/>
    <x v="38"/>
    <x v="0"/>
    <n v="1"/>
    <m/>
    <x v="1"/>
  </r>
  <r>
    <s v="EXTERIOR"/>
    <s v="OP-GH-23"/>
    <s v="Flies/Gnats"/>
    <n v="215068"/>
    <m/>
    <s v="OP-GH-23 - Flies/Gnats"/>
    <s v="38859034"/>
    <s v="Y"/>
    <s v="GH"/>
    <n v="3"/>
    <m/>
    <d v="2025-03-25T11:21:57"/>
    <d v="2025-03-27T14:54:55"/>
    <d v="2025-03-27T00:00:00"/>
    <s v="Routine"/>
    <s v="JERRY.HEREDIA"/>
    <m/>
    <n v="1"/>
    <m/>
    <s v="SUBTERRANEAN TERMITE"/>
    <s v="S-13590"/>
    <s v="AREA-N2"/>
    <s v="AREA-N2 PEST CONTROL GROUP"/>
    <m/>
    <m/>
    <n v="214868"/>
    <m/>
    <s v="38859034"/>
    <s v="PESTCTRL"/>
    <s v="INPRG"/>
    <s v="(IN SUPPORT OF SNP)- KITCHEN - MOSQUITOS COMING OUT FROM FL DRAIN"/>
    <s v="0001419201"/>
    <s v="GLENWOOD EL"/>
    <s v="N2-GH"/>
    <x v="0"/>
    <x v="0"/>
    <x v="0"/>
    <m/>
    <m/>
    <x v="0"/>
  </r>
  <r>
    <s v="EXTERIOR"/>
    <s v="OP-GH-11"/>
    <s v="Bees"/>
    <n v="215069"/>
    <m/>
    <s v="OP-GH-11 - Bees"/>
    <s v="38884456"/>
    <s v="Y"/>
    <s v="GH"/>
    <n v="3"/>
    <m/>
    <d v="2025-03-27T10:54:57"/>
    <d v="2025-03-27T14:55:47"/>
    <d v="2025-03-27T00:00:00"/>
    <s v="Routine"/>
    <s v="F.CAPUYAN"/>
    <m/>
    <n v="0"/>
    <s v="Will return after school to remove possible bee hive or swarm"/>
    <s v="BEE"/>
    <s v="R-102620"/>
    <s v="AREA-N1"/>
    <s v="AREA-N2 PEST CONTROL GROUP"/>
    <m/>
    <m/>
    <m/>
    <m/>
    <m/>
    <s v="PESTCTRL"/>
    <s v="COMP"/>
    <s v="Bees sworming@Outside M building"/>
    <s v="0001888001"/>
    <s v="WILLIAM H TAFT CHTR"/>
    <s v="N2-GH"/>
    <x v="0"/>
    <x v="0"/>
    <x v="0"/>
    <m/>
    <m/>
    <x v="0"/>
  </r>
  <r>
    <s v="EXTERIOR"/>
    <s v="OP-GH-09"/>
    <s v="Birds"/>
    <n v="215070"/>
    <m/>
    <s v="OP-GH-09 - Birds"/>
    <s v="38856369"/>
    <s v="Y"/>
    <s v="GH"/>
    <n v="3"/>
    <m/>
    <d v="2025-03-24T09:00:38"/>
    <d v="2025-03-27T14:57:36"/>
    <d v="2025-03-27T00:00:00"/>
    <s v="Routine"/>
    <s v="F.CAPUYAN"/>
    <m/>
    <n v="1"/>
    <s v="Assisted on removing broken bird cable.  Will return to fix bird cable when material has arrived."/>
    <s v="OTHER"/>
    <s v="B-34682"/>
    <s v="AREA-N1"/>
    <s v="AREA-N2 PEST CONTROL GROUP"/>
    <m/>
    <m/>
    <n v="215061"/>
    <m/>
    <s v="38856369"/>
    <s v="PESTCTRL"/>
    <s v="INPRG"/>
    <s v="bird netting needs replacing @outside building"/>
    <s v="0001247001"/>
    <s v="BLYTHE EL"/>
    <s v="N2-GH"/>
    <x v="0"/>
    <x v="0"/>
    <x v="0"/>
    <m/>
    <m/>
    <x v="0"/>
  </r>
  <r>
    <s v="EXTERIOR"/>
    <s v="OP-GH-26"/>
    <s v="Wasps/Hornets"/>
    <n v="215071"/>
    <n v="102779"/>
    <s v="OP-GH-26 - Wasps/Hornets"/>
    <s v="38884441"/>
    <s v="Y"/>
    <s v="GH"/>
    <n v="3"/>
    <m/>
    <d v="2025-03-27T10:51:56"/>
    <d v="2025-03-27T15:00:53"/>
    <d v="2025-03-27T00:00:00"/>
    <s v="Routine"/>
    <s v="F.CAPUYAN"/>
    <m/>
    <n v="1"/>
    <s v="Inspected and located multiple wasp nests.  Removed all wasp nests and disinfected wasp nests area with soap water to eliminate pheromone.  No further action is necessary"/>
    <s v="WASP"/>
    <s v="R-98237"/>
    <s v="AREA-N1"/>
    <s v="AREA-N2 PEST CONTROL GROUP"/>
    <d v="2025-03-01T00:00:00"/>
    <m/>
    <m/>
    <m/>
    <m/>
    <s v="PESTCTRL"/>
    <s v="COMP"/>
    <s v="Wasp nest@Room 1"/>
    <s v="0001888301"/>
    <s v="THOREAU HS"/>
    <s v="N2-GH"/>
    <x v="1504"/>
    <x v="16"/>
    <x v="0"/>
    <n v="1"/>
    <m/>
    <x v="1"/>
  </r>
  <r>
    <s v="OTHER"/>
    <s v="OP-GH-04"/>
    <s v="Gophers"/>
    <n v="215072"/>
    <m/>
    <s v="OP-GH-04 - Gophers"/>
    <s v="38831228"/>
    <s v="Y"/>
    <s v="GH"/>
    <n v="3"/>
    <m/>
    <d v="2025-03-17T13:45:39"/>
    <d v="2025-03-27T15:12:00"/>
    <d v="2025-03-27T00:00:00"/>
    <s v="Routine"/>
    <s v="JONATHON.GUZMAN"/>
    <m/>
    <n v="3"/>
    <s v="Inspected area, found several holes, set traps, raked area. Follow up needed"/>
    <s v="GOPHER"/>
    <s v="Z-2573"/>
    <s v="AREA-N2"/>
    <s v="AREA-N2 PEST CONTROL GROUP"/>
    <m/>
    <m/>
    <m/>
    <m/>
    <m/>
    <s v="PESTCTRL"/>
    <s v="INPRG"/>
    <s v="(2) Gopher holes spotted behind Room 80 on Gardening Pots.@Agriculture Area Gar"/>
    <s v="0001824001"/>
    <s v="MOUNT GLEASON MS"/>
    <s v="N2-GH"/>
    <x v="0"/>
    <x v="0"/>
    <x v="0"/>
    <m/>
    <m/>
    <x v="0"/>
  </r>
  <r>
    <s v="EXTERIOR"/>
    <s v="OP-GH-11"/>
    <s v="Bees"/>
    <n v="215073"/>
    <n v="102759"/>
    <s v="OP-GH-11 - Bees"/>
    <s v="38884456"/>
    <s v="Y"/>
    <s v="GH"/>
    <n v="3"/>
    <m/>
    <d v="2025-03-27T10:54:57"/>
    <d v="2025-03-27T15:13:51"/>
    <d v="2025-03-27T00:00:00"/>
    <s v="Routine"/>
    <s v="F.CAPUYAN"/>
    <m/>
    <n v="2"/>
    <s v="Inspected and located area.  Bee swarm has moved.  Disinfected bee swarm area with soap water to eliminate pheromone.  No further action is necessary"/>
    <s v="BEE"/>
    <s v="R-102620"/>
    <s v="AREA-N1"/>
    <s v="AREA-N2 PEST CONTROL GROUP"/>
    <d v="2025-03-01T00:00:00"/>
    <m/>
    <n v="215069"/>
    <m/>
    <s v="38884456"/>
    <s v="PESTCTRL"/>
    <s v="COMP"/>
    <s v="Bees sworming@Outside M building"/>
    <s v="0001888001"/>
    <s v="WILLIAM H TAFT CHTR"/>
    <s v="N2-GH"/>
    <x v="1505"/>
    <x v="38"/>
    <x v="0"/>
    <n v="1"/>
    <m/>
    <x v="1"/>
  </r>
  <r>
    <s v="OTHER"/>
    <s v="OP-GH-04"/>
    <s v="Gophers"/>
    <n v="215075"/>
    <m/>
    <s v="OP-GH-04 - Gophers"/>
    <s v="38823350"/>
    <s v="Y"/>
    <s v="GH"/>
    <n v="3"/>
    <m/>
    <d v="2025-03-12T09:47:42"/>
    <d v="2025-03-27T15:18:31"/>
    <d v="2025-03-27T00:00:00"/>
    <s v="Routine"/>
    <s v="RONEN.BITTON"/>
    <m/>
    <n v="8"/>
    <s v="Check traps for gophers"/>
    <s v="GOPHER"/>
    <s v="S-13707"/>
    <s v="AREA-N2"/>
    <s v="AREA-N2 PEST CONTROL GROUP"/>
    <m/>
    <m/>
    <n v="214851"/>
    <m/>
    <s v="38823350"/>
    <s v="PESTCTRL"/>
    <s v="INPRG"/>
    <s v="Gopher activity on both the large and the small field"/>
    <s v="0001830601"/>
    <s v="OLIVE VISTA MS"/>
    <s v="N2-GH"/>
    <x v="0"/>
    <x v="0"/>
    <x v="0"/>
    <m/>
    <m/>
    <x v="0"/>
  </r>
  <r>
    <s v="OTHER"/>
    <s v="OP-GH-29"/>
    <s v="Ants"/>
    <n v="215077"/>
    <m/>
    <s v="OP-GH-29 - Ants"/>
    <s v="38830998"/>
    <s v="Y"/>
    <s v="GH"/>
    <n v="3"/>
    <m/>
    <d v="2025-03-17T12:30:02"/>
    <d v="2025-03-27T15:23:26"/>
    <d v="2025-03-27T00:00:00"/>
    <s v="Routine"/>
    <s v="HECTOR.QUINTERO1"/>
    <m/>
    <n v="1"/>
    <m/>
    <s v="ANT"/>
    <s v="Z-7746"/>
    <s v="AREA-N1"/>
    <s v="AREA-N2 PEST CONTROL GROUP"/>
    <m/>
    <m/>
    <m/>
    <m/>
    <m/>
    <s v="PESTCTRL"/>
    <s v="COMP"/>
    <s v="FIRE ANT MOUNTS @MAIN GRASS FIELD"/>
    <s v="0001230301"/>
    <s v="PORTER RANCH SCHOOL"/>
    <s v="N2-GH"/>
    <x v="0"/>
    <x v="0"/>
    <x v="0"/>
    <m/>
    <m/>
    <x v="0"/>
  </r>
  <r>
    <s v="OTHER"/>
    <s v="OP-GH-04"/>
    <s v="Gophers"/>
    <n v="215079"/>
    <m/>
    <s v="OP-GH-04 - Gophers"/>
    <s v="38831228"/>
    <s v="Y"/>
    <s v="GH"/>
    <n v="3"/>
    <m/>
    <d v="2025-03-17T13:45:39"/>
    <d v="2025-03-27T15:26:11"/>
    <d v="2025-03-27T00:00:00"/>
    <s v="Routine"/>
    <s v="LUIS.HERNANDEZ6"/>
    <m/>
    <n v="3"/>
    <s v="Set traps, raked. Will follow up"/>
    <s v="GOPHER"/>
    <s v="Z-2573"/>
    <s v="AREA-N2"/>
    <s v="AREA-N2 PEST CONTROL GROUP"/>
    <m/>
    <m/>
    <n v="215072"/>
    <m/>
    <s v="38831228"/>
    <s v="PESTCTRL"/>
    <s v="INPRG"/>
    <s v="(2) Gopher holes spotted behind Room 80 on Gardening Pots.@Agriculture Area Gar"/>
    <s v="0001824001"/>
    <s v="MOUNT GLEASON MS"/>
    <s v="N2-GH"/>
    <x v="0"/>
    <x v="0"/>
    <x v="0"/>
    <m/>
    <m/>
    <x v="0"/>
  </r>
  <r>
    <s v="CLASSROOM"/>
    <s v="OP-GH-31"/>
    <s v="Rats"/>
    <n v="215080"/>
    <m/>
    <s v="OP-GH-31 - Rats"/>
    <s v="38886120"/>
    <s v="Y"/>
    <s v="GH"/>
    <n v="3"/>
    <m/>
    <d v="2025-03-27T15:41:32"/>
    <d v="2025-03-27T16:58:33"/>
    <d v="2025-03-27T00:00:00"/>
    <s v="Routine"/>
    <s v="ALEXANDER.AVILA"/>
    <m/>
    <n v="3"/>
    <s v="Inspected kindergarten classes 1&amp;2 for potential rodent trapped in restroom"/>
    <s v="MOUSE"/>
    <s v="S-13733"/>
    <s v="AREA-S2"/>
    <s v="AREA-S1 PEST CONTROL GROUP"/>
    <m/>
    <m/>
    <m/>
    <m/>
    <m/>
    <s v="PESTCTRL"/>
    <s v="COMP"/>
    <s v="Rat sighted in kinder rooms 1&amp;2"/>
    <s v="0001330201"/>
    <s v="CRESTWOOD STEAM MAG"/>
    <s v="S1-GH"/>
    <x v="0"/>
    <x v="0"/>
    <x v="0"/>
    <m/>
    <m/>
    <x v="0"/>
  </r>
  <r>
    <s v="OTHER"/>
    <s v="OP-GH-30"/>
    <s v="Mice"/>
    <n v="215082"/>
    <m/>
    <s v="OP-GH-30 - Mice"/>
    <s v="38813454"/>
    <s v="Y"/>
    <s v="GH"/>
    <n v="3"/>
    <m/>
    <d v="2025-03-06T10:14:55"/>
    <d v="2025-03-28T06:43:55"/>
    <d v="2025-03-28T00:00:00"/>
    <s v="Routine"/>
    <s v="JUAN.BANUELOS"/>
    <m/>
    <n v="1"/>
    <m/>
    <s v="RAT"/>
    <s v="R-289413"/>
    <s v="AREA-C2"/>
    <s v="C3 SPECIAL SERVICES - PEST CONTROL GROUP"/>
    <m/>
    <m/>
    <n v="214937"/>
    <m/>
    <s v="38813454"/>
    <s v="PESTCTRL"/>
    <s v="COMP"/>
    <s v="rodent drops founded in storage room@storage room by old PM office"/>
    <s v="0001267101"/>
    <s v="BUSHNELL WAY EL"/>
    <s v="CS-GH"/>
    <x v="0"/>
    <x v="0"/>
    <x v="0"/>
    <m/>
    <m/>
    <x v="0"/>
  </r>
  <r>
    <s v="OTHER"/>
    <s v="OP-GH-31"/>
    <s v="Rats"/>
    <n v="215084"/>
    <m/>
    <s v="OP-GH-31 - Rats"/>
    <s v="38842663"/>
    <s v="Y"/>
    <s v="GH"/>
    <n v="3"/>
    <m/>
    <d v="2025-03-18T13:13:30"/>
    <d v="2025-03-28T07:10:11"/>
    <d v="2025-03-28T00:00:00"/>
    <s v="Routine"/>
    <s v="E.SANCHEZPARRILL"/>
    <m/>
    <n v="1"/>
    <s v="Inspected the main office for rodent activity. No activity was caught at the time of inspection. Please keep all doors closed when not in use to prevent and eliminate all pest activity"/>
    <s v="NONE"/>
    <s v="R-101175"/>
    <s v="AREA-S2"/>
    <s v="AREA-S1 PEST CONTROL GROUP"/>
    <m/>
    <m/>
    <n v="215045"/>
    <m/>
    <s v="38842663"/>
    <s v="PESTCTRL"/>
    <s v="COMP"/>
    <s v="Rat in Main Office@Main Office of Admin Building"/>
    <s v="0001892801"/>
    <s v="WASHINGTON PREP SH"/>
    <s v="S1-GH"/>
    <x v="0"/>
    <x v="0"/>
    <x v="0"/>
    <m/>
    <m/>
    <x v="0"/>
  </r>
  <r>
    <s v="CLASSROOM"/>
    <s v="OP-GH-31"/>
    <s v="Rats"/>
    <n v="215085"/>
    <m/>
    <s v="OP-GH-31 - Rats"/>
    <s v="38884047"/>
    <s v="Y"/>
    <s v="GH"/>
    <n v="3"/>
    <m/>
    <d v="2025-03-27T08:24:03"/>
    <d v="2025-03-28T07:14:43"/>
    <d v="2025-03-28T00:00:00"/>
    <s v="Routine"/>
    <s v="E.SANCHEZPARRILL"/>
    <m/>
    <n v="0"/>
    <s v="Inspected the main office, room 2308 and 1215. _x000d__x000a_One rat was caught in room 1215. Please keep all doors closed when not in use."/>
    <s v="RAT"/>
    <s v="R-45338"/>
    <s v="AREA-S2"/>
    <s v="AREA-S1 PEST CONTROL GROUP"/>
    <m/>
    <m/>
    <n v="215046"/>
    <m/>
    <s v="38884047"/>
    <s v="PESTCTRL"/>
    <s v="INPRG"/>
    <s v="rat droppings found@Rm 1215, com lab"/>
    <s v="0001892801"/>
    <s v="WASHINGTON PREP SH"/>
    <s v="S1-GH"/>
    <x v="0"/>
    <x v="0"/>
    <x v="0"/>
    <m/>
    <m/>
    <x v="0"/>
  </r>
  <r>
    <s v="OTHER"/>
    <s v="OP-GH-11"/>
    <s v="Bees"/>
    <n v="215086"/>
    <m/>
    <s v="OP-GH-11 - Bees"/>
    <s v="38884219"/>
    <s v="Y"/>
    <s v="GH"/>
    <n v="3"/>
    <m/>
    <d v="2025-03-27T09:25:11"/>
    <d v="2025-03-28T07:24:46"/>
    <d v="2025-03-28T00:00:00"/>
    <s v="Routine"/>
    <s v="C.HARRIS1"/>
    <m/>
    <n v="2"/>
    <s v="Communicated with substitute plant manager. Explain the details of my findings. No further action needed by Pest Control. Recommend putting the call to tree trimming or Landscaping to help assist in the removal of the bushes. No beehive found."/>
    <s v="NONE"/>
    <s v="S-13548"/>
    <s v="AREA-C1"/>
    <s v="C3 SPECIAL SERVICES - PEST CONTROL GROUP"/>
    <m/>
    <m/>
    <m/>
    <m/>
    <m/>
    <s v="PESTCTRL"/>
    <s v="COMP"/>
    <s v="Beehive located in kinder garden yard"/>
    <s v="0001378101"/>
    <s v="54TH ST EL"/>
    <s v="CS-GH"/>
    <x v="0"/>
    <x v="0"/>
    <x v="0"/>
    <m/>
    <m/>
    <x v="0"/>
  </r>
  <r>
    <s v="OTHER"/>
    <s v="OP-GH-11"/>
    <s v="Bees"/>
    <n v="215087"/>
    <m/>
    <s v="OP-GH-11 - Bees"/>
    <s v="38884852"/>
    <s v="Y"/>
    <s v="GH"/>
    <n v="3"/>
    <m/>
    <d v="2025-03-27T13:51:09"/>
    <d v="2025-03-28T07:30:35"/>
    <d v="2025-03-28T00:00:00"/>
    <s v="Routine"/>
    <s v="ROMONDO.SIZEMORE"/>
    <m/>
    <n v="1"/>
    <m/>
    <s v="BEE"/>
    <s v="B-38899"/>
    <s v="AREA-S1"/>
    <s v="AREA-S1 PEST CONTROL GROUP"/>
    <m/>
    <m/>
    <m/>
    <m/>
    <m/>
    <s v="PESTCTRL"/>
    <s v="COMP"/>
    <s v="Bee Hive forming under sewer cover.@Caged area by cafeteria"/>
    <s v="0001813201"/>
    <s v="FOSHAY LC"/>
    <s v="S1-GH"/>
    <x v="0"/>
    <x v="0"/>
    <x v="0"/>
    <m/>
    <m/>
    <x v="0"/>
  </r>
  <r>
    <s v="OTHER"/>
    <s v="OP-GH-11"/>
    <s v="Bees"/>
    <n v="215088"/>
    <m/>
    <s v="OP-GH-11 - Bees"/>
    <s v="38884805"/>
    <s v="Y"/>
    <s v="GH"/>
    <n v="4"/>
    <m/>
    <d v="2025-03-27T13:29:39"/>
    <d v="2025-03-28T07:41:02"/>
    <d v="2025-03-28T00:00:00"/>
    <s v="Routine"/>
    <s v="ROBERT.SANDOVAL"/>
    <m/>
    <n v="2"/>
    <s v="Communicated with assistant plant manager will close work order."/>
    <s v="NONE"/>
    <s v="Z-953"/>
    <s v="AREA-C2"/>
    <s v="C3 SPECIAL SERVICES - PEST CONTROL GROUP"/>
    <m/>
    <m/>
    <m/>
    <m/>
    <m/>
    <s v="PESTCTRL"/>
    <s v="COMP"/>
    <s v="Alot of Bees flying low in the parking @Administration Main building parking lot"/>
    <s v="0001861401"/>
    <s v="EAGLE ROCK HS"/>
    <s v="CS-GH"/>
    <x v="0"/>
    <x v="0"/>
    <x v="0"/>
    <m/>
    <m/>
    <x v="0"/>
  </r>
  <r>
    <s v="CAFETERIA"/>
    <s v="OP-GH-31"/>
    <s v="Rats"/>
    <n v="215089"/>
    <m/>
    <s v="OP-GH-31 - Rats"/>
    <s v="38881621"/>
    <s v="Y"/>
    <s v="GH"/>
    <n v="3"/>
    <m/>
    <d v="2025-03-26T09:09:08"/>
    <d v="2025-03-28T07:41:33"/>
    <d v="2025-03-28T00:00:00"/>
    <s v="Routine"/>
    <s v="ISMAEL.RIVAS"/>
    <m/>
    <n v="2"/>
    <s v="Checked in with the cafeteria manager and advised of service"/>
    <s v="NONE"/>
    <s v="R-87010"/>
    <s v="AREA-S1"/>
    <s v="AREA-S1 PEST CONTROL GROUP"/>
    <m/>
    <m/>
    <n v="214986"/>
    <m/>
    <s v="38881621"/>
    <s v="PESTCTRL"/>
    <s v="INPRG"/>
    <s v="lunch bag chewed up in teachers lounge@rat activity"/>
    <s v="0001384901"/>
    <s v="FISHBURN EL"/>
    <s v="S1-GH"/>
    <x v="0"/>
    <x v="0"/>
    <x v="0"/>
    <m/>
    <m/>
    <x v="0"/>
  </r>
  <r>
    <s v="OTHER"/>
    <s v="OP-GH-21"/>
    <s v="Skunks"/>
    <n v="215090"/>
    <m/>
    <s v="OP-GH-21 - Skunks"/>
    <s v="38858911"/>
    <s v="Y"/>
    <s v="GH"/>
    <n v="3"/>
    <m/>
    <d v="2025-03-25T10:44:22"/>
    <d v="2025-03-28T07:51:46"/>
    <d v="2025-03-28T00:00:00"/>
    <s v="Routine"/>
    <s v="ROBERT.SANDOVAL"/>
    <m/>
    <n v="1"/>
    <s v="Communicated with assistant plant manager will close work order."/>
    <s v="NONE"/>
    <s v="R-112595"/>
    <s v="AREA-C2"/>
    <s v="C3 SPECIAL SERVICES - PEST CONTROL GROUP"/>
    <m/>
    <m/>
    <m/>
    <m/>
    <m/>
    <s v="PESTCTRL"/>
    <s v="COMP"/>
    <s v="Strong skunk smell in classroom@Music Room 1"/>
    <s v="0001861401"/>
    <s v="EAGLE ROCK HS"/>
    <s v="CS-GH"/>
    <x v="0"/>
    <x v="0"/>
    <x v="0"/>
    <m/>
    <m/>
    <x v="0"/>
  </r>
  <r>
    <s v="CLASSROOM"/>
    <s v="OP-GH-30"/>
    <s v="Mice"/>
    <n v="215091"/>
    <m/>
    <s v="OP-GH-30 - Mice"/>
    <s v="38858097"/>
    <s v="Y"/>
    <s v="GH"/>
    <n v="3"/>
    <m/>
    <d v="2025-03-24T16:21:10"/>
    <d v="2025-03-28T07:58:55"/>
    <d v="2025-03-28T00:00:00"/>
    <s v="Routine"/>
    <s v="ALEXANDER.AVILA"/>
    <m/>
    <n v="2"/>
    <s v="Inspected and removed rodent traps from S118"/>
    <s v="MOUSE"/>
    <s v="S-193560"/>
    <s v="AREA-S2"/>
    <s v="AREA-S1 PEST CONTROL GROUP"/>
    <m/>
    <m/>
    <n v="215043"/>
    <m/>
    <s v="38858097"/>
    <s v="PESTCTRL"/>
    <s v="COMP"/>
    <s v="Multiple mice seen in classroom@RM S118 (South Bulding)"/>
    <s v="0001886801"/>
    <s v="RANCHO DOMINGZ PREP"/>
    <s v="S1-GH"/>
    <x v="0"/>
    <x v="0"/>
    <x v="0"/>
    <m/>
    <m/>
    <x v="0"/>
  </r>
  <r>
    <s v="CLASSROOM"/>
    <s v="OP-GH-30"/>
    <s v="Mice"/>
    <n v="215092"/>
    <m/>
    <s v="OP-GH-30 - Mice"/>
    <s v="38858280"/>
    <s v="Y"/>
    <s v="GH"/>
    <n v="3"/>
    <m/>
    <d v="2025-03-25T07:10:58"/>
    <d v="2025-03-28T08:11:04"/>
    <d v="2025-03-28T00:00:00"/>
    <s v="Routine"/>
    <s v="E.SANCHEZPARRILL"/>
    <m/>
    <n v="1"/>
    <s v="All rodent traps have been picked up. No rodent activity was caught at the time of inspection"/>
    <s v="MOUSE"/>
    <s v="R-177639"/>
    <s v="AREA-S2"/>
    <s v="AREA-S1 PEST CONTROL GROUP"/>
    <m/>
    <m/>
    <n v="214955"/>
    <m/>
    <s v="38858280"/>
    <s v="PESTCTRL"/>
    <s v="COMP"/>
    <s v="mouse in room 40. @room 40"/>
    <s v="0001294501"/>
    <s v="CENTURY PARK EL"/>
    <s v="S1-GH"/>
    <x v="0"/>
    <x v="0"/>
    <x v="0"/>
    <m/>
    <m/>
    <x v="0"/>
  </r>
  <r>
    <s v="CLASSROOM"/>
    <s v="OP-GH-30"/>
    <s v="Mice"/>
    <n v="215093"/>
    <n v="102780"/>
    <s v="OP-GH-30 - Mice"/>
    <s v="38830404"/>
    <s v="Y"/>
    <s v="GH"/>
    <n v="4"/>
    <m/>
    <d v="2025-03-17T08:29:50"/>
    <d v="2025-03-28T08:15:53"/>
    <d v="2025-03-28T00:00:00"/>
    <s v="Routine"/>
    <s v="JUDE.JEANMARIE"/>
    <m/>
    <n v="2"/>
    <m/>
    <s v="RAT"/>
    <s v="B-14140"/>
    <s v="AREA-C1"/>
    <s v="C3 SPECIAL SERVICES - PEST CONTROL GROUP"/>
    <d v="2025-03-01T00:00:00"/>
    <m/>
    <n v="214967"/>
    <m/>
    <s v="38830404"/>
    <s v="PESTCTRL"/>
    <s v="INPRG"/>
    <s v="Rats activity in Room # 8 tramps are needed.@Room # 8"/>
    <s v="0001300201"/>
    <s v="CHARNOCK ROAD EL"/>
    <s v="CS-GH"/>
    <x v="1506"/>
    <x v="4"/>
    <x v="0"/>
    <n v="3"/>
    <m/>
    <x v="1"/>
  </r>
  <r>
    <s v="OTHER"/>
    <s v="OP-GH-19"/>
    <s v="Feral Cats"/>
    <n v="215094"/>
    <m/>
    <s v="OP-GH-19 - Feral Cats"/>
    <s v="38830963"/>
    <s v="Y"/>
    <s v="GH"/>
    <n v="3"/>
    <m/>
    <d v="2025-03-17T12:09:46"/>
    <d v="2025-03-28T08:19:16"/>
    <d v="2025-03-28T00:00:00"/>
    <s v="Routine"/>
    <s v="RICARDO.ONATE"/>
    <m/>
    <n v="2"/>
    <s v="Follow up later today to check traps."/>
    <s v="CAT"/>
    <s v="B-26086"/>
    <s v="AREA-C3"/>
    <s v="C3 SPECIAL SERVICES - PEST CONTROL GROUP"/>
    <m/>
    <m/>
    <n v="214879"/>
    <m/>
    <s v="38830963"/>
    <s v="PESTCTRL"/>
    <s v="INPRG"/>
    <s v="remove cats from underground parking@underground parking"/>
    <s v="0001871601"/>
    <s v="SANTEE EDUC COMPLEX"/>
    <s v="CS-GH"/>
    <x v="0"/>
    <x v="0"/>
    <x v="0"/>
    <m/>
    <m/>
    <x v="0"/>
  </r>
  <r>
    <s v="OTHER"/>
    <s v="OP-GH-31"/>
    <s v="Rats"/>
    <n v="215095"/>
    <m/>
    <s v="OP-GH-31 - Rats"/>
    <s v="38859504"/>
    <s v="Y"/>
    <s v="GH"/>
    <n v="3"/>
    <m/>
    <d v="2025-03-25T14:24:20"/>
    <d v="2025-03-28T08:22:49"/>
    <d v="2025-03-28T00:00:00"/>
    <s v="Routine"/>
    <s v="DENNIS.FERNANDEZ"/>
    <m/>
    <n v="2"/>
    <s v="Will return for follow up."/>
    <s v="RAT"/>
    <s v="Z-2086"/>
    <s v="AREA-C3"/>
    <s v="C3 SPECIAL SERVICES - PEST CONTROL GROUP"/>
    <m/>
    <m/>
    <n v="214960"/>
    <m/>
    <s v="38859504"/>
    <s v="PESTCTRL"/>
    <s v="COMP"/>
    <s v="Rats@By J bldg"/>
    <s v="0001846201"/>
    <s v="VIRGIL MS"/>
    <s v="CS-GH"/>
    <x v="0"/>
    <x v="0"/>
    <x v="0"/>
    <m/>
    <m/>
    <x v="0"/>
  </r>
  <r>
    <s v="CLASSROOM"/>
    <s v="OP-GH-30"/>
    <s v="Mice"/>
    <n v="215096"/>
    <m/>
    <s v="OP-GH-30 - Mice"/>
    <s v="38822799"/>
    <s v="Y"/>
    <s v="GH"/>
    <n v="3"/>
    <m/>
    <d v="2025-03-12T07:21:54"/>
    <d v="2025-03-28T08:25:47"/>
    <d v="2025-03-28T00:00:00"/>
    <s v="Routine"/>
    <s v="ALEX.RADY"/>
    <m/>
    <n v="1"/>
    <s v="I met with the Plant manager and informed him. Of inspection recap. Zero activity found See pest management report"/>
    <s v="NONE"/>
    <s v="B-25504"/>
    <s v="AREA-C3"/>
    <s v="C3 SPECIAL SERVICES - PEST CONTROL GROUP"/>
    <m/>
    <m/>
    <n v="215056"/>
    <m/>
    <s v="38822799"/>
    <s v="PESTCTRL"/>
    <s v="COMP"/>
    <s v="Rodents@Room 428"/>
    <s v="0001869601"/>
    <s v="BERNSTEIN SH"/>
    <s v="CS-GH"/>
    <x v="0"/>
    <x v="0"/>
    <x v="0"/>
    <m/>
    <m/>
    <x v="0"/>
  </r>
  <r>
    <s v="CLASSROOM"/>
    <s v="OP-GH-24"/>
    <s v="Mites"/>
    <n v="215097"/>
    <m/>
    <s v="OP-GH-24 - Mites"/>
    <s v="38856950"/>
    <s v="Y"/>
    <s v="GH"/>
    <n v="3"/>
    <m/>
    <d v="2025-03-24T12:10:50"/>
    <d v="2025-03-28T08:26:02"/>
    <d v="2025-03-28T00:00:00"/>
    <s v="Routine"/>
    <s v="RICARDO.IBARRA"/>
    <m/>
    <n v="2"/>
    <m/>
    <s v="NONE"/>
    <s v="B-16830"/>
    <s v="AREA-C2"/>
    <s v="C3 SPECIAL SERVICES - PEST CONTROL GROUP"/>
    <m/>
    <m/>
    <n v="214965"/>
    <m/>
    <s v="38856950"/>
    <s v="PESTCTRL"/>
    <s v="COMP"/>
    <s v="Rat droppings in Room 302"/>
    <s v="0001816801"/>
    <s v="GRIFFITH MS"/>
    <s v="CS-GH"/>
    <x v="0"/>
    <x v="0"/>
    <x v="0"/>
    <m/>
    <m/>
    <x v="0"/>
  </r>
  <r>
    <s v="CLASSROOM"/>
    <s v="OP-GH-30"/>
    <s v="Mice"/>
    <n v="215098"/>
    <m/>
    <s v="OP-GH-30 - Mice"/>
    <s v="38884148"/>
    <s v="Y"/>
    <s v="GH"/>
    <n v="3"/>
    <m/>
    <d v="2025-03-27T09:03:18"/>
    <d v="2025-03-28T08:28:06"/>
    <d v="2025-03-28T00:00:00"/>
    <s v="Routine"/>
    <s v="ALEX.RADY"/>
    <m/>
    <n v="1"/>
    <s v="I met with the Plant manager and informed him of inspection recap.  We will follow up next week."/>
    <s v="NONE"/>
    <s v="B-18944"/>
    <s v="AREA-C3"/>
    <s v="C3 SPECIAL SERVICES - PEST CONTROL GROUP"/>
    <m/>
    <m/>
    <n v="215058"/>
    <m/>
    <s v="38884148"/>
    <s v="PESTCTRL"/>
    <s v="COMP"/>
    <s v="Rodents@Room c 203"/>
    <s v="0001869601"/>
    <s v="BERNSTEIN SH"/>
    <s v="CS-GH"/>
    <x v="0"/>
    <x v="0"/>
    <x v="0"/>
    <m/>
    <m/>
    <x v="0"/>
  </r>
  <r>
    <s v="OTHER"/>
    <s v="OP-GH-31"/>
    <s v="Rats"/>
    <n v="215099"/>
    <m/>
    <s v="OP-GH-31 - Rats"/>
    <s v="38884106"/>
    <s v="Y"/>
    <s v="GH"/>
    <n v="3"/>
    <m/>
    <d v="2025-03-27T08:53:17"/>
    <d v="2025-03-28T08:28:20"/>
    <d v="2025-03-28T00:00:00"/>
    <s v="Routine"/>
    <s v="DENNIS.FERNANDEZ"/>
    <m/>
    <n v="1"/>
    <s v="Will return for follow up."/>
    <s v="RAT"/>
    <s v="Z-2085"/>
    <s v="AREA-C3"/>
    <s v="C3 SPECIAL SERVICES - PEST CONTROL GROUP"/>
    <m/>
    <m/>
    <m/>
    <m/>
    <m/>
    <s v="PESTCTRL"/>
    <s v="INPRG"/>
    <s v="rats@underneath bushes by auditorium"/>
    <s v="0001846201"/>
    <s v="VIRGIL MS"/>
    <s v="CS-GH"/>
    <x v="0"/>
    <x v="0"/>
    <x v="0"/>
    <m/>
    <m/>
    <x v="0"/>
  </r>
  <r>
    <s v="CLASSROOM"/>
    <s v="OP-GH-30"/>
    <s v="Mice"/>
    <n v="215100"/>
    <m/>
    <s v="OP-GH-30 - Mice"/>
    <s v="38859406"/>
    <s v="Y"/>
    <s v="GH"/>
    <n v="3"/>
    <m/>
    <d v="2025-03-25T13:55:10"/>
    <d v="2025-03-28T08:29:01"/>
    <d v="2025-03-28T00:00:00"/>
    <s v="Routine"/>
    <s v="ALEXANDER.AVILA"/>
    <m/>
    <n v="0"/>
    <s v="Inspected rodent traps set out in room 13."/>
    <s v="MOUSE"/>
    <s v="R-61898"/>
    <s v="AREA-S2"/>
    <s v="AREA-S1 PEST CONTROL GROUP"/>
    <m/>
    <m/>
    <n v="214972"/>
    <m/>
    <s v="38859406"/>
    <s v="PESTCTRL"/>
    <s v="INPRG"/>
    <s v="mouse in the classroom@Room 13"/>
    <s v="0001732901"/>
    <s v="232ND PL EL"/>
    <s v="S1-GH"/>
    <x v="0"/>
    <x v="0"/>
    <x v="0"/>
    <m/>
    <m/>
    <x v="0"/>
  </r>
  <r>
    <s v="OTHER"/>
    <s v="OP-GH-13"/>
    <s v="Roaches"/>
    <n v="215101"/>
    <m/>
    <s v="OP-GH-13 - Roaches"/>
    <s v="38884835"/>
    <s v="Y"/>
    <s v="GH"/>
    <n v="3"/>
    <m/>
    <d v="2025-03-27T13:45:55"/>
    <d v="2025-03-28T08:34:16"/>
    <d v="2025-03-28T00:00:00"/>
    <s v="Routine"/>
    <s v="C.HARRIS1"/>
    <m/>
    <n v="1"/>
    <s v="Communicated with staff explain the details of my report. Will be back to follow up."/>
    <s v="NONE"/>
    <s v="R-217961"/>
    <s v="AREA-C1"/>
    <s v="C3 SPECIAL SERVICES - PEST CONTROL GROUP"/>
    <m/>
    <m/>
    <m/>
    <m/>
    <m/>
    <s v="PESTCTRL"/>
    <s v="COMP"/>
    <s v="Rm 52- Roaches in classroom, identified as german@Rm 52"/>
    <s v="0001678101"/>
    <s v="6TH AVE EL"/>
    <s v="CS-GH"/>
    <x v="0"/>
    <x v="0"/>
    <x v="0"/>
    <m/>
    <m/>
    <x v="0"/>
  </r>
  <r>
    <s v="OTHER"/>
    <s v="OP-GH-30"/>
    <s v="Mice"/>
    <n v="215102"/>
    <m/>
    <s v="OP-GH-30 - Mice"/>
    <s v="38856803"/>
    <s v="Y"/>
    <s v="GH"/>
    <n v="3"/>
    <m/>
    <d v="2025-03-24T11:08:44"/>
    <d v="2025-03-28T08:58:35"/>
    <d v="2025-03-28T00:00:00"/>
    <s v="Routine"/>
    <s v="E.SANCHEZPARRILL"/>
    <m/>
    <n v="0"/>
    <s v="Inspected the rodent traps located throughout the office. No activity was caught at the time of inspection"/>
    <s v="NONE"/>
    <s v="R-70701"/>
    <s v="AREA-S2"/>
    <s v="AREA-S1 PEST CONTROL GROUP"/>
    <m/>
    <m/>
    <n v="214988"/>
    <m/>
    <s v="38856803"/>
    <s v="PESTCTRL"/>
    <s v="COMP"/>
    <s v="mouse spotted@in main office"/>
    <s v="0001582201"/>
    <s v="153RD ST EL"/>
    <s v="S1-GH"/>
    <x v="0"/>
    <x v="0"/>
    <x v="0"/>
    <m/>
    <m/>
    <x v="0"/>
  </r>
  <r>
    <s v="EXTERIOR"/>
    <s v="OP-GH-23"/>
    <s v="Flies/Gnats"/>
    <n v="215103"/>
    <m/>
    <s v="OP-GH-23 - Flies/Gnats"/>
    <s v="38859034"/>
    <s v="Y"/>
    <s v="GH"/>
    <n v="3"/>
    <m/>
    <d v="2025-03-25T11:21:57"/>
    <d v="2025-03-28T09:05:40"/>
    <d v="2025-03-28T00:00:00"/>
    <s v="Routine"/>
    <s v="JERRY.HEREDIA"/>
    <m/>
    <n v="1"/>
    <m/>
    <s v="SUBTERRANEAN TERMITE"/>
    <s v="S-13590"/>
    <s v="AREA-N2"/>
    <s v="AREA-N2 PEST CONTROL GROUP"/>
    <m/>
    <m/>
    <n v="215068"/>
    <m/>
    <s v="38859034"/>
    <s v="PESTCTRL"/>
    <s v="INPRG"/>
    <s v="(IN SUPPORT OF SNP)- KITCHEN - MOSQUITOS COMING OUT FROM FL DRAIN"/>
    <s v="0001419201"/>
    <s v="GLENWOOD EL"/>
    <s v="N2-GH"/>
    <x v="0"/>
    <x v="0"/>
    <x v="0"/>
    <m/>
    <m/>
    <x v="0"/>
  </r>
  <r>
    <s v="OTHER"/>
    <s v="OP-GH-30"/>
    <s v="Mice"/>
    <n v="215104"/>
    <m/>
    <s v="OP-GH-30 - Mice"/>
    <s v="38881426"/>
    <s v="Y"/>
    <s v="GH"/>
    <n v="3"/>
    <m/>
    <d v="2025-03-26T08:21:48"/>
    <d v="2025-03-28T09:07:44"/>
    <d v="2025-03-28T00:00:00"/>
    <s v="Routine"/>
    <s v="JUAN.BANUELOS"/>
    <m/>
    <n v="2"/>
    <m/>
    <s v="NONE"/>
    <s v="B-14339"/>
    <s v="HQ"/>
    <s v="C3 SPECIAL SERVICES - PEST CONTROL GROUP"/>
    <m/>
    <m/>
    <n v="214978"/>
    <m/>
    <s v="38881426"/>
    <s v="PESTCTRL"/>
    <s v="COMP"/>
    <s v="rodents @testing warehouse"/>
    <s v="0001024301"/>
    <s v="REGION EAST"/>
    <s v="CS-GH"/>
    <x v="0"/>
    <x v="0"/>
    <x v="0"/>
    <m/>
    <m/>
    <x v="0"/>
  </r>
  <r>
    <s v="OTHER"/>
    <s v="OP-GH-30"/>
    <s v="Mice"/>
    <n v="215105"/>
    <n v="102781"/>
    <s v="OP-GH-30 - Mice"/>
    <s v="38885007"/>
    <s v="Y"/>
    <s v="GH"/>
    <n v="3"/>
    <m/>
    <d v="2025-03-27T15:17:07"/>
    <d v="2025-03-28T09:13:53"/>
    <d v="2025-03-28T00:00:00"/>
    <s v="Routine"/>
    <s v="ISMAEL.RIVAS"/>
    <m/>
    <n v="1"/>
    <s v="Checked in with the assistant Plant Manager and advised of service"/>
    <s v="MOUSE"/>
    <s v="R-195547"/>
    <s v="AREA-S1"/>
    <s v="AREA-S1 PEST CONTROL GROUP"/>
    <d v="2025-03-01T00:00:00"/>
    <m/>
    <m/>
    <m/>
    <m/>
    <s v="PESTCTRL"/>
    <s v="COMP"/>
    <s v="found dropping on desk @student store"/>
    <s v="0001354801"/>
    <s v="ELIZABETH LC"/>
    <s v="S1-GH"/>
    <x v="1507"/>
    <x v="15"/>
    <x v="0"/>
    <n v="2"/>
    <m/>
    <x v="1"/>
  </r>
  <r>
    <s v="OTHER"/>
    <s v="OP-GH-30"/>
    <s v="Mice"/>
    <n v="215105"/>
    <n v="102782"/>
    <s v="OP-GH-30 - Mice"/>
    <s v="38885007"/>
    <s v="Y"/>
    <s v="GH"/>
    <n v="3"/>
    <m/>
    <d v="2025-03-27T15:17:07"/>
    <d v="2025-03-28T09:13:53"/>
    <d v="2025-03-28T00:00:00"/>
    <s v="Routine"/>
    <s v="ISMAEL.RIVAS"/>
    <m/>
    <n v="1"/>
    <s v="Checked in with the assistant Plant Manager and advised of service"/>
    <s v="MOUSE"/>
    <s v="R-195547"/>
    <s v="AREA-S1"/>
    <s v="AREA-S1 PEST CONTROL GROUP"/>
    <d v="2025-03-01T00:00:00"/>
    <m/>
    <m/>
    <m/>
    <m/>
    <s v="PESTCTRL"/>
    <s v="COMP"/>
    <s v="found dropping on desk @student store"/>
    <s v="0001354801"/>
    <s v="ELIZABETH LC"/>
    <s v="S1-GH"/>
    <x v="1508"/>
    <x v="14"/>
    <x v="0"/>
    <n v="4"/>
    <m/>
    <x v="1"/>
  </r>
  <r>
    <s v="CLASSROOM"/>
    <s v="OP-GH-31"/>
    <s v="Rats"/>
    <n v="215106"/>
    <m/>
    <s v="OP-GH-31 - Rats"/>
    <s v="38808571"/>
    <s v="Y"/>
    <s v="GH"/>
    <n v="3"/>
    <m/>
    <d v="2025-03-04T08:37:26"/>
    <d v="2025-03-28T09:18:59"/>
    <d v="2025-03-28T00:00:00"/>
    <s v="Routine"/>
    <s v="HECTOR.QUINTERO1"/>
    <m/>
    <n v="0"/>
    <m/>
    <s v="RAT"/>
    <s v="R-50748"/>
    <s v="AREA-N1"/>
    <s v="AREA-N2 PEST CONTROL GROUP"/>
    <m/>
    <m/>
    <n v="215042"/>
    <m/>
    <s v="38808571"/>
    <s v="PESTCTRL"/>
    <s v="COMP"/>
    <s v="RATS ACTIVITY@Rooms 122 and 615"/>
    <s v="0001857101"/>
    <s v="CANOGA PARK SH"/>
    <s v="N2-GH"/>
    <x v="0"/>
    <x v="0"/>
    <x v="0"/>
    <m/>
    <m/>
    <x v="0"/>
  </r>
  <r>
    <s v="CLASSROOM"/>
    <s v="OP-GH-30"/>
    <s v="Mice"/>
    <n v="215107"/>
    <m/>
    <s v="OP-GH-30 - Mice"/>
    <s v="38884342"/>
    <s v="Y"/>
    <s v="GH"/>
    <n v="3"/>
    <m/>
    <d v="2025-03-27T10:04:56"/>
    <d v="2025-03-28T09:21:29"/>
    <d v="2025-03-28T00:00:00"/>
    <s v="Routine"/>
    <s v="HECTOR.QUINTERO1"/>
    <m/>
    <n v="0"/>
    <m/>
    <s v="RAT"/>
    <s v="S-13415"/>
    <s v="AREA-N1"/>
    <s v="AREA-N2 PEST CONTROL GROUP"/>
    <m/>
    <m/>
    <n v="215038"/>
    <m/>
    <s v="38884342"/>
    <s v="PESTCTRL"/>
    <s v="INPRG"/>
    <s v="MICE ACTIVITY@200 BUILDING"/>
    <s v="0001857101"/>
    <s v="CANOGA PARK SH"/>
    <s v="N2-GH"/>
    <x v="0"/>
    <x v="0"/>
    <x v="0"/>
    <m/>
    <m/>
    <x v="0"/>
  </r>
  <r>
    <s v="CLASSROOM"/>
    <s v="OP-GH-30"/>
    <s v="Mice"/>
    <n v="215108"/>
    <m/>
    <s v="OP-GH-30 - Mice"/>
    <s v="38884267"/>
    <s v="Y"/>
    <s v="GH"/>
    <n v="3"/>
    <m/>
    <d v="2025-03-27T09:40:52"/>
    <d v="2025-03-28T09:24:50"/>
    <d v="2025-03-28T00:00:00"/>
    <s v="Routine"/>
    <s v="ALEXANDER.AVILA"/>
    <m/>
    <n v="1"/>
    <s v="Inspected room 6 for rodent activity"/>
    <s v="MOUSE"/>
    <s v="R-66179"/>
    <s v="AREA-S2"/>
    <s v="AREA-S1 PEST CONTROL GROUP"/>
    <m/>
    <m/>
    <m/>
    <m/>
    <m/>
    <s v="PESTCTRL"/>
    <s v="INPRG"/>
    <s v="rodents @rooms 6"/>
    <s v="0001613701"/>
    <s v="PT FERMIN MAR SCI MG"/>
    <s v="S1-GH"/>
    <x v="0"/>
    <x v="0"/>
    <x v="0"/>
    <m/>
    <m/>
    <x v="0"/>
  </r>
  <r>
    <s v="OTHER"/>
    <s v="OP-GH-31"/>
    <s v="Rats"/>
    <n v="215109"/>
    <m/>
    <s v="OP-GH-31 - Rats"/>
    <s v="38849834"/>
    <s v="Y"/>
    <s v="GH"/>
    <n v="3"/>
    <m/>
    <d v="2025-03-19T14:33:53"/>
    <d v="2025-03-28T09:25:32"/>
    <d v="2025-03-28T00:00:00"/>
    <s v="Routine"/>
    <s v="ALEJANDRO.CUEVAS1"/>
    <m/>
    <n v="1"/>
    <m/>
    <s v="MOUSE"/>
    <s v="R-18071"/>
    <s v="AREA-N1"/>
    <s v="AREA-N2 PEST CONTROL GROUP"/>
    <m/>
    <m/>
    <n v="214973"/>
    <m/>
    <s v="38849834"/>
    <s v="PESTCTRL"/>
    <s v="INPRG"/>
    <s v="need rodent traps.@men and women PE offices."/>
    <s v="0001813701"/>
    <s v="FROST MS"/>
    <s v="N2-GH"/>
    <x v="0"/>
    <x v="0"/>
    <x v="0"/>
    <m/>
    <m/>
    <x v="0"/>
  </r>
  <r>
    <s v="OTHER"/>
    <s v="OP-GH-10"/>
    <s v="Other Pest Control"/>
    <n v="215110"/>
    <m/>
    <s v="OP-GH-10 - Other Pest Control"/>
    <s v="38882448"/>
    <s v="Y"/>
    <s v="GH"/>
    <n v="3"/>
    <m/>
    <d v="2025-03-26T13:47:41"/>
    <d v="2025-03-28T09:26:01"/>
    <d v="2025-03-28T00:00:00"/>
    <s v="Routine"/>
    <s v="HECTOR.QUINTERO1"/>
    <m/>
    <n v="0"/>
    <m/>
    <s v="RAT"/>
    <s v="B-19212"/>
    <s v="AREA-N1"/>
    <s v="AREA-N2 PEST CONTROL GROUP"/>
    <m/>
    <m/>
    <n v="215003"/>
    <m/>
    <s v="38882448"/>
    <s v="PESTCTRL"/>
    <s v="INPRG"/>
    <s v="some type of animal in storage buiilding stick nest and eating all materials @s"/>
    <s v="0001787701"/>
    <s v="WOODLAKE EL CHARTER"/>
    <s v="N2-GH"/>
    <x v="0"/>
    <x v="0"/>
    <x v="0"/>
    <m/>
    <m/>
    <x v="0"/>
  </r>
  <r>
    <s v="CLASSROOM"/>
    <s v="OP-GH-31"/>
    <s v="Rats"/>
    <n v="215111"/>
    <m/>
    <s v="OP-GH-31 - Rats"/>
    <s v="38858616"/>
    <s v="Y"/>
    <s v="GH"/>
    <n v="3"/>
    <m/>
    <d v="2025-03-25T08:56:51"/>
    <d v="2025-03-28T09:27:27"/>
    <d v="2025-03-28T00:00:00"/>
    <s v="Routine"/>
    <s v="ALEJANDRO.CUEVAS1"/>
    <m/>
    <n v="1"/>
    <m/>
    <s v="MOUSE"/>
    <s v="B-16515"/>
    <s v="AREA-N1"/>
    <s v="AREA-N2 PEST CONTROL GROUP"/>
    <m/>
    <m/>
    <n v="214975"/>
    <m/>
    <s v="38858616"/>
    <s v="PESTCTRL"/>
    <s v="INPRG"/>
    <s v="rats in three different classrooms.@rms: 46, 45, 45a"/>
    <s v="0001813701"/>
    <s v="FROST MS"/>
    <s v="N2-GH"/>
    <x v="0"/>
    <x v="0"/>
    <x v="0"/>
    <m/>
    <m/>
    <x v="0"/>
  </r>
  <r>
    <s v="CLASSROOM"/>
    <s v="OP-GH-31"/>
    <s v="Rats"/>
    <n v="215112"/>
    <m/>
    <s v="OP-GH-31 - Rats"/>
    <s v="38859249"/>
    <s v="Y"/>
    <s v="GH"/>
    <n v="3"/>
    <m/>
    <d v="2025-03-25T13:12:34"/>
    <d v="2025-03-28T09:28:30"/>
    <d v="2025-03-28T00:00:00"/>
    <s v="Routine"/>
    <s v="ALEJANDRO.CUEVAS1"/>
    <m/>
    <n v="1"/>
    <m/>
    <s v="MOUSE"/>
    <s v="R-21359"/>
    <s v="AREA-N1"/>
    <s v="AREA-N2 PEST CONTROL GROUP"/>
    <m/>
    <m/>
    <n v="214976"/>
    <m/>
    <s v="38859249"/>
    <s v="PESTCTRL"/>
    <s v="COMP"/>
    <s v="Rodent Siting reported by a student during class.@Room 25"/>
    <s v="0001813701"/>
    <s v="FROST MS"/>
    <s v="N2-GH"/>
    <x v="0"/>
    <x v="0"/>
    <x v="0"/>
    <m/>
    <m/>
    <x v="0"/>
  </r>
  <r>
    <s v="CLASSROOM"/>
    <s v="OP-GH-13"/>
    <s v="Roaches"/>
    <n v="215113"/>
    <m/>
    <s v="OP-GH-13 - Roaches"/>
    <s v="38884550"/>
    <s v="Y"/>
    <s v="GH"/>
    <n v="3"/>
    <m/>
    <d v="2025-03-27T11:39:45"/>
    <d v="2025-03-28T09:28:37"/>
    <d v="2025-03-28T00:00:00"/>
    <s v="Routine"/>
    <s v="HECTOR.QUINTERO1"/>
    <m/>
    <n v="0"/>
    <m/>
    <s v="ORIENTAL ROACH"/>
    <s v="R-56126"/>
    <s v="AREA-N1"/>
    <s v="AREA-N2 PEST CONTROL GROUP"/>
    <m/>
    <m/>
    <m/>
    <m/>
    <m/>
    <s v="PESTCTRL"/>
    <s v="COMP"/>
    <s v="teacher says alot of sighting  of roaches @room 5under bookcases"/>
    <s v="0001787701"/>
    <s v="WOODLAKE EL CHARTER"/>
    <s v="N2-GH"/>
    <x v="0"/>
    <x v="0"/>
    <x v="0"/>
    <m/>
    <m/>
    <x v="0"/>
  </r>
  <r>
    <s v="EXTERIOR"/>
    <s v="OP-GH-22"/>
    <s v="Opossums"/>
    <n v="215115"/>
    <m/>
    <s v="OP-GH-22 - Opossums"/>
    <s v="38814261"/>
    <s v="Y"/>
    <s v="GH"/>
    <n v="3"/>
    <m/>
    <d v="2025-03-06T14:53:15"/>
    <d v="2025-03-28T09:33:51"/>
    <d v="2025-03-28T00:00:00"/>
    <s v="Routine"/>
    <s v="JERRY.HEREDIA"/>
    <m/>
    <n v="1"/>
    <m/>
    <s v="OPOSSUM "/>
    <s v="S-13541"/>
    <s v="AREA-N2"/>
    <s v="AREA-N2 PEST CONTROL GROUP"/>
    <m/>
    <m/>
    <n v="214343"/>
    <m/>
    <s v="38814261"/>
    <s v="PESTCTRL"/>
    <s v="INPRG"/>
    <s v="opossum issue @by classroom # 37-38"/>
    <s v="0001278101"/>
    <s v="CANTERBURY EL"/>
    <s v="N2-GH"/>
    <x v="0"/>
    <x v="0"/>
    <x v="0"/>
    <m/>
    <m/>
    <x v="0"/>
  </r>
  <r>
    <s v="OTHER"/>
    <s v="OP-GH-31"/>
    <s v="Rats"/>
    <n v="215116"/>
    <m/>
    <s v="OP-GH-31 - Rats"/>
    <s v="38858338"/>
    <s v="Y"/>
    <s v="GH"/>
    <n v="3"/>
    <m/>
    <d v="2025-03-25T07:33:05"/>
    <d v="2025-03-28T09:38:42"/>
    <d v="2025-03-28T00:00:00"/>
    <s v="Routine"/>
    <s v="ROMONDO.SIZEMORE"/>
    <m/>
    <n v="1"/>
    <m/>
    <s v="NONE"/>
    <s v="B-16324"/>
    <s v="AREA-S1"/>
    <s v="AREA-S1 PEST CONTROL GROUP"/>
    <m/>
    <m/>
    <n v="214985"/>
    <m/>
    <s v="38858338"/>
    <s v="PESTCTRL"/>
    <s v="INPRG"/>
    <s v="Rats found @Mechanical  room of auditorium"/>
    <s v="0001825501"/>
    <s v="MUIR MS"/>
    <s v="S1-GH"/>
    <x v="0"/>
    <x v="0"/>
    <x v="0"/>
    <m/>
    <m/>
    <x v="0"/>
  </r>
  <r>
    <s v="OTHER"/>
    <s v="OP-GH-13"/>
    <s v="Roaches"/>
    <n v="215117"/>
    <n v="102760"/>
    <s v="OP-GH-13 - Roaches"/>
    <s v="38882156"/>
    <s v="Y"/>
    <s v="GH"/>
    <n v="3"/>
    <m/>
    <d v="2025-03-26T12:15:03"/>
    <d v="2025-03-28T09:39:45"/>
    <d v="2025-03-28T00:00:00"/>
    <s v="Routine"/>
    <s v="ROBERT.SANDOVAL"/>
    <m/>
    <n v="1"/>
    <s v="Communicated with Principal and housekeeper, will close work order."/>
    <s v="NONE"/>
    <s v="S-13705"/>
    <s v="AREA-C2"/>
    <s v="C3 SPECIAL SERVICES - PEST CONTROL GROUP"/>
    <d v="2025-03-01T00:00:00"/>
    <m/>
    <m/>
    <m/>
    <m/>
    <s v="PESTCTRL"/>
    <s v="COMP"/>
    <s v="German Cockroach discovered in kitchen.@kitchen counter by microwave"/>
    <s v="0001953401"/>
    <s v="MERIDIAN EEC"/>
    <s v="CS-GH"/>
    <x v="1509"/>
    <x v="1"/>
    <x v="0"/>
    <n v="10"/>
    <m/>
    <x v="1"/>
  </r>
  <r>
    <s v="CLASSROOM"/>
    <s v="OP-GH-30"/>
    <s v="Mice"/>
    <n v="215118"/>
    <m/>
    <s v="OP-GH-30 - Mice"/>
    <s v="38823687"/>
    <s v="Y"/>
    <s v="GH"/>
    <n v="3"/>
    <m/>
    <d v="2025-03-12T11:26:09"/>
    <d v="2025-03-28T09:40:55"/>
    <d v="2025-03-28T00:00:00"/>
    <s v="Routine"/>
    <s v="RICARDO.IBARRA"/>
    <m/>
    <n v="1"/>
    <m/>
    <s v="NONE"/>
    <s v="R-31859"/>
    <s v="AREA-C2"/>
    <s v="C3 SPECIAL SERVICES - PEST CONTROL GROUP"/>
    <m/>
    <m/>
    <n v="215026"/>
    <m/>
    <s v="38823687"/>
    <s v="PESTCTRL"/>
    <s v="COMP"/>
    <s v="Mice in and around the A/C unit@Room 34"/>
    <s v="0001508201"/>
    <s v="MALABAR EL"/>
    <s v="CS-GH"/>
    <x v="0"/>
    <x v="0"/>
    <x v="0"/>
    <m/>
    <m/>
    <x v="0"/>
  </r>
  <r>
    <s v="OTHER"/>
    <s v="OP-GH-30"/>
    <s v="Mice"/>
    <n v="215119"/>
    <m/>
    <s v="OP-GH-30 - Mice"/>
    <s v="38858787"/>
    <s v="Y"/>
    <s v="GH"/>
    <n v="3"/>
    <m/>
    <d v="2025-03-25T09:51:05"/>
    <d v="2025-03-28T09:50:05"/>
    <d v="2025-03-28T00:00:00"/>
    <s v="Routine"/>
    <s v="ISMAEL.RIVAS"/>
    <m/>
    <n v="1"/>
    <s v="Checked in with the Plant Manager and advised of service"/>
    <s v="NONE"/>
    <s v="B-24360"/>
    <s v="AREA-S1"/>
    <s v="AREA-S1 PEST CONTROL GROUP"/>
    <m/>
    <m/>
    <n v="215002"/>
    <m/>
    <s v="38858787"/>
    <s v="PESTCTRL"/>
    <s v="COMP"/>
    <s v="rodent seen by librarian@library"/>
    <s v="0001853601"/>
    <s v="BELL SH"/>
    <s v="S1-GH"/>
    <x v="0"/>
    <x v="0"/>
    <x v="0"/>
    <m/>
    <m/>
    <x v="0"/>
  </r>
  <r>
    <s v="CLASSROOM"/>
    <s v="OP-GH-31"/>
    <s v="Rats"/>
    <n v="215120"/>
    <m/>
    <s v="OP-GH-31 - Rats"/>
    <s v="38881947"/>
    <s v="Y"/>
    <s v="GH"/>
    <n v="3"/>
    <m/>
    <d v="2025-03-26T10:50:02"/>
    <d v="2025-03-28T09:59:20"/>
    <d v="2025-03-28T00:00:00"/>
    <s v="Routine"/>
    <s v="DENNIS.FERNANDEZ"/>
    <m/>
    <n v="0"/>
    <s v="Work order closed."/>
    <s v="NONE"/>
    <s v="S-13294"/>
    <s v="AREA-C3"/>
    <s v="C3 SPECIAL SERVICES - PEST CONTROL GROUP"/>
    <m/>
    <m/>
    <n v="215000"/>
    <m/>
    <s v="38881947"/>
    <s v="PESTCTRL"/>
    <s v="COMP"/>
    <s v="Rat in room 19, 2nd floor.@ Main building."/>
    <s v="0001735601"/>
    <s v="UNION EL"/>
    <s v="CS-GH"/>
    <x v="0"/>
    <x v="0"/>
    <x v="0"/>
    <m/>
    <m/>
    <x v="0"/>
  </r>
  <r>
    <s v="OTHER"/>
    <s v="OP-GH-31"/>
    <s v="Rats"/>
    <n v="215121"/>
    <m/>
    <s v="OP-GH-31 - Rats"/>
    <s v="38886296"/>
    <s v="Y"/>
    <s v="GH"/>
    <n v="4"/>
    <m/>
    <d v="2025-03-28T07:36:01"/>
    <d v="2025-03-28T10:04:27"/>
    <d v="2025-03-28T00:00:00"/>
    <s v="Routine"/>
    <s v="RICARDO.ONATE"/>
    <m/>
    <n v="2"/>
    <s v="Follow up to check traps."/>
    <s v="RAT"/>
    <s v="S-16764"/>
    <s v="AREA-C3"/>
    <s v="C3 SPECIAL SERVICES - PEST CONTROL GROUP"/>
    <m/>
    <m/>
    <m/>
    <m/>
    <m/>
    <s v="PESTCTRL"/>
    <s v="INPRG"/>
    <s v="Live rat stuck on slide door gate.@Outside yard going to classroom 3"/>
    <s v="0001957501"/>
    <s v="WADSWORTH AVE EEC"/>
    <s v="CS-GH"/>
    <x v="0"/>
    <x v="0"/>
    <x v="0"/>
    <m/>
    <m/>
    <x v="0"/>
  </r>
  <r>
    <s v="OTHER"/>
    <s v="OP-GH-31"/>
    <s v="Rats"/>
    <n v="215122"/>
    <m/>
    <s v="OP-GH-31 - Rats"/>
    <s v="38856473"/>
    <s v="Y"/>
    <s v="GH"/>
    <n v="3"/>
    <m/>
    <d v="2025-03-24T09:31:41"/>
    <d v="2025-03-28T10:13:42"/>
    <d v="2025-03-28T00:00:00"/>
    <s v="Routine"/>
    <s v="JUAN.BANUELOS"/>
    <m/>
    <n v="1"/>
    <m/>
    <s v="NONE"/>
    <s v="Z-5472"/>
    <s v="AREA-C2"/>
    <s v="C3 SPECIAL SERVICES - PEST CONTROL GROUP"/>
    <m/>
    <m/>
    <n v="215007"/>
    <m/>
    <s v="38856473"/>
    <s v="PESTCTRL"/>
    <s v="COMP"/>
    <s v="dropping in exterior storage closet@outside room 4"/>
    <s v="0001541101"/>
    <s v="MT WASHINGTON EL"/>
    <s v="CS-GH"/>
    <x v="0"/>
    <x v="0"/>
    <x v="0"/>
    <m/>
    <m/>
    <x v="0"/>
  </r>
  <r>
    <s v="OTHER"/>
    <s v="OP-GH-31"/>
    <s v="Rats"/>
    <n v="215123"/>
    <m/>
    <s v="OP-GH-31 - Rats"/>
    <s v="38853751"/>
    <s v="Y"/>
    <s v="GH"/>
    <n v="3"/>
    <m/>
    <d v="2025-03-21T14:36:56"/>
    <d v="2025-03-28T10:16:26"/>
    <d v="2025-03-28T00:00:00"/>
    <s v="Routine"/>
    <s v="ALEXANDER.AVILA"/>
    <m/>
    <n v="0"/>
    <s v="Inspected rodent traps set out in main office."/>
    <s v="RAT"/>
    <s v="R-29225"/>
    <s v="AREA-S2"/>
    <s v="AREA-S1 PEST CONTROL GROUP"/>
    <m/>
    <m/>
    <n v="214963"/>
    <m/>
    <s v="38853751"/>
    <s v="PESTCTRL"/>
    <s v="INPRG"/>
    <s v="Rodents droppings and food found in the office  @Main Office"/>
    <s v="0001811001"/>
    <s v="DODSON MS"/>
    <s v="S1-GH"/>
    <x v="0"/>
    <x v="0"/>
    <x v="0"/>
    <m/>
    <m/>
    <x v="0"/>
  </r>
  <r>
    <s v="OTHER"/>
    <s v="OP-GH-05"/>
    <s v="Ground Squirrels"/>
    <n v="215124"/>
    <m/>
    <s v="OP-GH-05 - Ground Squirrels"/>
    <s v="38886314"/>
    <s v="Y"/>
    <s v="GH"/>
    <n v="3"/>
    <m/>
    <d v="2025-03-28T07:44:49"/>
    <d v="2025-03-28T10:17:59"/>
    <d v="2025-03-28T00:00:00"/>
    <s v="Routine"/>
    <s v="ALEXANDER.AVILA"/>
    <m/>
    <n v="0"/>
    <s v="Inspected Library for squirrel activity."/>
    <s v="SQUIRREL"/>
    <s v="R-30506"/>
    <s v="AREA-S2"/>
    <s v="AREA-S1 PEST CONTROL GROUP"/>
    <m/>
    <m/>
    <m/>
    <m/>
    <m/>
    <s v="PESTCTRL"/>
    <s v="COMP"/>
    <s v="Squirrels inside the ceiling @library"/>
    <s v="0001811001"/>
    <s v="DODSON MS"/>
    <s v="S1-GH"/>
    <x v="0"/>
    <x v="0"/>
    <x v="0"/>
    <m/>
    <m/>
    <x v="0"/>
  </r>
  <r>
    <s v="OTHER"/>
    <s v="OP-GH-30"/>
    <s v="Mice"/>
    <n v="215125"/>
    <n v="102783"/>
    <s v="OP-GH-30 - Mice"/>
    <s v="38881816"/>
    <s v="Y"/>
    <s v="GH"/>
    <n v="3"/>
    <m/>
    <d v="2025-03-26T10:00:41"/>
    <d v="2025-03-28T10:21:00"/>
    <d v="2025-03-28T00:00:00"/>
    <s v="Routine"/>
    <s v="C.HARRIS1"/>
    <m/>
    <n v="2"/>
    <s v="Communicated with plant manager explain the details of report. Will be back to check all jobs Left Behind to ensure that there is no activity."/>
    <s v="MOUSE"/>
    <s v="B-33444"/>
    <s v="AREA-C1"/>
    <s v="C3 SPECIAL SERVICES - PEST CONTROL GROUP"/>
    <d v="2025-03-01T00:00:00"/>
    <m/>
    <m/>
    <m/>
    <m/>
    <s v="PESTCTRL"/>
    <s v="INPRG"/>
    <s v="mice in classroom @room 13"/>
    <s v="0001194901"/>
    <s v="MARLTON"/>
    <s v="CS-GH"/>
    <x v="1510"/>
    <x v="61"/>
    <x v="0"/>
    <n v="6"/>
    <m/>
    <x v="1"/>
  </r>
  <r>
    <s v="OTHER"/>
    <s v="OP-GH-30"/>
    <s v="Mice"/>
    <n v="215125"/>
    <n v="102784"/>
    <s v="OP-GH-30 - Mice"/>
    <s v="38881816"/>
    <s v="Y"/>
    <s v="GH"/>
    <n v="3"/>
    <m/>
    <d v="2025-03-26T10:00:41"/>
    <d v="2025-03-28T10:21:00"/>
    <d v="2025-03-28T00:00:00"/>
    <s v="Routine"/>
    <s v="C.HARRIS1"/>
    <m/>
    <n v="2"/>
    <s v="Communicated with plant manager explain the details of report. Will be back to check all jobs Left Behind to ensure that there is no activity."/>
    <s v="MOUSE"/>
    <s v="B-33444"/>
    <s v="AREA-C1"/>
    <s v="C3 SPECIAL SERVICES - PEST CONTROL GROUP"/>
    <d v="2025-03-01T00:00:00"/>
    <m/>
    <m/>
    <m/>
    <m/>
    <s v="PESTCTRL"/>
    <s v="INPRG"/>
    <s v="mice in classroom @room 13"/>
    <s v="0001194901"/>
    <s v="MARLTON"/>
    <s v="CS-GH"/>
    <x v="1511"/>
    <x v="62"/>
    <x v="0"/>
    <n v="2"/>
    <m/>
    <x v="1"/>
  </r>
  <r>
    <s v="CLASSROOM"/>
    <s v="OP-GH-10"/>
    <s v="Other Pest Control"/>
    <n v="215126"/>
    <m/>
    <s v="OP-GH-10 - Other Pest Control"/>
    <s v="38884091"/>
    <s v="Y"/>
    <s v="GH"/>
    <n v="4"/>
    <m/>
    <d v="2025-03-27T08:46:41"/>
    <d v="2025-03-28T10:21:46"/>
    <d v="2025-03-28T00:00:00"/>
    <s v="Routine"/>
    <s v="DENNIS.FERNANDEZ"/>
    <m/>
    <n v="0"/>
    <s v="Work order closed."/>
    <s v="NONE"/>
    <s v="S-13294"/>
    <s v="AREA-C3"/>
    <s v="C3 SPECIAL SERVICES - PEST CONTROL GROUP"/>
    <m/>
    <m/>
    <m/>
    <m/>
    <m/>
    <s v="PESTCTRL"/>
    <s v="COMP"/>
    <s v="Smell dead rodent in room 5 and multiple flies in ceiling.@1st floor main build"/>
    <s v="0001735601"/>
    <s v="UNION EL"/>
    <s v="CS-GH"/>
    <x v="0"/>
    <x v="0"/>
    <x v="0"/>
    <m/>
    <m/>
    <x v="0"/>
  </r>
  <r>
    <s v="OTHER"/>
    <s v="OP-GH-30"/>
    <s v="Mice"/>
    <n v="215127"/>
    <m/>
    <s v="OP-GH-30 - Mice"/>
    <s v="38881397"/>
    <s v="Y"/>
    <s v="GH"/>
    <n v="3"/>
    <m/>
    <d v="2025-03-26T08:11:41"/>
    <d v="2025-03-28T10:24:29"/>
    <d v="2025-03-28T00:00:00"/>
    <s v="Routine"/>
    <s v="E.SANCHEZPARRILL"/>
    <m/>
    <n v="1"/>
    <s v="Inspected the girls lockerroom one rodent was caught. All traps from room E1 have been removed. Follow up inspection will be conducted on Monday"/>
    <s v="RAT"/>
    <s v="S-13735"/>
    <s v="AREA-S2"/>
    <s v="AREA-S1 PEST CONTROL GROUP"/>
    <m/>
    <m/>
    <n v="214998"/>
    <m/>
    <s v="38881397"/>
    <s v="PESTCTRL"/>
    <s v="INPRG"/>
    <s v="rodent seen in locker room.@Girl's Gym"/>
    <s v="0001866401"/>
    <s v="GARDENA SH"/>
    <s v="S1-GH"/>
    <x v="0"/>
    <x v="0"/>
    <x v="0"/>
    <m/>
    <m/>
    <x v="0"/>
  </r>
  <r>
    <s v="CLASSROOM"/>
    <s v="OP-GH-30"/>
    <s v="Mice"/>
    <n v="215128"/>
    <m/>
    <s v="OP-GH-30 - Mice"/>
    <s v="38882428"/>
    <s v="Y"/>
    <s v="GH"/>
    <n v="3"/>
    <m/>
    <d v="2025-03-26T13:41:30"/>
    <d v="2025-03-28T10:26:20"/>
    <d v="2025-03-28T00:00:00"/>
    <s v="Routine"/>
    <s v="ROMONDO.SIZEMORE"/>
    <m/>
    <n v="1"/>
    <m/>
    <s v="MOUSE"/>
    <s v="B-26241"/>
    <s v="AREA-S1"/>
    <s v="AREA-S1 PEST CONTROL GROUP"/>
    <m/>
    <m/>
    <n v="215004"/>
    <m/>
    <s v="38882428"/>
    <s v="PESTCTRL"/>
    <s v="INPRG"/>
    <s v="Mice seen in room.@Room A50"/>
    <s v="0001806001"/>
    <s v="BETHUNE MS"/>
    <s v="S1-GH"/>
    <x v="0"/>
    <x v="0"/>
    <x v="0"/>
    <m/>
    <m/>
    <x v="0"/>
  </r>
  <r>
    <s v="OTHER"/>
    <s v="OP-GH-10"/>
    <s v="Other Pest Control"/>
    <n v="215129"/>
    <m/>
    <s v="OP-GH-10 - Other Pest Control"/>
    <s v="38842599"/>
    <s v="Y"/>
    <s v="GH"/>
    <n v="3"/>
    <m/>
    <d v="2025-03-18T12:29:28"/>
    <d v="2025-03-28T10:27:41"/>
    <d v="2025-03-28T00:00:00"/>
    <s v="Routine"/>
    <s v="ALEX.RADY"/>
    <m/>
    <n v="0"/>
    <s v="I met with the PM and bgw and they are aware of the findings and recommendations. Work orders will be submitted to the carpentry,  plaster and sheet metal. We will follow up next week."/>
    <s v="RAT"/>
    <s v="S-13356"/>
    <s v="AREA-C3"/>
    <s v="C3 SPECIAL SERVICES - PEST CONTROL GROUP"/>
    <m/>
    <m/>
    <m/>
    <m/>
    <m/>
    <s v="PESTCTRL"/>
    <s v="INPRG"/>
    <s v="rodent @pm office and library text room"/>
    <s v="0001869301"/>
    <s v="HOLLYWOOD SH"/>
    <s v="CS-GH"/>
    <x v="0"/>
    <x v="0"/>
    <x v="0"/>
    <m/>
    <m/>
    <x v="0"/>
  </r>
  <r>
    <s v="CAFETERIA"/>
    <s v="OP-GH-30"/>
    <s v="Mice"/>
    <n v="215130"/>
    <m/>
    <s v="OP-GH-30 - Mice"/>
    <s v="38881392"/>
    <s v="Y"/>
    <s v="GH"/>
    <n v="3"/>
    <m/>
    <d v="2025-03-26T08:09:43"/>
    <d v="2025-03-28T10:28:48"/>
    <d v="2025-03-28T00:00:00"/>
    <s v="Routine"/>
    <s v="E.SANCHEZPARRILL"/>
    <m/>
    <n v="1"/>
    <s v="Inspected the kitchen no activity was found at the time of inspection"/>
    <s v="NONE"/>
    <s v="S-13735"/>
    <s v="AREA-S2"/>
    <s v="AREA-S1 PEST CONTROL GROUP"/>
    <m/>
    <m/>
    <n v="215001"/>
    <m/>
    <s v="38881392"/>
    <s v="PESTCTRL"/>
    <s v="INPRG"/>
    <s v="(IN SUPPORT OF SNP)- rodent seen by kitchen staff@Cafeteria"/>
    <s v="0001866401"/>
    <s v="GARDENA SH"/>
    <s v="S1-GH"/>
    <x v="0"/>
    <x v="0"/>
    <x v="0"/>
    <m/>
    <m/>
    <x v="0"/>
  </r>
  <r>
    <s v="CLASSROOM"/>
    <s v="OP-GH-10"/>
    <s v="Other Pest Control"/>
    <n v="215131"/>
    <m/>
    <s v="OP-GH-10 - Other Pest Control"/>
    <s v="38853313"/>
    <s v="Y"/>
    <s v="GH"/>
    <n v="3"/>
    <m/>
    <d v="2025-03-21T10:57:27"/>
    <d v="2025-03-28T10:35:48"/>
    <d v="2025-03-28T00:00:00"/>
    <s v="Routine"/>
    <s v="JUDE.JEANMARIE"/>
    <m/>
    <n v="3"/>
    <m/>
    <s v="NONE"/>
    <s v="S-13570"/>
    <s v="AREA-C1"/>
    <s v="C3 SPECIAL SERVICES - PEST CONTROL GROUP"/>
    <m/>
    <m/>
    <n v="215033"/>
    <m/>
    <s v="38853313"/>
    <s v="PESTCTRL"/>
    <s v="COMP"/>
    <s v="RODENT ACTIVITY@MUSIC BLDG ROOM A-3"/>
    <s v="0001868601"/>
    <s v="HAMILTON SH-COMPLEX"/>
    <s v="CS-GH"/>
    <x v="0"/>
    <x v="0"/>
    <x v="0"/>
    <m/>
    <m/>
    <x v="0"/>
  </r>
  <r>
    <s v="OTHER"/>
    <s v="OP-GH-10"/>
    <s v="Other Pest Control"/>
    <n v="215132"/>
    <m/>
    <s v="OP-GH-10 - Other Pest Control"/>
    <s v="38856739"/>
    <s v="Y"/>
    <s v="GH"/>
    <n v="3"/>
    <m/>
    <d v="2025-03-24T10:50:11"/>
    <d v="2025-03-28T10:50:03"/>
    <d v="2025-03-28T00:00:00"/>
    <s v="Routine"/>
    <s v="ALEX.RADY"/>
    <m/>
    <n v="0"/>
    <s v="Library trouble call was a duplicate ticket and addressed on earlier ticket and I progress. Room 402 was inspected and traps placed. Bgw was present during inspection and is aware of findings.  Please submit work order to carpentry for repairs."/>
    <s v="RAT"/>
    <s v="S-13356"/>
    <s v="AREA-C3"/>
    <s v="C3 SPECIAL SERVICES - PEST CONTROL GROUP"/>
    <m/>
    <m/>
    <m/>
    <m/>
    <m/>
    <s v="PESTCTRL"/>
    <s v="INPRG"/>
    <s v="rodents@in text book room upstairs and room 402"/>
    <s v="0001869301"/>
    <s v="HOLLYWOOD SH"/>
    <s v="CS-GH"/>
    <x v="0"/>
    <x v="0"/>
    <x v="0"/>
    <m/>
    <m/>
    <x v="0"/>
  </r>
  <r>
    <s v="OTHER"/>
    <s v="OP-GH-30"/>
    <s v="Mice"/>
    <n v="215133"/>
    <m/>
    <s v="OP-GH-30 - Mice"/>
    <s v="38858550"/>
    <s v="Y"/>
    <s v="GH"/>
    <n v="3"/>
    <m/>
    <d v="2025-03-25T08:36:41"/>
    <d v="2025-03-28T10:51:10"/>
    <d v="2025-03-28T00:00:00"/>
    <s v="Routine"/>
    <s v="DENNIS.FERNANDEZ"/>
    <m/>
    <n v="1"/>
    <s v="Will return for follow up."/>
    <s v="NONE"/>
    <s v="B-28605"/>
    <s v="AREA-C3"/>
    <s v="C3 SPECIAL SERVICES - PEST CONTROL GROUP"/>
    <m/>
    <m/>
    <n v="215011"/>
    <m/>
    <s v="38858550"/>
    <s v="PESTCTRL"/>
    <s v="COMP"/>
    <s v="mice @kitchen"/>
    <s v="0001854401"/>
    <s v="ROYBAL LC"/>
    <s v="CS-GH"/>
    <x v="0"/>
    <x v="0"/>
    <x v="0"/>
    <m/>
    <m/>
    <x v="0"/>
  </r>
  <r>
    <s v="OTHER"/>
    <s v="OP-GH-31"/>
    <s v="Rats"/>
    <n v="215134"/>
    <m/>
    <s v="OP-GH-31 - Rats"/>
    <s v="38818253"/>
    <s v="Y"/>
    <s v="GH"/>
    <n v="3"/>
    <m/>
    <d v="2025-03-10T08:08:18"/>
    <d v="2025-03-28T10:56:01"/>
    <d v="2025-03-28T00:00:00"/>
    <s v="Routine"/>
    <s v="ROBERT.SANDOVAL"/>
    <m/>
    <n v="1"/>
    <s v="Communicated with plant manager will close work order."/>
    <s v="NONE"/>
    <s v="R-59278"/>
    <s v="AREA-C2"/>
    <s v="C3 SPECIAL SERVICES - PEST CONTROL GROUP"/>
    <m/>
    <m/>
    <n v="215044"/>
    <m/>
    <s v="38818253"/>
    <s v="PESTCTRL"/>
    <s v="COMP"/>
    <s v="Rat activity@Auditorium"/>
    <s v="0001795901"/>
    <s v="YORKDALE EL"/>
    <s v="CS-GH"/>
    <x v="0"/>
    <x v="0"/>
    <x v="0"/>
    <m/>
    <m/>
    <x v="0"/>
  </r>
  <r>
    <s v="OTHER"/>
    <s v="OP-GH-05"/>
    <s v="Ground Squirrels"/>
    <n v="215135"/>
    <m/>
    <s v="OP-GH-05 - Ground Squirrels"/>
    <s v="38852734"/>
    <s v="Y"/>
    <s v="GH"/>
    <n v="3"/>
    <m/>
    <d v="2025-03-21T08:00:03"/>
    <d v="2025-03-28T11:14:36"/>
    <d v="2025-03-28T00:00:00"/>
    <s v="Routine"/>
    <s v="HECTOR.QUINTERO1"/>
    <m/>
    <n v="1"/>
    <m/>
    <s v="SQUIRREL"/>
    <s v="Z-1370"/>
    <s v="AREA-N1"/>
    <s v="AREA-N2 PEST CONTROL GROUP"/>
    <m/>
    <m/>
    <m/>
    <m/>
    <m/>
    <s v="PESTCTRL"/>
    <s v="COMP"/>
    <s v="Ground squirrels@quad,front of school, pe field, aracdes"/>
    <s v="0001834401"/>
    <s v="WOODLAND HILLS ACAD"/>
    <s v="N2-GH"/>
    <x v="0"/>
    <x v="0"/>
    <x v="0"/>
    <m/>
    <m/>
    <x v="0"/>
  </r>
  <r>
    <s v="OTHER"/>
    <s v="OP-GH-31"/>
    <s v="Rats"/>
    <n v="215136"/>
    <m/>
    <s v="OP-GH-31 - Rats"/>
    <s v="38856933"/>
    <s v="Y"/>
    <s v="GH"/>
    <n v="3"/>
    <m/>
    <d v="2025-03-24T12:01:14"/>
    <d v="2025-03-28T11:17:03"/>
    <d v="2025-03-28T00:00:00"/>
    <s v="Routine"/>
    <s v="HECTOR.QUINTERO1"/>
    <m/>
    <n v="0"/>
    <m/>
    <s v="RAT"/>
    <s v="B-15524"/>
    <s v="AREA-N1"/>
    <s v="AREA-N2 PEST CONTROL GROUP"/>
    <m/>
    <m/>
    <n v="215049"/>
    <m/>
    <s v="38856933"/>
    <s v="PESTCTRL"/>
    <s v="INPRG"/>
    <s v="Rodent droppings found in teachers workroom by j-building"/>
    <s v="0001698601"/>
    <s v="SUNNY BRAE EL"/>
    <s v="N2-GH"/>
    <x v="0"/>
    <x v="0"/>
    <x v="0"/>
    <m/>
    <m/>
    <x v="0"/>
  </r>
  <r>
    <s v="OTHER"/>
    <s v="OP-GH-31"/>
    <s v="Rats"/>
    <n v="215137"/>
    <m/>
    <s v="OP-GH-31 - Rats"/>
    <s v="38856152"/>
    <s v="Y"/>
    <s v="GH"/>
    <n v="3"/>
    <m/>
    <d v="2025-03-24T07:54:41"/>
    <d v="2025-03-28T11:17:29"/>
    <d v="2025-03-28T00:00:00"/>
    <s v="Routine"/>
    <s v="JUAN.BANUELOS"/>
    <m/>
    <n v="1"/>
    <m/>
    <s v="NONE"/>
    <s v="R-94755"/>
    <s v="AREA-C2"/>
    <s v="C3 SPECIAL SERVICES - PEST CONTROL GROUP"/>
    <m/>
    <m/>
    <n v="215023"/>
    <m/>
    <s v="38856152"/>
    <s v="PESTCTRL"/>
    <s v="COMP"/>
    <s v="rat spotted outside of PM office @main bldg, outside plant manager office"/>
    <s v="0001217801"/>
    <s v="ARAGON EL"/>
    <s v="CS-GH"/>
    <x v="0"/>
    <x v="0"/>
    <x v="0"/>
    <m/>
    <m/>
    <x v="0"/>
  </r>
  <r>
    <s v="CLASSROOM"/>
    <s v="OP-GH-14"/>
    <s v="Remove Dead Animal"/>
    <n v="215138"/>
    <n v="102761"/>
    <s v="OP-GH-14 - Remove Dead Animal"/>
    <s v="38883919"/>
    <s v="Y"/>
    <s v="GH"/>
    <n v="3"/>
    <m/>
    <d v="2025-03-27T07:44:37"/>
    <d v="2025-03-28T11:21:49"/>
    <d v="2025-03-28T00:00:00"/>
    <s v="Routine"/>
    <s v="F.CAPUYAN"/>
    <m/>
    <n v="2"/>
    <s v="Installed Mother Earth deodorizer inside room 7a and underneath crawl space of room 7a.  No further action is necessary"/>
    <s v="NONE"/>
    <s v="R-142581"/>
    <s v="AREA-N1"/>
    <s v="AREA-N2 PEST CONTROL GROUP"/>
    <d v="2025-03-01T00:00:00"/>
    <m/>
    <n v="215067"/>
    <m/>
    <s v="38883919"/>
    <s v="PESTCTRL"/>
    <s v="COMP"/>
    <s v="strong smell of a dead animal@room 7B"/>
    <s v="0001358901"/>
    <s v="EMELITA ST EL"/>
    <s v="N2-GH"/>
    <x v="1512"/>
    <x v="16"/>
    <x v="0"/>
    <n v="1"/>
    <m/>
    <x v="1"/>
  </r>
  <r>
    <s v="EXTERIOR"/>
    <s v="OP-GH-04"/>
    <s v="Gophers"/>
    <n v="215139"/>
    <n v="102785"/>
    <s v="OP-GH-04 - Gophers"/>
    <s v="38823349"/>
    <s v="Y"/>
    <s v="GH"/>
    <n v="3"/>
    <m/>
    <d v="2025-03-12T09:47:30"/>
    <d v="2025-03-28T11:24:55"/>
    <d v="2025-03-28T00:00:00"/>
    <s v="Routine"/>
    <s v="F.CAPUYAN"/>
    <m/>
    <n v="2"/>
    <s v="Raked gopher mounds and placed gopher traps in softball and baseball field.  Will return Sunday for another follow-up inspection"/>
    <s v="GOPHER"/>
    <s v="Z-89"/>
    <s v="AREA-N1"/>
    <s v="AREA-N2 PEST CONTROL GROUP"/>
    <d v="2025-03-01T00:00:00"/>
    <m/>
    <m/>
    <m/>
    <m/>
    <s v="PESTCTRL"/>
    <s v="COMP"/>
    <s v="Gophers @Baseball/softball field"/>
    <s v="0001888001"/>
    <s v="WILLIAM H TAFT CHTR"/>
    <s v="N2-GH"/>
    <x v="1513"/>
    <x v="16"/>
    <x v="0"/>
    <n v="1"/>
    <m/>
    <x v="1"/>
  </r>
  <r>
    <s v="OTHER"/>
    <s v="OP-GH-31"/>
    <s v="Rats"/>
    <n v="215140"/>
    <n v="102786"/>
    <s v="OP-GH-31 - Rats"/>
    <s v="38859115"/>
    <s v="Y"/>
    <s v="GH"/>
    <n v="3"/>
    <m/>
    <d v="2025-03-25T12:15:13"/>
    <d v="2025-03-28T11:27:32"/>
    <d v="2025-03-28T00:00:00"/>
    <s v="Routine"/>
    <s v="F.CAPUYAN"/>
    <m/>
    <n v="0"/>
    <s v="Inspected attendance Office found no new rodent activities or droppings.  Will return Monday for another follow-up inspection"/>
    <s v="RAT"/>
    <s v="R-99605"/>
    <s v="AREA-N1"/>
    <s v="AREA-N2 PEST CONTROL GROUP"/>
    <d v="2025-03-01T00:00:00"/>
    <m/>
    <n v="215066"/>
    <m/>
    <s v="38859115"/>
    <s v="PESTCTRL"/>
    <s v="COMP"/>
    <s v="Rat droppings@PSA office in B100"/>
    <s v="0001888001"/>
    <s v="WILLIAM H TAFT CHTR"/>
    <s v="N2-GH"/>
    <x v="1514"/>
    <x v="16"/>
    <x v="0"/>
    <n v="1"/>
    <m/>
    <x v="1"/>
  </r>
  <r>
    <s v="OTHER"/>
    <s v="OP-GH-30"/>
    <s v="Mice"/>
    <n v="215141"/>
    <m/>
    <s v="OP-GH-30 - Mice"/>
    <s v="38856475"/>
    <s v="Y"/>
    <s v="GH"/>
    <n v="3"/>
    <m/>
    <d v="2025-03-24T09:31:42"/>
    <d v="2025-03-28T11:30:31"/>
    <d v="2025-03-28T00:00:00"/>
    <s v="Routine"/>
    <s v="ALEXANDER.AVILA"/>
    <m/>
    <n v="0"/>
    <s v="Inspected and removed rodent traps set out in transportation lounge."/>
    <s v="MOUSE"/>
    <s v="B-14340"/>
    <s v="AREA-S2"/>
    <s v="AREA-S1 PEST CONTROL GROUP"/>
    <m/>
    <m/>
    <n v="214997"/>
    <m/>
    <s v="38856475"/>
    <s v="PESTCTRL"/>
    <s v="COMP"/>
    <s v="Mouse in staff lounge and transportation office @Main Bldg. Staff lounge and co"/>
    <s v="0001194101"/>
    <s v="BANNEKER CTC"/>
    <s v="S1-GH"/>
    <x v="0"/>
    <x v="0"/>
    <x v="0"/>
    <m/>
    <m/>
    <x v="0"/>
  </r>
  <r>
    <s v="CLASSROOM"/>
    <s v="OP-GH-30"/>
    <s v="Mice"/>
    <n v="215142"/>
    <m/>
    <s v="OP-GH-30 - Mice"/>
    <s v="38856375"/>
    <s v="Y"/>
    <s v="GH"/>
    <n v="3"/>
    <m/>
    <d v="2025-03-24T09:02:43"/>
    <d v="2025-03-28T11:46:15"/>
    <d v="2025-03-28T00:00:00"/>
    <s v="Routine"/>
    <s v="RICARDO.IBARRA"/>
    <m/>
    <n v="1"/>
    <m/>
    <s v="NONE"/>
    <s v="B-23906"/>
    <s v="AREA-C2"/>
    <s v="C3 SPECIAL SERVICES - PEST CONTROL GROUP"/>
    <m/>
    <m/>
    <n v="215036"/>
    <m/>
    <s v="38856375"/>
    <s v="PESTCTRL"/>
    <s v="COMP"/>
    <s v="Mice in classrooms@Bungalow 43-44"/>
    <s v="0001838701"/>
    <s v="STEVENSON COL CAR PR"/>
    <s v="CS-GH"/>
    <x v="0"/>
    <x v="0"/>
    <x v="0"/>
    <m/>
    <m/>
    <x v="0"/>
  </r>
  <r>
    <s v="CLASSROOM"/>
    <s v="OP-GH-30"/>
    <s v="Mice"/>
    <n v="215143"/>
    <m/>
    <s v="OP-GH-30 - Mice"/>
    <s v="38884197"/>
    <s v="Y"/>
    <s v="GH"/>
    <n v="3"/>
    <m/>
    <d v="2025-03-27T09:19:01"/>
    <d v="2025-03-28T11:47:33"/>
    <d v="2025-03-28T00:00:00"/>
    <s v="Routine"/>
    <s v="RICARDO.IBARRA"/>
    <m/>
    <n v="0"/>
    <m/>
    <s v="NONE"/>
    <s v="B-24136"/>
    <s v="AREA-C2"/>
    <s v="C3 SPECIAL SERVICES - PEST CONTROL GROUP"/>
    <m/>
    <m/>
    <n v="215037"/>
    <m/>
    <s v="38884197"/>
    <s v="PESTCTRL"/>
    <s v="INPRG"/>
    <s v="Mice in room 11@Room 11"/>
    <s v="0001838701"/>
    <s v="STEVENSON COL CAR PR"/>
    <s v="CS-GH"/>
    <x v="0"/>
    <x v="0"/>
    <x v="0"/>
    <m/>
    <m/>
    <x v="0"/>
  </r>
  <r>
    <s v="CLASSROOM"/>
    <s v="OP-GH-30"/>
    <s v="Mice"/>
    <n v="215144"/>
    <m/>
    <s v="OP-GH-30 - Mice"/>
    <s v="38881169"/>
    <s v="Y"/>
    <s v="GH"/>
    <n v="3"/>
    <m/>
    <d v="2025-03-26T06:43:30"/>
    <d v="2025-03-28T11:52:55"/>
    <d v="2025-03-28T00:00:00"/>
    <s v="Routine"/>
    <s v="ISMAEL.RIVAS"/>
    <m/>
    <n v="1"/>
    <s v="Will continue to monitor traps.  If no activity is found on Monday morning we will close out work order and remove all traps"/>
    <s v="NONE"/>
    <s v="B-19969"/>
    <s v="AREA-S2"/>
    <s v="AREA-S1 PEST CONTROL GROUP"/>
    <m/>
    <m/>
    <n v="215025"/>
    <m/>
    <s v="38881169"/>
    <s v="PESTCTRL"/>
    <s v="COMP"/>
    <s v="Mice inside of the office@P-105  office #69"/>
    <s v="0001888101"/>
    <s v="SOUTH EAST SH"/>
    <s v="S1-GH"/>
    <x v="0"/>
    <x v="0"/>
    <x v="0"/>
    <m/>
    <m/>
    <x v="0"/>
  </r>
  <r>
    <s v="OTHER"/>
    <s v="OP-GH-09"/>
    <s v="Birds"/>
    <n v="215145"/>
    <m/>
    <s v="OP-GH-09 - Birds"/>
    <s v="38716431"/>
    <s v="Y"/>
    <s v="GH"/>
    <n v="3"/>
    <m/>
    <d v="2025-01-30T13:35:21"/>
    <d v="2025-03-28T11:57:36"/>
    <d v="2025-03-28T00:00:00"/>
    <s v="Routine"/>
    <s v="RICARDO.ONATE"/>
    <m/>
    <n v="1"/>
    <s v="Follow up to repair bird netting."/>
    <s v="NONE"/>
    <s v="B-56136"/>
    <s v="AREA-C3"/>
    <s v="C3 SPECIAL SERVICES - PEST CONTROL GROUP"/>
    <m/>
    <m/>
    <n v="213333"/>
    <m/>
    <s v="38716431"/>
    <s v="PESTCTRL"/>
    <s v="COMP"/>
    <s v="Bird Netting repair due to electrical cutting the net for 20 overhang lights  @ Lunch Eating Area"/>
    <s v="0001468501"/>
    <s v="AURORA EL"/>
    <s v="CS-GH"/>
    <x v="0"/>
    <x v="0"/>
    <x v="0"/>
    <m/>
    <m/>
    <x v="0"/>
  </r>
  <r>
    <s v="OTHER"/>
    <s v="OP-GH-31"/>
    <s v="Rats"/>
    <n v="215146"/>
    <m/>
    <s v="OP-GH-31 - Rats"/>
    <s v="38886296"/>
    <s v="Y"/>
    <s v="GH"/>
    <n v="4"/>
    <m/>
    <d v="2025-03-28T07:36:01"/>
    <d v="2025-03-28T12:17:20"/>
    <d v="2025-03-28T00:00:00"/>
    <s v="Routine"/>
    <s v="RICARDO.ONATE"/>
    <m/>
    <n v="0"/>
    <s v="Follow up to check traps."/>
    <s v="RAT"/>
    <s v="S-16764"/>
    <s v="AREA-C3"/>
    <s v="C3 SPECIAL SERVICES - PEST CONTROL GROUP"/>
    <m/>
    <m/>
    <n v="215121"/>
    <m/>
    <s v="38886296"/>
    <s v="PESTCTRL"/>
    <s v="INPRG"/>
    <s v="Live rat stuck on slide door gate.@Outside yard going to classroom 3"/>
    <s v="0001957501"/>
    <s v="WADSWORTH AVE EEC"/>
    <s v="CS-GH"/>
    <x v="0"/>
    <x v="0"/>
    <x v="0"/>
    <m/>
    <m/>
    <x v="0"/>
  </r>
  <r>
    <s v="CLASSROOM"/>
    <s v="OP-GH-31"/>
    <s v="Rats"/>
    <n v="215147"/>
    <m/>
    <s v="OP-GH-31 - Rats"/>
    <s v="38851293"/>
    <s v="Y"/>
    <s v="GH"/>
    <n v="3"/>
    <m/>
    <d v="2025-03-20T11:02:07"/>
    <d v="2025-03-28T12:24:49"/>
    <d v="2025-03-28T00:00:00"/>
    <s v="Routine"/>
    <s v="ROMONDO.SIZEMORE"/>
    <m/>
    <n v="1"/>
    <s v="Due to the lack of activity technician removed the traps and close work order"/>
    <s v="NONE"/>
    <s v="R-69994"/>
    <s v="AREA-S2"/>
    <s v="AREA-S1 PEST CONTROL GROUP"/>
    <m/>
    <m/>
    <n v="215028"/>
    <m/>
    <s v="38851293"/>
    <s v="PESTCTRL"/>
    <s v="COMP"/>
    <s v="Droppings found inside room and in teachers desk .@Rm 3"/>
    <s v="0001552101"/>
    <s v="95TH ST EL"/>
    <s v="S1-GH"/>
    <x v="0"/>
    <x v="0"/>
    <x v="0"/>
    <m/>
    <m/>
    <x v="0"/>
  </r>
  <r>
    <s v="CLASSROOM"/>
    <s v="OP-GH-31"/>
    <s v="Rats"/>
    <n v="215148"/>
    <m/>
    <s v="OP-GH-31 - Rats"/>
    <s v="38883659"/>
    <s v="Y"/>
    <s v="GH"/>
    <n v="3"/>
    <m/>
    <d v="2025-03-26T21:53:50"/>
    <d v="2025-03-28T12:33:38"/>
    <d v="2025-03-28T00:00:00"/>
    <s v="Routine"/>
    <s v="E.SANCHEZPARRILL"/>
    <m/>
    <n v="1"/>
    <s v="Please keep all doors closed when not in use. Keeping the doors closed will help eliminate and prevent pest activity"/>
    <s v="RAT"/>
    <s v="R-218398"/>
    <s v="AREA-S1"/>
    <s v="AREA-S1 PEST CONTROL GROUP"/>
    <m/>
    <m/>
    <n v="214971"/>
    <m/>
    <s v="38883659"/>
    <s v="PESTCTRL"/>
    <s v="FCOMP"/>
    <s v="Rat in room 101 and 201@rooms 101 and 201"/>
    <s v="0001872701"/>
    <s v="KING-DREW MED MAG"/>
    <s v="S1-GH"/>
    <x v="0"/>
    <x v="0"/>
    <x v="0"/>
    <m/>
    <m/>
    <x v="0"/>
  </r>
  <r>
    <s v="OTHER"/>
    <s v="OP-GH-09"/>
    <s v="Birds"/>
    <n v="215149"/>
    <m/>
    <s v="OP-GH-09 - Birds"/>
    <s v="38884562"/>
    <s v="Y"/>
    <s v="GH"/>
    <n v="3"/>
    <m/>
    <d v="2025-03-27T11:50:13"/>
    <d v="2025-03-28T12:34:51"/>
    <d v="2025-03-28T00:00:00"/>
    <s v="Routine"/>
    <s v="ALEX.RADY"/>
    <m/>
    <n v="1"/>
    <s v="Birds nest properly removed. See pest management report"/>
    <s v="NONE"/>
    <s v="Z-5364"/>
    <s v="AREA-C3"/>
    <s v="C3 SPECIAL SERVICES - PEST CONTROL GROUP"/>
    <m/>
    <m/>
    <m/>
    <m/>
    <m/>
    <s v="PESTCTRL"/>
    <s v="COMP"/>
    <s v="We need bird nest removal loc. Outside DSA BLDG-Lounge room@DSA BLDG"/>
    <s v="0001957401"/>
    <s v="VINE ST EEC"/>
    <s v="CS-GH"/>
    <x v="0"/>
    <x v="0"/>
    <x v="0"/>
    <m/>
    <m/>
    <x v="0"/>
  </r>
  <r>
    <s v="EXTERIOR"/>
    <s v="OP-GH-21"/>
    <s v="Skunks"/>
    <n v="215150"/>
    <m/>
    <s v="OP-GH-21 - Skunks"/>
    <s v="38830968"/>
    <s v="Y"/>
    <s v="GH"/>
    <n v="3"/>
    <m/>
    <d v="2025-03-17T12:11:16"/>
    <d v="2025-03-28T12:35:11"/>
    <d v="2025-03-28T00:00:00"/>
    <s v="Routine"/>
    <s v="JERRY.HEREDIA"/>
    <m/>
    <n v="0"/>
    <m/>
    <s v="OTHER"/>
    <s v="S-193563"/>
    <s v="AREA-N2"/>
    <s v="AREA-N2 PEST CONTROL GROUP"/>
    <m/>
    <m/>
    <m/>
    <m/>
    <m/>
    <s v="PESTCTRL"/>
    <s v="COMP"/>
    <s v="Removed a sick skunk @D quad"/>
    <s v="0001771701"/>
    <s v="CHAVEZ LA ASE"/>
    <s v="N2-GH"/>
    <x v="0"/>
    <x v="0"/>
    <x v="0"/>
    <m/>
    <m/>
    <x v="0"/>
  </r>
  <r>
    <s v="OTHER"/>
    <s v="OP-GH-30"/>
    <s v="Mice"/>
    <n v="215151"/>
    <m/>
    <s v="OP-GH-30 - Mice"/>
    <s v="38848992"/>
    <s v="Y"/>
    <s v="GH"/>
    <n v="3"/>
    <m/>
    <d v="2025-03-19T08:44:31"/>
    <d v="2025-03-28T12:39:07"/>
    <d v="2025-03-28T00:00:00"/>
    <s v="Routine"/>
    <s v="JUAN.BANUELOS"/>
    <m/>
    <n v="1"/>
    <m/>
    <s v="MOUSE"/>
    <s v="B-30884"/>
    <s v="AREA-C2"/>
    <s v="C3 SPECIAL SERVICES - PEST CONTROL GROUP"/>
    <m/>
    <m/>
    <n v="215060"/>
    <m/>
    <s v="38848992"/>
    <s v="PESTCTRL"/>
    <s v="INPRG"/>
    <s v="mice@building 11 tickets concession # 104"/>
    <s v="0001857701"/>
    <s v="SOTOMAYOR ART/SCI MG"/>
    <s v="CS-GH"/>
    <x v="0"/>
    <x v="0"/>
    <x v="0"/>
    <m/>
    <m/>
    <x v="0"/>
  </r>
  <r>
    <s v="OTHER"/>
    <s v="OP-GH-21"/>
    <s v="Skunks"/>
    <n v="215152"/>
    <m/>
    <s v="OP-GH-21 - Skunks"/>
    <s v="38830968"/>
    <s v="Y"/>
    <s v="GH"/>
    <n v="3"/>
    <m/>
    <d v="2025-03-17T12:11:16"/>
    <d v="2025-03-28T12:39:38"/>
    <d v="2025-03-28T00:00:00"/>
    <s v="Routine"/>
    <s v="ALEJANDRO.CUEVAS1"/>
    <m/>
    <n v="0"/>
    <m/>
    <s v="OTHER"/>
    <s v="S-193563"/>
    <s v="AREA-N2"/>
    <s v="AREA-N2 PEST CONTROL GROUP"/>
    <m/>
    <m/>
    <n v="215150"/>
    <m/>
    <s v="38830968"/>
    <s v="PESTCTRL"/>
    <s v="COMP"/>
    <s v="Removed a sick skunk @D quad"/>
    <s v="0001771701"/>
    <s v="CHAVEZ LA ASE"/>
    <s v="N2-GH"/>
    <x v="0"/>
    <x v="0"/>
    <x v="0"/>
    <m/>
    <m/>
    <x v="0"/>
  </r>
  <r>
    <s v="CLASSROOM"/>
    <s v="OP-GH-13"/>
    <s v="Roaches"/>
    <n v="215153"/>
    <m/>
    <s v="OP-GH-13 - Roaches"/>
    <s v="38851275"/>
    <s v="Y"/>
    <s v="GH"/>
    <n v="3"/>
    <m/>
    <d v="2025-03-20T10:51:13"/>
    <d v="2025-03-28T12:40:38"/>
    <d v="2025-03-28T00:00:00"/>
    <s v="Routine"/>
    <s v="JERRY.HEREDIA"/>
    <m/>
    <n v="1"/>
    <m/>
    <s v="AMERICAN ROACH"/>
    <s v="B-30942"/>
    <s v="AREA-N2"/>
    <s v="AREA-N2 PEST CONTROL GROUP"/>
    <m/>
    <m/>
    <m/>
    <m/>
    <m/>
    <s v="PESTCTRL"/>
    <s v="COMP"/>
    <s v="Roach infestation @Room 209 E building"/>
    <s v="0001890101"/>
    <s v="CHAVEZ LA TECH PREP"/>
    <s v="N2-GH"/>
    <x v="0"/>
    <x v="0"/>
    <x v="0"/>
    <m/>
    <m/>
    <x v="0"/>
  </r>
  <r>
    <s v="OTHER"/>
    <s v="OP-GH-30"/>
    <s v="Mice"/>
    <n v="215154"/>
    <n v="102787"/>
    <s v="OP-GH-30 - Mice"/>
    <s v="38884382"/>
    <s v="Y"/>
    <s v="GH"/>
    <n v="4"/>
    <m/>
    <d v="2025-03-27T10:24:28"/>
    <d v="2025-03-28T12:41:15"/>
    <d v="2025-03-28T00:00:00"/>
    <s v="Routine"/>
    <s v="C.HARRIS1"/>
    <m/>
    <n v="1"/>
    <s v="Communicated with plant manager explain the details of my report. Will be back to monitor activity with traps left behind."/>
    <s v="NONE"/>
    <s v="B-25841"/>
    <s v="AREA-C1"/>
    <s v="C3 SPECIAL SERVICES - PEST CONTROL GROUP"/>
    <d v="2025-03-01T00:00:00"/>
    <m/>
    <m/>
    <m/>
    <m/>
    <s v="PESTCTRL"/>
    <s v="INPRG"/>
    <s v="(IN SUPPORT OF SNP)- Mice @Cafeteria"/>
    <s v="0001191401"/>
    <s v="WIDNEY CAREER PTC"/>
    <s v="CS-GH"/>
    <x v="1515"/>
    <x v="61"/>
    <x v="0"/>
    <n v="7"/>
    <m/>
    <x v="1"/>
  </r>
  <r>
    <s v="OTHER"/>
    <s v="OP-GH-13"/>
    <s v="Roaches"/>
    <n v="215155"/>
    <m/>
    <s v="OP-GH-13 - Roaches"/>
    <s v="38851275"/>
    <s v="Y"/>
    <s v="GH"/>
    <n v="3"/>
    <m/>
    <d v="2025-03-20T10:51:13"/>
    <d v="2025-03-28T12:43:57"/>
    <d v="2025-03-28T00:00:00"/>
    <s v="Routine"/>
    <s v="ALEJANDRO.CUEVAS1"/>
    <m/>
    <n v="1"/>
    <m/>
    <s v="AMERICAN ROACH"/>
    <s v="B-30942"/>
    <s v="AREA-N2"/>
    <s v="AREA-N2 PEST CONTROL GROUP"/>
    <m/>
    <m/>
    <n v="215153"/>
    <m/>
    <s v="38851275"/>
    <s v="PESTCTRL"/>
    <s v="COMP"/>
    <s v="Roach infestation @Room 209 E building"/>
    <s v="0001890101"/>
    <s v="CHAVEZ LA TECH PREP"/>
    <s v="N2-GH"/>
    <x v="0"/>
    <x v="0"/>
    <x v="0"/>
    <m/>
    <m/>
    <x v="0"/>
  </r>
  <r>
    <s v="OTHER"/>
    <s v="OP-GH-30"/>
    <s v="Mice"/>
    <n v="215156"/>
    <n v="102788"/>
    <s v="OP-GH-30 - Mice"/>
    <s v="38886563"/>
    <s v="Y"/>
    <s v="GH"/>
    <n v="3"/>
    <m/>
    <d v="2025-03-28T09:24:15"/>
    <d v="2025-03-28T12:44:06"/>
    <d v="2025-03-28T00:00:00"/>
    <s v="Routine"/>
    <s v="C.HARRIS1"/>
    <m/>
    <n v="1"/>
    <s v="Communicated with plant manager explain the details of my report. Will be back to check surrounding area and traps that were left behind."/>
    <s v="MOUSE"/>
    <s v="B-25841"/>
    <s v="AREA-C1"/>
    <s v="C3 SPECIAL SERVICES - PEST CONTROL GROUP"/>
    <d v="2025-03-01T00:00:00"/>
    <m/>
    <m/>
    <m/>
    <m/>
    <s v="PESTCTRL"/>
    <s v="INPRG"/>
    <s v="Mice @Parent Center and room 18"/>
    <s v="0001191401"/>
    <s v="WIDNEY CAREER PTC"/>
    <s v="CS-GH"/>
    <x v="1516"/>
    <x v="61"/>
    <x v="0"/>
    <n v="5"/>
    <m/>
    <x v="1"/>
  </r>
  <r>
    <s v="OTHER"/>
    <s v="OP-GH-31"/>
    <s v="Rats"/>
    <n v="215157"/>
    <m/>
    <s v="OP-GH-31 - Rats"/>
    <s v="38842333"/>
    <s v="Y"/>
    <s v="GH"/>
    <n v="3"/>
    <m/>
    <d v="2025-03-18T10:47:33"/>
    <d v="2025-03-28T12:46:01"/>
    <d v="2025-03-28T00:00:00"/>
    <s v="Routine"/>
    <s v="ALEJANDRO.CUEVAS1"/>
    <m/>
    <n v="1"/>
    <m/>
    <s v="MOUSE"/>
    <s v="S-13768"/>
    <s v="AREA-N2"/>
    <s v="AREA-N2 PEST CONTROL GROUP"/>
    <m/>
    <m/>
    <n v="215050"/>
    <m/>
    <s v="38842333"/>
    <s v="PESTCTRL"/>
    <s v="INPRG"/>
    <s v="Droppings in parent center@Parent center"/>
    <s v="0001382901"/>
    <s v="BROADOUS EL"/>
    <s v="N2-GH"/>
    <x v="0"/>
    <x v="0"/>
    <x v="0"/>
    <m/>
    <m/>
    <x v="0"/>
  </r>
  <r>
    <s v="OTHER"/>
    <s v="OP-GH-11"/>
    <s v="Bees"/>
    <n v="215158"/>
    <m/>
    <s v="OP-GH-11 - Bees"/>
    <s v="38884852"/>
    <s v="Y"/>
    <s v="GH"/>
    <n v="3"/>
    <m/>
    <d v="2025-03-27T13:51:09"/>
    <d v="2025-03-28T12:47:05"/>
    <d v="2025-03-28T00:00:00"/>
    <s v="Routine"/>
    <s v="ALEXANDER.AVILA"/>
    <m/>
    <n v="3"/>
    <s v="Inspected bee activity outside kitchen area"/>
    <s v="BEE"/>
    <s v="B-38899"/>
    <s v="AREA-S1"/>
    <s v="AREA-S1 PEST CONTROL GROUP"/>
    <m/>
    <m/>
    <n v="215087"/>
    <m/>
    <s v="38884852"/>
    <s v="PESTCTRL"/>
    <s v="COMP"/>
    <s v="Bee Hive forming under sewer cover.@Caged area by cafeteria"/>
    <s v="0001813201"/>
    <s v="FOSHAY LC"/>
    <s v="S1-GH"/>
    <x v="0"/>
    <x v="0"/>
    <x v="0"/>
    <m/>
    <m/>
    <x v="0"/>
  </r>
  <r>
    <s v="OTHER"/>
    <s v="OP-GH-31"/>
    <s v="Rats"/>
    <n v="215159"/>
    <m/>
    <s v="OP-GH-31 - Rats"/>
    <s v="38842333"/>
    <s v="Y"/>
    <s v="GH"/>
    <n v="3"/>
    <m/>
    <d v="2025-03-18T10:47:33"/>
    <d v="2025-03-28T12:48:37"/>
    <d v="2025-03-28T00:00:00"/>
    <s v="Routine"/>
    <s v="JERRY.HEREDIA"/>
    <m/>
    <n v="1"/>
    <m/>
    <s v="NONE"/>
    <s v="S-13768"/>
    <s v="AREA-N2"/>
    <s v="AREA-N2 PEST CONTROL GROUP"/>
    <m/>
    <m/>
    <n v="215157"/>
    <m/>
    <s v="38842333"/>
    <s v="PESTCTRL"/>
    <s v="INPRG"/>
    <s v="Droppings in parent center@Parent center"/>
    <s v="0001382901"/>
    <s v="BROADOUS EL"/>
    <s v="N2-GH"/>
    <x v="0"/>
    <x v="0"/>
    <x v="0"/>
    <m/>
    <m/>
    <x v="0"/>
  </r>
  <r>
    <s v="CLASSROOM"/>
    <s v="OP-GH-30"/>
    <s v="Mice"/>
    <n v="215160"/>
    <m/>
    <s v="OP-GH-30 - Mice"/>
    <s v="38853411"/>
    <s v="Y"/>
    <s v="GH"/>
    <n v="3"/>
    <m/>
    <d v="2025-03-21T12:00:59"/>
    <d v="2025-03-28T13:09:24"/>
    <d v="2025-03-28T00:00:00"/>
    <s v="Routine"/>
    <s v="DENNIS.FERNANDEZ"/>
    <m/>
    <n v="0"/>
    <s v="Will return for follow up."/>
    <s v="NONE"/>
    <s v="B-28680"/>
    <s v="AREA-C3"/>
    <s v="C3 SPECIAL SERVICES - PEST CONTROL GROUP"/>
    <m/>
    <m/>
    <n v="215016"/>
    <m/>
    <s v="38853411"/>
    <s v="PESTCTRL"/>
    <s v="COMP"/>
    <s v="Rodent Spotted in Classroom@Dance 3rd Fl 303"/>
    <s v="0001851601"/>
    <s v="CORTINES SCH OF VPA"/>
    <s v="CS-GH"/>
    <x v="0"/>
    <x v="0"/>
    <x v="0"/>
    <m/>
    <m/>
    <x v="0"/>
  </r>
  <r>
    <s v="CLASSROOM"/>
    <s v="OP-GH-30"/>
    <s v="Mice"/>
    <n v="215161"/>
    <m/>
    <s v="OP-GH-30 - Mice"/>
    <s v="38808563"/>
    <s v="Y"/>
    <s v="GH"/>
    <n v="3"/>
    <m/>
    <d v="2025-03-04T08:35:43"/>
    <d v="2025-03-28T13:10:07"/>
    <d v="2025-03-28T00:00:00"/>
    <s v="Routine"/>
    <s v="RICARDO.IBARRA"/>
    <m/>
    <n v="1"/>
    <m/>
    <s v="NONE"/>
    <s v="B-16197"/>
    <s v="AREA-C2"/>
    <s v="C3 SPECIAL SERVICES - PEST CONTROL GROUP"/>
    <m/>
    <m/>
    <n v="215009"/>
    <m/>
    <s v="38808563"/>
    <s v="PESTCTRL"/>
    <s v="COMP"/>
    <s v="mice droppings and a death one found in the room @Room 143 first floor west bui"/>
    <s v="0001817901"/>
    <s v="HOLLENBECK MS"/>
    <s v="CS-GH"/>
    <x v="0"/>
    <x v="0"/>
    <x v="0"/>
    <m/>
    <m/>
    <x v="0"/>
  </r>
  <r>
    <s v="OTHER"/>
    <s v="OP-GH-30"/>
    <s v="Mice"/>
    <n v="215162"/>
    <n v="102789"/>
    <s v="OP-GH-30 - Mice"/>
    <s v="38884927"/>
    <s v="Y"/>
    <s v="GH"/>
    <n v="3"/>
    <m/>
    <d v="2025-03-27T14:24:54"/>
    <d v="2025-03-28T13:11:38"/>
    <d v="2025-03-28T00:00:00"/>
    <s v="Routine"/>
    <s v="DENNIS.FERNANDEZ"/>
    <m/>
    <n v="0"/>
    <s v="Will return for follow up"/>
    <s v="MOUSE"/>
    <s v="B-28680"/>
    <s v="AREA-C3"/>
    <s v="C3 SPECIAL SERVICES - PEST CONTROL GROUP"/>
    <d v="2025-03-01T00:00:00"/>
    <m/>
    <m/>
    <m/>
    <m/>
    <s v="PESTCTRL"/>
    <s v="INPRG"/>
    <s v="Mice Spotted in Text Book Room@Text Book Rm 3rd Fl"/>
    <s v="0001851601"/>
    <s v="CORTINES SCH OF VPA"/>
    <s v="CS-GH"/>
    <x v="1517"/>
    <x v="27"/>
    <x v="0"/>
    <n v="2"/>
    <m/>
    <x v="1"/>
  </r>
  <r>
    <s v="CLASSROOM"/>
    <s v="OP-GH-30"/>
    <s v="Mice"/>
    <n v="215163"/>
    <n v="102762"/>
    <s v="OP-GH-30 - Mice"/>
    <s v="38886271"/>
    <s v="Y"/>
    <s v="GH"/>
    <n v="3"/>
    <m/>
    <d v="2025-03-28T07:26:22"/>
    <d v="2025-03-28T13:11:57"/>
    <d v="2025-03-28T00:00:00"/>
    <s v="Routine"/>
    <s v="RICARDO.IBARRA"/>
    <m/>
    <n v="1"/>
    <m/>
    <s v="NONE"/>
    <s v="B-16843"/>
    <s v="AREA-C2"/>
    <s v="C3 SPECIAL SERVICES - PEST CONTROL GROUP"/>
    <d v="2025-03-01T00:00:00"/>
    <m/>
    <m/>
    <m/>
    <m/>
    <s v="PESTCTRL"/>
    <s v="INPRG"/>
    <s v="mice activity in seen in room 222, 224 , and 223@Second floor east building"/>
    <s v="0001817901"/>
    <s v="HOLLENBECK MS"/>
    <s v="CS-GH"/>
    <x v="1518"/>
    <x v="58"/>
    <x v="0"/>
    <n v="6"/>
    <m/>
    <x v="1"/>
  </r>
  <r>
    <s v="OTHER"/>
    <s v="OP-GH-31"/>
    <s v="Rats"/>
    <n v="215164"/>
    <m/>
    <s v="OP-GH-31 - Rats"/>
    <s v="38785198"/>
    <s v="Y"/>
    <s v="GH"/>
    <n v="3"/>
    <m/>
    <d v="2025-02-24T08:57:52"/>
    <d v="2025-03-28T13:12:40"/>
    <d v="2025-03-28T00:00:00"/>
    <s v="Routine"/>
    <s v="JUDE.JEANMARIE"/>
    <m/>
    <n v="2"/>
    <m/>
    <s v="RAT"/>
    <s v="R-26254"/>
    <s v="AREA-C1"/>
    <s v="C3 SPECIAL SERVICES - PEST CONTROL GROUP"/>
    <m/>
    <m/>
    <n v="214992"/>
    <m/>
    <s v="38785198"/>
    <s v="PESTCTRL"/>
    <s v="INPRG"/>
    <s v="Fresh rodent dropping were on the floor near the middle windows@Room 105 on the"/>
    <s v="0001807501"/>
    <s v="BURROUGHS MS"/>
    <s v="CS-GH"/>
    <x v="0"/>
    <x v="0"/>
    <x v="0"/>
    <m/>
    <m/>
    <x v="0"/>
  </r>
  <r>
    <s v="CLASSROOM"/>
    <s v="OP-GH-31"/>
    <s v="Rats"/>
    <n v="215165"/>
    <m/>
    <s v="OP-GH-31 - Rats"/>
    <s v="38824863"/>
    <s v="Y"/>
    <s v="GH"/>
    <n v="3"/>
    <m/>
    <d v="2025-03-13T06:51:48"/>
    <d v="2025-03-28T13:23:17"/>
    <d v="2025-03-28T00:00:00"/>
    <s v="Routine"/>
    <s v="JUAN.GONZALEZ1"/>
    <m/>
    <n v="1"/>
    <m/>
    <s v="RAT"/>
    <s v="B-17355"/>
    <s v="AREA-N2"/>
    <s v="AREA-N2 PEST CONTROL GROUP"/>
    <m/>
    <m/>
    <n v="214982"/>
    <m/>
    <s v="38824863"/>
    <s v="PESTCTRL"/>
    <s v="COMP"/>
    <s v="room 2 rodent running loose@room 2"/>
    <s v="0001476001"/>
    <s v="KITTRIDGE EL"/>
    <s v="N2-GH"/>
    <x v="0"/>
    <x v="0"/>
    <x v="0"/>
    <m/>
    <m/>
    <x v="0"/>
  </r>
  <r>
    <s v="CLASSROOM"/>
    <s v="OP-GH-31"/>
    <s v="Rats"/>
    <n v="215166"/>
    <m/>
    <s v="OP-GH-31 - Rats"/>
    <s v="38820812"/>
    <s v="Y"/>
    <s v="GH"/>
    <n v="3"/>
    <m/>
    <d v="2025-03-11T08:42:08"/>
    <d v="2025-03-28T13:23:56"/>
    <d v="2025-03-28T00:00:00"/>
    <s v="Routine"/>
    <s v="JUAN.GONZALEZ1"/>
    <m/>
    <n v="0"/>
    <m/>
    <s v="RAT"/>
    <s v="R-80026"/>
    <s v="AREA-N2"/>
    <s v="AREA-N2 PEST CONTROL GROUP"/>
    <m/>
    <m/>
    <n v="215035"/>
    <m/>
    <s v="38820812"/>
    <s v="PESTCTRL"/>
    <s v="INPRG"/>
    <s v="sign of rodents, dropping and chewed up air filter cord found @Room 34"/>
    <s v="0001449301"/>
    <s v="HAZELTINE EL"/>
    <s v="N2-GH"/>
    <x v="0"/>
    <x v="0"/>
    <x v="0"/>
    <m/>
    <m/>
    <x v="0"/>
  </r>
  <r>
    <s v="OTHER"/>
    <s v="OP-GH-15"/>
    <s v="Fleas"/>
    <n v="215167"/>
    <n v="102790"/>
    <s v="OP-GH-15 - Fleas"/>
    <s v="38884643"/>
    <s v="Y"/>
    <s v="GH"/>
    <n v="3"/>
    <m/>
    <d v="2025-03-27T12:15:14"/>
    <d v="2025-03-28T13:25:36"/>
    <d v="2025-03-28T00:00:00"/>
    <s v="Routine"/>
    <s v="JUAN.GONZALEZ1"/>
    <m/>
    <n v="0"/>
    <m/>
    <s v="FLEA"/>
    <s v="R-79225"/>
    <s v="AREA-N2"/>
    <s v="AREA-N2 PEST CONTROL GROUP"/>
    <d v="2025-03-01T00:00:00"/>
    <m/>
    <m/>
    <m/>
    <m/>
    <s v="PESTCTRL"/>
    <s v="INPRG"/>
    <s v="LIBRARIAN REPORTING SEEING FLEAS@LIBRARY"/>
    <s v="0001449301"/>
    <s v="HAZELTINE EL"/>
    <s v="N2-GH"/>
    <x v="1519"/>
    <x v="19"/>
    <x v="0"/>
    <n v="4"/>
    <m/>
    <x v="1"/>
  </r>
  <r>
    <s v="OTHER"/>
    <s v="OP-GH-30"/>
    <s v="Mice"/>
    <n v="215168"/>
    <m/>
    <s v="OP-GH-30 - Mice"/>
    <s v="38729143"/>
    <s v="Y"/>
    <s v="GH"/>
    <n v="3"/>
    <m/>
    <d v="2025-02-06T12:58:41"/>
    <d v="2025-03-28T13:26:52"/>
    <d v="2025-03-28T00:00:00"/>
    <s v="Routine"/>
    <s v="JUAN.GONZALEZ1"/>
    <m/>
    <n v="1"/>
    <m/>
    <s v="RAT"/>
    <s v="B-16326"/>
    <s v="AREA-N2"/>
    <s v="AREA-N2 PEST CONTROL GROUP"/>
    <m/>
    <m/>
    <n v="214621"/>
    <m/>
    <s v="38729143"/>
    <s v="PESTCTRL"/>
    <s v="COMP"/>
    <s v="mouse@stage"/>
    <s v="0001823801"/>
    <s v="ARMSTRONG  MS"/>
    <s v="N2-GH"/>
    <x v="0"/>
    <x v="0"/>
    <x v="0"/>
    <m/>
    <m/>
    <x v="0"/>
  </r>
  <r>
    <s v="EXTERIOR"/>
    <s v="OP-GH-26"/>
    <s v="Wasps/Hornets"/>
    <n v="215169"/>
    <m/>
    <s v="OP-GH-26 - Wasps/Hornets"/>
    <s v="38856990"/>
    <s v="Y"/>
    <s v="GH"/>
    <n v="3"/>
    <m/>
    <d v="2025-03-24T12:27:18"/>
    <d v="2025-03-28T13:27:39"/>
    <d v="2025-03-28T00:00:00"/>
    <s v="Routine"/>
    <s v="JUAN.GONZALEZ1"/>
    <m/>
    <n v="0"/>
    <m/>
    <s v="WASP"/>
    <s v="B-23979"/>
    <s v="AREA-N2"/>
    <s v="AREA-N2 PEST CONTROL GROUP"/>
    <m/>
    <m/>
    <m/>
    <m/>
    <m/>
    <s v="PESTCTRL"/>
    <s v="COMP"/>
    <s v="wasp activity around these area@exteior of J bld student  restrooms and room 58"/>
    <s v="0001823801"/>
    <s v="ARMSTRONG  MS"/>
    <s v="N2-GH"/>
    <x v="0"/>
    <x v="0"/>
    <x v="0"/>
    <m/>
    <m/>
    <x v="0"/>
  </r>
  <r>
    <s v="EXTERIOR"/>
    <s v="OP-GH-26"/>
    <s v="Wasps/Hornets"/>
    <n v="215170"/>
    <m/>
    <s v="OP-GH-26 - Wasps/Hornets"/>
    <s v="38857106"/>
    <s v="Y"/>
    <s v="GH"/>
    <n v="3"/>
    <m/>
    <d v="2025-03-24T13:19:32"/>
    <d v="2025-03-28T13:28:59"/>
    <d v="2025-03-28T00:00:00"/>
    <s v="Routine"/>
    <s v="JUAN.GONZALEZ1"/>
    <m/>
    <n v="0"/>
    <m/>
    <s v="WASP"/>
    <s v="B-16978"/>
    <s v="AREA-N2"/>
    <s v="AREA-N2 PEST CONTROL GROUP"/>
    <m/>
    <m/>
    <m/>
    <m/>
    <m/>
    <s v="PESTCTRL"/>
    <s v="COMP"/>
    <s v="wasp activity@exterior of room 25"/>
    <s v="0001823801"/>
    <s v="ARMSTRONG  MS"/>
    <s v="N2-GH"/>
    <x v="0"/>
    <x v="0"/>
    <x v="0"/>
    <m/>
    <m/>
    <x v="0"/>
  </r>
  <r>
    <s v="OTHER"/>
    <s v="OP-GH-19"/>
    <s v="Feral Cats"/>
    <n v="215171"/>
    <m/>
    <s v="OP-GH-19 - Feral Cats"/>
    <s v="38830963"/>
    <s v="Y"/>
    <s v="GH"/>
    <n v="3"/>
    <m/>
    <d v="2025-03-17T12:09:46"/>
    <d v="2025-03-28T13:31:29"/>
    <d v="2025-03-28T00:00:00"/>
    <s v="Routine"/>
    <s v="RICARDO.ONATE"/>
    <m/>
    <n v="2"/>
    <s v="Follow up Monday to reset cat cages."/>
    <s v="NONE"/>
    <s v="B-26086"/>
    <s v="AREA-C3"/>
    <s v="C3 SPECIAL SERVICES - PEST CONTROL GROUP"/>
    <m/>
    <m/>
    <n v="215094"/>
    <m/>
    <s v="38830963"/>
    <s v="PESTCTRL"/>
    <s v="INPRG"/>
    <s v="remove cats from underground parking@underground parking"/>
    <s v="0001871601"/>
    <s v="SANTEE EDUC COMPLEX"/>
    <s v="CS-GH"/>
    <x v="0"/>
    <x v="0"/>
    <x v="0"/>
    <m/>
    <m/>
    <x v="0"/>
  </r>
  <r>
    <s v="OTHER"/>
    <s v="OP-GH-30"/>
    <s v="Mice"/>
    <n v="215173"/>
    <n v="102763"/>
    <s v="OP-GH-30 - Mice"/>
    <s v="38885013"/>
    <s v="Y"/>
    <s v="GH"/>
    <n v="4"/>
    <m/>
    <d v="2025-03-27T15:23:01"/>
    <d v="2025-03-28T13:33:10"/>
    <d v="2025-03-28T00:00:00"/>
    <s v="Routine"/>
    <s v="ROBERT.SANDOVAL"/>
    <m/>
    <n v="0"/>
    <s v="Communicated with Principal and housekeeper will follow up."/>
    <s v="MOUSE"/>
    <s v="R-302024"/>
    <s v="AREA-C2"/>
    <s v="C3 SPECIAL SERVICES - PEST CONTROL GROUP"/>
    <d v="2025-03-01T00:00:00"/>
    <m/>
    <m/>
    <m/>
    <m/>
    <s v="PESTCTRL"/>
    <s v="INPRG"/>
    <s v="Loose mouse in rooms 133 and 129. Mouse droppings found in storage room between"/>
    <s v="0001945701"/>
    <s v="GLASSELL EEC"/>
    <s v="CS-GH"/>
    <x v="1520"/>
    <x v="62"/>
    <x v="0"/>
    <n v="4"/>
    <m/>
    <x v="1"/>
  </r>
  <r>
    <s v="OTHER"/>
    <s v="OP-GH-30"/>
    <s v="Mice"/>
    <n v="215174"/>
    <n v="102791"/>
    <s v="OP-GH-30 - Mice"/>
    <s v="38831150"/>
    <s v="Y"/>
    <s v="GH"/>
    <n v="3"/>
    <m/>
    <d v="2025-03-17T13:28:09"/>
    <d v="2025-03-28T13:36:27"/>
    <d v="2025-03-28T00:00:00"/>
    <s v="Routine"/>
    <s v="ROBERT.SANDOVAL"/>
    <m/>
    <n v="0"/>
    <s v="Communicated with Principal and housekeeper will follow up"/>
    <s v="MOUSE"/>
    <s v="R-302024"/>
    <s v="AREA-C2"/>
    <s v="C3 SPECIAL SERVICES - PEST CONTROL GROUP"/>
    <d v="2025-03-01T00:00:00"/>
    <m/>
    <m/>
    <m/>
    <m/>
    <s v="PESTCTRL"/>
    <s v="INPRG"/>
    <s v="Mouse found in classroom.@Room 129"/>
    <s v="0001945701"/>
    <s v="GLASSELL EEC"/>
    <s v="CS-GH"/>
    <x v="1521"/>
    <x v="62"/>
    <x v="0"/>
    <n v="4"/>
    <m/>
    <x v="1"/>
  </r>
  <r>
    <s v="OTHER"/>
    <s v="OP-GH-30"/>
    <s v="Mice"/>
    <n v="215175"/>
    <m/>
    <s v="OP-GH-30 - Mice"/>
    <s v="38856268"/>
    <s v="Y"/>
    <s v="GH"/>
    <n v="4"/>
    <m/>
    <d v="2025-03-24T08:29:39"/>
    <d v="2025-03-28T13:36:49"/>
    <d v="2025-03-28T00:00:00"/>
    <s v="Routine"/>
    <s v="DENNIS.FERNANDEZ"/>
    <m/>
    <n v="1"/>
    <s v="Will return for follow up."/>
    <s v="NONE"/>
    <s v="B-18510"/>
    <s v="AREA-C3"/>
    <s v="C3 SPECIAL SERVICES - PEST CONTROL GROUP"/>
    <m/>
    <m/>
    <n v="215034"/>
    <m/>
    <s v="38856268"/>
    <s v="PESTCTRL"/>
    <s v="COMP"/>
    <s v="rodent droppings and hole spotted in principal office need traps placed@main of"/>
    <s v="0001490401"/>
    <s v="LOGAN ACAD GLOBL ECO"/>
    <s v="CS-GH"/>
    <x v="0"/>
    <x v="0"/>
    <x v="0"/>
    <m/>
    <m/>
    <x v="0"/>
  </r>
  <r>
    <s v="OTHER"/>
    <s v="OP-GH-31"/>
    <s v="Rats"/>
    <n v="215178"/>
    <n v="102792"/>
    <s v="OP-GH-31 - Rats"/>
    <s v="38831293"/>
    <s v="Y"/>
    <s v="GH"/>
    <n v="3"/>
    <m/>
    <d v="2025-03-17T14:14:14"/>
    <d v="2025-03-28T13:38:52"/>
    <d v="2025-03-28T00:00:00"/>
    <s v="Routine"/>
    <s v="ROBERT.SANDOVAL"/>
    <m/>
    <n v="1"/>
    <s v="Communicated with plant manager will follow up."/>
    <s v="RAT"/>
    <s v="B-19656"/>
    <s v="AREA-C2"/>
    <s v="C3 SPECIAL SERVICES - PEST CONTROL GROUP"/>
    <d v="2025-03-01T00:00:00"/>
    <m/>
    <m/>
    <m/>
    <m/>
    <s v="PESTCTRL"/>
    <s v="INPRG"/>
    <s v="Rat was found in classroom 24 traps is needed. Rat maybe coming from roof acces"/>
    <s v="0001412301"/>
    <s v="GLASSELL PK STEAM MG"/>
    <s v="CS-GH"/>
    <x v="1522"/>
    <x v="52"/>
    <x v="0"/>
    <n v="7"/>
    <m/>
    <x v="1"/>
  </r>
  <r>
    <s v="OTHER"/>
    <s v="OP-GH-14"/>
    <s v="Remove Dead Animal"/>
    <n v="215179"/>
    <m/>
    <s v="OP-GH-14 - Remove Dead Animal"/>
    <s v="38886194"/>
    <s v="Y"/>
    <s v="GH"/>
    <n v="3"/>
    <m/>
    <d v="2025-03-28T06:29:02"/>
    <d v="2025-03-28T13:43:39"/>
    <d v="2025-03-28T00:00:00"/>
    <s v="Routine"/>
    <s v="ALEX.RADY"/>
    <m/>
    <n v="1"/>
    <s v="Zero activity found.  Please submit work order to carpentry for repairs to steps"/>
    <s v="NONE"/>
    <s v="R-360961"/>
    <s v="AREA-C3"/>
    <s v="C3 SPECIAL SERVICES - PEST CONTROL GROUP"/>
    <m/>
    <m/>
    <m/>
    <m/>
    <m/>
    <s v="PESTCTRL"/>
    <s v="COMP"/>
    <s v="Smell coming from under bungalow at main office- beyound the bell 14th / san pedro  213-745-1901"/>
    <s v="0001899101"/>
    <s v="CDS TRI-C"/>
    <s v="CS-GH"/>
    <x v="0"/>
    <x v="0"/>
    <x v="0"/>
    <m/>
    <m/>
    <x v="0"/>
  </r>
  <r>
    <s v="OTHER"/>
    <s v="OP-GH-04"/>
    <s v="Gophers"/>
    <n v="215180"/>
    <m/>
    <s v="OP-GH-04 - Gophers"/>
    <s v="38859646"/>
    <s v="Y"/>
    <s v="GH"/>
    <n v="3"/>
    <m/>
    <d v="2025-03-25T15:27:38"/>
    <d v="2025-03-28T13:45:38"/>
    <d v="2025-03-28T00:00:00"/>
    <s v="Routine"/>
    <s v="JONATHON.GUZMAN"/>
    <m/>
    <n v="2"/>
    <s v="Will follow up after lunch to check and remove traps."/>
    <s v="GOPHER"/>
    <s v="Z-5449"/>
    <s v="AREA-N2"/>
    <s v="AREA-N2 PEST CONTROL GROUP"/>
    <m/>
    <m/>
    <n v="215017"/>
    <m/>
    <s v="38859646"/>
    <s v="PESTCTRL"/>
    <s v="INPRG"/>
    <s v="Gophers Making Holes in New Grass@By the Parking Lot Entrance, in the New Grass"/>
    <s v="0001609601"/>
    <s v="PLAINVIEW ACADEMC CA"/>
    <s v="N2-GH"/>
    <x v="0"/>
    <x v="0"/>
    <x v="0"/>
    <m/>
    <m/>
    <x v="0"/>
  </r>
  <r>
    <s v="OTHER"/>
    <s v="OP-GH-04"/>
    <s v="Gophers"/>
    <n v="215182"/>
    <m/>
    <s v="OP-GH-04 - Gophers"/>
    <s v="38831228"/>
    <s v="Y"/>
    <s v="GH"/>
    <n v="3"/>
    <m/>
    <d v="2025-03-17T13:45:39"/>
    <d v="2025-03-28T13:48:13"/>
    <d v="2025-03-28T00:00:00"/>
    <s v="Routine"/>
    <s v="JONATHON.GUZMAN"/>
    <m/>
    <n v="1"/>
    <s v="Will return after lunch to check and remove traps"/>
    <s v="GOPHER"/>
    <s v="Z-2573"/>
    <s v="AREA-N2"/>
    <s v="AREA-N2 PEST CONTROL GROUP"/>
    <m/>
    <m/>
    <n v="215079"/>
    <m/>
    <s v="38831228"/>
    <s v="PESTCTRL"/>
    <s v="INPRG"/>
    <s v="(2) Gopher holes spotted behind Room 80 on Gardening Pots.@Agriculture Area Gar"/>
    <s v="0001824001"/>
    <s v="MOUNT GLEASON MS"/>
    <s v="N2-GH"/>
    <x v="0"/>
    <x v="0"/>
    <x v="0"/>
    <m/>
    <m/>
    <x v="0"/>
  </r>
  <r>
    <s v="OTHER"/>
    <s v="OP-GH-04"/>
    <s v="Gophers"/>
    <n v="215183"/>
    <m/>
    <s v="OP-GH-04 - Gophers"/>
    <s v="38808986"/>
    <s v="Y"/>
    <s v="GH"/>
    <n v="3"/>
    <m/>
    <d v="2025-03-04T10:46:03"/>
    <d v="2025-03-28T13:50:07"/>
    <d v="2025-03-28T00:00:00"/>
    <s v="Routine"/>
    <s v="JONATHON.GUZMAN"/>
    <m/>
    <n v="2"/>
    <s v="Will return at end of day to check and remove traps."/>
    <s v="GOPHER"/>
    <s v="Z-4066"/>
    <s v="AREA-N2"/>
    <s v="AREA-N2 PEST CONTROL GROUP"/>
    <m/>
    <m/>
    <m/>
    <m/>
    <m/>
    <s v="PESTCTRL"/>
    <s v="INPRG"/>
    <s v="There are many gophers in front of the school by the Herrick Ave and in the kin"/>
    <s v="0001451501"/>
    <s v="HERRICK EL"/>
    <s v="N2-GH"/>
    <x v="0"/>
    <x v="0"/>
    <x v="0"/>
    <m/>
    <m/>
    <x v="0"/>
  </r>
  <r>
    <s v="OTHER"/>
    <s v="OP-GH-04"/>
    <s v="Gophers"/>
    <n v="215184"/>
    <m/>
    <s v="OP-GH-04 - Gophers"/>
    <s v="38831228"/>
    <s v="Y"/>
    <s v="GH"/>
    <n v="3"/>
    <m/>
    <d v="2025-03-17T13:45:39"/>
    <d v="2025-03-28T13:56:44"/>
    <d v="2025-03-28T00:00:00"/>
    <s v="Routine"/>
    <s v="LUIS.HERNANDEZ6"/>
    <m/>
    <n v="1"/>
    <m/>
    <s v="GOPHER"/>
    <s v="Z-2573"/>
    <s v="AREA-N2"/>
    <s v="AREA-N2 PEST CONTROL GROUP"/>
    <m/>
    <m/>
    <n v="215182"/>
    <m/>
    <s v="38831228"/>
    <s v="PESTCTRL"/>
    <s v="INPRG"/>
    <s v="(2) Gopher holes spotted behind Room 80 on Gardening Pots.@Agriculture Area Gar"/>
    <s v="0001824001"/>
    <s v="MOUNT GLEASON MS"/>
    <s v="N2-GH"/>
    <x v="0"/>
    <x v="0"/>
    <x v="0"/>
    <m/>
    <m/>
    <x v="0"/>
  </r>
  <r>
    <s v="OTHER"/>
    <s v="OP-GH-04"/>
    <s v="Gophers"/>
    <n v="215185"/>
    <m/>
    <s v="OP-GH-04 - Gophers"/>
    <s v="38859646"/>
    <s v="Y"/>
    <s v="GH"/>
    <n v="3"/>
    <m/>
    <d v="2025-03-25T15:27:38"/>
    <d v="2025-03-28T13:57:07"/>
    <d v="2025-03-28T00:00:00"/>
    <s v="Routine"/>
    <s v="JONATHON.GUZMAN"/>
    <m/>
    <n v="1"/>
    <s v="Removed traps, caught 2 gophers. Raked area. Will follow up"/>
    <s v="GOPHER"/>
    <s v="Z-5449"/>
    <s v="AREA-N2"/>
    <s v="AREA-N2 PEST CONTROL GROUP"/>
    <m/>
    <m/>
    <n v="215180"/>
    <m/>
    <s v="38859646"/>
    <s v="PESTCTRL"/>
    <s v="INPRG"/>
    <s v="Gophers Making Holes in New Grass@By the Parking Lot Entrance, in the New Grass"/>
    <s v="0001609601"/>
    <s v="PLAINVIEW ACADEMC CA"/>
    <s v="N2-GH"/>
    <x v="0"/>
    <x v="0"/>
    <x v="0"/>
    <m/>
    <m/>
    <x v="0"/>
  </r>
  <r>
    <s v="EXTERIOR"/>
    <s v="OP-GH-05"/>
    <s v="Ground Squirrels"/>
    <n v="215186"/>
    <m/>
    <s v="OP-GH-05 - Ground Squirrels"/>
    <s v="38842257"/>
    <s v="Y"/>
    <s v="GH"/>
    <n v="3"/>
    <m/>
    <d v="2025-03-18T10:25:47"/>
    <d v="2025-03-28T13:58:16"/>
    <d v="2025-03-28T00:00:00"/>
    <s v="Routine"/>
    <s v="HECTOR.QUINTERO1"/>
    <m/>
    <n v="3"/>
    <m/>
    <s v="SQUIRREL"/>
    <s v="R-89975"/>
    <s v="AREA-N1"/>
    <s v="AREA-N2 PEST CONTROL GROUP"/>
    <m/>
    <m/>
    <m/>
    <m/>
    <m/>
    <s v="PESTCTRL"/>
    <s v="INPRG"/>
    <s v="Ground Squirrels@ Main Bldg, Audit., Rooms 23 and 26"/>
    <s v="0001302701"/>
    <s v="CHATSWORTH UP/CD MAG"/>
    <s v="N2-GH"/>
    <x v="0"/>
    <x v="0"/>
    <x v="0"/>
    <m/>
    <m/>
    <x v="0"/>
  </r>
  <r>
    <s v="OTHER"/>
    <s v="OP-GH-04"/>
    <s v="Gophers"/>
    <n v="215187"/>
    <m/>
    <s v="OP-GH-04 - Gophers"/>
    <s v="38808986"/>
    <s v="Y"/>
    <s v="GH"/>
    <n v="3"/>
    <m/>
    <d v="2025-03-04T10:46:03"/>
    <d v="2025-03-28T14:01:18"/>
    <d v="2025-03-28T00:00:00"/>
    <s v="Routine"/>
    <s v="LUIS.HERNANDEZ6"/>
    <m/>
    <n v="2"/>
    <m/>
    <s v="GOPHER"/>
    <s v="Z-4066"/>
    <s v="AREA-N2"/>
    <s v="AREA-N2 PEST CONTROL GROUP"/>
    <m/>
    <m/>
    <n v="215183"/>
    <m/>
    <s v="38808986"/>
    <s v="PESTCTRL"/>
    <s v="INPRG"/>
    <s v="There are many gophers in front of the school by the Herrick Ave and in the kin"/>
    <s v="0001451501"/>
    <s v="HERRICK EL"/>
    <s v="N2-GH"/>
    <x v="0"/>
    <x v="0"/>
    <x v="0"/>
    <m/>
    <m/>
    <x v="0"/>
  </r>
  <r>
    <s v="OTHER"/>
    <s v="OP-GH-04"/>
    <s v="Gophers"/>
    <n v="215189"/>
    <m/>
    <s v="OP-GH-04 - Gophers"/>
    <s v="38859646"/>
    <s v="Y"/>
    <s v="GH"/>
    <n v="3"/>
    <m/>
    <d v="2025-03-25T15:27:38"/>
    <d v="2025-03-28T14:10:03"/>
    <d v="2025-03-28T00:00:00"/>
    <s v="Routine"/>
    <s v="LUIS.HERNANDEZ6"/>
    <m/>
    <n v="1"/>
    <s v="Raked area, will follow up"/>
    <s v="GOPHER"/>
    <s v="Z-5449"/>
    <s v="AREA-N2"/>
    <s v="AREA-N2 PEST CONTROL GROUP"/>
    <m/>
    <m/>
    <n v="215180"/>
    <m/>
    <s v="38859646"/>
    <s v="PESTCTRL"/>
    <s v="INPRG"/>
    <s v="Gophers Making Holes in New Grass@By the Parking Lot Entrance, in the New Grass"/>
    <s v="0001609601"/>
    <s v="PLAINVIEW ACADEMC CA"/>
    <s v="N2-GH"/>
    <x v="0"/>
    <x v="0"/>
    <x v="0"/>
    <m/>
    <m/>
    <x v="0"/>
  </r>
  <r>
    <s v="EXTERIOR"/>
    <s v="OP-GH-04"/>
    <s v="Gophers"/>
    <n v="215190"/>
    <n v="102804"/>
    <s v="OP-GH-04 - Gophers"/>
    <s v="38884509"/>
    <s v="Y"/>
    <s v="GH"/>
    <n v="3"/>
    <m/>
    <d v="2025-03-27T11:18:06"/>
    <d v="2025-03-28T14:18:27"/>
    <d v="2025-03-28T00:00:00"/>
    <s v="Routine"/>
    <s v="F.CAPUYAN"/>
    <m/>
    <n v="2"/>
    <s v="Inspected and located gopher mounds in softball field area.  Raked gopher mounds.  Will return Tuesday to placed gopher traps."/>
    <s v="GOPHER"/>
    <s v="S-13769"/>
    <s v="AREA-N1"/>
    <s v="AREA-N2 PEST CONTROL GROUP"/>
    <d v="2025-03-01T00:00:00"/>
    <m/>
    <m/>
    <m/>
    <m/>
    <s v="PESTCTRL"/>
    <s v="INPRG"/>
    <s v="Gopher activity at the baseball and softball field."/>
    <s v="0001868101"/>
    <s v="GRANADA HILLS CHARTE"/>
    <s v="N2-GH"/>
    <x v="1523"/>
    <x v="16"/>
    <x v="0"/>
    <n v="1"/>
    <m/>
    <x v="1"/>
  </r>
  <r>
    <s v="CLASSROOM"/>
    <s v="OP-GH-30"/>
    <s v="Mice"/>
    <n v="215191"/>
    <n v="102793"/>
    <s v="OP-GH-30 - Mice"/>
    <s v="38853044"/>
    <s v="Y"/>
    <s v="GH"/>
    <n v="3"/>
    <m/>
    <d v="2025-03-21T09:28:47"/>
    <d v="2025-03-28T14:21:22"/>
    <d v="2025-03-28T00:00:00"/>
    <s v="Routine"/>
    <s v="F.CAPUYAN"/>
    <m/>
    <n v="1"/>
    <s v="Inspected room 24 found no new mice activities or droppings.  Will return Monday for another follow-up inspection"/>
    <s v="MOUSE"/>
    <s v="R-42998"/>
    <s v="AREA-N1"/>
    <s v="AREA-N2 PEST CONTROL GROUP"/>
    <d v="2025-03-01T00:00:00"/>
    <m/>
    <n v="215063"/>
    <m/>
    <s v="38853044"/>
    <s v="PESTCTRL"/>
    <s v="INPRG"/>
    <s v="mice in room 24@room 24"/>
    <s v="0001476201"/>
    <s v="KNOLLWOOD PREP ACAD"/>
    <s v="N2-GH"/>
    <x v="1524"/>
    <x v="16"/>
    <x v="0"/>
    <n v="1"/>
    <m/>
    <x v="1"/>
  </r>
  <r>
    <s v="OTHER"/>
    <s v="OP-GH-04"/>
    <s v="Gophers"/>
    <n v="215192"/>
    <m/>
    <s v="OP-GH-04 - Gophers"/>
    <s v="38831228"/>
    <s v="Y"/>
    <s v="GH"/>
    <n v="3"/>
    <m/>
    <d v="2025-03-17T13:45:39"/>
    <d v="2025-03-28T14:24:37"/>
    <d v="2025-03-28T00:00:00"/>
    <s v="Routine"/>
    <s v="LUIS.HERNANDEZ6"/>
    <m/>
    <n v="0"/>
    <s v="No gophers caught. No new activity. Removed traps. Will follow up."/>
    <s v="GOPHER"/>
    <s v="Z-2573"/>
    <s v="AREA-N2"/>
    <s v="AREA-N2 PEST CONTROL GROUP"/>
    <m/>
    <m/>
    <n v="215184"/>
    <m/>
    <s v="38831228"/>
    <s v="PESTCTRL"/>
    <s v="INPRG"/>
    <s v="(2) Gopher holes spotted behind Room 80 on Gardening Pots.@Agriculture Area Gar"/>
    <s v="0001824001"/>
    <s v="MOUNT GLEASON MS"/>
    <s v="N2-GH"/>
    <x v="0"/>
    <x v="0"/>
    <x v="0"/>
    <m/>
    <m/>
    <x v="0"/>
  </r>
  <r>
    <s v="OTHER"/>
    <s v="OP-GH-04"/>
    <s v="Gophers"/>
    <n v="215193"/>
    <m/>
    <s v="OP-GH-04 - Gophers"/>
    <s v="38831228"/>
    <s v="Y"/>
    <s v="GH"/>
    <n v="3"/>
    <m/>
    <d v="2025-03-17T13:45:39"/>
    <d v="2025-03-28T14:25:52"/>
    <d v="2025-03-28T00:00:00"/>
    <s v="Routine"/>
    <s v="JONATHON.GUZMAN"/>
    <m/>
    <n v="0"/>
    <s v="No activity in garden area. Removed traps. Will follow up"/>
    <s v="GOPHER"/>
    <s v="Z-2573"/>
    <s v="AREA-N2"/>
    <s v="AREA-N2 PEST CONTROL GROUP"/>
    <m/>
    <m/>
    <n v="215184"/>
    <m/>
    <s v="38831228"/>
    <s v="PESTCTRL"/>
    <s v="INPRG"/>
    <s v="(2) Gopher holes spotted behind Room 80 on Gardening Pots.@Agriculture Area Gar"/>
    <s v="0001824001"/>
    <s v="MOUNT GLEASON MS"/>
    <s v="N2-GH"/>
    <x v="0"/>
    <x v="0"/>
    <x v="0"/>
    <m/>
    <m/>
    <x v="0"/>
  </r>
  <r>
    <s v="CLASSROOM"/>
    <s v="OP-GH-31"/>
    <s v="Rats"/>
    <n v="215194"/>
    <m/>
    <s v="OP-GH-31 - Rats"/>
    <s v="38884547"/>
    <s v="Y"/>
    <s v="GH"/>
    <n v="3"/>
    <m/>
    <d v="2025-03-27T11:39:06"/>
    <d v="2025-03-28T14:26:34"/>
    <d v="2025-03-28T00:00:00"/>
    <s v="Routine"/>
    <s v="ALEJANDRO.CUEVAS1"/>
    <m/>
    <n v="0"/>
    <m/>
    <s v="MOUSE"/>
    <s v="S-13768"/>
    <s v="AREA-N2"/>
    <s v="AREA-N2 PEST CONTROL GROUP"/>
    <m/>
    <m/>
    <n v="215055"/>
    <m/>
    <s v="38884547"/>
    <s v="PESTCTRL"/>
    <s v="COMP"/>
    <s v="rat in rm6@rm6"/>
    <s v="0001382901"/>
    <s v="BROADOUS EL"/>
    <s v="N2-GH"/>
    <x v="0"/>
    <x v="0"/>
    <x v="0"/>
    <m/>
    <m/>
    <x v="0"/>
  </r>
  <r>
    <s v="CLASSROOM"/>
    <s v="OP-GH-13"/>
    <s v="Roaches"/>
    <n v="215195"/>
    <m/>
    <s v="OP-GH-13 - Roaches"/>
    <s v="38886438"/>
    <s v="Y"/>
    <s v="GH"/>
    <n v="3"/>
    <m/>
    <d v="2025-03-28T08:36:56"/>
    <d v="2025-03-28T14:29:42"/>
    <d v="2025-03-28T00:00:00"/>
    <s v="Routine"/>
    <s v="ALEJANDRO.CUEVAS1"/>
    <m/>
    <n v="1"/>
    <m/>
    <s v="AMERICAN ROACH"/>
    <s v="R-102899"/>
    <s v="AREA-N2"/>
    <s v="AREA-N2 PEST CONTROL GROUP"/>
    <m/>
    <m/>
    <m/>
    <m/>
    <m/>
    <s v="PESTCTRL"/>
    <s v="COMP"/>
    <s v="Roaches inside cabinets.@601"/>
    <s v="0001884301"/>
    <s v="SAN FERNANDO SH"/>
    <s v="N2-GH"/>
    <x v="0"/>
    <x v="0"/>
    <x v="0"/>
    <m/>
    <m/>
    <x v="0"/>
  </r>
  <r>
    <s v="CLASSROOM"/>
    <s v="OP-GH-31"/>
    <s v="Rats"/>
    <n v="215196"/>
    <m/>
    <s v="OP-GH-31 - Rats"/>
    <s v="38884547"/>
    <s v="Y"/>
    <s v="GH"/>
    <n v="3"/>
    <m/>
    <d v="2025-03-27T11:39:06"/>
    <d v="2025-03-28T14:30:05"/>
    <d v="2025-03-28T00:00:00"/>
    <s v="Routine"/>
    <s v="JERRY.HEREDIA"/>
    <m/>
    <n v="0"/>
    <m/>
    <s v="MOUSE"/>
    <s v="S-13768"/>
    <s v="AREA-N2"/>
    <s v="AREA-N2 PEST CONTROL GROUP"/>
    <m/>
    <m/>
    <n v="215194"/>
    <m/>
    <s v="38884547"/>
    <s v="PESTCTRL"/>
    <s v="COMP"/>
    <s v="rat in rm6@rm6"/>
    <s v="0001382901"/>
    <s v="BROADOUS EL"/>
    <s v="N2-GH"/>
    <x v="0"/>
    <x v="0"/>
    <x v="0"/>
    <m/>
    <m/>
    <x v="0"/>
  </r>
  <r>
    <s v="OTHER"/>
    <s v="OP-GH-14"/>
    <s v="Remove Dead Animal"/>
    <n v="215197"/>
    <m/>
    <s v="OP-GH-14 - Remove Dead Animal"/>
    <s v="38886433"/>
    <s v="Y"/>
    <s v="GH"/>
    <n v="3"/>
    <m/>
    <d v="2025-03-28T08:36:08"/>
    <d v="2025-03-28T14:32:56"/>
    <d v="2025-03-28T00:00:00"/>
    <s v="Routine"/>
    <s v="JERRY.HEREDIA"/>
    <m/>
    <n v="2"/>
    <m/>
    <s v="NONE"/>
    <s v="R-102899"/>
    <s v="AREA-N2"/>
    <s v="AREA-N2 PEST CONTROL GROUP"/>
    <m/>
    <m/>
    <m/>
    <m/>
    <m/>
    <s v="PESTCTRL"/>
    <s v="COMP"/>
    <s v="Dead animal smell in Ed Center.@601 Ed Center"/>
    <s v="0001884301"/>
    <s v="SAN FERNANDO SH"/>
    <s v="N2-GH"/>
    <x v="0"/>
    <x v="0"/>
    <x v="0"/>
    <m/>
    <m/>
    <x v="0"/>
  </r>
  <r>
    <s v="OTHER"/>
    <s v="OP-GH-31"/>
    <s v="Rats"/>
    <n v="215198"/>
    <m/>
    <s v="OP-GH-31 - Rats"/>
    <s v="38850917"/>
    <s v="Y"/>
    <s v="GH"/>
    <n v="3"/>
    <m/>
    <d v="2025-03-20T08:45:53"/>
    <d v="2025-03-28T14:40:41"/>
    <d v="2025-03-28T00:00:00"/>
    <s v="Routine"/>
    <s v="JUAN.GONZALEZ1"/>
    <m/>
    <n v="1"/>
    <m/>
    <s v="RAT"/>
    <s v="Z-1094"/>
    <s v="AREA-N2"/>
    <s v="AREA-N2 PEST CONTROL GROUP"/>
    <m/>
    <m/>
    <n v="214983"/>
    <m/>
    <s v="38850917"/>
    <s v="PESTCTRL"/>
    <s v="INPRG"/>
    <s v="rats spotted@tk yard around sand box area"/>
    <s v="0001282201"/>
    <s v="CARPENTER COMM CHTR"/>
    <s v="N2-GH"/>
    <x v="0"/>
    <x v="0"/>
    <x v="0"/>
    <m/>
    <m/>
    <x v="0"/>
  </r>
  <r>
    <s v="CAFETERIA"/>
    <s v="OP-GH-31"/>
    <s v="Rats"/>
    <n v="215199"/>
    <m/>
    <s v="OP-GH-31 - Rats"/>
    <s v="38851462"/>
    <s v="Y"/>
    <s v="GH"/>
    <n v="3"/>
    <m/>
    <d v="2025-03-20T12:19:42"/>
    <d v="2025-03-28T14:41:18"/>
    <d v="2025-03-28T00:00:00"/>
    <s v="Routine"/>
    <s v="JUAN.GONZALEZ1"/>
    <n v="1"/>
    <n v="1"/>
    <m/>
    <s v="RAT"/>
    <s v="S-13518"/>
    <s v="AREA-N2"/>
    <s v="AREA-N2 PEST CONTROL GROUP"/>
    <m/>
    <m/>
    <n v="214984"/>
    <m/>
    <s v="38851462"/>
    <s v="PESTCTRL"/>
    <s v="INPRG"/>
    <s v="(IN SUPPORT OF SNP)- Follow up for trap check"/>
    <s v="0001282201"/>
    <s v="CARPENTER COMM CHTR"/>
    <s v="N2-GH"/>
    <x v="0"/>
    <x v="0"/>
    <x v="0"/>
    <m/>
    <m/>
    <x v="0"/>
  </r>
  <r>
    <s v="OTHER"/>
    <s v="OP-GH-04"/>
    <s v="Gophers"/>
    <n v="215200"/>
    <m/>
    <s v="OP-GH-04 - Gophers"/>
    <s v="38849389"/>
    <s v="Y"/>
    <s v="GH"/>
    <n v="3"/>
    <m/>
    <d v="2025-03-19T11:15:26"/>
    <d v="2025-03-28T14:50:55"/>
    <d v="2025-03-28T00:00:00"/>
    <s v="Routine"/>
    <s v="PEDRO.LUJAN"/>
    <m/>
    <n v="1"/>
    <m/>
    <s v="GOPHER"/>
    <s v="Z-1407"/>
    <s v="AREA-N1"/>
    <s v="AREA-N2 PEST CONTROL GROUP"/>
    <m/>
    <m/>
    <m/>
    <m/>
    <m/>
    <s v="PESTCTRL"/>
    <s v="INPRG"/>
    <s v="gophers @quad"/>
    <s v="0001836301"/>
    <s v="SEPULVEDA MS"/>
    <s v="N2-GH"/>
    <x v="0"/>
    <x v="0"/>
    <x v="0"/>
    <m/>
    <m/>
    <x v="0"/>
  </r>
  <r>
    <s v="OTHER"/>
    <s v="OP-GH-04"/>
    <s v="Gophers"/>
    <n v="215201"/>
    <m/>
    <s v="OP-GH-04 - Gophers"/>
    <s v="38823350"/>
    <s v="Y"/>
    <s v="GH"/>
    <n v="3"/>
    <m/>
    <d v="2025-03-12T09:47:42"/>
    <d v="2025-03-28T15:13:16"/>
    <d v="2025-03-28T00:00:00"/>
    <s v="Routine"/>
    <s v="RONEN.BITTON"/>
    <n v="1"/>
    <n v="8"/>
    <m/>
    <s v="GOPHER"/>
    <s v="S-13707"/>
    <s v="AREA-N2"/>
    <s v="AREA-N2 PEST CONTROL GROUP"/>
    <m/>
    <m/>
    <n v="215075"/>
    <m/>
    <s v="38823350"/>
    <s v="PESTCTRL"/>
    <s v="INPRG"/>
    <s v="Gopher activity on both the large and the small field"/>
    <s v="0001830601"/>
    <s v="OLIVE VISTA MS"/>
    <s v="N2-GH"/>
    <x v="0"/>
    <x v="0"/>
    <x v="0"/>
    <m/>
    <m/>
    <x v="0"/>
  </r>
  <r>
    <s v="OTHER"/>
    <s v="OP-GH-04"/>
    <s v="Gophers"/>
    <n v="215202"/>
    <m/>
    <s v="OP-GH-04 - Gophers"/>
    <s v="38884509"/>
    <s v="Y"/>
    <s v="GH"/>
    <n v="3"/>
    <m/>
    <d v="2025-03-27T11:18:06"/>
    <d v="2025-03-28T15:22:47"/>
    <d v="2025-03-28T00:00:00"/>
    <s v="Routine"/>
    <s v="PEDRO.LUJAN"/>
    <m/>
    <n v="2"/>
    <m/>
    <s v="GOPHER"/>
    <s v="S-13769"/>
    <s v="AREA-N1"/>
    <s v="AREA-N2 PEST CONTROL GROUP"/>
    <m/>
    <m/>
    <n v="215190"/>
    <m/>
    <s v="38884509"/>
    <s v="PESTCTRL"/>
    <s v="INPRG"/>
    <s v="Gopher activity at the baseball and softball field."/>
    <s v="0001868101"/>
    <s v="GRANADA HILLS CHARTE"/>
    <s v="N2-GH"/>
    <x v="0"/>
    <x v="0"/>
    <x v="0"/>
    <m/>
    <m/>
    <x v="0"/>
  </r>
  <r>
    <s v="OTHER"/>
    <s v="OP-GH-21"/>
    <s v="Skunks"/>
    <n v="215204"/>
    <m/>
    <s v="OP-GH-21 - Skunks"/>
    <s v="38821525"/>
    <s v="Y"/>
    <s v="GH"/>
    <n v="3"/>
    <m/>
    <d v="2025-03-11T11:43:43"/>
    <d v="2025-03-28T15:25:21"/>
    <d v="2025-03-28T00:00:00"/>
    <s v="Routine"/>
    <s v="PEDRO.LUJAN"/>
    <m/>
    <n v="5"/>
    <m/>
    <s v="OTHER"/>
    <s v="B-17482"/>
    <s v="AREA-N1"/>
    <s v="AREA-N2 PEST CONTROL GROUP"/>
    <m/>
    <m/>
    <n v="214358"/>
    <m/>
    <s v="38821525"/>
    <s v="PESTCTRL"/>
    <s v="COMP"/>
    <s v="Skunk on site (courtyard and by bldg. 3 under stairs)@Bldg #3"/>
    <s v="0001009101"/>
    <s v="SP ED SERVICE CENTER-NORTH"/>
    <s v="N2-GH"/>
    <x v="0"/>
    <x v="0"/>
    <x v="0"/>
    <m/>
    <m/>
    <x v="0"/>
  </r>
  <r>
    <s v="OTHER"/>
    <s v="OP-GH-04"/>
    <s v="Gophers"/>
    <n v="215205"/>
    <m/>
    <s v="OP-GH-04 - Gophers"/>
    <s v="38808986"/>
    <s v="Y"/>
    <s v="GH"/>
    <n v="3"/>
    <m/>
    <d v="2025-03-04T10:46:03"/>
    <d v="2025-03-28T15:25:57"/>
    <d v="2025-03-28T00:00:00"/>
    <s v="Routine"/>
    <s v="JONATHON.GUZMAN"/>
    <m/>
    <n v="0"/>
    <s v="Raked area, will return to follow up"/>
    <s v="GOPHER"/>
    <s v="Z-4066"/>
    <s v="AREA-N2"/>
    <s v="AREA-N2 PEST CONTROL GROUP"/>
    <m/>
    <m/>
    <n v="215187"/>
    <m/>
    <s v="38808986"/>
    <s v="PESTCTRL"/>
    <s v="INPRG"/>
    <s v="There are many gophers in front of the school by the Herrick Ave and in the kin"/>
    <s v="0001451501"/>
    <s v="HERRICK EL"/>
    <s v="N2-GH"/>
    <x v="0"/>
    <x v="0"/>
    <x v="0"/>
    <m/>
    <m/>
    <x v="0"/>
  </r>
  <r>
    <s v="OTHER"/>
    <s v="OP-GH-04"/>
    <s v="Gophers"/>
    <n v="215206"/>
    <m/>
    <s v="OP-GH-04 - Gophers"/>
    <s v="38808986"/>
    <s v="Y"/>
    <s v="GH"/>
    <n v="3"/>
    <m/>
    <d v="2025-03-04T10:46:03"/>
    <d v="2025-03-28T15:30:57"/>
    <d v="2025-03-28T00:00:00"/>
    <s v="Routine"/>
    <s v="LUIS.HERNANDEZ6"/>
    <m/>
    <n v="0"/>
    <s v="Raked area. Will follow up"/>
    <s v="GOPHER"/>
    <s v="Z-4066"/>
    <s v="AREA-N2"/>
    <s v="AREA-N2 PEST CONTROL GROUP"/>
    <m/>
    <m/>
    <n v="215205"/>
    <m/>
    <s v="38808986"/>
    <s v="PESTCTRL"/>
    <s v="INPRG"/>
    <s v="There are many gophers in front of the school by the Herrick Ave and in the kin"/>
    <s v="0001451501"/>
    <s v="HERRICK EL"/>
    <s v="N2-GH"/>
    <x v="0"/>
    <x v="0"/>
    <x v="0"/>
    <m/>
    <m/>
    <x v="0"/>
  </r>
  <r>
    <s v="OTHER"/>
    <s v="OP-GH-11"/>
    <s v="Bees"/>
    <n v="215207"/>
    <m/>
    <s v="OP-GH-11 - Bees"/>
    <s v="38884852"/>
    <s v="Y"/>
    <s v="GH"/>
    <n v="3"/>
    <m/>
    <d v="2025-03-27T13:51:09"/>
    <d v="2025-03-28T18:08:31"/>
    <d v="2025-03-28T00:00:00"/>
    <s v="Routine"/>
    <s v="ALEXANDER.AVILA"/>
    <m/>
    <n v="4"/>
    <s v="Conducted bee removal service outside of kitchen area"/>
    <s v="BEE"/>
    <s v="B-38899"/>
    <s v="AREA-S1"/>
    <s v="AREA-S1 PEST CONTROL GROUP"/>
    <m/>
    <m/>
    <n v="215158"/>
    <m/>
    <s v="38884852"/>
    <s v="PESTCTRL"/>
    <s v="COMP"/>
    <s v="Bee Hive forming under sewer cover.@Caged area by cafeteria"/>
    <s v="0001813201"/>
    <s v="FOSHAY LC"/>
    <s v="S1-GH"/>
    <x v="0"/>
    <x v="0"/>
    <x v="0"/>
    <m/>
    <m/>
    <x v="0"/>
  </r>
  <r>
    <s v="OTHER"/>
    <s v="OP-GH-09"/>
    <s v="Birds"/>
    <n v="215208"/>
    <m/>
    <s v="OP-GH-09 - Birds"/>
    <s v="38716431"/>
    <s v="Y"/>
    <s v="GH"/>
    <n v="3"/>
    <m/>
    <d v="2025-01-30T13:35:21"/>
    <d v="2025-03-29T13:28:44"/>
    <d v="2025-03-29T00:00:00"/>
    <s v="Routine"/>
    <s v="RICARDO.ONATE"/>
    <m/>
    <n v="8"/>
    <m/>
    <s v="OTHER"/>
    <s v="B-56136"/>
    <s v="AREA-C3"/>
    <s v="C3 SPECIAL SERVICES - PEST CONTROL GROUP"/>
    <m/>
    <m/>
    <n v="215145"/>
    <m/>
    <s v="38716431"/>
    <s v="PESTCTRL"/>
    <s v="COMP"/>
    <s v="Bird Netting repair due to electrical cutting the net for 20 overhang lights  @ Lunch Eating Area"/>
    <s v="0001468501"/>
    <s v="AURORA EL"/>
    <s v="CS-GH"/>
    <x v="0"/>
    <x v="0"/>
    <x v="0"/>
    <m/>
    <m/>
    <x v="0"/>
  </r>
  <r>
    <s v="OTHER"/>
    <s v="OP-GH-09"/>
    <s v="Birds"/>
    <n v="215209"/>
    <m/>
    <s v="OP-GH-09 - Birds"/>
    <s v="38716431"/>
    <s v="Y"/>
    <s v="GH"/>
    <n v="3"/>
    <m/>
    <d v="2025-01-30T13:35:21"/>
    <d v="2025-03-29T13:30:18"/>
    <d v="2025-03-29T00:00:00"/>
    <s v="Routine"/>
    <s v="ROBERT.SANDOVAL"/>
    <m/>
    <n v="8"/>
    <s v="Will close work order. Areas are ready to install zippers on light fixtures"/>
    <s v="OTHER"/>
    <s v="B-56136"/>
    <s v="AREA-C3"/>
    <s v="C3 SPECIAL SERVICES - PEST CONTROL GROUP"/>
    <m/>
    <m/>
    <n v="215145"/>
    <m/>
    <s v="38716431"/>
    <s v="PESTCTRL"/>
    <s v="COMP"/>
    <s v="Bird Netting repair due to electrical cutting the net for 20 overhang lights  @ Lunch Eating Area"/>
    <s v="0001468501"/>
    <s v="AURORA EL"/>
    <s v="CS-GH"/>
    <x v="0"/>
    <x v="0"/>
    <x v="0"/>
    <m/>
    <m/>
    <x v="0"/>
  </r>
  <r>
    <s v="OTHER"/>
    <s v="OP-GH-09"/>
    <s v="Birds"/>
    <n v="215210"/>
    <m/>
    <s v="OP-GH-09 - Birds"/>
    <s v="38809235"/>
    <s v="Y"/>
    <s v="GH"/>
    <n v="3"/>
    <m/>
    <d v="2025-03-04T12:37:49"/>
    <d v="2025-03-29T14:06:17"/>
    <d v="2025-03-29T00:00:00"/>
    <s v="Routine"/>
    <s v="JUAN.BANUELOS"/>
    <m/>
    <n v="8"/>
    <m/>
    <s v="OTHER"/>
    <s v="B-43884"/>
    <s v="AREA-C2"/>
    <s v="C3 SPECIAL SERVICES - PEST CONTROL GROUP"/>
    <m/>
    <m/>
    <n v="213191"/>
    <m/>
    <s v="38809235"/>
    <s v="PESTCTRL"/>
    <s v="COMP"/>
    <s v="Bird spikes needed on pipe. birds are perching on pipe and leaving dropping on"/>
    <s v="0001413701"/>
    <s v="GLEN ALTA EL"/>
    <s v="CS-GH"/>
    <x v="0"/>
    <x v="0"/>
    <x v="0"/>
    <m/>
    <m/>
    <x v="0"/>
  </r>
  <r>
    <s v="EXTERIOR"/>
    <s v="OP-GH-29"/>
    <s v="Ants"/>
    <n v="215211"/>
    <n v="102805"/>
    <s v="OP-GH-29 - Ants"/>
    <s v="38849581"/>
    <s v="Y"/>
    <s v="GH"/>
    <n v="3"/>
    <m/>
    <d v="2025-03-19T12:55:00"/>
    <d v="2025-03-30T14:22:10"/>
    <d v="2025-03-30T00:00:00"/>
    <s v="Routine"/>
    <s v="F.CAPUYAN"/>
    <m/>
    <n v="2"/>
    <s v="Inspected and located ants mounds/trails in softball field area.  Disinfected ant mounds/trails with soap water to eliminate pheromone.  No further action is necessary"/>
    <s v="ANT"/>
    <s v="Z-187"/>
    <s v="AREA-N1"/>
    <s v="AREA-N2 PEST CONTROL GROUP"/>
    <d v="2025-03-01T00:00:00"/>
    <m/>
    <n v="214815"/>
    <m/>
    <s v="38849581"/>
    <s v="PESTCTRL"/>
    <s v="COMP"/>
    <s v="LOTS OF FIRE ANTS@SOFTBALL FIELD"/>
    <s v="0001859001"/>
    <s v="CLEVELAND CHTR HS"/>
    <s v="N2-GH"/>
    <x v="1525"/>
    <x v="16"/>
    <x v="0"/>
    <n v="1"/>
    <m/>
    <x v="1"/>
  </r>
  <r>
    <s v="EXTERIOR"/>
    <s v="OP-GH-29"/>
    <s v="Ants"/>
    <n v="215212"/>
    <n v="102806"/>
    <s v="OP-GH-29 - Ants"/>
    <s v="38856370"/>
    <s v="Y"/>
    <s v="GH"/>
    <n v="3"/>
    <m/>
    <d v="2025-03-24T09:01:04"/>
    <d v="2025-03-30T14:25:14"/>
    <d v="2025-03-30T00:00:00"/>
    <s v="Routine"/>
    <s v="F.CAPUYAN"/>
    <m/>
    <n v="2"/>
    <s v="Inspected and located ant mounds/trails next to room 1.  Disinfected ant mounds/trails with soap water to eliminate pheromone.  No further action is necessary"/>
    <s v="ANT"/>
    <s v="R-77546"/>
    <s v="AREA-N1"/>
    <s v="AREA-N2 PEST CONTROL GROUP"/>
    <d v="2025-03-01T00:00:00"/>
    <m/>
    <n v="214844"/>
    <m/>
    <s v="38856370"/>
    <s v="PESTCTRL"/>
    <s v="COMP"/>
    <s v="fire ants outside  tk classroom@rm 1"/>
    <s v="0001484901"/>
    <s v="LEMAY EL"/>
    <s v="N2-GH"/>
    <x v="1526"/>
    <x v="16"/>
    <x v="0"/>
    <n v="1"/>
    <m/>
    <x v="1"/>
  </r>
  <r>
    <s v="EXTERIOR"/>
    <s v="OP-GH-04"/>
    <s v="Gophers"/>
    <n v="215213"/>
    <n v="102807"/>
    <s v="OP-GH-04 - Gophers"/>
    <s v="38823349"/>
    <s v="Y"/>
    <s v="GH"/>
    <n v="3"/>
    <m/>
    <d v="2025-03-12T09:47:30"/>
    <d v="2025-03-30T14:28:05"/>
    <d v="2025-03-30T00:00:00"/>
    <s v="Routine"/>
    <s v="F.CAPUYAN"/>
    <m/>
    <n v="3"/>
    <s v="Inspected and located new gopher mounds in softball and baseball field area.  Raked gopher mounds and placed gopher traps.  Caught 12 gopher.  Removed gopher traps.  No further action is necessary"/>
    <s v="GOPHER"/>
    <s v="Z-89"/>
    <s v="AREA-N1"/>
    <s v="AREA-N2 PEST CONTROL GROUP"/>
    <d v="2025-03-01T00:00:00"/>
    <m/>
    <n v="215139"/>
    <m/>
    <s v="38823349"/>
    <s v="PESTCTRL"/>
    <s v="COMP"/>
    <s v="Gophers @Baseball/softball field"/>
    <s v="0001888001"/>
    <s v="WILLIAM H TAFT CHTR"/>
    <s v="N2-GH"/>
    <x v="1527"/>
    <x v="16"/>
    <x v="0"/>
    <n v="1"/>
    <m/>
    <x v="1"/>
  </r>
  <r>
    <s v="CLASSROOM"/>
    <s v="OP-GH-13"/>
    <s v="Roaches"/>
    <n v="215214"/>
    <m/>
    <s v="OP-GH-13 - Roaches"/>
    <s v="38852720"/>
    <s v="Y"/>
    <s v="GH"/>
    <n v="3"/>
    <m/>
    <d v="2025-03-21T07:56:28"/>
    <d v="2025-03-30T14:33:37"/>
    <d v="2025-03-30T00:00:00"/>
    <s v="Routine"/>
    <s v="HECTOR.QUINTERO1"/>
    <m/>
    <n v="1"/>
    <m/>
    <s v="AMERICAN ROACH"/>
    <s v="S-13806"/>
    <s v="AREA-N1"/>
    <s v="AREA-N2 PEST CONTROL GROUP"/>
    <m/>
    <m/>
    <m/>
    <m/>
    <m/>
    <s v="PESTCTRL"/>
    <s v="COMP"/>
    <s v="Roaches@Room 40"/>
    <s v="0001834401"/>
    <s v="WOODLAND HILLS ACAD"/>
    <s v="N2-GH"/>
    <x v="0"/>
    <x v="0"/>
    <x v="0"/>
    <m/>
    <m/>
    <x v="0"/>
  </r>
  <r>
    <s v="OTHER"/>
    <s v="OP-GH-13"/>
    <s v="Roaches"/>
    <n v="215215"/>
    <m/>
    <s v="OP-GH-13 - Roaches"/>
    <s v="38852720"/>
    <s v="Y"/>
    <s v="GH"/>
    <n v="3"/>
    <m/>
    <d v="2025-03-21T07:56:28"/>
    <d v="2025-03-30T14:34:09"/>
    <d v="2025-03-30T00:00:00"/>
    <s v="Routine"/>
    <s v="ALEJANDRO.CUEVAS1"/>
    <m/>
    <n v="1"/>
    <m/>
    <s v="AMERICAN ROACH"/>
    <s v="S-13806"/>
    <s v="AREA-N1"/>
    <s v="AREA-N2 PEST CONTROL GROUP"/>
    <m/>
    <m/>
    <m/>
    <m/>
    <m/>
    <s v="PESTCTRL"/>
    <s v="COMP"/>
    <s v="Roaches@Room 40"/>
    <s v="0001834401"/>
    <s v="WOODLAND HILLS ACAD"/>
    <s v="N2-GH"/>
    <x v="0"/>
    <x v="0"/>
    <x v="0"/>
    <m/>
    <m/>
    <x v="0"/>
  </r>
  <r>
    <s v="EXTERIOR"/>
    <s v="OP-GH-05"/>
    <s v="Ground Squirrels"/>
    <n v="215216"/>
    <m/>
    <s v="OP-GH-05 - Ground Squirrels"/>
    <s v="38852734"/>
    <s v="Y"/>
    <s v="GH"/>
    <n v="3"/>
    <m/>
    <d v="2025-03-21T08:00:03"/>
    <d v="2025-03-30T14:35:16"/>
    <d v="2025-03-30T00:00:00"/>
    <s v="Routine"/>
    <s v="HECTOR.QUINTERO1"/>
    <m/>
    <n v="2"/>
    <m/>
    <s v="SQUIRREL"/>
    <s v="Z-1370"/>
    <s v="AREA-N1"/>
    <s v="AREA-N2 PEST CONTROL GROUP"/>
    <m/>
    <m/>
    <n v="215135"/>
    <m/>
    <s v="38852734"/>
    <s v="PESTCTRL"/>
    <s v="COMP"/>
    <s v="Ground squirrels@quad,front of school, pe field, aracdes"/>
    <s v="0001834401"/>
    <s v="WOODLAND HILLS ACAD"/>
    <s v="N2-GH"/>
    <x v="0"/>
    <x v="0"/>
    <x v="0"/>
    <m/>
    <m/>
    <x v="0"/>
  </r>
  <r>
    <s v="OTHER"/>
    <s v="OP-GH-05"/>
    <s v="Ground Squirrels"/>
    <n v="215217"/>
    <m/>
    <s v="OP-GH-05 - Ground Squirrels"/>
    <s v="38852734"/>
    <s v="Y"/>
    <s v="GH"/>
    <n v="3"/>
    <m/>
    <d v="2025-03-21T08:00:03"/>
    <d v="2025-03-30T14:35:23"/>
    <d v="2025-03-30T00:00:00"/>
    <s v="Routine"/>
    <s v="ALEJANDRO.CUEVAS1"/>
    <m/>
    <n v="2"/>
    <m/>
    <s v="SQUIRREL"/>
    <s v="Z-1370"/>
    <s v="AREA-N1"/>
    <s v="AREA-N2 PEST CONTROL GROUP"/>
    <m/>
    <m/>
    <n v="215135"/>
    <m/>
    <s v="38852734"/>
    <s v="PESTCTRL"/>
    <s v="COMP"/>
    <s v="Ground squirrels@quad,front of school, pe field, aracdes"/>
    <s v="0001834401"/>
    <s v="WOODLAND HILLS ACAD"/>
    <s v="N2-GH"/>
    <x v="0"/>
    <x v="0"/>
    <x v="0"/>
    <m/>
    <m/>
    <x v="0"/>
  </r>
  <r>
    <s v="OTHER"/>
    <s v="OP-GH-29"/>
    <s v="Ants"/>
    <n v="215218"/>
    <m/>
    <s v="OP-GH-29 - Ants"/>
    <s v="38849483"/>
    <s v="Y"/>
    <s v="GH"/>
    <n v="3"/>
    <m/>
    <d v="2025-03-19T12:10:36"/>
    <d v="2025-03-30T14:36:53"/>
    <d v="2025-03-30T00:00:00"/>
    <s v="Routine"/>
    <s v="HECTOR.QUINTERO1"/>
    <m/>
    <n v="1"/>
    <m/>
    <s v="ANT"/>
    <s v="Z-62"/>
    <s v="AREA-N1"/>
    <s v="AREA-N2 PEST CONTROL GROUP"/>
    <m/>
    <m/>
    <m/>
    <m/>
    <m/>
    <s v="PESTCTRL"/>
    <s v="COMP"/>
    <s v="Red ants 3 to 5 hills. @Softball field center field varsity"/>
    <s v="0001858301"/>
    <s v="CHATSWORTH CHTR HS"/>
    <s v="N2-GH"/>
    <x v="0"/>
    <x v="0"/>
    <x v="0"/>
    <m/>
    <m/>
    <x v="0"/>
  </r>
  <r>
    <s v="OTHER"/>
    <s v="OP-GH-29"/>
    <s v="Ants"/>
    <n v="215219"/>
    <m/>
    <s v="OP-GH-29 - Ants"/>
    <s v="38849483"/>
    <s v="Y"/>
    <s v="GH"/>
    <n v="3"/>
    <m/>
    <d v="2025-03-19T12:10:36"/>
    <d v="2025-03-30T14:36:58"/>
    <d v="2025-03-30T00:00:00"/>
    <s v="Routine"/>
    <s v="ALEJANDRO.CUEVAS1"/>
    <m/>
    <n v="1"/>
    <m/>
    <s v="ANT"/>
    <s v="Z-62"/>
    <s v="AREA-N1"/>
    <s v="AREA-N2 PEST CONTROL GROUP"/>
    <m/>
    <m/>
    <m/>
    <m/>
    <m/>
    <s v="PESTCTRL"/>
    <s v="COMP"/>
    <s v="Red ants 3 to 5 hills. @Softball field center field varsity"/>
    <s v="0001858301"/>
    <s v="CHATSWORTH CHTR HS"/>
    <s v="N2-GH"/>
    <x v="0"/>
    <x v="0"/>
    <x v="0"/>
    <m/>
    <m/>
    <x v="0"/>
  </r>
  <r>
    <s v="OTHER"/>
    <s v="OP-GH-29"/>
    <s v="Ants"/>
    <n v="215220"/>
    <m/>
    <s v="OP-GH-29 - Ants"/>
    <s v="38807237"/>
    <s v="Y"/>
    <s v="GH"/>
    <n v="3"/>
    <m/>
    <d v="2025-03-03T12:26:08"/>
    <d v="2025-03-30T14:38:21"/>
    <d v="2025-03-30T00:00:00"/>
    <s v="Routine"/>
    <s v="ALEJANDRO.CUEVAS1"/>
    <m/>
    <n v="2"/>
    <m/>
    <s v="ANT"/>
    <s v="Z-2475"/>
    <s v="AREA-N1"/>
    <s v="AREA-N2 PEST CONTROL GROUP"/>
    <m/>
    <m/>
    <m/>
    <m/>
    <m/>
    <s v="PESTCTRL"/>
    <s v="COMP"/>
    <s v="Soccer field:  we have lots of red ants@soccer field"/>
    <s v="0001280201"/>
    <s v="CAPISTRANO EL"/>
    <s v="N2-GH"/>
    <x v="0"/>
    <x v="0"/>
    <x v="0"/>
    <m/>
    <m/>
    <x v="0"/>
  </r>
  <r>
    <s v="EXTERIOR"/>
    <s v="OP-GH-29"/>
    <s v="Ants"/>
    <n v="215221"/>
    <m/>
    <s v="OP-GH-29 - Ants"/>
    <s v="38807237"/>
    <s v="Y"/>
    <s v="GH"/>
    <n v="3"/>
    <m/>
    <d v="2025-03-03T12:26:08"/>
    <d v="2025-03-30T14:38:51"/>
    <d v="2025-03-30T00:00:00"/>
    <s v="Routine"/>
    <s v="HECTOR.QUINTERO1"/>
    <m/>
    <n v="2"/>
    <m/>
    <s v="ANT"/>
    <s v="Z-2475"/>
    <s v="AREA-N1"/>
    <s v="AREA-N2 PEST CONTROL GROUP"/>
    <m/>
    <m/>
    <m/>
    <m/>
    <m/>
    <s v="PESTCTRL"/>
    <s v="COMP"/>
    <s v="Soccer field:  we have lots of red ants@soccer field"/>
    <s v="0001280201"/>
    <s v="CAPISTRANO EL"/>
    <s v="N2-GH"/>
    <x v="0"/>
    <x v="0"/>
    <x v="0"/>
    <m/>
    <m/>
    <x v="0"/>
  </r>
  <r>
    <s v="OTHER"/>
    <s v="OP-GH-29"/>
    <s v="Ants"/>
    <n v="215222"/>
    <m/>
    <s v="OP-GH-29 - Ants"/>
    <s v="38830998"/>
    <s v="Y"/>
    <s v="GH"/>
    <n v="3"/>
    <m/>
    <d v="2025-03-17T12:30:02"/>
    <d v="2025-03-30T14:39:25"/>
    <d v="2025-03-30T00:00:00"/>
    <s v="Routine"/>
    <s v="ALEJANDRO.CUEVAS1"/>
    <m/>
    <n v="1"/>
    <m/>
    <s v="ANT"/>
    <s v="Z-7746"/>
    <s v="AREA-N1"/>
    <s v="AREA-N2 PEST CONTROL GROUP"/>
    <m/>
    <m/>
    <n v="215077"/>
    <m/>
    <s v="38830998"/>
    <s v="PESTCTRL"/>
    <s v="COMP"/>
    <s v="FIRE ANT MOUNTS @MAIN GRASS FIELD"/>
    <s v="0001230301"/>
    <s v="PORTER RANCH SCHOOL"/>
    <s v="N2-GH"/>
    <x v="0"/>
    <x v="0"/>
    <x v="0"/>
    <m/>
    <m/>
    <x v="0"/>
  </r>
  <r>
    <s v="EXTERIOR"/>
    <s v="OP-GH-29"/>
    <s v="Ants"/>
    <n v="215223"/>
    <m/>
    <s v="OP-GH-29 - Ants"/>
    <s v="38830998"/>
    <s v="Y"/>
    <s v="GH"/>
    <n v="3"/>
    <m/>
    <d v="2025-03-17T12:30:02"/>
    <d v="2025-03-30T14:40:07"/>
    <d v="2025-03-30T00:00:00"/>
    <s v="Routine"/>
    <s v="HECTOR.QUINTERO1"/>
    <m/>
    <n v="1"/>
    <m/>
    <s v="ANT"/>
    <s v="Z-7746"/>
    <s v="AREA-N1"/>
    <s v="AREA-N2 PEST CONTROL GROUP"/>
    <m/>
    <m/>
    <n v="215222"/>
    <m/>
    <s v="38830998"/>
    <s v="PESTCTRL"/>
    <s v="COMP"/>
    <s v="FIRE ANT MOUNTS @MAIN GRASS FIELD"/>
    <s v="0001230301"/>
    <s v="PORTER RANCH SCHOOL"/>
    <s v="N2-GH"/>
    <x v="0"/>
    <x v="0"/>
    <x v="0"/>
    <m/>
    <m/>
    <x v="0"/>
  </r>
  <r>
    <s v="CLASSROOM"/>
    <s v="OP-GH-31"/>
    <s v="Rats"/>
    <n v="215224"/>
    <m/>
    <s v="OP-GH-31 - Rats"/>
    <s v="38858594"/>
    <s v="Y"/>
    <s v="GH"/>
    <n v="3"/>
    <m/>
    <d v="2025-03-25T08:49:32"/>
    <d v="2025-03-31T07:01:33"/>
    <d v="2025-03-31T00:00:00"/>
    <s v="Routine"/>
    <s v="ROMONDO.SIZEMORE"/>
    <m/>
    <n v="1"/>
    <m/>
    <s v="NONE"/>
    <s v="Z-8283"/>
    <s v="AREA-S1"/>
    <s v="AREA-S1 PEST CONTROL GROUP"/>
    <m/>
    <m/>
    <n v="214958"/>
    <m/>
    <s v="38858594"/>
    <s v="PESTCTRL"/>
    <s v="COMP"/>
    <s v="rodent in classroom (rat)@w201"/>
    <s v="0001874801"/>
    <s v="WEST ADAMS PREP SH"/>
    <s v="S1-GH"/>
    <x v="0"/>
    <x v="0"/>
    <x v="0"/>
    <m/>
    <m/>
    <x v="0"/>
  </r>
  <r>
    <s v="OTHER"/>
    <s v="OP-GH-30"/>
    <s v="Mice"/>
    <n v="215225"/>
    <m/>
    <s v="OP-GH-30 - Mice"/>
    <s v="38813454"/>
    <s v="Y"/>
    <s v="GH"/>
    <n v="3"/>
    <m/>
    <d v="2025-03-06T10:14:55"/>
    <d v="2025-03-31T07:10:18"/>
    <d v="2025-03-31T00:00:00"/>
    <s v="Routine"/>
    <s v="JUAN.BANUELOS"/>
    <m/>
    <n v="1"/>
    <m/>
    <s v="NONE"/>
    <s v="R-289413"/>
    <s v="AREA-C2"/>
    <s v="C3 SPECIAL SERVICES - PEST CONTROL GROUP"/>
    <m/>
    <m/>
    <n v="215082"/>
    <m/>
    <s v="38813454"/>
    <s v="PESTCTRL"/>
    <s v="COMP"/>
    <s v="rodent drops founded in storage room@storage room by old PM office"/>
    <s v="0001267101"/>
    <s v="BUSHNELL WAY EL"/>
    <s v="CS-GH"/>
    <x v="0"/>
    <x v="0"/>
    <x v="0"/>
    <m/>
    <m/>
    <x v="0"/>
  </r>
  <r>
    <s v="OTHER"/>
    <s v="OP-GH-31"/>
    <s v="Rats"/>
    <n v="215226"/>
    <m/>
    <s v="OP-GH-31 - Rats"/>
    <s v="38886296"/>
    <s v="Y"/>
    <s v="GH"/>
    <n v="4"/>
    <m/>
    <d v="2025-03-28T07:36:01"/>
    <d v="2025-03-31T07:23:50"/>
    <d v="2025-03-31T00:00:00"/>
    <s v="Routine"/>
    <s v="RICARDO.ONATE"/>
    <m/>
    <n v="2"/>
    <s v="Follow up required."/>
    <s v="NONE"/>
    <s v="S-16764"/>
    <s v="AREA-C3"/>
    <s v="C3 SPECIAL SERVICES - PEST CONTROL GROUP"/>
    <m/>
    <m/>
    <n v="215146"/>
    <m/>
    <s v="38886296"/>
    <s v="PESTCTRL"/>
    <s v="INPRG"/>
    <s v="Live rat stuck on slide door gate.@Outside yard going to classroom 3"/>
    <s v="0001957501"/>
    <s v="WADSWORTH AVE EEC"/>
    <s v="CS-GH"/>
    <x v="0"/>
    <x v="0"/>
    <x v="0"/>
    <m/>
    <m/>
    <x v="0"/>
  </r>
  <r>
    <s v="OTHER"/>
    <s v="OP-GH-30"/>
    <s v="Mice"/>
    <n v="215227"/>
    <m/>
    <s v="OP-GH-30 - Mice"/>
    <s v="38858550"/>
    <s v="Y"/>
    <s v="GH"/>
    <n v="3"/>
    <m/>
    <d v="2025-03-25T08:36:41"/>
    <d v="2025-03-31T07:28:09"/>
    <d v="2025-03-31T00:00:00"/>
    <s v="Routine"/>
    <s v="DENNIS.FERNANDEZ"/>
    <m/>
    <n v="2"/>
    <s v="Work order closed."/>
    <s v="NONE"/>
    <s v="B-28605"/>
    <s v="AREA-C3"/>
    <s v="C3 SPECIAL SERVICES - PEST CONTROL GROUP"/>
    <m/>
    <m/>
    <n v="215133"/>
    <m/>
    <s v="38858550"/>
    <s v="PESTCTRL"/>
    <s v="COMP"/>
    <s v="mice @kitchen"/>
    <s v="0001854401"/>
    <s v="ROYBAL LC"/>
    <s v="CS-GH"/>
    <x v="0"/>
    <x v="0"/>
    <x v="0"/>
    <m/>
    <m/>
    <x v="0"/>
  </r>
  <r>
    <s v="CLASSROOM"/>
    <s v="OP-GH-30"/>
    <s v="Mice"/>
    <n v="215228"/>
    <m/>
    <s v="OP-GH-30 - Mice"/>
    <s v="38884148"/>
    <s v="Y"/>
    <s v="GH"/>
    <n v="3"/>
    <m/>
    <d v="2025-03-27T09:03:18"/>
    <d v="2025-03-31T07:29:55"/>
    <d v="2025-03-31T00:00:00"/>
    <s v="Routine"/>
    <s v="ALEX.RADY"/>
    <m/>
    <n v="1"/>
    <s v="I met with the Plant manager.  Informed him of findings.  Zero activity found.  See pest management report"/>
    <s v="NONE"/>
    <s v="B-18944"/>
    <s v="AREA-C3"/>
    <s v="C3 SPECIAL SERVICES - PEST CONTROL GROUP"/>
    <m/>
    <m/>
    <n v="215098"/>
    <m/>
    <s v="38884148"/>
    <s v="PESTCTRL"/>
    <s v="COMP"/>
    <s v="Rodents@Room c 203"/>
    <s v="0001869601"/>
    <s v="BERNSTEIN SH"/>
    <s v="CS-GH"/>
    <x v="0"/>
    <x v="0"/>
    <x v="0"/>
    <m/>
    <m/>
    <x v="0"/>
  </r>
  <r>
    <s v="OTHER"/>
    <s v="OP-GH-18"/>
    <s v="Bed Bugs"/>
    <n v="215229"/>
    <m/>
    <s v="OP-GH-18 - Bed Bugs"/>
    <s v="38882094"/>
    <s v="Y"/>
    <s v="GH"/>
    <n v="4"/>
    <m/>
    <d v="2025-03-26T11:41:04"/>
    <d v="2025-03-31T07:44:32"/>
    <d v="2025-03-31T00:00:00"/>
    <s v="Routine"/>
    <s v="C.HARRIS1"/>
    <m/>
    <n v="2"/>
    <s v="Inspected classroom for possible bedbug activity.  Found no signs of activity anywhere.  No further action needed OK to close call"/>
    <s v="NONE"/>
    <s v="R-53837"/>
    <s v="AREA-C1"/>
    <s v="C3 SPECIAL SERVICES - PEST CONTROL GROUP"/>
    <m/>
    <m/>
    <n v="214970"/>
    <m/>
    <s v="38882094"/>
    <s v="PESTCTRL"/>
    <s v="COMP"/>
    <s v="five (5) bedbugs found in classroom.@Room 25"/>
    <s v="0001730101"/>
    <s v="24TH ST EL"/>
    <s v="CS-GH"/>
    <x v="0"/>
    <x v="0"/>
    <x v="0"/>
    <m/>
    <m/>
    <x v="0"/>
  </r>
  <r>
    <s v="OTHER"/>
    <s v="OP-GH-31"/>
    <s v="Rats"/>
    <n v="215230"/>
    <m/>
    <s v="OP-GH-31 - Rats"/>
    <s v="38785198"/>
    <s v="Y"/>
    <s v="GH"/>
    <n v="3"/>
    <m/>
    <d v="2025-02-24T08:57:52"/>
    <d v="2025-03-31T08:00:40"/>
    <d v="2025-03-31T00:00:00"/>
    <s v="Routine"/>
    <s v="JUDE.JEANMARIE"/>
    <m/>
    <n v="2"/>
    <m/>
    <s v="NONE"/>
    <s v="R-26254"/>
    <s v="AREA-C1"/>
    <s v="C3 SPECIAL SERVICES - PEST CONTROL GROUP"/>
    <m/>
    <m/>
    <n v="215164"/>
    <m/>
    <s v="38785198"/>
    <s v="PESTCTRL"/>
    <s v="INPRG"/>
    <s v="Fresh rodent dropping were on the floor near the middle windows@Room 105 on the"/>
    <s v="0001807501"/>
    <s v="BURROUGHS MS"/>
    <s v="CS-GH"/>
    <x v="0"/>
    <x v="0"/>
    <x v="0"/>
    <m/>
    <m/>
    <x v="0"/>
  </r>
  <r>
    <s v="OTHER"/>
    <s v="OP-GH-31"/>
    <s v="Rats"/>
    <n v="215231"/>
    <m/>
    <s v="OP-GH-31 - Rats"/>
    <s v="38858338"/>
    <s v="Y"/>
    <s v="GH"/>
    <n v="3"/>
    <m/>
    <d v="2025-03-25T07:33:05"/>
    <d v="2025-03-31T08:07:18"/>
    <d v="2025-03-31T00:00:00"/>
    <s v="Routine"/>
    <s v="ROMONDO.SIZEMORE"/>
    <m/>
    <n v="1"/>
    <m/>
    <s v="RAT"/>
    <s v="B-16324"/>
    <s v="AREA-S1"/>
    <s v="AREA-S1 PEST CONTROL GROUP"/>
    <m/>
    <m/>
    <n v="215116"/>
    <m/>
    <s v="38858338"/>
    <s v="PESTCTRL"/>
    <s v="INPRG"/>
    <s v="Rats found @Mechanical  room of auditorium"/>
    <s v="0001825501"/>
    <s v="MUIR MS"/>
    <s v="S1-GH"/>
    <x v="0"/>
    <x v="0"/>
    <x v="0"/>
    <m/>
    <m/>
    <x v="0"/>
  </r>
  <r>
    <s v="OTHER"/>
    <s v="OP-GH-30"/>
    <s v="Mice"/>
    <n v="215232"/>
    <m/>
    <s v="OP-GH-30 - Mice"/>
    <s v="38856803"/>
    <s v="Y"/>
    <s v="GH"/>
    <n v="3"/>
    <m/>
    <d v="2025-03-24T11:08:44"/>
    <d v="2025-03-31T08:23:45"/>
    <d v="2025-03-31T00:00:00"/>
    <s v="Routine"/>
    <s v="E.SANCHEZPARRILL"/>
    <m/>
    <n v="2"/>
    <s v="All traps have been picked up. 3 consecutive days with no activity. Please continue to keep all doors closed when not in use"/>
    <s v="NONE"/>
    <s v="R-70701"/>
    <s v="AREA-S2"/>
    <s v="AREA-S1 PEST CONTROL GROUP"/>
    <m/>
    <m/>
    <n v="215102"/>
    <m/>
    <s v="38856803"/>
    <s v="PESTCTRL"/>
    <s v="COMP"/>
    <s v="mouse spotted@in main office"/>
    <s v="0001582201"/>
    <s v="153RD ST EL"/>
    <s v="S1-GH"/>
    <x v="0"/>
    <x v="0"/>
    <x v="0"/>
    <m/>
    <m/>
    <x v="0"/>
  </r>
  <r>
    <s v="OTHER"/>
    <s v="OP-GH-10"/>
    <s v="Other Pest Control"/>
    <n v="215233"/>
    <m/>
    <s v="OP-GH-10 - Other Pest Control"/>
    <s v="38882448"/>
    <s v="Y"/>
    <s v="GH"/>
    <n v="3"/>
    <m/>
    <d v="2025-03-26T13:47:41"/>
    <d v="2025-03-31T08:29:38"/>
    <d v="2025-03-31T00:00:00"/>
    <s v="Routine"/>
    <s v="HECTOR.QUINTERO1"/>
    <m/>
    <n v="1"/>
    <m/>
    <s v="RAT"/>
    <s v="B-19212"/>
    <s v="AREA-N1"/>
    <s v="AREA-N2 PEST CONTROL GROUP"/>
    <m/>
    <m/>
    <n v="215110"/>
    <m/>
    <s v="38882448"/>
    <s v="PESTCTRL"/>
    <s v="INPRG"/>
    <s v="some type of animal in storage buiilding stick nest and eating all materials @s"/>
    <s v="0001787701"/>
    <s v="WOODLAKE EL CHARTER"/>
    <s v="N2-GH"/>
    <x v="0"/>
    <x v="0"/>
    <x v="0"/>
    <m/>
    <m/>
    <x v="0"/>
  </r>
  <r>
    <s v="OTHER"/>
    <s v="OP-GH-31"/>
    <s v="Rats"/>
    <n v="215234"/>
    <m/>
    <s v="OP-GH-31 - Rats"/>
    <s v="38853751"/>
    <s v="Y"/>
    <s v="GH"/>
    <n v="3"/>
    <m/>
    <d v="2025-03-21T14:36:56"/>
    <d v="2025-03-31T08:29:46"/>
    <d v="2025-03-31T00:00:00"/>
    <s v="Routine"/>
    <s v="ALEXANDER.AVILA"/>
    <m/>
    <n v="2"/>
    <s v="Inspected rodent traps set out in main office"/>
    <s v="RAT"/>
    <s v="R-29225"/>
    <s v="AREA-S2"/>
    <s v="AREA-S1 PEST CONTROL GROUP"/>
    <m/>
    <m/>
    <n v="215123"/>
    <m/>
    <s v="38853751"/>
    <s v="PESTCTRL"/>
    <s v="INPRG"/>
    <s v="Rodents droppings and food found in the office  @Main Office"/>
    <s v="0001811001"/>
    <s v="DODSON MS"/>
    <s v="S1-GH"/>
    <x v="0"/>
    <x v="0"/>
    <x v="0"/>
    <m/>
    <m/>
    <x v="0"/>
  </r>
  <r>
    <s v="OTHER"/>
    <s v="OP-GH-30"/>
    <s v="Mice"/>
    <n v="215235"/>
    <m/>
    <s v="OP-GH-30 - Mice"/>
    <s v="38885013"/>
    <s v="Y"/>
    <s v="GH"/>
    <n v="4"/>
    <m/>
    <d v="2025-03-27T15:23:01"/>
    <d v="2025-03-31T08:36:47"/>
    <d v="2025-03-31T00:00:00"/>
    <s v="Routine"/>
    <s v="ROBERT.SANDOVAL"/>
    <m/>
    <n v="1"/>
    <s v="Communicated with office manager and housekeeper, will follow up."/>
    <s v="MOUSE"/>
    <s v="R-302024"/>
    <s v="AREA-C2"/>
    <s v="C3 SPECIAL SERVICES - PEST CONTROL GROUP"/>
    <m/>
    <m/>
    <n v="215173"/>
    <m/>
    <s v="38885013"/>
    <s v="PESTCTRL"/>
    <s v="INPRG"/>
    <s v="Loose mouse in rooms 133 and 129. Mouse droppings found in storage room between"/>
    <s v="0001945701"/>
    <s v="GLASSELL EEC"/>
    <s v="CS-GH"/>
    <x v="0"/>
    <x v="0"/>
    <x v="0"/>
    <m/>
    <m/>
    <x v="0"/>
  </r>
  <r>
    <s v="CLASSROOM"/>
    <s v="OP-GH-24"/>
    <s v="Mites"/>
    <n v="215237"/>
    <n v="102808"/>
    <s v="OP-GH-24 - Mites"/>
    <s v="38896466"/>
    <s v="Y"/>
    <s v="GH"/>
    <n v="3"/>
    <m/>
    <d v="2025-03-31T08:38:54"/>
    <d v="2025-03-31T08:40:14"/>
    <d v="2025-03-31T00:00:00"/>
    <s v="Routine"/>
    <s v="RICARDO.IBARRA"/>
    <m/>
    <n v="2"/>
    <m/>
    <s v="NONE"/>
    <s v="B-16830"/>
    <s v="AREA-C2"/>
    <s v="C3 SPECIAL SERVICES - PEST CONTROL GROUP"/>
    <d v="2025-03-01T00:00:00"/>
    <m/>
    <m/>
    <m/>
    <m/>
    <s v="PESTCTRL"/>
    <s v="INPRG"/>
    <s v="Rat droppings in Room 302"/>
    <s v="0001816801"/>
    <s v="GRIFFITH MS"/>
    <s v="CS-GH"/>
    <x v="1528"/>
    <x v="60"/>
    <x v="0"/>
    <n v="3"/>
    <m/>
    <x v="1"/>
  </r>
  <r>
    <s v="OTHER"/>
    <s v="OP-GH-30"/>
    <s v="Mice"/>
    <n v="215238"/>
    <m/>
    <s v="OP-GH-30 - Mice"/>
    <s v="38831150"/>
    <s v="Y"/>
    <s v="GH"/>
    <n v="3"/>
    <m/>
    <d v="2025-03-17T13:28:09"/>
    <d v="2025-03-31T08:41:10"/>
    <d v="2025-03-31T00:00:00"/>
    <s v="Routine"/>
    <s v="ROBERT.SANDOVAL"/>
    <m/>
    <n v="1"/>
    <s v="Communicated with housekeeper and office manager will follow up"/>
    <s v="MOUSE"/>
    <s v="R-302024"/>
    <s v="AREA-C2"/>
    <s v="C3 SPECIAL SERVICES - PEST CONTROL GROUP"/>
    <m/>
    <m/>
    <n v="215174"/>
    <m/>
    <s v="38831150"/>
    <s v="PESTCTRL"/>
    <s v="INPRG"/>
    <s v="Mouse found in classroom.@Room 129"/>
    <s v="0001945701"/>
    <s v="GLASSELL EEC"/>
    <s v="CS-GH"/>
    <x v="0"/>
    <x v="0"/>
    <x v="0"/>
    <m/>
    <m/>
    <x v="0"/>
  </r>
  <r>
    <s v="OTHER"/>
    <s v="OP-GH-31"/>
    <s v="Rats"/>
    <n v="215239"/>
    <n v="102825"/>
    <s v="OP-GH-31 - Rats"/>
    <s v="38831293"/>
    <s v="Y"/>
    <s v="GH"/>
    <n v="3"/>
    <m/>
    <d v="2025-03-17T14:14:14"/>
    <d v="2025-03-31T08:45:41"/>
    <d v="2025-03-31T00:00:00"/>
    <s v="Routine"/>
    <s v="ROBERT.SANDOVAL"/>
    <m/>
    <n v="1"/>
    <s v="Communicated with plant manager will follow up"/>
    <s v="RAT"/>
    <s v="B-19656"/>
    <s v="AREA-C2"/>
    <s v="C3 SPECIAL SERVICES - PEST CONTROL GROUP"/>
    <d v="2025-03-01T00:00:00"/>
    <m/>
    <n v="215178"/>
    <m/>
    <s v="38831293"/>
    <s v="PESTCTRL"/>
    <s v="INPRG"/>
    <s v="Rat was found in classroom 24 traps is needed. Rat maybe coming from roof acces"/>
    <s v="0001412301"/>
    <s v="GLASSELL PK STEAM MG"/>
    <s v="CS-GH"/>
    <x v="1529"/>
    <x v="52"/>
    <x v="0"/>
    <n v="15"/>
    <m/>
    <x v="1"/>
  </r>
  <r>
    <s v="OTHER"/>
    <s v="OP-GH-30"/>
    <s v="Mice"/>
    <n v="215240"/>
    <m/>
    <s v="OP-GH-30 - Mice"/>
    <s v="38858787"/>
    <s v="Y"/>
    <s v="GH"/>
    <n v="3"/>
    <m/>
    <d v="2025-03-25T09:51:05"/>
    <d v="2025-03-31T09:00:38"/>
    <d v="2025-03-31T00:00:00"/>
    <s v="Routine"/>
    <s v="ISMAEL.RIVAS"/>
    <m/>
    <n v="3"/>
    <s v="Checked in with the Plant Manager and advised of service."/>
    <s v="NONE"/>
    <s v="B-24360"/>
    <s v="AREA-S1"/>
    <s v="AREA-S1 PEST CONTROL GROUP"/>
    <m/>
    <m/>
    <n v="215119"/>
    <m/>
    <s v="38858787"/>
    <s v="PESTCTRL"/>
    <s v="COMP"/>
    <s v="rodent seen by librarian@library"/>
    <s v="0001853601"/>
    <s v="BELL SH"/>
    <s v="S1-GH"/>
    <x v="0"/>
    <x v="0"/>
    <x v="0"/>
    <m/>
    <m/>
    <x v="0"/>
  </r>
  <r>
    <s v="CLASSROOM"/>
    <s v="OP-GH-30"/>
    <s v="Mice"/>
    <n v="215241"/>
    <m/>
    <s v="OP-GH-30 - Mice"/>
    <s v="38830404"/>
    <s v="Y"/>
    <s v="GH"/>
    <n v="4"/>
    <m/>
    <d v="2025-03-17T08:29:50"/>
    <d v="2025-03-31T09:01:06"/>
    <d v="2025-03-31T00:00:00"/>
    <s v="Routine"/>
    <s v="JUDE.JEANMARIE"/>
    <m/>
    <n v="1"/>
    <m/>
    <s v="RAT"/>
    <s v="B-14140"/>
    <s v="AREA-C1"/>
    <s v="C3 SPECIAL SERVICES - PEST CONTROL GROUP"/>
    <m/>
    <m/>
    <n v="215093"/>
    <m/>
    <s v="38830404"/>
    <s v="PESTCTRL"/>
    <s v="INPRG"/>
    <s v="Rats activity in Room # 8 tramps are needed.@Room # 8"/>
    <s v="0001300201"/>
    <s v="CHARNOCK ROAD EL"/>
    <s v="CS-GH"/>
    <x v="0"/>
    <x v="0"/>
    <x v="0"/>
    <m/>
    <m/>
    <x v="0"/>
  </r>
  <r>
    <s v="OTHER"/>
    <s v="OP-GH-10"/>
    <s v="Other Pest Control"/>
    <n v="215242"/>
    <m/>
    <s v="OP-GH-10 - Other Pest Control"/>
    <s v="38842599"/>
    <s v="Y"/>
    <s v="GH"/>
    <n v="3"/>
    <m/>
    <d v="2025-03-18T12:29:28"/>
    <d v="2025-03-31T09:11:38"/>
    <d v="2025-03-31T00:00:00"/>
    <s v="Routine"/>
    <s v="ALEX.RADY"/>
    <m/>
    <n v="1"/>
    <s v="1 rat caught in PM office, 13 wood rat snaps placed on 2nd floor of library.  Please do not enter 2nd floor. Warning signs posted. I will follow up tomorrow"/>
    <s v="RAT"/>
    <s v="S-13356"/>
    <s v="AREA-C3"/>
    <s v="C3 SPECIAL SERVICES - PEST CONTROL GROUP"/>
    <m/>
    <m/>
    <n v="215129"/>
    <m/>
    <s v="38842599"/>
    <s v="PESTCTRL"/>
    <s v="INPRG"/>
    <s v="rodent @pm office and library text room"/>
    <s v="0001869301"/>
    <s v="HOLLYWOOD SH"/>
    <s v="CS-GH"/>
    <x v="0"/>
    <x v="0"/>
    <x v="0"/>
    <m/>
    <m/>
    <x v="0"/>
  </r>
  <r>
    <s v="CAFETERIA"/>
    <s v="OP-GH-30"/>
    <s v="Mice"/>
    <n v="215243"/>
    <m/>
    <s v="OP-GH-30 - Mice"/>
    <s v="38881392"/>
    <s v="Y"/>
    <s v="GH"/>
    <n v="3"/>
    <m/>
    <d v="2025-03-26T08:09:43"/>
    <d v="2025-03-31T09:14:15"/>
    <d v="2025-03-31T00:00:00"/>
    <s v="Routine"/>
    <s v="E.SANCHEZPARRILL"/>
    <m/>
    <n v="1"/>
    <s v="Inspected kitchen no activity was found at the time of inspection. Please keep all doors closed when not in use"/>
    <s v="NONE"/>
    <s v="S-13735"/>
    <s v="AREA-S2"/>
    <s v="AREA-S1 PEST CONTROL GROUP"/>
    <m/>
    <m/>
    <n v="215130"/>
    <m/>
    <s v="38881392"/>
    <s v="PESTCTRL"/>
    <s v="INPRG"/>
    <s v="(IN SUPPORT OF SNP)- rodent seen by kitchen staff@Cafeteria"/>
    <s v="0001866401"/>
    <s v="GARDENA SH"/>
    <s v="S1-GH"/>
    <x v="0"/>
    <x v="0"/>
    <x v="0"/>
    <m/>
    <m/>
    <x v="0"/>
  </r>
  <r>
    <s v="OTHER"/>
    <s v="OP-GH-30"/>
    <s v="Mice"/>
    <n v="215244"/>
    <m/>
    <s v="OP-GH-30 - Mice"/>
    <s v="38881397"/>
    <s v="Y"/>
    <s v="GH"/>
    <n v="3"/>
    <m/>
    <d v="2025-03-26T08:11:41"/>
    <d v="2025-03-31T09:16:26"/>
    <d v="2025-03-31T00:00:00"/>
    <s v="Routine"/>
    <s v="E.SANCHEZPARRILL"/>
    <m/>
    <n v="0"/>
    <s v="Inspected traps in the girls locker room. No activity was found at the time of inspection. Keep all doors closed when not in use doing this will help eliminate and prevent any pest control"/>
    <s v="NONE"/>
    <s v="S-13735"/>
    <s v="AREA-S2"/>
    <s v="AREA-S1 PEST CONTROL GROUP"/>
    <m/>
    <m/>
    <n v="215127"/>
    <m/>
    <s v="38881397"/>
    <s v="PESTCTRL"/>
    <s v="INPRG"/>
    <s v="rodent seen in locker room.@Girl's Gym"/>
    <s v="0001866401"/>
    <s v="GARDENA SH"/>
    <s v="S1-GH"/>
    <x v="0"/>
    <x v="0"/>
    <x v="0"/>
    <m/>
    <m/>
    <x v="0"/>
  </r>
  <r>
    <s v="CLASSROOM"/>
    <s v="OP-GH-10"/>
    <s v="Other Pest Control"/>
    <n v="215245"/>
    <m/>
    <s v="OP-GH-10 - Other Pest Control"/>
    <s v="38856739"/>
    <s v="Y"/>
    <s v="GH"/>
    <n v="3"/>
    <m/>
    <d v="2025-03-24T10:50:11"/>
    <d v="2025-03-31T09:16:35"/>
    <d v="2025-03-31T00:00:00"/>
    <s v="Routine"/>
    <s v="ALEX.RADY"/>
    <m/>
    <n v="0"/>
    <s v="Zero activity found.  I will follow up tomorrow."/>
    <s v="NONE"/>
    <s v="S-13356"/>
    <s v="AREA-C3"/>
    <s v="C3 SPECIAL SERVICES - PEST CONTROL GROUP"/>
    <m/>
    <m/>
    <n v="215132"/>
    <m/>
    <s v="38856739"/>
    <s v="PESTCTRL"/>
    <s v="INPRG"/>
    <s v="rodents@in text book room upstairs and room 402"/>
    <s v="0001869301"/>
    <s v="HOLLYWOOD SH"/>
    <s v="CS-GH"/>
    <x v="0"/>
    <x v="0"/>
    <x v="0"/>
    <m/>
    <m/>
    <x v="0"/>
  </r>
  <r>
    <s v="CLASSROOM"/>
    <s v="OP-GH-30"/>
    <s v="Mice"/>
    <n v="215246"/>
    <m/>
    <s v="OP-GH-30 - Mice"/>
    <s v="38886545"/>
    <s v="Y"/>
    <s v="GH"/>
    <n v="3"/>
    <m/>
    <d v="2025-03-28T09:20:18"/>
    <d v="2025-03-31T09:40:29"/>
    <d v="2025-03-31T00:00:00"/>
    <s v="Routine"/>
    <s v="ALEXANDER.AVILA"/>
    <m/>
    <n v="0"/>
    <s v="Inspected room 525for rodent activity."/>
    <s v="RAT"/>
    <s v="B-19876"/>
    <s v="AREA-S2"/>
    <s v="AREA-S1 PEST CONTROL GROUP"/>
    <m/>
    <m/>
    <m/>
    <m/>
    <m/>
    <s v="PESTCTRL"/>
    <s v="INPRG"/>
    <s v="rodent activity reported in room @525"/>
    <s v="0001810401"/>
    <s v="DANA MS"/>
    <s v="S1-GH"/>
    <x v="0"/>
    <x v="0"/>
    <x v="0"/>
    <m/>
    <m/>
    <x v="0"/>
  </r>
  <r>
    <s v="EXTERIOR"/>
    <s v="OP-GH-13"/>
    <s v="Roaches"/>
    <n v="215247"/>
    <m/>
    <s v="OP-GH-13 - Roaches"/>
    <s v="38884420"/>
    <s v="Y"/>
    <s v="GH"/>
    <n v="3"/>
    <m/>
    <d v="2025-03-27T10:39:41"/>
    <d v="2025-03-31T09:42:56"/>
    <d v="2025-03-31T00:00:00"/>
    <s v="Routine"/>
    <s v="JUDE.JEANMARIE"/>
    <m/>
    <n v="0"/>
    <m/>
    <s v="NONE"/>
    <s v="B-15602"/>
    <s v="AREA-C1"/>
    <s v="C3 SPECIAL SERVICES - PEST CONTROL GROUP"/>
    <m/>
    <m/>
    <m/>
    <m/>
    <m/>
    <s v="PESTCTRL"/>
    <s v="COMP"/>
    <s v="roaches coming out of the meter.@in front of Auditorium"/>
    <s v="0001598601"/>
    <s v="PALMS EL"/>
    <s v="CS-GH"/>
    <x v="0"/>
    <x v="0"/>
    <x v="0"/>
    <m/>
    <m/>
    <x v="0"/>
  </r>
  <r>
    <s v="OTHER"/>
    <s v="OP-GH-31"/>
    <s v="Rats"/>
    <n v="215248"/>
    <m/>
    <s v="OP-GH-31 - Rats"/>
    <s v="38859504"/>
    <s v="Y"/>
    <s v="GH"/>
    <n v="3"/>
    <m/>
    <d v="2025-03-25T14:24:20"/>
    <d v="2025-03-31T09:51:31"/>
    <d v="2025-03-31T00:00:00"/>
    <s v="Routine"/>
    <s v="DENNIS.FERNANDEZ"/>
    <m/>
    <n v="1"/>
    <s v="Work order closed."/>
    <s v="NONE"/>
    <s v="Z-2086"/>
    <s v="AREA-C3"/>
    <s v="C3 SPECIAL SERVICES - PEST CONTROL GROUP"/>
    <m/>
    <m/>
    <n v="215095"/>
    <m/>
    <s v="38859504"/>
    <s v="PESTCTRL"/>
    <s v="COMP"/>
    <s v="Rats@By J bldg"/>
    <s v="0001846201"/>
    <s v="VIRGIL MS"/>
    <s v="CS-GH"/>
    <x v="0"/>
    <x v="0"/>
    <x v="0"/>
    <m/>
    <m/>
    <x v="0"/>
  </r>
  <r>
    <s v="CLASSROOM"/>
    <s v="OP-GH-31"/>
    <s v="Rats"/>
    <n v="215249"/>
    <m/>
    <s v="OP-GH-31 - Rats"/>
    <s v="38808571"/>
    <s v="Y"/>
    <s v="GH"/>
    <n v="3"/>
    <m/>
    <d v="2025-03-04T08:37:26"/>
    <d v="2025-03-31T09:55:37"/>
    <d v="2025-03-31T00:00:00"/>
    <s v="Routine"/>
    <s v="HECTOR.QUINTERO1"/>
    <m/>
    <n v="0"/>
    <m/>
    <s v="RAT"/>
    <s v="R-50748"/>
    <s v="AREA-N1"/>
    <s v="AREA-N2 PEST CONTROL GROUP"/>
    <m/>
    <m/>
    <n v="215106"/>
    <m/>
    <s v="38808571"/>
    <s v="PESTCTRL"/>
    <s v="COMP"/>
    <s v="RATS ACTIVITY@Rooms 122 and 615"/>
    <s v="0001857101"/>
    <s v="CANOGA PARK SH"/>
    <s v="N2-GH"/>
    <x v="0"/>
    <x v="0"/>
    <x v="0"/>
    <m/>
    <m/>
    <x v="0"/>
  </r>
  <r>
    <s v="OTHER"/>
    <s v="OP-GH-31"/>
    <s v="Rats"/>
    <n v="215250"/>
    <n v="102826"/>
    <s v="OP-GH-31 - Rats"/>
    <s v="38884106"/>
    <s v="Y"/>
    <s v="GH"/>
    <n v="3"/>
    <m/>
    <d v="2025-03-27T08:53:17"/>
    <d v="2025-03-31T09:56:00"/>
    <d v="2025-03-31T00:00:00"/>
    <s v="Routine"/>
    <s v="DENNIS.FERNANDEZ"/>
    <m/>
    <n v="1"/>
    <s v="Will return for follow up."/>
    <s v="RAT"/>
    <s v="Z-2085"/>
    <s v="AREA-C3"/>
    <s v="C3 SPECIAL SERVICES - PEST CONTROL GROUP"/>
    <d v="2025-03-01T00:00:00"/>
    <m/>
    <n v="215099"/>
    <m/>
    <s v="38884106"/>
    <s v="PESTCTRL"/>
    <s v="INPRG"/>
    <s v="rats@underneath bushes by auditorium"/>
    <s v="0001846201"/>
    <s v="VIRGIL MS"/>
    <s v="CS-GH"/>
    <x v="1530"/>
    <x v="35"/>
    <x v="0"/>
    <n v="4"/>
    <m/>
    <x v="1"/>
  </r>
  <r>
    <s v="OTHER"/>
    <s v="OP-GH-30"/>
    <s v="Mice"/>
    <n v="215251"/>
    <m/>
    <s v="OP-GH-30 - Mice"/>
    <s v="38881426"/>
    <s v="Y"/>
    <s v="GH"/>
    <n v="3"/>
    <m/>
    <d v="2025-03-26T08:21:48"/>
    <d v="2025-03-31T09:58:59"/>
    <d v="2025-03-31T00:00:00"/>
    <s v="Routine"/>
    <s v="JUAN.BANUELOS"/>
    <m/>
    <n v="2"/>
    <m/>
    <s v="NONE"/>
    <s v="B-14339"/>
    <s v="HQ"/>
    <s v="C3 SPECIAL SERVICES - PEST CONTROL GROUP"/>
    <m/>
    <m/>
    <n v="215104"/>
    <m/>
    <s v="38881426"/>
    <s v="PESTCTRL"/>
    <s v="COMP"/>
    <s v="rodents @testing warehouse"/>
    <s v="0001024301"/>
    <s v="REGION EAST"/>
    <s v="CS-GH"/>
    <x v="0"/>
    <x v="0"/>
    <x v="0"/>
    <m/>
    <m/>
    <x v="0"/>
  </r>
  <r>
    <s v="CLASSROOM"/>
    <s v="OP-GH-30"/>
    <s v="Mice"/>
    <n v="215252"/>
    <m/>
    <s v="OP-GH-30 - Mice"/>
    <s v="38882428"/>
    <s v="Y"/>
    <s v="GH"/>
    <n v="3"/>
    <m/>
    <d v="2025-03-26T13:41:30"/>
    <d v="2025-03-31T10:00:32"/>
    <d v="2025-03-31T00:00:00"/>
    <s v="Routine"/>
    <s v="ROMONDO.SIZEMORE"/>
    <m/>
    <n v="1"/>
    <m/>
    <s v="MOUSE"/>
    <s v="B-26241"/>
    <s v="AREA-S1"/>
    <s v="AREA-S1 PEST CONTROL GROUP"/>
    <m/>
    <m/>
    <n v="215128"/>
    <m/>
    <s v="38882428"/>
    <s v="PESTCTRL"/>
    <s v="INPRG"/>
    <s v="Mice seen in room.@Room A50"/>
    <s v="0001806001"/>
    <s v="BETHUNE MS"/>
    <s v="S1-GH"/>
    <x v="0"/>
    <x v="0"/>
    <x v="0"/>
    <m/>
    <m/>
    <x v="0"/>
  </r>
  <r>
    <s v="OTHER"/>
    <s v="OP-GH-19"/>
    <s v="Feral Cats"/>
    <n v="215254"/>
    <m/>
    <s v="OP-GH-19 - Feral Cats"/>
    <s v="38830963"/>
    <s v="Y"/>
    <s v="GH"/>
    <n v="3"/>
    <m/>
    <d v="2025-03-17T12:09:46"/>
    <d v="2025-03-31T10:08:05"/>
    <d v="2025-03-31T00:00:00"/>
    <s v="Routine"/>
    <s v="RICARDO.ONATE"/>
    <m/>
    <n v="1"/>
    <s v="Follow up to continue trapping."/>
    <s v="CAT"/>
    <s v="B-26086"/>
    <s v="AREA-C3"/>
    <s v="C3 SPECIAL SERVICES - PEST CONTROL GROUP"/>
    <m/>
    <m/>
    <n v="215171"/>
    <m/>
    <s v="38830963"/>
    <s v="PESTCTRL"/>
    <s v="INPRG"/>
    <s v="remove cats from underground parking@underground parking"/>
    <s v="0001871601"/>
    <s v="SANTEE EDUC COMPLEX"/>
    <s v="CS-GH"/>
    <x v="0"/>
    <x v="0"/>
    <x v="0"/>
    <m/>
    <m/>
    <x v="0"/>
  </r>
  <r>
    <s v="OTHER"/>
    <s v="OP-GH-30"/>
    <s v="Mice"/>
    <n v="215255"/>
    <m/>
    <s v="OP-GH-30 - Mice"/>
    <s v="38856281"/>
    <s v="Y"/>
    <s v="GH"/>
    <n v="3"/>
    <m/>
    <d v="2025-03-24T08:33:32"/>
    <d v="2025-03-31T10:10:25"/>
    <d v="2025-03-31T00:00:00"/>
    <s v="Routine"/>
    <s v="RICARDO.ONATE"/>
    <m/>
    <n v="1"/>
    <s v="No new rodent activity detected at this time."/>
    <s v="NONE"/>
    <s v="B-55922"/>
    <s v="AREA-C3"/>
    <s v="C3 SPECIAL SERVICES - PEST CONTROL GROUP"/>
    <m/>
    <m/>
    <n v="215013"/>
    <m/>
    <s v="38856281"/>
    <s v="PESTCTRL"/>
    <s v="COMP"/>
    <s v="Large Rat in lunch area @Lunch shelter"/>
    <s v="0001294301"/>
    <s v="JONES EL"/>
    <s v="CS-GH"/>
    <x v="0"/>
    <x v="0"/>
    <x v="0"/>
    <m/>
    <m/>
    <x v="0"/>
  </r>
  <r>
    <s v="OTHER"/>
    <s v="OP-GH-13"/>
    <s v="Roaches"/>
    <n v="215256"/>
    <m/>
    <s v="OP-GH-13 - Roaches"/>
    <s v="38849069"/>
    <s v="Y"/>
    <s v="GH"/>
    <n v="4"/>
    <m/>
    <d v="2025-03-19T09:18:21"/>
    <d v="2025-03-31T10:11:15"/>
    <d v="2025-03-31T00:00:00"/>
    <s v="Routine"/>
    <s v="C.HARRIS1"/>
    <m/>
    <n v="1"/>
    <s v="Communicated with plant manager. Explain details of report. No further action needed closing call today."/>
    <s v="NONE"/>
    <s v="B-25841"/>
    <s v="AREA-C1"/>
    <s v="C3 SPECIAL SERVICES - PEST CONTROL GROUP"/>
    <m/>
    <m/>
    <n v="214677"/>
    <m/>
    <s v="38849069"/>
    <s v="PESTCTRL"/>
    <s v="COMP"/>
    <s v="Roaches@Culinary Class"/>
    <s v="0001191401"/>
    <s v="WIDNEY CAREER PTC"/>
    <s v="CS-GH"/>
    <x v="0"/>
    <x v="0"/>
    <x v="0"/>
    <m/>
    <m/>
    <x v="0"/>
  </r>
  <r>
    <s v="CLASSROOM"/>
    <s v="OP-GH-30"/>
    <s v="Mice"/>
    <n v="215257"/>
    <m/>
    <s v="OP-GH-30 - Mice"/>
    <s v="38884342"/>
    <s v="Y"/>
    <s v="GH"/>
    <n v="3"/>
    <m/>
    <d v="2025-03-27T10:04:56"/>
    <d v="2025-03-31T10:13:06"/>
    <d v="2025-03-31T00:00:00"/>
    <s v="Routine"/>
    <s v="HECTOR.QUINTERO1"/>
    <m/>
    <n v="0"/>
    <m/>
    <s v="RAT"/>
    <s v="S-13415"/>
    <s v="AREA-N1"/>
    <s v="AREA-N2 PEST CONTROL GROUP"/>
    <m/>
    <m/>
    <n v="215107"/>
    <m/>
    <s v="38884342"/>
    <s v="PESTCTRL"/>
    <s v="INPRG"/>
    <s v="MICE ACTIVITY@200 BUILDING"/>
    <s v="0001857101"/>
    <s v="CANOGA PARK SH"/>
    <s v="N2-GH"/>
    <x v="0"/>
    <x v="0"/>
    <x v="0"/>
    <m/>
    <m/>
    <x v="0"/>
  </r>
  <r>
    <s v="OTHER"/>
    <s v="OP-GH-30"/>
    <s v="Mice"/>
    <n v="215258"/>
    <m/>
    <s v="OP-GH-30 - Mice"/>
    <s v="38886563"/>
    <s v="Y"/>
    <s v="GH"/>
    <n v="3"/>
    <m/>
    <d v="2025-03-28T09:24:15"/>
    <d v="2025-03-31T10:13:19"/>
    <d v="2025-03-31T00:00:00"/>
    <s v="Routine"/>
    <s v="C.HARRIS1"/>
    <m/>
    <n v="1"/>
    <s v="Communicated with plant manager explain the details and Report. Will be back to check traps at a later date."/>
    <s v="MOUSE"/>
    <s v="B-25841"/>
    <s v="AREA-C1"/>
    <s v="C3 SPECIAL SERVICES - PEST CONTROL GROUP"/>
    <m/>
    <m/>
    <n v="215156"/>
    <m/>
    <s v="38886563"/>
    <s v="PESTCTRL"/>
    <s v="INPRG"/>
    <s v="Mice @Parent Center and room 18"/>
    <s v="0001191401"/>
    <s v="WIDNEY CAREER PTC"/>
    <s v="CS-GH"/>
    <x v="0"/>
    <x v="0"/>
    <x v="0"/>
    <m/>
    <m/>
    <x v="0"/>
  </r>
  <r>
    <s v="OTHER"/>
    <s v="OP-GH-30"/>
    <s v="Mice"/>
    <n v="215259"/>
    <m/>
    <s v="OP-GH-30 - Mice"/>
    <s v="38884382"/>
    <s v="Y"/>
    <s v="GH"/>
    <n v="4"/>
    <m/>
    <d v="2025-03-27T10:24:28"/>
    <d v="2025-03-31T10:15:20"/>
    <d v="2025-03-31T00:00:00"/>
    <s v="Routine"/>
    <s v="C.HARRIS1"/>
    <m/>
    <n v="1"/>
    <s v="Communicated with plant manager explain the details and report will be back to follow up at a later date."/>
    <s v="MOUSE"/>
    <s v="B-25841"/>
    <s v="AREA-C1"/>
    <s v="C3 SPECIAL SERVICES - PEST CONTROL GROUP"/>
    <m/>
    <m/>
    <n v="215154"/>
    <m/>
    <s v="38884382"/>
    <s v="PESTCTRL"/>
    <s v="INPRG"/>
    <s v="(IN SUPPORT OF SNP)- Mice @Cafeteria"/>
    <s v="0001191401"/>
    <s v="WIDNEY CAREER PTC"/>
    <s v="CS-GH"/>
    <x v="0"/>
    <x v="0"/>
    <x v="0"/>
    <m/>
    <m/>
    <x v="0"/>
  </r>
  <r>
    <s v="EXTERIOR"/>
    <s v="OP-GH-31"/>
    <s v="Rats"/>
    <n v="215260"/>
    <m/>
    <s v="OP-GH-31 - Rats"/>
    <s v="38823459"/>
    <s v="Y"/>
    <s v="GH"/>
    <n v="3"/>
    <m/>
    <d v="2025-03-12T10:27:25"/>
    <d v="2025-03-31T10:15:21"/>
    <d v="2025-03-31T00:00:00"/>
    <s v="Routine"/>
    <s v="HECTOR.QUINTERO1"/>
    <m/>
    <n v="0"/>
    <m/>
    <s v="RAT"/>
    <s v="Z-2467"/>
    <s v="AREA-N1"/>
    <s v="AREA-N2 PEST CONTROL GROUP"/>
    <m/>
    <m/>
    <n v="214800"/>
    <m/>
    <s v="38823459"/>
    <s v="PESTCTRL"/>
    <s v="COMP"/>
    <s v="arcade from lunch to nurses ofc:  where brick wall is.   the are rats.@arcade f"/>
    <s v="0001280201"/>
    <s v="CAPISTRANO EL"/>
    <s v="N2-GH"/>
    <x v="0"/>
    <x v="0"/>
    <x v="0"/>
    <m/>
    <m/>
    <x v="0"/>
  </r>
  <r>
    <s v="OTHER"/>
    <s v="OP-GH-13"/>
    <s v="Roaches"/>
    <n v="215261"/>
    <m/>
    <s v="OP-GH-13 - Roaches"/>
    <s v="38849071"/>
    <s v="Y"/>
    <s v="GH"/>
    <n v="3"/>
    <m/>
    <d v="2025-03-19T09:19:10"/>
    <d v="2025-03-31T10:20:08"/>
    <d v="2025-03-31T00:00:00"/>
    <s v="Routine"/>
    <s v="C.HARRIS1"/>
    <m/>
    <n v="0"/>
    <s v="Communicated with plan manager details in my report. No further action needed okay to close call."/>
    <s v="NONE"/>
    <s v="B-25841"/>
    <s v="AREA-C1"/>
    <s v="C3 SPECIAL SERVICES - PEST CONTROL GROUP"/>
    <m/>
    <m/>
    <n v="214678"/>
    <m/>
    <s v="38849071"/>
    <s v="PESTCTRL"/>
    <s v="COMP"/>
    <s v="Roaches@Room 2/ Therapy"/>
    <s v="0001191401"/>
    <s v="WIDNEY CAREER PTC"/>
    <s v="CS-GH"/>
    <x v="0"/>
    <x v="0"/>
    <x v="0"/>
    <m/>
    <m/>
    <x v="0"/>
  </r>
  <r>
    <s v="CLASSROOM"/>
    <s v="OP-GH-31"/>
    <s v="Rats"/>
    <n v="215262"/>
    <m/>
    <s v="OP-GH-31 - Rats"/>
    <s v="38884047"/>
    <s v="Y"/>
    <s v="GH"/>
    <n v="3"/>
    <m/>
    <d v="2025-03-27T08:24:03"/>
    <d v="2025-03-31T10:22:36"/>
    <d v="2025-03-31T00:00:00"/>
    <s v="Routine"/>
    <s v="E.SANCHEZPARRILL"/>
    <m/>
    <n v="1"/>
    <s v="Inspected the main office,rooms 1215,and 2308. No rodent activity was caught at the time of inspection. Continue to keep all doors closed when not in use. Doing this will help eliminate and prevent any pest activity"/>
    <s v="NONE"/>
    <s v="R-45338"/>
    <s v="AREA-S2"/>
    <s v="AREA-S1 PEST CONTROL GROUP"/>
    <m/>
    <m/>
    <n v="215085"/>
    <m/>
    <s v="38884047"/>
    <s v="PESTCTRL"/>
    <s v="INPRG"/>
    <s v="rat droppings found@Rm 1215, com lab"/>
    <s v="0001892801"/>
    <s v="WASHINGTON PREP SH"/>
    <s v="S1-GH"/>
    <x v="0"/>
    <x v="0"/>
    <x v="0"/>
    <m/>
    <m/>
    <x v="0"/>
  </r>
  <r>
    <s v="CLASSROOM"/>
    <s v="OP-GH-30"/>
    <s v="Mice"/>
    <n v="215263"/>
    <m/>
    <s v="OP-GH-30 - Mice"/>
    <s v="38884267"/>
    <s v="Y"/>
    <s v="GH"/>
    <n v="3"/>
    <m/>
    <d v="2025-03-27T09:40:52"/>
    <d v="2025-03-31T10:23:39"/>
    <d v="2025-03-31T00:00:00"/>
    <s v="Routine"/>
    <s v="ALEXANDER.AVILA"/>
    <m/>
    <n v="1"/>
    <s v="Inspected rodent traps set out in room 6."/>
    <s v="MOUSE"/>
    <s v="R-66179"/>
    <s v="AREA-S2"/>
    <s v="AREA-S1 PEST CONTROL GROUP"/>
    <m/>
    <m/>
    <n v="215108"/>
    <m/>
    <s v="38884267"/>
    <s v="PESTCTRL"/>
    <s v="INPRG"/>
    <s v="rodents @rooms 6"/>
    <s v="0001613701"/>
    <s v="PT FERMIN MAR SCI MG"/>
    <s v="S1-GH"/>
    <x v="0"/>
    <x v="0"/>
    <x v="0"/>
    <m/>
    <m/>
    <x v="0"/>
  </r>
  <r>
    <s v="OTHER"/>
    <s v="OP-GH-10"/>
    <s v="Other Pest Control"/>
    <n v="215264"/>
    <m/>
    <s v="OP-GH-10 - Other Pest Control"/>
    <s v="38896519"/>
    <s v="Y"/>
    <s v="GH"/>
    <n v="3"/>
    <m/>
    <d v="2025-03-31T09:02:49"/>
    <d v="2025-03-31T10:36:44"/>
    <d v="2025-03-31T00:00:00"/>
    <s v="Routine"/>
    <s v="ROMONDO.SIZEMORE"/>
    <m/>
    <n v="1"/>
    <s v="No action was required at this time"/>
    <s v="NONE"/>
    <s v="S-16681"/>
    <s v="AREA-S1"/>
    <s v="AREA-S1 PEST CONTROL GROUP"/>
    <m/>
    <m/>
    <m/>
    <m/>
    <m/>
    <s v="PESTCTRL"/>
    <s v="COMP"/>
    <s v="very bad odor@inside all center"/>
    <s v="0001956101"/>
    <s v="66TH ST EEC"/>
    <s v="S1-GH"/>
    <x v="0"/>
    <x v="0"/>
    <x v="0"/>
    <m/>
    <m/>
    <x v="0"/>
  </r>
  <r>
    <s v="CLASSROOM"/>
    <s v="OP-GH-30"/>
    <s v="Mice"/>
    <n v="215265"/>
    <m/>
    <s v="OP-GH-30 - Mice"/>
    <s v="38808999"/>
    <s v="Y"/>
    <s v="GH"/>
    <n v="3"/>
    <m/>
    <d v="2025-03-04T10:52:07"/>
    <d v="2025-03-31T10:42:40"/>
    <d v="2025-03-31T00:00:00"/>
    <s v="Routine"/>
    <s v="ALEX.RADY"/>
    <m/>
    <n v="1"/>
    <s v="Zero activity found.  I will follow up tomorrow"/>
    <s v="NONE"/>
    <s v="R-224759"/>
    <s v="AREA-C3"/>
    <s v="C3 SPECIAL SERVICES - PEST CONTROL GROUP"/>
    <m/>
    <m/>
    <n v="214215"/>
    <m/>
    <s v="38808999"/>
    <s v="PESTCTRL"/>
    <s v="INPRG"/>
    <s v="RM. 33 federal bldg. has a mouse in classroom.@RM. 33 federal bldg."/>
    <s v="0001204101"/>
    <s v="ALEXANDRIA EL"/>
    <s v="CS-GH"/>
    <x v="0"/>
    <x v="0"/>
    <x v="0"/>
    <m/>
    <m/>
    <x v="0"/>
  </r>
  <r>
    <s v="EXTERIOR"/>
    <s v="OP-GH-16"/>
    <s v="Animal Under Building"/>
    <n v="215266"/>
    <m/>
    <s v="OP-GH-16 - Animal Under Building"/>
    <s v="38886709"/>
    <s v="Y"/>
    <s v="GH"/>
    <n v="3"/>
    <m/>
    <d v="2025-03-28T10:19:04"/>
    <d v="2025-03-31T10:44:11"/>
    <d v="2025-03-31T00:00:00"/>
    <s v="Routine"/>
    <s v="ISMAEL.RIVAS"/>
    <m/>
    <n v="2"/>
    <s v="Checked in with the principal and advised of service and recommendations"/>
    <s v="NONE"/>
    <s v="S-16704"/>
    <s v="AREA-S1"/>
    <s v="AREA-S1 PEST CONTROL GROUP"/>
    <m/>
    <m/>
    <m/>
    <m/>
    <m/>
    <s v="PESTCTRL"/>
    <s v="COMP"/>
    <s v="smell like dead animal from under the building@main buildiing"/>
    <s v="0001956301"/>
    <s v="STATE ST EEC"/>
    <s v="S1-GH"/>
    <x v="0"/>
    <x v="0"/>
    <x v="0"/>
    <m/>
    <m/>
    <x v="0"/>
  </r>
  <r>
    <s v="CLASSROOM"/>
    <s v="OP-GH-13"/>
    <s v="Roaches"/>
    <n v="215267"/>
    <m/>
    <s v="OP-GH-13 - Roaches"/>
    <s v="38816138"/>
    <s v="Y"/>
    <s v="GH"/>
    <n v="3"/>
    <m/>
    <d v="2025-03-07T13:55:02"/>
    <d v="2025-03-31T10:45:11"/>
    <d v="2025-03-31T00:00:00"/>
    <s v="Routine"/>
    <s v="RICARDO.IBARRA"/>
    <m/>
    <n v="1"/>
    <m/>
    <s v="NONE"/>
    <s v="R-32545"/>
    <s v="AREA-C2"/>
    <s v="C3 SPECIAL SERVICES - PEST CONTROL GROUP"/>
    <m/>
    <m/>
    <n v="214547"/>
    <m/>
    <s v="38816138"/>
    <s v="PESTCTRL"/>
    <s v="COMP"/>
    <s v="Roaches in book case by windows @Room 23"/>
    <s v="0001508201"/>
    <s v="MALABAR EL"/>
    <s v="CS-GH"/>
    <x v="0"/>
    <x v="0"/>
    <x v="0"/>
    <m/>
    <m/>
    <x v="0"/>
  </r>
  <r>
    <s v="OTHER"/>
    <s v="OP-GH-31"/>
    <s v="Rats"/>
    <n v="215268"/>
    <m/>
    <s v="OP-GH-31 - Rats"/>
    <s v="38830997"/>
    <s v="Y"/>
    <s v="GH"/>
    <n v="3"/>
    <m/>
    <d v="2025-03-17T12:29:16"/>
    <d v="2025-03-31T10:46:08"/>
    <d v="2025-03-31T00:00:00"/>
    <s v="Routine"/>
    <s v="ALEX.RADY"/>
    <m/>
    <n v="0"/>
    <s v="I met with the Plant manager and he was present during inspection. Zero activity found.  I will follow up tomorrow."/>
    <s v="NONE"/>
    <s v="B-22476"/>
    <s v="AREA-C3"/>
    <s v="C3 SPECIAL SERVICES - PEST CONTROL GROUP"/>
    <m/>
    <m/>
    <n v="214259"/>
    <m/>
    <s v="38830997"/>
    <s v="PESTCTRL"/>
    <s v="INPRG"/>
    <s v="(MOS) Rodent activity  @ IDF room"/>
    <s v="0001204101"/>
    <s v="ALEXANDRIA EL"/>
    <s v="CS-GH"/>
    <x v="0"/>
    <x v="0"/>
    <x v="0"/>
    <m/>
    <m/>
    <x v="0"/>
  </r>
  <r>
    <s v="OTHER"/>
    <s v="OP-GH-30"/>
    <s v="Mice"/>
    <n v="215269"/>
    <m/>
    <s v="OP-GH-30 - Mice"/>
    <s v="38856307"/>
    <s v="Y"/>
    <s v="GH"/>
    <n v="3"/>
    <m/>
    <d v="2025-03-24T08:40:56"/>
    <d v="2025-03-31T10:51:35"/>
    <d v="2025-03-31T00:00:00"/>
    <s v="Routine"/>
    <s v="RICARDO.ONATE"/>
    <m/>
    <n v="1"/>
    <s v="Follow up to check traps."/>
    <s v="NONE"/>
    <s v="B-29742"/>
    <s v="AREA-C3"/>
    <s v="C3 SPECIAL SERVICES - PEST CONTROL GROUP"/>
    <m/>
    <m/>
    <n v="215014"/>
    <m/>
    <s v="38856307"/>
    <s v="PESTCTRL"/>
    <s v="INPRG"/>
    <s v="evidence of mice infestation due mice dropping all over tables  @small room in"/>
    <s v="0001294301"/>
    <s v="JONES EL"/>
    <s v="CS-GH"/>
    <x v="0"/>
    <x v="0"/>
    <x v="0"/>
    <m/>
    <m/>
    <x v="0"/>
  </r>
  <r>
    <s v="OTHER"/>
    <s v="OP-GH-31"/>
    <s v="Rats"/>
    <n v="215270"/>
    <n v="102809"/>
    <s v="OP-GH-31 - Rats"/>
    <s v="38884627"/>
    <s v="Y"/>
    <s v="GH"/>
    <n v="3"/>
    <m/>
    <d v="2025-03-27T12:11:19"/>
    <d v="2025-03-31T10:52:00"/>
    <d v="2025-03-31T00:00:00"/>
    <s v="Routine"/>
    <s v="ROBERT.SANDOVAL"/>
    <m/>
    <n v="2"/>
    <s v="Communicated with plant manager will follow up."/>
    <s v="RAT"/>
    <s v="B-17042"/>
    <s v="AREA-C2"/>
    <s v="C3 SPECIAL SERVICES - PEST CONTROL GROUP"/>
    <d v="2025-03-01T00:00:00"/>
    <m/>
    <m/>
    <m/>
    <m/>
    <s v="PESTCTRL"/>
    <s v="INPRG"/>
    <s v="rats@aud and room 206"/>
    <s v="0001818901"/>
    <s v="IRVING MME MAG"/>
    <s v="CS-GH"/>
    <x v="1531"/>
    <x v="63"/>
    <x v="0"/>
    <n v="4"/>
    <m/>
    <x v="1"/>
  </r>
  <r>
    <s v="OTHER"/>
    <s v="OP-GH-31"/>
    <s v="Rats"/>
    <n v="215270"/>
    <n v="102810"/>
    <s v="OP-GH-31 - Rats"/>
    <s v="38884627"/>
    <s v="Y"/>
    <s v="GH"/>
    <n v="3"/>
    <m/>
    <d v="2025-03-27T12:11:19"/>
    <d v="2025-03-31T10:52:00"/>
    <d v="2025-03-31T00:00:00"/>
    <s v="Routine"/>
    <s v="ROBERT.SANDOVAL"/>
    <m/>
    <n v="2"/>
    <s v="Communicated with plant manager will follow up."/>
    <s v="RAT"/>
    <s v="B-17042"/>
    <s v="AREA-C2"/>
    <s v="C3 SPECIAL SERVICES - PEST CONTROL GROUP"/>
    <d v="2025-03-01T00:00:00"/>
    <m/>
    <m/>
    <m/>
    <m/>
    <s v="PESTCTRL"/>
    <s v="INPRG"/>
    <s v="rats@aud and room 206"/>
    <s v="0001818901"/>
    <s v="IRVING MME MAG"/>
    <s v="CS-GH"/>
    <x v="1532"/>
    <x v="63"/>
    <x v="0"/>
    <n v="3"/>
    <m/>
    <x v="1"/>
  </r>
  <r>
    <s v="OTHER"/>
    <s v="OP-GH-04"/>
    <s v="Gophers"/>
    <n v="215271"/>
    <m/>
    <s v="OP-GH-04 - Gophers"/>
    <s v="38831228"/>
    <s v="Y"/>
    <s v="GH"/>
    <n v="3"/>
    <m/>
    <d v="2025-03-17T13:45:39"/>
    <d v="2025-03-31T11:08:57"/>
    <d v="2025-03-31T00:00:00"/>
    <s v="Routine"/>
    <s v="JONATHON.GUZMAN"/>
    <m/>
    <n v="1"/>
    <s v="Inspected area, did not find any new mounds. No further work needed."/>
    <s v="GOPHER"/>
    <s v="Z-2573"/>
    <s v="AREA-N2"/>
    <s v="AREA-N2 PEST CONTROL GROUP"/>
    <m/>
    <m/>
    <n v="215193"/>
    <m/>
    <s v="38831228"/>
    <s v="PESTCTRL"/>
    <s v="INPRG"/>
    <s v="(2) Gopher holes spotted behind Room 80 on Gardening Pots.@Agriculture Area Gar"/>
    <s v="0001824001"/>
    <s v="MOUNT GLEASON MS"/>
    <s v="N2-GH"/>
    <x v="0"/>
    <x v="0"/>
    <x v="0"/>
    <m/>
    <m/>
    <x v="0"/>
  </r>
  <r>
    <s v="OTHER"/>
    <s v="OP-GH-04"/>
    <s v="Gophers"/>
    <n v="215273"/>
    <m/>
    <s v="OP-GH-04 - Gophers"/>
    <s v="38831228"/>
    <s v="Y"/>
    <s v="GH"/>
    <n v="3"/>
    <m/>
    <d v="2025-03-17T13:45:39"/>
    <d v="2025-03-31T11:11:57"/>
    <d v="2025-03-31T00:00:00"/>
    <s v="Routine"/>
    <s v="LUIS.HERNANDEZ6"/>
    <m/>
    <n v="1"/>
    <s v="Inspected area did not find activity no further work needed"/>
    <s v="GOPHER"/>
    <s v="Z-2573"/>
    <s v="AREA-N2"/>
    <s v="AREA-N2 PEST CONTROL GROUP"/>
    <m/>
    <m/>
    <n v="215193"/>
    <m/>
    <s v="38831228"/>
    <s v="PESTCTRL"/>
    <s v="INPRG"/>
    <s v="(2) Gopher holes spotted behind Room 80 on Gardening Pots.@Agriculture Area Gar"/>
    <s v="0001824001"/>
    <s v="MOUNT GLEASON MS"/>
    <s v="N2-GH"/>
    <x v="0"/>
    <x v="0"/>
    <x v="0"/>
    <m/>
    <m/>
    <x v="0"/>
  </r>
  <r>
    <s v="CLASSROOM"/>
    <s v="OP-GH-10"/>
    <s v="Other Pest Control"/>
    <n v="215274"/>
    <m/>
    <s v="OP-GH-10 - Other Pest Control"/>
    <s v="38853313"/>
    <s v="Y"/>
    <s v="GH"/>
    <n v="3"/>
    <m/>
    <d v="2025-03-21T10:57:27"/>
    <d v="2025-03-31T11:16:08"/>
    <d v="2025-03-31T00:00:00"/>
    <s v="Routine"/>
    <s v="JUDE.JEANMARIE"/>
    <m/>
    <n v="1"/>
    <m/>
    <s v="NONE"/>
    <s v="S-13570"/>
    <s v="AREA-C1"/>
    <s v="C3 SPECIAL SERVICES - PEST CONTROL GROUP"/>
    <m/>
    <m/>
    <n v="215131"/>
    <m/>
    <s v="38853313"/>
    <s v="PESTCTRL"/>
    <s v="COMP"/>
    <s v="RODENT ACTIVITY@MUSIC BLDG ROOM A-3"/>
    <s v="0001868601"/>
    <s v="HAMILTON SH-COMPLEX"/>
    <s v="CS-GH"/>
    <x v="0"/>
    <x v="0"/>
    <x v="0"/>
    <m/>
    <m/>
    <x v="0"/>
  </r>
  <r>
    <s v="OTHER"/>
    <s v="OP-GH-04"/>
    <s v="Gophers"/>
    <n v="215275"/>
    <m/>
    <s v="OP-GH-04 - Gophers"/>
    <s v="38859646"/>
    <s v="Y"/>
    <s v="GH"/>
    <n v="3"/>
    <m/>
    <d v="2025-03-25T15:27:38"/>
    <d v="2025-03-31T11:19:12"/>
    <d v="2025-03-31T00:00:00"/>
    <s v="Routine"/>
    <s v="JONATHON.GUZMAN"/>
    <m/>
    <n v="3"/>
    <s v="New mounds found, set traps will follow up."/>
    <s v="GOPHER"/>
    <s v="Z-5449"/>
    <s v="AREA-N2"/>
    <s v="AREA-N2 PEST CONTROL GROUP"/>
    <m/>
    <m/>
    <n v="215189"/>
    <m/>
    <s v="38859646"/>
    <s v="PESTCTRL"/>
    <s v="INPRG"/>
    <s v="Gophers Making Holes in New Grass@By the Parking Lot Entrance, in the New Grass"/>
    <s v="0001609601"/>
    <s v="PLAINVIEW ACADEMC CA"/>
    <s v="N2-GH"/>
    <x v="0"/>
    <x v="0"/>
    <x v="0"/>
    <m/>
    <m/>
    <x v="0"/>
  </r>
  <r>
    <s v="OTHER"/>
    <s v="OP-GH-04"/>
    <s v="Gophers"/>
    <n v="215276"/>
    <m/>
    <s v="OP-GH-04 - Gophers"/>
    <s v="38859646"/>
    <s v="Y"/>
    <s v="GH"/>
    <n v="3"/>
    <m/>
    <d v="2025-03-25T15:27:38"/>
    <d v="2025-03-31T11:19:45"/>
    <d v="2025-03-31T00:00:00"/>
    <s v="Routine"/>
    <s v="LUIS.HERNANDEZ6"/>
    <m/>
    <n v="3"/>
    <s v="New mounts found set traps need follow up"/>
    <s v="GOPHER"/>
    <s v="Z-5449"/>
    <s v="AREA-N2"/>
    <s v="AREA-N2 PEST CONTROL GROUP"/>
    <m/>
    <m/>
    <n v="215189"/>
    <m/>
    <s v="38859646"/>
    <s v="PESTCTRL"/>
    <s v="INPRG"/>
    <s v="Gophers Making Holes in New Grass@By the Parking Lot Entrance, in the New Grass"/>
    <s v="0001609601"/>
    <s v="PLAINVIEW ACADEMC CA"/>
    <s v="N2-GH"/>
    <x v="0"/>
    <x v="0"/>
    <x v="0"/>
    <m/>
    <m/>
    <x v="0"/>
  </r>
  <r>
    <s v="OTHER"/>
    <s v="OP-GH-30"/>
    <s v="Mice"/>
    <n v="215277"/>
    <m/>
    <s v="OP-GH-30 - Mice"/>
    <s v="38886182"/>
    <s v="Y"/>
    <s v="GH"/>
    <n v="4"/>
    <m/>
    <d v="2025-03-28T06:09:04"/>
    <d v="2025-03-31T11:19:49"/>
    <d v="2025-03-31T00:00:00"/>
    <s v="Routine"/>
    <s v="JUAN.BANUELOS"/>
    <m/>
    <n v="1"/>
    <m/>
    <s v="MOUSE"/>
    <s v="R-65338"/>
    <s v="AREA-C2"/>
    <s v="C3 SPECIAL SERVICES - PEST CONTROL GROUP"/>
    <m/>
    <m/>
    <m/>
    <m/>
    <m/>
    <s v="PESTCTRL"/>
    <s v="INPRG"/>
    <s v="mouse seen in different areas@lounge/multipurpose rooms (see PM)"/>
    <s v="0001675301"/>
    <s v="SIERRA PARK EL"/>
    <s v="CS-GH"/>
    <x v="0"/>
    <x v="0"/>
    <x v="0"/>
    <m/>
    <m/>
    <x v="0"/>
  </r>
  <r>
    <s v="OTHER"/>
    <s v="OP-GH-31"/>
    <s v="Rats"/>
    <n v="215278"/>
    <m/>
    <s v="OP-GH-31 - Rats"/>
    <s v="38815509"/>
    <s v="Y"/>
    <s v="GH"/>
    <n v="3"/>
    <m/>
    <d v="2025-03-07T08:51:04"/>
    <d v="2025-03-31T11:27:14"/>
    <d v="2025-03-31T00:00:00"/>
    <s v="Routine"/>
    <s v="DENNIS.FERNANDEZ"/>
    <m/>
    <n v="1"/>
    <s v="Work order closed."/>
    <s v="NONE"/>
    <s v="Z-7211"/>
    <s v="AREA-C3"/>
    <s v="C3 SPECIAL SERVICES - PEST CONTROL GROUP"/>
    <m/>
    <m/>
    <n v="215047"/>
    <m/>
    <s v="38815509"/>
    <s v="PESTCTRL"/>
    <s v="COMP"/>
    <s v="rats running from garden to dumpster area @dumpster area"/>
    <s v="0001805801"/>
    <s v="LIECHTY MS"/>
    <s v="CS-GH"/>
    <x v="0"/>
    <x v="0"/>
    <x v="0"/>
    <m/>
    <m/>
    <x v="0"/>
  </r>
  <r>
    <s v="EXTERIOR"/>
    <s v="OP-GH-29"/>
    <s v="Ants"/>
    <n v="215279"/>
    <n v="102811"/>
    <s v="OP-GH-29 - Ants"/>
    <s v="38886639"/>
    <s v="Y"/>
    <s v="GH"/>
    <n v="3"/>
    <m/>
    <d v="2025-03-28T09:50:23"/>
    <d v="2025-03-31T11:40:57"/>
    <d v="2025-03-31T00:00:00"/>
    <s v="Routine"/>
    <s v="F.CAPUYAN"/>
    <m/>
    <n v="2"/>
    <s v="Inspected and located ant mounds in large field area, in quad area and around exit gate area.  Disinfected ant mounds with soap water to eliminate pheromone.  No further action is necessary"/>
    <s v="ANT"/>
    <s v="S-13722"/>
    <s v="AREA-N1"/>
    <s v="AREA-N2 PEST CONTROL GROUP"/>
    <d v="2025-03-01T00:00:00"/>
    <m/>
    <m/>
    <m/>
    <m/>
    <s v="PESTCTRL"/>
    <s v="COMP"/>
    <s v="please help with fire ants@large field ,quad area,exit gate on ostrom"/>
    <s v="0001689001"/>
    <s v="STAGG EL"/>
    <s v="N2-GH"/>
    <x v="1533"/>
    <x v="38"/>
    <x v="0"/>
    <n v="1"/>
    <m/>
    <x v="1"/>
  </r>
  <r>
    <s v="CAFETERIA"/>
    <s v="OP-GH-31"/>
    <s v="Rats"/>
    <n v="215280"/>
    <m/>
    <s v="OP-GH-31 - Rats"/>
    <s v="38881621"/>
    <s v="Y"/>
    <s v="GH"/>
    <n v="3"/>
    <m/>
    <d v="2025-03-26T09:09:08"/>
    <d v="2025-03-31T11:43:30"/>
    <d v="2025-03-31T00:00:00"/>
    <s v="Routine"/>
    <s v="ISMAEL.RIVAS"/>
    <m/>
    <n v="0"/>
    <s v="Checked in with the assistant Plant Manager and advised of service"/>
    <s v="RAT"/>
    <s v="R-87010"/>
    <s v="AREA-S1"/>
    <s v="AREA-S1 PEST CONTROL GROUP"/>
    <m/>
    <m/>
    <n v="215089"/>
    <m/>
    <s v="38881621"/>
    <s v="PESTCTRL"/>
    <s v="INPRG"/>
    <s v="lunch bag chewed up in teachers lounge@rat activity"/>
    <s v="0001384901"/>
    <s v="FISHBURN EL"/>
    <s v="S1-GH"/>
    <x v="0"/>
    <x v="0"/>
    <x v="0"/>
    <m/>
    <m/>
    <x v="0"/>
  </r>
  <r>
    <s v="CLASSROOM"/>
    <s v="OP-GH-13"/>
    <s v="Roaches"/>
    <n v="215281"/>
    <n v="102812"/>
    <s v="OP-GH-13 - Roaches"/>
    <s v="38883945"/>
    <s v="Y"/>
    <s v="GH"/>
    <n v="3"/>
    <m/>
    <d v="2025-03-27T07:54:25"/>
    <d v="2025-03-31T11:45:00"/>
    <d v="2025-03-31T00:00:00"/>
    <s v="Routine"/>
    <s v="F.CAPUYAN"/>
    <m/>
    <n v="1"/>
    <s v="Inspected room 26 found no roach activities.  Disinfected baseboard with soap water to eliminate pheromone.  Placed monitors.  No further action is necessary"/>
    <s v="AMERICAN ROACH"/>
    <s v="R-190222"/>
    <s v="AREA-N1"/>
    <s v="AREA-N2 PEST CONTROL GROUP"/>
    <d v="2025-03-01T00:00:00"/>
    <m/>
    <m/>
    <m/>
    <m/>
    <s v="PESTCTRL"/>
    <s v="COMP"/>
    <s v="Room 26 stated that have been seen small roaches@By Basketball Court"/>
    <s v="0001739001"/>
    <s v="LAKE BALBOA CLG PREP"/>
    <s v="N2-GH"/>
    <x v="1534"/>
    <x v="41"/>
    <x v="0"/>
    <n v="5"/>
    <m/>
    <x v="1"/>
  </r>
  <r>
    <s v="OTHER"/>
    <s v="OP-GH-30"/>
    <s v="Mice"/>
    <n v="215282"/>
    <m/>
    <s v="OP-GH-30 - Mice"/>
    <s v="38885007"/>
    <s v="Y"/>
    <s v="GH"/>
    <n v="3"/>
    <m/>
    <d v="2025-03-27T15:17:07"/>
    <d v="2025-03-31T12:33:41"/>
    <d v="2025-03-31T00:00:00"/>
    <s v="Routine"/>
    <s v="ROMONDO.SIZEMORE"/>
    <m/>
    <n v="1"/>
    <m/>
    <s v="NONE"/>
    <s v="R-195547"/>
    <s v="AREA-S1"/>
    <s v="AREA-S1 PEST CONTROL GROUP"/>
    <m/>
    <m/>
    <n v="215105"/>
    <m/>
    <s v="38885007"/>
    <s v="PESTCTRL"/>
    <s v="COMP"/>
    <s v="found dropping on desk @student store"/>
    <s v="0001354801"/>
    <s v="ELIZABETH LC"/>
    <s v="S1-GH"/>
    <x v="0"/>
    <x v="0"/>
    <x v="0"/>
    <m/>
    <m/>
    <x v="0"/>
  </r>
  <r>
    <s v="OTHER"/>
    <s v="OP-GH-30"/>
    <s v="Mice"/>
    <n v="215283"/>
    <m/>
    <s v="OP-GH-30 - Mice"/>
    <s v="38856268"/>
    <s v="Y"/>
    <s v="GH"/>
    <n v="4"/>
    <m/>
    <d v="2025-03-24T08:29:39"/>
    <d v="2025-03-31T12:37:39"/>
    <d v="2025-03-31T00:00:00"/>
    <s v="Routine"/>
    <s v="DENNIS.FERNANDEZ"/>
    <m/>
    <n v="1"/>
    <s v="Work order closed."/>
    <s v="NONE"/>
    <s v="B-18510"/>
    <s v="AREA-C3"/>
    <s v="C3 SPECIAL SERVICES - PEST CONTROL GROUP"/>
    <m/>
    <m/>
    <n v="215175"/>
    <m/>
    <s v="38856268"/>
    <s v="PESTCTRL"/>
    <s v="COMP"/>
    <s v="rodent droppings and hole spotted in principal office need traps placed@main of"/>
    <s v="0001490401"/>
    <s v="LOGAN ACAD GLOBL ECO"/>
    <s v="CS-GH"/>
    <x v="0"/>
    <x v="0"/>
    <x v="0"/>
    <m/>
    <m/>
    <x v="0"/>
  </r>
  <r>
    <s v="CLASSROOM"/>
    <s v="OP-GH-30"/>
    <s v="Mice"/>
    <n v="215284"/>
    <m/>
    <s v="OP-GH-30 - Mice"/>
    <s v="38808563"/>
    <s v="Y"/>
    <s v="GH"/>
    <n v="3"/>
    <m/>
    <d v="2025-03-04T08:35:43"/>
    <d v="2025-03-31T12:42:33"/>
    <d v="2025-03-31T00:00:00"/>
    <s v="Routine"/>
    <s v="RICARDO.IBARRA"/>
    <m/>
    <n v="0"/>
    <m/>
    <s v="NONE"/>
    <s v="B-16197"/>
    <s v="AREA-C2"/>
    <s v="C3 SPECIAL SERVICES - PEST CONTROL GROUP"/>
    <m/>
    <m/>
    <n v="215161"/>
    <m/>
    <s v="38808563"/>
    <s v="PESTCTRL"/>
    <s v="COMP"/>
    <s v="mice droppings and a death one found in the room @Room 143 first floor west bui"/>
    <s v="0001817901"/>
    <s v="HOLLENBECK MS"/>
    <s v="CS-GH"/>
    <x v="0"/>
    <x v="0"/>
    <x v="0"/>
    <m/>
    <m/>
    <x v="0"/>
  </r>
  <r>
    <s v="OTHER"/>
    <s v="OP-GH-14"/>
    <s v="Remove Dead Animal"/>
    <n v="215285"/>
    <m/>
    <s v="OP-GH-14 - Remove Dead Animal"/>
    <s v="38887144"/>
    <s v="Y"/>
    <s v="GH"/>
    <n v="3"/>
    <m/>
    <d v="2025-03-28T14:12:13"/>
    <d v="2025-03-31T12:42:57"/>
    <d v="2025-03-31T00:00:00"/>
    <s v="Routine"/>
    <s v="E.SANCHEZPARRILL"/>
    <m/>
    <n v="1"/>
    <s v="Area is inaccessible for us to remove the dead animal"/>
    <s v="NONE"/>
    <s v="B-16410"/>
    <s v="AREA-S1"/>
    <s v="AREA-S1 PEST CONTROL GROUP"/>
    <m/>
    <m/>
    <m/>
    <m/>
    <m/>
    <s v="PESTCTRL"/>
    <s v="COMP"/>
    <s v="Bad smell from under the J Building Restrooms. Possible dead animal. @J Buildin"/>
    <s v="0001823701"/>
    <s v="MARKHAM MS"/>
    <s v="S1-GH"/>
    <x v="0"/>
    <x v="0"/>
    <x v="0"/>
    <m/>
    <m/>
    <x v="0"/>
  </r>
  <r>
    <s v="OTHER"/>
    <s v="OP-GH-31"/>
    <s v="Rats"/>
    <n v="215286"/>
    <m/>
    <s v="OP-GH-31 - Rats"/>
    <s v="38887058"/>
    <s v="Y"/>
    <s v="GH"/>
    <n v="3"/>
    <m/>
    <d v="2025-03-28T13:29:40"/>
    <d v="2025-03-31T12:44:28"/>
    <d v="2025-03-31T00:00:00"/>
    <s v="Routine"/>
    <s v="ISMAEL.RIVAS"/>
    <m/>
    <n v="1"/>
    <s v="Checked in with the Plant Manager and advised of service and recommendations"/>
    <s v="NONE"/>
    <s v="R-220252"/>
    <s v="AREA-S1"/>
    <s v="AREA-S1 PEST CONTROL GROUP"/>
    <m/>
    <m/>
    <m/>
    <m/>
    <m/>
    <s v="PESTCTRL"/>
    <s v="COMP"/>
    <s v="Large Rat seen running through the building.@Classroom building. 1st floor."/>
    <s v="0001515401"/>
    <s v="ORCHARD ACADEMIES 2C"/>
    <s v="S1-GH"/>
    <x v="0"/>
    <x v="0"/>
    <x v="0"/>
    <m/>
    <m/>
    <x v="0"/>
  </r>
  <r>
    <s v="CLASSROOM"/>
    <s v="OP-GH-07"/>
    <s v="Insects/Pests"/>
    <n v="215287"/>
    <m/>
    <s v="OP-GH-07 - Insects/Pests"/>
    <s v="38886970"/>
    <s v="Y"/>
    <s v="GH"/>
    <n v="3"/>
    <m/>
    <d v="2025-03-28T12:38:15"/>
    <d v="2025-03-31T12:47:26"/>
    <d v="2025-03-31T00:00:00"/>
    <s v="Routine"/>
    <s v="JUDE.JEANMARIE"/>
    <m/>
    <n v="2"/>
    <m/>
    <s v="NONE"/>
    <s v="Z-2856"/>
    <s v="AREA-C1"/>
    <s v="C3 SPECIAL SERVICES - PEST CONTROL GROUP"/>
    <m/>
    <m/>
    <m/>
    <m/>
    <m/>
    <s v="PESTCTRL"/>
    <s v="COMP"/>
    <s v="teacher said she has bugs in her classroom. @Bungalow Room 421 next to the smal"/>
    <s v="0001873601"/>
    <s v="LOS ANGELES SH"/>
    <s v="CS-GH"/>
    <x v="0"/>
    <x v="0"/>
    <x v="0"/>
    <m/>
    <m/>
    <x v="0"/>
  </r>
  <r>
    <s v="CLASSROOM"/>
    <s v="OP-GH-30"/>
    <s v="Mice"/>
    <n v="215288"/>
    <m/>
    <s v="OP-GH-30 - Mice"/>
    <s v="38886271"/>
    <s v="Y"/>
    <s v="GH"/>
    <n v="3"/>
    <m/>
    <d v="2025-03-28T07:26:22"/>
    <d v="2025-03-31T12:48:30"/>
    <d v="2025-03-31T00:00:00"/>
    <s v="Routine"/>
    <s v="RICARDO.IBARRA"/>
    <m/>
    <n v="1"/>
    <m/>
    <s v="NONE"/>
    <s v="B-16843"/>
    <s v="AREA-C2"/>
    <s v="C3 SPECIAL SERVICES - PEST CONTROL GROUP"/>
    <m/>
    <m/>
    <n v="215163"/>
    <m/>
    <s v="38886271"/>
    <s v="PESTCTRL"/>
    <s v="INPRG"/>
    <s v="mice activity in seen in room 222, 224 , and 223@Second floor east building"/>
    <s v="0001817901"/>
    <s v="HOLLENBECK MS"/>
    <s v="CS-GH"/>
    <x v="0"/>
    <x v="0"/>
    <x v="0"/>
    <m/>
    <m/>
    <x v="0"/>
  </r>
  <r>
    <s v="OTHER"/>
    <s v="OP-GH-31"/>
    <s v="Rats"/>
    <n v="215290"/>
    <m/>
    <s v="OP-GH-31 - Rats"/>
    <s v="38818197"/>
    <s v="Y"/>
    <s v="GH"/>
    <n v="3"/>
    <m/>
    <d v="2025-03-10T07:54:04"/>
    <d v="2025-03-31T12:48:48"/>
    <d v="2025-03-31T00:00:00"/>
    <s v="Routine"/>
    <s v="ROBERT.SANDOVAL"/>
    <m/>
    <n v="1"/>
    <s v="Will follow up"/>
    <s v="RAT"/>
    <s v="R-89447"/>
    <s v="AREA-C2"/>
    <s v="C3 SPECIAL SERVICES - PEST CONTROL GROUP"/>
    <m/>
    <m/>
    <n v="215020"/>
    <m/>
    <s v="38818197"/>
    <s v="PESTCTRL"/>
    <s v="INPRG"/>
    <s v="Rat seen in auditorium by teacher. @Auditorium"/>
    <s v="0001398601"/>
    <s v="FRANKLIN EL"/>
    <s v="CS-GH"/>
    <x v="0"/>
    <x v="0"/>
    <x v="0"/>
    <m/>
    <m/>
    <x v="0"/>
  </r>
  <r>
    <s v="CLASSROOM"/>
    <s v="OP-GH-30"/>
    <s v="Mice"/>
    <n v="215291"/>
    <m/>
    <s v="OP-GH-30 - Mice"/>
    <s v="38881209"/>
    <s v="Y"/>
    <s v="GH"/>
    <n v="3"/>
    <m/>
    <d v="2025-03-26T07:03:52"/>
    <d v="2025-03-31T12:49:16"/>
    <d v="2025-03-31T00:00:00"/>
    <s v="Routine"/>
    <s v="ALEX.RADY"/>
    <m/>
    <n v="2"/>
    <s v="I met with the Plant manager. He was present during inspection. Zero activity found.  I will follow up tomorrow."/>
    <s v="NONE"/>
    <s v="B-29104"/>
    <s v="AREA-C3"/>
    <s v="C3 SPECIAL SERVICES - PEST CONTROL GROUP"/>
    <m/>
    <m/>
    <m/>
    <m/>
    <m/>
    <s v="PESTCTRL"/>
    <s v="INPRG"/>
    <s v="Mouse in ball storage bin next to classroom@By L131"/>
    <s v="0001778001"/>
    <s v="RFK UCLA COMM SCH"/>
    <s v="CS-GH"/>
    <x v="0"/>
    <x v="0"/>
    <x v="0"/>
    <m/>
    <m/>
    <x v="0"/>
  </r>
  <r>
    <s v="OTHER"/>
    <s v="OP-GH-31"/>
    <s v="Rats"/>
    <n v="215292"/>
    <m/>
    <s v="OP-GH-31 - Rats"/>
    <s v="38818755"/>
    <s v="Y"/>
    <s v="GH"/>
    <n v="3"/>
    <m/>
    <d v="2025-03-10T10:25:07"/>
    <d v="2025-03-31T12:50:33"/>
    <d v="2025-03-31T00:00:00"/>
    <s v="Routine"/>
    <s v="ROBERT.SANDOVAL"/>
    <m/>
    <n v="1"/>
    <s v="Will follow up"/>
    <s v="RAT"/>
    <s v="Z-3574"/>
    <s v="AREA-C2"/>
    <s v="C3 SPECIAL SERVICES - PEST CONTROL GROUP"/>
    <m/>
    <m/>
    <n v="215022"/>
    <m/>
    <s v="38818755"/>
    <s v="PESTCTRL"/>
    <s v="INPRG"/>
    <s v="Rats seen running around small lunch area in between Rooms 17 and 18.@Lunch are"/>
    <s v="0001398601"/>
    <s v="FRANKLIN EL"/>
    <s v="CS-GH"/>
    <x v="0"/>
    <x v="0"/>
    <x v="0"/>
    <m/>
    <m/>
    <x v="0"/>
  </r>
  <r>
    <s v="OTHER"/>
    <s v="OP-GH-30"/>
    <s v="Mice"/>
    <n v="215294"/>
    <m/>
    <s v="OP-GH-30 - Mice"/>
    <s v="38881816"/>
    <s v="Y"/>
    <s v="GH"/>
    <n v="3"/>
    <m/>
    <d v="2025-03-26T10:00:41"/>
    <d v="2025-03-31T12:56:05"/>
    <d v="2025-03-31T00:00:00"/>
    <s v="Routine"/>
    <s v="C.HARRIS1"/>
    <m/>
    <n v="2"/>
    <s v="Communicated with staff. Explain the details of my report. Will be back to follow up."/>
    <s v="MOUSE"/>
    <s v="B-33444"/>
    <s v="AREA-C1"/>
    <s v="C3 SPECIAL SERVICES - PEST CONTROL GROUP"/>
    <m/>
    <m/>
    <n v="215125"/>
    <m/>
    <s v="38881816"/>
    <s v="PESTCTRL"/>
    <s v="INPRG"/>
    <s v="mice in classroom @room 13"/>
    <s v="0001194901"/>
    <s v="MARLTON"/>
    <s v="CS-GH"/>
    <x v="0"/>
    <x v="0"/>
    <x v="0"/>
    <m/>
    <m/>
    <x v="0"/>
  </r>
  <r>
    <s v="OTHER"/>
    <s v="OP-GH-31"/>
    <s v="Rats"/>
    <n v="215295"/>
    <n v="102827"/>
    <s v="OP-GH-31 - Rats"/>
    <s v="38859115"/>
    <s v="Y"/>
    <s v="GH"/>
    <n v="3"/>
    <m/>
    <d v="2025-03-25T12:15:13"/>
    <d v="2025-03-31T13:18:05"/>
    <d v="2025-03-31T00:00:00"/>
    <s v="Routine"/>
    <s v="F.CAPUYAN"/>
    <m/>
    <n v="3"/>
    <s v="Inspected attendance Office found no new rodent droppings or activities.  Removed all rodent snap traps.  No further action is necessary"/>
    <s v="RAT"/>
    <s v="R-99605"/>
    <s v="AREA-N1"/>
    <s v="AREA-N2 PEST CONTROL GROUP"/>
    <d v="2025-03-01T00:00:00"/>
    <m/>
    <n v="215140"/>
    <m/>
    <s v="38859115"/>
    <s v="PESTCTRL"/>
    <s v="COMP"/>
    <s v="Rat droppings@PSA office in B100"/>
    <s v="0001888001"/>
    <s v="WILLIAM H TAFT CHTR"/>
    <s v="N2-GH"/>
    <x v="1535"/>
    <x v="16"/>
    <x v="0"/>
    <n v="1"/>
    <m/>
    <x v="1"/>
  </r>
  <r>
    <s v="CLASSROOM"/>
    <s v="OP-GH-30"/>
    <s v="Mice"/>
    <n v="215296"/>
    <m/>
    <s v="OP-GH-30 - Mice"/>
    <s v="38881169"/>
    <s v="Y"/>
    <s v="GH"/>
    <n v="3"/>
    <m/>
    <d v="2025-03-26T06:43:30"/>
    <d v="2025-03-31T13:23:18"/>
    <d v="2025-03-31T00:00:00"/>
    <s v="Routine"/>
    <s v="ISMAEL.RIVAS"/>
    <m/>
    <n v="1"/>
    <s v="Checked in with the Plant Manager and advised of service"/>
    <s v="NONE"/>
    <s v="B-19969"/>
    <s v="AREA-S2"/>
    <s v="AREA-S1 PEST CONTROL GROUP"/>
    <m/>
    <m/>
    <n v="215144"/>
    <m/>
    <s v="38881169"/>
    <s v="PESTCTRL"/>
    <s v="COMP"/>
    <s v="Mice inside of the office@P-105  office #69"/>
    <s v="0001888101"/>
    <s v="SOUTH EAST SH"/>
    <s v="S1-GH"/>
    <x v="0"/>
    <x v="0"/>
    <x v="0"/>
    <m/>
    <m/>
    <x v="0"/>
  </r>
  <r>
    <s v="OTHER"/>
    <s v="OP-GH-30"/>
    <s v="Mice"/>
    <n v="215298"/>
    <m/>
    <s v="OP-GH-30 - Mice"/>
    <s v="38884927"/>
    <s v="Y"/>
    <s v="GH"/>
    <n v="3"/>
    <m/>
    <d v="2025-03-27T14:24:54"/>
    <d v="2025-03-31T13:28:14"/>
    <d v="2025-03-31T00:00:00"/>
    <s v="Routine"/>
    <s v="DENNIS.FERNANDEZ"/>
    <m/>
    <n v="1"/>
    <s v="Will return for follow up."/>
    <s v="NONE"/>
    <s v="B-28680"/>
    <s v="AREA-C3"/>
    <s v="C3 SPECIAL SERVICES - PEST CONTROL GROUP"/>
    <m/>
    <m/>
    <n v="215162"/>
    <m/>
    <s v="38884927"/>
    <s v="PESTCTRL"/>
    <s v="INPRG"/>
    <s v="Mice Spotted in Text Book Room@Text Book Rm 3rd Fl"/>
    <s v="0001851601"/>
    <s v="CORTINES SCH OF VPA"/>
    <s v="CS-GH"/>
    <x v="0"/>
    <x v="0"/>
    <x v="0"/>
    <m/>
    <m/>
    <x v="0"/>
  </r>
  <r>
    <s v="CLASSROOM"/>
    <s v="OP-GH-30"/>
    <s v="Mice"/>
    <n v="215299"/>
    <m/>
    <s v="OP-GH-30 - Mice"/>
    <s v="38856375"/>
    <s v="Y"/>
    <s v="GH"/>
    <n v="3"/>
    <m/>
    <d v="2025-03-24T09:02:43"/>
    <d v="2025-03-31T13:31:09"/>
    <d v="2025-03-31T00:00:00"/>
    <s v="Routine"/>
    <s v="RICARDO.IBARRA"/>
    <m/>
    <n v="0"/>
    <m/>
    <s v="NONE"/>
    <s v="B-23906"/>
    <s v="AREA-C2"/>
    <s v="C3 SPECIAL SERVICES - PEST CONTROL GROUP"/>
    <m/>
    <m/>
    <n v="215142"/>
    <m/>
    <s v="38856375"/>
    <s v="PESTCTRL"/>
    <s v="COMP"/>
    <s v="Mice in classrooms@Bungalow 43-44"/>
    <s v="0001838701"/>
    <s v="STEVENSON COL CAR PR"/>
    <s v="CS-GH"/>
    <x v="0"/>
    <x v="0"/>
    <x v="0"/>
    <m/>
    <m/>
    <x v="0"/>
  </r>
  <r>
    <s v="CLASSROOM"/>
    <s v="OP-GH-30"/>
    <s v="Mice"/>
    <n v="215300"/>
    <m/>
    <s v="OP-GH-30 - Mice"/>
    <s v="38884197"/>
    <s v="Y"/>
    <s v="GH"/>
    <n v="3"/>
    <m/>
    <d v="2025-03-27T09:19:01"/>
    <d v="2025-03-31T13:33:42"/>
    <d v="2025-03-31T00:00:00"/>
    <s v="Routine"/>
    <s v="RICARDO.IBARRA"/>
    <m/>
    <n v="0"/>
    <m/>
    <s v="NONE"/>
    <s v="B-24136"/>
    <s v="AREA-C2"/>
    <s v="C3 SPECIAL SERVICES - PEST CONTROL GROUP"/>
    <m/>
    <m/>
    <n v="215143"/>
    <m/>
    <s v="38884197"/>
    <s v="PESTCTRL"/>
    <s v="INPRG"/>
    <s v="Mice in room 11@Room 11"/>
    <s v="0001838701"/>
    <s v="STEVENSON COL CAR PR"/>
    <s v="CS-GH"/>
    <x v="0"/>
    <x v="0"/>
    <x v="0"/>
    <m/>
    <m/>
    <x v="0"/>
  </r>
  <r>
    <s v="CLASSROOM"/>
    <s v="OP-GH-31"/>
    <s v="Rats"/>
    <n v="215301"/>
    <m/>
    <s v="OP-GH-31 - Rats"/>
    <s v="38883659"/>
    <s v="Y"/>
    <s v="GH"/>
    <n v="3"/>
    <m/>
    <d v="2025-03-26T21:53:50"/>
    <d v="2025-03-31T13:42:22"/>
    <d v="2025-03-31T00:00:00"/>
    <s v="Routine"/>
    <s v="E.SANCHEZPARRILL"/>
    <m/>
    <n v="2"/>
    <s v="Inspected rooms 101,201 and the concession stand good prep area. No activity was caught at the time of inspection"/>
    <s v="NONE"/>
    <s v="R-218398"/>
    <s v="AREA-S1"/>
    <s v="AREA-S1 PEST CONTROL GROUP"/>
    <m/>
    <m/>
    <n v="215148"/>
    <m/>
    <s v="38883659"/>
    <s v="PESTCTRL"/>
    <s v="FCOMP"/>
    <s v="Rat in room 101 and 201@rooms 101 and 201"/>
    <s v="0001872701"/>
    <s v="KING-DREW MED MAG"/>
    <s v="S1-GH"/>
    <x v="0"/>
    <x v="0"/>
    <x v="0"/>
    <m/>
    <m/>
    <x v="0"/>
  </r>
  <r>
    <s v="OTHER"/>
    <s v="OP-GH-19"/>
    <s v="Feral Cats"/>
    <n v="215302"/>
    <m/>
    <s v="OP-GH-19 - Feral Cats"/>
    <s v="38830963"/>
    <s v="Y"/>
    <s v="GH"/>
    <n v="3"/>
    <m/>
    <d v="2025-03-17T12:09:46"/>
    <d v="2025-03-31T13:58:40"/>
    <d v="2025-03-31T00:00:00"/>
    <s v="Routine"/>
    <s v="RICARDO.ONATE"/>
    <m/>
    <n v="2"/>
    <s v="Follow up to reset traps."/>
    <s v="CAT"/>
    <s v="B-26086"/>
    <s v="AREA-C3"/>
    <s v="C3 SPECIAL SERVICES - PEST CONTROL GROUP"/>
    <m/>
    <m/>
    <n v="215254"/>
    <m/>
    <s v="38830963"/>
    <s v="PESTCTRL"/>
    <s v="INPRG"/>
    <s v="remove cats from underground parking@underground parking"/>
    <s v="0001871601"/>
    <s v="SANTEE EDUC COMPLEX"/>
    <s v="CS-GH"/>
    <x v="0"/>
    <x v="0"/>
    <x v="0"/>
    <m/>
    <m/>
    <x v="0"/>
  </r>
  <r>
    <s v="OTHER"/>
    <s v="OP-GH-11"/>
    <s v="Bees"/>
    <n v="215303"/>
    <m/>
    <s v="OP-GH-11 - Bees"/>
    <s v="38897049"/>
    <s v="Y"/>
    <s v="GH"/>
    <n v="3"/>
    <m/>
    <d v="2025-03-31T13:42:20"/>
    <d v="2025-03-31T14:15:01"/>
    <d v="2025-03-31T00:00:00"/>
    <s v="Routine"/>
    <s v="JUAN.BANUELOS"/>
    <m/>
    <n v="1"/>
    <m/>
    <s v="BEE"/>
    <s v="Z-8402"/>
    <s v="AREA-C2"/>
    <s v="C3 SPECIAL SERVICES - PEST CONTROL GROUP"/>
    <m/>
    <m/>
    <m/>
    <m/>
    <m/>
    <s v="PESTCTRL"/>
    <s v="COMP"/>
    <s v="Bee swarm on lemon tree at St John medical clinic at Lincoln high School @ Lemon tree"/>
    <s v="0001872901"/>
    <s v="LINCOLN SH"/>
    <s v="CS-GH"/>
    <x v="0"/>
    <x v="0"/>
    <x v="0"/>
    <m/>
    <m/>
    <x v="0"/>
  </r>
  <r>
    <s v="OTHER"/>
    <s v="OP-GH-30"/>
    <s v="Mice"/>
    <n v="215304"/>
    <m/>
    <s v="OP-GH-30 - Mice"/>
    <s v="38848992"/>
    <s v="Y"/>
    <s v="GH"/>
    <n v="3"/>
    <m/>
    <d v="2025-03-19T08:44:31"/>
    <d v="2025-03-31T14:16:13"/>
    <d v="2025-03-31T00:00:00"/>
    <s v="Routine"/>
    <s v="JUAN.BANUELOS"/>
    <m/>
    <n v="0"/>
    <m/>
    <s v="SQUIRREL"/>
    <s v="B-30884"/>
    <s v="AREA-C2"/>
    <s v="C3 SPECIAL SERVICES - PEST CONTROL GROUP"/>
    <m/>
    <m/>
    <n v="215151"/>
    <m/>
    <s v="38848992"/>
    <s v="PESTCTRL"/>
    <s v="INPRG"/>
    <s v="mice@building 11 tickets concession # 104"/>
    <s v="0001857701"/>
    <s v="SOTOMAYOR ART/SCI MG"/>
    <s v="CS-GH"/>
    <x v="0"/>
    <x v="0"/>
    <x v="0"/>
    <m/>
    <m/>
    <x v="0"/>
  </r>
  <r>
    <s v="OTHER"/>
    <s v="OP-GH-05"/>
    <s v="Ground Squirrels"/>
    <n v="215305"/>
    <m/>
    <s v="OP-GH-05 - Ground Squirrels"/>
    <s v="38886975"/>
    <s v="Y"/>
    <s v="GH"/>
    <n v="3"/>
    <m/>
    <d v="2025-03-28T12:41:01"/>
    <d v="2025-03-31T14:17:26"/>
    <d v="2025-03-31T00:00:00"/>
    <s v="Routine"/>
    <s v="JUAN.BANUELOS"/>
    <m/>
    <n v="0"/>
    <m/>
    <s v="SQUIRREL"/>
    <s v="Z-7201"/>
    <s v="AREA-C2"/>
    <s v="C3 SPECIAL SERVICES - PEST CONTROL GROUP"/>
    <m/>
    <m/>
    <m/>
    <m/>
    <m/>
    <s v="PESTCTRL"/>
    <s v="INPRG"/>
    <s v="ground squirrels@behind gym along fence line"/>
    <s v="0001857701"/>
    <s v="SOTOMAYOR ART/SCI MG"/>
    <s v="CS-GH"/>
    <x v="0"/>
    <x v="0"/>
    <x v="0"/>
    <m/>
    <m/>
    <x v="0"/>
  </r>
  <r>
    <s v="CLASSROOM"/>
    <s v="OP-GH-12"/>
    <s v="Termites"/>
    <n v="215306"/>
    <n v="102828"/>
    <s v="OP-GH-12 - Termites"/>
    <s v="38856929"/>
    <s v="Y"/>
    <s v="GH"/>
    <n v="3"/>
    <m/>
    <d v="2025-03-24T11:57:04"/>
    <d v="2025-03-31T14:27:48"/>
    <d v="2025-03-31T00:00:00"/>
    <s v="Routine"/>
    <s v="F.CAPUYAN"/>
    <m/>
    <n v="1"/>
    <s v="Inspected exterior and interior of room A13 found no termite activities, kick out holes or droppings.  No further action is necessary"/>
    <s v="SUBTERRANEAN TERMITE"/>
    <s v="S-13769"/>
    <s v="AREA-N1"/>
    <s v="AREA-N2 PEST CONTROL GROUP"/>
    <d v="2025-03-01T00:00:00"/>
    <m/>
    <m/>
    <m/>
    <m/>
    <s v="PESTCTRL"/>
    <s v="COMP"/>
    <s v="termites near classroom A13"/>
    <s v="0001868101"/>
    <s v="GRANADA HILLS CHARTE"/>
    <s v="N2-GH"/>
    <x v="1536"/>
    <x v="16"/>
    <x v="0"/>
    <n v="1"/>
    <m/>
    <x v="1"/>
  </r>
  <r>
    <s v="CLASSROOM"/>
    <s v="OP-GH-12"/>
    <s v="Termites"/>
    <n v="215307"/>
    <n v="102829"/>
    <s v="OP-GH-12 - Termites"/>
    <s v="38856930"/>
    <s v="Y"/>
    <s v="GH"/>
    <n v="3"/>
    <m/>
    <d v="2025-03-24T11:57:44"/>
    <d v="2025-03-31T14:30:54"/>
    <d v="2025-03-31T00:00:00"/>
    <s v="Routine"/>
    <s v="F.CAPUYAN"/>
    <m/>
    <n v="1"/>
    <s v="Inspected the exterior and interior of room F8 found no termite activities, kick out holes or droppings.  No further action is necessary"/>
    <s v="SUBTERRANEAN TERMITE"/>
    <s v="S-13769"/>
    <s v="AREA-N1"/>
    <s v="AREA-N2 PEST CONTROL GROUP"/>
    <d v="2025-03-01T00:00:00"/>
    <m/>
    <m/>
    <m/>
    <m/>
    <s v="PESTCTRL"/>
    <s v="COMP"/>
    <s v="termites near classroom F8"/>
    <s v="0001868101"/>
    <s v="GRANADA HILLS CHARTE"/>
    <s v="N2-GH"/>
    <x v="1537"/>
    <x v="16"/>
    <x v="0"/>
    <n v="1"/>
    <m/>
    <x v="1"/>
  </r>
  <r>
    <s v="OTHER"/>
    <s v="OP-GH-04"/>
    <s v="Gophers"/>
    <n v="215309"/>
    <m/>
    <s v="OP-GH-04 - Gophers"/>
    <s v="38808986"/>
    <s v="Y"/>
    <s v="GH"/>
    <n v="3"/>
    <m/>
    <d v="2025-03-04T10:46:03"/>
    <d v="2025-03-31T15:03:20"/>
    <d v="2025-03-31T00:00:00"/>
    <s v="Routine"/>
    <s v="LUIS.HERNANDEZ6"/>
    <m/>
    <n v="3"/>
    <s v="After set up traps and caught 3 gophers needs follow up"/>
    <s v="GOPHER"/>
    <s v="Z-4066"/>
    <s v="AREA-N2"/>
    <s v="AREA-N2 PEST CONTROL GROUP"/>
    <m/>
    <m/>
    <n v="215206"/>
    <m/>
    <s v="38808986"/>
    <s v="PESTCTRL"/>
    <s v="INPRG"/>
    <s v="There are many gophers in front of the school by the Herrick Ave and in the kin"/>
    <s v="0001451501"/>
    <s v="HERRICK EL"/>
    <s v="N2-GH"/>
    <x v="0"/>
    <x v="0"/>
    <x v="0"/>
    <m/>
    <m/>
    <x v="0"/>
  </r>
  <r>
    <s v="OTHER"/>
    <s v="OP-GH-04"/>
    <s v="Gophers"/>
    <n v="215310"/>
    <m/>
    <s v="OP-GH-04 - Gophers"/>
    <s v="38808986"/>
    <s v="Y"/>
    <s v="GH"/>
    <n v="3"/>
    <m/>
    <d v="2025-03-04T10:46:03"/>
    <d v="2025-03-31T15:04:01"/>
    <d v="2025-03-31T00:00:00"/>
    <s v="Routine"/>
    <s v="JONATHON.GUZMAN"/>
    <m/>
    <n v="3"/>
    <s v="After inspecting area, set traps. Checked traps caught 3 gophers. Needs follow up"/>
    <s v="GOPHER"/>
    <s v="Z-4066"/>
    <s v="AREA-N2"/>
    <s v="AREA-N2 PEST CONTROL GROUP"/>
    <m/>
    <m/>
    <n v="215206"/>
    <m/>
    <s v="38808986"/>
    <s v="PESTCTRL"/>
    <s v="INPRG"/>
    <s v="There are many gophers in front of the school by the Herrick Ave and in the kin"/>
    <s v="0001451501"/>
    <s v="HERRICK EL"/>
    <s v="N2-GH"/>
    <x v="0"/>
    <x v="0"/>
    <x v="0"/>
    <m/>
    <m/>
    <x v="0"/>
  </r>
  <r>
    <s v="EXTERIOR"/>
    <s v="OP-GH-05"/>
    <s v="Ground Squirrels"/>
    <n v="215311"/>
    <m/>
    <s v="OP-GH-05 - Ground Squirrels"/>
    <s v="38842257"/>
    <s v="Y"/>
    <s v="GH"/>
    <n v="3"/>
    <m/>
    <d v="2025-03-18T10:25:47"/>
    <d v="2025-03-31T15:06:34"/>
    <d v="2025-03-31T00:00:00"/>
    <s v="Routine"/>
    <s v="HECTOR.QUINTERO1"/>
    <m/>
    <n v="5"/>
    <m/>
    <s v="SQUIRREL"/>
    <s v="R-89975"/>
    <s v="AREA-N1"/>
    <s v="AREA-N2 PEST CONTROL GROUP"/>
    <m/>
    <m/>
    <n v="215186"/>
    <m/>
    <s v="38842257"/>
    <s v="PESTCTRL"/>
    <s v="INPRG"/>
    <s v="Ground Squirrels@ Main Bldg, Audit., Rooms 23 and 26"/>
    <s v="0001302701"/>
    <s v="CHATSWORTH UP/CD MAG"/>
    <s v="N2-GH"/>
    <x v="0"/>
    <x v="0"/>
    <x v="0"/>
    <m/>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0D3834-BCFC-43ED-A80C-C9C936AFBA4C}"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3:D33" firstHeaderRow="1" firstDataRow="2" firstDataCol="1"/>
  <pivotFields count="18">
    <pivotField showAll="0"/>
    <pivotField showAll="0"/>
    <pivotField axis="axisRow" showAll="0">
      <items count="32">
        <item n="OP-GH-03 - Bugs in Trees" m="1" x="30"/>
        <item x="2"/>
        <item x="16"/>
        <item x="12"/>
        <item n="OP-GH-08 - Rodents" x="24"/>
        <item x="6"/>
        <item x="14"/>
        <item x="8"/>
        <item x="4"/>
        <item x="3"/>
        <item x="10"/>
        <item x="23"/>
        <item x="21"/>
        <item x="15"/>
        <item x="27"/>
        <item x="17"/>
        <item x="20"/>
        <item x="9"/>
        <item x="13"/>
        <item x="18"/>
        <item x="25"/>
        <item x="7"/>
        <item x="19"/>
        <item x="29"/>
        <item x="26"/>
        <item x="11"/>
        <item x="5"/>
        <item x="0"/>
        <item x="28"/>
        <item h="1" x="22"/>
        <item h="1" x="1"/>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showAll="0"/>
    <pivotField showAll="0"/>
    <pivotField showAll="0"/>
    <pivotField showAll="0"/>
    <pivotField showAll="0"/>
    <pivotField showAll="0"/>
    <pivotField showAll="0"/>
    <pivotField showAll="0"/>
    <pivotField axis="axisCol" showAll="0">
      <items count="15">
        <item sd="0" x="0"/>
        <item sd="0" x="11"/>
        <item sd="0" x="12"/>
        <item sd="0" x="1"/>
        <item sd="0" x="2"/>
        <item sd="0" x="3"/>
        <item sd="0" x="4"/>
        <item sd="0" x="5"/>
        <item sd="0" x="6"/>
        <item sd="0" x="7"/>
        <item sd="0" x="8"/>
        <item sd="0" x="9"/>
        <item sd="0" x="10"/>
        <item sd="0" x="13"/>
        <item t="default"/>
      </items>
    </pivotField>
  </pivotFields>
  <rowFields count="1">
    <field x="2"/>
  </rowFields>
  <rowItems count="29">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Fields count="1">
    <field x="17"/>
  </colFields>
  <colItems count="3">
    <i>
      <x v="4"/>
    </i>
    <i>
      <x v="5"/>
    </i>
    <i t="grand">
      <x/>
    </i>
  </colItems>
  <dataFields count="1">
    <dataField name="Count of WONUM" fld="3" subtotal="count" baseField="0" baseItem="0"/>
  </dataFields>
  <chartFormats count="12">
    <chartFormat chart="1" format="0" series="1">
      <pivotArea type="data" outline="0" fieldPosition="0">
        <references count="2">
          <reference field="4294967294" count="1" selected="0">
            <x v="0"/>
          </reference>
          <reference field="17" count="1" selected="0">
            <x v="12"/>
          </reference>
        </references>
      </pivotArea>
    </chartFormat>
    <chartFormat chart="1" format="1" series="1">
      <pivotArea type="data" outline="0" fieldPosition="0">
        <references count="2">
          <reference field="4294967294" count="1" selected="0">
            <x v="0"/>
          </reference>
          <reference field="17" count="1" selected="0">
            <x v="1"/>
          </reference>
        </references>
      </pivotArea>
    </chartFormat>
    <chartFormat chart="1" format="2" series="1">
      <pivotArea type="data" outline="0" fieldPosition="0">
        <references count="2">
          <reference field="4294967294" count="1" selected="0">
            <x v="0"/>
          </reference>
          <reference field="17" count="1" selected="0">
            <x v="2"/>
          </reference>
        </references>
      </pivotArea>
    </chartFormat>
    <chartFormat chart="1" format="3" series="1">
      <pivotArea type="data" outline="0" fieldPosition="0">
        <references count="2">
          <reference field="4294967294" count="1" selected="0">
            <x v="0"/>
          </reference>
          <reference field="17" count="1" selected="0">
            <x v="3"/>
          </reference>
        </references>
      </pivotArea>
    </chartFormat>
    <chartFormat chart="1" format="4" series="1">
      <pivotArea type="data" outline="0" fieldPosition="0">
        <references count="2">
          <reference field="4294967294" count="1" selected="0">
            <x v="0"/>
          </reference>
          <reference field="17" count="1" selected="0">
            <x v="4"/>
          </reference>
        </references>
      </pivotArea>
    </chartFormat>
    <chartFormat chart="1" format="5" series="1">
      <pivotArea type="data" outline="0" fieldPosition="0">
        <references count="2">
          <reference field="4294967294" count="1" selected="0">
            <x v="0"/>
          </reference>
          <reference field="17" count="1" selected="0">
            <x v="5"/>
          </reference>
        </references>
      </pivotArea>
    </chartFormat>
    <chartFormat chart="1" format="6" series="1">
      <pivotArea type="data" outline="0" fieldPosition="0">
        <references count="2">
          <reference field="4294967294" count="1" selected="0">
            <x v="0"/>
          </reference>
          <reference field="17" count="1" selected="0">
            <x v="6"/>
          </reference>
        </references>
      </pivotArea>
    </chartFormat>
    <chartFormat chart="1" format="7" series="1">
      <pivotArea type="data" outline="0" fieldPosition="0">
        <references count="2">
          <reference field="4294967294" count="1" selected="0">
            <x v="0"/>
          </reference>
          <reference field="17" count="1" selected="0">
            <x v="7"/>
          </reference>
        </references>
      </pivotArea>
    </chartFormat>
    <chartFormat chart="1" format="8" series="1">
      <pivotArea type="data" outline="0" fieldPosition="0">
        <references count="2">
          <reference field="4294967294" count="1" selected="0">
            <x v="0"/>
          </reference>
          <reference field="17" count="1" selected="0">
            <x v="8"/>
          </reference>
        </references>
      </pivotArea>
    </chartFormat>
    <chartFormat chart="1" format="9" series="1">
      <pivotArea type="data" outline="0" fieldPosition="0">
        <references count="2">
          <reference field="4294967294" count="1" selected="0">
            <x v="0"/>
          </reference>
          <reference field="17" count="1" selected="0">
            <x v="9"/>
          </reference>
        </references>
      </pivotArea>
    </chartFormat>
    <chartFormat chart="1" format="10" series="1">
      <pivotArea type="data" outline="0" fieldPosition="0">
        <references count="2">
          <reference field="4294967294" count="1" selected="0">
            <x v="0"/>
          </reference>
          <reference field="17" count="1" selected="0">
            <x v="10"/>
          </reference>
        </references>
      </pivotArea>
    </chartFormat>
    <chartFormat chart="1" format="11" series="1">
      <pivotArea type="data" outline="0" fieldPosition="0">
        <references count="2">
          <reference field="4294967294" count="1" selected="0">
            <x v="0"/>
          </reference>
          <reference field="17"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B505FA-FAE5-48AF-93E3-20138E66EDB5}" name="PivotTable1" cacheId="1"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location ref="A3:D5" firstHeaderRow="1" firstDataRow="2" firstDataCol="3"/>
  <pivotFields count="4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22" outline="0" showAll="0" defaultSubtotal="0"/>
    <pivotField compact="0" numFmtId="22" outline="0" showAll="0" defaultSubtotal="0"/>
    <pivotField compact="0" numFmtId="22"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Col" compact="0" outline="0" showAll="0" defaultSubtotal="0">
      <items count="14">
        <item x="0"/>
        <item x="12"/>
        <item x="1"/>
        <item x="2"/>
        <item x="3"/>
        <item x="4"/>
        <item x="5"/>
        <item x="6"/>
        <item x="7"/>
        <item x="8"/>
        <item x="9"/>
        <item x="10"/>
        <item x="11"/>
        <item x="13"/>
      </items>
    </pivotField>
    <pivotField axis="axisRow" compact="0" outline="0" showAll="0" defaultSubtotal="0">
      <items count="361">
        <item m="1" x="342"/>
        <item m="1" x="120"/>
        <item m="1" x="66"/>
        <item m="1" x="114"/>
        <item m="1" x="149"/>
        <item m="1" x="210"/>
        <item m="1" x="300"/>
        <item m="1" x="137"/>
        <item x="46"/>
        <item m="1" x="258"/>
        <item x="19"/>
        <item x="1"/>
        <item m="1" x="197"/>
        <item m="1" x="75"/>
        <item x="12"/>
        <item m="1" x="150"/>
        <item m="1" x="195"/>
        <item m="1" x="291"/>
        <item x="11"/>
        <item x="9"/>
        <item x="2"/>
        <item m="1" x="317"/>
        <item x="57"/>
        <item x="22"/>
        <item m="1" x="85"/>
        <item m="1" x="333"/>
        <item m="1" x="221"/>
        <item m="1" x="357"/>
        <item m="1" x="132"/>
        <item m="1" x="153"/>
        <item m="1" x="220"/>
        <item x="53"/>
        <item m="1" x="352"/>
        <item m="1" x="347"/>
        <item x="58"/>
        <item x="15"/>
        <item m="1" x="216"/>
        <item m="1" x="229"/>
        <item m="1" x="135"/>
        <item m="1" x="200"/>
        <item x="52"/>
        <item x="44"/>
        <item m="1" x="151"/>
        <item m="1" x="177"/>
        <item m="1" x="172"/>
        <item m="1" x="101"/>
        <item x="14"/>
        <item x="55"/>
        <item m="1" x="99"/>
        <item m="1" x="222"/>
        <item x="33"/>
        <item m="1" x="68"/>
        <item m="1" x="107"/>
        <item m="1" x="263"/>
        <item m="1" x="302"/>
        <item m="1" x="102"/>
        <item x="0"/>
        <item m="1" x="211"/>
        <item m="1" x="306"/>
        <item m="1" x="359"/>
        <item x="30"/>
        <item m="1" x="154"/>
        <item x="26"/>
        <item m="1" x="196"/>
        <item m="1" x="242"/>
        <item m="1" x="188"/>
        <item m="1" x="182"/>
        <item m="1" x="111"/>
        <item x="20"/>
        <item m="1" x="215"/>
        <item m="1" x="270"/>
        <item m="1" x="339"/>
        <item m="1" x="334"/>
        <item m="1" x="329"/>
        <item m="1" x="202"/>
        <item m="1" x="301"/>
        <item m="1" x="156"/>
        <item m="1" x="168"/>
        <item m="1" x="337"/>
        <item m="1" x="264"/>
        <item m="1" x="239"/>
        <item m="1" x="186"/>
        <item m="1" x="124"/>
        <item m="1" x="141"/>
        <item m="1" x="88"/>
        <item m="1" x="294"/>
        <item m="1" x="253"/>
        <item m="1" x="127"/>
        <item x="21"/>
        <item m="1" x="123"/>
        <item m="1" x="116"/>
        <item m="1" x="326"/>
        <item m="1" x="295"/>
        <item m="1" x="181"/>
        <item m="1" x="96"/>
        <item m="1" x="207"/>
        <item x="62"/>
        <item m="1" x="71"/>
        <item m="1" x="318"/>
        <item m="1" x="103"/>
        <item m="1" x="351"/>
        <item m="1" x="289"/>
        <item m="1" x="346"/>
        <item m="1" x="212"/>
        <item m="1" x="92"/>
        <item m="1" x="79"/>
        <item x="13"/>
        <item m="1" x="173"/>
        <item m="1" x="325"/>
        <item m="1" x="348"/>
        <item x="10"/>
        <item x="23"/>
        <item x="40"/>
        <item m="1" x="244"/>
        <item x="6"/>
        <item m="1" x="356"/>
        <item m="1" x="146"/>
        <item m="1" x="134"/>
        <item m="1" x="206"/>
        <item m="1" x="148"/>
        <item m="1" x="112"/>
        <item m="1" x="83"/>
        <item m="1" x="260"/>
        <item x="25"/>
        <item m="1" x="353"/>
        <item m="1" x="121"/>
        <item x="39"/>
        <item m="1" x="303"/>
        <item m="1" x="77"/>
        <item x="34"/>
        <item m="1" x="208"/>
        <item m="1" x="128"/>
        <item x="47"/>
        <item m="1" x="64"/>
        <item m="1" x="87"/>
        <item m="1" x="243"/>
        <item m="1" x="331"/>
        <item m="1" x="176"/>
        <item m="1" x="73"/>
        <item m="1" x="213"/>
        <item m="1" x="330"/>
        <item m="1" x="310"/>
        <item x="18"/>
        <item m="1" x="117"/>
        <item m="1" x="166"/>
        <item m="1" x="266"/>
        <item m="1" x="308"/>
        <item m="1" x="81"/>
        <item m="1" x="119"/>
        <item m="1" x="70"/>
        <item m="1" x="164"/>
        <item m="1" x="275"/>
        <item m="1" x="169"/>
        <item m="1" x="252"/>
        <item m="1" x="138"/>
        <item m="1" x="217"/>
        <item m="1" x="250"/>
        <item m="1" x="344"/>
        <item m="1" x="311"/>
        <item m="1" x="285"/>
        <item m="1" x="256"/>
        <item m="1" x="262"/>
        <item x="24"/>
        <item m="1" x="290"/>
        <item m="1" x="284"/>
        <item m="1" x="122"/>
        <item m="1" x="354"/>
        <item m="1" x="273"/>
        <item m="1" x="93"/>
        <item m="1" x="191"/>
        <item m="1" x="235"/>
        <item m="1" x="292"/>
        <item x="32"/>
        <item m="1" x="255"/>
        <item x="17"/>
        <item m="1" x="281"/>
        <item m="1" x="104"/>
        <item m="1" x="178"/>
        <item x="45"/>
        <item m="1" x="319"/>
        <item m="1" x="324"/>
        <item m="1" x="82"/>
        <item m="1" x="277"/>
        <item m="1" x="84"/>
        <item m="1" x="109"/>
        <item m="1" x="268"/>
        <item m="1" x="236"/>
        <item m="1" x="309"/>
        <item m="1" x="248"/>
        <item m="1" x="278"/>
        <item m="1" x="218"/>
        <item m="1" x="272"/>
        <item m="1" x="76"/>
        <item m="1" x="214"/>
        <item m="1" x="288"/>
        <item m="1" x="314"/>
        <item m="1" x="80"/>
        <item m="1" x="265"/>
        <item m="1" x="185"/>
        <item m="1" x="209"/>
        <item m="1" x="136"/>
        <item m="1" x="69"/>
        <item m="1" x="297"/>
        <item m="1" x="108"/>
        <item m="1" x="240"/>
        <item m="1" x="280"/>
        <item m="1" x="226"/>
        <item m="1" x="162"/>
        <item m="1" x="271"/>
        <item m="1" x="298"/>
        <item m="1" x="233"/>
        <item m="1" x="125"/>
        <item m="1" x="74"/>
        <item x="27"/>
        <item m="1" x="230"/>
        <item m="1" x="307"/>
        <item m="1" x="157"/>
        <item m="1" x="110"/>
        <item m="1" x="274"/>
        <item m="1" x="343"/>
        <item m="1" x="113"/>
        <item m="1" x="142"/>
        <item m="1" x="296"/>
        <item m="1" x="224"/>
        <item m="1" x="131"/>
        <item m="1" x="315"/>
        <item m="1" x="170"/>
        <item m="1" x="152"/>
        <item m="1" x="228"/>
        <item m="1" x="267"/>
        <item m="1" x="180"/>
        <item m="1" x="155"/>
        <item m="1" x="140"/>
        <item m="1" x="147"/>
        <item m="1" x="322"/>
        <item m="1" x="327"/>
        <item m="1" x="254"/>
        <item m="1" x="223"/>
        <item m="1" x="171"/>
        <item m="1" x="78"/>
        <item x="48"/>
        <item m="1" x="312"/>
        <item m="1" x="105"/>
        <item m="1" x="130"/>
        <item m="1" x="328"/>
        <item m="1" x="129"/>
        <item m="1" x="241"/>
        <item m="1" x="336"/>
        <item m="1" x="133"/>
        <item m="1" x="115"/>
        <item m="1" x="246"/>
        <item m="1" x="94"/>
        <item m="1" x="227"/>
        <item m="1" x="160"/>
        <item m="1" x="183"/>
        <item m="1" x="305"/>
        <item m="1" x="287"/>
        <item m="1" x="118"/>
        <item m="1" x="145"/>
        <item m="1" x="184"/>
        <item m="1" x="261"/>
        <item m="1" x="238"/>
        <item m="1" x="86"/>
        <item m="1" x="245"/>
        <item m="1" x="251"/>
        <item m="1" x="159"/>
        <item m="1" x="198"/>
        <item m="1" x="349"/>
        <item m="1" x="257"/>
        <item m="1" x="139"/>
        <item m="1" x="187"/>
        <item m="1" x="269"/>
        <item m="1" x="174"/>
        <item m="1" x="345"/>
        <item m="1" x="161"/>
        <item m="1" x="199"/>
        <item x="49"/>
        <item m="1" x="313"/>
        <item m="1" x="189"/>
        <item m="1" x="335"/>
        <item m="1" x="276"/>
        <item m="1" x="158"/>
        <item x="42"/>
        <item m="1" x="350"/>
        <item m="1" x="126"/>
        <item x="4"/>
        <item m="1" x="237"/>
        <item m="1" x="320"/>
        <item m="1" x="358"/>
        <item m="1" x="193"/>
        <item m="1" x="90"/>
        <item m="1" x="219"/>
        <item m="1" x="234"/>
        <item m="1" x="279"/>
        <item m="1" x="175"/>
        <item m="1" x="167"/>
        <item m="1" x="247"/>
        <item m="1" x="259"/>
        <item m="1" x="95"/>
        <item m="1" x="282"/>
        <item x="35"/>
        <item x="31"/>
        <item x="8"/>
        <item m="1" x="65"/>
        <item m="1" x="341"/>
        <item m="1" x="165"/>
        <item m="1" x="194"/>
        <item m="1" x="340"/>
        <item m="1" x="316"/>
        <item m="1" x="355"/>
        <item m="1" x="190"/>
        <item m="1" x="304"/>
        <item m="1" x="143"/>
        <item m="1" x="360"/>
        <item x="7"/>
        <item m="1" x="321"/>
        <item m="1" x="67"/>
        <item m="1" x="225"/>
        <item m="1" x="106"/>
        <item m="1" x="163"/>
        <item m="1" x="89"/>
        <item m="1" x="299"/>
        <item m="1" x="249"/>
        <item m="1" x="204"/>
        <item m="1" x="332"/>
        <item m="1" x="231"/>
        <item m="1" x="192"/>
        <item m="1" x="293"/>
        <item m="1" x="338"/>
        <item m="1" x="72"/>
        <item m="1" x="97"/>
        <item m="1" x="286"/>
        <item x="38"/>
        <item m="1" x="232"/>
        <item m="1" x="201"/>
        <item m="1" x="203"/>
        <item m="1" x="144"/>
        <item x="36"/>
        <item x="54"/>
        <item m="1" x="91"/>
        <item m="1" x="98"/>
        <item x="5"/>
        <item m="1" x="283"/>
        <item x="28"/>
        <item m="1" x="323"/>
        <item x="16"/>
        <item x="37"/>
        <item x="41"/>
        <item x="3"/>
        <item x="29"/>
        <item m="1" x="205"/>
        <item m="1" x="100"/>
        <item x="50"/>
        <item m="1" x="179"/>
        <item x="43"/>
        <item x="51"/>
        <item x="56"/>
        <item x="59"/>
        <item x="60"/>
        <item x="61"/>
        <item x="63"/>
      </items>
    </pivotField>
    <pivotField axis="axisRow" compact="0" outline="0" showAll="0" defaultSubtotal="0">
      <items count="12">
        <item x="1"/>
        <item m="1" x="6"/>
        <item m="1" x="2"/>
        <item m="1" x="10"/>
        <item m="1" x="3"/>
        <item m="1" x="4"/>
        <item m="1" x="11"/>
        <item h="1" x="0"/>
        <item m="1" x="5"/>
        <item m="1" x="9"/>
        <item m="1" x="8"/>
        <item m="1" x="7"/>
      </items>
    </pivotField>
    <pivotField dataField="1" compact="0" outline="0" showAll="0" defaultSubtotal="0"/>
    <pivotField compact="0" outline="0" showAll="0" defaultSubtotal="0"/>
    <pivotField axis="axisRow" compact="0" outline="0" showAll="0" defaultSubtotal="0">
      <items count="11">
        <item x="1"/>
        <item x="2"/>
        <item m="1" x="9"/>
        <item x="3"/>
        <item m="1" x="10"/>
        <item x="0"/>
        <item m="1" x="6"/>
        <item m="1" x="7"/>
        <item m="1" x="8"/>
        <item m="1" x="4"/>
        <item m="1" x="5"/>
      </items>
    </pivotField>
  </pivotFields>
  <rowFields count="3">
    <field x="36"/>
    <field x="39"/>
    <field x="35"/>
  </rowFields>
  <rowItems count="1">
    <i>
      <x/>
      <x v="3"/>
      <x v="47"/>
    </i>
  </rowItems>
  <colFields count="1">
    <field x="34"/>
  </colFields>
  <colItems count="1">
    <i>
      <x v="4"/>
    </i>
  </colItems>
  <dataFields count="1">
    <dataField name="Sum of MATL_AMT_USED" fld="3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63A604-3422-4333-8212-CE47AC0F8C03}"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D26" firstHeaderRow="1" firstDataRow="2" firstDataCol="1" rowPageCount="1" colPageCount="1"/>
  <pivotFields count="18">
    <pivotField showAll="0"/>
    <pivotField showAll="0"/>
    <pivotField axis="axisRow" showAll="0">
      <items count="32">
        <item n="OP-GH-03 - Bugs in Trees" m="1" x="30"/>
        <item x="2"/>
        <item x="16"/>
        <item x="12"/>
        <item n="OP-GH-08 - Rodents" x="24"/>
        <item x="6"/>
        <item x="14"/>
        <item x="8"/>
        <item x="4"/>
        <item x="3"/>
        <item x="10"/>
        <item x="23"/>
        <item x="21"/>
        <item x="15"/>
        <item x="27"/>
        <item x="17"/>
        <item x="20"/>
        <item x="9"/>
        <item x="13"/>
        <item x="18"/>
        <item x="25"/>
        <item x="7"/>
        <item x="19"/>
        <item x="29"/>
        <item x="26"/>
        <item x="11"/>
        <item x="5"/>
        <item x="0"/>
        <item x="28"/>
        <item h="1" x="22"/>
        <item h="1" x="1"/>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22">
    <i>
      <x v="1"/>
    </i>
    <i>
      <x v="2"/>
    </i>
    <i>
      <x v="3"/>
    </i>
    <i>
      <x v="5"/>
    </i>
    <i>
      <x v="6"/>
    </i>
    <i>
      <x v="7"/>
    </i>
    <i>
      <x v="8"/>
    </i>
    <i>
      <x v="9"/>
    </i>
    <i>
      <x v="10"/>
    </i>
    <i>
      <x v="12"/>
    </i>
    <i>
      <x v="13"/>
    </i>
    <i>
      <x v="15"/>
    </i>
    <i>
      <x v="16"/>
    </i>
    <i>
      <x v="17"/>
    </i>
    <i>
      <x v="18"/>
    </i>
    <i>
      <x v="21"/>
    </i>
    <i>
      <x v="22"/>
    </i>
    <i>
      <x v="24"/>
    </i>
    <i>
      <x v="25"/>
    </i>
    <i>
      <x v="26"/>
    </i>
    <i>
      <x v="27"/>
    </i>
    <i t="grand">
      <x/>
    </i>
  </rowItems>
  <colFields count="1">
    <field x="17"/>
  </colFields>
  <colItems count="3">
    <i>
      <x v="3"/>
    </i>
    <i>
      <x v="4"/>
    </i>
    <i t="grand">
      <x/>
    </i>
  </colItems>
  <pageFields count="1">
    <pageField fld="9" item="3" hier="-1"/>
  </pageFields>
  <dataFields count="1">
    <dataField name="Count of WONUM" fld="3" subtotal="count" baseField="0" baseItem="0"/>
  </dataFields>
  <chartFormats count="14">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2" format="4" series="1">
      <pivotArea type="data" outline="0" fieldPosition="0">
        <references count="2">
          <reference field="4294967294" count="1" selected="0">
            <x v="0"/>
          </reference>
          <reference field="17" count="1" selected="0">
            <x v="1"/>
          </reference>
        </references>
      </pivotArea>
    </chartFormat>
    <chartFormat chart="2" format="5" series="1">
      <pivotArea type="data" outline="0" fieldPosition="0">
        <references count="2">
          <reference field="4294967294" count="1" selected="0">
            <x v="0"/>
          </reference>
          <reference field="17" count="1" selected="0">
            <x v="2"/>
          </reference>
        </references>
      </pivotArea>
    </chartFormat>
    <chartFormat chart="2" format="6" series="1">
      <pivotArea type="data" outline="0" fieldPosition="0">
        <references count="2">
          <reference field="4294967294" count="1" selected="0">
            <x v="0"/>
          </reference>
          <reference field="17" count="1" selected="0">
            <x v="3"/>
          </reference>
        </references>
      </pivotArea>
    </chartFormat>
    <chartFormat chart="2" format="7" series="1">
      <pivotArea type="data" outline="0" fieldPosition="0">
        <references count="2">
          <reference field="4294967294" count="1" selected="0">
            <x v="0"/>
          </reference>
          <reference field="17" count="1" selected="0">
            <x v="4"/>
          </reference>
        </references>
      </pivotArea>
    </chartFormat>
    <chartFormat chart="2" format="8" series="1">
      <pivotArea type="data" outline="0" fieldPosition="0">
        <references count="2">
          <reference field="4294967294" count="1" selected="0">
            <x v="0"/>
          </reference>
          <reference field="17" count="1" selected="0">
            <x v="5"/>
          </reference>
        </references>
      </pivotArea>
    </chartFormat>
    <chartFormat chart="2" format="9" series="1">
      <pivotArea type="data" outline="0" fieldPosition="0">
        <references count="2">
          <reference field="4294967294" count="1" selected="0">
            <x v="0"/>
          </reference>
          <reference field="17" count="1" selected="0">
            <x v="6"/>
          </reference>
        </references>
      </pivotArea>
    </chartFormat>
    <chartFormat chart="2" format="10" series="1">
      <pivotArea type="data" outline="0" fieldPosition="0">
        <references count="2">
          <reference field="4294967294" count="1" selected="0">
            <x v="0"/>
          </reference>
          <reference field="17" count="1" selected="0">
            <x v="7"/>
          </reference>
        </references>
      </pivotArea>
    </chartFormat>
    <chartFormat chart="2" format="11" series="1">
      <pivotArea type="data" outline="0" fieldPosition="0">
        <references count="2">
          <reference field="4294967294" count="1" selected="0">
            <x v="0"/>
          </reference>
          <reference field="17" count="1" selected="0">
            <x v="8"/>
          </reference>
        </references>
      </pivotArea>
    </chartFormat>
    <chartFormat chart="2" format="12" series="1">
      <pivotArea type="data" outline="0" fieldPosition="0">
        <references count="2">
          <reference field="4294967294" count="1" selected="0">
            <x v="0"/>
          </reference>
          <reference field="17" count="1" selected="0">
            <x v="9"/>
          </reference>
        </references>
      </pivotArea>
    </chartFormat>
    <chartFormat chart="2" format="13"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4E1B45-7846-497D-A1CF-FBB5695E58F5}"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3:D28" firstHeaderRow="1" firstDataRow="2" firstDataCol="1" rowPageCount="1" colPageCount="1"/>
  <pivotFields count="18">
    <pivotField showAll="0"/>
    <pivotField showAll="0"/>
    <pivotField axis="axisRow" showAll="0">
      <items count="32">
        <item n="OP-GH-03 - Bugs in Trees" m="1" x="30"/>
        <item x="2"/>
        <item x="16"/>
        <item x="12"/>
        <item n="OP-GH-08 - Rodents" x="24"/>
        <item x="6"/>
        <item x="14"/>
        <item x="8"/>
        <item x="4"/>
        <item x="3"/>
        <item x="10"/>
        <item x="23"/>
        <item x="21"/>
        <item x="15"/>
        <item x="27"/>
        <item x="17"/>
        <item x="20"/>
        <item x="9"/>
        <item x="13"/>
        <item x="18"/>
        <item x="25"/>
        <item x="7"/>
        <item x="19"/>
        <item x="29"/>
        <item x="26"/>
        <item x="11"/>
        <item x="5"/>
        <item x="0"/>
        <item x="28"/>
        <item h="1" x="22"/>
        <item h="1" x="1"/>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24">
    <i>
      <x v="1"/>
    </i>
    <i>
      <x v="2"/>
    </i>
    <i>
      <x v="3"/>
    </i>
    <i>
      <x v="5"/>
    </i>
    <i>
      <x v="6"/>
    </i>
    <i>
      <x v="7"/>
    </i>
    <i>
      <x v="8"/>
    </i>
    <i>
      <x v="9"/>
    </i>
    <i>
      <x v="10"/>
    </i>
    <i>
      <x v="11"/>
    </i>
    <i>
      <x v="13"/>
    </i>
    <i>
      <x v="14"/>
    </i>
    <i>
      <x v="15"/>
    </i>
    <i>
      <x v="16"/>
    </i>
    <i>
      <x v="17"/>
    </i>
    <i>
      <x v="18"/>
    </i>
    <i>
      <x v="19"/>
    </i>
    <i>
      <x v="21"/>
    </i>
    <i>
      <x v="22"/>
    </i>
    <i>
      <x v="23"/>
    </i>
    <i>
      <x v="25"/>
    </i>
    <i>
      <x v="26"/>
    </i>
    <i>
      <x v="27"/>
    </i>
    <i t="grand">
      <x/>
    </i>
  </rowItems>
  <colFields count="1">
    <field x="17"/>
  </colFields>
  <colItems count="3">
    <i>
      <x v="3"/>
    </i>
    <i>
      <x v="4"/>
    </i>
    <i t="grand">
      <x/>
    </i>
  </colItems>
  <pageFields count="1">
    <pageField fld="9" item="4" hier="-1"/>
  </pageFields>
  <dataFields count="1">
    <dataField name="Count of WONUM" fld="3" subtotal="count" baseField="0" baseItem="0"/>
  </dataFields>
  <chartFormats count="16">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3" format="6" series="1">
      <pivotArea type="data" outline="0" fieldPosition="0">
        <references count="2">
          <reference field="4294967294" count="1" selected="0">
            <x v="0"/>
          </reference>
          <reference field="17" count="1" selected="0">
            <x v="1"/>
          </reference>
        </references>
      </pivotArea>
    </chartFormat>
    <chartFormat chart="3" format="7" series="1">
      <pivotArea type="data" outline="0" fieldPosition="0">
        <references count="2">
          <reference field="4294967294" count="1" selected="0">
            <x v="0"/>
          </reference>
          <reference field="17" count="1" selected="0">
            <x v="2"/>
          </reference>
        </references>
      </pivotArea>
    </chartFormat>
    <chartFormat chart="3" format="8" series="1">
      <pivotArea type="data" outline="0" fieldPosition="0">
        <references count="2">
          <reference field="4294967294" count="1" selected="0">
            <x v="0"/>
          </reference>
          <reference field="17" count="1" selected="0">
            <x v="3"/>
          </reference>
        </references>
      </pivotArea>
    </chartFormat>
    <chartFormat chart="3" format="9" series="1">
      <pivotArea type="data" outline="0" fieldPosition="0">
        <references count="2">
          <reference field="4294967294" count="1" selected="0">
            <x v="0"/>
          </reference>
          <reference field="17" count="1" selected="0">
            <x v="4"/>
          </reference>
        </references>
      </pivotArea>
    </chartFormat>
    <chartFormat chart="3" format="10" series="1">
      <pivotArea type="data" outline="0" fieldPosition="0">
        <references count="2">
          <reference field="4294967294" count="1" selected="0">
            <x v="0"/>
          </reference>
          <reference field="17" count="1" selected="0">
            <x v="5"/>
          </reference>
        </references>
      </pivotArea>
    </chartFormat>
    <chartFormat chart="3" format="11" series="1">
      <pivotArea type="data" outline="0" fieldPosition="0">
        <references count="2">
          <reference field="4294967294" count="1" selected="0">
            <x v="0"/>
          </reference>
          <reference field="17" count="1" selected="0">
            <x v="6"/>
          </reference>
        </references>
      </pivotArea>
    </chartFormat>
    <chartFormat chart="3" format="12" series="1">
      <pivotArea type="data" outline="0" fieldPosition="0">
        <references count="2">
          <reference field="4294967294" count="1" selected="0">
            <x v="0"/>
          </reference>
          <reference field="17" count="1" selected="0">
            <x v="7"/>
          </reference>
        </references>
      </pivotArea>
    </chartFormat>
    <chartFormat chart="3" format="13" series="1">
      <pivotArea type="data" outline="0" fieldPosition="0">
        <references count="2">
          <reference field="4294967294" count="1" selected="0">
            <x v="0"/>
          </reference>
          <reference field="17" count="1" selected="0">
            <x v="8"/>
          </reference>
        </references>
      </pivotArea>
    </chartFormat>
    <chartFormat chart="3" format="14" series="1">
      <pivotArea type="data" outline="0" fieldPosition="0">
        <references count="2">
          <reference field="4294967294" count="1" selected="0">
            <x v="0"/>
          </reference>
          <reference field="17" count="1" selected="0">
            <x v="9"/>
          </reference>
        </references>
      </pivotArea>
    </chartFormat>
    <chartFormat chart="3" format="15"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132D77-31C9-4FD7-82C9-909CAE4BE973}"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A3:D21" firstHeaderRow="1" firstDataRow="2" firstDataCol="1" rowPageCount="1" colPageCount="1"/>
  <pivotFields count="18">
    <pivotField showAll="0"/>
    <pivotField showAll="0"/>
    <pivotField axis="axisRow" showAll="0">
      <items count="32">
        <item n="OP-GH-03 - Bugs in Trees" m="1" x="30"/>
        <item x="2"/>
        <item x="16"/>
        <item x="12"/>
        <item n="OP-GH-08 - Rodents" x="24"/>
        <item x="6"/>
        <item x="14"/>
        <item x="8"/>
        <item x="4"/>
        <item x="3"/>
        <item x="10"/>
        <item x="23"/>
        <item x="21"/>
        <item x="15"/>
        <item x="27"/>
        <item x="17"/>
        <item x="20"/>
        <item x="9"/>
        <item x="13"/>
        <item x="18"/>
        <item x="25"/>
        <item x="7"/>
        <item x="19"/>
        <item x="29"/>
        <item x="26"/>
        <item x="11"/>
        <item x="5"/>
        <item x="0"/>
        <item x="28"/>
        <item h="1" x="22"/>
        <item h="1" x="1"/>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17">
    <i>
      <x v="1"/>
    </i>
    <i>
      <x v="3"/>
    </i>
    <i>
      <x v="4"/>
    </i>
    <i>
      <x v="5"/>
    </i>
    <i>
      <x v="6"/>
    </i>
    <i>
      <x v="7"/>
    </i>
    <i>
      <x v="8"/>
    </i>
    <i>
      <x v="9"/>
    </i>
    <i>
      <x v="10"/>
    </i>
    <i>
      <x v="14"/>
    </i>
    <i>
      <x v="17"/>
    </i>
    <i>
      <x v="18"/>
    </i>
    <i>
      <x v="22"/>
    </i>
    <i>
      <x v="25"/>
    </i>
    <i>
      <x v="26"/>
    </i>
    <i>
      <x v="27"/>
    </i>
    <i t="grand">
      <x/>
    </i>
  </rowItems>
  <colFields count="1">
    <field x="17"/>
  </colFields>
  <colItems count="3">
    <i>
      <x v="3"/>
    </i>
    <i>
      <x v="4"/>
    </i>
    <i t="grand">
      <x/>
    </i>
  </colItems>
  <pageFields count="1">
    <pageField fld="9" item="0" hier="-1"/>
  </pageFields>
  <dataFields count="1">
    <dataField name="Count of WONUM" fld="3" subtotal="count" baseField="0" baseItem="0"/>
  </dataFields>
  <chartFormats count="18">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4" format="6" series="1">
      <pivotArea type="data" outline="0" fieldPosition="0">
        <references count="2">
          <reference field="4294967294" count="1" selected="0">
            <x v="0"/>
          </reference>
          <reference field="17" count="1" selected="0">
            <x v="11"/>
          </reference>
        </references>
      </pivotArea>
    </chartFormat>
    <chartFormat chart="4" format="7" series="1">
      <pivotArea type="data" outline="0" fieldPosition="0">
        <references count="2">
          <reference field="4294967294" count="1" selected="0">
            <x v="0"/>
          </reference>
          <reference field="17" count="1" selected="0">
            <x v="12"/>
          </reference>
        </references>
      </pivotArea>
    </chartFormat>
    <chartFormat chart="4" format="8" series="1">
      <pivotArea type="data" outline="0" fieldPosition="0">
        <references count="2">
          <reference field="4294967294" count="1" selected="0">
            <x v="0"/>
          </reference>
          <reference field="17" count="1" selected="0">
            <x v="1"/>
          </reference>
        </references>
      </pivotArea>
    </chartFormat>
    <chartFormat chart="4" format="9" series="1">
      <pivotArea type="data" outline="0" fieldPosition="0">
        <references count="2">
          <reference field="4294967294" count="1" selected="0">
            <x v="0"/>
          </reference>
          <reference field="17" count="1" selected="0">
            <x v="2"/>
          </reference>
        </references>
      </pivotArea>
    </chartFormat>
    <chartFormat chart="4" format="10" series="1">
      <pivotArea type="data" outline="0" fieldPosition="0">
        <references count="2">
          <reference field="4294967294" count="1" selected="0">
            <x v="0"/>
          </reference>
          <reference field="17" count="1" selected="0">
            <x v="3"/>
          </reference>
        </references>
      </pivotArea>
    </chartFormat>
    <chartFormat chart="4" format="11" series="1">
      <pivotArea type="data" outline="0" fieldPosition="0">
        <references count="2">
          <reference field="4294967294" count="1" selected="0">
            <x v="0"/>
          </reference>
          <reference field="17" count="1" selected="0">
            <x v="4"/>
          </reference>
        </references>
      </pivotArea>
    </chartFormat>
    <chartFormat chart="4" format="12" series="1">
      <pivotArea type="data" outline="0" fieldPosition="0">
        <references count="2">
          <reference field="4294967294" count="1" selected="0">
            <x v="0"/>
          </reference>
          <reference field="17" count="1" selected="0">
            <x v="5"/>
          </reference>
        </references>
      </pivotArea>
    </chartFormat>
    <chartFormat chart="4" format="13" series="1">
      <pivotArea type="data" outline="0" fieldPosition="0">
        <references count="2">
          <reference field="4294967294" count="1" selected="0">
            <x v="0"/>
          </reference>
          <reference field="17" count="1" selected="0">
            <x v="6"/>
          </reference>
        </references>
      </pivotArea>
    </chartFormat>
    <chartFormat chart="4" format="14" series="1">
      <pivotArea type="data" outline="0" fieldPosition="0">
        <references count="2">
          <reference field="4294967294" count="1" selected="0">
            <x v="0"/>
          </reference>
          <reference field="17" count="1" selected="0">
            <x v="7"/>
          </reference>
        </references>
      </pivotArea>
    </chartFormat>
    <chartFormat chart="4" format="15" series="1">
      <pivotArea type="data" outline="0" fieldPosition="0">
        <references count="2">
          <reference field="4294967294" count="1" selected="0">
            <x v="0"/>
          </reference>
          <reference field="17" count="1" selected="0">
            <x v="8"/>
          </reference>
        </references>
      </pivotArea>
    </chartFormat>
    <chartFormat chart="4" format="16" series="1">
      <pivotArea type="data" outline="0" fieldPosition="0">
        <references count="2">
          <reference field="4294967294" count="1" selected="0">
            <x v="0"/>
          </reference>
          <reference field="17" count="1" selected="0">
            <x v="9"/>
          </reference>
        </references>
      </pivotArea>
    </chartFormat>
    <chartFormat chart="4" format="17"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258E55-B0A1-40FF-96FD-70F8817C5EB9}"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A3:D25" firstHeaderRow="1" firstDataRow="2" firstDataCol="1" rowPageCount="1" colPageCount="1"/>
  <pivotFields count="18">
    <pivotField showAll="0"/>
    <pivotField showAll="0"/>
    <pivotField axis="axisRow" showAll="0">
      <items count="32">
        <item n="OP-GH-03 - Bugs in Trees" m="1" x="30"/>
        <item x="2"/>
        <item x="16"/>
        <item x="12"/>
        <item n="OP-GH-08 - Rodents" x="24"/>
        <item x="6"/>
        <item x="14"/>
        <item x="8"/>
        <item x="4"/>
        <item x="3"/>
        <item x="10"/>
        <item x="23"/>
        <item x="21"/>
        <item x="15"/>
        <item x="27"/>
        <item x="17"/>
        <item x="20"/>
        <item x="9"/>
        <item x="13"/>
        <item x="18"/>
        <item x="25"/>
        <item x="7"/>
        <item x="19"/>
        <item x="29"/>
        <item x="26"/>
        <item x="11"/>
        <item x="5"/>
        <item x="0"/>
        <item x="28"/>
        <item h="1" x="22"/>
        <item h="1" x="1"/>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21">
    <i>
      <x v="1"/>
    </i>
    <i>
      <x v="2"/>
    </i>
    <i>
      <x v="3"/>
    </i>
    <i>
      <x v="4"/>
    </i>
    <i>
      <x v="5"/>
    </i>
    <i>
      <x v="6"/>
    </i>
    <i>
      <x v="7"/>
    </i>
    <i>
      <x v="8"/>
    </i>
    <i>
      <x v="9"/>
    </i>
    <i>
      <x v="10"/>
    </i>
    <i>
      <x v="13"/>
    </i>
    <i>
      <x v="16"/>
    </i>
    <i>
      <x v="17"/>
    </i>
    <i>
      <x v="18"/>
    </i>
    <i>
      <x v="20"/>
    </i>
    <i>
      <x v="22"/>
    </i>
    <i>
      <x v="23"/>
    </i>
    <i>
      <x v="25"/>
    </i>
    <i>
      <x v="26"/>
    </i>
    <i>
      <x v="27"/>
    </i>
    <i t="grand">
      <x/>
    </i>
  </rowItems>
  <colFields count="1">
    <field x="17"/>
  </colFields>
  <colItems count="3">
    <i>
      <x v="3"/>
    </i>
    <i>
      <x v="4"/>
    </i>
    <i t="grand">
      <x/>
    </i>
  </colItems>
  <pageFields count="1">
    <pageField fld="9" item="1" hier="-1"/>
  </pageFields>
  <dataFields count="1">
    <dataField name="Count of WONUM" fld="3" subtotal="count" baseField="0" baseItem="0"/>
  </dataFields>
  <chartFormats count="20">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4" format="6" series="1">
      <pivotArea type="data" outline="0" fieldPosition="0">
        <references count="2">
          <reference field="4294967294" count="1" selected="0">
            <x v="0"/>
          </reference>
          <reference field="17" count="1" selected="0">
            <x v="11"/>
          </reference>
        </references>
      </pivotArea>
    </chartFormat>
    <chartFormat chart="4" format="7" series="1">
      <pivotArea type="data" outline="0" fieldPosition="0">
        <references count="2">
          <reference field="4294967294" count="1" selected="0">
            <x v="0"/>
          </reference>
          <reference field="17" count="1" selected="0">
            <x v="12"/>
          </reference>
        </references>
      </pivotArea>
    </chartFormat>
    <chartFormat chart="5" format="8" series="1">
      <pivotArea type="data" outline="0" fieldPosition="0">
        <references count="2">
          <reference field="4294967294" count="1" selected="0">
            <x v="0"/>
          </reference>
          <reference field="17" count="1" selected="0">
            <x v="11"/>
          </reference>
        </references>
      </pivotArea>
    </chartFormat>
    <chartFormat chart="5" format="9" series="1">
      <pivotArea type="data" outline="0" fieldPosition="0">
        <references count="2">
          <reference field="4294967294" count="1" selected="0">
            <x v="0"/>
          </reference>
          <reference field="17" count="1" selected="0">
            <x v="12"/>
          </reference>
        </references>
      </pivotArea>
    </chartFormat>
    <chartFormat chart="5" format="10" series="1">
      <pivotArea type="data" outline="0" fieldPosition="0">
        <references count="2">
          <reference field="4294967294" count="1" selected="0">
            <x v="0"/>
          </reference>
          <reference field="17" count="1" selected="0">
            <x v="1"/>
          </reference>
        </references>
      </pivotArea>
    </chartFormat>
    <chartFormat chart="5" format="11" series="1">
      <pivotArea type="data" outline="0" fieldPosition="0">
        <references count="2">
          <reference field="4294967294" count="1" selected="0">
            <x v="0"/>
          </reference>
          <reference field="17" count="1" selected="0">
            <x v="2"/>
          </reference>
        </references>
      </pivotArea>
    </chartFormat>
    <chartFormat chart="5" format="12" series="1">
      <pivotArea type="data" outline="0" fieldPosition="0">
        <references count="2">
          <reference field="4294967294" count="1" selected="0">
            <x v="0"/>
          </reference>
          <reference field="17" count="1" selected="0">
            <x v="3"/>
          </reference>
        </references>
      </pivotArea>
    </chartFormat>
    <chartFormat chart="5" format="13" series="1">
      <pivotArea type="data" outline="0" fieldPosition="0">
        <references count="2">
          <reference field="4294967294" count="1" selected="0">
            <x v="0"/>
          </reference>
          <reference field="17" count="1" selected="0">
            <x v="4"/>
          </reference>
        </references>
      </pivotArea>
    </chartFormat>
    <chartFormat chart="5" format="14" series="1">
      <pivotArea type="data" outline="0" fieldPosition="0">
        <references count="2">
          <reference field="4294967294" count="1" selected="0">
            <x v="0"/>
          </reference>
          <reference field="17" count="1" selected="0">
            <x v="5"/>
          </reference>
        </references>
      </pivotArea>
    </chartFormat>
    <chartFormat chart="5" format="15" series="1">
      <pivotArea type="data" outline="0" fieldPosition="0">
        <references count="2">
          <reference field="4294967294" count="1" selected="0">
            <x v="0"/>
          </reference>
          <reference field="17" count="1" selected="0">
            <x v="6"/>
          </reference>
        </references>
      </pivotArea>
    </chartFormat>
    <chartFormat chart="5" format="16" series="1">
      <pivotArea type="data" outline="0" fieldPosition="0">
        <references count="2">
          <reference field="4294967294" count="1" selected="0">
            <x v="0"/>
          </reference>
          <reference field="17" count="1" selected="0">
            <x v="7"/>
          </reference>
        </references>
      </pivotArea>
    </chartFormat>
    <chartFormat chart="5" format="17" series="1">
      <pivotArea type="data" outline="0" fieldPosition="0">
        <references count="2">
          <reference field="4294967294" count="1" selected="0">
            <x v="0"/>
          </reference>
          <reference field="17" count="1" selected="0">
            <x v="8"/>
          </reference>
        </references>
      </pivotArea>
    </chartFormat>
    <chartFormat chart="5" format="18" series="1">
      <pivotArea type="data" outline="0" fieldPosition="0">
        <references count="2">
          <reference field="4294967294" count="1" selected="0">
            <x v="0"/>
          </reference>
          <reference field="17" count="1" selected="0">
            <x v="9"/>
          </reference>
        </references>
      </pivotArea>
    </chartFormat>
    <chartFormat chart="5" format="19"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86D181-7E4B-4469-A8B9-C4B0AB5A624E}"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location ref="A3:D23" firstHeaderRow="1" firstDataRow="2" firstDataCol="1" rowPageCount="1" colPageCount="1"/>
  <pivotFields count="18">
    <pivotField showAll="0"/>
    <pivotField showAll="0"/>
    <pivotField axis="axisRow" showAll="0">
      <items count="32">
        <item n="OP-GH-03 - Bugs in Trees" m="1" x="30"/>
        <item x="2"/>
        <item x="16"/>
        <item x="12"/>
        <item n="OP-GH-08 - Rodents" x="24"/>
        <item x="6"/>
        <item x="14"/>
        <item x="8"/>
        <item x="4"/>
        <item x="3"/>
        <item x="10"/>
        <item x="23"/>
        <item x="21"/>
        <item x="15"/>
        <item x="27"/>
        <item x="17"/>
        <item x="20"/>
        <item x="9"/>
        <item x="13"/>
        <item x="18"/>
        <item x="25"/>
        <item x="7"/>
        <item x="19"/>
        <item x="29"/>
        <item x="26"/>
        <item x="11"/>
        <item x="5"/>
        <item x="0"/>
        <item x="28"/>
        <item h="1" x="22"/>
        <item h="1" x="1"/>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19">
    <i>
      <x v="3"/>
    </i>
    <i>
      <x v="5"/>
    </i>
    <i>
      <x v="6"/>
    </i>
    <i>
      <x v="7"/>
    </i>
    <i>
      <x v="8"/>
    </i>
    <i>
      <x v="9"/>
    </i>
    <i>
      <x v="10"/>
    </i>
    <i>
      <x v="11"/>
    </i>
    <i>
      <x v="12"/>
    </i>
    <i>
      <x v="13"/>
    </i>
    <i>
      <x v="15"/>
    </i>
    <i>
      <x v="17"/>
    </i>
    <i>
      <x v="18"/>
    </i>
    <i>
      <x v="22"/>
    </i>
    <i>
      <x v="25"/>
    </i>
    <i>
      <x v="26"/>
    </i>
    <i>
      <x v="27"/>
    </i>
    <i>
      <x v="28"/>
    </i>
    <i t="grand">
      <x/>
    </i>
  </rowItems>
  <colFields count="1">
    <field x="17"/>
  </colFields>
  <colItems count="3">
    <i>
      <x v="3"/>
    </i>
    <i>
      <x v="4"/>
    </i>
    <i t="grand">
      <x/>
    </i>
  </colItems>
  <pageFields count="1">
    <pageField fld="9" item="2" hier="-1"/>
  </pageFields>
  <dataFields count="1">
    <dataField name="Count of WONUM" fld="3" subtotal="count" baseField="0" baseItem="0"/>
  </dataFields>
  <chartFormats count="22">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4" format="6" series="1">
      <pivotArea type="data" outline="0" fieldPosition="0">
        <references count="2">
          <reference field="4294967294" count="1" selected="0">
            <x v="0"/>
          </reference>
          <reference field="17" count="1" selected="0">
            <x v="11"/>
          </reference>
        </references>
      </pivotArea>
    </chartFormat>
    <chartFormat chart="4" format="7" series="1">
      <pivotArea type="data" outline="0" fieldPosition="0">
        <references count="2">
          <reference field="4294967294" count="1" selected="0">
            <x v="0"/>
          </reference>
          <reference field="17" count="1" selected="0">
            <x v="12"/>
          </reference>
        </references>
      </pivotArea>
    </chartFormat>
    <chartFormat chart="5" format="8" series="1">
      <pivotArea type="data" outline="0" fieldPosition="0">
        <references count="2">
          <reference field="4294967294" count="1" selected="0">
            <x v="0"/>
          </reference>
          <reference field="17" count="1" selected="0">
            <x v="11"/>
          </reference>
        </references>
      </pivotArea>
    </chartFormat>
    <chartFormat chart="5" format="9" series="1">
      <pivotArea type="data" outline="0" fieldPosition="0">
        <references count="2">
          <reference field="4294967294" count="1" selected="0">
            <x v="0"/>
          </reference>
          <reference field="17" count="1" selected="0">
            <x v="12"/>
          </reference>
        </references>
      </pivotArea>
    </chartFormat>
    <chartFormat chart="6" format="10" series="1">
      <pivotArea type="data" outline="0" fieldPosition="0">
        <references count="2">
          <reference field="4294967294" count="1" selected="0">
            <x v="0"/>
          </reference>
          <reference field="17" count="1" selected="0">
            <x v="11"/>
          </reference>
        </references>
      </pivotArea>
    </chartFormat>
    <chartFormat chart="6" format="11" series="1">
      <pivotArea type="data" outline="0" fieldPosition="0">
        <references count="2">
          <reference field="4294967294" count="1" selected="0">
            <x v="0"/>
          </reference>
          <reference field="17" count="1" selected="0">
            <x v="12"/>
          </reference>
        </references>
      </pivotArea>
    </chartFormat>
    <chartFormat chart="6" format="12" series="1">
      <pivotArea type="data" outline="0" fieldPosition="0">
        <references count="2">
          <reference field="4294967294" count="1" selected="0">
            <x v="0"/>
          </reference>
          <reference field="17" count="1" selected="0">
            <x v="1"/>
          </reference>
        </references>
      </pivotArea>
    </chartFormat>
    <chartFormat chart="6" format="13" series="1">
      <pivotArea type="data" outline="0" fieldPosition="0">
        <references count="2">
          <reference field="4294967294" count="1" selected="0">
            <x v="0"/>
          </reference>
          <reference field="17" count="1" selected="0">
            <x v="2"/>
          </reference>
        </references>
      </pivotArea>
    </chartFormat>
    <chartFormat chart="6" format="14" series="1">
      <pivotArea type="data" outline="0" fieldPosition="0">
        <references count="2">
          <reference field="4294967294" count="1" selected="0">
            <x v="0"/>
          </reference>
          <reference field="17" count="1" selected="0">
            <x v="3"/>
          </reference>
        </references>
      </pivotArea>
    </chartFormat>
    <chartFormat chart="6" format="15" series="1">
      <pivotArea type="data" outline="0" fieldPosition="0">
        <references count="2">
          <reference field="4294967294" count="1" selected="0">
            <x v="0"/>
          </reference>
          <reference field="17" count="1" selected="0">
            <x v="4"/>
          </reference>
        </references>
      </pivotArea>
    </chartFormat>
    <chartFormat chart="6" format="16" series="1">
      <pivotArea type="data" outline="0" fieldPosition="0">
        <references count="2">
          <reference field="4294967294" count="1" selected="0">
            <x v="0"/>
          </reference>
          <reference field="17" count="1" selected="0">
            <x v="5"/>
          </reference>
        </references>
      </pivotArea>
    </chartFormat>
    <chartFormat chart="6" format="17" series="1">
      <pivotArea type="data" outline="0" fieldPosition="0">
        <references count="2">
          <reference field="4294967294" count="1" selected="0">
            <x v="0"/>
          </reference>
          <reference field="17" count="1" selected="0">
            <x v="6"/>
          </reference>
        </references>
      </pivotArea>
    </chartFormat>
    <chartFormat chart="6" format="18" series="1">
      <pivotArea type="data" outline="0" fieldPosition="0">
        <references count="2">
          <reference field="4294967294" count="1" selected="0">
            <x v="0"/>
          </reference>
          <reference field="17" count="1" selected="0">
            <x v="7"/>
          </reference>
        </references>
      </pivotArea>
    </chartFormat>
    <chartFormat chart="6" format="19" series="1">
      <pivotArea type="data" outline="0" fieldPosition="0">
        <references count="2">
          <reference field="4294967294" count="1" selected="0">
            <x v="0"/>
          </reference>
          <reference field="17" count="1" selected="0">
            <x v="8"/>
          </reference>
        </references>
      </pivotArea>
    </chartFormat>
    <chartFormat chart="6" format="20" series="1">
      <pivotArea type="data" outline="0" fieldPosition="0">
        <references count="2">
          <reference field="4294967294" count="1" selected="0">
            <x v="0"/>
          </reference>
          <reference field="17" count="1" selected="0">
            <x v="9"/>
          </reference>
        </references>
      </pivotArea>
    </chartFormat>
    <chartFormat chart="6" format="21"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DFE429-5203-4A81-8068-AB1DA7743E55}"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A3:D23" firstHeaderRow="1" firstDataRow="2" firstDataCol="1" rowPageCount="1" colPageCount="1"/>
  <pivotFields count="18">
    <pivotField showAll="0"/>
    <pivotField showAll="0"/>
    <pivotField axis="axisRow" showAll="0">
      <items count="32">
        <item n="OP-GH-03 - Bugs in Trees" m="1" x="30"/>
        <item x="2"/>
        <item x="16"/>
        <item x="12"/>
        <item n="OP-GH-08 - Rodents" x="24"/>
        <item x="6"/>
        <item x="14"/>
        <item x="8"/>
        <item x="4"/>
        <item x="3"/>
        <item x="10"/>
        <item x="23"/>
        <item x="21"/>
        <item x="15"/>
        <item x="27"/>
        <item x="17"/>
        <item x="20"/>
        <item x="9"/>
        <item x="13"/>
        <item x="18"/>
        <item x="25"/>
        <item x="7"/>
        <item x="19"/>
        <item x="29"/>
        <item x="26"/>
        <item x="11"/>
        <item x="5"/>
        <item x="0"/>
        <item x="28"/>
        <item h="1" x="22"/>
        <item h="1" x="1"/>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19">
    <i>
      <x v="1"/>
    </i>
    <i>
      <x v="3"/>
    </i>
    <i>
      <x v="5"/>
    </i>
    <i>
      <x v="6"/>
    </i>
    <i>
      <x v="7"/>
    </i>
    <i>
      <x v="8"/>
    </i>
    <i>
      <x v="9"/>
    </i>
    <i>
      <x v="10"/>
    </i>
    <i>
      <x v="12"/>
    </i>
    <i>
      <x v="15"/>
    </i>
    <i>
      <x v="17"/>
    </i>
    <i>
      <x v="18"/>
    </i>
    <i>
      <x v="20"/>
    </i>
    <i>
      <x v="22"/>
    </i>
    <i>
      <x v="24"/>
    </i>
    <i>
      <x v="25"/>
    </i>
    <i>
      <x v="26"/>
    </i>
    <i>
      <x v="27"/>
    </i>
    <i t="grand">
      <x/>
    </i>
  </rowItems>
  <colFields count="1">
    <field x="17"/>
  </colFields>
  <colItems count="3">
    <i>
      <x v="3"/>
    </i>
    <i>
      <x v="4"/>
    </i>
    <i t="grand">
      <x/>
    </i>
  </colItems>
  <pageFields count="1">
    <pageField fld="9" item="5" hier="-1"/>
  </pageFields>
  <dataFields count="1">
    <dataField name="Count of WONUM" fld="3" subtotal="count" baseField="0" baseItem="0"/>
  </dataFields>
  <chartFormats count="24">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4" format="6" series="1">
      <pivotArea type="data" outline="0" fieldPosition="0">
        <references count="2">
          <reference field="4294967294" count="1" selected="0">
            <x v="0"/>
          </reference>
          <reference field="17" count="1" selected="0">
            <x v="11"/>
          </reference>
        </references>
      </pivotArea>
    </chartFormat>
    <chartFormat chart="4" format="7" series="1">
      <pivotArea type="data" outline="0" fieldPosition="0">
        <references count="2">
          <reference field="4294967294" count="1" selected="0">
            <x v="0"/>
          </reference>
          <reference field="17" count="1" selected="0">
            <x v="12"/>
          </reference>
        </references>
      </pivotArea>
    </chartFormat>
    <chartFormat chart="5" format="8" series="1">
      <pivotArea type="data" outline="0" fieldPosition="0">
        <references count="2">
          <reference field="4294967294" count="1" selected="0">
            <x v="0"/>
          </reference>
          <reference field="17" count="1" selected="0">
            <x v="11"/>
          </reference>
        </references>
      </pivotArea>
    </chartFormat>
    <chartFormat chart="5" format="9" series="1">
      <pivotArea type="data" outline="0" fieldPosition="0">
        <references count="2">
          <reference field="4294967294" count="1" selected="0">
            <x v="0"/>
          </reference>
          <reference field="17" count="1" selected="0">
            <x v="12"/>
          </reference>
        </references>
      </pivotArea>
    </chartFormat>
    <chartFormat chart="6" format="10" series="1">
      <pivotArea type="data" outline="0" fieldPosition="0">
        <references count="2">
          <reference field="4294967294" count="1" selected="0">
            <x v="0"/>
          </reference>
          <reference field="17" count="1" selected="0">
            <x v="11"/>
          </reference>
        </references>
      </pivotArea>
    </chartFormat>
    <chartFormat chart="6" format="11" series="1">
      <pivotArea type="data" outline="0" fieldPosition="0">
        <references count="2">
          <reference field="4294967294" count="1" selected="0">
            <x v="0"/>
          </reference>
          <reference field="17" count="1" selected="0">
            <x v="12"/>
          </reference>
        </references>
      </pivotArea>
    </chartFormat>
    <chartFormat chart="7" format="12" series="1">
      <pivotArea type="data" outline="0" fieldPosition="0">
        <references count="2">
          <reference field="4294967294" count="1" selected="0">
            <x v="0"/>
          </reference>
          <reference field="17" count="1" selected="0">
            <x v="11"/>
          </reference>
        </references>
      </pivotArea>
    </chartFormat>
    <chartFormat chart="7" format="13" series="1">
      <pivotArea type="data" outline="0" fieldPosition="0">
        <references count="2">
          <reference field="4294967294" count="1" selected="0">
            <x v="0"/>
          </reference>
          <reference field="17" count="1" selected="0">
            <x v="12"/>
          </reference>
        </references>
      </pivotArea>
    </chartFormat>
    <chartFormat chart="7" format="14" series="1">
      <pivotArea type="data" outline="0" fieldPosition="0">
        <references count="2">
          <reference field="4294967294" count="1" selected="0">
            <x v="0"/>
          </reference>
          <reference field="17" count="1" selected="0">
            <x v="1"/>
          </reference>
        </references>
      </pivotArea>
    </chartFormat>
    <chartFormat chart="7" format="15" series="1">
      <pivotArea type="data" outline="0" fieldPosition="0">
        <references count="2">
          <reference field="4294967294" count="1" selected="0">
            <x v="0"/>
          </reference>
          <reference field="17" count="1" selected="0">
            <x v="2"/>
          </reference>
        </references>
      </pivotArea>
    </chartFormat>
    <chartFormat chart="7" format="16" series="1">
      <pivotArea type="data" outline="0" fieldPosition="0">
        <references count="2">
          <reference field="4294967294" count="1" selected="0">
            <x v="0"/>
          </reference>
          <reference field="17" count="1" selected="0">
            <x v="3"/>
          </reference>
        </references>
      </pivotArea>
    </chartFormat>
    <chartFormat chart="7" format="17" series="1">
      <pivotArea type="data" outline="0" fieldPosition="0">
        <references count="2">
          <reference field="4294967294" count="1" selected="0">
            <x v="0"/>
          </reference>
          <reference field="17" count="1" selected="0">
            <x v="4"/>
          </reference>
        </references>
      </pivotArea>
    </chartFormat>
    <chartFormat chart="7" format="18" series="1">
      <pivotArea type="data" outline="0" fieldPosition="0">
        <references count="2">
          <reference field="4294967294" count="1" selected="0">
            <x v="0"/>
          </reference>
          <reference field="17" count="1" selected="0">
            <x v="5"/>
          </reference>
        </references>
      </pivotArea>
    </chartFormat>
    <chartFormat chart="7" format="19" series="1">
      <pivotArea type="data" outline="0" fieldPosition="0">
        <references count="2">
          <reference field="4294967294" count="1" selected="0">
            <x v="0"/>
          </reference>
          <reference field="17" count="1" selected="0">
            <x v="6"/>
          </reference>
        </references>
      </pivotArea>
    </chartFormat>
    <chartFormat chart="7" format="20" series="1">
      <pivotArea type="data" outline="0" fieldPosition="0">
        <references count="2">
          <reference field="4294967294" count="1" selected="0">
            <x v="0"/>
          </reference>
          <reference field="17" count="1" selected="0">
            <x v="7"/>
          </reference>
        </references>
      </pivotArea>
    </chartFormat>
    <chartFormat chart="7" format="21" series="1">
      <pivotArea type="data" outline="0" fieldPosition="0">
        <references count="2">
          <reference field="4294967294" count="1" selected="0">
            <x v="0"/>
          </reference>
          <reference field="17" count="1" selected="0">
            <x v="8"/>
          </reference>
        </references>
      </pivotArea>
    </chartFormat>
    <chartFormat chart="7" format="22" series="1">
      <pivotArea type="data" outline="0" fieldPosition="0">
        <references count="2">
          <reference field="4294967294" count="1" selected="0">
            <x v="0"/>
          </reference>
          <reference field="17" count="1" selected="0">
            <x v="9"/>
          </reference>
        </references>
      </pivotArea>
    </chartFormat>
    <chartFormat chart="7" format="23"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37DA821-C0C2-482B-B98B-6CAD03F68F04}"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A3:D20" firstHeaderRow="1" firstDataRow="2" firstDataCol="1" rowPageCount="1" colPageCount="1"/>
  <pivotFields count="18">
    <pivotField showAll="0"/>
    <pivotField showAll="0"/>
    <pivotField axis="axisRow" showAll="0">
      <items count="32">
        <item n="OP-GH-03 - Bugs in Trees" m="1" x="30"/>
        <item x="2"/>
        <item x="16"/>
        <item x="12"/>
        <item n="OP-GH-08 - Rodents" x="24"/>
        <item x="6"/>
        <item x="14"/>
        <item x="8"/>
        <item x="4"/>
        <item x="3"/>
        <item x="10"/>
        <item x="23"/>
        <item x="21"/>
        <item x="15"/>
        <item x="27"/>
        <item x="17"/>
        <item x="20"/>
        <item x="9"/>
        <item x="13"/>
        <item x="18"/>
        <item x="25"/>
        <item x="7"/>
        <item x="19"/>
        <item x="29"/>
        <item x="26"/>
        <item x="11"/>
        <item x="5"/>
        <item x="0"/>
        <item x="28"/>
        <item h="1" x="22"/>
        <item h="1" x="1"/>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16">
    <i>
      <x v="1"/>
    </i>
    <i>
      <x v="2"/>
    </i>
    <i>
      <x v="5"/>
    </i>
    <i>
      <x v="7"/>
    </i>
    <i>
      <x v="8"/>
    </i>
    <i>
      <x v="9"/>
    </i>
    <i>
      <x v="10"/>
    </i>
    <i>
      <x v="13"/>
    </i>
    <i>
      <x v="15"/>
    </i>
    <i>
      <x v="17"/>
    </i>
    <i>
      <x v="22"/>
    </i>
    <i>
      <x v="25"/>
    </i>
    <i>
      <x v="26"/>
    </i>
    <i>
      <x v="27"/>
    </i>
    <i>
      <x v="28"/>
    </i>
    <i t="grand">
      <x/>
    </i>
  </rowItems>
  <colFields count="1">
    <field x="17"/>
  </colFields>
  <colItems count="3">
    <i>
      <x v="3"/>
    </i>
    <i>
      <x v="4"/>
    </i>
    <i t="grand">
      <x/>
    </i>
  </colItems>
  <pageFields count="1">
    <pageField fld="9" item="6" hier="-1"/>
  </pageFields>
  <dataFields count="1">
    <dataField name="Count of WONUM" fld="3" subtotal="count" baseField="0" baseItem="0"/>
  </dataFields>
  <chartFormats count="26">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4" format="6" series="1">
      <pivotArea type="data" outline="0" fieldPosition="0">
        <references count="2">
          <reference field="4294967294" count="1" selected="0">
            <x v="0"/>
          </reference>
          <reference field="17" count="1" selected="0">
            <x v="11"/>
          </reference>
        </references>
      </pivotArea>
    </chartFormat>
    <chartFormat chart="4" format="7" series="1">
      <pivotArea type="data" outline="0" fieldPosition="0">
        <references count="2">
          <reference field="4294967294" count="1" selected="0">
            <x v="0"/>
          </reference>
          <reference field="17" count="1" selected="0">
            <x v="12"/>
          </reference>
        </references>
      </pivotArea>
    </chartFormat>
    <chartFormat chart="5" format="8" series="1">
      <pivotArea type="data" outline="0" fieldPosition="0">
        <references count="2">
          <reference field="4294967294" count="1" selected="0">
            <x v="0"/>
          </reference>
          <reference field="17" count="1" selected="0">
            <x v="11"/>
          </reference>
        </references>
      </pivotArea>
    </chartFormat>
    <chartFormat chart="5" format="9" series="1">
      <pivotArea type="data" outline="0" fieldPosition="0">
        <references count="2">
          <reference field="4294967294" count="1" selected="0">
            <x v="0"/>
          </reference>
          <reference field="17" count="1" selected="0">
            <x v="12"/>
          </reference>
        </references>
      </pivotArea>
    </chartFormat>
    <chartFormat chart="6" format="10" series="1">
      <pivotArea type="data" outline="0" fieldPosition="0">
        <references count="2">
          <reference field="4294967294" count="1" selected="0">
            <x v="0"/>
          </reference>
          <reference field="17" count="1" selected="0">
            <x v="11"/>
          </reference>
        </references>
      </pivotArea>
    </chartFormat>
    <chartFormat chart="6" format="11" series="1">
      <pivotArea type="data" outline="0" fieldPosition="0">
        <references count="2">
          <reference field="4294967294" count="1" selected="0">
            <x v="0"/>
          </reference>
          <reference field="17" count="1" selected="0">
            <x v="12"/>
          </reference>
        </references>
      </pivotArea>
    </chartFormat>
    <chartFormat chart="7" format="12" series="1">
      <pivotArea type="data" outline="0" fieldPosition="0">
        <references count="2">
          <reference field="4294967294" count="1" selected="0">
            <x v="0"/>
          </reference>
          <reference field="17" count="1" selected="0">
            <x v="11"/>
          </reference>
        </references>
      </pivotArea>
    </chartFormat>
    <chartFormat chart="7" format="13" series="1">
      <pivotArea type="data" outline="0" fieldPosition="0">
        <references count="2">
          <reference field="4294967294" count="1" selected="0">
            <x v="0"/>
          </reference>
          <reference field="17" count="1" selected="0">
            <x v="12"/>
          </reference>
        </references>
      </pivotArea>
    </chartFormat>
    <chartFormat chart="8" format="14" series="1">
      <pivotArea type="data" outline="0" fieldPosition="0">
        <references count="2">
          <reference field="4294967294" count="1" selected="0">
            <x v="0"/>
          </reference>
          <reference field="17" count="1" selected="0">
            <x v="11"/>
          </reference>
        </references>
      </pivotArea>
    </chartFormat>
    <chartFormat chart="8" format="15" series="1">
      <pivotArea type="data" outline="0" fieldPosition="0">
        <references count="2">
          <reference field="4294967294" count="1" selected="0">
            <x v="0"/>
          </reference>
          <reference field="17" count="1" selected="0">
            <x v="12"/>
          </reference>
        </references>
      </pivotArea>
    </chartFormat>
    <chartFormat chart="8" format="16" series="1">
      <pivotArea type="data" outline="0" fieldPosition="0">
        <references count="2">
          <reference field="4294967294" count="1" selected="0">
            <x v="0"/>
          </reference>
          <reference field="17" count="1" selected="0">
            <x v="1"/>
          </reference>
        </references>
      </pivotArea>
    </chartFormat>
    <chartFormat chart="8" format="17" series="1">
      <pivotArea type="data" outline="0" fieldPosition="0">
        <references count="2">
          <reference field="4294967294" count="1" selected="0">
            <x v="0"/>
          </reference>
          <reference field="17" count="1" selected="0">
            <x v="2"/>
          </reference>
        </references>
      </pivotArea>
    </chartFormat>
    <chartFormat chart="8" format="18" series="1">
      <pivotArea type="data" outline="0" fieldPosition="0">
        <references count="2">
          <reference field="4294967294" count="1" selected="0">
            <x v="0"/>
          </reference>
          <reference field="17" count="1" selected="0">
            <x v="3"/>
          </reference>
        </references>
      </pivotArea>
    </chartFormat>
    <chartFormat chart="8" format="19" series="1">
      <pivotArea type="data" outline="0" fieldPosition="0">
        <references count="2">
          <reference field="4294967294" count="1" selected="0">
            <x v="0"/>
          </reference>
          <reference field="17" count="1" selected="0">
            <x v="4"/>
          </reference>
        </references>
      </pivotArea>
    </chartFormat>
    <chartFormat chart="8" format="20" series="1">
      <pivotArea type="data" outline="0" fieldPosition="0">
        <references count="2">
          <reference field="4294967294" count="1" selected="0">
            <x v="0"/>
          </reference>
          <reference field="17" count="1" selected="0">
            <x v="5"/>
          </reference>
        </references>
      </pivotArea>
    </chartFormat>
    <chartFormat chart="8" format="21" series="1">
      <pivotArea type="data" outline="0" fieldPosition="0">
        <references count="2">
          <reference field="4294967294" count="1" selected="0">
            <x v="0"/>
          </reference>
          <reference field="17" count="1" selected="0">
            <x v="6"/>
          </reference>
        </references>
      </pivotArea>
    </chartFormat>
    <chartFormat chart="8" format="22" series="1">
      <pivotArea type="data" outline="0" fieldPosition="0">
        <references count="2">
          <reference field="4294967294" count="1" selected="0">
            <x v="0"/>
          </reference>
          <reference field="17" count="1" selected="0">
            <x v="7"/>
          </reference>
        </references>
      </pivotArea>
    </chartFormat>
    <chartFormat chart="8" format="23" series="1">
      <pivotArea type="data" outline="0" fieldPosition="0">
        <references count="2">
          <reference field="4294967294" count="1" selected="0">
            <x v="0"/>
          </reference>
          <reference field="17" count="1" selected="0">
            <x v="8"/>
          </reference>
        </references>
      </pivotArea>
    </chartFormat>
    <chartFormat chart="8" format="24" series="1">
      <pivotArea type="data" outline="0" fieldPosition="0">
        <references count="2">
          <reference field="4294967294" count="1" selected="0">
            <x v="0"/>
          </reference>
          <reference field="17" count="1" selected="0">
            <x v="9"/>
          </reference>
        </references>
      </pivotArea>
    </chartFormat>
    <chartFormat chart="8" format="25"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F72A43D-66D3-4660-B73B-E6CF2BEC5D7F}" autoFormatId="16" applyNumberFormats="0" applyBorderFormats="0" applyFontFormats="0" applyPatternFormats="0" applyAlignmentFormats="0" applyWidthHeightFormats="0">
  <queryTableRefresh nextId="37">
    <queryTableFields count="17">
      <queryTableField id="20" name="ROUTECODE" tableColumnId="1"/>
      <queryTableField id="21" name="RCODE_DESCRIP" tableColumnId="2"/>
      <queryTableField id="22" name="PEST_CATEG" tableColumnId="3"/>
      <queryTableField id="23" name="WONUM" tableColumnId="4"/>
      <queryTableField id="24" name="IS_SC" tableColumnId="5"/>
      <queryTableField id="25" name="LEADCRAFT" tableColumnId="6"/>
      <queryTableField id="26" name="WOPRIORITY" tableColumnId="7"/>
      <queryTableField id="27" name="PMNUM" tableColumnId="8"/>
      <queryTableField id="28" name="REPORTDATE" tableColumnId="9"/>
      <queryTableField id="29" name="RESP_AREA" tableColumnId="10"/>
      <queryTableField id="30" name="PG_DESCRIPTION" tableColumnId="11"/>
      <queryTableField id="31" name="CATCODE" tableColumnId="12"/>
      <queryTableField id="32" name="STATUS" tableColumnId="13"/>
      <queryTableField id="33" name="DESCRIPTION" tableColumnId="14"/>
      <queryTableField id="34" name="COSTCENTER" tableColumnId="15"/>
      <queryTableField id="35" name="CC_NAME" tableColumnId="16"/>
      <queryTableField id="36" name="PERSONGROUP"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915C6A1-5970-4D5E-ADA6-4BDB0D558B06}" autoFormatId="16" applyNumberFormats="0" applyBorderFormats="0" applyFontFormats="0" applyPatternFormats="0" applyAlignmentFormats="0" applyWidthHeightFormats="0">
  <queryTableRefresh nextId="41">
    <queryTableFields count="40">
      <queryTableField id="1" name="PEST_MGT_CATEGORY" tableColumnId="1"/>
      <queryTableField id="2" name="ROUTECODE" tableColumnId="2"/>
      <queryTableField id="3" name="RCODE_DESCRIP" tableColumnId="3"/>
      <queryTableField id="4" name="MAIN_ID" tableColumnId="4"/>
      <queryTableField id="5" name="PMT_ID" tableColumnId="5"/>
      <queryTableField id="6" name="PEST_CATEG" tableColumnId="6"/>
      <queryTableField id="7" name="WONUM" tableColumnId="7"/>
      <queryTableField id="8" name="IS_SC" tableColumnId="8"/>
      <queryTableField id="9" name="LEADCRAFT" tableColumnId="9"/>
      <queryTableField id="10" name="WOPRIORITY" tableColumnId="10"/>
      <queryTableField id="11" name="PMNUM" tableColumnId="11"/>
      <queryTableField id="12" name="REPORTDATE" tableColumnId="12"/>
      <queryTableField id="13" name="PEST_MGT_APP_CREATEDATE" tableColumnId="13"/>
      <queryTableField id="14" name="DATE_VISIT" tableColumnId="14"/>
      <queryTableField id="15" name="INSPECTION_TYPE" tableColumnId="15"/>
      <queryTableField id="16" name="CREATED_BY" tableColumnId="16"/>
      <queryTableField id="17" name="FOOD_RELATED" tableColumnId="17"/>
      <queryTableField id="18" name="HRS_SPENT" tableColumnId="18"/>
      <queryTableField id="19" name="OTHER_COMMENTS" tableColumnId="19"/>
      <queryTableField id="20" name="PEST_SUBCATEGORY" tableColumnId="20"/>
      <queryTableField id="21" name="LOCATION" tableColumnId="21"/>
      <queryTableField id="22" name="RESP_AREA" tableColumnId="22"/>
      <queryTableField id="23" name="PG_DESCRIPTION" tableColumnId="23"/>
      <queryTableField id="24" name="RDM" tableColumnId="24"/>
      <queryTableField id="25" name="ORIGINAL_WO" tableColumnId="25"/>
      <queryTableField id="26" name="ORIGINAL_ID" tableColumnId="26"/>
      <queryTableField id="27" name="FOLLOWUP_WO" tableColumnId="27"/>
      <queryTableField id="28" name="WONUM_WITH_REFS" tableColumnId="28"/>
      <queryTableField id="29" name="CATCODE" tableColumnId="29"/>
      <queryTableField id="30" name="STATUS" tableColumnId="30"/>
      <queryTableField id="31" name="DESCRIPTION" tableColumnId="31"/>
      <queryTableField id="32" name="COSTCENTER" tableColumnId="32"/>
      <queryTableField id="33" name="CC_NAME" tableColumnId="33"/>
      <queryTableField id="34" name="PERSONGROUP" tableColumnId="34"/>
      <queryTableField id="35" name="MATL_USE_DATE" tableColumnId="35"/>
      <queryTableField id="36" name="MATERIAL" tableColumnId="36"/>
      <queryTableField id="37" name="MATL_EPANUM" tableColumnId="37"/>
      <queryTableField id="38" name="MATL_AMT_USED" tableColumnId="38"/>
      <queryTableField id="39" name="MATL_CONCENTRATION" tableColumnId="39"/>
      <queryTableField id="40" name="MAT_UNITS" tableColumnId="4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808B2E-0EF0-4F3C-9EDB-40DBA2662DA8}" name="PestWos" displayName="PestWos" ref="A1:Q2568" tableType="queryTable" totalsRowShown="0">
  <autoFilter ref="A1:Q2568" xr:uid="{87808B2E-0EF0-4F3C-9EDB-40DBA2662DA8}"/>
  <tableColumns count="17">
    <tableColumn id="1" xr3:uid="{8691DCAB-28E3-4A72-8F2C-E5E976E69058}" uniqueName="1" name="ROUTECODE" queryTableFieldId="20" dataDxfId="47"/>
    <tableColumn id="2" xr3:uid="{B6CDE6B8-DEF5-4FAA-BB78-F2ECA74CB135}" uniqueName="2" name="RCODE_DESCRIP" queryTableFieldId="21" dataDxfId="46"/>
    <tableColumn id="3" xr3:uid="{3563A542-06EC-4FDA-BAEB-A914BDEC6CF3}" uniqueName="3" name="PEST_CATEG" queryTableFieldId="22" dataDxfId="45"/>
    <tableColumn id="4" xr3:uid="{178753A2-54D5-4019-B516-1BE81C68BFB0}" uniqueName="4" name="WONUM" queryTableFieldId="23" dataDxfId="44"/>
    <tableColumn id="5" xr3:uid="{ED907814-B1E4-4276-83CC-AEC7B33AA7FB}" uniqueName="5" name="IS_SC" queryTableFieldId="24" dataDxfId="43"/>
    <tableColumn id="6" xr3:uid="{D635162D-682C-44AF-99A1-4B22B85042D8}" uniqueName="6" name="LEADCRAFT" queryTableFieldId="25" dataDxfId="42"/>
    <tableColumn id="7" xr3:uid="{F790ADD5-FEFA-4917-8146-233072215C14}" uniqueName="7" name="WOPRIORITY" queryTableFieldId="26"/>
    <tableColumn id="8" xr3:uid="{BC40646B-E1E4-41DD-9740-3898BEF27CDE}" uniqueName="8" name="PMNUM" queryTableFieldId="27" dataDxfId="41"/>
    <tableColumn id="9" xr3:uid="{4B699F64-59FF-48EA-B1D5-D3218C33A8FA}" uniqueName="9" name="REPORTDATE" queryTableFieldId="28" dataDxfId="40"/>
    <tableColumn id="10" xr3:uid="{89689025-DA79-4009-B844-18265D949F98}" uniqueName="10" name="RESP_AREA" queryTableFieldId="29" dataDxfId="39"/>
    <tableColumn id="11" xr3:uid="{F785ACF9-3907-40A4-A08D-B41E119F4843}" uniqueName="11" name="PG_DESCRIPTION" queryTableFieldId="30" dataDxfId="38"/>
    <tableColumn id="12" xr3:uid="{3B189ACB-DD6F-4FB8-99FD-2B079019C60A}" uniqueName="12" name="CATCODE" queryTableFieldId="31" dataDxfId="37"/>
    <tableColumn id="13" xr3:uid="{F19CB77D-0C0A-4EFC-9B8F-C84EB299E06D}" uniqueName="13" name="STATUS" queryTableFieldId="32" dataDxfId="36"/>
    <tableColumn id="14" xr3:uid="{E2DF6187-2F2B-4D1B-A06E-E517FBFAF9C3}" uniqueName="14" name="DESCRIPTION" queryTableFieldId="33" dataDxfId="35"/>
    <tableColumn id="15" xr3:uid="{6346DEAC-7C13-4069-ACB3-C2F6731AE83A}" uniqueName="15" name="COSTCENTER" queryTableFieldId="34" dataDxfId="34"/>
    <tableColumn id="16" xr3:uid="{D9EF8710-B538-4847-ABBB-4186000200A6}" uniqueName="16" name="CC_NAME" queryTableFieldId="35" dataDxfId="33"/>
    <tableColumn id="17" xr3:uid="{2A2473A2-82AE-4C7F-A8CF-8F6C7B07EB2A}" uniqueName="17" name="PERSONGROUP" queryTableFieldId="36" dataDxfId="3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7E52281-B6A5-4F29-96BA-E6707F29D4E8}" name="Query1" displayName="Query1" ref="A1:AN4466" tableType="queryTable" totalsRowShown="0">
  <autoFilter ref="A1:AN4466" xr:uid="{27E52281-B6A5-4F29-96BA-E6707F29D4E8}"/>
  <tableColumns count="40">
    <tableColumn id="1" xr3:uid="{1320AA80-B99C-46C0-87F8-48CAF4539332}" uniqueName="1" name="PEST_MGT_CATEGORY" queryTableFieldId="1" dataDxfId="31"/>
    <tableColumn id="2" xr3:uid="{939A400F-07E5-4CC6-92A3-8EF9F5FC8411}" uniqueName="2" name="ROUTECODE" queryTableFieldId="2" dataDxfId="30"/>
    <tableColumn id="3" xr3:uid="{41151FE8-9EFA-4FA0-8A40-231037C3E59E}" uniqueName="3" name="RCODE_DESCRIP" queryTableFieldId="3" dataDxfId="29"/>
    <tableColumn id="4" xr3:uid="{8E259FC5-8B30-492D-A0BA-38E229E92493}" uniqueName="4" name="MAIN_ID" queryTableFieldId="4"/>
    <tableColumn id="5" xr3:uid="{D1D596F0-063C-457C-9ED7-FE49463E38CD}" uniqueName="5" name="PMT_ID" queryTableFieldId="5"/>
    <tableColumn id="6" xr3:uid="{E6CCDEF2-18BC-4CC0-98B8-4C109A8CC45D}" uniqueName="6" name="PEST_CATEG" queryTableFieldId="6" dataDxfId="28"/>
    <tableColumn id="7" xr3:uid="{5E69F259-6F7F-452A-922A-7D645E474563}" uniqueName="7" name="WONUM" queryTableFieldId="7" dataDxfId="27"/>
    <tableColumn id="8" xr3:uid="{57734667-2E72-49B8-A374-BECB8FBA4FFE}" uniqueName="8" name="IS_SC" queryTableFieldId="8" dataDxfId="26"/>
    <tableColumn id="9" xr3:uid="{9FFC7565-FE9C-4CE9-815D-6C428F3BD68F}" uniqueName="9" name="LEADCRAFT" queryTableFieldId="9" dataDxfId="25"/>
    <tableColumn id="10" xr3:uid="{F6A742EF-2394-448B-803E-CF0AEB6D87B6}" uniqueName="10" name="WOPRIORITY" queryTableFieldId="10"/>
    <tableColumn id="11" xr3:uid="{51CB9EB8-6AD2-4510-AB7D-EC445D8D0A9D}" uniqueName="11" name="PMNUM" queryTableFieldId="11" dataDxfId="24"/>
    <tableColumn id="12" xr3:uid="{E37C9D0F-4E94-4D0E-9947-95A3A3EF9E9C}" uniqueName="12" name="REPORTDATE" queryTableFieldId="12" dataDxfId="23"/>
    <tableColumn id="13" xr3:uid="{BE1CE8E8-E849-446F-ADA4-D73C099D3F7C}" uniqueName="13" name="PEST_MGT_APP_CREATEDATE" queryTableFieldId="13" dataDxfId="22"/>
    <tableColumn id="14" xr3:uid="{643EA27E-6EBA-48CF-9369-9ABFB7DCDA1E}" uniqueName="14" name="DATE_VISIT" queryTableFieldId="14" dataDxfId="21"/>
    <tableColumn id="15" xr3:uid="{074CED03-9611-4D47-88C5-8658A28E0896}" uniqueName="15" name="INSPECTION_TYPE" queryTableFieldId="15" dataDxfId="20"/>
    <tableColumn id="16" xr3:uid="{F59FF9C3-F933-400F-95E8-E5D04582654F}" uniqueName="16" name="CREATED_BY" queryTableFieldId="16" dataDxfId="19"/>
    <tableColumn id="17" xr3:uid="{609088B2-68D5-4BDA-AF6A-AA3D45570EE9}" uniqueName="17" name="FOOD_RELATED" queryTableFieldId="17"/>
    <tableColumn id="18" xr3:uid="{37970A57-F515-496E-ADB9-A11CDA15F93C}" uniqueName="18" name="HRS_SPENT" queryTableFieldId="18"/>
    <tableColumn id="19" xr3:uid="{B5E73E14-2275-4BFD-822A-EDB22A35D4A2}" uniqueName="19" name="OTHER_COMMENTS" queryTableFieldId="19" dataDxfId="18"/>
    <tableColumn id="20" xr3:uid="{94875180-0FCC-4178-B12A-23AC60842834}" uniqueName="20" name="PEST_SUBCATEGORY" queryTableFieldId="20" dataDxfId="17"/>
    <tableColumn id="21" xr3:uid="{8681F016-CC4A-4481-9F97-0D7520270EBA}" uniqueName="21" name="LOCATION" queryTableFieldId="21" dataDxfId="16"/>
    <tableColumn id="22" xr3:uid="{4A782F7E-C963-48B1-99A0-86AD7CBD7CF6}" uniqueName="22" name="RESP_AREA" queryTableFieldId="22" dataDxfId="15"/>
    <tableColumn id="23" xr3:uid="{2B21794A-6791-44F9-BDAE-80503AF8ABA4}" uniqueName="23" name="PG_DESCRIPTION" queryTableFieldId="23" dataDxfId="14"/>
    <tableColumn id="24" xr3:uid="{6416BD5C-4FF6-4C11-B9BA-597FFFCEB025}" uniqueName="24" name="RDM" queryTableFieldId="24" dataDxfId="13"/>
    <tableColumn id="25" xr3:uid="{0E389BE0-7633-410C-AC3B-D2DABCE531C1}" uniqueName="25" name="ORIGINAL_WO" queryTableFieldId="25" dataDxfId="12"/>
    <tableColumn id="26" xr3:uid="{60102F39-82F8-47AE-BEEB-E117D1947DB8}" uniqueName="26" name="ORIGINAL_ID" queryTableFieldId="26"/>
    <tableColumn id="27" xr3:uid="{08A003D6-2A77-4BE6-8EDC-31659BE69375}" uniqueName="27" name="FOLLOWUP_WO" queryTableFieldId="27" dataDxfId="11"/>
    <tableColumn id="28" xr3:uid="{46B1A218-7D1E-4EE4-ADF3-BAAF42AB2021}" uniqueName="28" name="WONUM_WITH_REFS" queryTableFieldId="28" dataDxfId="10"/>
    <tableColumn id="29" xr3:uid="{17231862-19AD-4E9B-9BA2-59CDCF12D0AA}" uniqueName="29" name="CATCODE" queryTableFieldId="29" dataDxfId="9"/>
    <tableColumn id="30" xr3:uid="{2D1760DD-D9A5-404D-8110-185F91BEA2ED}" uniqueName="30" name="STATUS" queryTableFieldId="30" dataDxfId="8"/>
    <tableColumn id="31" xr3:uid="{34BCC317-6B9F-495A-8150-37438CBDD47C}" uniqueName="31" name="DESCRIPTION" queryTableFieldId="31" dataDxfId="7"/>
    <tableColumn id="32" xr3:uid="{DFD080B7-8391-4448-B514-0C38C1CFF82D}" uniqueName="32" name="COSTCENTER" queryTableFieldId="32" dataDxfId="6"/>
    <tableColumn id="33" xr3:uid="{2604DA0A-2E87-401C-88A9-061A1E635910}" uniqueName="33" name="CC_NAME" queryTableFieldId="33" dataDxfId="5"/>
    <tableColumn id="34" xr3:uid="{B2F31CCB-1FDC-4281-AAD1-80E34A509ACD}" uniqueName="34" name="PERSONGROUP" queryTableFieldId="34" dataDxfId="4"/>
    <tableColumn id="35" xr3:uid="{A84B6777-81CC-48BF-B408-851DCDEBCAFE}" uniqueName="35" name="MATL_USE_DATE" queryTableFieldId="35" dataDxfId="3"/>
    <tableColumn id="36" xr3:uid="{60A9A5CD-BDD3-4725-A62B-CEC6BAF15375}" uniqueName="36" name="MATERIAL" queryTableFieldId="36" dataDxfId="2"/>
    <tableColumn id="37" xr3:uid="{D6B146A8-1900-4C63-8C55-4D09DB8397E3}" uniqueName="37" name="MATL_EPANUM" queryTableFieldId="37" dataDxfId="1"/>
    <tableColumn id="38" xr3:uid="{CB0770DF-91A5-4D2A-8B74-6B70405C8ECB}" uniqueName="38" name="MATL_AMT_USED" queryTableFieldId="38"/>
    <tableColumn id="39" xr3:uid="{A4D86ECD-D205-4178-8056-008EE89FE984}" uniqueName="39" name="MATL_CONCENTRATION" queryTableFieldId="39"/>
    <tableColumn id="40" xr3:uid="{6F62DD42-A095-4A74-AFD6-57166B6CC599}" uniqueName="40" name="MAT_UNITS" queryTableFieldId="4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4EBD9-49C0-4ADE-AC7B-D7FCAD36B307}">
  <sheetPr codeName="Sheet2">
    <tabColor rgb="FFFFFF00"/>
  </sheetPr>
  <dimension ref="A3:D33"/>
  <sheetViews>
    <sheetView workbookViewId="0">
      <selection activeCell="A3" sqref="A3:D33"/>
    </sheetView>
  </sheetViews>
  <sheetFormatPr defaultRowHeight="15" x14ac:dyDescent="0.25"/>
  <cols>
    <col min="1" max="1" width="31.7109375" bestFit="1" customWidth="1"/>
    <col min="2" max="2" width="16.28515625" bestFit="1" customWidth="1"/>
    <col min="3" max="3" width="4.5703125" bestFit="1" customWidth="1"/>
    <col min="4" max="4" width="11.28515625" bestFit="1" customWidth="1"/>
    <col min="5" max="5" width="14.7109375" bestFit="1" customWidth="1"/>
    <col min="6" max="6" width="5.7109375" bestFit="1" customWidth="1"/>
    <col min="7" max="23" width="6.7109375" bestFit="1" customWidth="1"/>
    <col min="24" max="24" width="8.85546875" bestFit="1" customWidth="1"/>
    <col min="25" max="25" width="6.42578125" bestFit="1" customWidth="1"/>
    <col min="26" max="31" width="6.28515625" bestFit="1" customWidth="1"/>
    <col min="32" max="45" width="7.28515625" bestFit="1" customWidth="1"/>
    <col min="46" max="46" width="9.42578125" bestFit="1" customWidth="1"/>
    <col min="47" max="47" width="11.28515625" bestFit="1" customWidth="1"/>
    <col min="48" max="53" width="15.85546875" bestFit="1" customWidth="1"/>
    <col min="54" max="60" width="14.85546875" bestFit="1" customWidth="1"/>
    <col min="61" max="66" width="15.85546875" bestFit="1" customWidth="1"/>
    <col min="67" max="76" width="14.85546875" bestFit="1" customWidth="1"/>
    <col min="77" max="84" width="15.85546875" bestFit="1" customWidth="1"/>
    <col min="85" max="96" width="14.85546875" bestFit="1" customWidth="1"/>
    <col min="97" max="113" width="15.85546875" bestFit="1" customWidth="1"/>
    <col min="114" max="138" width="14.85546875" bestFit="1" customWidth="1"/>
    <col min="139" max="144" width="15.85546875" bestFit="1" customWidth="1"/>
    <col min="145" max="151" width="14.85546875" bestFit="1" customWidth="1"/>
    <col min="152" max="154" width="15.85546875" bestFit="1" customWidth="1"/>
    <col min="155" max="162" width="14.85546875" bestFit="1" customWidth="1"/>
    <col min="163" max="181" width="15.85546875" bestFit="1" customWidth="1"/>
    <col min="182" max="202" width="14.85546875" bestFit="1" customWidth="1"/>
    <col min="203" max="219" width="15.85546875" bestFit="1" customWidth="1"/>
    <col min="220" max="231" width="14.85546875" bestFit="1" customWidth="1"/>
    <col min="232" max="260" width="15.85546875" bestFit="1" customWidth="1"/>
    <col min="261" max="261" width="11.28515625" bestFit="1" customWidth="1"/>
  </cols>
  <sheetData>
    <row r="3" spans="1:4" x14ac:dyDescent="0.25">
      <c r="A3" s="2" t="s">
        <v>929</v>
      </c>
      <c r="B3" s="2" t="s">
        <v>928</v>
      </c>
    </row>
    <row r="4" spans="1:4" x14ac:dyDescent="0.25">
      <c r="A4" s="2" t="s">
        <v>926</v>
      </c>
      <c r="B4" t="s">
        <v>7077</v>
      </c>
      <c r="C4" t="s">
        <v>9983</v>
      </c>
      <c r="D4" t="s">
        <v>927</v>
      </c>
    </row>
    <row r="5" spans="1:4" x14ac:dyDescent="0.25">
      <c r="A5" s="3" t="s">
        <v>160</v>
      </c>
      <c r="B5">
        <v>19</v>
      </c>
      <c r="C5">
        <v>32</v>
      </c>
      <c r="D5">
        <v>51</v>
      </c>
    </row>
    <row r="6" spans="1:4" x14ac:dyDescent="0.25">
      <c r="A6" s="3" t="s">
        <v>306</v>
      </c>
      <c r="B6">
        <v>2</v>
      </c>
      <c r="C6">
        <v>20</v>
      </c>
      <c r="D6">
        <v>22</v>
      </c>
    </row>
    <row r="7" spans="1:4" x14ac:dyDescent="0.25">
      <c r="A7" s="3" t="s">
        <v>127</v>
      </c>
      <c r="B7">
        <v>4</v>
      </c>
      <c r="C7">
        <v>13</v>
      </c>
      <c r="D7">
        <v>17</v>
      </c>
    </row>
    <row r="8" spans="1:4" x14ac:dyDescent="0.25">
      <c r="A8" s="3" t="s">
        <v>3089</v>
      </c>
      <c r="B8">
        <v>3</v>
      </c>
      <c r="D8">
        <v>3</v>
      </c>
    </row>
    <row r="9" spans="1:4" x14ac:dyDescent="0.25">
      <c r="A9" s="3" t="s">
        <v>96</v>
      </c>
      <c r="B9">
        <v>13</v>
      </c>
      <c r="C9">
        <v>19</v>
      </c>
      <c r="D9">
        <v>32</v>
      </c>
    </row>
    <row r="10" spans="1:4" x14ac:dyDescent="0.25">
      <c r="A10" s="3" t="s">
        <v>19</v>
      </c>
      <c r="B10">
        <v>21</v>
      </c>
      <c r="C10">
        <v>28</v>
      </c>
      <c r="D10">
        <v>49</v>
      </c>
    </row>
    <row r="11" spans="1:4" x14ac:dyDescent="0.25">
      <c r="A11" s="3" t="s">
        <v>55</v>
      </c>
      <c r="B11">
        <v>24</v>
      </c>
      <c r="C11">
        <v>40</v>
      </c>
      <c r="D11">
        <v>64</v>
      </c>
    </row>
    <row r="12" spans="1:4" x14ac:dyDescent="0.25">
      <c r="A12" s="3" t="s">
        <v>31</v>
      </c>
      <c r="B12">
        <v>37</v>
      </c>
      <c r="C12">
        <v>44</v>
      </c>
      <c r="D12">
        <v>81</v>
      </c>
    </row>
    <row r="13" spans="1:4" x14ac:dyDescent="0.25">
      <c r="A13" s="3" t="s">
        <v>76</v>
      </c>
      <c r="B13">
        <v>52</v>
      </c>
      <c r="C13">
        <v>47</v>
      </c>
      <c r="D13">
        <v>99</v>
      </c>
    </row>
    <row r="14" spans="1:4" x14ac:dyDescent="0.25">
      <c r="A14" s="3" t="s">
        <v>266</v>
      </c>
      <c r="B14">
        <v>15</v>
      </c>
      <c r="C14">
        <v>19</v>
      </c>
      <c r="D14">
        <v>34</v>
      </c>
    </row>
    <row r="15" spans="1:4" x14ac:dyDescent="0.25">
      <c r="A15" s="3" t="s">
        <v>8146</v>
      </c>
      <c r="C15">
        <v>2</v>
      </c>
      <c r="D15">
        <v>2</v>
      </c>
    </row>
    <row r="16" spans="1:4" x14ac:dyDescent="0.25">
      <c r="A16" s="3" t="s">
        <v>478</v>
      </c>
      <c r="B16">
        <v>1</v>
      </c>
      <c r="C16">
        <v>3</v>
      </c>
      <c r="D16">
        <v>4</v>
      </c>
    </row>
    <row r="17" spans="1:4" x14ac:dyDescent="0.25">
      <c r="A17" s="3" t="s">
        <v>88</v>
      </c>
      <c r="B17">
        <v>7</v>
      </c>
      <c r="C17">
        <v>3</v>
      </c>
      <c r="D17">
        <v>10</v>
      </c>
    </row>
    <row r="18" spans="1:4" x14ac:dyDescent="0.25">
      <c r="A18" s="3" t="s">
        <v>757</v>
      </c>
      <c r="B18">
        <v>1</v>
      </c>
      <c r="C18">
        <v>2</v>
      </c>
      <c r="D18">
        <v>3</v>
      </c>
    </row>
    <row r="19" spans="1:4" x14ac:dyDescent="0.25">
      <c r="A19" s="3" t="s">
        <v>157</v>
      </c>
      <c r="B19">
        <v>6</v>
      </c>
      <c r="C19">
        <v>6</v>
      </c>
      <c r="D19">
        <v>12</v>
      </c>
    </row>
    <row r="20" spans="1:4" x14ac:dyDescent="0.25">
      <c r="A20" s="3" t="s">
        <v>122</v>
      </c>
      <c r="B20">
        <v>5</v>
      </c>
      <c r="C20">
        <v>1</v>
      </c>
      <c r="D20">
        <v>6</v>
      </c>
    </row>
    <row r="21" spans="1:4" x14ac:dyDescent="0.25">
      <c r="A21" s="3" t="s">
        <v>49</v>
      </c>
      <c r="B21">
        <v>15</v>
      </c>
      <c r="C21">
        <v>21</v>
      </c>
      <c r="D21">
        <v>36</v>
      </c>
    </row>
    <row r="22" spans="1:4" x14ac:dyDescent="0.25">
      <c r="A22" s="3" t="s">
        <v>144</v>
      </c>
      <c r="B22">
        <v>9</v>
      </c>
      <c r="C22">
        <v>13</v>
      </c>
      <c r="D22">
        <v>22</v>
      </c>
    </row>
    <row r="23" spans="1:4" x14ac:dyDescent="0.25">
      <c r="A23" s="3" t="s">
        <v>271</v>
      </c>
      <c r="C23">
        <v>1</v>
      </c>
      <c r="D23">
        <v>1</v>
      </c>
    </row>
    <row r="24" spans="1:4" x14ac:dyDescent="0.25">
      <c r="A24" s="3" t="s">
        <v>3343</v>
      </c>
      <c r="B24">
        <v>1</v>
      </c>
      <c r="C24">
        <v>2</v>
      </c>
      <c r="D24">
        <v>3</v>
      </c>
    </row>
    <row r="25" spans="1:4" x14ac:dyDescent="0.25">
      <c r="A25" s="3" t="s">
        <v>211</v>
      </c>
      <c r="B25">
        <v>4</v>
      </c>
      <c r="C25">
        <v>2</v>
      </c>
      <c r="D25">
        <v>6</v>
      </c>
    </row>
    <row r="26" spans="1:4" x14ac:dyDescent="0.25">
      <c r="A26" s="3" t="s">
        <v>65</v>
      </c>
      <c r="B26">
        <v>25</v>
      </c>
      <c r="C26">
        <v>16</v>
      </c>
      <c r="D26">
        <v>41</v>
      </c>
    </row>
    <row r="27" spans="1:4" x14ac:dyDescent="0.25">
      <c r="A27" s="3" t="s">
        <v>3026</v>
      </c>
      <c r="B27">
        <v>1</v>
      </c>
      <c r="C27">
        <v>1</v>
      </c>
      <c r="D27">
        <v>2</v>
      </c>
    </row>
    <row r="28" spans="1:4" x14ac:dyDescent="0.25">
      <c r="A28" s="3" t="s">
        <v>5163</v>
      </c>
      <c r="B28">
        <v>1</v>
      </c>
      <c r="C28">
        <v>1</v>
      </c>
      <c r="D28">
        <v>2</v>
      </c>
    </row>
    <row r="29" spans="1:4" x14ac:dyDescent="0.25">
      <c r="A29" s="3" t="s">
        <v>60</v>
      </c>
      <c r="B29">
        <v>51</v>
      </c>
      <c r="C29">
        <v>30</v>
      </c>
      <c r="D29">
        <v>81</v>
      </c>
    </row>
    <row r="30" spans="1:4" x14ac:dyDescent="0.25">
      <c r="A30" s="3" t="s">
        <v>43</v>
      </c>
      <c r="B30">
        <v>107</v>
      </c>
      <c r="C30">
        <v>114</v>
      </c>
      <c r="D30">
        <v>221</v>
      </c>
    </row>
    <row r="31" spans="1:4" x14ac:dyDescent="0.25">
      <c r="A31" s="3" t="s">
        <v>70</v>
      </c>
      <c r="B31">
        <v>93</v>
      </c>
      <c r="C31">
        <v>118</v>
      </c>
      <c r="D31">
        <v>211</v>
      </c>
    </row>
    <row r="32" spans="1:4" x14ac:dyDescent="0.25">
      <c r="A32" s="3" t="s">
        <v>35</v>
      </c>
      <c r="C32">
        <v>3</v>
      </c>
      <c r="D32">
        <v>3</v>
      </c>
    </row>
    <row r="33" spans="1:4" x14ac:dyDescent="0.25">
      <c r="A33" s="3" t="s">
        <v>927</v>
      </c>
      <c r="B33">
        <v>517</v>
      </c>
      <c r="C33">
        <v>601</v>
      </c>
      <c r="D33">
        <v>1118</v>
      </c>
    </row>
  </sheetData>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EB5C6-A4FE-4A51-9F77-096FD7C9C1E5}">
  <sheetPr codeName="Sheet7">
    <tabColor rgb="FFFFFF00"/>
  </sheetPr>
  <dimension ref="A1:D23"/>
  <sheetViews>
    <sheetView workbookViewId="0">
      <selection activeCell="B4" sqref="B4:B19"/>
    </sheetView>
  </sheetViews>
  <sheetFormatPr defaultRowHeight="15" x14ac:dyDescent="0.25"/>
  <cols>
    <col min="1" max="1" width="31.7109375" bestFit="1" customWidth="1"/>
    <col min="2" max="2" width="16.28515625" bestFit="1" customWidth="1"/>
    <col min="3" max="3" width="76.140625" bestFit="1" customWidth="1"/>
    <col min="4" max="4" width="11.28515625" bestFit="1" customWidth="1"/>
    <col min="5" max="6" width="5.7109375" bestFit="1" customWidth="1"/>
    <col min="7" max="23" width="6.7109375" bestFit="1" customWidth="1"/>
    <col min="24" max="24" width="8.85546875" bestFit="1" customWidth="1"/>
    <col min="25" max="25" width="6.42578125" bestFit="1" customWidth="1"/>
    <col min="26" max="31" width="6.28515625" bestFit="1" customWidth="1"/>
    <col min="32" max="45" width="7.28515625" bestFit="1" customWidth="1"/>
    <col min="46" max="46" width="9.42578125" bestFit="1" customWidth="1"/>
    <col min="47" max="47" width="11.28515625" bestFit="1" customWidth="1"/>
    <col min="48" max="53" width="15.85546875" bestFit="1" customWidth="1"/>
    <col min="54" max="60" width="14.85546875" bestFit="1" customWidth="1"/>
    <col min="61" max="66" width="15.85546875" bestFit="1" customWidth="1"/>
    <col min="67" max="76" width="14.85546875" bestFit="1" customWidth="1"/>
    <col min="77" max="84" width="15.85546875" bestFit="1" customWidth="1"/>
    <col min="85" max="96" width="14.85546875" bestFit="1" customWidth="1"/>
    <col min="97" max="113" width="15.85546875" bestFit="1" customWidth="1"/>
    <col min="114" max="138" width="14.85546875" bestFit="1" customWidth="1"/>
    <col min="139" max="144" width="15.85546875" bestFit="1" customWidth="1"/>
    <col min="145" max="151" width="14.85546875" bestFit="1" customWidth="1"/>
    <col min="152" max="154" width="15.85546875" bestFit="1" customWidth="1"/>
    <col min="155" max="162" width="14.85546875" bestFit="1" customWidth="1"/>
    <col min="163" max="181" width="15.85546875" bestFit="1" customWidth="1"/>
    <col min="182" max="202" width="14.85546875" bestFit="1" customWidth="1"/>
    <col min="203" max="219" width="15.85546875" bestFit="1" customWidth="1"/>
    <col min="220" max="231" width="14.85546875" bestFit="1" customWidth="1"/>
    <col min="232" max="260" width="15.85546875" bestFit="1" customWidth="1"/>
    <col min="261" max="261" width="11.28515625" bestFit="1" customWidth="1"/>
  </cols>
  <sheetData>
    <row r="1" spans="1:4" x14ac:dyDescent="0.25">
      <c r="A1" s="2" t="s">
        <v>9</v>
      </c>
      <c r="B1" t="s">
        <v>44</v>
      </c>
      <c r="C1" t="str">
        <f ca="1">'Chart Title'!A2&amp;'Chart Title'!B2&amp;'Chart Title'!C2&amp;'Chart Title'!D2&amp;'Chart Title'!E2</f>
        <v>Pest Control Calls Received Between February 2025 and March 2025  by Route Code</v>
      </c>
    </row>
    <row r="3" spans="1:4" x14ac:dyDescent="0.25">
      <c r="A3" s="2" t="s">
        <v>929</v>
      </c>
      <c r="B3" s="2" t="s">
        <v>928</v>
      </c>
    </row>
    <row r="4" spans="1:4" x14ac:dyDescent="0.25">
      <c r="A4" s="2" t="s">
        <v>926</v>
      </c>
      <c r="B4" t="s">
        <v>7077</v>
      </c>
      <c r="C4" t="s">
        <v>9983</v>
      </c>
      <c r="D4" t="s">
        <v>927</v>
      </c>
    </row>
    <row r="5" spans="1:4" x14ac:dyDescent="0.25">
      <c r="A5" s="3" t="s">
        <v>127</v>
      </c>
      <c r="C5">
        <v>3</v>
      </c>
      <c r="D5">
        <v>3</v>
      </c>
    </row>
    <row r="6" spans="1:4" x14ac:dyDescent="0.25">
      <c r="A6" s="3" t="s">
        <v>96</v>
      </c>
      <c r="C6">
        <v>3</v>
      </c>
      <c r="D6">
        <v>3</v>
      </c>
    </row>
    <row r="7" spans="1:4" x14ac:dyDescent="0.25">
      <c r="A7" s="3" t="s">
        <v>19</v>
      </c>
      <c r="C7">
        <v>9</v>
      </c>
      <c r="D7">
        <v>9</v>
      </c>
    </row>
    <row r="8" spans="1:4" x14ac:dyDescent="0.25">
      <c r="A8" s="3" t="s">
        <v>55</v>
      </c>
      <c r="C8">
        <v>3</v>
      </c>
      <c r="D8">
        <v>3</v>
      </c>
    </row>
    <row r="9" spans="1:4" x14ac:dyDescent="0.25">
      <c r="A9" s="3" t="s">
        <v>31</v>
      </c>
      <c r="B9">
        <v>5</v>
      </c>
      <c r="C9">
        <v>2</v>
      </c>
      <c r="D9">
        <v>7</v>
      </c>
    </row>
    <row r="10" spans="1:4" x14ac:dyDescent="0.25">
      <c r="A10" s="3" t="s">
        <v>76</v>
      </c>
      <c r="B10">
        <v>5</v>
      </c>
      <c r="C10">
        <v>11</v>
      </c>
      <c r="D10">
        <v>16</v>
      </c>
    </row>
    <row r="11" spans="1:4" x14ac:dyDescent="0.25">
      <c r="A11" s="3" t="s">
        <v>266</v>
      </c>
      <c r="C11">
        <v>1</v>
      </c>
      <c r="D11">
        <v>1</v>
      </c>
    </row>
    <row r="12" spans="1:4" x14ac:dyDescent="0.25">
      <c r="A12" s="3" t="s">
        <v>8146</v>
      </c>
      <c r="C12">
        <v>1</v>
      </c>
      <c r="D12">
        <v>1</v>
      </c>
    </row>
    <row r="13" spans="1:4" x14ac:dyDescent="0.25">
      <c r="A13" s="3" t="s">
        <v>478</v>
      </c>
      <c r="C13">
        <v>1</v>
      </c>
      <c r="D13">
        <v>1</v>
      </c>
    </row>
    <row r="14" spans="1:4" x14ac:dyDescent="0.25">
      <c r="A14" s="3" t="s">
        <v>88</v>
      </c>
      <c r="B14">
        <v>2</v>
      </c>
      <c r="C14">
        <v>1</v>
      </c>
      <c r="D14">
        <v>3</v>
      </c>
    </row>
    <row r="15" spans="1:4" x14ac:dyDescent="0.25">
      <c r="A15" s="3" t="s">
        <v>157</v>
      </c>
      <c r="C15">
        <v>1</v>
      </c>
      <c r="D15">
        <v>1</v>
      </c>
    </row>
    <row r="16" spans="1:4" x14ac:dyDescent="0.25">
      <c r="A16" s="3" t="s">
        <v>49</v>
      </c>
      <c r="C16">
        <v>3</v>
      </c>
      <c r="D16">
        <v>3</v>
      </c>
    </row>
    <row r="17" spans="1:4" x14ac:dyDescent="0.25">
      <c r="A17" s="3" t="s">
        <v>144</v>
      </c>
      <c r="B17">
        <v>1</v>
      </c>
      <c r="C17">
        <v>1</v>
      </c>
      <c r="D17">
        <v>2</v>
      </c>
    </row>
    <row r="18" spans="1:4" x14ac:dyDescent="0.25">
      <c r="A18" s="3" t="s">
        <v>65</v>
      </c>
      <c r="B18">
        <v>1</v>
      </c>
      <c r="D18">
        <v>1</v>
      </c>
    </row>
    <row r="19" spans="1:4" x14ac:dyDescent="0.25">
      <c r="A19" s="3" t="s">
        <v>60</v>
      </c>
      <c r="B19">
        <v>2</v>
      </c>
      <c r="C19">
        <v>2</v>
      </c>
      <c r="D19">
        <v>4</v>
      </c>
    </row>
    <row r="20" spans="1:4" x14ac:dyDescent="0.25">
      <c r="A20" s="3" t="s">
        <v>43</v>
      </c>
      <c r="B20">
        <v>14</v>
      </c>
      <c r="C20">
        <v>22</v>
      </c>
      <c r="D20">
        <v>36</v>
      </c>
    </row>
    <row r="21" spans="1:4" x14ac:dyDescent="0.25">
      <c r="A21" s="3" t="s">
        <v>70</v>
      </c>
      <c r="B21">
        <v>16</v>
      </c>
      <c r="C21">
        <v>24</v>
      </c>
      <c r="D21">
        <v>40</v>
      </c>
    </row>
    <row r="22" spans="1:4" x14ac:dyDescent="0.25">
      <c r="A22" s="3" t="s">
        <v>35</v>
      </c>
      <c r="C22">
        <v>2</v>
      </c>
      <c r="D22">
        <v>2</v>
      </c>
    </row>
    <row r="23" spans="1:4" x14ac:dyDescent="0.25">
      <c r="A23" s="3" t="s">
        <v>927</v>
      </c>
      <c r="B23">
        <v>46</v>
      </c>
      <c r="C23">
        <v>90</v>
      </c>
      <c r="D23">
        <v>136</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4A132-657A-40E1-8D6E-2023FA3D9C28}">
  <sheetPr codeName="Sheet8">
    <tabColor rgb="FFFFFF00"/>
  </sheetPr>
  <dimension ref="A1:D23"/>
  <sheetViews>
    <sheetView workbookViewId="0">
      <selection activeCell="C4" sqref="C4"/>
    </sheetView>
  </sheetViews>
  <sheetFormatPr defaultRowHeight="15" x14ac:dyDescent="0.25"/>
  <cols>
    <col min="1" max="1" width="31.7109375" bestFit="1" customWidth="1"/>
    <col min="2" max="2" width="16.28515625" bestFit="1" customWidth="1"/>
    <col min="3" max="3" width="76.140625" bestFit="1" customWidth="1"/>
    <col min="4" max="4" width="11.28515625" bestFit="1" customWidth="1"/>
    <col min="5" max="6" width="5.7109375" bestFit="1" customWidth="1"/>
    <col min="7" max="23" width="6.7109375" bestFit="1" customWidth="1"/>
    <col min="24" max="24" width="8.85546875" bestFit="1" customWidth="1"/>
    <col min="25" max="25" width="6.42578125" bestFit="1" customWidth="1"/>
    <col min="26" max="31" width="6.28515625" bestFit="1" customWidth="1"/>
    <col min="32" max="45" width="7.28515625" bestFit="1" customWidth="1"/>
    <col min="46" max="46" width="9.42578125" bestFit="1" customWidth="1"/>
    <col min="47" max="47" width="11.28515625" bestFit="1" customWidth="1"/>
    <col min="48" max="53" width="15.85546875" bestFit="1" customWidth="1"/>
    <col min="54" max="60" width="14.85546875" bestFit="1" customWidth="1"/>
    <col min="61" max="66" width="15.85546875" bestFit="1" customWidth="1"/>
    <col min="67" max="76" width="14.85546875" bestFit="1" customWidth="1"/>
    <col min="77" max="84" width="15.85546875" bestFit="1" customWidth="1"/>
    <col min="85" max="96" width="14.85546875" bestFit="1" customWidth="1"/>
    <col min="97" max="113" width="15.85546875" bestFit="1" customWidth="1"/>
    <col min="114" max="138" width="14.85546875" bestFit="1" customWidth="1"/>
    <col min="139" max="144" width="15.85546875" bestFit="1" customWidth="1"/>
    <col min="145" max="151" width="14.85546875" bestFit="1" customWidth="1"/>
    <col min="152" max="154" width="15.85546875" bestFit="1" customWidth="1"/>
    <col min="155" max="162" width="14.85546875" bestFit="1" customWidth="1"/>
    <col min="163" max="181" width="15.85546875" bestFit="1" customWidth="1"/>
    <col min="182" max="202" width="14.85546875" bestFit="1" customWidth="1"/>
    <col min="203" max="219" width="15.85546875" bestFit="1" customWidth="1"/>
    <col min="220" max="231" width="14.85546875" bestFit="1" customWidth="1"/>
    <col min="232" max="260" width="15.85546875" bestFit="1" customWidth="1"/>
    <col min="261" max="261" width="11.28515625" bestFit="1" customWidth="1"/>
  </cols>
  <sheetData>
    <row r="1" spans="1:4" x14ac:dyDescent="0.25">
      <c r="A1" s="2" t="s">
        <v>9</v>
      </c>
      <c r="B1" t="s">
        <v>79</v>
      </c>
      <c r="C1" t="str">
        <f ca="1">'Chart Title'!A2&amp;'Chart Title'!B2&amp;'Chart Title'!C2&amp;'Chart Title'!D2&amp;'Chart Title'!E2</f>
        <v>Pest Control Calls Received Between February 2025 and March 2025  by Route Code</v>
      </c>
    </row>
    <row r="3" spans="1:4" x14ac:dyDescent="0.25">
      <c r="A3" s="2" t="s">
        <v>929</v>
      </c>
      <c r="B3" s="2" t="s">
        <v>928</v>
      </c>
    </row>
    <row r="4" spans="1:4" x14ac:dyDescent="0.25">
      <c r="A4" s="2" t="s">
        <v>926</v>
      </c>
      <c r="B4" t="s">
        <v>7077</v>
      </c>
      <c r="C4" t="s">
        <v>9983</v>
      </c>
      <c r="D4" t="s">
        <v>927</v>
      </c>
    </row>
    <row r="5" spans="1:4" x14ac:dyDescent="0.25">
      <c r="A5" s="3" t="s">
        <v>160</v>
      </c>
      <c r="B5">
        <v>1</v>
      </c>
      <c r="C5">
        <v>6</v>
      </c>
      <c r="D5">
        <v>7</v>
      </c>
    </row>
    <row r="6" spans="1:4" x14ac:dyDescent="0.25">
      <c r="A6" s="3" t="s">
        <v>127</v>
      </c>
      <c r="B6">
        <v>3</v>
      </c>
      <c r="D6">
        <v>3</v>
      </c>
    </row>
    <row r="7" spans="1:4" x14ac:dyDescent="0.25">
      <c r="A7" s="3" t="s">
        <v>96</v>
      </c>
      <c r="B7">
        <v>4</v>
      </c>
      <c r="C7">
        <v>7</v>
      </c>
      <c r="D7">
        <v>11</v>
      </c>
    </row>
    <row r="8" spans="1:4" x14ac:dyDescent="0.25">
      <c r="A8" s="3" t="s">
        <v>19</v>
      </c>
      <c r="B8">
        <v>3</v>
      </c>
      <c r="C8">
        <v>4</v>
      </c>
      <c r="D8">
        <v>7</v>
      </c>
    </row>
    <row r="9" spans="1:4" x14ac:dyDescent="0.25">
      <c r="A9" s="3" t="s">
        <v>55</v>
      </c>
      <c r="B9">
        <v>2</v>
      </c>
      <c r="C9">
        <v>3</v>
      </c>
      <c r="D9">
        <v>5</v>
      </c>
    </row>
    <row r="10" spans="1:4" x14ac:dyDescent="0.25">
      <c r="A10" s="3" t="s">
        <v>31</v>
      </c>
      <c r="B10">
        <v>3</v>
      </c>
      <c r="C10">
        <v>5</v>
      </c>
      <c r="D10">
        <v>8</v>
      </c>
    </row>
    <row r="11" spans="1:4" x14ac:dyDescent="0.25">
      <c r="A11" s="3" t="s">
        <v>76</v>
      </c>
      <c r="B11">
        <v>9</v>
      </c>
      <c r="C11">
        <v>2</v>
      </c>
      <c r="D11">
        <v>11</v>
      </c>
    </row>
    <row r="12" spans="1:4" x14ac:dyDescent="0.25">
      <c r="A12" s="3" t="s">
        <v>266</v>
      </c>
      <c r="B12">
        <v>3</v>
      </c>
      <c r="C12">
        <v>3</v>
      </c>
      <c r="D12">
        <v>6</v>
      </c>
    </row>
    <row r="13" spans="1:4" x14ac:dyDescent="0.25">
      <c r="A13" s="3" t="s">
        <v>478</v>
      </c>
      <c r="B13">
        <v>1</v>
      </c>
      <c r="C13">
        <v>1</v>
      </c>
      <c r="D13">
        <v>2</v>
      </c>
    </row>
    <row r="14" spans="1:4" x14ac:dyDescent="0.25">
      <c r="A14" s="3" t="s">
        <v>157</v>
      </c>
      <c r="B14">
        <v>2</v>
      </c>
      <c r="C14">
        <v>2</v>
      </c>
      <c r="D14">
        <v>4</v>
      </c>
    </row>
    <row r="15" spans="1:4" x14ac:dyDescent="0.25">
      <c r="A15" s="3" t="s">
        <v>49</v>
      </c>
      <c r="B15">
        <v>1</v>
      </c>
      <c r="D15">
        <v>1</v>
      </c>
    </row>
    <row r="16" spans="1:4" x14ac:dyDescent="0.25">
      <c r="A16" s="3" t="s">
        <v>144</v>
      </c>
      <c r="B16">
        <v>1</v>
      </c>
      <c r="C16">
        <v>2</v>
      </c>
      <c r="D16">
        <v>3</v>
      </c>
    </row>
    <row r="17" spans="1:4" x14ac:dyDescent="0.25">
      <c r="A17" s="3" t="s">
        <v>3343</v>
      </c>
      <c r="B17">
        <v>1</v>
      </c>
      <c r="D17">
        <v>1</v>
      </c>
    </row>
    <row r="18" spans="1:4" x14ac:dyDescent="0.25">
      <c r="A18" s="3" t="s">
        <v>65</v>
      </c>
      <c r="B18">
        <v>4</v>
      </c>
      <c r="D18">
        <v>4</v>
      </c>
    </row>
    <row r="19" spans="1:4" x14ac:dyDescent="0.25">
      <c r="A19" s="3" t="s">
        <v>5163</v>
      </c>
      <c r="B19">
        <v>1</v>
      </c>
      <c r="D19">
        <v>1</v>
      </c>
    </row>
    <row r="20" spans="1:4" x14ac:dyDescent="0.25">
      <c r="A20" s="3" t="s">
        <v>60</v>
      </c>
      <c r="B20">
        <v>1</v>
      </c>
      <c r="C20">
        <v>1</v>
      </c>
      <c r="D20">
        <v>2</v>
      </c>
    </row>
    <row r="21" spans="1:4" x14ac:dyDescent="0.25">
      <c r="A21" s="3" t="s">
        <v>43</v>
      </c>
      <c r="B21">
        <v>19</v>
      </c>
      <c r="C21">
        <v>11</v>
      </c>
      <c r="D21">
        <v>30</v>
      </c>
    </row>
    <row r="22" spans="1:4" x14ac:dyDescent="0.25">
      <c r="A22" s="3" t="s">
        <v>70</v>
      </c>
      <c r="B22">
        <v>6</v>
      </c>
      <c r="C22">
        <v>12</v>
      </c>
      <c r="D22">
        <v>18</v>
      </c>
    </row>
    <row r="23" spans="1:4" x14ac:dyDescent="0.25">
      <c r="A23" s="3" t="s">
        <v>927</v>
      </c>
      <c r="B23">
        <v>65</v>
      </c>
      <c r="C23">
        <v>59</v>
      </c>
      <c r="D23">
        <v>124</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58650-BF74-479E-877B-644611B98FE1}">
  <sheetPr codeName="Sheet9">
    <tabColor rgb="FFFFFF00"/>
  </sheetPr>
  <dimension ref="A1:D20"/>
  <sheetViews>
    <sheetView workbookViewId="0">
      <selection activeCell="C18" sqref="C18"/>
    </sheetView>
  </sheetViews>
  <sheetFormatPr defaultRowHeight="15" x14ac:dyDescent="0.25"/>
  <cols>
    <col min="1" max="1" width="30.85546875" bestFit="1" customWidth="1"/>
    <col min="2" max="2" width="16.28515625" bestFit="1" customWidth="1"/>
    <col min="3" max="3" width="76.140625" bestFit="1" customWidth="1"/>
    <col min="4" max="4" width="11.28515625" bestFit="1" customWidth="1"/>
    <col min="5" max="6" width="5.7109375" bestFit="1" customWidth="1"/>
    <col min="7" max="23" width="6.7109375" bestFit="1" customWidth="1"/>
    <col min="24" max="24" width="8.85546875" bestFit="1" customWidth="1"/>
    <col min="25" max="25" width="6.42578125" bestFit="1" customWidth="1"/>
    <col min="26" max="31" width="6.28515625" bestFit="1" customWidth="1"/>
    <col min="32" max="45" width="7.28515625" bestFit="1" customWidth="1"/>
    <col min="46" max="46" width="9.42578125" bestFit="1" customWidth="1"/>
    <col min="47" max="47" width="11.28515625" bestFit="1" customWidth="1"/>
    <col min="48" max="53" width="15.85546875" bestFit="1" customWidth="1"/>
    <col min="54" max="60" width="14.85546875" bestFit="1" customWidth="1"/>
    <col min="61" max="66" width="15.85546875" bestFit="1" customWidth="1"/>
    <col min="67" max="76" width="14.85546875" bestFit="1" customWidth="1"/>
    <col min="77" max="84" width="15.85546875" bestFit="1" customWidth="1"/>
    <col min="85" max="96" width="14.85546875" bestFit="1" customWidth="1"/>
    <col min="97" max="113" width="15.85546875" bestFit="1" customWidth="1"/>
    <col min="114" max="138" width="14.85546875" bestFit="1" customWidth="1"/>
    <col min="139" max="144" width="15.85546875" bestFit="1" customWidth="1"/>
    <col min="145" max="151" width="14.85546875" bestFit="1" customWidth="1"/>
    <col min="152" max="154" width="15.85546875" bestFit="1" customWidth="1"/>
    <col min="155" max="162" width="14.85546875" bestFit="1" customWidth="1"/>
    <col min="163" max="181" width="15.85546875" bestFit="1" customWidth="1"/>
    <col min="182" max="202" width="14.85546875" bestFit="1" customWidth="1"/>
    <col min="203" max="219" width="15.85546875" bestFit="1" customWidth="1"/>
    <col min="220" max="231" width="14.85546875" bestFit="1" customWidth="1"/>
    <col min="232" max="260" width="15.85546875" bestFit="1" customWidth="1"/>
    <col min="261" max="261" width="11.28515625" bestFit="1" customWidth="1"/>
  </cols>
  <sheetData>
    <row r="1" spans="1:4" x14ac:dyDescent="0.25">
      <c r="A1" s="2" t="s">
        <v>9</v>
      </c>
      <c r="B1" t="s">
        <v>36</v>
      </c>
      <c r="C1" t="str">
        <f ca="1">'Chart Title'!A2&amp;'Chart Title'!B2&amp;'Chart Title'!C2&amp;'Chart Title'!D2&amp;'Chart Title'!E2</f>
        <v>Pest Control Calls Received Between February 2025 and March 2025  by Route Code</v>
      </c>
    </row>
    <row r="3" spans="1:4" x14ac:dyDescent="0.25">
      <c r="A3" s="2" t="s">
        <v>929</v>
      </c>
      <c r="B3" s="2" t="s">
        <v>928</v>
      </c>
    </row>
    <row r="4" spans="1:4" x14ac:dyDescent="0.25">
      <c r="A4" s="2" t="s">
        <v>926</v>
      </c>
      <c r="B4" t="s">
        <v>7077</v>
      </c>
      <c r="C4" t="s">
        <v>9983</v>
      </c>
      <c r="D4" t="s">
        <v>927</v>
      </c>
    </row>
    <row r="5" spans="1:4" x14ac:dyDescent="0.25">
      <c r="A5" s="3" t="s">
        <v>160</v>
      </c>
      <c r="B5">
        <v>2</v>
      </c>
      <c r="C5">
        <v>2</v>
      </c>
      <c r="D5">
        <v>4</v>
      </c>
    </row>
    <row r="6" spans="1:4" x14ac:dyDescent="0.25">
      <c r="A6" s="3" t="s">
        <v>306</v>
      </c>
      <c r="B6">
        <v>1</v>
      </c>
      <c r="C6">
        <v>1</v>
      </c>
      <c r="D6">
        <v>2</v>
      </c>
    </row>
    <row r="7" spans="1:4" x14ac:dyDescent="0.25">
      <c r="A7" s="3" t="s">
        <v>96</v>
      </c>
      <c r="B7">
        <v>1</v>
      </c>
      <c r="C7">
        <v>1</v>
      </c>
      <c r="D7">
        <v>2</v>
      </c>
    </row>
    <row r="8" spans="1:4" x14ac:dyDescent="0.25">
      <c r="A8" s="3" t="s">
        <v>55</v>
      </c>
      <c r="B8">
        <v>4</v>
      </c>
      <c r="C8">
        <v>5</v>
      </c>
      <c r="D8">
        <v>9</v>
      </c>
    </row>
    <row r="9" spans="1:4" x14ac:dyDescent="0.25">
      <c r="A9" s="3" t="s">
        <v>31</v>
      </c>
      <c r="B9">
        <v>7</v>
      </c>
      <c r="C9">
        <v>3</v>
      </c>
      <c r="D9">
        <v>10</v>
      </c>
    </row>
    <row r="10" spans="1:4" x14ac:dyDescent="0.25">
      <c r="A10" s="3" t="s">
        <v>76</v>
      </c>
      <c r="B10">
        <v>4</v>
      </c>
      <c r="C10">
        <v>1</v>
      </c>
      <c r="D10">
        <v>5</v>
      </c>
    </row>
    <row r="11" spans="1:4" x14ac:dyDescent="0.25">
      <c r="A11" s="3" t="s">
        <v>266</v>
      </c>
      <c r="B11">
        <v>1</v>
      </c>
      <c r="C11">
        <v>1</v>
      </c>
      <c r="D11">
        <v>2</v>
      </c>
    </row>
    <row r="12" spans="1:4" x14ac:dyDescent="0.25">
      <c r="A12" s="3" t="s">
        <v>88</v>
      </c>
      <c r="B12">
        <v>1</v>
      </c>
      <c r="D12">
        <v>1</v>
      </c>
    </row>
    <row r="13" spans="1:4" x14ac:dyDescent="0.25">
      <c r="A13" s="3" t="s">
        <v>157</v>
      </c>
      <c r="B13">
        <v>1</v>
      </c>
      <c r="C13">
        <v>1</v>
      </c>
      <c r="D13">
        <v>2</v>
      </c>
    </row>
    <row r="14" spans="1:4" x14ac:dyDescent="0.25">
      <c r="A14" s="3" t="s">
        <v>49</v>
      </c>
      <c r="B14">
        <v>1</v>
      </c>
      <c r="D14">
        <v>1</v>
      </c>
    </row>
    <row r="15" spans="1:4" x14ac:dyDescent="0.25">
      <c r="A15" s="3" t="s">
        <v>65</v>
      </c>
      <c r="B15">
        <v>1</v>
      </c>
      <c r="C15">
        <v>1</v>
      </c>
      <c r="D15">
        <v>2</v>
      </c>
    </row>
    <row r="16" spans="1:4" x14ac:dyDescent="0.25">
      <c r="A16" s="3" t="s">
        <v>60</v>
      </c>
      <c r="B16">
        <v>5</v>
      </c>
      <c r="C16">
        <v>2</v>
      </c>
      <c r="D16">
        <v>7</v>
      </c>
    </row>
    <row r="17" spans="1:4" x14ac:dyDescent="0.25">
      <c r="A17" s="3" t="s">
        <v>43</v>
      </c>
      <c r="B17">
        <v>26</v>
      </c>
      <c r="C17">
        <v>19</v>
      </c>
      <c r="D17">
        <v>45</v>
      </c>
    </row>
    <row r="18" spans="1:4" x14ac:dyDescent="0.25">
      <c r="A18" s="3" t="s">
        <v>70</v>
      </c>
      <c r="B18">
        <v>15</v>
      </c>
      <c r="C18">
        <v>20</v>
      </c>
      <c r="D18">
        <v>35</v>
      </c>
    </row>
    <row r="19" spans="1:4" x14ac:dyDescent="0.25">
      <c r="A19" s="3" t="s">
        <v>35</v>
      </c>
      <c r="C19">
        <v>1</v>
      </c>
      <c r="D19">
        <v>1</v>
      </c>
    </row>
    <row r="20" spans="1:4" x14ac:dyDescent="0.25">
      <c r="A20" s="3" t="s">
        <v>927</v>
      </c>
      <c r="B20">
        <v>70</v>
      </c>
      <c r="C20">
        <v>58</v>
      </c>
      <c r="D20">
        <v>128</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EC1EC-5556-4BB6-B0C4-35F3277CDF5E}">
  <sheetPr>
    <tabColor rgb="FFFF0000"/>
  </sheetPr>
  <dimension ref="A1:D5"/>
  <sheetViews>
    <sheetView tabSelected="1" workbookViewId="0">
      <selection sqref="A1:D5"/>
    </sheetView>
  </sheetViews>
  <sheetFormatPr defaultRowHeight="15" x14ac:dyDescent="0.25"/>
  <cols>
    <col min="1" max="1" width="23.85546875" bestFit="1" customWidth="1"/>
    <col min="2" max="2" width="13.85546875" bestFit="1" customWidth="1"/>
    <col min="3" max="3" width="47.42578125" customWidth="1"/>
    <col min="4" max="4" width="18.42578125" bestFit="1" customWidth="1"/>
    <col min="5" max="5" width="4" bestFit="1" customWidth="1"/>
    <col min="6" max="6" width="4.85546875" bestFit="1" customWidth="1"/>
    <col min="7" max="12" width="15.85546875" bestFit="1" customWidth="1"/>
    <col min="13" max="14" width="14.85546875" bestFit="1" customWidth="1"/>
    <col min="15" max="16" width="13.85546875" bestFit="1" customWidth="1"/>
    <col min="17" max="17" width="5.42578125" bestFit="1" customWidth="1"/>
    <col min="18" max="18" width="8.42578125" bestFit="1" customWidth="1"/>
    <col min="19" max="19" width="5.42578125" bestFit="1" customWidth="1"/>
    <col min="20" max="20" width="8.42578125" bestFit="1" customWidth="1"/>
    <col min="21" max="21" width="5.42578125" bestFit="1" customWidth="1"/>
    <col min="22" max="22" width="8.42578125" bestFit="1" customWidth="1"/>
    <col min="23" max="23" width="10.28515625" bestFit="1" customWidth="1"/>
    <col min="24" max="24" width="11.85546875" bestFit="1" customWidth="1"/>
    <col min="25" max="25" width="8.85546875" bestFit="1" customWidth="1"/>
    <col min="26" max="26" width="8.42578125" bestFit="1" customWidth="1"/>
    <col min="27" max="27" width="5.42578125" bestFit="1" customWidth="1"/>
    <col min="28" max="28" width="8.42578125" bestFit="1" customWidth="1"/>
    <col min="29" max="29" width="5.42578125" bestFit="1" customWidth="1"/>
    <col min="30" max="30" width="8.42578125" bestFit="1" customWidth="1"/>
    <col min="31" max="31" width="10.28515625" bestFit="1" customWidth="1"/>
    <col min="32" max="32" width="11.85546875" bestFit="1" customWidth="1"/>
    <col min="33" max="33" width="8.85546875" bestFit="1" customWidth="1"/>
    <col min="34" max="34" width="8.42578125" bestFit="1" customWidth="1"/>
    <col min="35" max="35" width="10.42578125" bestFit="1" customWidth="1"/>
    <col min="36" max="36" width="11.85546875" bestFit="1" customWidth="1"/>
    <col min="37" max="37" width="8.85546875" bestFit="1" customWidth="1"/>
    <col min="38" max="38" width="8.42578125" bestFit="1" customWidth="1"/>
    <col min="39" max="39" width="10.42578125" bestFit="1" customWidth="1"/>
    <col min="40" max="40" width="11.85546875" bestFit="1" customWidth="1"/>
    <col min="41" max="41" width="11.28515625" bestFit="1" customWidth="1"/>
  </cols>
  <sheetData>
    <row r="1" spans="1:4" ht="18.75" x14ac:dyDescent="0.3">
      <c r="A1" s="7" t="str">
        <f ca="1">'Chart Title'!A3&amp;'Chart Title'!B3&amp;'Chart Title'!C3&amp;'Chart Title'!D3&amp;'Chart Title'!E3</f>
        <v>Pesticide Usage Summary Between February 2025 and March 2025</v>
      </c>
      <c r="B1" s="7"/>
      <c r="C1" s="7"/>
    </row>
    <row r="3" spans="1:4" x14ac:dyDescent="0.25">
      <c r="A3" s="2" t="s">
        <v>938</v>
      </c>
      <c r="D3" s="2" t="s">
        <v>930</v>
      </c>
    </row>
    <row r="4" spans="1:4" x14ac:dyDescent="0.25">
      <c r="A4" s="2" t="s">
        <v>931</v>
      </c>
      <c r="B4" s="2" t="s">
        <v>932</v>
      </c>
      <c r="C4" s="2" t="s">
        <v>934</v>
      </c>
      <c r="D4" t="s">
        <v>9983</v>
      </c>
    </row>
    <row r="5" spans="1:4" x14ac:dyDescent="0.25">
      <c r="A5" t="s">
        <v>8164</v>
      </c>
      <c r="B5" t="s">
        <v>8165</v>
      </c>
      <c r="C5" t="s">
        <v>8163</v>
      </c>
      <c r="D5">
        <v>0.75</v>
      </c>
    </row>
  </sheetData>
  <mergeCells count="1">
    <mergeCell ref="A1:C1"/>
  </mergeCell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B7BF2-DF8C-4DC4-9A22-0E4175B40E79}">
  <sheetPr codeName="Sheet1">
    <tabColor rgb="FFFFFF00"/>
  </sheetPr>
  <dimension ref="A1:Q2568"/>
  <sheetViews>
    <sheetView workbookViewId="0">
      <selection activeCell="B21" sqref="B21"/>
    </sheetView>
  </sheetViews>
  <sheetFormatPr defaultRowHeight="15" x14ac:dyDescent="0.25"/>
  <cols>
    <col min="1" max="1" width="14.140625" bestFit="1" customWidth="1"/>
    <col min="2" max="2" width="44.28515625" bestFit="1" customWidth="1"/>
    <col min="3" max="3" width="54.85546875" bestFit="1" customWidth="1"/>
    <col min="4" max="4" width="11.42578125" bestFit="1" customWidth="1"/>
    <col min="5" max="5" width="8" bestFit="1" customWidth="1"/>
    <col min="6" max="6" width="13.28515625" bestFit="1" customWidth="1"/>
    <col min="7" max="7" width="14.85546875" bestFit="1" customWidth="1"/>
    <col min="8" max="8" width="11" bestFit="1" customWidth="1"/>
    <col min="9" max="9" width="14.85546875" bestFit="1" customWidth="1"/>
    <col min="10" max="10" width="13.28515625" bestFit="1" customWidth="1"/>
    <col min="11" max="11" width="41.42578125" bestFit="1" customWidth="1"/>
    <col min="12" max="12" width="11.5703125" bestFit="1" customWidth="1"/>
    <col min="13" max="13" width="10" bestFit="1" customWidth="1"/>
    <col min="14" max="14" width="81.140625" bestFit="1" customWidth="1"/>
    <col min="15" max="15" width="14.5703125" bestFit="1" customWidth="1"/>
    <col min="16" max="16" width="44.7109375" bestFit="1" customWidth="1"/>
    <col min="17" max="17" width="17.140625" bestFit="1" customWidth="1"/>
    <col min="18" max="18" width="14.85546875" bestFit="1" customWidth="1"/>
    <col min="19" max="19" width="16.140625" bestFit="1" customWidth="1"/>
    <col min="20" max="20" width="36.28515625" bestFit="1" customWidth="1"/>
    <col min="21" max="21" width="14.5703125" bestFit="1" customWidth="1"/>
    <col min="22" max="22" width="43.85546875" bestFit="1" customWidth="1"/>
    <col min="23" max="23" width="11.85546875" bestFit="1" customWidth="1"/>
    <col min="24" max="24" width="15.7109375" bestFit="1" customWidth="1"/>
    <col min="25" max="25" width="11.5703125" bestFit="1" customWidth="1"/>
    <col min="26" max="26" width="14.42578125" bestFit="1" customWidth="1"/>
    <col min="27" max="27" width="13.28515625" bestFit="1" customWidth="1"/>
    <col min="28" max="28" width="14.85546875" bestFit="1" customWidth="1"/>
    <col min="29" max="29" width="14.140625" bestFit="1" customWidth="1"/>
    <col min="30" max="30" width="8" bestFit="1" customWidth="1"/>
    <col min="31" max="31" width="16.7109375" bestFit="1" customWidth="1"/>
    <col min="32" max="32" width="11.28515625" bestFit="1" customWidth="1"/>
    <col min="33" max="33" width="10.140625" bestFit="1" customWidth="1"/>
    <col min="34" max="34" width="18.7109375" bestFit="1" customWidth="1"/>
    <col min="35" max="35" width="17.5703125" bestFit="1" customWidth="1"/>
    <col min="36" max="36" width="13.85546875" bestFit="1" customWidth="1"/>
  </cols>
  <sheetData>
    <row r="1" spans="1:1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25">
      <c r="A2" t="s">
        <v>68</v>
      </c>
      <c r="B2" t="s">
        <v>69</v>
      </c>
      <c r="C2" t="s">
        <v>70</v>
      </c>
      <c r="D2" t="s">
        <v>8989</v>
      </c>
      <c r="E2" t="s">
        <v>20</v>
      </c>
      <c r="F2" t="s">
        <v>21</v>
      </c>
      <c r="G2">
        <v>3</v>
      </c>
      <c r="I2" s="1">
        <v>45727.233807870369</v>
      </c>
      <c r="J2" t="s">
        <v>50</v>
      </c>
      <c r="K2" t="s">
        <v>51</v>
      </c>
      <c r="L2" t="s">
        <v>24</v>
      </c>
      <c r="M2" t="s">
        <v>32</v>
      </c>
      <c r="N2" t="s">
        <v>8990</v>
      </c>
      <c r="O2" t="s">
        <v>939</v>
      </c>
      <c r="P2" t="s">
        <v>940</v>
      </c>
      <c r="Q2" t="s">
        <v>52</v>
      </c>
    </row>
    <row r="3" spans="1:17" x14ac:dyDescent="0.25">
      <c r="A3" t="s">
        <v>485</v>
      </c>
      <c r="B3" t="s">
        <v>486</v>
      </c>
      <c r="C3" t="s">
        <v>487</v>
      </c>
      <c r="D3" t="s">
        <v>6133</v>
      </c>
      <c r="E3" t="s">
        <v>429</v>
      </c>
      <c r="F3" t="s">
        <v>21</v>
      </c>
      <c r="G3">
        <v>3</v>
      </c>
      <c r="H3" t="s">
        <v>941</v>
      </c>
      <c r="I3" s="1">
        <v>45712.650613425925</v>
      </c>
      <c r="J3" t="s">
        <v>50</v>
      </c>
      <c r="K3" t="s">
        <v>51</v>
      </c>
      <c r="L3" t="s">
        <v>24</v>
      </c>
      <c r="M3" t="s">
        <v>25</v>
      </c>
      <c r="N3" t="s">
        <v>942</v>
      </c>
      <c r="O3" t="s">
        <v>939</v>
      </c>
      <c r="P3" t="s">
        <v>940</v>
      </c>
      <c r="Q3" t="s">
        <v>52</v>
      </c>
    </row>
    <row r="4" spans="1:17" x14ac:dyDescent="0.25">
      <c r="A4" t="s">
        <v>485</v>
      </c>
      <c r="B4" t="s">
        <v>486</v>
      </c>
      <c r="C4" t="s">
        <v>487</v>
      </c>
      <c r="D4" t="s">
        <v>8991</v>
      </c>
      <c r="E4" t="s">
        <v>429</v>
      </c>
      <c r="F4" t="s">
        <v>21</v>
      </c>
      <c r="G4">
        <v>3</v>
      </c>
      <c r="H4" t="s">
        <v>941</v>
      </c>
      <c r="I4" s="1">
        <v>45743.650092592594</v>
      </c>
      <c r="J4" t="s">
        <v>50</v>
      </c>
      <c r="K4" t="s">
        <v>51</v>
      </c>
      <c r="L4" t="s">
        <v>24</v>
      </c>
      <c r="M4" t="s">
        <v>2993</v>
      </c>
      <c r="N4" t="s">
        <v>942</v>
      </c>
      <c r="O4" t="s">
        <v>939</v>
      </c>
      <c r="P4" t="s">
        <v>940</v>
      </c>
      <c r="Q4" t="s">
        <v>52</v>
      </c>
    </row>
    <row r="5" spans="1:17" x14ac:dyDescent="0.25">
      <c r="A5" t="s">
        <v>485</v>
      </c>
      <c r="B5" t="s">
        <v>486</v>
      </c>
      <c r="C5" t="s">
        <v>487</v>
      </c>
      <c r="D5" t="s">
        <v>6134</v>
      </c>
      <c r="E5" t="s">
        <v>429</v>
      </c>
      <c r="F5" t="s">
        <v>21</v>
      </c>
      <c r="G5">
        <v>3</v>
      </c>
      <c r="H5" t="s">
        <v>943</v>
      </c>
      <c r="I5" s="1">
        <v>45712.650150462963</v>
      </c>
      <c r="J5" t="s">
        <v>36</v>
      </c>
      <c r="K5" t="s">
        <v>37</v>
      </c>
      <c r="L5" t="s">
        <v>24</v>
      </c>
      <c r="M5" t="s">
        <v>25</v>
      </c>
      <c r="N5" t="s">
        <v>942</v>
      </c>
      <c r="O5" t="s">
        <v>944</v>
      </c>
      <c r="P5" t="s">
        <v>945</v>
      </c>
      <c r="Q5" t="s">
        <v>40</v>
      </c>
    </row>
    <row r="6" spans="1:17" x14ac:dyDescent="0.25">
      <c r="A6" t="s">
        <v>485</v>
      </c>
      <c r="B6" t="s">
        <v>486</v>
      </c>
      <c r="C6" t="s">
        <v>487</v>
      </c>
      <c r="D6" t="s">
        <v>8992</v>
      </c>
      <c r="E6" t="s">
        <v>429</v>
      </c>
      <c r="F6" t="s">
        <v>21</v>
      </c>
      <c r="G6">
        <v>3</v>
      </c>
      <c r="H6" t="s">
        <v>943</v>
      </c>
      <c r="I6" s="1">
        <v>45743.649606481478</v>
      </c>
      <c r="J6" t="s">
        <v>36</v>
      </c>
      <c r="K6" t="s">
        <v>37</v>
      </c>
      <c r="L6" t="s">
        <v>24</v>
      </c>
      <c r="M6" t="s">
        <v>2993</v>
      </c>
      <c r="N6" t="s">
        <v>942</v>
      </c>
      <c r="O6" t="s">
        <v>944</v>
      </c>
      <c r="P6" t="s">
        <v>945</v>
      </c>
      <c r="Q6" t="s">
        <v>40</v>
      </c>
    </row>
    <row r="7" spans="1:17" x14ac:dyDescent="0.25">
      <c r="A7" t="s">
        <v>158</v>
      </c>
      <c r="B7" t="s">
        <v>159</v>
      </c>
      <c r="C7" t="s">
        <v>160</v>
      </c>
      <c r="D7" t="s">
        <v>8993</v>
      </c>
      <c r="E7" t="s">
        <v>20</v>
      </c>
      <c r="F7" t="s">
        <v>21</v>
      </c>
      <c r="G7">
        <v>3</v>
      </c>
      <c r="I7" s="1">
        <v>45722.521770833337</v>
      </c>
      <c r="J7" t="s">
        <v>36</v>
      </c>
      <c r="K7" t="s">
        <v>37</v>
      </c>
      <c r="L7" t="s">
        <v>24</v>
      </c>
      <c r="M7" t="s">
        <v>276</v>
      </c>
      <c r="N7" t="s">
        <v>8994</v>
      </c>
      <c r="O7" t="s">
        <v>944</v>
      </c>
      <c r="P7" t="s">
        <v>945</v>
      </c>
      <c r="Q7" t="s">
        <v>40</v>
      </c>
    </row>
    <row r="8" spans="1:17" x14ac:dyDescent="0.25">
      <c r="A8" t="s">
        <v>485</v>
      </c>
      <c r="B8" t="s">
        <v>486</v>
      </c>
      <c r="C8" t="s">
        <v>487</v>
      </c>
      <c r="D8" t="s">
        <v>6135</v>
      </c>
      <c r="E8" t="s">
        <v>429</v>
      </c>
      <c r="F8" t="s">
        <v>21</v>
      </c>
      <c r="G8">
        <v>3</v>
      </c>
      <c r="H8" t="s">
        <v>946</v>
      </c>
      <c r="I8" s="1">
        <v>45712.650787037041</v>
      </c>
      <c r="J8" t="s">
        <v>22</v>
      </c>
      <c r="K8" t="s">
        <v>23</v>
      </c>
      <c r="L8" t="s">
        <v>24</v>
      </c>
      <c r="M8" t="s">
        <v>25</v>
      </c>
      <c r="N8" t="s">
        <v>942</v>
      </c>
      <c r="O8" t="s">
        <v>26</v>
      </c>
      <c r="P8" t="s">
        <v>27</v>
      </c>
      <c r="Q8" t="s">
        <v>28</v>
      </c>
    </row>
    <row r="9" spans="1:17" x14ac:dyDescent="0.25">
      <c r="A9" t="s">
        <v>74</v>
      </c>
      <c r="B9" t="s">
        <v>75</v>
      </c>
      <c r="C9" t="s">
        <v>76</v>
      </c>
      <c r="D9" t="s">
        <v>7379</v>
      </c>
      <c r="E9" t="s">
        <v>20</v>
      </c>
      <c r="F9" t="s">
        <v>21</v>
      </c>
      <c r="G9">
        <v>3</v>
      </c>
      <c r="I9" s="1">
        <v>45721.348495370374</v>
      </c>
      <c r="J9" t="s">
        <v>22</v>
      </c>
      <c r="K9" t="s">
        <v>23</v>
      </c>
      <c r="L9" t="s">
        <v>24</v>
      </c>
      <c r="M9" t="s">
        <v>25</v>
      </c>
      <c r="N9" t="s">
        <v>7381</v>
      </c>
      <c r="O9" t="s">
        <v>26</v>
      </c>
      <c r="P9" t="s">
        <v>27</v>
      </c>
      <c r="Q9" t="s">
        <v>28</v>
      </c>
    </row>
    <row r="10" spans="1:17" x14ac:dyDescent="0.25">
      <c r="A10" t="s">
        <v>485</v>
      </c>
      <c r="B10" t="s">
        <v>486</v>
      </c>
      <c r="C10" t="s">
        <v>487</v>
      </c>
      <c r="D10" t="s">
        <v>8995</v>
      </c>
      <c r="E10" t="s">
        <v>429</v>
      </c>
      <c r="F10" t="s">
        <v>21</v>
      </c>
      <c r="G10">
        <v>3</v>
      </c>
      <c r="H10" t="s">
        <v>946</v>
      </c>
      <c r="I10" s="1">
        <v>45743.650266203702</v>
      </c>
      <c r="J10" t="s">
        <v>22</v>
      </c>
      <c r="K10" t="s">
        <v>23</v>
      </c>
      <c r="L10" t="s">
        <v>24</v>
      </c>
      <c r="M10" t="s">
        <v>2993</v>
      </c>
      <c r="N10" t="s">
        <v>942</v>
      </c>
      <c r="O10" t="s">
        <v>26</v>
      </c>
      <c r="P10" t="s">
        <v>27</v>
      </c>
      <c r="Q10" t="s">
        <v>28</v>
      </c>
    </row>
    <row r="11" spans="1:17" x14ac:dyDescent="0.25">
      <c r="A11" t="s">
        <v>29</v>
      </c>
      <c r="B11" t="s">
        <v>30</v>
      </c>
      <c r="C11" t="s">
        <v>31</v>
      </c>
      <c r="D11" t="s">
        <v>8666</v>
      </c>
      <c r="E11" t="s">
        <v>20</v>
      </c>
      <c r="F11" t="s">
        <v>21</v>
      </c>
      <c r="G11">
        <v>3</v>
      </c>
      <c r="I11" s="1">
        <v>45740.433564814812</v>
      </c>
      <c r="J11" t="s">
        <v>97</v>
      </c>
      <c r="K11" t="s">
        <v>23</v>
      </c>
      <c r="L11" t="s">
        <v>24</v>
      </c>
      <c r="M11" t="s">
        <v>25</v>
      </c>
      <c r="N11" t="s">
        <v>8668</v>
      </c>
      <c r="O11" t="s">
        <v>948</v>
      </c>
      <c r="P11" t="s">
        <v>949</v>
      </c>
      <c r="Q11" t="s">
        <v>28</v>
      </c>
    </row>
    <row r="12" spans="1:17" x14ac:dyDescent="0.25">
      <c r="A12" t="s">
        <v>485</v>
      </c>
      <c r="B12" t="s">
        <v>486</v>
      </c>
      <c r="C12" t="s">
        <v>487</v>
      </c>
      <c r="D12" t="s">
        <v>6136</v>
      </c>
      <c r="E12" t="s">
        <v>429</v>
      </c>
      <c r="F12" t="s">
        <v>21</v>
      </c>
      <c r="G12">
        <v>3</v>
      </c>
      <c r="H12" t="s">
        <v>947</v>
      </c>
      <c r="I12" s="1">
        <v>45713.650081018517</v>
      </c>
      <c r="J12" t="s">
        <v>97</v>
      </c>
      <c r="K12" t="s">
        <v>23</v>
      </c>
      <c r="L12" t="s">
        <v>24</v>
      </c>
      <c r="M12" t="s">
        <v>25</v>
      </c>
      <c r="N12" t="s">
        <v>942</v>
      </c>
      <c r="O12" t="s">
        <v>948</v>
      </c>
      <c r="P12" t="s">
        <v>949</v>
      </c>
      <c r="Q12" t="s">
        <v>28</v>
      </c>
    </row>
    <row r="13" spans="1:17" x14ac:dyDescent="0.25">
      <c r="A13" t="s">
        <v>485</v>
      </c>
      <c r="B13" t="s">
        <v>486</v>
      </c>
      <c r="C13" t="s">
        <v>487</v>
      </c>
      <c r="D13" t="s">
        <v>8996</v>
      </c>
      <c r="E13" t="s">
        <v>429</v>
      </c>
      <c r="F13" t="s">
        <v>21</v>
      </c>
      <c r="G13">
        <v>3</v>
      </c>
      <c r="H13" t="s">
        <v>947</v>
      </c>
      <c r="I13" s="1">
        <v>45743.650451388887</v>
      </c>
      <c r="J13" t="s">
        <v>97</v>
      </c>
      <c r="K13" t="s">
        <v>23</v>
      </c>
      <c r="L13" t="s">
        <v>24</v>
      </c>
      <c r="M13" t="s">
        <v>2993</v>
      </c>
      <c r="N13" t="s">
        <v>942</v>
      </c>
      <c r="O13" t="s">
        <v>948</v>
      </c>
      <c r="P13" t="s">
        <v>949</v>
      </c>
      <c r="Q13" t="s">
        <v>28</v>
      </c>
    </row>
    <row r="14" spans="1:17" x14ac:dyDescent="0.25">
      <c r="A14" t="s">
        <v>485</v>
      </c>
      <c r="B14" t="s">
        <v>486</v>
      </c>
      <c r="C14" t="s">
        <v>487</v>
      </c>
      <c r="D14" t="s">
        <v>6137</v>
      </c>
      <c r="E14" t="s">
        <v>429</v>
      </c>
      <c r="F14" t="s">
        <v>21</v>
      </c>
      <c r="G14">
        <v>3</v>
      </c>
      <c r="H14" t="s">
        <v>950</v>
      </c>
      <c r="I14" s="1">
        <v>45712.650370370371</v>
      </c>
      <c r="J14" t="s">
        <v>36</v>
      </c>
      <c r="K14" t="s">
        <v>37</v>
      </c>
      <c r="L14" t="s">
        <v>24</v>
      </c>
      <c r="M14" t="s">
        <v>25</v>
      </c>
      <c r="N14" t="s">
        <v>942</v>
      </c>
      <c r="O14" t="s">
        <v>951</v>
      </c>
      <c r="P14" t="s">
        <v>952</v>
      </c>
      <c r="Q14" t="s">
        <v>40</v>
      </c>
    </row>
    <row r="15" spans="1:17" x14ac:dyDescent="0.25">
      <c r="A15" t="s">
        <v>485</v>
      </c>
      <c r="B15" t="s">
        <v>486</v>
      </c>
      <c r="C15" t="s">
        <v>487</v>
      </c>
      <c r="D15" t="s">
        <v>8997</v>
      </c>
      <c r="E15" t="s">
        <v>429</v>
      </c>
      <c r="F15" t="s">
        <v>21</v>
      </c>
      <c r="G15">
        <v>3</v>
      </c>
      <c r="H15" t="s">
        <v>950</v>
      </c>
      <c r="I15" s="1">
        <v>45743.649826388886</v>
      </c>
      <c r="J15" t="s">
        <v>36</v>
      </c>
      <c r="K15" t="s">
        <v>37</v>
      </c>
      <c r="L15" t="s">
        <v>24</v>
      </c>
      <c r="M15" t="s">
        <v>2993</v>
      </c>
      <c r="N15" t="s">
        <v>942</v>
      </c>
      <c r="O15" t="s">
        <v>951</v>
      </c>
      <c r="P15" t="s">
        <v>952</v>
      </c>
      <c r="Q15" t="s">
        <v>40</v>
      </c>
    </row>
    <row r="16" spans="1:17" x14ac:dyDescent="0.25">
      <c r="A16" t="s">
        <v>485</v>
      </c>
      <c r="B16" t="s">
        <v>486</v>
      </c>
      <c r="C16" t="s">
        <v>487</v>
      </c>
      <c r="D16" t="s">
        <v>6138</v>
      </c>
      <c r="E16" t="s">
        <v>429</v>
      </c>
      <c r="F16" t="s">
        <v>21</v>
      </c>
      <c r="G16">
        <v>3</v>
      </c>
      <c r="H16" t="s">
        <v>955</v>
      </c>
      <c r="I16" s="1">
        <v>45712.650185185186</v>
      </c>
      <c r="J16" t="s">
        <v>44</v>
      </c>
      <c r="K16" t="s">
        <v>23</v>
      </c>
      <c r="L16" t="s">
        <v>24</v>
      </c>
      <c r="M16" t="s">
        <v>25</v>
      </c>
      <c r="N16" t="s">
        <v>942</v>
      </c>
      <c r="O16" t="s">
        <v>953</v>
      </c>
      <c r="P16" t="s">
        <v>954</v>
      </c>
      <c r="Q16" t="s">
        <v>28</v>
      </c>
    </row>
    <row r="17" spans="1:17" x14ac:dyDescent="0.25">
      <c r="A17" t="s">
        <v>485</v>
      </c>
      <c r="B17" t="s">
        <v>486</v>
      </c>
      <c r="C17" t="s">
        <v>487</v>
      </c>
      <c r="D17" t="s">
        <v>8998</v>
      </c>
      <c r="E17" t="s">
        <v>429</v>
      </c>
      <c r="F17" t="s">
        <v>21</v>
      </c>
      <c r="G17">
        <v>3</v>
      </c>
      <c r="H17" t="s">
        <v>955</v>
      </c>
      <c r="I17" s="1">
        <v>45743.649629629632</v>
      </c>
      <c r="J17" t="s">
        <v>44</v>
      </c>
      <c r="K17" t="s">
        <v>23</v>
      </c>
      <c r="L17" t="s">
        <v>24</v>
      </c>
      <c r="M17" t="s">
        <v>2993</v>
      </c>
      <c r="N17" t="s">
        <v>942</v>
      </c>
      <c r="O17" t="s">
        <v>953</v>
      </c>
      <c r="P17" t="s">
        <v>954</v>
      </c>
      <c r="Q17" t="s">
        <v>28</v>
      </c>
    </row>
    <row r="18" spans="1:17" x14ac:dyDescent="0.25">
      <c r="A18" t="s">
        <v>485</v>
      </c>
      <c r="B18" t="s">
        <v>486</v>
      </c>
      <c r="C18" t="s">
        <v>487</v>
      </c>
      <c r="D18" t="s">
        <v>6139</v>
      </c>
      <c r="E18" t="s">
        <v>429</v>
      </c>
      <c r="F18" t="s">
        <v>21</v>
      </c>
      <c r="G18">
        <v>3</v>
      </c>
      <c r="H18" t="s">
        <v>956</v>
      </c>
      <c r="I18" s="1">
        <v>45712.650358796294</v>
      </c>
      <c r="J18" t="s">
        <v>36</v>
      </c>
      <c r="K18" t="s">
        <v>37</v>
      </c>
      <c r="L18" t="s">
        <v>24</v>
      </c>
      <c r="M18" t="s">
        <v>25</v>
      </c>
      <c r="N18" t="s">
        <v>942</v>
      </c>
      <c r="O18" t="s">
        <v>38</v>
      </c>
      <c r="P18" t="s">
        <v>39</v>
      </c>
      <c r="Q18" t="s">
        <v>40</v>
      </c>
    </row>
    <row r="19" spans="1:17" x14ac:dyDescent="0.25">
      <c r="A19" t="s">
        <v>485</v>
      </c>
      <c r="B19" t="s">
        <v>486</v>
      </c>
      <c r="C19" t="s">
        <v>487</v>
      </c>
      <c r="D19" t="s">
        <v>8999</v>
      </c>
      <c r="E19" t="s">
        <v>429</v>
      </c>
      <c r="F19" t="s">
        <v>21</v>
      </c>
      <c r="G19">
        <v>3</v>
      </c>
      <c r="H19" t="s">
        <v>956</v>
      </c>
      <c r="I19" s="1">
        <v>45743.649814814817</v>
      </c>
      <c r="J19" t="s">
        <v>36</v>
      </c>
      <c r="K19" t="s">
        <v>37</v>
      </c>
      <c r="L19" t="s">
        <v>24</v>
      </c>
      <c r="M19" t="s">
        <v>2993</v>
      </c>
      <c r="N19" t="s">
        <v>942</v>
      </c>
      <c r="O19" t="s">
        <v>38</v>
      </c>
      <c r="P19" t="s">
        <v>39</v>
      </c>
      <c r="Q19" t="s">
        <v>40</v>
      </c>
    </row>
    <row r="20" spans="1:17" x14ac:dyDescent="0.25">
      <c r="A20" t="s">
        <v>29</v>
      </c>
      <c r="B20" t="s">
        <v>30</v>
      </c>
      <c r="C20" t="s">
        <v>31</v>
      </c>
      <c r="D20" t="s">
        <v>6140</v>
      </c>
      <c r="E20" t="s">
        <v>20</v>
      </c>
      <c r="F20" t="s">
        <v>21</v>
      </c>
      <c r="G20">
        <v>3</v>
      </c>
      <c r="I20" s="1">
        <v>45691.48909722222</v>
      </c>
      <c r="J20" t="s">
        <v>36</v>
      </c>
      <c r="K20" t="s">
        <v>37</v>
      </c>
      <c r="L20" t="s">
        <v>24</v>
      </c>
      <c r="M20" t="s">
        <v>276</v>
      </c>
      <c r="N20" t="s">
        <v>6141</v>
      </c>
      <c r="O20" t="s">
        <v>38</v>
      </c>
      <c r="P20" t="s">
        <v>39</v>
      </c>
      <c r="Q20" t="s">
        <v>40</v>
      </c>
    </row>
    <row r="21" spans="1:17" x14ac:dyDescent="0.25">
      <c r="A21" t="s">
        <v>41</v>
      </c>
      <c r="B21" t="s">
        <v>42</v>
      </c>
      <c r="C21" t="s">
        <v>43</v>
      </c>
      <c r="D21" t="s">
        <v>7169</v>
      </c>
      <c r="E21" t="s">
        <v>20</v>
      </c>
      <c r="F21" t="s">
        <v>21</v>
      </c>
      <c r="G21">
        <v>3</v>
      </c>
      <c r="I21" s="1">
        <v>45719.282071759262</v>
      </c>
      <c r="J21" t="s">
        <v>44</v>
      </c>
      <c r="K21" t="s">
        <v>23</v>
      </c>
      <c r="L21" t="s">
        <v>24</v>
      </c>
      <c r="M21" t="s">
        <v>25</v>
      </c>
      <c r="N21" t="s">
        <v>7170</v>
      </c>
      <c r="O21" t="s">
        <v>45</v>
      </c>
      <c r="P21" t="s">
        <v>46</v>
      </c>
      <c r="Q21" t="s">
        <v>28</v>
      </c>
    </row>
    <row r="22" spans="1:17" x14ac:dyDescent="0.25">
      <c r="A22" t="s">
        <v>485</v>
      </c>
      <c r="B22" t="s">
        <v>486</v>
      </c>
      <c r="C22" t="s">
        <v>487</v>
      </c>
      <c r="D22" t="s">
        <v>6142</v>
      </c>
      <c r="E22" t="s">
        <v>429</v>
      </c>
      <c r="F22" t="s">
        <v>21</v>
      </c>
      <c r="G22">
        <v>3</v>
      </c>
      <c r="H22" t="s">
        <v>957</v>
      </c>
      <c r="I22" s="1">
        <v>45712.649699074071</v>
      </c>
      <c r="J22" t="s">
        <v>44</v>
      </c>
      <c r="K22" t="s">
        <v>23</v>
      </c>
      <c r="L22" t="s">
        <v>24</v>
      </c>
      <c r="M22" t="s">
        <v>25</v>
      </c>
      <c r="N22" t="s">
        <v>942</v>
      </c>
      <c r="O22" t="s">
        <v>45</v>
      </c>
      <c r="P22" t="s">
        <v>46</v>
      </c>
      <c r="Q22" t="s">
        <v>28</v>
      </c>
    </row>
    <row r="23" spans="1:17" x14ac:dyDescent="0.25">
      <c r="A23" t="s">
        <v>41</v>
      </c>
      <c r="B23" t="s">
        <v>42</v>
      </c>
      <c r="C23" t="s">
        <v>43</v>
      </c>
      <c r="D23" t="s">
        <v>8555</v>
      </c>
      <c r="E23" t="s">
        <v>20</v>
      </c>
      <c r="F23" t="s">
        <v>21</v>
      </c>
      <c r="G23">
        <v>3</v>
      </c>
      <c r="I23" s="1">
        <v>45741.358807870369</v>
      </c>
      <c r="J23" t="s">
        <v>44</v>
      </c>
      <c r="K23" t="s">
        <v>23</v>
      </c>
      <c r="L23" t="s">
        <v>24</v>
      </c>
      <c r="M23" t="s">
        <v>25</v>
      </c>
      <c r="N23" t="s">
        <v>8556</v>
      </c>
      <c r="O23" t="s">
        <v>45</v>
      </c>
      <c r="P23" t="s">
        <v>46</v>
      </c>
      <c r="Q23" t="s">
        <v>28</v>
      </c>
    </row>
    <row r="24" spans="1:17" x14ac:dyDescent="0.25">
      <c r="A24" t="s">
        <v>68</v>
      </c>
      <c r="B24" t="s">
        <v>69</v>
      </c>
      <c r="C24" t="s">
        <v>70</v>
      </c>
      <c r="D24" t="s">
        <v>4663</v>
      </c>
      <c r="E24" t="s">
        <v>20</v>
      </c>
      <c r="F24" t="s">
        <v>21</v>
      </c>
      <c r="G24">
        <v>3</v>
      </c>
      <c r="I24" s="1">
        <v>45692.553078703706</v>
      </c>
      <c r="J24" t="s">
        <v>44</v>
      </c>
      <c r="K24" t="s">
        <v>23</v>
      </c>
      <c r="L24" t="s">
        <v>24</v>
      </c>
      <c r="M24" t="s">
        <v>25</v>
      </c>
      <c r="N24" t="s">
        <v>4664</v>
      </c>
      <c r="O24" t="s">
        <v>45</v>
      </c>
      <c r="P24" t="s">
        <v>46</v>
      </c>
      <c r="Q24" t="s">
        <v>28</v>
      </c>
    </row>
    <row r="25" spans="1:17" x14ac:dyDescent="0.25">
      <c r="A25" t="s">
        <v>485</v>
      </c>
      <c r="B25" t="s">
        <v>486</v>
      </c>
      <c r="C25" t="s">
        <v>487</v>
      </c>
      <c r="D25" t="s">
        <v>9000</v>
      </c>
      <c r="E25" t="s">
        <v>429</v>
      </c>
      <c r="F25" t="s">
        <v>21</v>
      </c>
      <c r="G25">
        <v>3</v>
      </c>
      <c r="H25" t="s">
        <v>957</v>
      </c>
      <c r="I25" s="1">
        <v>45743.649155092593</v>
      </c>
      <c r="J25" t="s">
        <v>44</v>
      </c>
      <c r="K25" t="s">
        <v>23</v>
      </c>
      <c r="L25" t="s">
        <v>24</v>
      </c>
      <c r="M25" t="s">
        <v>2993</v>
      </c>
      <c r="N25" t="s">
        <v>942</v>
      </c>
      <c r="O25" t="s">
        <v>45</v>
      </c>
      <c r="P25" t="s">
        <v>46</v>
      </c>
      <c r="Q25" t="s">
        <v>28</v>
      </c>
    </row>
    <row r="26" spans="1:17" x14ac:dyDescent="0.25">
      <c r="A26" t="s">
        <v>29</v>
      </c>
      <c r="B26" t="s">
        <v>30</v>
      </c>
      <c r="C26" t="s">
        <v>31</v>
      </c>
      <c r="D26" t="s">
        <v>5462</v>
      </c>
      <c r="E26" t="s">
        <v>20</v>
      </c>
      <c r="F26" t="s">
        <v>21</v>
      </c>
      <c r="G26">
        <v>3</v>
      </c>
      <c r="I26" s="1">
        <v>45706.827152777776</v>
      </c>
      <c r="J26" t="s">
        <v>22</v>
      </c>
      <c r="K26" t="s">
        <v>23</v>
      </c>
      <c r="L26" t="s">
        <v>24</v>
      </c>
      <c r="M26" t="s">
        <v>25</v>
      </c>
      <c r="N26" t="s">
        <v>5464</v>
      </c>
      <c r="O26" t="s">
        <v>3363</v>
      </c>
      <c r="P26" t="s">
        <v>3364</v>
      </c>
      <c r="Q26" t="s">
        <v>28</v>
      </c>
    </row>
    <row r="27" spans="1:17" x14ac:dyDescent="0.25">
      <c r="A27" t="s">
        <v>29</v>
      </c>
      <c r="B27" t="s">
        <v>30</v>
      </c>
      <c r="C27" t="s">
        <v>31</v>
      </c>
      <c r="D27" t="s">
        <v>6143</v>
      </c>
      <c r="E27" t="s">
        <v>20</v>
      </c>
      <c r="F27" t="s">
        <v>21</v>
      </c>
      <c r="G27">
        <v>3</v>
      </c>
      <c r="I27" s="1">
        <v>45706.825902777775</v>
      </c>
      <c r="J27" t="s">
        <v>22</v>
      </c>
      <c r="K27" t="s">
        <v>23</v>
      </c>
      <c r="L27" t="s">
        <v>24</v>
      </c>
      <c r="M27" t="s">
        <v>276</v>
      </c>
      <c r="N27" t="s">
        <v>6144</v>
      </c>
      <c r="O27" t="s">
        <v>3363</v>
      </c>
      <c r="P27" t="s">
        <v>3364</v>
      </c>
      <c r="Q27" t="s">
        <v>28</v>
      </c>
    </row>
    <row r="28" spans="1:17" x14ac:dyDescent="0.25">
      <c r="A28" t="s">
        <v>29</v>
      </c>
      <c r="B28" t="s">
        <v>30</v>
      </c>
      <c r="C28" t="s">
        <v>31</v>
      </c>
      <c r="D28" t="s">
        <v>5327</v>
      </c>
      <c r="E28" t="s">
        <v>20</v>
      </c>
      <c r="F28" t="s">
        <v>21</v>
      </c>
      <c r="G28">
        <v>3</v>
      </c>
      <c r="I28" s="1">
        <v>45696.574976851851</v>
      </c>
      <c r="J28" t="s">
        <v>44</v>
      </c>
      <c r="K28" t="s">
        <v>23</v>
      </c>
      <c r="L28" t="s">
        <v>24</v>
      </c>
      <c r="M28" t="s">
        <v>25</v>
      </c>
      <c r="N28" t="s">
        <v>5330</v>
      </c>
      <c r="O28" t="s">
        <v>3130</v>
      </c>
      <c r="P28" t="s">
        <v>3131</v>
      </c>
      <c r="Q28" t="s">
        <v>28</v>
      </c>
    </row>
    <row r="29" spans="1:17" x14ac:dyDescent="0.25">
      <c r="A29" t="s">
        <v>41</v>
      </c>
      <c r="B29" t="s">
        <v>42</v>
      </c>
      <c r="C29" t="s">
        <v>43</v>
      </c>
      <c r="D29" t="s">
        <v>7470</v>
      </c>
      <c r="E29" t="s">
        <v>20</v>
      </c>
      <c r="F29" t="s">
        <v>21</v>
      </c>
      <c r="G29">
        <v>3</v>
      </c>
      <c r="I29" s="1">
        <v>45723.35465277778</v>
      </c>
      <c r="J29" t="s">
        <v>97</v>
      </c>
      <c r="K29" t="s">
        <v>23</v>
      </c>
      <c r="L29" t="s">
        <v>24</v>
      </c>
      <c r="M29" t="s">
        <v>25</v>
      </c>
      <c r="N29" t="s">
        <v>7472</v>
      </c>
      <c r="O29" t="s">
        <v>7473</v>
      </c>
      <c r="P29" t="s">
        <v>7474</v>
      </c>
      <c r="Q29" t="s">
        <v>28</v>
      </c>
    </row>
    <row r="30" spans="1:17" x14ac:dyDescent="0.25">
      <c r="A30" t="s">
        <v>94</v>
      </c>
      <c r="B30" t="s">
        <v>95</v>
      </c>
      <c r="C30" t="s">
        <v>96</v>
      </c>
      <c r="D30" t="s">
        <v>5898</v>
      </c>
      <c r="E30" t="s">
        <v>20</v>
      </c>
      <c r="F30" t="s">
        <v>21</v>
      </c>
      <c r="G30">
        <v>3</v>
      </c>
      <c r="I30" s="1">
        <v>45712.454837962963</v>
      </c>
      <c r="J30" t="s">
        <v>50</v>
      </c>
      <c r="K30" t="s">
        <v>51</v>
      </c>
      <c r="L30" t="s">
        <v>24</v>
      </c>
      <c r="M30" t="s">
        <v>25</v>
      </c>
      <c r="N30" t="s">
        <v>5901</v>
      </c>
      <c r="O30" t="s">
        <v>3127</v>
      </c>
      <c r="P30" t="s">
        <v>3128</v>
      </c>
      <c r="Q30" t="s">
        <v>52</v>
      </c>
    </row>
    <row r="31" spans="1:17" x14ac:dyDescent="0.25">
      <c r="A31" t="s">
        <v>68</v>
      </c>
      <c r="B31" t="s">
        <v>69</v>
      </c>
      <c r="C31" t="s">
        <v>70</v>
      </c>
      <c r="D31" t="s">
        <v>8603</v>
      </c>
      <c r="E31" t="s">
        <v>20</v>
      </c>
      <c r="F31" t="s">
        <v>21</v>
      </c>
      <c r="G31">
        <v>3</v>
      </c>
      <c r="I31" s="1">
        <v>45742.354513888888</v>
      </c>
      <c r="J31" t="s">
        <v>79</v>
      </c>
      <c r="K31" t="s">
        <v>37</v>
      </c>
      <c r="L31" t="s">
        <v>24</v>
      </c>
      <c r="M31" t="s">
        <v>25</v>
      </c>
      <c r="N31" t="s">
        <v>8605</v>
      </c>
      <c r="O31" t="s">
        <v>8606</v>
      </c>
      <c r="P31" t="s">
        <v>8607</v>
      </c>
      <c r="Q31" t="s">
        <v>40</v>
      </c>
    </row>
    <row r="32" spans="1:17" x14ac:dyDescent="0.25">
      <c r="A32" t="s">
        <v>485</v>
      </c>
      <c r="B32" t="s">
        <v>486</v>
      </c>
      <c r="C32" t="s">
        <v>487</v>
      </c>
      <c r="D32" t="s">
        <v>6145</v>
      </c>
      <c r="E32" t="s">
        <v>429</v>
      </c>
      <c r="F32" t="s">
        <v>21</v>
      </c>
      <c r="G32">
        <v>3</v>
      </c>
      <c r="H32" t="s">
        <v>958</v>
      </c>
      <c r="I32" s="1">
        <v>45713.650393518517</v>
      </c>
      <c r="J32" t="s">
        <v>50</v>
      </c>
      <c r="K32" t="s">
        <v>51</v>
      </c>
      <c r="L32" t="s">
        <v>24</v>
      </c>
      <c r="M32" t="s">
        <v>25</v>
      </c>
      <c r="N32" t="s">
        <v>942</v>
      </c>
      <c r="O32" t="s">
        <v>56</v>
      </c>
      <c r="P32" t="s">
        <v>57</v>
      </c>
      <c r="Q32" t="s">
        <v>52</v>
      </c>
    </row>
    <row r="33" spans="1:17" x14ac:dyDescent="0.25">
      <c r="A33" t="s">
        <v>74</v>
      </c>
      <c r="B33" t="s">
        <v>75</v>
      </c>
      <c r="C33" t="s">
        <v>76</v>
      </c>
      <c r="D33" t="s">
        <v>8950</v>
      </c>
      <c r="E33" t="s">
        <v>20</v>
      </c>
      <c r="F33" t="s">
        <v>21</v>
      </c>
      <c r="G33">
        <v>3</v>
      </c>
      <c r="I33" s="1">
        <v>45743.329456018517</v>
      </c>
      <c r="J33" t="s">
        <v>50</v>
      </c>
      <c r="K33" t="s">
        <v>51</v>
      </c>
      <c r="L33" t="s">
        <v>24</v>
      </c>
      <c r="M33" t="s">
        <v>25</v>
      </c>
      <c r="N33" t="s">
        <v>8953</v>
      </c>
      <c r="O33" t="s">
        <v>56</v>
      </c>
      <c r="P33" t="s">
        <v>57</v>
      </c>
      <c r="Q33" t="s">
        <v>52</v>
      </c>
    </row>
    <row r="34" spans="1:17" x14ac:dyDescent="0.25">
      <c r="A34" t="s">
        <v>485</v>
      </c>
      <c r="B34" t="s">
        <v>486</v>
      </c>
      <c r="C34" t="s">
        <v>487</v>
      </c>
      <c r="D34" t="s">
        <v>9001</v>
      </c>
      <c r="E34" t="s">
        <v>429</v>
      </c>
      <c r="F34" t="s">
        <v>21</v>
      </c>
      <c r="G34">
        <v>3</v>
      </c>
      <c r="H34" t="s">
        <v>958</v>
      </c>
      <c r="I34" s="1">
        <v>45743.650717592594</v>
      </c>
      <c r="J34" t="s">
        <v>50</v>
      </c>
      <c r="K34" t="s">
        <v>51</v>
      </c>
      <c r="L34" t="s">
        <v>24</v>
      </c>
      <c r="M34" t="s">
        <v>2993</v>
      </c>
      <c r="N34" t="s">
        <v>942</v>
      </c>
      <c r="O34" t="s">
        <v>56</v>
      </c>
      <c r="P34" t="s">
        <v>57</v>
      </c>
      <c r="Q34" t="s">
        <v>52</v>
      </c>
    </row>
    <row r="35" spans="1:17" x14ac:dyDescent="0.25">
      <c r="A35" t="s">
        <v>209</v>
      </c>
      <c r="B35" t="s">
        <v>210</v>
      </c>
      <c r="C35" t="s">
        <v>211</v>
      </c>
      <c r="D35" t="s">
        <v>5155</v>
      </c>
      <c r="E35" t="s">
        <v>20</v>
      </c>
      <c r="F35" t="s">
        <v>21</v>
      </c>
      <c r="G35">
        <v>3</v>
      </c>
      <c r="I35" s="1">
        <v>45698.604143518518</v>
      </c>
      <c r="J35" t="s">
        <v>50</v>
      </c>
      <c r="K35" t="s">
        <v>51</v>
      </c>
      <c r="L35" t="s">
        <v>24</v>
      </c>
      <c r="M35" t="s">
        <v>25</v>
      </c>
      <c r="N35" t="s">
        <v>5158</v>
      </c>
      <c r="O35" t="s">
        <v>61</v>
      </c>
      <c r="P35" t="s">
        <v>62</v>
      </c>
      <c r="Q35" t="s">
        <v>52</v>
      </c>
    </row>
    <row r="36" spans="1:17" x14ac:dyDescent="0.25">
      <c r="A36" t="s">
        <v>53</v>
      </c>
      <c r="B36" t="s">
        <v>54</v>
      </c>
      <c r="C36" t="s">
        <v>55</v>
      </c>
      <c r="D36" t="s">
        <v>4494</v>
      </c>
      <c r="E36" t="s">
        <v>20</v>
      </c>
      <c r="F36" t="s">
        <v>21</v>
      </c>
      <c r="G36">
        <v>3</v>
      </c>
      <c r="I36" s="1">
        <v>45691.597083333334</v>
      </c>
      <c r="J36" t="s">
        <v>50</v>
      </c>
      <c r="K36" t="s">
        <v>51</v>
      </c>
      <c r="L36" t="s">
        <v>24</v>
      </c>
      <c r="M36" t="s">
        <v>25</v>
      </c>
      <c r="N36" t="s">
        <v>4495</v>
      </c>
      <c r="O36" t="s">
        <v>61</v>
      </c>
      <c r="P36" t="s">
        <v>62</v>
      </c>
      <c r="Q36" t="s">
        <v>52</v>
      </c>
    </row>
    <row r="37" spans="1:17" x14ac:dyDescent="0.25">
      <c r="A37" t="s">
        <v>485</v>
      </c>
      <c r="B37" t="s">
        <v>486</v>
      </c>
      <c r="C37" t="s">
        <v>487</v>
      </c>
      <c r="D37" t="s">
        <v>6146</v>
      </c>
      <c r="E37" t="s">
        <v>429</v>
      </c>
      <c r="F37" t="s">
        <v>21</v>
      </c>
      <c r="G37">
        <v>3</v>
      </c>
      <c r="H37" t="s">
        <v>959</v>
      </c>
      <c r="I37" s="1">
        <v>45712.650451388887</v>
      </c>
      <c r="J37" t="s">
        <v>50</v>
      </c>
      <c r="K37" t="s">
        <v>51</v>
      </c>
      <c r="L37" t="s">
        <v>24</v>
      </c>
      <c r="M37" t="s">
        <v>25</v>
      </c>
      <c r="N37" t="s">
        <v>942</v>
      </c>
      <c r="O37" t="s">
        <v>61</v>
      </c>
      <c r="P37" t="s">
        <v>62</v>
      </c>
      <c r="Q37" t="s">
        <v>52</v>
      </c>
    </row>
    <row r="38" spans="1:17" x14ac:dyDescent="0.25">
      <c r="A38" t="s">
        <v>47</v>
      </c>
      <c r="B38" t="s">
        <v>48</v>
      </c>
      <c r="C38" t="s">
        <v>49</v>
      </c>
      <c r="D38" t="s">
        <v>5152</v>
      </c>
      <c r="E38" t="s">
        <v>20</v>
      </c>
      <c r="F38" t="s">
        <v>21</v>
      </c>
      <c r="G38">
        <v>3</v>
      </c>
      <c r="I38" s="1">
        <v>45699.596875000003</v>
      </c>
      <c r="J38" t="s">
        <v>50</v>
      </c>
      <c r="K38" t="s">
        <v>51</v>
      </c>
      <c r="L38" t="s">
        <v>24</v>
      </c>
      <c r="M38" t="s">
        <v>25</v>
      </c>
      <c r="N38" t="s">
        <v>5154</v>
      </c>
      <c r="O38" t="s">
        <v>61</v>
      </c>
      <c r="P38" t="s">
        <v>62</v>
      </c>
      <c r="Q38" t="s">
        <v>52</v>
      </c>
    </row>
    <row r="39" spans="1:17" x14ac:dyDescent="0.25">
      <c r="A39" t="s">
        <v>485</v>
      </c>
      <c r="B39" t="s">
        <v>486</v>
      </c>
      <c r="C39" t="s">
        <v>487</v>
      </c>
      <c r="D39" t="s">
        <v>9002</v>
      </c>
      <c r="E39" t="s">
        <v>429</v>
      </c>
      <c r="F39" t="s">
        <v>21</v>
      </c>
      <c r="G39">
        <v>3</v>
      </c>
      <c r="H39" t="s">
        <v>959</v>
      </c>
      <c r="I39" s="1">
        <v>45743.649918981479</v>
      </c>
      <c r="J39" t="s">
        <v>50</v>
      </c>
      <c r="K39" t="s">
        <v>51</v>
      </c>
      <c r="L39" t="s">
        <v>24</v>
      </c>
      <c r="M39" t="s">
        <v>2993</v>
      </c>
      <c r="N39" t="s">
        <v>942</v>
      </c>
      <c r="O39" t="s">
        <v>61</v>
      </c>
      <c r="P39" t="s">
        <v>62</v>
      </c>
      <c r="Q39" t="s">
        <v>52</v>
      </c>
    </row>
    <row r="40" spans="1:17" x14ac:dyDescent="0.25">
      <c r="A40" t="s">
        <v>29</v>
      </c>
      <c r="B40" t="s">
        <v>30</v>
      </c>
      <c r="C40" t="s">
        <v>31</v>
      </c>
      <c r="D40" t="s">
        <v>8381</v>
      </c>
      <c r="E40" t="s">
        <v>20</v>
      </c>
      <c r="F40" t="s">
        <v>21</v>
      </c>
      <c r="G40">
        <v>3</v>
      </c>
      <c r="I40" s="1">
        <v>45740.552245370367</v>
      </c>
      <c r="J40" t="s">
        <v>50</v>
      </c>
      <c r="K40" t="s">
        <v>51</v>
      </c>
      <c r="L40" t="s">
        <v>24</v>
      </c>
      <c r="M40" t="s">
        <v>71</v>
      </c>
      <c r="N40" t="s">
        <v>8382</v>
      </c>
      <c r="O40" t="s">
        <v>66</v>
      </c>
      <c r="P40" t="s">
        <v>67</v>
      </c>
      <c r="Q40" t="s">
        <v>52</v>
      </c>
    </row>
    <row r="41" spans="1:17" x14ac:dyDescent="0.25">
      <c r="A41" t="s">
        <v>485</v>
      </c>
      <c r="B41" t="s">
        <v>486</v>
      </c>
      <c r="C41" t="s">
        <v>487</v>
      </c>
      <c r="D41" t="s">
        <v>6147</v>
      </c>
      <c r="E41" t="s">
        <v>429</v>
      </c>
      <c r="F41" t="s">
        <v>21</v>
      </c>
      <c r="G41">
        <v>3</v>
      </c>
      <c r="H41" t="s">
        <v>960</v>
      </c>
      <c r="I41" s="1">
        <v>45712.650451388887</v>
      </c>
      <c r="J41" t="s">
        <v>50</v>
      </c>
      <c r="K41" t="s">
        <v>51</v>
      </c>
      <c r="L41" t="s">
        <v>24</v>
      </c>
      <c r="M41" t="s">
        <v>25</v>
      </c>
      <c r="N41" t="s">
        <v>942</v>
      </c>
      <c r="O41" t="s">
        <v>66</v>
      </c>
      <c r="P41" t="s">
        <v>67</v>
      </c>
      <c r="Q41" t="s">
        <v>52</v>
      </c>
    </row>
    <row r="42" spans="1:17" x14ac:dyDescent="0.25">
      <c r="A42" t="s">
        <v>485</v>
      </c>
      <c r="B42" t="s">
        <v>486</v>
      </c>
      <c r="C42" t="s">
        <v>487</v>
      </c>
      <c r="D42" t="s">
        <v>9003</v>
      </c>
      <c r="E42" t="s">
        <v>429</v>
      </c>
      <c r="F42" t="s">
        <v>21</v>
      </c>
      <c r="G42">
        <v>3</v>
      </c>
      <c r="H42" t="s">
        <v>960</v>
      </c>
      <c r="I42" s="1">
        <v>45743.649918981479</v>
      </c>
      <c r="J42" t="s">
        <v>50</v>
      </c>
      <c r="K42" t="s">
        <v>51</v>
      </c>
      <c r="L42" t="s">
        <v>24</v>
      </c>
      <c r="M42" t="s">
        <v>2993</v>
      </c>
      <c r="N42" t="s">
        <v>942</v>
      </c>
      <c r="O42" t="s">
        <v>66</v>
      </c>
      <c r="P42" t="s">
        <v>67</v>
      </c>
      <c r="Q42" t="s">
        <v>52</v>
      </c>
    </row>
    <row r="43" spans="1:17" x14ac:dyDescent="0.25">
      <c r="A43" t="s">
        <v>485</v>
      </c>
      <c r="B43" t="s">
        <v>486</v>
      </c>
      <c r="C43" t="s">
        <v>487</v>
      </c>
      <c r="D43" t="s">
        <v>6148</v>
      </c>
      <c r="E43" t="s">
        <v>429</v>
      </c>
      <c r="F43" t="s">
        <v>21</v>
      </c>
      <c r="G43">
        <v>3</v>
      </c>
      <c r="H43" t="s">
        <v>961</v>
      </c>
      <c r="I43" s="1">
        <v>45713.655844907407</v>
      </c>
      <c r="J43" t="s">
        <v>36</v>
      </c>
      <c r="K43" t="s">
        <v>37</v>
      </c>
      <c r="L43" t="s">
        <v>24</v>
      </c>
      <c r="M43" t="s">
        <v>25</v>
      </c>
      <c r="N43" t="s">
        <v>942</v>
      </c>
      <c r="O43" t="s">
        <v>72</v>
      </c>
      <c r="P43" t="s">
        <v>73</v>
      </c>
      <c r="Q43" t="s">
        <v>40</v>
      </c>
    </row>
    <row r="44" spans="1:17" x14ac:dyDescent="0.25">
      <c r="A44" t="s">
        <v>485</v>
      </c>
      <c r="B44" t="s">
        <v>486</v>
      </c>
      <c r="C44" t="s">
        <v>487</v>
      </c>
      <c r="D44" t="s">
        <v>9004</v>
      </c>
      <c r="E44" t="s">
        <v>429</v>
      </c>
      <c r="F44" t="s">
        <v>21</v>
      </c>
      <c r="G44">
        <v>3</v>
      </c>
      <c r="H44" t="s">
        <v>961</v>
      </c>
      <c r="I44" s="1">
        <v>45744.659988425927</v>
      </c>
      <c r="J44" t="s">
        <v>36</v>
      </c>
      <c r="K44" t="s">
        <v>37</v>
      </c>
      <c r="L44" t="s">
        <v>24</v>
      </c>
      <c r="M44" t="s">
        <v>2993</v>
      </c>
      <c r="N44" t="s">
        <v>942</v>
      </c>
      <c r="O44" t="s">
        <v>72</v>
      </c>
      <c r="P44" t="s">
        <v>73</v>
      </c>
      <c r="Q44" t="s">
        <v>40</v>
      </c>
    </row>
    <row r="45" spans="1:17" x14ac:dyDescent="0.25">
      <c r="A45" t="s">
        <v>485</v>
      </c>
      <c r="B45" t="s">
        <v>486</v>
      </c>
      <c r="C45" t="s">
        <v>487</v>
      </c>
      <c r="D45" t="s">
        <v>6149</v>
      </c>
      <c r="E45" t="s">
        <v>429</v>
      </c>
      <c r="F45" t="s">
        <v>21</v>
      </c>
      <c r="G45">
        <v>3</v>
      </c>
      <c r="H45" t="s">
        <v>962</v>
      </c>
      <c r="I45" s="1">
        <v>45712.649155092593</v>
      </c>
      <c r="J45" t="s">
        <v>44</v>
      </c>
      <c r="K45" t="s">
        <v>23</v>
      </c>
      <c r="L45" t="s">
        <v>24</v>
      </c>
      <c r="M45" t="s">
        <v>25</v>
      </c>
      <c r="N45" t="s">
        <v>942</v>
      </c>
      <c r="O45" t="s">
        <v>77</v>
      </c>
      <c r="P45" t="s">
        <v>78</v>
      </c>
      <c r="Q45" t="s">
        <v>28</v>
      </c>
    </row>
    <row r="46" spans="1:17" x14ac:dyDescent="0.25">
      <c r="A46" t="s">
        <v>74</v>
      </c>
      <c r="B46" t="s">
        <v>75</v>
      </c>
      <c r="C46" t="s">
        <v>76</v>
      </c>
      <c r="D46" t="s">
        <v>7791</v>
      </c>
      <c r="E46" t="s">
        <v>20</v>
      </c>
      <c r="F46" t="s">
        <v>21</v>
      </c>
      <c r="G46">
        <v>3</v>
      </c>
      <c r="I46" s="1">
        <v>45727.545324074075</v>
      </c>
      <c r="J46" t="s">
        <v>44</v>
      </c>
      <c r="K46" t="s">
        <v>23</v>
      </c>
      <c r="L46" t="s">
        <v>24</v>
      </c>
      <c r="M46" t="s">
        <v>25</v>
      </c>
      <c r="N46" t="s">
        <v>7794</v>
      </c>
      <c r="O46" t="s">
        <v>77</v>
      </c>
      <c r="P46" t="s">
        <v>78</v>
      </c>
      <c r="Q46" t="s">
        <v>28</v>
      </c>
    </row>
    <row r="47" spans="1:17" x14ac:dyDescent="0.25">
      <c r="A47" t="s">
        <v>74</v>
      </c>
      <c r="B47" t="s">
        <v>75</v>
      </c>
      <c r="C47" t="s">
        <v>76</v>
      </c>
      <c r="D47" t="s">
        <v>6122</v>
      </c>
      <c r="E47" t="s">
        <v>20</v>
      </c>
      <c r="F47" t="s">
        <v>21</v>
      </c>
      <c r="G47">
        <v>3</v>
      </c>
      <c r="I47" s="1">
        <v>45698.689212962963</v>
      </c>
      <c r="J47" t="s">
        <v>44</v>
      </c>
      <c r="K47" t="s">
        <v>23</v>
      </c>
      <c r="L47" t="s">
        <v>24</v>
      </c>
      <c r="M47" t="s">
        <v>25</v>
      </c>
      <c r="N47" t="s">
        <v>6124</v>
      </c>
      <c r="O47" t="s">
        <v>77</v>
      </c>
      <c r="P47" t="s">
        <v>78</v>
      </c>
      <c r="Q47" t="s">
        <v>28</v>
      </c>
    </row>
    <row r="48" spans="1:17" x14ac:dyDescent="0.25">
      <c r="A48" t="s">
        <v>485</v>
      </c>
      <c r="B48" t="s">
        <v>486</v>
      </c>
      <c r="C48" t="s">
        <v>487</v>
      </c>
      <c r="D48" t="s">
        <v>9005</v>
      </c>
      <c r="E48" t="s">
        <v>429</v>
      </c>
      <c r="F48" t="s">
        <v>21</v>
      </c>
      <c r="G48">
        <v>3</v>
      </c>
      <c r="H48" t="s">
        <v>962</v>
      </c>
      <c r="I48" s="1">
        <v>45743.648854166669</v>
      </c>
      <c r="J48" t="s">
        <v>44</v>
      </c>
      <c r="K48" t="s">
        <v>23</v>
      </c>
      <c r="L48" t="s">
        <v>24</v>
      </c>
      <c r="M48" t="s">
        <v>2993</v>
      </c>
      <c r="N48" t="s">
        <v>942</v>
      </c>
      <c r="O48" t="s">
        <v>77</v>
      </c>
      <c r="P48" t="s">
        <v>78</v>
      </c>
      <c r="Q48" t="s">
        <v>28</v>
      </c>
    </row>
    <row r="49" spans="1:17" x14ac:dyDescent="0.25">
      <c r="A49" t="s">
        <v>485</v>
      </c>
      <c r="B49" t="s">
        <v>486</v>
      </c>
      <c r="C49" t="s">
        <v>487</v>
      </c>
      <c r="D49" t="s">
        <v>6150</v>
      </c>
      <c r="E49" t="s">
        <v>429</v>
      </c>
      <c r="F49" t="s">
        <v>21</v>
      </c>
      <c r="G49">
        <v>3</v>
      </c>
      <c r="H49" t="s">
        <v>963</v>
      </c>
      <c r="I49" s="1">
        <v>45712.650833333333</v>
      </c>
      <c r="J49" t="s">
        <v>79</v>
      </c>
      <c r="K49" t="s">
        <v>37</v>
      </c>
      <c r="L49" t="s">
        <v>24</v>
      </c>
      <c r="M49" t="s">
        <v>25</v>
      </c>
      <c r="N49" t="s">
        <v>942</v>
      </c>
      <c r="O49" t="s">
        <v>80</v>
      </c>
      <c r="P49" t="s">
        <v>81</v>
      </c>
      <c r="Q49" t="s">
        <v>40</v>
      </c>
    </row>
    <row r="50" spans="1:17" x14ac:dyDescent="0.25">
      <c r="A50" t="s">
        <v>264</v>
      </c>
      <c r="B50" t="s">
        <v>265</v>
      </c>
      <c r="C50" t="s">
        <v>266</v>
      </c>
      <c r="D50" t="s">
        <v>4978</v>
      </c>
      <c r="E50" t="s">
        <v>20</v>
      </c>
      <c r="F50" t="s">
        <v>21</v>
      </c>
      <c r="G50">
        <v>3</v>
      </c>
      <c r="I50" s="1">
        <v>45700.349861111114</v>
      </c>
      <c r="J50" t="s">
        <v>79</v>
      </c>
      <c r="K50" t="s">
        <v>37</v>
      </c>
      <c r="L50" t="s">
        <v>24</v>
      </c>
      <c r="M50" t="s">
        <v>25</v>
      </c>
      <c r="N50" t="s">
        <v>4979</v>
      </c>
      <c r="O50" t="s">
        <v>80</v>
      </c>
      <c r="P50" t="s">
        <v>81</v>
      </c>
      <c r="Q50" t="s">
        <v>40</v>
      </c>
    </row>
    <row r="51" spans="1:17" x14ac:dyDescent="0.25">
      <c r="A51" t="s">
        <v>485</v>
      </c>
      <c r="B51" t="s">
        <v>486</v>
      </c>
      <c r="C51" t="s">
        <v>487</v>
      </c>
      <c r="D51" t="s">
        <v>9006</v>
      </c>
      <c r="E51" t="s">
        <v>429</v>
      </c>
      <c r="F51" t="s">
        <v>21</v>
      </c>
      <c r="G51">
        <v>3</v>
      </c>
      <c r="H51" t="s">
        <v>963</v>
      </c>
      <c r="I51" s="1">
        <v>45743.650312500002</v>
      </c>
      <c r="J51" t="s">
        <v>79</v>
      </c>
      <c r="K51" t="s">
        <v>37</v>
      </c>
      <c r="L51" t="s">
        <v>24</v>
      </c>
      <c r="M51" t="s">
        <v>2993</v>
      </c>
      <c r="N51" t="s">
        <v>942</v>
      </c>
      <c r="O51" t="s">
        <v>80</v>
      </c>
      <c r="P51" t="s">
        <v>81</v>
      </c>
      <c r="Q51" t="s">
        <v>40</v>
      </c>
    </row>
    <row r="52" spans="1:17" x14ac:dyDescent="0.25">
      <c r="A52" t="s">
        <v>158</v>
      </c>
      <c r="B52" t="s">
        <v>159</v>
      </c>
      <c r="C52" t="s">
        <v>160</v>
      </c>
      <c r="D52" t="s">
        <v>7756</v>
      </c>
      <c r="E52" t="s">
        <v>20</v>
      </c>
      <c r="F52" t="s">
        <v>21</v>
      </c>
      <c r="G52">
        <v>3</v>
      </c>
      <c r="I52" s="1">
        <v>45733.418067129627</v>
      </c>
      <c r="J52" t="s">
        <v>79</v>
      </c>
      <c r="K52" t="s">
        <v>37</v>
      </c>
      <c r="L52" t="s">
        <v>24</v>
      </c>
      <c r="M52" t="s">
        <v>25</v>
      </c>
      <c r="N52" t="s">
        <v>7758</v>
      </c>
      <c r="O52" t="s">
        <v>82</v>
      </c>
      <c r="P52" t="s">
        <v>83</v>
      </c>
      <c r="Q52" t="s">
        <v>40</v>
      </c>
    </row>
    <row r="53" spans="1:17" x14ac:dyDescent="0.25">
      <c r="A53" t="s">
        <v>485</v>
      </c>
      <c r="B53" t="s">
        <v>486</v>
      </c>
      <c r="C53" t="s">
        <v>487</v>
      </c>
      <c r="D53" t="s">
        <v>6151</v>
      </c>
      <c r="E53" t="s">
        <v>429</v>
      </c>
      <c r="F53" t="s">
        <v>21</v>
      </c>
      <c r="G53">
        <v>3</v>
      </c>
      <c r="H53" t="s">
        <v>964</v>
      </c>
      <c r="I53" s="1">
        <v>45712.65042824074</v>
      </c>
      <c r="J53" t="s">
        <v>79</v>
      </c>
      <c r="K53" t="s">
        <v>37</v>
      </c>
      <c r="L53" t="s">
        <v>24</v>
      </c>
      <c r="M53" t="s">
        <v>25</v>
      </c>
      <c r="N53" t="s">
        <v>942</v>
      </c>
      <c r="O53" t="s">
        <v>82</v>
      </c>
      <c r="P53" t="s">
        <v>83</v>
      </c>
      <c r="Q53" t="s">
        <v>40</v>
      </c>
    </row>
    <row r="54" spans="1:17" x14ac:dyDescent="0.25">
      <c r="A54" t="s">
        <v>158</v>
      </c>
      <c r="B54" t="s">
        <v>159</v>
      </c>
      <c r="C54" t="s">
        <v>160</v>
      </c>
      <c r="D54" t="s">
        <v>5809</v>
      </c>
      <c r="E54" t="s">
        <v>20</v>
      </c>
      <c r="F54" t="s">
        <v>21</v>
      </c>
      <c r="G54">
        <v>3</v>
      </c>
      <c r="I54" s="1">
        <v>45713.46162037037</v>
      </c>
      <c r="J54" t="s">
        <v>79</v>
      </c>
      <c r="K54" t="s">
        <v>37</v>
      </c>
      <c r="L54" t="s">
        <v>24</v>
      </c>
      <c r="M54" t="s">
        <v>25</v>
      </c>
      <c r="N54" t="s">
        <v>5811</v>
      </c>
      <c r="O54" t="s">
        <v>82</v>
      </c>
      <c r="P54" t="s">
        <v>83</v>
      </c>
      <c r="Q54" t="s">
        <v>40</v>
      </c>
    </row>
    <row r="55" spans="1:17" x14ac:dyDescent="0.25">
      <c r="A55" t="s">
        <v>41</v>
      </c>
      <c r="B55" t="s">
        <v>42</v>
      </c>
      <c r="C55" t="s">
        <v>43</v>
      </c>
      <c r="D55" t="s">
        <v>5183</v>
      </c>
      <c r="E55" t="s">
        <v>20</v>
      </c>
      <c r="F55" t="s">
        <v>21</v>
      </c>
      <c r="G55">
        <v>3</v>
      </c>
      <c r="I55" s="1">
        <v>45702.472256944442</v>
      </c>
      <c r="J55" t="s">
        <v>79</v>
      </c>
      <c r="K55" t="s">
        <v>37</v>
      </c>
      <c r="L55" t="s">
        <v>24</v>
      </c>
      <c r="M55" t="s">
        <v>25</v>
      </c>
      <c r="N55" t="s">
        <v>5185</v>
      </c>
      <c r="O55" t="s">
        <v>82</v>
      </c>
      <c r="P55" t="s">
        <v>83</v>
      </c>
      <c r="Q55" t="s">
        <v>40</v>
      </c>
    </row>
    <row r="56" spans="1:17" x14ac:dyDescent="0.25">
      <c r="A56" t="s">
        <v>485</v>
      </c>
      <c r="B56" t="s">
        <v>486</v>
      </c>
      <c r="C56" t="s">
        <v>487</v>
      </c>
      <c r="D56" t="s">
        <v>9007</v>
      </c>
      <c r="E56" t="s">
        <v>429</v>
      </c>
      <c r="F56" t="s">
        <v>21</v>
      </c>
      <c r="G56">
        <v>3</v>
      </c>
      <c r="H56" t="s">
        <v>964</v>
      </c>
      <c r="I56" s="1">
        <v>45743.649884259263</v>
      </c>
      <c r="J56" t="s">
        <v>79</v>
      </c>
      <c r="K56" t="s">
        <v>37</v>
      </c>
      <c r="L56" t="s">
        <v>24</v>
      </c>
      <c r="M56" t="s">
        <v>2993</v>
      </c>
      <c r="N56" t="s">
        <v>942</v>
      </c>
      <c r="O56" t="s">
        <v>82</v>
      </c>
      <c r="P56" t="s">
        <v>83</v>
      </c>
      <c r="Q56" t="s">
        <v>40</v>
      </c>
    </row>
    <row r="57" spans="1:17" x14ac:dyDescent="0.25">
      <c r="A57" t="s">
        <v>485</v>
      </c>
      <c r="B57" t="s">
        <v>486</v>
      </c>
      <c r="C57" t="s">
        <v>487</v>
      </c>
      <c r="D57" t="s">
        <v>9008</v>
      </c>
      <c r="E57" t="s">
        <v>429</v>
      </c>
      <c r="F57" t="s">
        <v>21</v>
      </c>
      <c r="G57">
        <v>3</v>
      </c>
      <c r="H57" t="s">
        <v>965</v>
      </c>
      <c r="I57" s="1">
        <v>45743.650601851848</v>
      </c>
      <c r="J57" t="s">
        <v>22</v>
      </c>
      <c r="K57" t="s">
        <v>23</v>
      </c>
      <c r="L57" t="s">
        <v>24</v>
      </c>
      <c r="M57" t="s">
        <v>2993</v>
      </c>
      <c r="N57" t="s">
        <v>942</v>
      </c>
      <c r="O57" t="s">
        <v>966</v>
      </c>
      <c r="P57" t="s">
        <v>967</v>
      </c>
      <c r="Q57" t="s">
        <v>28</v>
      </c>
    </row>
    <row r="58" spans="1:17" x14ac:dyDescent="0.25">
      <c r="A58" t="s">
        <v>485</v>
      </c>
      <c r="B58" t="s">
        <v>486</v>
      </c>
      <c r="C58" t="s">
        <v>487</v>
      </c>
      <c r="D58" t="s">
        <v>6152</v>
      </c>
      <c r="E58" t="s">
        <v>429</v>
      </c>
      <c r="F58" t="s">
        <v>21</v>
      </c>
      <c r="G58">
        <v>3</v>
      </c>
      <c r="H58" t="s">
        <v>965</v>
      </c>
      <c r="I58" s="1">
        <v>45713.650289351855</v>
      </c>
      <c r="J58" t="s">
        <v>22</v>
      </c>
      <c r="K58" t="s">
        <v>23</v>
      </c>
      <c r="L58" t="s">
        <v>24</v>
      </c>
      <c r="M58" t="s">
        <v>276</v>
      </c>
      <c r="N58" t="s">
        <v>942</v>
      </c>
      <c r="O58" t="s">
        <v>966</v>
      </c>
      <c r="P58" t="s">
        <v>967</v>
      </c>
      <c r="Q58" t="s">
        <v>28</v>
      </c>
    </row>
    <row r="59" spans="1:17" x14ac:dyDescent="0.25">
      <c r="A59" t="s">
        <v>485</v>
      </c>
      <c r="B59" t="s">
        <v>486</v>
      </c>
      <c r="C59" t="s">
        <v>487</v>
      </c>
      <c r="D59" t="s">
        <v>6153</v>
      </c>
      <c r="E59" t="s">
        <v>429</v>
      </c>
      <c r="F59" t="s">
        <v>21</v>
      </c>
      <c r="G59">
        <v>3</v>
      </c>
      <c r="H59" t="s">
        <v>968</v>
      </c>
      <c r="I59" s="1">
        <v>45712.650763888887</v>
      </c>
      <c r="J59" t="s">
        <v>22</v>
      </c>
      <c r="K59" t="s">
        <v>23</v>
      </c>
      <c r="L59" t="s">
        <v>24</v>
      </c>
      <c r="M59" t="s">
        <v>25</v>
      </c>
      <c r="N59" t="s">
        <v>942</v>
      </c>
      <c r="O59" t="s">
        <v>84</v>
      </c>
      <c r="P59" t="s">
        <v>85</v>
      </c>
      <c r="Q59" t="s">
        <v>28</v>
      </c>
    </row>
    <row r="60" spans="1:17" x14ac:dyDescent="0.25">
      <c r="A60" t="s">
        <v>58</v>
      </c>
      <c r="B60" t="s">
        <v>59</v>
      </c>
      <c r="C60" t="s">
        <v>60</v>
      </c>
      <c r="D60" t="s">
        <v>8042</v>
      </c>
      <c r="E60" t="s">
        <v>20</v>
      </c>
      <c r="F60" t="s">
        <v>21</v>
      </c>
      <c r="G60">
        <v>3</v>
      </c>
      <c r="I60" s="1">
        <v>45730.498287037037</v>
      </c>
      <c r="J60" t="s">
        <v>22</v>
      </c>
      <c r="K60" t="s">
        <v>23</v>
      </c>
      <c r="L60" t="s">
        <v>24</v>
      </c>
      <c r="M60" t="s">
        <v>25</v>
      </c>
      <c r="N60" t="s">
        <v>8044</v>
      </c>
      <c r="O60" t="s">
        <v>84</v>
      </c>
      <c r="P60" t="s">
        <v>85</v>
      </c>
      <c r="Q60" t="s">
        <v>28</v>
      </c>
    </row>
    <row r="61" spans="1:17" x14ac:dyDescent="0.25">
      <c r="A61" t="s">
        <v>485</v>
      </c>
      <c r="B61" t="s">
        <v>486</v>
      </c>
      <c r="C61" t="s">
        <v>487</v>
      </c>
      <c r="D61" t="s">
        <v>9009</v>
      </c>
      <c r="E61" t="s">
        <v>429</v>
      </c>
      <c r="F61" t="s">
        <v>21</v>
      </c>
      <c r="G61">
        <v>3</v>
      </c>
      <c r="H61" t="s">
        <v>968</v>
      </c>
      <c r="I61" s="1">
        <v>45743.650243055556</v>
      </c>
      <c r="J61" t="s">
        <v>22</v>
      </c>
      <c r="K61" t="s">
        <v>23</v>
      </c>
      <c r="L61" t="s">
        <v>24</v>
      </c>
      <c r="M61" t="s">
        <v>2993</v>
      </c>
      <c r="N61" t="s">
        <v>942</v>
      </c>
      <c r="O61" t="s">
        <v>84</v>
      </c>
      <c r="P61" t="s">
        <v>85</v>
      </c>
      <c r="Q61" t="s">
        <v>28</v>
      </c>
    </row>
    <row r="62" spans="1:17" x14ac:dyDescent="0.25">
      <c r="A62" t="s">
        <v>485</v>
      </c>
      <c r="B62" t="s">
        <v>486</v>
      </c>
      <c r="C62" t="s">
        <v>487</v>
      </c>
      <c r="D62" t="s">
        <v>6154</v>
      </c>
      <c r="E62" t="s">
        <v>429</v>
      </c>
      <c r="F62" t="s">
        <v>21</v>
      </c>
      <c r="G62">
        <v>3</v>
      </c>
      <c r="H62" t="s">
        <v>969</v>
      </c>
      <c r="I62" s="1">
        <v>45712.65047453704</v>
      </c>
      <c r="J62" t="s">
        <v>79</v>
      </c>
      <c r="K62" t="s">
        <v>37</v>
      </c>
      <c r="L62" t="s">
        <v>24</v>
      </c>
      <c r="M62" t="s">
        <v>25</v>
      </c>
      <c r="N62" t="s">
        <v>942</v>
      </c>
      <c r="O62" t="s">
        <v>970</v>
      </c>
      <c r="P62" t="s">
        <v>971</v>
      </c>
      <c r="Q62" t="s">
        <v>40</v>
      </c>
    </row>
    <row r="63" spans="1:17" x14ac:dyDescent="0.25">
      <c r="A63" t="s">
        <v>485</v>
      </c>
      <c r="B63" t="s">
        <v>486</v>
      </c>
      <c r="C63" t="s">
        <v>487</v>
      </c>
      <c r="D63" t="s">
        <v>9010</v>
      </c>
      <c r="E63" t="s">
        <v>429</v>
      </c>
      <c r="F63" t="s">
        <v>21</v>
      </c>
      <c r="G63">
        <v>3</v>
      </c>
      <c r="H63" t="s">
        <v>969</v>
      </c>
      <c r="I63" s="1">
        <v>45743.649942129632</v>
      </c>
      <c r="J63" t="s">
        <v>79</v>
      </c>
      <c r="K63" t="s">
        <v>37</v>
      </c>
      <c r="L63" t="s">
        <v>24</v>
      </c>
      <c r="M63" t="s">
        <v>3163</v>
      </c>
      <c r="N63" t="s">
        <v>942</v>
      </c>
      <c r="O63" t="s">
        <v>970</v>
      </c>
      <c r="P63" t="s">
        <v>971</v>
      </c>
      <c r="Q63" t="s">
        <v>40</v>
      </c>
    </row>
    <row r="64" spans="1:17" x14ac:dyDescent="0.25">
      <c r="A64" t="s">
        <v>485</v>
      </c>
      <c r="B64" t="s">
        <v>486</v>
      </c>
      <c r="C64" t="s">
        <v>487</v>
      </c>
      <c r="D64" t="s">
        <v>6155</v>
      </c>
      <c r="E64" t="s">
        <v>429</v>
      </c>
      <c r="F64" t="s">
        <v>21</v>
      </c>
      <c r="G64">
        <v>3</v>
      </c>
      <c r="H64" t="s">
        <v>972</v>
      </c>
      <c r="I64" s="1">
        <v>45712.650451388887</v>
      </c>
      <c r="J64" t="s">
        <v>89</v>
      </c>
      <c r="K64" t="s">
        <v>51</v>
      </c>
      <c r="L64" t="s">
        <v>24</v>
      </c>
      <c r="M64" t="s">
        <v>25</v>
      </c>
      <c r="N64" t="s">
        <v>942</v>
      </c>
      <c r="O64" t="s">
        <v>973</v>
      </c>
      <c r="P64" t="s">
        <v>974</v>
      </c>
      <c r="Q64" t="s">
        <v>52</v>
      </c>
    </row>
    <row r="65" spans="1:17" x14ac:dyDescent="0.25">
      <c r="A65" t="s">
        <v>125</v>
      </c>
      <c r="B65" t="s">
        <v>126</v>
      </c>
      <c r="C65" t="s">
        <v>127</v>
      </c>
      <c r="D65" t="s">
        <v>6156</v>
      </c>
      <c r="E65" t="s">
        <v>20</v>
      </c>
      <c r="F65" t="s">
        <v>21</v>
      </c>
      <c r="G65">
        <v>3</v>
      </c>
      <c r="I65" s="1">
        <v>45715.579016203701</v>
      </c>
      <c r="J65" t="s">
        <v>89</v>
      </c>
      <c r="K65" t="s">
        <v>51</v>
      </c>
      <c r="L65" t="s">
        <v>24</v>
      </c>
      <c r="M65" t="s">
        <v>25</v>
      </c>
      <c r="N65" t="s">
        <v>6157</v>
      </c>
      <c r="O65" t="s">
        <v>973</v>
      </c>
      <c r="P65" t="s">
        <v>974</v>
      </c>
      <c r="Q65" t="s">
        <v>52</v>
      </c>
    </row>
    <row r="66" spans="1:17" x14ac:dyDescent="0.25">
      <c r="A66" t="s">
        <v>485</v>
      </c>
      <c r="B66" t="s">
        <v>486</v>
      </c>
      <c r="C66" t="s">
        <v>487</v>
      </c>
      <c r="D66" t="s">
        <v>9011</v>
      </c>
      <c r="E66" t="s">
        <v>429</v>
      </c>
      <c r="F66" t="s">
        <v>21</v>
      </c>
      <c r="G66">
        <v>3</v>
      </c>
      <c r="H66" t="s">
        <v>972</v>
      </c>
      <c r="I66" s="1">
        <v>45743.649918981479</v>
      </c>
      <c r="J66" t="s">
        <v>89</v>
      </c>
      <c r="K66" t="s">
        <v>51</v>
      </c>
      <c r="L66" t="s">
        <v>24</v>
      </c>
      <c r="M66" t="s">
        <v>2993</v>
      </c>
      <c r="N66" t="s">
        <v>942</v>
      </c>
      <c r="O66" t="s">
        <v>973</v>
      </c>
      <c r="P66" t="s">
        <v>974</v>
      </c>
      <c r="Q66" t="s">
        <v>52</v>
      </c>
    </row>
    <row r="67" spans="1:17" x14ac:dyDescent="0.25">
      <c r="A67" t="s">
        <v>485</v>
      </c>
      <c r="B67" t="s">
        <v>486</v>
      </c>
      <c r="C67" t="s">
        <v>487</v>
      </c>
      <c r="D67" t="s">
        <v>6158</v>
      </c>
      <c r="E67" t="s">
        <v>429</v>
      </c>
      <c r="F67" t="s">
        <v>21</v>
      </c>
      <c r="G67">
        <v>3</v>
      </c>
      <c r="H67" t="s">
        <v>975</v>
      </c>
      <c r="I67" s="1">
        <v>45712.650717592594</v>
      </c>
      <c r="J67" t="s">
        <v>44</v>
      </c>
      <c r="K67" t="s">
        <v>23</v>
      </c>
      <c r="L67" t="s">
        <v>24</v>
      </c>
      <c r="M67" t="s">
        <v>25</v>
      </c>
      <c r="N67" t="s">
        <v>976</v>
      </c>
      <c r="O67" t="s">
        <v>977</v>
      </c>
      <c r="P67" t="s">
        <v>978</v>
      </c>
      <c r="Q67" t="s">
        <v>28</v>
      </c>
    </row>
    <row r="68" spans="1:17" x14ac:dyDescent="0.25">
      <c r="A68" t="s">
        <v>485</v>
      </c>
      <c r="B68" t="s">
        <v>486</v>
      </c>
      <c r="C68" t="s">
        <v>487</v>
      </c>
      <c r="D68" t="s">
        <v>9012</v>
      </c>
      <c r="E68" t="s">
        <v>429</v>
      </c>
      <c r="F68" t="s">
        <v>21</v>
      </c>
      <c r="G68">
        <v>3</v>
      </c>
      <c r="H68" t="s">
        <v>975</v>
      </c>
      <c r="I68" s="1">
        <v>45743.650196759256</v>
      </c>
      <c r="J68" t="s">
        <v>44</v>
      </c>
      <c r="K68" t="s">
        <v>23</v>
      </c>
      <c r="L68" t="s">
        <v>24</v>
      </c>
      <c r="M68" t="s">
        <v>2993</v>
      </c>
      <c r="N68" t="s">
        <v>976</v>
      </c>
      <c r="O68" t="s">
        <v>977</v>
      </c>
      <c r="P68" t="s">
        <v>978</v>
      </c>
      <c r="Q68" t="s">
        <v>28</v>
      </c>
    </row>
    <row r="69" spans="1:17" x14ac:dyDescent="0.25">
      <c r="A69" t="s">
        <v>485</v>
      </c>
      <c r="B69" t="s">
        <v>486</v>
      </c>
      <c r="C69" t="s">
        <v>487</v>
      </c>
      <c r="D69" t="s">
        <v>6159</v>
      </c>
      <c r="E69" t="s">
        <v>429</v>
      </c>
      <c r="F69" t="s">
        <v>21</v>
      </c>
      <c r="G69">
        <v>3</v>
      </c>
      <c r="H69" t="s">
        <v>979</v>
      </c>
      <c r="I69" s="1">
        <v>45713.650381944448</v>
      </c>
      <c r="J69" t="s">
        <v>89</v>
      </c>
      <c r="K69" t="s">
        <v>51</v>
      </c>
      <c r="L69" t="s">
        <v>24</v>
      </c>
      <c r="M69" t="s">
        <v>25</v>
      </c>
      <c r="N69" t="s">
        <v>942</v>
      </c>
      <c r="O69" t="s">
        <v>90</v>
      </c>
      <c r="P69" t="s">
        <v>91</v>
      </c>
      <c r="Q69" t="s">
        <v>52</v>
      </c>
    </row>
    <row r="70" spans="1:17" x14ac:dyDescent="0.25">
      <c r="A70" t="s">
        <v>485</v>
      </c>
      <c r="B70" t="s">
        <v>486</v>
      </c>
      <c r="C70" t="s">
        <v>487</v>
      </c>
      <c r="D70" t="s">
        <v>9013</v>
      </c>
      <c r="E70" t="s">
        <v>429</v>
      </c>
      <c r="F70" t="s">
        <v>21</v>
      </c>
      <c r="G70">
        <v>3</v>
      </c>
      <c r="H70" t="s">
        <v>979</v>
      </c>
      <c r="I70" s="1">
        <v>45743.650706018518</v>
      </c>
      <c r="J70" t="s">
        <v>89</v>
      </c>
      <c r="K70" t="s">
        <v>51</v>
      </c>
      <c r="L70" t="s">
        <v>24</v>
      </c>
      <c r="M70" t="s">
        <v>2993</v>
      </c>
      <c r="N70" t="s">
        <v>942</v>
      </c>
      <c r="O70" t="s">
        <v>90</v>
      </c>
      <c r="P70" t="s">
        <v>91</v>
      </c>
      <c r="Q70" t="s">
        <v>52</v>
      </c>
    </row>
    <row r="71" spans="1:17" x14ac:dyDescent="0.25">
      <c r="A71" t="s">
        <v>485</v>
      </c>
      <c r="B71" t="s">
        <v>486</v>
      </c>
      <c r="C71" t="s">
        <v>487</v>
      </c>
      <c r="D71" t="s">
        <v>6160</v>
      </c>
      <c r="E71" t="s">
        <v>429</v>
      </c>
      <c r="F71" t="s">
        <v>21</v>
      </c>
      <c r="G71">
        <v>3</v>
      </c>
      <c r="H71" t="s">
        <v>980</v>
      </c>
      <c r="I71" s="1">
        <v>45713.650312500002</v>
      </c>
      <c r="J71" t="s">
        <v>22</v>
      </c>
      <c r="K71" t="s">
        <v>23</v>
      </c>
      <c r="L71" t="s">
        <v>24</v>
      </c>
      <c r="M71" t="s">
        <v>25</v>
      </c>
      <c r="N71" t="s">
        <v>942</v>
      </c>
      <c r="O71" t="s">
        <v>92</v>
      </c>
      <c r="P71" t="s">
        <v>93</v>
      </c>
      <c r="Q71" t="s">
        <v>28</v>
      </c>
    </row>
    <row r="72" spans="1:17" x14ac:dyDescent="0.25">
      <c r="A72" t="s">
        <v>68</v>
      </c>
      <c r="B72" t="s">
        <v>69</v>
      </c>
      <c r="C72" t="s">
        <v>70</v>
      </c>
      <c r="D72" t="s">
        <v>7610</v>
      </c>
      <c r="E72" t="s">
        <v>20</v>
      </c>
      <c r="F72" t="s">
        <v>21</v>
      </c>
      <c r="G72">
        <v>3</v>
      </c>
      <c r="I72" s="1">
        <v>45728.597951388889</v>
      </c>
      <c r="J72" t="s">
        <v>22</v>
      </c>
      <c r="K72" t="s">
        <v>23</v>
      </c>
      <c r="L72" t="s">
        <v>24</v>
      </c>
      <c r="M72" t="s">
        <v>25</v>
      </c>
      <c r="N72" t="s">
        <v>7613</v>
      </c>
      <c r="O72" t="s">
        <v>92</v>
      </c>
      <c r="P72" t="s">
        <v>93</v>
      </c>
      <c r="Q72" t="s">
        <v>28</v>
      </c>
    </row>
    <row r="73" spans="1:17" x14ac:dyDescent="0.25">
      <c r="A73" t="s">
        <v>74</v>
      </c>
      <c r="B73" t="s">
        <v>75</v>
      </c>
      <c r="C73" t="s">
        <v>76</v>
      </c>
      <c r="D73" t="s">
        <v>5110</v>
      </c>
      <c r="E73" t="s">
        <v>20</v>
      </c>
      <c r="F73" t="s">
        <v>21</v>
      </c>
      <c r="G73">
        <v>3</v>
      </c>
      <c r="I73" s="1">
        <v>45700.556817129633</v>
      </c>
      <c r="J73" t="s">
        <v>22</v>
      </c>
      <c r="K73" t="s">
        <v>23</v>
      </c>
      <c r="L73" t="s">
        <v>24</v>
      </c>
      <c r="M73" t="s">
        <v>25</v>
      </c>
      <c r="N73" t="s">
        <v>5112</v>
      </c>
      <c r="O73" t="s">
        <v>92</v>
      </c>
      <c r="P73" t="s">
        <v>93</v>
      </c>
      <c r="Q73" t="s">
        <v>28</v>
      </c>
    </row>
    <row r="74" spans="1:17" x14ac:dyDescent="0.25">
      <c r="A74" t="s">
        <v>74</v>
      </c>
      <c r="B74" t="s">
        <v>75</v>
      </c>
      <c r="C74" t="s">
        <v>76</v>
      </c>
      <c r="D74" t="s">
        <v>8760</v>
      </c>
      <c r="E74" t="s">
        <v>20</v>
      </c>
      <c r="F74" t="s">
        <v>21</v>
      </c>
      <c r="G74">
        <v>3</v>
      </c>
      <c r="I74" s="1">
        <v>45743.573553240742</v>
      </c>
      <c r="J74" t="s">
        <v>22</v>
      </c>
      <c r="K74" t="s">
        <v>23</v>
      </c>
      <c r="L74" t="s">
        <v>24</v>
      </c>
      <c r="M74" t="s">
        <v>25</v>
      </c>
      <c r="N74" t="s">
        <v>8763</v>
      </c>
      <c r="O74" t="s">
        <v>92</v>
      </c>
      <c r="P74" t="s">
        <v>93</v>
      </c>
      <c r="Q74" t="s">
        <v>28</v>
      </c>
    </row>
    <row r="75" spans="1:17" x14ac:dyDescent="0.25">
      <c r="A75" t="s">
        <v>485</v>
      </c>
      <c r="B75" t="s">
        <v>486</v>
      </c>
      <c r="C75" t="s">
        <v>487</v>
      </c>
      <c r="D75" t="s">
        <v>9014</v>
      </c>
      <c r="E75" t="s">
        <v>429</v>
      </c>
      <c r="F75" t="s">
        <v>21</v>
      </c>
      <c r="G75">
        <v>3</v>
      </c>
      <c r="H75" t="s">
        <v>980</v>
      </c>
      <c r="I75" s="1">
        <v>45743.650625000002</v>
      </c>
      <c r="J75" t="s">
        <v>22</v>
      </c>
      <c r="K75" t="s">
        <v>23</v>
      </c>
      <c r="L75" t="s">
        <v>24</v>
      </c>
      <c r="M75" t="s">
        <v>2993</v>
      </c>
      <c r="N75" t="s">
        <v>942</v>
      </c>
      <c r="O75" t="s">
        <v>92</v>
      </c>
      <c r="P75" t="s">
        <v>93</v>
      </c>
      <c r="Q75" t="s">
        <v>28</v>
      </c>
    </row>
    <row r="76" spans="1:17" x14ac:dyDescent="0.25">
      <c r="A76" t="s">
        <v>485</v>
      </c>
      <c r="B76" t="s">
        <v>486</v>
      </c>
      <c r="C76" t="s">
        <v>487</v>
      </c>
      <c r="D76" t="s">
        <v>6161</v>
      </c>
      <c r="E76" t="s">
        <v>429</v>
      </c>
      <c r="F76" t="s">
        <v>21</v>
      </c>
      <c r="G76">
        <v>3</v>
      </c>
      <c r="H76" t="s">
        <v>981</v>
      </c>
      <c r="I76" s="1">
        <v>45712.650682870371</v>
      </c>
      <c r="J76" t="s">
        <v>97</v>
      </c>
      <c r="K76" t="s">
        <v>23</v>
      </c>
      <c r="L76" t="s">
        <v>24</v>
      </c>
      <c r="M76" t="s">
        <v>25</v>
      </c>
      <c r="N76" t="s">
        <v>942</v>
      </c>
      <c r="O76" t="s">
        <v>98</v>
      </c>
      <c r="P76" t="s">
        <v>99</v>
      </c>
      <c r="Q76" t="s">
        <v>28</v>
      </c>
    </row>
    <row r="77" spans="1:17" x14ac:dyDescent="0.25">
      <c r="A77" t="s">
        <v>485</v>
      </c>
      <c r="B77" t="s">
        <v>486</v>
      </c>
      <c r="C77" t="s">
        <v>487</v>
      </c>
      <c r="D77" t="s">
        <v>9015</v>
      </c>
      <c r="E77" t="s">
        <v>429</v>
      </c>
      <c r="F77" t="s">
        <v>21</v>
      </c>
      <c r="G77">
        <v>3</v>
      </c>
      <c r="H77" t="s">
        <v>981</v>
      </c>
      <c r="I77" s="1">
        <v>45743.65016203704</v>
      </c>
      <c r="J77" t="s">
        <v>97</v>
      </c>
      <c r="K77" t="s">
        <v>23</v>
      </c>
      <c r="L77" t="s">
        <v>24</v>
      </c>
      <c r="M77" t="s">
        <v>2993</v>
      </c>
      <c r="N77" t="s">
        <v>942</v>
      </c>
      <c r="O77" t="s">
        <v>98</v>
      </c>
      <c r="P77" t="s">
        <v>99</v>
      </c>
      <c r="Q77" t="s">
        <v>28</v>
      </c>
    </row>
    <row r="78" spans="1:17" x14ac:dyDescent="0.25">
      <c r="A78" t="s">
        <v>485</v>
      </c>
      <c r="B78" t="s">
        <v>486</v>
      </c>
      <c r="C78" t="s">
        <v>487</v>
      </c>
      <c r="D78" t="s">
        <v>6162</v>
      </c>
      <c r="E78" t="s">
        <v>429</v>
      </c>
      <c r="F78" t="s">
        <v>21</v>
      </c>
      <c r="G78">
        <v>3</v>
      </c>
      <c r="H78" t="s">
        <v>982</v>
      </c>
      <c r="I78" s="1">
        <v>45712.650416666664</v>
      </c>
      <c r="J78" t="s">
        <v>36</v>
      </c>
      <c r="K78" t="s">
        <v>37</v>
      </c>
      <c r="L78" t="s">
        <v>24</v>
      </c>
      <c r="M78" t="s">
        <v>25</v>
      </c>
      <c r="N78" t="s">
        <v>942</v>
      </c>
      <c r="O78" t="s">
        <v>100</v>
      </c>
      <c r="P78" t="s">
        <v>101</v>
      </c>
      <c r="Q78" t="s">
        <v>40</v>
      </c>
    </row>
    <row r="79" spans="1:17" x14ac:dyDescent="0.25">
      <c r="A79" t="s">
        <v>68</v>
      </c>
      <c r="B79" t="s">
        <v>69</v>
      </c>
      <c r="C79" t="s">
        <v>70</v>
      </c>
      <c r="D79" t="s">
        <v>4665</v>
      </c>
      <c r="E79" t="s">
        <v>20</v>
      </c>
      <c r="F79" t="s">
        <v>21</v>
      </c>
      <c r="G79">
        <v>3</v>
      </c>
      <c r="I79" s="1">
        <v>45693.307164351849</v>
      </c>
      <c r="J79" t="s">
        <v>36</v>
      </c>
      <c r="K79" t="s">
        <v>37</v>
      </c>
      <c r="L79" t="s">
        <v>24</v>
      </c>
      <c r="M79" t="s">
        <v>25</v>
      </c>
      <c r="N79" t="s">
        <v>3206</v>
      </c>
      <c r="O79" t="s">
        <v>100</v>
      </c>
      <c r="P79" t="s">
        <v>101</v>
      </c>
      <c r="Q79" t="s">
        <v>40</v>
      </c>
    </row>
    <row r="80" spans="1:17" x14ac:dyDescent="0.25">
      <c r="A80" t="s">
        <v>485</v>
      </c>
      <c r="B80" t="s">
        <v>486</v>
      </c>
      <c r="C80" t="s">
        <v>487</v>
      </c>
      <c r="D80" t="s">
        <v>9016</v>
      </c>
      <c r="E80" t="s">
        <v>429</v>
      </c>
      <c r="F80" t="s">
        <v>21</v>
      </c>
      <c r="G80">
        <v>3</v>
      </c>
      <c r="H80" t="s">
        <v>982</v>
      </c>
      <c r="I80" s="1">
        <v>45743.649884259263</v>
      </c>
      <c r="J80" t="s">
        <v>36</v>
      </c>
      <c r="K80" t="s">
        <v>37</v>
      </c>
      <c r="L80" t="s">
        <v>24</v>
      </c>
      <c r="M80" t="s">
        <v>2993</v>
      </c>
      <c r="N80" t="s">
        <v>942</v>
      </c>
      <c r="O80" t="s">
        <v>100</v>
      </c>
      <c r="P80" t="s">
        <v>101</v>
      </c>
      <c r="Q80" t="s">
        <v>40</v>
      </c>
    </row>
    <row r="81" spans="1:17" x14ac:dyDescent="0.25">
      <c r="A81" t="s">
        <v>68</v>
      </c>
      <c r="B81" t="s">
        <v>69</v>
      </c>
      <c r="C81" t="s">
        <v>70</v>
      </c>
      <c r="D81" t="s">
        <v>8538</v>
      </c>
      <c r="E81" t="s">
        <v>20</v>
      </c>
      <c r="F81" t="s">
        <v>21</v>
      </c>
      <c r="G81">
        <v>3</v>
      </c>
      <c r="I81" s="1">
        <v>45740.329641203702</v>
      </c>
      <c r="J81" t="s">
        <v>97</v>
      </c>
      <c r="K81" t="s">
        <v>23</v>
      </c>
      <c r="L81" t="s">
        <v>24</v>
      </c>
      <c r="M81" t="s">
        <v>25</v>
      </c>
      <c r="N81" t="s">
        <v>8540</v>
      </c>
      <c r="O81" t="s">
        <v>984</v>
      </c>
      <c r="P81" t="s">
        <v>985</v>
      </c>
      <c r="Q81" t="s">
        <v>28</v>
      </c>
    </row>
    <row r="82" spans="1:17" x14ac:dyDescent="0.25">
      <c r="A82" t="s">
        <v>485</v>
      </c>
      <c r="B82" t="s">
        <v>486</v>
      </c>
      <c r="C82" t="s">
        <v>487</v>
      </c>
      <c r="D82" t="s">
        <v>6163</v>
      </c>
      <c r="E82" t="s">
        <v>429</v>
      </c>
      <c r="F82" t="s">
        <v>21</v>
      </c>
      <c r="G82">
        <v>3</v>
      </c>
      <c r="H82" t="s">
        <v>983</v>
      </c>
      <c r="I82" s="1">
        <v>45713.649988425925</v>
      </c>
      <c r="J82" t="s">
        <v>97</v>
      </c>
      <c r="K82" t="s">
        <v>23</v>
      </c>
      <c r="L82" t="s">
        <v>24</v>
      </c>
      <c r="M82" t="s">
        <v>25</v>
      </c>
      <c r="N82" t="s">
        <v>942</v>
      </c>
      <c r="O82" t="s">
        <v>984</v>
      </c>
      <c r="P82" t="s">
        <v>985</v>
      </c>
      <c r="Q82" t="s">
        <v>28</v>
      </c>
    </row>
    <row r="83" spans="1:17" x14ac:dyDescent="0.25">
      <c r="A83" t="s">
        <v>74</v>
      </c>
      <c r="B83" t="s">
        <v>75</v>
      </c>
      <c r="C83" t="s">
        <v>76</v>
      </c>
      <c r="D83" t="s">
        <v>5116</v>
      </c>
      <c r="E83" t="s">
        <v>20</v>
      </c>
      <c r="F83" t="s">
        <v>21</v>
      </c>
      <c r="G83">
        <v>3</v>
      </c>
      <c r="I83" s="1">
        <v>45701.381249999999</v>
      </c>
      <c r="J83" t="s">
        <v>97</v>
      </c>
      <c r="K83" t="s">
        <v>23</v>
      </c>
      <c r="L83" t="s">
        <v>24</v>
      </c>
      <c r="M83" t="s">
        <v>25</v>
      </c>
      <c r="N83" t="s">
        <v>5118</v>
      </c>
      <c r="O83" t="s">
        <v>984</v>
      </c>
      <c r="P83" t="s">
        <v>985</v>
      </c>
      <c r="Q83" t="s">
        <v>28</v>
      </c>
    </row>
    <row r="84" spans="1:17" x14ac:dyDescent="0.25">
      <c r="A84" t="s">
        <v>485</v>
      </c>
      <c r="B84" t="s">
        <v>486</v>
      </c>
      <c r="C84" t="s">
        <v>487</v>
      </c>
      <c r="D84" t="s">
        <v>9017</v>
      </c>
      <c r="E84" t="s">
        <v>429</v>
      </c>
      <c r="F84" t="s">
        <v>21</v>
      </c>
      <c r="G84">
        <v>3</v>
      </c>
      <c r="H84" t="s">
        <v>983</v>
      </c>
      <c r="I84" s="1">
        <v>45743.650370370371</v>
      </c>
      <c r="J84" t="s">
        <v>97</v>
      </c>
      <c r="K84" t="s">
        <v>23</v>
      </c>
      <c r="L84" t="s">
        <v>24</v>
      </c>
      <c r="M84" t="s">
        <v>2993</v>
      </c>
      <c r="N84" t="s">
        <v>942</v>
      </c>
      <c r="O84" t="s">
        <v>984</v>
      </c>
      <c r="P84" t="s">
        <v>985</v>
      </c>
      <c r="Q84" t="s">
        <v>28</v>
      </c>
    </row>
    <row r="85" spans="1:17" x14ac:dyDescent="0.25">
      <c r="A85" t="s">
        <v>485</v>
      </c>
      <c r="B85" t="s">
        <v>486</v>
      </c>
      <c r="C85" t="s">
        <v>487</v>
      </c>
      <c r="D85" t="s">
        <v>6164</v>
      </c>
      <c r="E85" t="s">
        <v>429</v>
      </c>
      <c r="F85" t="s">
        <v>21</v>
      </c>
      <c r="G85">
        <v>3</v>
      </c>
      <c r="H85" t="s">
        <v>986</v>
      </c>
      <c r="I85" s="1">
        <v>45712.650381944448</v>
      </c>
      <c r="J85" t="s">
        <v>36</v>
      </c>
      <c r="K85" t="s">
        <v>37</v>
      </c>
      <c r="L85" t="s">
        <v>24</v>
      </c>
      <c r="M85" t="s">
        <v>25</v>
      </c>
      <c r="N85" t="s">
        <v>942</v>
      </c>
      <c r="O85" t="s">
        <v>102</v>
      </c>
      <c r="P85" t="s">
        <v>103</v>
      </c>
      <c r="Q85" t="s">
        <v>40</v>
      </c>
    </row>
    <row r="86" spans="1:17" x14ac:dyDescent="0.25">
      <c r="A86" t="s">
        <v>485</v>
      </c>
      <c r="B86" t="s">
        <v>486</v>
      </c>
      <c r="C86" t="s">
        <v>487</v>
      </c>
      <c r="D86" t="s">
        <v>9018</v>
      </c>
      <c r="E86" t="s">
        <v>429</v>
      </c>
      <c r="F86" t="s">
        <v>21</v>
      </c>
      <c r="G86">
        <v>3</v>
      </c>
      <c r="H86" t="s">
        <v>986</v>
      </c>
      <c r="I86" s="1">
        <v>45743.649837962963</v>
      </c>
      <c r="J86" t="s">
        <v>36</v>
      </c>
      <c r="K86" t="s">
        <v>37</v>
      </c>
      <c r="L86" t="s">
        <v>24</v>
      </c>
      <c r="M86" t="s">
        <v>2993</v>
      </c>
      <c r="N86" t="s">
        <v>942</v>
      </c>
      <c r="O86" t="s">
        <v>102</v>
      </c>
      <c r="P86" t="s">
        <v>103</v>
      </c>
      <c r="Q86" t="s">
        <v>40</v>
      </c>
    </row>
    <row r="87" spans="1:17" x14ac:dyDescent="0.25">
      <c r="A87" t="s">
        <v>485</v>
      </c>
      <c r="B87" t="s">
        <v>486</v>
      </c>
      <c r="C87" t="s">
        <v>487</v>
      </c>
      <c r="D87" t="s">
        <v>6165</v>
      </c>
      <c r="E87" t="s">
        <v>429</v>
      </c>
      <c r="F87" t="s">
        <v>21</v>
      </c>
      <c r="G87">
        <v>3</v>
      </c>
      <c r="H87" t="s">
        <v>987</v>
      </c>
      <c r="I87" s="1">
        <v>45713.650983796295</v>
      </c>
      <c r="J87" t="s">
        <v>44</v>
      </c>
      <c r="K87" t="s">
        <v>23</v>
      </c>
      <c r="L87" t="s">
        <v>24</v>
      </c>
      <c r="M87" t="s">
        <v>25</v>
      </c>
      <c r="N87" t="s">
        <v>942</v>
      </c>
      <c r="O87" t="s">
        <v>104</v>
      </c>
      <c r="P87" t="s">
        <v>105</v>
      </c>
      <c r="Q87" t="s">
        <v>28</v>
      </c>
    </row>
    <row r="88" spans="1:17" x14ac:dyDescent="0.25">
      <c r="A88" t="s">
        <v>485</v>
      </c>
      <c r="B88" t="s">
        <v>486</v>
      </c>
      <c r="C88" t="s">
        <v>487</v>
      </c>
      <c r="D88" t="s">
        <v>9019</v>
      </c>
      <c r="E88" t="s">
        <v>429</v>
      </c>
      <c r="F88" t="s">
        <v>21</v>
      </c>
      <c r="G88">
        <v>3</v>
      </c>
      <c r="H88" t="s">
        <v>987</v>
      </c>
      <c r="I88" s="1">
        <v>45744.652395833335</v>
      </c>
      <c r="J88" t="s">
        <v>44</v>
      </c>
      <c r="K88" t="s">
        <v>23</v>
      </c>
      <c r="L88" t="s">
        <v>24</v>
      </c>
      <c r="M88" t="s">
        <v>2993</v>
      </c>
      <c r="N88" t="s">
        <v>942</v>
      </c>
      <c r="O88" t="s">
        <v>104</v>
      </c>
      <c r="P88" t="s">
        <v>105</v>
      </c>
      <c r="Q88" t="s">
        <v>28</v>
      </c>
    </row>
    <row r="89" spans="1:17" x14ac:dyDescent="0.25">
      <c r="A89" t="s">
        <v>68</v>
      </c>
      <c r="B89" t="s">
        <v>69</v>
      </c>
      <c r="C89" t="s">
        <v>70</v>
      </c>
      <c r="D89" t="s">
        <v>4743</v>
      </c>
      <c r="E89" t="s">
        <v>20</v>
      </c>
      <c r="F89" t="s">
        <v>21</v>
      </c>
      <c r="G89">
        <v>3</v>
      </c>
      <c r="I89" s="1">
        <v>45695.33452546296</v>
      </c>
      <c r="J89" t="s">
        <v>44</v>
      </c>
      <c r="K89" t="s">
        <v>23</v>
      </c>
      <c r="L89" t="s">
        <v>24</v>
      </c>
      <c r="M89" t="s">
        <v>25</v>
      </c>
      <c r="N89" t="s">
        <v>4745</v>
      </c>
      <c r="O89" t="s">
        <v>104</v>
      </c>
      <c r="P89" t="s">
        <v>105</v>
      </c>
      <c r="Q89" t="s">
        <v>28</v>
      </c>
    </row>
    <row r="90" spans="1:17" x14ac:dyDescent="0.25">
      <c r="A90" t="s">
        <v>485</v>
      </c>
      <c r="B90" t="s">
        <v>486</v>
      </c>
      <c r="C90" t="s">
        <v>487</v>
      </c>
      <c r="D90" t="s">
        <v>6166</v>
      </c>
      <c r="E90" t="s">
        <v>429</v>
      </c>
      <c r="F90" t="s">
        <v>21</v>
      </c>
      <c r="G90">
        <v>3</v>
      </c>
      <c r="H90" t="s">
        <v>988</v>
      </c>
      <c r="I90" s="1">
        <v>45713.650092592594</v>
      </c>
      <c r="J90" t="s">
        <v>97</v>
      </c>
      <c r="K90" t="s">
        <v>23</v>
      </c>
      <c r="L90" t="s">
        <v>24</v>
      </c>
      <c r="M90" t="s">
        <v>25</v>
      </c>
      <c r="N90" t="s">
        <v>942</v>
      </c>
      <c r="O90" t="s">
        <v>106</v>
      </c>
      <c r="P90" t="s">
        <v>107</v>
      </c>
      <c r="Q90" t="s">
        <v>28</v>
      </c>
    </row>
    <row r="91" spans="1:17" x14ac:dyDescent="0.25">
      <c r="A91" t="s">
        <v>53</v>
      </c>
      <c r="B91" t="s">
        <v>54</v>
      </c>
      <c r="C91" t="s">
        <v>55</v>
      </c>
      <c r="D91" t="s">
        <v>8037</v>
      </c>
      <c r="E91" t="s">
        <v>20</v>
      </c>
      <c r="F91" t="s">
        <v>21</v>
      </c>
      <c r="G91">
        <v>3</v>
      </c>
      <c r="I91" s="1">
        <v>45735.57476851852</v>
      </c>
      <c r="J91" t="s">
        <v>97</v>
      </c>
      <c r="K91" t="s">
        <v>23</v>
      </c>
      <c r="L91" t="s">
        <v>24</v>
      </c>
      <c r="M91" t="s">
        <v>25</v>
      </c>
      <c r="N91" t="s">
        <v>8039</v>
      </c>
      <c r="O91" t="s">
        <v>106</v>
      </c>
      <c r="P91" t="s">
        <v>107</v>
      </c>
      <c r="Q91" t="s">
        <v>28</v>
      </c>
    </row>
    <row r="92" spans="1:17" x14ac:dyDescent="0.25">
      <c r="A92" t="s">
        <v>485</v>
      </c>
      <c r="B92" t="s">
        <v>486</v>
      </c>
      <c r="C92" t="s">
        <v>487</v>
      </c>
      <c r="D92" t="s">
        <v>9020</v>
      </c>
      <c r="E92" t="s">
        <v>429</v>
      </c>
      <c r="F92" t="s">
        <v>21</v>
      </c>
      <c r="G92">
        <v>3</v>
      </c>
      <c r="H92" t="s">
        <v>988</v>
      </c>
      <c r="I92" s="1">
        <v>45743.650462962964</v>
      </c>
      <c r="J92" t="s">
        <v>97</v>
      </c>
      <c r="K92" t="s">
        <v>23</v>
      </c>
      <c r="L92" t="s">
        <v>24</v>
      </c>
      <c r="M92" t="s">
        <v>2993</v>
      </c>
      <c r="N92" t="s">
        <v>942</v>
      </c>
      <c r="O92" t="s">
        <v>106</v>
      </c>
      <c r="P92" t="s">
        <v>107</v>
      </c>
      <c r="Q92" t="s">
        <v>28</v>
      </c>
    </row>
    <row r="93" spans="1:17" x14ac:dyDescent="0.25">
      <c r="A93" t="s">
        <v>485</v>
      </c>
      <c r="B93" t="s">
        <v>486</v>
      </c>
      <c r="C93" t="s">
        <v>487</v>
      </c>
      <c r="D93" t="s">
        <v>6167</v>
      </c>
      <c r="E93" t="s">
        <v>429</v>
      </c>
      <c r="F93" t="s">
        <v>21</v>
      </c>
      <c r="G93">
        <v>3</v>
      </c>
      <c r="H93" t="s">
        <v>989</v>
      </c>
      <c r="I93" s="1">
        <v>45713.651446759257</v>
      </c>
      <c r="J93" t="s">
        <v>36</v>
      </c>
      <c r="K93" t="s">
        <v>37</v>
      </c>
      <c r="L93" t="s">
        <v>24</v>
      </c>
      <c r="M93" t="s">
        <v>25</v>
      </c>
      <c r="N93" t="s">
        <v>942</v>
      </c>
      <c r="O93" t="s">
        <v>990</v>
      </c>
      <c r="P93" t="s">
        <v>991</v>
      </c>
      <c r="Q93" t="s">
        <v>40</v>
      </c>
    </row>
    <row r="94" spans="1:17" x14ac:dyDescent="0.25">
      <c r="A94" t="s">
        <v>485</v>
      </c>
      <c r="B94" t="s">
        <v>486</v>
      </c>
      <c r="C94" t="s">
        <v>487</v>
      </c>
      <c r="D94" t="s">
        <v>9021</v>
      </c>
      <c r="E94" t="s">
        <v>429</v>
      </c>
      <c r="F94" t="s">
        <v>21</v>
      </c>
      <c r="G94">
        <v>3</v>
      </c>
      <c r="H94" t="s">
        <v>989</v>
      </c>
      <c r="I94" s="1">
        <v>45744.652777777781</v>
      </c>
      <c r="J94" t="s">
        <v>36</v>
      </c>
      <c r="K94" t="s">
        <v>37</v>
      </c>
      <c r="L94" t="s">
        <v>24</v>
      </c>
      <c r="M94" t="s">
        <v>2993</v>
      </c>
      <c r="N94" t="s">
        <v>942</v>
      </c>
      <c r="O94" t="s">
        <v>990</v>
      </c>
      <c r="P94" t="s">
        <v>991</v>
      </c>
      <c r="Q94" t="s">
        <v>40</v>
      </c>
    </row>
    <row r="95" spans="1:17" x14ac:dyDescent="0.25">
      <c r="A95" t="s">
        <v>41</v>
      </c>
      <c r="B95" t="s">
        <v>42</v>
      </c>
      <c r="C95" t="s">
        <v>43</v>
      </c>
      <c r="D95" t="s">
        <v>7734</v>
      </c>
      <c r="E95" t="s">
        <v>20</v>
      </c>
      <c r="F95" t="s">
        <v>21</v>
      </c>
      <c r="G95">
        <v>3</v>
      </c>
      <c r="I95" s="1">
        <v>45730.371238425927</v>
      </c>
      <c r="J95" t="s">
        <v>36</v>
      </c>
      <c r="K95" t="s">
        <v>37</v>
      </c>
      <c r="L95" t="s">
        <v>24</v>
      </c>
      <c r="M95" t="s">
        <v>25</v>
      </c>
      <c r="N95" t="s">
        <v>7737</v>
      </c>
      <c r="O95" t="s">
        <v>990</v>
      </c>
      <c r="P95" t="s">
        <v>991</v>
      </c>
      <c r="Q95" t="s">
        <v>40</v>
      </c>
    </row>
    <row r="96" spans="1:17" x14ac:dyDescent="0.25">
      <c r="A96" t="s">
        <v>485</v>
      </c>
      <c r="B96" t="s">
        <v>486</v>
      </c>
      <c r="C96" t="s">
        <v>487</v>
      </c>
      <c r="D96" t="s">
        <v>6168</v>
      </c>
      <c r="E96" t="s">
        <v>429</v>
      </c>
      <c r="F96" t="s">
        <v>21</v>
      </c>
      <c r="G96">
        <v>3</v>
      </c>
      <c r="H96" t="s">
        <v>992</v>
      </c>
      <c r="I96" s="1">
        <v>45712.650509259256</v>
      </c>
      <c r="J96" t="s">
        <v>36</v>
      </c>
      <c r="K96" t="s">
        <v>37</v>
      </c>
      <c r="L96" t="s">
        <v>24</v>
      </c>
      <c r="M96" t="s">
        <v>25</v>
      </c>
      <c r="N96" t="s">
        <v>942</v>
      </c>
      <c r="O96" t="s">
        <v>993</v>
      </c>
      <c r="P96" t="s">
        <v>994</v>
      </c>
      <c r="Q96" t="s">
        <v>40</v>
      </c>
    </row>
    <row r="97" spans="1:17" x14ac:dyDescent="0.25">
      <c r="A97" t="s">
        <v>68</v>
      </c>
      <c r="B97" t="s">
        <v>69</v>
      </c>
      <c r="C97" t="s">
        <v>70</v>
      </c>
      <c r="D97" t="s">
        <v>7579</v>
      </c>
      <c r="E97" t="s">
        <v>20</v>
      </c>
      <c r="F97" t="s">
        <v>21</v>
      </c>
      <c r="G97">
        <v>3</v>
      </c>
      <c r="I97" s="1">
        <v>45728.514953703707</v>
      </c>
      <c r="J97" t="s">
        <v>36</v>
      </c>
      <c r="K97" t="s">
        <v>37</v>
      </c>
      <c r="L97" t="s">
        <v>24</v>
      </c>
      <c r="M97" t="s">
        <v>25</v>
      </c>
      <c r="N97" t="s">
        <v>7581</v>
      </c>
      <c r="O97" t="s">
        <v>993</v>
      </c>
      <c r="P97" t="s">
        <v>994</v>
      </c>
      <c r="Q97" t="s">
        <v>40</v>
      </c>
    </row>
    <row r="98" spans="1:17" x14ac:dyDescent="0.25">
      <c r="A98" t="s">
        <v>41</v>
      </c>
      <c r="B98" t="s">
        <v>42</v>
      </c>
      <c r="C98" t="s">
        <v>43</v>
      </c>
      <c r="D98" t="s">
        <v>5186</v>
      </c>
      <c r="E98" t="s">
        <v>20</v>
      </c>
      <c r="F98" t="s">
        <v>21</v>
      </c>
      <c r="G98">
        <v>3</v>
      </c>
      <c r="I98" s="1">
        <v>45702.58253472222</v>
      </c>
      <c r="J98" t="s">
        <v>36</v>
      </c>
      <c r="K98" t="s">
        <v>37</v>
      </c>
      <c r="L98" t="s">
        <v>24</v>
      </c>
      <c r="M98" t="s">
        <v>25</v>
      </c>
      <c r="N98" t="s">
        <v>5189</v>
      </c>
      <c r="O98" t="s">
        <v>993</v>
      </c>
      <c r="P98" t="s">
        <v>994</v>
      </c>
      <c r="Q98" t="s">
        <v>40</v>
      </c>
    </row>
    <row r="99" spans="1:17" x14ac:dyDescent="0.25">
      <c r="A99" t="s">
        <v>485</v>
      </c>
      <c r="B99" t="s">
        <v>486</v>
      </c>
      <c r="C99" t="s">
        <v>487</v>
      </c>
      <c r="D99" t="s">
        <v>9022</v>
      </c>
      <c r="E99" t="s">
        <v>429</v>
      </c>
      <c r="F99" t="s">
        <v>21</v>
      </c>
      <c r="G99">
        <v>3</v>
      </c>
      <c r="H99" t="s">
        <v>992</v>
      </c>
      <c r="I99" s="1">
        <v>45743.649976851855</v>
      </c>
      <c r="J99" t="s">
        <v>36</v>
      </c>
      <c r="K99" t="s">
        <v>37</v>
      </c>
      <c r="L99" t="s">
        <v>24</v>
      </c>
      <c r="M99" t="s">
        <v>2993</v>
      </c>
      <c r="N99" t="s">
        <v>942</v>
      </c>
      <c r="O99" t="s">
        <v>993</v>
      </c>
      <c r="P99" t="s">
        <v>994</v>
      </c>
      <c r="Q99" t="s">
        <v>40</v>
      </c>
    </row>
    <row r="100" spans="1:17" x14ac:dyDescent="0.25">
      <c r="A100" t="s">
        <v>209</v>
      </c>
      <c r="B100" t="s">
        <v>210</v>
      </c>
      <c r="C100" t="s">
        <v>211</v>
      </c>
      <c r="D100" t="s">
        <v>4491</v>
      </c>
      <c r="E100" t="s">
        <v>20</v>
      </c>
      <c r="F100" t="s">
        <v>21</v>
      </c>
      <c r="G100">
        <v>3</v>
      </c>
      <c r="I100" s="1">
        <v>45691.628333333334</v>
      </c>
      <c r="J100" t="s">
        <v>89</v>
      </c>
      <c r="K100" t="s">
        <v>51</v>
      </c>
      <c r="L100" t="s">
        <v>24</v>
      </c>
      <c r="M100" t="s">
        <v>25</v>
      </c>
      <c r="N100" t="s">
        <v>4492</v>
      </c>
      <c r="O100" t="s">
        <v>108</v>
      </c>
      <c r="P100" t="s">
        <v>109</v>
      </c>
      <c r="Q100" t="s">
        <v>52</v>
      </c>
    </row>
    <row r="101" spans="1:17" x14ac:dyDescent="0.25">
      <c r="A101" t="s">
        <v>485</v>
      </c>
      <c r="B101" t="s">
        <v>486</v>
      </c>
      <c r="C101" t="s">
        <v>487</v>
      </c>
      <c r="D101" t="s">
        <v>6169</v>
      </c>
      <c r="E101" t="s">
        <v>429</v>
      </c>
      <c r="F101" t="s">
        <v>21</v>
      </c>
      <c r="G101">
        <v>3</v>
      </c>
      <c r="H101" t="s">
        <v>995</v>
      </c>
      <c r="I101" s="1">
        <v>45713.65</v>
      </c>
      <c r="J101" t="s">
        <v>89</v>
      </c>
      <c r="K101" t="s">
        <v>51</v>
      </c>
      <c r="L101" t="s">
        <v>24</v>
      </c>
      <c r="M101" t="s">
        <v>25</v>
      </c>
      <c r="N101" t="s">
        <v>942</v>
      </c>
      <c r="O101" t="s">
        <v>108</v>
      </c>
      <c r="P101" t="s">
        <v>109</v>
      </c>
      <c r="Q101" t="s">
        <v>52</v>
      </c>
    </row>
    <row r="102" spans="1:17" x14ac:dyDescent="0.25">
      <c r="A102" t="s">
        <v>209</v>
      </c>
      <c r="B102" t="s">
        <v>210</v>
      </c>
      <c r="C102" t="s">
        <v>211</v>
      </c>
      <c r="D102" t="s">
        <v>5351</v>
      </c>
      <c r="E102" t="s">
        <v>20</v>
      </c>
      <c r="F102" t="s">
        <v>21</v>
      </c>
      <c r="G102">
        <v>3</v>
      </c>
      <c r="I102" s="1">
        <v>45707.528599537036</v>
      </c>
      <c r="J102" t="s">
        <v>89</v>
      </c>
      <c r="K102" t="s">
        <v>51</v>
      </c>
      <c r="L102" t="s">
        <v>24</v>
      </c>
      <c r="M102" t="s">
        <v>25</v>
      </c>
      <c r="N102" t="s">
        <v>5352</v>
      </c>
      <c r="O102" t="s">
        <v>108</v>
      </c>
      <c r="P102" t="s">
        <v>109</v>
      </c>
      <c r="Q102" t="s">
        <v>52</v>
      </c>
    </row>
    <row r="103" spans="1:17" x14ac:dyDescent="0.25">
      <c r="A103" t="s">
        <v>485</v>
      </c>
      <c r="B103" t="s">
        <v>486</v>
      </c>
      <c r="C103" t="s">
        <v>487</v>
      </c>
      <c r="D103" t="s">
        <v>9023</v>
      </c>
      <c r="E103" t="s">
        <v>429</v>
      </c>
      <c r="F103" t="s">
        <v>21</v>
      </c>
      <c r="G103">
        <v>3</v>
      </c>
      <c r="H103" t="s">
        <v>995</v>
      </c>
      <c r="I103" s="1">
        <v>45743.650381944448</v>
      </c>
      <c r="J103" t="s">
        <v>89</v>
      </c>
      <c r="K103" t="s">
        <v>51</v>
      </c>
      <c r="L103" t="s">
        <v>24</v>
      </c>
      <c r="M103" t="s">
        <v>2993</v>
      </c>
      <c r="N103" t="s">
        <v>942</v>
      </c>
      <c r="O103" t="s">
        <v>108</v>
      </c>
      <c r="P103" t="s">
        <v>109</v>
      </c>
      <c r="Q103" t="s">
        <v>52</v>
      </c>
    </row>
    <row r="104" spans="1:17" x14ac:dyDescent="0.25">
      <c r="A104" t="s">
        <v>58</v>
      </c>
      <c r="B104" t="s">
        <v>59</v>
      </c>
      <c r="C104" t="s">
        <v>60</v>
      </c>
      <c r="D104" t="s">
        <v>5670</v>
      </c>
      <c r="E104" t="s">
        <v>20</v>
      </c>
      <c r="F104" t="s">
        <v>21</v>
      </c>
      <c r="G104">
        <v>3</v>
      </c>
      <c r="I104" s="1">
        <v>45712.364942129629</v>
      </c>
      <c r="J104" t="s">
        <v>50</v>
      </c>
      <c r="K104" t="s">
        <v>51</v>
      </c>
      <c r="L104" t="s">
        <v>24</v>
      </c>
      <c r="M104" t="s">
        <v>25</v>
      </c>
      <c r="N104" t="s">
        <v>5672</v>
      </c>
      <c r="O104" t="s">
        <v>996</v>
      </c>
      <c r="P104" t="s">
        <v>997</v>
      </c>
      <c r="Q104" t="s">
        <v>52</v>
      </c>
    </row>
    <row r="105" spans="1:17" x14ac:dyDescent="0.25">
      <c r="A105" t="s">
        <v>485</v>
      </c>
      <c r="B105" t="s">
        <v>486</v>
      </c>
      <c r="C105" t="s">
        <v>487</v>
      </c>
      <c r="D105" t="s">
        <v>6170</v>
      </c>
      <c r="E105" t="s">
        <v>429</v>
      </c>
      <c r="F105" t="s">
        <v>21</v>
      </c>
      <c r="G105">
        <v>3</v>
      </c>
      <c r="H105" t="s">
        <v>998</v>
      </c>
      <c r="I105" s="1">
        <v>45712.650451388887</v>
      </c>
      <c r="J105" t="s">
        <v>50</v>
      </c>
      <c r="K105" t="s">
        <v>51</v>
      </c>
      <c r="L105" t="s">
        <v>24</v>
      </c>
      <c r="M105" t="s">
        <v>25</v>
      </c>
      <c r="N105" t="s">
        <v>942</v>
      </c>
      <c r="O105" t="s">
        <v>996</v>
      </c>
      <c r="P105" t="s">
        <v>997</v>
      </c>
      <c r="Q105" t="s">
        <v>52</v>
      </c>
    </row>
    <row r="106" spans="1:17" x14ac:dyDescent="0.25">
      <c r="A106" t="s">
        <v>58</v>
      </c>
      <c r="B106" t="s">
        <v>59</v>
      </c>
      <c r="C106" t="s">
        <v>60</v>
      </c>
      <c r="D106" t="s">
        <v>5365</v>
      </c>
      <c r="E106" t="s">
        <v>20</v>
      </c>
      <c r="F106" t="s">
        <v>21</v>
      </c>
      <c r="G106">
        <v>3</v>
      </c>
      <c r="I106" s="1">
        <v>45699.4846875</v>
      </c>
      <c r="J106" t="s">
        <v>50</v>
      </c>
      <c r="K106" t="s">
        <v>51</v>
      </c>
      <c r="L106" t="s">
        <v>24</v>
      </c>
      <c r="M106" t="s">
        <v>25</v>
      </c>
      <c r="N106" t="s">
        <v>5368</v>
      </c>
      <c r="O106" t="s">
        <v>996</v>
      </c>
      <c r="P106" t="s">
        <v>997</v>
      </c>
      <c r="Q106" t="s">
        <v>52</v>
      </c>
    </row>
    <row r="107" spans="1:17" x14ac:dyDescent="0.25">
      <c r="A107" t="s">
        <v>68</v>
      </c>
      <c r="B107" t="s">
        <v>69</v>
      </c>
      <c r="C107" t="s">
        <v>70</v>
      </c>
      <c r="D107" t="s">
        <v>4916</v>
      </c>
      <c r="E107" t="s">
        <v>20</v>
      </c>
      <c r="F107" t="s">
        <v>21</v>
      </c>
      <c r="G107">
        <v>3</v>
      </c>
      <c r="I107" s="1">
        <v>45700.349236111113</v>
      </c>
      <c r="J107" t="s">
        <v>50</v>
      </c>
      <c r="K107" t="s">
        <v>51</v>
      </c>
      <c r="L107" t="s">
        <v>24</v>
      </c>
      <c r="M107" t="s">
        <v>25</v>
      </c>
      <c r="N107" t="s">
        <v>4918</v>
      </c>
      <c r="O107" t="s">
        <v>996</v>
      </c>
      <c r="P107" t="s">
        <v>997</v>
      </c>
      <c r="Q107" t="s">
        <v>52</v>
      </c>
    </row>
    <row r="108" spans="1:17" x14ac:dyDescent="0.25">
      <c r="A108" t="s">
        <v>53</v>
      </c>
      <c r="B108" t="s">
        <v>54</v>
      </c>
      <c r="C108" t="s">
        <v>55</v>
      </c>
      <c r="D108" t="s">
        <v>4581</v>
      </c>
      <c r="E108" t="s">
        <v>20</v>
      </c>
      <c r="F108" t="s">
        <v>21</v>
      </c>
      <c r="G108">
        <v>3</v>
      </c>
      <c r="I108" s="1">
        <v>45692.494456018518</v>
      </c>
      <c r="J108" t="s">
        <v>50</v>
      </c>
      <c r="K108" t="s">
        <v>51</v>
      </c>
      <c r="L108" t="s">
        <v>24</v>
      </c>
      <c r="M108" t="s">
        <v>25</v>
      </c>
      <c r="N108" t="s">
        <v>4583</v>
      </c>
      <c r="O108" t="s">
        <v>996</v>
      </c>
      <c r="P108" t="s">
        <v>997</v>
      </c>
      <c r="Q108" t="s">
        <v>52</v>
      </c>
    </row>
    <row r="109" spans="1:17" x14ac:dyDescent="0.25">
      <c r="A109" t="s">
        <v>68</v>
      </c>
      <c r="B109" t="s">
        <v>69</v>
      </c>
      <c r="C109" t="s">
        <v>70</v>
      </c>
      <c r="D109" t="s">
        <v>6017</v>
      </c>
      <c r="E109" t="s">
        <v>20</v>
      </c>
      <c r="F109" t="s">
        <v>21</v>
      </c>
      <c r="G109">
        <v>3</v>
      </c>
      <c r="I109" s="1">
        <v>45715.44767361111</v>
      </c>
      <c r="J109" t="s">
        <v>50</v>
      </c>
      <c r="K109" t="s">
        <v>51</v>
      </c>
      <c r="L109" t="s">
        <v>24</v>
      </c>
      <c r="M109" t="s">
        <v>25</v>
      </c>
      <c r="N109" t="s">
        <v>6018</v>
      </c>
      <c r="O109" t="s">
        <v>996</v>
      </c>
      <c r="P109" t="s">
        <v>997</v>
      </c>
      <c r="Q109" t="s">
        <v>52</v>
      </c>
    </row>
    <row r="110" spans="1:17" x14ac:dyDescent="0.25">
      <c r="A110" t="s">
        <v>485</v>
      </c>
      <c r="B110" t="s">
        <v>486</v>
      </c>
      <c r="C110" t="s">
        <v>487</v>
      </c>
      <c r="D110" t="s">
        <v>9024</v>
      </c>
      <c r="E110" t="s">
        <v>429</v>
      </c>
      <c r="F110" t="s">
        <v>21</v>
      </c>
      <c r="G110">
        <v>3</v>
      </c>
      <c r="H110" t="s">
        <v>998</v>
      </c>
      <c r="I110" s="1">
        <v>45743.649918981479</v>
      </c>
      <c r="J110" t="s">
        <v>50</v>
      </c>
      <c r="K110" t="s">
        <v>51</v>
      </c>
      <c r="L110" t="s">
        <v>24</v>
      </c>
      <c r="M110" t="s">
        <v>2993</v>
      </c>
      <c r="N110" t="s">
        <v>942</v>
      </c>
      <c r="O110" t="s">
        <v>996</v>
      </c>
      <c r="P110" t="s">
        <v>997</v>
      </c>
      <c r="Q110" t="s">
        <v>52</v>
      </c>
    </row>
    <row r="111" spans="1:17" x14ac:dyDescent="0.25">
      <c r="A111" t="s">
        <v>485</v>
      </c>
      <c r="B111" t="s">
        <v>486</v>
      </c>
      <c r="C111" t="s">
        <v>487</v>
      </c>
      <c r="D111" t="s">
        <v>6171</v>
      </c>
      <c r="E111" t="s">
        <v>429</v>
      </c>
      <c r="F111" t="s">
        <v>21</v>
      </c>
      <c r="G111">
        <v>3</v>
      </c>
      <c r="H111" t="s">
        <v>999</v>
      </c>
      <c r="I111" s="1">
        <v>45712.650509259256</v>
      </c>
      <c r="J111" t="s">
        <v>79</v>
      </c>
      <c r="K111" t="s">
        <v>37</v>
      </c>
      <c r="L111" t="s">
        <v>24</v>
      </c>
      <c r="M111" t="s">
        <v>25</v>
      </c>
      <c r="N111" t="s">
        <v>942</v>
      </c>
      <c r="O111" t="s">
        <v>1000</v>
      </c>
      <c r="P111" t="s">
        <v>1001</v>
      </c>
      <c r="Q111" t="s">
        <v>40</v>
      </c>
    </row>
    <row r="112" spans="1:17" x14ac:dyDescent="0.25">
      <c r="A112" t="s">
        <v>485</v>
      </c>
      <c r="B112" t="s">
        <v>486</v>
      </c>
      <c r="C112" t="s">
        <v>487</v>
      </c>
      <c r="D112" t="s">
        <v>9025</v>
      </c>
      <c r="E112" t="s">
        <v>429</v>
      </c>
      <c r="F112" t="s">
        <v>21</v>
      </c>
      <c r="G112">
        <v>3</v>
      </c>
      <c r="H112" t="s">
        <v>999</v>
      </c>
      <c r="I112" s="1">
        <v>45743.649976851855</v>
      </c>
      <c r="J112" t="s">
        <v>79</v>
      </c>
      <c r="K112" t="s">
        <v>37</v>
      </c>
      <c r="L112" t="s">
        <v>24</v>
      </c>
      <c r="M112" t="s">
        <v>2993</v>
      </c>
      <c r="N112" t="s">
        <v>942</v>
      </c>
      <c r="O112" t="s">
        <v>1000</v>
      </c>
      <c r="P112" t="s">
        <v>1001</v>
      </c>
      <c r="Q112" t="s">
        <v>40</v>
      </c>
    </row>
    <row r="113" spans="1:17" x14ac:dyDescent="0.25">
      <c r="A113" t="s">
        <v>485</v>
      </c>
      <c r="B113" t="s">
        <v>486</v>
      </c>
      <c r="C113" t="s">
        <v>487</v>
      </c>
      <c r="D113" t="s">
        <v>6172</v>
      </c>
      <c r="E113" t="s">
        <v>429</v>
      </c>
      <c r="F113" t="s">
        <v>21</v>
      </c>
      <c r="G113">
        <v>3</v>
      </c>
      <c r="H113" t="s">
        <v>1002</v>
      </c>
      <c r="I113" s="1">
        <v>45712.650520833333</v>
      </c>
      <c r="J113" t="s">
        <v>79</v>
      </c>
      <c r="K113" t="s">
        <v>37</v>
      </c>
      <c r="L113" t="s">
        <v>24</v>
      </c>
      <c r="M113" t="s">
        <v>25</v>
      </c>
      <c r="N113" t="s">
        <v>942</v>
      </c>
      <c r="O113" t="s">
        <v>1003</v>
      </c>
      <c r="P113" t="s">
        <v>1004</v>
      </c>
      <c r="Q113" t="s">
        <v>40</v>
      </c>
    </row>
    <row r="114" spans="1:17" x14ac:dyDescent="0.25">
      <c r="A114" t="s">
        <v>58</v>
      </c>
      <c r="B114" t="s">
        <v>59</v>
      </c>
      <c r="C114" t="s">
        <v>60</v>
      </c>
      <c r="D114" t="s">
        <v>8677</v>
      </c>
      <c r="E114" t="s">
        <v>20</v>
      </c>
      <c r="F114" t="s">
        <v>21</v>
      </c>
      <c r="G114">
        <v>3</v>
      </c>
      <c r="I114" s="1">
        <v>45743.348310185182</v>
      </c>
      <c r="J114" t="s">
        <v>79</v>
      </c>
      <c r="K114" t="s">
        <v>37</v>
      </c>
      <c r="L114" t="s">
        <v>24</v>
      </c>
      <c r="M114" t="s">
        <v>25</v>
      </c>
      <c r="N114" t="s">
        <v>8679</v>
      </c>
      <c r="O114" t="s">
        <v>1003</v>
      </c>
      <c r="P114" t="s">
        <v>1004</v>
      </c>
      <c r="Q114" t="s">
        <v>40</v>
      </c>
    </row>
    <row r="115" spans="1:17" x14ac:dyDescent="0.25">
      <c r="A115" t="s">
        <v>485</v>
      </c>
      <c r="B115" t="s">
        <v>486</v>
      </c>
      <c r="C115" t="s">
        <v>487</v>
      </c>
      <c r="D115" t="s">
        <v>9026</v>
      </c>
      <c r="E115" t="s">
        <v>429</v>
      </c>
      <c r="F115" t="s">
        <v>21</v>
      </c>
      <c r="G115">
        <v>3</v>
      </c>
      <c r="H115" t="s">
        <v>1002</v>
      </c>
      <c r="I115" s="1">
        <v>45743.649988425925</v>
      </c>
      <c r="J115" t="s">
        <v>79</v>
      </c>
      <c r="K115" t="s">
        <v>37</v>
      </c>
      <c r="L115" t="s">
        <v>24</v>
      </c>
      <c r="M115" t="s">
        <v>2993</v>
      </c>
      <c r="N115" t="s">
        <v>942</v>
      </c>
      <c r="O115" t="s">
        <v>1003</v>
      </c>
      <c r="P115" t="s">
        <v>1004</v>
      </c>
      <c r="Q115" t="s">
        <v>40</v>
      </c>
    </row>
    <row r="116" spans="1:17" x14ac:dyDescent="0.25">
      <c r="A116" t="s">
        <v>142</v>
      </c>
      <c r="B116" t="s">
        <v>143</v>
      </c>
      <c r="C116" t="s">
        <v>144</v>
      </c>
      <c r="D116" t="s">
        <v>4828</v>
      </c>
      <c r="E116" t="s">
        <v>20</v>
      </c>
      <c r="F116" t="s">
        <v>21</v>
      </c>
      <c r="G116">
        <v>3</v>
      </c>
      <c r="I116" s="1">
        <v>45698.513854166667</v>
      </c>
      <c r="J116" t="s">
        <v>44</v>
      </c>
      <c r="K116" t="s">
        <v>23</v>
      </c>
      <c r="L116" t="s">
        <v>24</v>
      </c>
      <c r="M116" t="s">
        <v>25</v>
      </c>
      <c r="N116" t="s">
        <v>4830</v>
      </c>
      <c r="O116" t="s">
        <v>110</v>
      </c>
      <c r="P116" t="s">
        <v>111</v>
      </c>
      <c r="Q116" t="s">
        <v>28</v>
      </c>
    </row>
    <row r="117" spans="1:17" x14ac:dyDescent="0.25">
      <c r="A117" t="s">
        <v>485</v>
      </c>
      <c r="B117" t="s">
        <v>486</v>
      </c>
      <c r="C117" t="s">
        <v>487</v>
      </c>
      <c r="D117" t="s">
        <v>6173</v>
      </c>
      <c r="E117" t="s">
        <v>429</v>
      </c>
      <c r="F117" t="s">
        <v>21</v>
      </c>
      <c r="G117">
        <v>3</v>
      </c>
      <c r="H117" t="s">
        <v>1005</v>
      </c>
      <c r="I117" s="1">
        <v>45712.650219907409</v>
      </c>
      <c r="J117" t="s">
        <v>44</v>
      </c>
      <c r="K117" t="s">
        <v>23</v>
      </c>
      <c r="L117" t="s">
        <v>24</v>
      </c>
      <c r="M117" t="s">
        <v>25</v>
      </c>
      <c r="N117" t="s">
        <v>942</v>
      </c>
      <c r="O117" t="s">
        <v>110</v>
      </c>
      <c r="P117" t="s">
        <v>111</v>
      </c>
      <c r="Q117" t="s">
        <v>28</v>
      </c>
    </row>
    <row r="118" spans="1:17" x14ac:dyDescent="0.25">
      <c r="A118" t="s">
        <v>41</v>
      </c>
      <c r="B118" t="s">
        <v>42</v>
      </c>
      <c r="C118" t="s">
        <v>43</v>
      </c>
      <c r="D118" t="s">
        <v>5419</v>
      </c>
      <c r="E118" t="s">
        <v>20</v>
      </c>
      <c r="F118" t="s">
        <v>21</v>
      </c>
      <c r="G118">
        <v>3</v>
      </c>
      <c r="I118" s="1">
        <v>45699.667025462964</v>
      </c>
      <c r="J118" t="s">
        <v>44</v>
      </c>
      <c r="K118" t="s">
        <v>23</v>
      </c>
      <c r="L118" t="s">
        <v>24</v>
      </c>
      <c r="M118" t="s">
        <v>25</v>
      </c>
      <c r="N118" t="s">
        <v>5421</v>
      </c>
      <c r="O118" t="s">
        <v>110</v>
      </c>
      <c r="P118" t="s">
        <v>111</v>
      </c>
      <c r="Q118" t="s">
        <v>28</v>
      </c>
    </row>
    <row r="119" spans="1:17" x14ac:dyDescent="0.25">
      <c r="A119" t="s">
        <v>17</v>
      </c>
      <c r="B119" t="s">
        <v>18</v>
      </c>
      <c r="C119" t="s">
        <v>19</v>
      </c>
      <c r="D119" t="s">
        <v>9027</v>
      </c>
      <c r="E119" t="s">
        <v>20</v>
      </c>
      <c r="F119" t="s">
        <v>21</v>
      </c>
      <c r="G119">
        <v>3</v>
      </c>
      <c r="I119" s="1">
        <v>45720.353703703702</v>
      </c>
      <c r="J119" t="s">
        <v>44</v>
      </c>
      <c r="K119" t="s">
        <v>23</v>
      </c>
      <c r="L119" t="s">
        <v>24</v>
      </c>
      <c r="M119" t="s">
        <v>32</v>
      </c>
      <c r="N119" t="s">
        <v>9028</v>
      </c>
      <c r="O119" t="s">
        <v>110</v>
      </c>
      <c r="P119" t="s">
        <v>111</v>
      </c>
      <c r="Q119" t="s">
        <v>28</v>
      </c>
    </row>
    <row r="120" spans="1:17" x14ac:dyDescent="0.25">
      <c r="A120" t="s">
        <v>94</v>
      </c>
      <c r="B120" t="s">
        <v>95</v>
      </c>
      <c r="C120" t="s">
        <v>96</v>
      </c>
      <c r="D120" t="s">
        <v>9029</v>
      </c>
      <c r="E120" t="s">
        <v>20</v>
      </c>
      <c r="F120" t="s">
        <v>21</v>
      </c>
      <c r="G120">
        <v>3</v>
      </c>
      <c r="I120" s="1">
        <v>45728.621817129628</v>
      </c>
      <c r="J120" t="s">
        <v>44</v>
      </c>
      <c r="K120" t="s">
        <v>23</v>
      </c>
      <c r="L120" t="s">
        <v>24</v>
      </c>
      <c r="M120" t="s">
        <v>25</v>
      </c>
      <c r="N120" t="s">
        <v>9030</v>
      </c>
      <c r="O120" t="s">
        <v>110</v>
      </c>
      <c r="P120" t="s">
        <v>111</v>
      </c>
      <c r="Q120" t="s">
        <v>28</v>
      </c>
    </row>
    <row r="121" spans="1:17" x14ac:dyDescent="0.25">
      <c r="A121" t="s">
        <v>485</v>
      </c>
      <c r="B121" t="s">
        <v>486</v>
      </c>
      <c r="C121" t="s">
        <v>487</v>
      </c>
      <c r="D121" t="s">
        <v>9031</v>
      </c>
      <c r="E121" t="s">
        <v>429</v>
      </c>
      <c r="F121" t="s">
        <v>21</v>
      </c>
      <c r="G121">
        <v>3</v>
      </c>
      <c r="H121" t="s">
        <v>1005</v>
      </c>
      <c r="I121" s="1">
        <v>45743.649675925924</v>
      </c>
      <c r="J121" t="s">
        <v>44</v>
      </c>
      <c r="K121" t="s">
        <v>23</v>
      </c>
      <c r="L121" t="s">
        <v>24</v>
      </c>
      <c r="M121" t="s">
        <v>2993</v>
      </c>
      <c r="N121" t="s">
        <v>942</v>
      </c>
      <c r="O121" t="s">
        <v>110</v>
      </c>
      <c r="P121" t="s">
        <v>111</v>
      </c>
      <c r="Q121" t="s">
        <v>28</v>
      </c>
    </row>
    <row r="122" spans="1:17" x14ac:dyDescent="0.25">
      <c r="A122" t="s">
        <v>485</v>
      </c>
      <c r="B122" t="s">
        <v>486</v>
      </c>
      <c r="C122" t="s">
        <v>487</v>
      </c>
      <c r="D122" t="s">
        <v>6174</v>
      </c>
      <c r="E122" t="s">
        <v>429</v>
      </c>
      <c r="F122" t="s">
        <v>21</v>
      </c>
      <c r="G122">
        <v>3</v>
      </c>
      <c r="H122" t="s">
        <v>1006</v>
      </c>
      <c r="I122" s="1">
        <v>45712.650520833333</v>
      </c>
      <c r="J122" t="s">
        <v>79</v>
      </c>
      <c r="K122" t="s">
        <v>37</v>
      </c>
      <c r="L122" t="s">
        <v>24</v>
      </c>
      <c r="M122" t="s">
        <v>25</v>
      </c>
      <c r="N122" t="s">
        <v>942</v>
      </c>
      <c r="O122" t="s">
        <v>1007</v>
      </c>
      <c r="P122" t="s">
        <v>1008</v>
      </c>
      <c r="Q122" t="s">
        <v>40</v>
      </c>
    </row>
    <row r="123" spans="1:17" x14ac:dyDescent="0.25">
      <c r="A123" t="s">
        <v>485</v>
      </c>
      <c r="B123" t="s">
        <v>486</v>
      </c>
      <c r="C123" t="s">
        <v>487</v>
      </c>
      <c r="D123" t="s">
        <v>9032</v>
      </c>
      <c r="E123" t="s">
        <v>429</v>
      </c>
      <c r="F123" t="s">
        <v>21</v>
      </c>
      <c r="G123">
        <v>3</v>
      </c>
      <c r="H123" t="s">
        <v>1006</v>
      </c>
      <c r="I123" s="1">
        <v>45743.649988425925</v>
      </c>
      <c r="J123" t="s">
        <v>79</v>
      </c>
      <c r="K123" t="s">
        <v>37</v>
      </c>
      <c r="L123" t="s">
        <v>24</v>
      </c>
      <c r="M123" t="s">
        <v>2993</v>
      </c>
      <c r="N123" t="s">
        <v>942</v>
      </c>
      <c r="O123" t="s">
        <v>1007</v>
      </c>
      <c r="P123" t="s">
        <v>1008</v>
      </c>
      <c r="Q123" t="s">
        <v>40</v>
      </c>
    </row>
    <row r="124" spans="1:17" x14ac:dyDescent="0.25">
      <c r="A124" t="s">
        <v>485</v>
      </c>
      <c r="B124" t="s">
        <v>486</v>
      </c>
      <c r="C124" t="s">
        <v>487</v>
      </c>
      <c r="D124" t="s">
        <v>6175</v>
      </c>
      <c r="E124" t="s">
        <v>429</v>
      </c>
      <c r="F124" t="s">
        <v>21</v>
      </c>
      <c r="G124">
        <v>3</v>
      </c>
      <c r="H124" t="s">
        <v>1009</v>
      </c>
      <c r="I124" s="1">
        <v>45713.650995370372</v>
      </c>
      <c r="J124" t="s">
        <v>44</v>
      </c>
      <c r="K124" t="s">
        <v>23</v>
      </c>
      <c r="L124" t="s">
        <v>24</v>
      </c>
      <c r="M124" t="s">
        <v>25</v>
      </c>
      <c r="N124" t="s">
        <v>942</v>
      </c>
      <c r="O124" t="s">
        <v>1010</v>
      </c>
      <c r="P124" t="s">
        <v>1011</v>
      </c>
      <c r="Q124" t="s">
        <v>28</v>
      </c>
    </row>
    <row r="125" spans="1:17" x14ac:dyDescent="0.25">
      <c r="A125" t="s">
        <v>485</v>
      </c>
      <c r="B125" t="s">
        <v>486</v>
      </c>
      <c r="C125" t="s">
        <v>487</v>
      </c>
      <c r="D125" t="s">
        <v>9033</v>
      </c>
      <c r="E125" t="s">
        <v>429</v>
      </c>
      <c r="F125" t="s">
        <v>21</v>
      </c>
      <c r="G125">
        <v>3</v>
      </c>
      <c r="H125" t="s">
        <v>1009</v>
      </c>
      <c r="I125" s="1">
        <v>45744.652407407404</v>
      </c>
      <c r="J125" t="s">
        <v>44</v>
      </c>
      <c r="K125" t="s">
        <v>23</v>
      </c>
      <c r="L125" t="s">
        <v>24</v>
      </c>
      <c r="M125" t="s">
        <v>2993</v>
      </c>
      <c r="N125" t="s">
        <v>942</v>
      </c>
      <c r="O125" t="s">
        <v>1010</v>
      </c>
      <c r="P125" t="s">
        <v>1011</v>
      </c>
      <c r="Q125" t="s">
        <v>28</v>
      </c>
    </row>
    <row r="126" spans="1:17" x14ac:dyDescent="0.25">
      <c r="A126" t="s">
        <v>485</v>
      </c>
      <c r="B126" t="s">
        <v>486</v>
      </c>
      <c r="C126" t="s">
        <v>487</v>
      </c>
      <c r="D126" t="s">
        <v>6176</v>
      </c>
      <c r="E126" t="s">
        <v>429</v>
      </c>
      <c r="F126" t="s">
        <v>21</v>
      </c>
      <c r="G126">
        <v>3</v>
      </c>
      <c r="H126" t="s">
        <v>1012</v>
      </c>
      <c r="I126" s="1">
        <v>45713.650254629632</v>
      </c>
      <c r="J126" t="s">
        <v>50</v>
      </c>
      <c r="K126" t="s">
        <v>51</v>
      </c>
      <c r="L126" t="s">
        <v>24</v>
      </c>
      <c r="M126" t="s">
        <v>25</v>
      </c>
      <c r="N126" t="s">
        <v>942</v>
      </c>
      <c r="O126" t="s">
        <v>112</v>
      </c>
      <c r="P126" t="s">
        <v>113</v>
      </c>
      <c r="Q126" t="s">
        <v>52</v>
      </c>
    </row>
    <row r="127" spans="1:17" x14ac:dyDescent="0.25">
      <c r="A127" t="s">
        <v>485</v>
      </c>
      <c r="B127" t="s">
        <v>486</v>
      </c>
      <c r="C127" t="s">
        <v>487</v>
      </c>
      <c r="D127" t="s">
        <v>9034</v>
      </c>
      <c r="E127" t="s">
        <v>429</v>
      </c>
      <c r="F127" t="s">
        <v>21</v>
      </c>
      <c r="G127">
        <v>3</v>
      </c>
      <c r="H127" t="s">
        <v>1012</v>
      </c>
      <c r="I127" s="1">
        <v>45743.650567129633</v>
      </c>
      <c r="J127" t="s">
        <v>50</v>
      </c>
      <c r="K127" t="s">
        <v>51</v>
      </c>
      <c r="L127" t="s">
        <v>24</v>
      </c>
      <c r="M127" t="s">
        <v>2993</v>
      </c>
      <c r="N127" t="s">
        <v>942</v>
      </c>
      <c r="O127" t="s">
        <v>112</v>
      </c>
      <c r="P127" t="s">
        <v>113</v>
      </c>
      <c r="Q127" t="s">
        <v>52</v>
      </c>
    </row>
    <row r="128" spans="1:17" x14ac:dyDescent="0.25">
      <c r="A128" t="s">
        <v>29</v>
      </c>
      <c r="B128" t="s">
        <v>30</v>
      </c>
      <c r="C128" t="s">
        <v>31</v>
      </c>
      <c r="D128" t="s">
        <v>9035</v>
      </c>
      <c r="E128" t="s">
        <v>20</v>
      </c>
      <c r="F128" t="s">
        <v>21</v>
      </c>
      <c r="G128">
        <v>3</v>
      </c>
      <c r="I128" s="1">
        <v>45747.396562499998</v>
      </c>
      <c r="J128" t="s">
        <v>22</v>
      </c>
      <c r="K128" t="s">
        <v>23</v>
      </c>
      <c r="L128" t="s">
        <v>24</v>
      </c>
      <c r="M128" t="s">
        <v>32</v>
      </c>
      <c r="N128" t="s">
        <v>9036</v>
      </c>
      <c r="O128" t="s">
        <v>1013</v>
      </c>
      <c r="P128" t="s">
        <v>1014</v>
      </c>
      <c r="Q128" t="s">
        <v>28</v>
      </c>
    </row>
    <row r="129" spans="1:17" x14ac:dyDescent="0.25">
      <c r="A129" t="s">
        <v>485</v>
      </c>
      <c r="B129" t="s">
        <v>486</v>
      </c>
      <c r="C129" t="s">
        <v>487</v>
      </c>
      <c r="D129" t="s">
        <v>6177</v>
      </c>
      <c r="E129" t="s">
        <v>429</v>
      </c>
      <c r="F129" t="s">
        <v>21</v>
      </c>
      <c r="G129">
        <v>3</v>
      </c>
      <c r="H129" t="s">
        <v>1015</v>
      </c>
      <c r="I129" s="1">
        <v>45713.650173611109</v>
      </c>
      <c r="J129" t="s">
        <v>22</v>
      </c>
      <c r="K129" t="s">
        <v>23</v>
      </c>
      <c r="L129" t="s">
        <v>24</v>
      </c>
      <c r="M129" t="s">
        <v>25</v>
      </c>
      <c r="N129" t="s">
        <v>942</v>
      </c>
      <c r="O129" t="s">
        <v>1013</v>
      </c>
      <c r="P129" t="s">
        <v>1014</v>
      </c>
      <c r="Q129" t="s">
        <v>28</v>
      </c>
    </row>
    <row r="130" spans="1:17" x14ac:dyDescent="0.25">
      <c r="A130" t="s">
        <v>41</v>
      </c>
      <c r="B130" t="s">
        <v>42</v>
      </c>
      <c r="C130" t="s">
        <v>43</v>
      </c>
      <c r="D130" t="s">
        <v>8040</v>
      </c>
      <c r="E130" t="s">
        <v>20</v>
      </c>
      <c r="F130" t="s">
        <v>21</v>
      </c>
      <c r="G130">
        <v>3</v>
      </c>
      <c r="I130" s="1">
        <v>45734.398657407408</v>
      </c>
      <c r="J130" t="s">
        <v>22</v>
      </c>
      <c r="K130" t="s">
        <v>23</v>
      </c>
      <c r="L130" t="s">
        <v>24</v>
      </c>
      <c r="M130" t="s">
        <v>25</v>
      </c>
      <c r="N130" t="s">
        <v>8041</v>
      </c>
      <c r="O130" t="s">
        <v>1013</v>
      </c>
      <c r="P130" t="s">
        <v>1014</v>
      </c>
      <c r="Q130" t="s">
        <v>28</v>
      </c>
    </row>
    <row r="131" spans="1:17" x14ac:dyDescent="0.25">
      <c r="A131" t="s">
        <v>485</v>
      </c>
      <c r="B131" t="s">
        <v>486</v>
      </c>
      <c r="C131" t="s">
        <v>487</v>
      </c>
      <c r="D131" t="s">
        <v>9037</v>
      </c>
      <c r="E131" t="s">
        <v>429</v>
      </c>
      <c r="F131" t="s">
        <v>21</v>
      </c>
      <c r="G131">
        <v>3</v>
      </c>
      <c r="H131" t="s">
        <v>1015</v>
      </c>
      <c r="I131" s="1">
        <v>45743.65048611111</v>
      </c>
      <c r="J131" t="s">
        <v>22</v>
      </c>
      <c r="K131" t="s">
        <v>23</v>
      </c>
      <c r="L131" t="s">
        <v>24</v>
      </c>
      <c r="M131" t="s">
        <v>2993</v>
      </c>
      <c r="N131" t="s">
        <v>942</v>
      </c>
      <c r="O131" t="s">
        <v>1013</v>
      </c>
      <c r="P131" t="s">
        <v>1014</v>
      </c>
      <c r="Q131" t="s">
        <v>28</v>
      </c>
    </row>
    <row r="132" spans="1:17" x14ac:dyDescent="0.25">
      <c r="A132" t="s">
        <v>485</v>
      </c>
      <c r="B132" t="s">
        <v>486</v>
      </c>
      <c r="C132" t="s">
        <v>487</v>
      </c>
      <c r="D132" t="s">
        <v>6178</v>
      </c>
      <c r="E132" t="s">
        <v>429</v>
      </c>
      <c r="F132" t="s">
        <v>21</v>
      </c>
      <c r="G132">
        <v>3</v>
      </c>
      <c r="H132" t="s">
        <v>1016</v>
      </c>
      <c r="I132" s="1">
        <v>45712.650127314817</v>
      </c>
      <c r="J132" t="s">
        <v>97</v>
      </c>
      <c r="K132" t="s">
        <v>23</v>
      </c>
      <c r="L132" t="s">
        <v>24</v>
      </c>
      <c r="M132" t="s">
        <v>25</v>
      </c>
      <c r="N132" t="s">
        <v>942</v>
      </c>
      <c r="O132" t="s">
        <v>1017</v>
      </c>
      <c r="P132" t="s">
        <v>1018</v>
      </c>
      <c r="Q132" t="s">
        <v>28</v>
      </c>
    </row>
    <row r="133" spans="1:17" x14ac:dyDescent="0.25">
      <c r="A133" t="s">
        <v>485</v>
      </c>
      <c r="B133" t="s">
        <v>486</v>
      </c>
      <c r="C133" t="s">
        <v>487</v>
      </c>
      <c r="D133" t="s">
        <v>9038</v>
      </c>
      <c r="E133" t="s">
        <v>429</v>
      </c>
      <c r="F133" t="s">
        <v>21</v>
      </c>
      <c r="G133">
        <v>3</v>
      </c>
      <c r="H133" t="s">
        <v>1016</v>
      </c>
      <c r="I133" s="1">
        <v>45743.649583333332</v>
      </c>
      <c r="J133" t="s">
        <v>97</v>
      </c>
      <c r="K133" t="s">
        <v>23</v>
      </c>
      <c r="L133" t="s">
        <v>24</v>
      </c>
      <c r="M133" t="s">
        <v>2993</v>
      </c>
      <c r="N133" t="s">
        <v>942</v>
      </c>
      <c r="O133" t="s">
        <v>1017</v>
      </c>
      <c r="P133" t="s">
        <v>1018</v>
      </c>
      <c r="Q133" t="s">
        <v>28</v>
      </c>
    </row>
    <row r="134" spans="1:17" x14ac:dyDescent="0.25">
      <c r="A134" t="s">
        <v>485</v>
      </c>
      <c r="B134" t="s">
        <v>486</v>
      </c>
      <c r="C134" t="s">
        <v>487</v>
      </c>
      <c r="D134" t="s">
        <v>6179</v>
      </c>
      <c r="E134" t="s">
        <v>429</v>
      </c>
      <c r="F134" t="s">
        <v>21</v>
      </c>
      <c r="G134">
        <v>3</v>
      </c>
      <c r="H134" t="s">
        <v>1019</v>
      </c>
      <c r="I134" s="1">
        <v>45712.650127314817</v>
      </c>
      <c r="J134" t="s">
        <v>97</v>
      </c>
      <c r="K134" t="s">
        <v>23</v>
      </c>
      <c r="L134" t="s">
        <v>24</v>
      </c>
      <c r="M134" t="s">
        <v>25</v>
      </c>
      <c r="N134" t="s">
        <v>942</v>
      </c>
      <c r="O134" t="s">
        <v>114</v>
      </c>
      <c r="P134" t="s">
        <v>115</v>
      </c>
      <c r="Q134" t="s">
        <v>28</v>
      </c>
    </row>
    <row r="135" spans="1:17" x14ac:dyDescent="0.25">
      <c r="A135" t="s">
        <v>485</v>
      </c>
      <c r="B135" t="s">
        <v>486</v>
      </c>
      <c r="C135" t="s">
        <v>487</v>
      </c>
      <c r="D135" t="s">
        <v>9039</v>
      </c>
      <c r="E135" t="s">
        <v>429</v>
      </c>
      <c r="F135" t="s">
        <v>21</v>
      </c>
      <c r="G135">
        <v>3</v>
      </c>
      <c r="H135" t="s">
        <v>1019</v>
      </c>
      <c r="I135" s="1">
        <v>45743.649583333332</v>
      </c>
      <c r="J135" t="s">
        <v>97</v>
      </c>
      <c r="K135" t="s">
        <v>23</v>
      </c>
      <c r="L135" t="s">
        <v>24</v>
      </c>
      <c r="M135" t="s">
        <v>2993</v>
      </c>
      <c r="N135" t="s">
        <v>942</v>
      </c>
      <c r="O135" t="s">
        <v>114</v>
      </c>
      <c r="P135" t="s">
        <v>115</v>
      </c>
      <c r="Q135" t="s">
        <v>28</v>
      </c>
    </row>
    <row r="136" spans="1:17" x14ac:dyDescent="0.25">
      <c r="A136" t="s">
        <v>485</v>
      </c>
      <c r="B136" t="s">
        <v>486</v>
      </c>
      <c r="C136" t="s">
        <v>487</v>
      </c>
      <c r="D136" t="s">
        <v>6180</v>
      </c>
      <c r="E136" t="s">
        <v>429</v>
      </c>
      <c r="F136" t="s">
        <v>21</v>
      </c>
      <c r="G136">
        <v>3</v>
      </c>
      <c r="H136" t="s">
        <v>1020</v>
      </c>
      <c r="I136" s="1">
        <v>45712.65053240741</v>
      </c>
      <c r="J136" t="s">
        <v>36</v>
      </c>
      <c r="K136" t="s">
        <v>37</v>
      </c>
      <c r="L136" t="s">
        <v>24</v>
      </c>
      <c r="M136" t="s">
        <v>25</v>
      </c>
      <c r="N136" t="s">
        <v>942</v>
      </c>
      <c r="O136" t="s">
        <v>116</v>
      </c>
      <c r="P136" t="s">
        <v>117</v>
      </c>
      <c r="Q136" t="s">
        <v>40</v>
      </c>
    </row>
    <row r="137" spans="1:17" x14ac:dyDescent="0.25">
      <c r="A137" t="s">
        <v>485</v>
      </c>
      <c r="B137" t="s">
        <v>486</v>
      </c>
      <c r="C137" t="s">
        <v>487</v>
      </c>
      <c r="D137" t="s">
        <v>9040</v>
      </c>
      <c r="E137" t="s">
        <v>429</v>
      </c>
      <c r="F137" t="s">
        <v>21</v>
      </c>
      <c r="G137">
        <v>3</v>
      </c>
      <c r="H137" t="s">
        <v>1020</v>
      </c>
      <c r="I137" s="1">
        <v>45743.65</v>
      </c>
      <c r="J137" t="s">
        <v>36</v>
      </c>
      <c r="K137" t="s">
        <v>37</v>
      </c>
      <c r="L137" t="s">
        <v>24</v>
      </c>
      <c r="M137" t="s">
        <v>2993</v>
      </c>
      <c r="N137" t="s">
        <v>942</v>
      </c>
      <c r="O137" t="s">
        <v>116</v>
      </c>
      <c r="P137" t="s">
        <v>117</v>
      </c>
      <c r="Q137" t="s">
        <v>40</v>
      </c>
    </row>
    <row r="138" spans="1:17" x14ac:dyDescent="0.25">
      <c r="A138" t="s">
        <v>41</v>
      </c>
      <c r="B138" t="s">
        <v>42</v>
      </c>
      <c r="C138" t="s">
        <v>43</v>
      </c>
      <c r="D138" t="s">
        <v>7668</v>
      </c>
      <c r="E138" t="s">
        <v>20</v>
      </c>
      <c r="F138" t="s">
        <v>21</v>
      </c>
      <c r="G138">
        <v>3</v>
      </c>
      <c r="I138" s="1">
        <v>45727.588402777779</v>
      </c>
      <c r="J138" t="s">
        <v>22</v>
      </c>
      <c r="K138" t="s">
        <v>23</v>
      </c>
      <c r="L138" t="s">
        <v>24</v>
      </c>
      <c r="M138" t="s">
        <v>25</v>
      </c>
      <c r="N138" t="s">
        <v>7670</v>
      </c>
      <c r="O138" t="s">
        <v>1022</v>
      </c>
      <c r="P138" t="s">
        <v>1023</v>
      </c>
      <c r="Q138" t="s">
        <v>28</v>
      </c>
    </row>
    <row r="139" spans="1:17" x14ac:dyDescent="0.25">
      <c r="A139" t="s">
        <v>485</v>
      </c>
      <c r="B139" t="s">
        <v>486</v>
      </c>
      <c r="C139" t="s">
        <v>487</v>
      </c>
      <c r="D139" t="s">
        <v>6181</v>
      </c>
      <c r="E139" t="s">
        <v>429</v>
      </c>
      <c r="F139" t="s">
        <v>21</v>
      </c>
      <c r="G139">
        <v>3</v>
      </c>
      <c r="H139" t="s">
        <v>1021</v>
      </c>
      <c r="I139" s="1">
        <v>45713.650196759256</v>
      </c>
      <c r="J139" t="s">
        <v>22</v>
      </c>
      <c r="K139" t="s">
        <v>23</v>
      </c>
      <c r="L139" t="s">
        <v>24</v>
      </c>
      <c r="M139" t="s">
        <v>25</v>
      </c>
      <c r="N139" t="s">
        <v>942</v>
      </c>
      <c r="O139" t="s">
        <v>1022</v>
      </c>
      <c r="P139" t="s">
        <v>1023</v>
      </c>
      <c r="Q139" t="s">
        <v>28</v>
      </c>
    </row>
    <row r="140" spans="1:17" x14ac:dyDescent="0.25">
      <c r="A140" t="s">
        <v>485</v>
      </c>
      <c r="B140" t="s">
        <v>486</v>
      </c>
      <c r="C140" t="s">
        <v>487</v>
      </c>
      <c r="D140" t="s">
        <v>9041</v>
      </c>
      <c r="E140" t="s">
        <v>429</v>
      </c>
      <c r="F140" t="s">
        <v>21</v>
      </c>
      <c r="G140">
        <v>3</v>
      </c>
      <c r="H140" t="s">
        <v>1021</v>
      </c>
      <c r="I140" s="1">
        <v>45743.650509259256</v>
      </c>
      <c r="J140" t="s">
        <v>22</v>
      </c>
      <c r="K140" t="s">
        <v>23</v>
      </c>
      <c r="L140" t="s">
        <v>24</v>
      </c>
      <c r="M140" t="s">
        <v>2993</v>
      </c>
      <c r="N140" t="s">
        <v>942</v>
      </c>
      <c r="O140" t="s">
        <v>1022</v>
      </c>
      <c r="P140" t="s">
        <v>1023</v>
      </c>
      <c r="Q140" t="s">
        <v>28</v>
      </c>
    </row>
    <row r="141" spans="1:17" x14ac:dyDescent="0.25">
      <c r="A141" t="s">
        <v>485</v>
      </c>
      <c r="B141" t="s">
        <v>486</v>
      </c>
      <c r="C141" t="s">
        <v>487</v>
      </c>
      <c r="D141" t="s">
        <v>6182</v>
      </c>
      <c r="E141" t="s">
        <v>429</v>
      </c>
      <c r="F141" t="s">
        <v>21</v>
      </c>
      <c r="G141">
        <v>3</v>
      </c>
      <c r="H141" t="s">
        <v>1024</v>
      </c>
      <c r="I141" s="1">
        <v>45712.650497685187</v>
      </c>
      <c r="J141" t="s">
        <v>36</v>
      </c>
      <c r="K141" t="s">
        <v>37</v>
      </c>
      <c r="L141" t="s">
        <v>24</v>
      </c>
      <c r="M141" t="s">
        <v>25</v>
      </c>
      <c r="N141" t="s">
        <v>942</v>
      </c>
      <c r="O141" t="s">
        <v>118</v>
      </c>
      <c r="P141" t="s">
        <v>119</v>
      </c>
      <c r="Q141" t="s">
        <v>40</v>
      </c>
    </row>
    <row r="142" spans="1:17" x14ac:dyDescent="0.25">
      <c r="A142" t="s">
        <v>485</v>
      </c>
      <c r="B142" t="s">
        <v>486</v>
      </c>
      <c r="C142" t="s">
        <v>487</v>
      </c>
      <c r="D142" t="s">
        <v>9042</v>
      </c>
      <c r="E142" t="s">
        <v>429</v>
      </c>
      <c r="F142" t="s">
        <v>21</v>
      </c>
      <c r="G142">
        <v>3</v>
      </c>
      <c r="H142" t="s">
        <v>1024</v>
      </c>
      <c r="I142" s="1">
        <v>45743.649965277778</v>
      </c>
      <c r="J142" t="s">
        <v>36</v>
      </c>
      <c r="K142" t="s">
        <v>37</v>
      </c>
      <c r="L142" t="s">
        <v>24</v>
      </c>
      <c r="M142" t="s">
        <v>2993</v>
      </c>
      <c r="N142" t="s">
        <v>942</v>
      </c>
      <c r="O142" t="s">
        <v>118</v>
      </c>
      <c r="P142" t="s">
        <v>119</v>
      </c>
      <c r="Q142" t="s">
        <v>40</v>
      </c>
    </row>
    <row r="143" spans="1:17" x14ac:dyDescent="0.25">
      <c r="A143" t="s">
        <v>53</v>
      </c>
      <c r="B143" t="s">
        <v>54</v>
      </c>
      <c r="C143" t="s">
        <v>55</v>
      </c>
      <c r="D143" t="s">
        <v>5204</v>
      </c>
      <c r="E143" t="s">
        <v>20</v>
      </c>
      <c r="F143" t="s">
        <v>21</v>
      </c>
      <c r="G143">
        <v>3</v>
      </c>
      <c r="I143" s="1">
        <v>45706.424201388887</v>
      </c>
      <c r="J143" t="s">
        <v>79</v>
      </c>
      <c r="K143" t="s">
        <v>37</v>
      </c>
      <c r="L143" t="s">
        <v>24</v>
      </c>
      <c r="M143" t="s">
        <v>25</v>
      </c>
      <c r="N143" t="s">
        <v>5205</v>
      </c>
      <c r="O143" t="s">
        <v>123</v>
      </c>
      <c r="P143" t="s">
        <v>124</v>
      </c>
      <c r="Q143" t="s">
        <v>40</v>
      </c>
    </row>
    <row r="144" spans="1:17" x14ac:dyDescent="0.25">
      <c r="A144" t="s">
        <v>41</v>
      </c>
      <c r="B144" t="s">
        <v>42</v>
      </c>
      <c r="C144" t="s">
        <v>43</v>
      </c>
      <c r="D144" t="s">
        <v>7422</v>
      </c>
      <c r="E144" t="s">
        <v>20</v>
      </c>
      <c r="F144" t="s">
        <v>21</v>
      </c>
      <c r="G144">
        <v>3</v>
      </c>
      <c r="I144" s="1">
        <v>45726.592060185183</v>
      </c>
      <c r="J144" t="s">
        <v>79</v>
      </c>
      <c r="K144" t="s">
        <v>37</v>
      </c>
      <c r="L144" t="s">
        <v>24</v>
      </c>
      <c r="M144" t="s">
        <v>25</v>
      </c>
      <c r="N144" t="s">
        <v>7424</v>
      </c>
      <c r="O144" t="s">
        <v>123</v>
      </c>
      <c r="P144" t="s">
        <v>124</v>
      </c>
      <c r="Q144" t="s">
        <v>40</v>
      </c>
    </row>
    <row r="145" spans="1:17" x14ac:dyDescent="0.25">
      <c r="A145" t="s">
        <v>485</v>
      </c>
      <c r="B145" t="s">
        <v>486</v>
      </c>
      <c r="C145" t="s">
        <v>487</v>
      </c>
      <c r="D145" t="s">
        <v>6183</v>
      </c>
      <c r="E145" t="s">
        <v>429</v>
      </c>
      <c r="F145" t="s">
        <v>21</v>
      </c>
      <c r="G145">
        <v>3</v>
      </c>
      <c r="H145" t="s">
        <v>1025</v>
      </c>
      <c r="I145" s="1">
        <v>45713.650324074071</v>
      </c>
      <c r="J145" t="s">
        <v>79</v>
      </c>
      <c r="K145" t="s">
        <v>37</v>
      </c>
      <c r="L145" t="s">
        <v>24</v>
      </c>
      <c r="M145" t="s">
        <v>25</v>
      </c>
      <c r="N145" t="s">
        <v>942</v>
      </c>
      <c r="O145" t="s">
        <v>123</v>
      </c>
      <c r="P145" t="s">
        <v>124</v>
      </c>
      <c r="Q145" t="s">
        <v>40</v>
      </c>
    </row>
    <row r="146" spans="1:17" x14ac:dyDescent="0.25">
      <c r="A146" t="s">
        <v>485</v>
      </c>
      <c r="B146" t="s">
        <v>486</v>
      </c>
      <c r="C146" t="s">
        <v>487</v>
      </c>
      <c r="D146" t="s">
        <v>9043</v>
      </c>
      <c r="E146" t="s">
        <v>429</v>
      </c>
      <c r="F146" t="s">
        <v>21</v>
      </c>
      <c r="G146">
        <v>3</v>
      </c>
      <c r="H146" t="s">
        <v>1025</v>
      </c>
      <c r="I146" s="1">
        <v>45743.650636574072</v>
      </c>
      <c r="J146" t="s">
        <v>79</v>
      </c>
      <c r="K146" t="s">
        <v>37</v>
      </c>
      <c r="L146" t="s">
        <v>24</v>
      </c>
      <c r="M146" t="s">
        <v>2993</v>
      </c>
      <c r="N146" t="s">
        <v>942</v>
      </c>
      <c r="O146" t="s">
        <v>123</v>
      </c>
      <c r="P146" t="s">
        <v>124</v>
      </c>
      <c r="Q146" t="s">
        <v>40</v>
      </c>
    </row>
    <row r="147" spans="1:17" x14ac:dyDescent="0.25">
      <c r="A147" t="s">
        <v>485</v>
      </c>
      <c r="B147" t="s">
        <v>486</v>
      </c>
      <c r="C147" t="s">
        <v>487</v>
      </c>
      <c r="D147" t="s">
        <v>6184</v>
      </c>
      <c r="E147" t="s">
        <v>429</v>
      </c>
      <c r="F147" t="s">
        <v>21</v>
      </c>
      <c r="G147">
        <v>3</v>
      </c>
      <c r="H147" t="s">
        <v>1026</v>
      </c>
      <c r="I147" s="1">
        <v>45713.65</v>
      </c>
      <c r="J147" t="s">
        <v>89</v>
      </c>
      <c r="K147" t="s">
        <v>51</v>
      </c>
      <c r="L147" t="s">
        <v>24</v>
      </c>
      <c r="M147" t="s">
        <v>25</v>
      </c>
      <c r="N147" t="s">
        <v>942</v>
      </c>
      <c r="O147" t="s">
        <v>1027</v>
      </c>
      <c r="P147" t="s">
        <v>1028</v>
      </c>
      <c r="Q147" t="s">
        <v>52</v>
      </c>
    </row>
    <row r="148" spans="1:17" x14ac:dyDescent="0.25">
      <c r="A148" t="s">
        <v>485</v>
      </c>
      <c r="B148" t="s">
        <v>486</v>
      </c>
      <c r="C148" t="s">
        <v>487</v>
      </c>
      <c r="D148" t="s">
        <v>9044</v>
      </c>
      <c r="E148" t="s">
        <v>429</v>
      </c>
      <c r="F148" t="s">
        <v>21</v>
      </c>
      <c r="G148">
        <v>3</v>
      </c>
      <c r="H148" t="s">
        <v>1026</v>
      </c>
      <c r="I148" s="1">
        <v>45743.650381944448</v>
      </c>
      <c r="J148" t="s">
        <v>89</v>
      </c>
      <c r="K148" t="s">
        <v>51</v>
      </c>
      <c r="L148" t="s">
        <v>24</v>
      </c>
      <c r="M148" t="s">
        <v>2993</v>
      </c>
      <c r="N148" t="s">
        <v>942</v>
      </c>
      <c r="O148" t="s">
        <v>1027</v>
      </c>
      <c r="P148" t="s">
        <v>1028</v>
      </c>
      <c r="Q148" t="s">
        <v>52</v>
      </c>
    </row>
    <row r="149" spans="1:17" x14ac:dyDescent="0.25">
      <c r="A149" t="s">
        <v>485</v>
      </c>
      <c r="B149" t="s">
        <v>486</v>
      </c>
      <c r="C149" t="s">
        <v>487</v>
      </c>
      <c r="D149" t="s">
        <v>6185</v>
      </c>
      <c r="E149" t="s">
        <v>429</v>
      </c>
      <c r="F149" t="s">
        <v>21</v>
      </c>
      <c r="G149">
        <v>3</v>
      </c>
      <c r="H149" t="s">
        <v>1031</v>
      </c>
      <c r="I149" s="1">
        <v>45712.650462962964</v>
      </c>
      <c r="J149" t="s">
        <v>50</v>
      </c>
      <c r="K149" t="s">
        <v>51</v>
      </c>
      <c r="L149" t="s">
        <v>24</v>
      </c>
      <c r="M149" t="s">
        <v>25</v>
      </c>
      <c r="N149" t="s">
        <v>942</v>
      </c>
      <c r="O149" t="s">
        <v>1029</v>
      </c>
      <c r="P149" t="s">
        <v>1030</v>
      </c>
      <c r="Q149" t="s">
        <v>52</v>
      </c>
    </row>
    <row r="150" spans="1:17" x14ac:dyDescent="0.25">
      <c r="A150" t="s">
        <v>53</v>
      </c>
      <c r="B150" t="s">
        <v>54</v>
      </c>
      <c r="C150" t="s">
        <v>55</v>
      </c>
      <c r="D150" t="s">
        <v>5937</v>
      </c>
      <c r="E150" t="s">
        <v>20</v>
      </c>
      <c r="F150" t="s">
        <v>21</v>
      </c>
      <c r="G150">
        <v>3</v>
      </c>
      <c r="I150" s="1">
        <v>45713.582557870373</v>
      </c>
      <c r="J150" t="s">
        <v>50</v>
      </c>
      <c r="K150" t="s">
        <v>51</v>
      </c>
      <c r="L150" t="s">
        <v>24</v>
      </c>
      <c r="M150" t="s">
        <v>25</v>
      </c>
      <c r="N150" t="s">
        <v>5938</v>
      </c>
      <c r="O150" t="s">
        <v>1029</v>
      </c>
      <c r="P150" t="s">
        <v>1030</v>
      </c>
      <c r="Q150" t="s">
        <v>52</v>
      </c>
    </row>
    <row r="151" spans="1:17" x14ac:dyDescent="0.25">
      <c r="A151" t="s">
        <v>485</v>
      </c>
      <c r="B151" t="s">
        <v>486</v>
      </c>
      <c r="C151" t="s">
        <v>487</v>
      </c>
      <c r="D151" t="s">
        <v>9045</v>
      </c>
      <c r="E151" t="s">
        <v>429</v>
      </c>
      <c r="F151" t="s">
        <v>21</v>
      </c>
      <c r="G151">
        <v>3</v>
      </c>
      <c r="H151" t="s">
        <v>1031</v>
      </c>
      <c r="I151" s="1">
        <v>45743.649930555555</v>
      </c>
      <c r="J151" t="s">
        <v>50</v>
      </c>
      <c r="K151" t="s">
        <v>51</v>
      </c>
      <c r="L151" t="s">
        <v>24</v>
      </c>
      <c r="M151" t="s">
        <v>2993</v>
      </c>
      <c r="N151" t="s">
        <v>942</v>
      </c>
      <c r="O151" t="s">
        <v>1029</v>
      </c>
      <c r="P151" t="s">
        <v>1030</v>
      </c>
      <c r="Q151" t="s">
        <v>52</v>
      </c>
    </row>
    <row r="152" spans="1:17" x14ac:dyDescent="0.25">
      <c r="A152" t="s">
        <v>53</v>
      </c>
      <c r="B152" t="s">
        <v>54</v>
      </c>
      <c r="C152" t="s">
        <v>55</v>
      </c>
      <c r="D152" t="s">
        <v>8322</v>
      </c>
      <c r="E152" t="s">
        <v>20</v>
      </c>
      <c r="F152" t="s">
        <v>21</v>
      </c>
      <c r="G152">
        <v>3</v>
      </c>
      <c r="I152" s="1">
        <v>45740.514953703707</v>
      </c>
      <c r="J152" t="s">
        <v>50</v>
      </c>
      <c r="K152" t="s">
        <v>51</v>
      </c>
      <c r="L152" t="s">
        <v>24</v>
      </c>
      <c r="M152" t="s">
        <v>25</v>
      </c>
      <c r="N152" t="s">
        <v>8324</v>
      </c>
      <c r="O152" t="s">
        <v>128</v>
      </c>
      <c r="P152" t="s">
        <v>129</v>
      </c>
      <c r="Q152" t="s">
        <v>52</v>
      </c>
    </row>
    <row r="153" spans="1:17" x14ac:dyDescent="0.25">
      <c r="A153" t="s">
        <v>68</v>
      </c>
      <c r="B153" t="s">
        <v>69</v>
      </c>
      <c r="C153" t="s">
        <v>70</v>
      </c>
      <c r="D153" t="s">
        <v>7865</v>
      </c>
      <c r="E153" t="s">
        <v>20</v>
      </c>
      <c r="F153" t="s">
        <v>21</v>
      </c>
      <c r="G153">
        <v>3</v>
      </c>
      <c r="I153" s="1">
        <v>45734.343333333331</v>
      </c>
      <c r="J153" t="s">
        <v>50</v>
      </c>
      <c r="K153" t="s">
        <v>51</v>
      </c>
      <c r="L153" t="s">
        <v>24</v>
      </c>
      <c r="M153" t="s">
        <v>25</v>
      </c>
      <c r="N153" t="s">
        <v>7867</v>
      </c>
      <c r="O153" t="s">
        <v>128</v>
      </c>
      <c r="P153" t="s">
        <v>129</v>
      </c>
      <c r="Q153" t="s">
        <v>52</v>
      </c>
    </row>
    <row r="154" spans="1:17" x14ac:dyDescent="0.25">
      <c r="A154" t="s">
        <v>58</v>
      </c>
      <c r="B154" t="s">
        <v>59</v>
      </c>
      <c r="C154" t="s">
        <v>60</v>
      </c>
      <c r="D154" t="s">
        <v>5773</v>
      </c>
      <c r="E154" t="s">
        <v>20</v>
      </c>
      <c r="F154" t="s">
        <v>21</v>
      </c>
      <c r="G154">
        <v>3</v>
      </c>
      <c r="I154" s="1">
        <v>45707.462638888886</v>
      </c>
      <c r="J154" t="s">
        <v>50</v>
      </c>
      <c r="K154" t="s">
        <v>51</v>
      </c>
      <c r="L154" t="s">
        <v>24</v>
      </c>
      <c r="M154" t="s">
        <v>25</v>
      </c>
      <c r="N154" t="s">
        <v>5774</v>
      </c>
      <c r="O154" t="s">
        <v>128</v>
      </c>
      <c r="P154" t="s">
        <v>129</v>
      </c>
      <c r="Q154" t="s">
        <v>52</v>
      </c>
    </row>
    <row r="155" spans="1:17" x14ac:dyDescent="0.25">
      <c r="A155" t="s">
        <v>47</v>
      </c>
      <c r="B155" t="s">
        <v>48</v>
      </c>
      <c r="C155" t="s">
        <v>49</v>
      </c>
      <c r="D155" t="s">
        <v>4825</v>
      </c>
      <c r="E155" t="s">
        <v>20</v>
      </c>
      <c r="F155" t="s">
        <v>21</v>
      </c>
      <c r="G155">
        <v>3</v>
      </c>
      <c r="I155" s="1">
        <v>45692.357881944445</v>
      </c>
      <c r="J155" t="s">
        <v>50</v>
      </c>
      <c r="K155" t="s">
        <v>51</v>
      </c>
      <c r="L155" t="s">
        <v>24</v>
      </c>
      <c r="M155" t="s">
        <v>25</v>
      </c>
      <c r="N155" t="s">
        <v>4827</v>
      </c>
      <c r="O155" t="s">
        <v>128</v>
      </c>
      <c r="P155" t="s">
        <v>129</v>
      </c>
      <c r="Q155" t="s">
        <v>52</v>
      </c>
    </row>
    <row r="156" spans="1:17" x14ac:dyDescent="0.25">
      <c r="A156" t="s">
        <v>58</v>
      </c>
      <c r="B156" t="s">
        <v>59</v>
      </c>
      <c r="C156" t="s">
        <v>60</v>
      </c>
      <c r="D156" t="s">
        <v>4832</v>
      </c>
      <c r="E156" t="s">
        <v>20</v>
      </c>
      <c r="F156" t="s">
        <v>21</v>
      </c>
      <c r="G156">
        <v>3</v>
      </c>
      <c r="I156" s="1">
        <v>45692.357476851852</v>
      </c>
      <c r="J156" t="s">
        <v>50</v>
      </c>
      <c r="K156" t="s">
        <v>51</v>
      </c>
      <c r="L156" t="s">
        <v>24</v>
      </c>
      <c r="M156" t="s">
        <v>25</v>
      </c>
      <c r="N156" t="s">
        <v>4834</v>
      </c>
      <c r="O156" t="s">
        <v>128</v>
      </c>
      <c r="P156" t="s">
        <v>129</v>
      </c>
      <c r="Q156" t="s">
        <v>52</v>
      </c>
    </row>
    <row r="157" spans="1:17" x14ac:dyDescent="0.25">
      <c r="A157" t="s">
        <v>485</v>
      </c>
      <c r="B157" t="s">
        <v>486</v>
      </c>
      <c r="C157" t="s">
        <v>487</v>
      </c>
      <c r="D157" t="s">
        <v>6186</v>
      </c>
      <c r="E157" t="s">
        <v>429</v>
      </c>
      <c r="F157" t="s">
        <v>21</v>
      </c>
      <c r="G157">
        <v>3</v>
      </c>
      <c r="H157" t="s">
        <v>1032</v>
      </c>
      <c r="I157" s="1">
        <v>45713.650266203702</v>
      </c>
      <c r="J157" t="s">
        <v>50</v>
      </c>
      <c r="K157" t="s">
        <v>51</v>
      </c>
      <c r="L157" t="s">
        <v>24</v>
      </c>
      <c r="M157" t="s">
        <v>25</v>
      </c>
      <c r="N157" t="s">
        <v>942</v>
      </c>
      <c r="O157" t="s">
        <v>128</v>
      </c>
      <c r="P157" t="s">
        <v>129</v>
      </c>
      <c r="Q157" t="s">
        <v>52</v>
      </c>
    </row>
    <row r="158" spans="1:17" x14ac:dyDescent="0.25">
      <c r="A158" t="s">
        <v>58</v>
      </c>
      <c r="B158" t="s">
        <v>59</v>
      </c>
      <c r="C158" t="s">
        <v>60</v>
      </c>
      <c r="D158" t="s">
        <v>7874</v>
      </c>
      <c r="E158" t="s">
        <v>20</v>
      </c>
      <c r="F158" t="s">
        <v>21</v>
      </c>
      <c r="G158">
        <v>3</v>
      </c>
      <c r="I158" s="1">
        <v>45720.468842592592</v>
      </c>
      <c r="J158" t="s">
        <v>50</v>
      </c>
      <c r="K158" t="s">
        <v>51</v>
      </c>
      <c r="L158" t="s">
        <v>24</v>
      </c>
      <c r="M158" t="s">
        <v>25</v>
      </c>
      <c r="N158" t="s">
        <v>7875</v>
      </c>
      <c r="O158" t="s">
        <v>128</v>
      </c>
      <c r="P158" t="s">
        <v>129</v>
      </c>
      <c r="Q158" t="s">
        <v>52</v>
      </c>
    </row>
    <row r="159" spans="1:17" x14ac:dyDescent="0.25">
      <c r="A159" t="s">
        <v>485</v>
      </c>
      <c r="B159" t="s">
        <v>486</v>
      </c>
      <c r="C159" t="s">
        <v>487</v>
      </c>
      <c r="D159" t="s">
        <v>9046</v>
      </c>
      <c r="E159" t="s">
        <v>429</v>
      </c>
      <c r="F159" t="s">
        <v>21</v>
      </c>
      <c r="G159">
        <v>3</v>
      </c>
      <c r="H159" t="s">
        <v>1032</v>
      </c>
      <c r="I159" s="1">
        <v>45743.650578703702</v>
      </c>
      <c r="J159" t="s">
        <v>50</v>
      </c>
      <c r="K159" t="s">
        <v>51</v>
      </c>
      <c r="L159" t="s">
        <v>24</v>
      </c>
      <c r="M159" t="s">
        <v>2993</v>
      </c>
      <c r="N159" t="s">
        <v>942</v>
      </c>
      <c r="O159" t="s">
        <v>128</v>
      </c>
      <c r="P159" t="s">
        <v>129</v>
      </c>
      <c r="Q159" t="s">
        <v>52</v>
      </c>
    </row>
    <row r="160" spans="1:17" x14ac:dyDescent="0.25">
      <c r="A160" t="s">
        <v>485</v>
      </c>
      <c r="B160" t="s">
        <v>486</v>
      </c>
      <c r="C160" t="s">
        <v>487</v>
      </c>
      <c r="D160" t="s">
        <v>6187</v>
      </c>
      <c r="E160" t="s">
        <v>429</v>
      </c>
      <c r="F160" t="s">
        <v>21</v>
      </c>
      <c r="G160">
        <v>3</v>
      </c>
      <c r="H160" t="s">
        <v>1033</v>
      </c>
      <c r="I160" s="1">
        <v>45713.65</v>
      </c>
      <c r="J160" t="s">
        <v>89</v>
      </c>
      <c r="K160" t="s">
        <v>51</v>
      </c>
      <c r="L160" t="s">
        <v>24</v>
      </c>
      <c r="M160" t="s">
        <v>25</v>
      </c>
      <c r="N160" t="s">
        <v>942</v>
      </c>
      <c r="O160" t="s">
        <v>1034</v>
      </c>
      <c r="P160" t="s">
        <v>1035</v>
      </c>
      <c r="Q160" t="s">
        <v>52</v>
      </c>
    </row>
    <row r="161" spans="1:17" x14ac:dyDescent="0.25">
      <c r="A161" t="s">
        <v>485</v>
      </c>
      <c r="B161" t="s">
        <v>486</v>
      </c>
      <c r="C161" t="s">
        <v>487</v>
      </c>
      <c r="D161" t="s">
        <v>9047</v>
      </c>
      <c r="E161" t="s">
        <v>429</v>
      </c>
      <c r="F161" t="s">
        <v>21</v>
      </c>
      <c r="G161">
        <v>3</v>
      </c>
      <c r="H161" t="s">
        <v>1033</v>
      </c>
      <c r="I161" s="1">
        <v>45743.650381944448</v>
      </c>
      <c r="J161" t="s">
        <v>89</v>
      </c>
      <c r="K161" t="s">
        <v>51</v>
      </c>
      <c r="L161" t="s">
        <v>24</v>
      </c>
      <c r="M161" t="s">
        <v>2993</v>
      </c>
      <c r="N161" t="s">
        <v>942</v>
      </c>
      <c r="O161" t="s">
        <v>1034</v>
      </c>
      <c r="P161" t="s">
        <v>1035</v>
      </c>
      <c r="Q161" t="s">
        <v>52</v>
      </c>
    </row>
    <row r="162" spans="1:17" x14ac:dyDescent="0.25">
      <c r="A162" t="s">
        <v>53</v>
      </c>
      <c r="B162" t="s">
        <v>54</v>
      </c>
      <c r="C162" t="s">
        <v>55</v>
      </c>
      <c r="D162" t="s">
        <v>7428</v>
      </c>
      <c r="E162" t="s">
        <v>20</v>
      </c>
      <c r="F162" t="s">
        <v>21</v>
      </c>
      <c r="G162">
        <v>4</v>
      </c>
      <c r="I162" s="1">
        <v>45727.331597222219</v>
      </c>
      <c r="J162" t="s">
        <v>22</v>
      </c>
      <c r="K162" t="s">
        <v>23</v>
      </c>
      <c r="L162" t="s">
        <v>24</v>
      </c>
      <c r="M162" t="s">
        <v>25</v>
      </c>
      <c r="N162" t="s">
        <v>7430</v>
      </c>
      <c r="O162" t="s">
        <v>130</v>
      </c>
      <c r="P162" t="s">
        <v>131</v>
      </c>
      <c r="Q162" t="s">
        <v>28</v>
      </c>
    </row>
    <row r="163" spans="1:17" x14ac:dyDescent="0.25">
      <c r="A163" t="s">
        <v>485</v>
      </c>
      <c r="B163" t="s">
        <v>486</v>
      </c>
      <c r="C163" t="s">
        <v>487</v>
      </c>
      <c r="D163" t="s">
        <v>6188</v>
      </c>
      <c r="E163" t="s">
        <v>429</v>
      </c>
      <c r="F163" t="s">
        <v>21</v>
      </c>
      <c r="G163">
        <v>3</v>
      </c>
      <c r="H163" t="s">
        <v>1036</v>
      </c>
      <c r="I163" s="1">
        <v>45713.650196759256</v>
      </c>
      <c r="J163" t="s">
        <v>22</v>
      </c>
      <c r="K163" t="s">
        <v>23</v>
      </c>
      <c r="L163" t="s">
        <v>24</v>
      </c>
      <c r="M163" t="s">
        <v>25</v>
      </c>
      <c r="N163" t="s">
        <v>942</v>
      </c>
      <c r="O163" t="s">
        <v>130</v>
      </c>
      <c r="P163" t="s">
        <v>131</v>
      </c>
      <c r="Q163" t="s">
        <v>28</v>
      </c>
    </row>
    <row r="164" spans="1:17" x14ac:dyDescent="0.25">
      <c r="A164" t="s">
        <v>41</v>
      </c>
      <c r="B164" t="s">
        <v>42</v>
      </c>
      <c r="C164" t="s">
        <v>43</v>
      </c>
      <c r="D164" t="s">
        <v>5397</v>
      </c>
      <c r="E164" t="s">
        <v>20</v>
      </c>
      <c r="F164" t="s">
        <v>21</v>
      </c>
      <c r="G164">
        <v>4</v>
      </c>
      <c r="I164" s="1">
        <v>45707.443287037036</v>
      </c>
      <c r="J164" t="s">
        <v>22</v>
      </c>
      <c r="K164" t="s">
        <v>23</v>
      </c>
      <c r="L164" t="s">
        <v>24</v>
      </c>
      <c r="M164" t="s">
        <v>25</v>
      </c>
      <c r="N164" t="s">
        <v>5399</v>
      </c>
      <c r="O164" t="s">
        <v>130</v>
      </c>
      <c r="P164" t="s">
        <v>131</v>
      </c>
      <c r="Q164" t="s">
        <v>28</v>
      </c>
    </row>
    <row r="165" spans="1:17" x14ac:dyDescent="0.25">
      <c r="A165" t="s">
        <v>485</v>
      </c>
      <c r="B165" t="s">
        <v>486</v>
      </c>
      <c r="C165" t="s">
        <v>487</v>
      </c>
      <c r="D165" t="s">
        <v>9048</v>
      </c>
      <c r="E165" t="s">
        <v>429</v>
      </c>
      <c r="F165" t="s">
        <v>21</v>
      </c>
      <c r="G165">
        <v>3</v>
      </c>
      <c r="H165" t="s">
        <v>1036</v>
      </c>
      <c r="I165" s="1">
        <v>45743.650520833333</v>
      </c>
      <c r="J165" t="s">
        <v>22</v>
      </c>
      <c r="K165" t="s">
        <v>23</v>
      </c>
      <c r="L165" t="s">
        <v>24</v>
      </c>
      <c r="M165" t="s">
        <v>2993</v>
      </c>
      <c r="N165" t="s">
        <v>942</v>
      </c>
      <c r="O165" t="s">
        <v>130</v>
      </c>
      <c r="P165" t="s">
        <v>131</v>
      </c>
      <c r="Q165" t="s">
        <v>28</v>
      </c>
    </row>
    <row r="166" spans="1:17" x14ac:dyDescent="0.25">
      <c r="A166" t="s">
        <v>485</v>
      </c>
      <c r="B166" t="s">
        <v>486</v>
      </c>
      <c r="C166" t="s">
        <v>487</v>
      </c>
      <c r="D166" t="s">
        <v>6189</v>
      </c>
      <c r="E166" t="s">
        <v>429</v>
      </c>
      <c r="F166" t="s">
        <v>21</v>
      </c>
      <c r="G166">
        <v>3</v>
      </c>
      <c r="H166" t="s">
        <v>1037</v>
      </c>
      <c r="I166" s="1">
        <v>45713.650393518517</v>
      </c>
      <c r="J166" t="s">
        <v>50</v>
      </c>
      <c r="K166" t="s">
        <v>51</v>
      </c>
      <c r="L166" t="s">
        <v>24</v>
      </c>
      <c r="M166" t="s">
        <v>25</v>
      </c>
      <c r="N166" t="s">
        <v>942</v>
      </c>
      <c r="O166" t="s">
        <v>132</v>
      </c>
      <c r="P166" t="s">
        <v>133</v>
      </c>
      <c r="Q166" t="s">
        <v>52</v>
      </c>
    </row>
    <row r="167" spans="1:17" x14ac:dyDescent="0.25">
      <c r="A167" t="s">
        <v>86</v>
      </c>
      <c r="B167" t="s">
        <v>87</v>
      </c>
      <c r="C167" t="s">
        <v>88</v>
      </c>
      <c r="D167" t="s">
        <v>8347</v>
      </c>
      <c r="E167" t="s">
        <v>20</v>
      </c>
      <c r="F167" t="s">
        <v>21</v>
      </c>
      <c r="G167">
        <v>3</v>
      </c>
      <c r="I167" s="1">
        <v>45735.598773148151</v>
      </c>
      <c r="J167" t="s">
        <v>50</v>
      </c>
      <c r="K167" t="s">
        <v>51</v>
      </c>
      <c r="L167" t="s">
        <v>24</v>
      </c>
      <c r="M167" t="s">
        <v>25</v>
      </c>
      <c r="N167" t="s">
        <v>8350</v>
      </c>
      <c r="O167" t="s">
        <v>132</v>
      </c>
      <c r="P167" t="s">
        <v>133</v>
      </c>
      <c r="Q167" t="s">
        <v>52</v>
      </c>
    </row>
    <row r="168" spans="1:17" x14ac:dyDescent="0.25">
      <c r="A168" t="s">
        <v>74</v>
      </c>
      <c r="B168" t="s">
        <v>75</v>
      </c>
      <c r="C168" t="s">
        <v>76</v>
      </c>
      <c r="D168" t="s">
        <v>8351</v>
      </c>
      <c r="E168" t="s">
        <v>20</v>
      </c>
      <c r="F168" t="s">
        <v>21</v>
      </c>
      <c r="G168">
        <v>3</v>
      </c>
      <c r="I168" s="1">
        <v>45735.599594907406</v>
      </c>
      <c r="J168" t="s">
        <v>50</v>
      </c>
      <c r="K168" t="s">
        <v>51</v>
      </c>
      <c r="L168" t="s">
        <v>24</v>
      </c>
      <c r="M168" t="s">
        <v>25</v>
      </c>
      <c r="N168" t="s">
        <v>8354</v>
      </c>
      <c r="O168" t="s">
        <v>132</v>
      </c>
      <c r="P168" t="s">
        <v>133</v>
      </c>
      <c r="Q168" t="s">
        <v>52</v>
      </c>
    </row>
    <row r="169" spans="1:17" x14ac:dyDescent="0.25">
      <c r="A169" t="s">
        <v>58</v>
      </c>
      <c r="B169" t="s">
        <v>59</v>
      </c>
      <c r="C169" t="s">
        <v>60</v>
      </c>
      <c r="D169" t="s">
        <v>8355</v>
      </c>
      <c r="E169" t="s">
        <v>20</v>
      </c>
      <c r="F169" t="s">
        <v>21</v>
      </c>
      <c r="G169">
        <v>3</v>
      </c>
      <c r="I169" s="1">
        <v>45735.599953703706</v>
      </c>
      <c r="J169" t="s">
        <v>50</v>
      </c>
      <c r="K169" t="s">
        <v>51</v>
      </c>
      <c r="L169" t="s">
        <v>24</v>
      </c>
      <c r="M169" t="s">
        <v>25</v>
      </c>
      <c r="N169" t="s">
        <v>8358</v>
      </c>
      <c r="O169" t="s">
        <v>132</v>
      </c>
      <c r="P169" t="s">
        <v>133</v>
      </c>
      <c r="Q169" t="s">
        <v>52</v>
      </c>
    </row>
    <row r="170" spans="1:17" x14ac:dyDescent="0.25">
      <c r="A170" t="s">
        <v>485</v>
      </c>
      <c r="B170" t="s">
        <v>486</v>
      </c>
      <c r="C170" t="s">
        <v>487</v>
      </c>
      <c r="D170" t="s">
        <v>9049</v>
      </c>
      <c r="E170" t="s">
        <v>429</v>
      </c>
      <c r="F170" t="s">
        <v>21</v>
      </c>
      <c r="G170">
        <v>3</v>
      </c>
      <c r="H170" t="s">
        <v>1037</v>
      </c>
      <c r="I170" s="1">
        <v>45743.650729166664</v>
      </c>
      <c r="J170" t="s">
        <v>50</v>
      </c>
      <c r="K170" t="s">
        <v>51</v>
      </c>
      <c r="L170" t="s">
        <v>24</v>
      </c>
      <c r="M170" t="s">
        <v>2993</v>
      </c>
      <c r="N170" t="s">
        <v>942</v>
      </c>
      <c r="O170" t="s">
        <v>132</v>
      </c>
      <c r="P170" t="s">
        <v>133</v>
      </c>
      <c r="Q170" t="s">
        <v>52</v>
      </c>
    </row>
    <row r="171" spans="1:17" x14ac:dyDescent="0.25">
      <c r="A171" t="s">
        <v>68</v>
      </c>
      <c r="B171" t="s">
        <v>69</v>
      </c>
      <c r="C171" t="s">
        <v>70</v>
      </c>
      <c r="D171" t="s">
        <v>8390</v>
      </c>
      <c r="E171" t="s">
        <v>20</v>
      </c>
      <c r="F171" t="s">
        <v>21</v>
      </c>
      <c r="G171">
        <v>3</v>
      </c>
      <c r="I171" s="1">
        <v>45728.435706018521</v>
      </c>
      <c r="J171" t="s">
        <v>50</v>
      </c>
      <c r="K171" t="s">
        <v>51</v>
      </c>
      <c r="L171" t="s">
        <v>24</v>
      </c>
      <c r="M171" t="s">
        <v>25</v>
      </c>
      <c r="N171" t="s">
        <v>8392</v>
      </c>
      <c r="O171" t="s">
        <v>134</v>
      </c>
      <c r="P171" t="s">
        <v>135</v>
      </c>
      <c r="Q171" t="s">
        <v>52</v>
      </c>
    </row>
    <row r="172" spans="1:17" x14ac:dyDescent="0.25">
      <c r="A172" t="s">
        <v>485</v>
      </c>
      <c r="B172" t="s">
        <v>486</v>
      </c>
      <c r="C172" t="s">
        <v>487</v>
      </c>
      <c r="D172" t="s">
        <v>6190</v>
      </c>
      <c r="E172" t="s">
        <v>429</v>
      </c>
      <c r="F172" t="s">
        <v>21</v>
      </c>
      <c r="G172">
        <v>3</v>
      </c>
      <c r="H172" t="s">
        <v>1038</v>
      </c>
      <c r="I172" s="1">
        <v>45713.6562037037</v>
      </c>
      <c r="J172" t="s">
        <v>50</v>
      </c>
      <c r="K172" t="s">
        <v>51</v>
      </c>
      <c r="L172" t="s">
        <v>24</v>
      </c>
      <c r="M172" t="s">
        <v>25</v>
      </c>
      <c r="N172" t="s">
        <v>942</v>
      </c>
      <c r="O172" t="s">
        <v>134</v>
      </c>
      <c r="P172" t="s">
        <v>135</v>
      </c>
      <c r="Q172" t="s">
        <v>52</v>
      </c>
    </row>
    <row r="173" spans="1:17" x14ac:dyDescent="0.25">
      <c r="A173" t="s">
        <v>58</v>
      </c>
      <c r="B173" t="s">
        <v>59</v>
      </c>
      <c r="C173" t="s">
        <v>60</v>
      </c>
      <c r="D173" t="s">
        <v>8896</v>
      </c>
      <c r="E173" t="s">
        <v>20</v>
      </c>
      <c r="F173" t="s">
        <v>21</v>
      </c>
      <c r="G173">
        <v>3</v>
      </c>
      <c r="I173" s="1">
        <v>45719.518148148149</v>
      </c>
      <c r="J173" t="s">
        <v>50</v>
      </c>
      <c r="K173" t="s">
        <v>51</v>
      </c>
      <c r="L173" t="s">
        <v>24</v>
      </c>
      <c r="M173" t="s">
        <v>25</v>
      </c>
      <c r="N173" t="s">
        <v>8898</v>
      </c>
      <c r="O173" t="s">
        <v>134</v>
      </c>
      <c r="P173" t="s">
        <v>135</v>
      </c>
      <c r="Q173" t="s">
        <v>52</v>
      </c>
    </row>
    <row r="174" spans="1:17" x14ac:dyDescent="0.25">
      <c r="A174" t="s">
        <v>485</v>
      </c>
      <c r="B174" t="s">
        <v>486</v>
      </c>
      <c r="C174" t="s">
        <v>487</v>
      </c>
      <c r="D174" t="s">
        <v>9050</v>
      </c>
      <c r="E174" t="s">
        <v>429</v>
      </c>
      <c r="F174" t="s">
        <v>21</v>
      </c>
      <c r="G174">
        <v>3</v>
      </c>
      <c r="H174" t="s">
        <v>1038</v>
      </c>
      <c r="I174" s="1">
        <v>45744.660324074073</v>
      </c>
      <c r="J174" t="s">
        <v>50</v>
      </c>
      <c r="K174" t="s">
        <v>51</v>
      </c>
      <c r="L174" t="s">
        <v>24</v>
      </c>
      <c r="M174" t="s">
        <v>2993</v>
      </c>
      <c r="N174" t="s">
        <v>942</v>
      </c>
      <c r="O174" t="s">
        <v>134</v>
      </c>
      <c r="P174" t="s">
        <v>135</v>
      </c>
      <c r="Q174" t="s">
        <v>52</v>
      </c>
    </row>
    <row r="175" spans="1:17" x14ac:dyDescent="0.25">
      <c r="A175" t="s">
        <v>68</v>
      </c>
      <c r="B175" t="s">
        <v>69</v>
      </c>
      <c r="C175" t="s">
        <v>70</v>
      </c>
      <c r="D175" t="s">
        <v>5320</v>
      </c>
      <c r="E175" t="s">
        <v>20</v>
      </c>
      <c r="F175" t="s">
        <v>21</v>
      </c>
      <c r="G175">
        <v>3</v>
      </c>
      <c r="I175" s="1">
        <v>45700.29483796296</v>
      </c>
      <c r="J175" t="s">
        <v>44</v>
      </c>
      <c r="K175" t="s">
        <v>23</v>
      </c>
      <c r="L175" t="s">
        <v>24</v>
      </c>
      <c r="M175" t="s">
        <v>25</v>
      </c>
      <c r="N175" t="s">
        <v>5321</v>
      </c>
      <c r="O175" t="s">
        <v>1040</v>
      </c>
      <c r="P175" t="s">
        <v>1041</v>
      </c>
      <c r="Q175" t="s">
        <v>28</v>
      </c>
    </row>
    <row r="176" spans="1:17" x14ac:dyDescent="0.25">
      <c r="A176" t="s">
        <v>485</v>
      </c>
      <c r="B176" t="s">
        <v>486</v>
      </c>
      <c r="C176" t="s">
        <v>487</v>
      </c>
      <c r="D176" t="s">
        <v>6191</v>
      </c>
      <c r="E176" t="s">
        <v>429</v>
      </c>
      <c r="F176" t="s">
        <v>21</v>
      </c>
      <c r="G176">
        <v>3</v>
      </c>
      <c r="H176" t="s">
        <v>1039</v>
      </c>
      <c r="I176" s="1">
        <v>45713.650196759256</v>
      </c>
      <c r="J176" t="s">
        <v>44</v>
      </c>
      <c r="K176" t="s">
        <v>23</v>
      </c>
      <c r="L176" t="s">
        <v>24</v>
      </c>
      <c r="M176" t="s">
        <v>25</v>
      </c>
      <c r="N176" t="s">
        <v>942</v>
      </c>
      <c r="O176" t="s">
        <v>1040</v>
      </c>
      <c r="P176" t="s">
        <v>1041</v>
      </c>
      <c r="Q176" t="s">
        <v>28</v>
      </c>
    </row>
    <row r="177" spans="1:17" x14ac:dyDescent="0.25">
      <c r="A177" t="s">
        <v>485</v>
      </c>
      <c r="B177" t="s">
        <v>486</v>
      </c>
      <c r="C177" t="s">
        <v>487</v>
      </c>
      <c r="D177" t="s">
        <v>9051</v>
      </c>
      <c r="E177" t="s">
        <v>429</v>
      </c>
      <c r="F177" t="s">
        <v>21</v>
      </c>
      <c r="G177">
        <v>3</v>
      </c>
      <c r="H177" t="s">
        <v>1039</v>
      </c>
      <c r="I177" s="1">
        <v>45743.650520833333</v>
      </c>
      <c r="J177" t="s">
        <v>44</v>
      </c>
      <c r="K177" t="s">
        <v>23</v>
      </c>
      <c r="L177" t="s">
        <v>24</v>
      </c>
      <c r="M177" t="s">
        <v>2993</v>
      </c>
      <c r="N177" t="s">
        <v>942</v>
      </c>
      <c r="O177" t="s">
        <v>1040</v>
      </c>
      <c r="P177" t="s">
        <v>1041</v>
      </c>
      <c r="Q177" t="s">
        <v>28</v>
      </c>
    </row>
    <row r="178" spans="1:17" x14ac:dyDescent="0.25">
      <c r="A178" t="s">
        <v>53</v>
      </c>
      <c r="B178" t="s">
        <v>54</v>
      </c>
      <c r="C178" t="s">
        <v>55</v>
      </c>
      <c r="D178" t="s">
        <v>7410</v>
      </c>
      <c r="E178" t="s">
        <v>20</v>
      </c>
      <c r="F178" t="s">
        <v>21</v>
      </c>
      <c r="G178">
        <v>4</v>
      </c>
      <c r="I178" s="1">
        <v>45726.555358796293</v>
      </c>
      <c r="J178" t="s">
        <v>22</v>
      </c>
      <c r="K178" t="s">
        <v>23</v>
      </c>
      <c r="L178" t="s">
        <v>24</v>
      </c>
      <c r="M178" t="s">
        <v>25</v>
      </c>
      <c r="N178" t="s">
        <v>7412</v>
      </c>
      <c r="O178" t="s">
        <v>136</v>
      </c>
      <c r="P178" t="s">
        <v>137</v>
      </c>
      <c r="Q178" t="s">
        <v>28</v>
      </c>
    </row>
    <row r="179" spans="1:17" x14ac:dyDescent="0.25">
      <c r="A179" t="s">
        <v>41</v>
      </c>
      <c r="B179" t="s">
        <v>42</v>
      </c>
      <c r="C179" t="s">
        <v>43</v>
      </c>
      <c r="D179" t="s">
        <v>5969</v>
      </c>
      <c r="E179" t="s">
        <v>20</v>
      </c>
      <c r="F179" t="s">
        <v>21</v>
      </c>
      <c r="G179">
        <v>3</v>
      </c>
      <c r="I179" s="1">
        <v>45713.300729166665</v>
      </c>
      <c r="J179" t="s">
        <v>22</v>
      </c>
      <c r="K179" t="s">
        <v>23</v>
      </c>
      <c r="L179" t="s">
        <v>24</v>
      </c>
      <c r="M179" t="s">
        <v>25</v>
      </c>
      <c r="N179" t="s">
        <v>5971</v>
      </c>
      <c r="O179" t="s">
        <v>136</v>
      </c>
      <c r="P179" t="s">
        <v>137</v>
      </c>
      <c r="Q179" t="s">
        <v>28</v>
      </c>
    </row>
    <row r="180" spans="1:17" x14ac:dyDescent="0.25">
      <c r="A180" t="s">
        <v>485</v>
      </c>
      <c r="B180" t="s">
        <v>486</v>
      </c>
      <c r="C180" t="s">
        <v>487</v>
      </c>
      <c r="D180" t="s">
        <v>6192</v>
      </c>
      <c r="E180" t="s">
        <v>429</v>
      </c>
      <c r="F180" t="s">
        <v>21</v>
      </c>
      <c r="G180">
        <v>3</v>
      </c>
      <c r="H180" t="s">
        <v>1042</v>
      </c>
      <c r="I180" s="1">
        <v>45713.650208333333</v>
      </c>
      <c r="J180" t="s">
        <v>22</v>
      </c>
      <c r="K180" t="s">
        <v>23</v>
      </c>
      <c r="L180" t="s">
        <v>24</v>
      </c>
      <c r="M180" t="s">
        <v>25</v>
      </c>
      <c r="N180" t="s">
        <v>942</v>
      </c>
      <c r="O180" t="s">
        <v>136</v>
      </c>
      <c r="P180" t="s">
        <v>137</v>
      </c>
      <c r="Q180" t="s">
        <v>28</v>
      </c>
    </row>
    <row r="181" spans="1:17" x14ac:dyDescent="0.25">
      <c r="A181" t="s">
        <v>485</v>
      </c>
      <c r="B181" t="s">
        <v>486</v>
      </c>
      <c r="C181" t="s">
        <v>487</v>
      </c>
      <c r="D181" t="s">
        <v>9052</v>
      </c>
      <c r="E181" t="s">
        <v>429</v>
      </c>
      <c r="F181" t="s">
        <v>21</v>
      </c>
      <c r="G181">
        <v>3</v>
      </c>
      <c r="H181" t="s">
        <v>1042</v>
      </c>
      <c r="I181" s="1">
        <v>45743.650520833333</v>
      </c>
      <c r="J181" t="s">
        <v>22</v>
      </c>
      <c r="K181" t="s">
        <v>23</v>
      </c>
      <c r="L181" t="s">
        <v>24</v>
      </c>
      <c r="M181" t="s">
        <v>2993</v>
      </c>
      <c r="N181" t="s">
        <v>942</v>
      </c>
      <c r="O181" t="s">
        <v>136</v>
      </c>
      <c r="P181" t="s">
        <v>137</v>
      </c>
      <c r="Q181" t="s">
        <v>28</v>
      </c>
    </row>
    <row r="182" spans="1:17" x14ac:dyDescent="0.25">
      <c r="A182" t="s">
        <v>41</v>
      </c>
      <c r="B182" t="s">
        <v>42</v>
      </c>
      <c r="C182" t="s">
        <v>43</v>
      </c>
      <c r="D182" t="s">
        <v>8433</v>
      </c>
      <c r="E182" t="s">
        <v>20</v>
      </c>
      <c r="F182" t="s">
        <v>21</v>
      </c>
      <c r="G182">
        <v>3</v>
      </c>
      <c r="I182" s="1">
        <v>45741.29928240741</v>
      </c>
      <c r="J182" t="s">
        <v>36</v>
      </c>
      <c r="K182" t="s">
        <v>37</v>
      </c>
      <c r="L182" t="s">
        <v>24</v>
      </c>
      <c r="M182" t="s">
        <v>25</v>
      </c>
      <c r="N182" t="s">
        <v>8435</v>
      </c>
      <c r="O182" t="s">
        <v>1044</v>
      </c>
      <c r="P182" t="s">
        <v>1045</v>
      </c>
      <c r="Q182" t="s">
        <v>40</v>
      </c>
    </row>
    <row r="183" spans="1:17" x14ac:dyDescent="0.25">
      <c r="A183" t="s">
        <v>485</v>
      </c>
      <c r="B183" t="s">
        <v>486</v>
      </c>
      <c r="C183" t="s">
        <v>487</v>
      </c>
      <c r="D183" t="s">
        <v>6193</v>
      </c>
      <c r="E183" t="s">
        <v>429</v>
      </c>
      <c r="F183" t="s">
        <v>21</v>
      </c>
      <c r="G183">
        <v>3</v>
      </c>
      <c r="H183" t="s">
        <v>1043</v>
      </c>
      <c r="I183" s="1">
        <v>45712.650266203702</v>
      </c>
      <c r="J183" t="s">
        <v>36</v>
      </c>
      <c r="K183" t="s">
        <v>37</v>
      </c>
      <c r="L183" t="s">
        <v>24</v>
      </c>
      <c r="M183" t="s">
        <v>25</v>
      </c>
      <c r="N183" t="s">
        <v>942</v>
      </c>
      <c r="O183" t="s">
        <v>1044</v>
      </c>
      <c r="P183" t="s">
        <v>1045</v>
      </c>
      <c r="Q183" t="s">
        <v>40</v>
      </c>
    </row>
    <row r="184" spans="1:17" x14ac:dyDescent="0.25">
      <c r="A184" t="s">
        <v>485</v>
      </c>
      <c r="B184" t="s">
        <v>486</v>
      </c>
      <c r="C184" t="s">
        <v>487</v>
      </c>
      <c r="D184" t="s">
        <v>9053</v>
      </c>
      <c r="E184" t="s">
        <v>429</v>
      </c>
      <c r="F184" t="s">
        <v>21</v>
      </c>
      <c r="G184">
        <v>3</v>
      </c>
      <c r="H184" t="s">
        <v>1043</v>
      </c>
      <c r="I184" s="1">
        <v>45743.649722222224</v>
      </c>
      <c r="J184" t="s">
        <v>36</v>
      </c>
      <c r="K184" t="s">
        <v>37</v>
      </c>
      <c r="L184" t="s">
        <v>24</v>
      </c>
      <c r="M184" t="s">
        <v>2993</v>
      </c>
      <c r="N184" t="s">
        <v>942</v>
      </c>
      <c r="O184" t="s">
        <v>1044</v>
      </c>
      <c r="P184" t="s">
        <v>1045</v>
      </c>
      <c r="Q184" t="s">
        <v>40</v>
      </c>
    </row>
    <row r="185" spans="1:17" x14ac:dyDescent="0.25">
      <c r="A185" t="s">
        <v>485</v>
      </c>
      <c r="B185" t="s">
        <v>486</v>
      </c>
      <c r="C185" t="s">
        <v>487</v>
      </c>
      <c r="D185" t="s">
        <v>6194</v>
      </c>
      <c r="E185" t="s">
        <v>429</v>
      </c>
      <c r="F185" t="s">
        <v>21</v>
      </c>
      <c r="G185">
        <v>3</v>
      </c>
      <c r="H185" t="s">
        <v>1046</v>
      </c>
      <c r="I185" s="1">
        <v>45712.650462962964</v>
      </c>
      <c r="J185" t="s">
        <v>50</v>
      </c>
      <c r="K185" t="s">
        <v>51</v>
      </c>
      <c r="L185" t="s">
        <v>24</v>
      </c>
      <c r="M185" t="s">
        <v>25</v>
      </c>
      <c r="N185" t="s">
        <v>942</v>
      </c>
      <c r="O185" t="s">
        <v>138</v>
      </c>
      <c r="P185" t="s">
        <v>139</v>
      </c>
      <c r="Q185" t="s">
        <v>52</v>
      </c>
    </row>
    <row r="186" spans="1:17" x14ac:dyDescent="0.25">
      <c r="A186" t="s">
        <v>304</v>
      </c>
      <c r="B186" t="s">
        <v>305</v>
      </c>
      <c r="C186" t="s">
        <v>306</v>
      </c>
      <c r="D186" t="s">
        <v>8867</v>
      </c>
      <c r="E186" t="s">
        <v>20</v>
      </c>
      <c r="F186" t="s">
        <v>21</v>
      </c>
      <c r="G186">
        <v>3</v>
      </c>
      <c r="I186" s="1">
        <v>45734.434571759259</v>
      </c>
      <c r="J186" t="s">
        <v>50</v>
      </c>
      <c r="K186" t="s">
        <v>51</v>
      </c>
      <c r="L186" t="s">
        <v>24</v>
      </c>
      <c r="M186" t="s">
        <v>71</v>
      </c>
      <c r="N186" t="s">
        <v>8869</v>
      </c>
      <c r="O186" t="s">
        <v>138</v>
      </c>
      <c r="P186" t="s">
        <v>139</v>
      </c>
      <c r="Q186" t="s">
        <v>52</v>
      </c>
    </row>
    <row r="187" spans="1:17" x14ac:dyDescent="0.25">
      <c r="A187" t="s">
        <v>485</v>
      </c>
      <c r="B187" t="s">
        <v>486</v>
      </c>
      <c r="C187" t="s">
        <v>487</v>
      </c>
      <c r="D187" t="s">
        <v>9054</v>
      </c>
      <c r="E187" t="s">
        <v>429</v>
      </c>
      <c r="F187" t="s">
        <v>21</v>
      </c>
      <c r="G187">
        <v>3</v>
      </c>
      <c r="H187" t="s">
        <v>1046</v>
      </c>
      <c r="I187" s="1">
        <v>45743.649930555555</v>
      </c>
      <c r="J187" t="s">
        <v>50</v>
      </c>
      <c r="K187" t="s">
        <v>51</v>
      </c>
      <c r="L187" t="s">
        <v>24</v>
      </c>
      <c r="M187" t="s">
        <v>2993</v>
      </c>
      <c r="N187" t="s">
        <v>942</v>
      </c>
      <c r="O187" t="s">
        <v>138</v>
      </c>
      <c r="P187" t="s">
        <v>139</v>
      </c>
      <c r="Q187" t="s">
        <v>52</v>
      </c>
    </row>
    <row r="188" spans="1:17" x14ac:dyDescent="0.25">
      <c r="A188" t="s">
        <v>304</v>
      </c>
      <c r="B188" t="s">
        <v>305</v>
      </c>
      <c r="C188" t="s">
        <v>306</v>
      </c>
      <c r="D188" t="s">
        <v>9055</v>
      </c>
      <c r="E188" t="s">
        <v>20</v>
      </c>
      <c r="F188" t="s">
        <v>21</v>
      </c>
      <c r="G188">
        <v>3</v>
      </c>
      <c r="I188" s="1">
        <v>45734.43540509259</v>
      </c>
      <c r="J188" t="s">
        <v>50</v>
      </c>
      <c r="K188" t="s">
        <v>51</v>
      </c>
      <c r="L188" t="s">
        <v>24</v>
      </c>
      <c r="M188" t="s">
        <v>276</v>
      </c>
      <c r="N188" t="s">
        <v>9056</v>
      </c>
      <c r="O188" t="s">
        <v>138</v>
      </c>
      <c r="P188" t="s">
        <v>139</v>
      </c>
      <c r="Q188" t="s">
        <v>52</v>
      </c>
    </row>
    <row r="189" spans="1:17" x14ac:dyDescent="0.25">
      <c r="A189" t="s">
        <v>304</v>
      </c>
      <c r="B189" t="s">
        <v>305</v>
      </c>
      <c r="C189" t="s">
        <v>306</v>
      </c>
      <c r="D189" t="s">
        <v>9057</v>
      </c>
      <c r="E189" t="s">
        <v>20</v>
      </c>
      <c r="F189" t="s">
        <v>21</v>
      </c>
      <c r="G189">
        <v>3</v>
      </c>
      <c r="I189" s="1">
        <v>45734.43408564815</v>
      </c>
      <c r="J189" t="s">
        <v>50</v>
      </c>
      <c r="K189" t="s">
        <v>51</v>
      </c>
      <c r="L189" t="s">
        <v>24</v>
      </c>
      <c r="M189" t="s">
        <v>276</v>
      </c>
      <c r="N189" t="s">
        <v>9058</v>
      </c>
      <c r="O189" t="s">
        <v>138</v>
      </c>
      <c r="P189" t="s">
        <v>139</v>
      </c>
      <c r="Q189" t="s">
        <v>52</v>
      </c>
    </row>
    <row r="190" spans="1:17" x14ac:dyDescent="0.25">
      <c r="A190" t="s">
        <v>304</v>
      </c>
      <c r="B190" t="s">
        <v>305</v>
      </c>
      <c r="C190" t="s">
        <v>306</v>
      </c>
      <c r="D190" t="s">
        <v>9059</v>
      </c>
      <c r="E190" t="s">
        <v>20</v>
      </c>
      <c r="F190" t="s">
        <v>21</v>
      </c>
      <c r="G190">
        <v>3</v>
      </c>
      <c r="I190" s="1">
        <v>45734.436956018515</v>
      </c>
      <c r="J190" t="s">
        <v>50</v>
      </c>
      <c r="K190" t="s">
        <v>51</v>
      </c>
      <c r="L190" t="s">
        <v>24</v>
      </c>
      <c r="M190" t="s">
        <v>276</v>
      </c>
      <c r="N190" t="s">
        <v>9060</v>
      </c>
      <c r="O190" t="s">
        <v>138</v>
      </c>
      <c r="P190" t="s">
        <v>139</v>
      </c>
      <c r="Q190" t="s">
        <v>52</v>
      </c>
    </row>
    <row r="191" spans="1:17" x14ac:dyDescent="0.25">
      <c r="A191" t="s">
        <v>485</v>
      </c>
      <c r="B191" t="s">
        <v>486</v>
      </c>
      <c r="C191" t="s">
        <v>487</v>
      </c>
      <c r="D191" t="s">
        <v>6195</v>
      </c>
      <c r="E191" t="s">
        <v>429</v>
      </c>
      <c r="F191" t="s">
        <v>21</v>
      </c>
      <c r="G191">
        <v>3</v>
      </c>
      <c r="H191" t="s">
        <v>1047</v>
      </c>
      <c r="I191" s="1">
        <v>45713.656284722223</v>
      </c>
      <c r="J191" t="s">
        <v>22</v>
      </c>
      <c r="K191" t="s">
        <v>23</v>
      </c>
      <c r="L191" t="s">
        <v>24</v>
      </c>
      <c r="M191" t="s">
        <v>25</v>
      </c>
      <c r="N191" t="s">
        <v>942</v>
      </c>
      <c r="O191" t="s">
        <v>140</v>
      </c>
      <c r="P191" t="s">
        <v>141</v>
      </c>
      <c r="Q191" t="s">
        <v>28</v>
      </c>
    </row>
    <row r="192" spans="1:17" x14ac:dyDescent="0.25">
      <c r="A192" t="s">
        <v>29</v>
      </c>
      <c r="B192" t="s">
        <v>30</v>
      </c>
      <c r="C192" t="s">
        <v>31</v>
      </c>
      <c r="D192" t="s">
        <v>7752</v>
      </c>
      <c r="E192" t="s">
        <v>20</v>
      </c>
      <c r="F192" t="s">
        <v>21</v>
      </c>
      <c r="G192">
        <v>3</v>
      </c>
      <c r="I192" s="1">
        <v>45730.336712962962</v>
      </c>
      <c r="J192" t="s">
        <v>22</v>
      </c>
      <c r="K192" t="s">
        <v>23</v>
      </c>
      <c r="L192" t="s">
        <v>24</v>
      </c>
      <c r="M192" t="s">
        <v>25</v>
      </c>
      <c r="N192" t="s">
        <v>7755</v>
      </c>
      <c r="O192" t="s">
        <v>140</v>
      </c>
      <c r="P192" t="s">
        <v>141</v>
      </c>
      <c r="Q192" t="s">
        <v>28</v>
      </c>
    </row>
    <row r="193" spans="1:17" x14ac:dyDescent="0.25">
      <c r="A193" t="s">
        <v>485</v>
      </c>
      <c r="B193" t="s">
        <v>486</v>
      </c>
      <c r="C193" t="s">
        <v>487</v>
      </c>
      <c r="D193" t="s">
        <v>9061</v>
      </c>
      <c r="E193" t="s">
        <v>429</v>
      </c>
      <c r="F193" t="s">
        <v>21</v>
      </c>
      <c r="G193">
        <v>3</v>
      </c>
      <c r="H193" t="s">
        <v>1047</v>
      </c>
      <c r="I193" s="1">
        <v>45744.660416666666</v>
      </c>
      <c r="J193" t="s">
        <v>22</v>
      </c>
      <c r="K193" t="s">
        <v>23</v>
      </c>
      <c r="L193" t="s">
        <v>24</v>
      </c>
      <c r="M193" t="s">
        <v>2993</v>
      </c>
      <c r="N193" t="s">
        <v>942</v>
      </c>
      <c r="O193" t="s">
        <v>140</v>
      </c>
      <c r="P193" t="s">
        <v>141</v>
      </c>
      <c r="Q193" t="s">
        <v>28</v>
      </c>
    </row>
    <row r="194" spans="1:17" x14ac:dyDescent="0.25">
      <c r="A194" t="s">
        <v>264</v>
      </c>
      <c r="B194" t="s">
        <v>265</v>
      </c>
      <c r="C194" t="s">
        <v>266</v>
      </c>
      <c r="D194" t="s">
        <v>5498</v>
      </c>
      <c r="E194" t="s">
        <v>20</v>
      </c>
      <c r="F194" t="s">
        <v>21</v>
      </c>
      <c r="G194">
        <v>3</v>
      </c>
      <c r="I194" s="1">
        <v>45707.425868055558</v>
      </c>
      <c r="J194" t="s">
        <v>97</v>
      </c>
      <c r="K194" t="s">
        <v>23</v>
      </c>
      <c r="L194" t="s">
        <v>24</v>
      </c>
      <c r="M194" t="s">
        <v>25</v>
      </c>
      <c r="N194" t="s">
        <v>5500</v>
      </c>
      <c r="O194" t="s">
        <v>145</v>
      </c>
      <c r="P194" t="s">
        <v>146</v>
      </c>
      <c r="Q194" t="s">
        <v>28</v>
      </c>
    </row>
    <row r="195" spans="1:17" x14ac:dyDescent="0.25">
      <c r="A195" t="s">
        <v>485</v>
      </c>
      <c r="B195" t="s">
        <v>486</v>
      </c>
      <c r="C195" t="s">
        <v>487</v>
      </c>
      <c r="D195" t="s">
        <v>6196</v>
      </c>
      <c r="E195" t="s">
        <v>429</v>
      </c>
      <c r="F195" t="s">
        <v>21</v>
      </c>
      <c r="G195">
        <v>3</v>
      </c>
      <c r="H195" t="s">
        <v>1048</v>
      </c>
      <c r="I195" s="1">
        <v>45713.655868055554</v>
      </c>
      <c r="J195" t="s">
        <v>97</v>
      </c>
      <c r="K195" t="s">
        <v>23</v>
      </c>
      <c r="L195" t="s">
        <v>24</v>
      </c>
      <c r="M195" t="s">
        <v>25</v>
      </c>
      <c r="N195" t="s">
        <v>942</v>
      </c>
      <c r="O195" t="s">
        <v>145</v>
      </c>
      <c r="P195" t="s">
        <v>146</v>
      </c>
      <c r="Q195" t="s">
        <v>28</v>
      </c>
    </row>
    <row r="196" spans="1:17" x14ac:dyDescent="0.25">
      <c r="A196" t="s">
        <v>485</v>
      </c>
      <c r="B196" t="s">
        <v>486</v>
      </c>
      <c r="C196" t="s">
        <v>487</v>
      </c>
      <c r="D196" t="s">
        <v>9062</v>
      </c>
      <c r="E196" t="s">
        <v>429</v>
      </c>
      <c r="F196" t="s">
        <v>21</v>
      </c>
      <c r="G196">
        <v>3</v>
      </c>
      <c r="H196" t="s">
        <v>1048</v>
      </c>
      <c r="I196" s="1">
        <v>45744.660081018519</v>
      </c>
      <c r="J196" t="s">
        <v>97</v>
      </c>
      <c r="K196" t="s">
        <v>23</v>
      </c>
      <c r="L196" t="s">
        <v>24</v>
      </c>
      <c r="M196" t="s">
        <v>2993</v>
      </c>
      <c r="N196" t="s">
        <v>942</v>
      </c>
      <c r="O196" t="s">
        <v>145</v>
      </c>
      <c r="P196" t="s">
        <v>146</v>
      </c>
      <c r="Q196" t="s">
        <v>28</v>
      </c>
    </row>
    <row r="197" spans="1:17" x14ac:dyDescent="0.25">
      <c r="A197" t="s">
        <v>155</v>
      </c>
      <c r="B197" t="s">
        <v>156</v>
      </c>
      <c r="C197" t="s">
        <v>157</v>
      </c>
      <c r="D197" t="s">
        <v>4835</v>
      </c>
      <c r="E197" t="s">
        <v>20</v>
      </c>
      <c r="F197" t="s">
        <v>21</v>
      </c>
      <c r="G197">
        <v>3</v>
      </c>
      <c r="I197" s="1">
        <v>45698.441006944442</v>
      </c>
      <c r="J197" t="s">
        <v>36</v>
      </c>
      <c r="K197" t="s">
        <v>37</v>
      </c>
      <c r="L197" t="s">
        <v>24</v>
      </c>
      <c r="M197" t="s">
        <v>25</v>
      </c>
      <c r="N197" t="s">
        <v>4837</v>
      </c>
      <c r="O197" t="s">
        <v>1050</v>
      </c>
      <c r="P197" t="s">
        <v>1051</v>
      </c>
      <c r="Q197" t="s">
        <v>40</v>
      </c>
    </row>
    <row r="198" spans="1:17" x14ac:dyDescent="0.25">
      <c r="A198" t="s">
        <v>485</v>
      </c>
      <c r="B198" t="s">
        <v>486</v>
      </c>
      <c r="C198" t="s">
        <v>487</v>
      </c>
      <c r="D198" t="s">
        <v>6197</v>
      </c>
      <c r="E198" t="s">
        <v>429</v>
      </c>
      <c r="F198" t="s">
        <v>21</v>
      </c>
      <c r="G198">
        <v>3</v>
      </c>
      <c r="H198" t="s">
        <v>1049</v>
      </c>
      <c r="I198" s="1">
        <v>45712.650636574072</v>
      </c>
      <c r="J198" t="s">
        <v>36</v>
      </c>
      <c r="K198" t="s">
        <v>37</v>
      </c>
      <c r="L198" t="s">
        <v>24</v>
      </c>
      <c r="M198" t="s">
        <v>25</v>
      </c>
      <c r="N198" t="s">
        <v>942</v>
      </c>
      <c r="O198" t="s">
        <v>1050</v>
      </c>
      <c r="P198" t="s">
        <v>1051</v>
      </c>
      <c r="Q198" t="s">
        <v>40</v>
      </c>
    </row>
    <row r="199" spans="1:17" x14ac:dyDescent="0.25">
      <c r="A199" t="s">
        <v>485</v>
      </c>
      <c r="B199" t="s">
        <v>486</v>
      </c>
      <c r="C199" t="s">
        <v>487</v>
      </c>
      <c r="D199" t="s">
        <v>9063</v>
      </c>
      <c r="E199" t="s">
        <v>429</v>
      </c>
      <c r="F199" t="s">
        <v>21</v>
      </c>
      <c r="G199">
        <v>3</v>
      </c>
      <c r="H199" t="s">
        <v>1049</v>
      </c>
      <c r="I199" s="1">
        <v>45743.65011574074</v>
      </c>
      <c r="J199" t="s">
        <v>36</v>
      </c>
      <c r="K199" t="s">
        <v>37</v>
      </c>
      <c r="L199" t="s">
        <v>24</v>
      </c>
      <c r="M199" t="s">
        <v>2993</v>
      </c>
      <c r="N199" t="s">
        <v>942</v>
      </c>
      <c r="O199" t="s">
        <v>1050</v>
      </c>
      <c r="P199" t="s">
        <v>1051</v>
      </c>
      <c r="Q199" t="s">
        <v>40</v>
      </c>
    </row>
    <row r="200" spans="1:17" x14ac:dyDescent="0.25">
      <c r="A200" t="s">
        <v>86</v>
      </c>
      <c r="B200" t="s">
        <v>87</v>
      </c>
      <c r="C200" t="s">
        <v>88</v>
      </c>
      <c r="D200" t="s">
        <v>5796</v>
      </c>
      <c r="E200" t="s">
        <v>20</v>
      </c>
      <c r="F200" t="s">
        <v>21</v>
      </c>
      <c r="G200">
        <v>3</v>
      </c>
      <c r="I200" s="1">
        <v>45713.360439814816</v>
      </c>
      <c r="J200" t="s">
        <v>50</v>
      </c>
      <c r="K200" t="s">
        <v>51</v>
      </c>
      <c r="L200" t="s">
        <v>24</v>
      </c>
      <c r="M200" t="s">
        <v>25</v>
      </c>
      <c r="N200" t="s">
        <v>5798</v>
      </c>
      <c r="O200" t="s">
        <v>147</v>
      </c>
      <c r="P200" t="s">
        <v>148</v>
      </c>
      <c r="Q200" t="s">
        <v>52</v>
      </c>
    </row>
    <row r="201" spans="1:17" x14ac:dyDescent="0.25">
      <c r="A201" t="s">
        <v>485</v>
      </c>
      <c r="B201" t="s">
        <v>486</v>
      </c>
      <c r="C201" t="s">
        <v>487</v>
      </c>
      <c r="D201" t="s">
        <v>6198</v>
      </c>
      <c r="E201" t="s">
        <v>429</v>
      </c>
      <c r="F201" t="s">
        <v>21</v>
      </c>
      <c r="G201">
        <v>3</v>
      </c>
      <c r="H201" t="s">
        <v>1052</v>
      </c>
      <c r="I201" s="1">
        <v>45712.650555555556</v>
      </c>
      <c r="J201" t="s">
        <v>50</v>
      </c>
      <c r="K201" t="s">
        <v>51</v>
      </c>
      <c r="L201" t="s">
        <v>24</v>
      </c>
      <c r="M201" t="s">
        <v>25</v>
      </c>
      <c r="N201" t="s">
        <v>942</v>
      </c>
      <c r="O201" t="s">
        <v>147</v>
      </c>
      <c r="P201" t="s">
        <v>148</v>
      </c>
      <c r="Q201" t="s">
        <v>52</v>
      </c>
    </row>
    <row r="202" spans="1:17" x14ac:dyDescent="0.25">
      <c r="A202" t="s">
        <v>58</v>
      </c>
      <c r="B202" t="s">
        <v>59</v>
      </c>
      <c r="C202" t="s">
        <v>60</v>
      </c>
      <c r="D202" t="s">
        <v>5794</v>
      </c>
      <c r="E202" t="s">
        <v>20</v>
      </c>
      <c r="F202" t="s">
        <v>21</v>
      </c>
      <c r="G202">
        <v>3</v>
      </c>
      <c r="I202" s="1">
        <v>45713.35832175926</v>
      </c>
      <c r="J202" t="s">
        <v>50</v>
      </c>
      <c r="K202" t="s">
        <v>51</v>
      </c>
      <c r="L202" t="s">
        <v>24</v>
      </c>
      <c r="M202" t="s">
        <v>25</v>
      </c>
      <c r="N202" t="s">
        <v>5795</v>
      </c>
      <c r="O202" t="s">
        <v>147</v>
      </c>
      <c r="P202" t="s">
        <v>148</v>
      </c>
      <c r="Q202" t="s">
        <v>52</v>
      </c>
    </row>
    <row r="203" spans="1:17" x14ac:dyDescent="0.25">
      <c r="A203" t="s">
        <v>58</v>
      </c>
      <c r="B203" t="s">
        <v>59</v>
      </c>
      <c r="C203" t="s">
        <v>60</v>
      </c>
      <c r="D203" t="s">
        <v>4940</v>
      </c>
      <c r="E203" t="s">
        <v>20</v>
      </c>
      <c r="F203" t="s">
        <v>21</v>
      </c>
      <c r="G203">
        <v>3</v>
      </c>
      <c r="I203" s="1">
        <v>45699.602337962962</v>
      </c>
      <c r="J203" t="s">
        <v>50</v>
      </c>
      <c r="K203" t="s">
        <v>51</v>
      </c>
      <c r="L203" t="s">
        <v>24</v>
      </c>
      <c r="M203" t="s">
        <v>25</v>
      </c>
      <c r="N203" t="s">
        <v>4942</v>
      </c>
      <c r="O203" t="s">
        <v>147</v>
      </c>
      <c r="P203" t="s">
        <v>148</v>
      </c>
      <c r="Q203" t="s">
        <v>52</v>
      </c>
    </row>
    <row r="204" spans="1:17" x14ac:dyDescent="0.25">
      <c r="A204" t="s">
        <v>485</v>
      </c>
      <c r="B204" t="s">
        <v>486</v>
      </c>
      <c r="C204" t="s">
        <v>487</v>
      </c>
      <c r="D204" t="s">
        <v>9064</v>
      </c>
      <c r="E204" t="s">
        <v>429</v>
      </c>
      <c r="F204" t="s">
        <v>21</v>
      </c>
      <c r="G204">
        <v>3</v>
      </c>
      <c r="H204" t="s">
        <v>1052</v>
      </c>
      <c r="I204" s="1">
        <v>45743.650023148148</v>
      </c>
      <c r="J204" t="s">
        <v>50</v>
      </c>
      <c r="K204" t="s">
        <v>51</v>
      </c>
      <c r="L204" t="s">
        <v>24</v>
      </c>
      <c r="M204" t="s">
        <v>2993</v>
      </c>
      <c r="N204" t="s">
        <v>942</v>
      </c>
      <c r="O204" t="s">
        <v>147</v>
      </c>
      <c r="P204" t="s">
        <v>148</v>
      </c>
      <c r="Q204" t="s">
        <v>52</v>
      </c>
    </row>
    <row r="205" spans="1:17" x14ac:dyDescent="0.25">
      <c r="A205" t="s">
        <v>485</v>
      </c>
      <c r="B205" t="s">
        <v>486</v>
      </c>
      <c r="C205" t="s">
        <v>487</v>
      </c>
      <c r="D205" t="s">
        <v>6199</v>
      </c>
      <c r="E205" t="s">
        <v>429</v>
      </c>
      <c r="F205" t="s">
        <v>21</v>
      </c>
      <c r="G205">
        <v>3</v>
      </c>
      <c r="H205" t="s">
        <v>1053</v>
      </c>
      <c r="I205" s="1">
        <v>45713.650405092594</v>
      </c>
      <c r="J205" t="s">
        <v>50</v>
      </c>
      <c r="K205" t="s">
        <v>51</v>
      </c>
      <c r="L205" t="s">
        <v>24</v>
      </c>
      <c r="M205" t="s">
        <v>25</v>
      </c>
      <c r="N205" t="s">
        <v>942</v>
      </c>
      <c r="O205" t="s">
        <v>149</v>
      </c>
      <c r="P205" t="s">
        <v>150</v>
      </c>
      <c r="Q205" t="s">
        <v>52</v>
      </c>
    </row>
    <row r="206" spans="1:17" x14ac:dyDescent="0.25">
      <c r="A206" t="s">
        <v>485</v>
      </c>
      <c r="B206" t="s">
        <v>486</v>
      </c>
      <c r="C206" t="s">
        <v>487</v>
      </c>
      <c r="D206" t="s">
        <v>9065</v>
      </c>
      <c r="E206" t="s">
        <v>429</v>
      </c>
      <c r="F206" t="s">
        <v>21</v>
      </c>
      <c r="G206">
        <v>3</v>
      </c>
      <c r="H206" t="s">
        <v>1053</v>
      </c>
      <c r="I206" s="1">
        <v>45743.650740740741</v>
      </c>
      <c r="J206" t="s">
        <v>50</v>
      </c>
      <c r="K206" t="s">
        <v>51</v>
      </c>
      <c r="L206" t="s">
        <v>24</v>
      </c>
      <c r="M206" t="s">
        <v>2993</v>
      </c>
      <c r="N206" t="s">
        <v>942</v>
      </c>
      <c r="O206" t="s">
        <v>149</v>
      </c>
      <c r="P206" t="s">
        <v>150</v>
      </c>
      <c r="Q206" t="s">
        <v>52</v>
      </c>
    </row>
    <row r="207" spans="1:17" x14ac:dyDescent="0.25">
      <c r="A207" t="s">
        <v>68</v>
      </c>
      <c r="B207" t="s">
        <v>69</v>
      </c>
      <c r="C207" t="s">
        <v>70</v>
      </c>
      <c r="D207" t="s">
        <v>8851</v>
      </c>
      <c r="E207" t="s">
        <v>20</v>
      </c>
      <c r="F207" t="s">
        <v>21</v>
      </c>
      <c r="G207">
        <v>3</v>
      </c>
      <c r="I207" s="1">
        <v>45733.593217592592</v>
      </c>
      <c r="J207" t="s">
        <v>97</v>
      </c>
      <c r="K207" t="s">
        <v>23</v>
      </c>
      <c r="L207" t="s">
        <v>24</v>
      </c>
      <c r="M207" t="s">
        <v>71</v>
      </c>
      <c r="N207" t="s">
        <v>8853</v>
      </c>
      <c r="O207" t="s">
        <v>151</v>
      </c>
      <c r="P207" t="s">
        <v>152</v>
      </c>
      <c r="Q207" t="s">
        <v>28</v>
      </c>
    </row>
    <row r="208" spans="1:17" x14ac:dyDescent="0.25">
      <c r="A208" t="s">
        <v>485</v>
      </c>
      <c r="B208" t="s">
        <v>486</v>
      </c>
      <c r="C208" t="s">
        <v>487</v>
      </c>
      <c r="D208" t="s">
        <v>6200</v>
      </c>
      <c r="E208" t="s">
        <v>429</v>
      </c>
      <c r="F208" t="s">
        <v>21</v>
      </c>
      <c r="G208">
        <v>3</v>
      </c>
      <c r="H208" t="s">
        <v>1054</v>
      </c>
      <c r="I208" s="1">
        <v>45713.650057870371</v>
      </c>
      <c r="J208" t="s">
        <v>97</v>
      </c>
      <c r="K208" t="s">
        <v>23</v>
      </c>
      <c r="L208" t="s">
        <v>24</v>
      </c>
      <c r="M208" t="s">
        <v>25</v>
      </c>
      <c r="N208" t="s">
        <v>942</v>
      </c>
      <c r="O208" t="s">
        <v>151</v>
      </c>
      <c r="P208" t="s">
        <v>152</v>
      </c>
      <c r="Q208" t="s">
        <v>28</v>
      </c>
    </row>
    <row r="209" spans="1:17" x14ac:dyDescent="0.25">
      <c r="A209" t="s">
        <v>485</v>
      </c>
      <c r="B209" t="s">
        <v>486</v>
      </c>
      <c r="C209" t="s">
        <v>487</v>
      </c>
      <c r="D209" t="s">
        <v>9066</v>
      </c>
      <c r="E209" t="s">
        <v>429</v>
      </c>
      <c r="F209" t="s">
        <v>21</v>
      </c>
      <c r="G209">
        <v>3</v>
      </c>
      <c r="H209" t="s">
        <v>1054</v>
      </c>
      <c r="I209" s="1">
        <v>45743.65042824074</v>
      </c>
      <c r="J209" t="s">
        <v>97</v>
      </c>
      <c r="K209" t="s">
        <v>23</v>
      </c>
      <c r="L209" t="s">
        <v>24</v>
      </c>
      <c r="M209" t="s">
        <v>3163</v>
      </c>
      <c r="N209" t="s">
        <v>942</v>
      </c>
      <c r="O209" t="s">
        <v>151</v>
      </c>
      <c r="P209" t="s">
        <v>152</v>
      </c>
      <c r="Q209" t="s">
        <v>28</v>
      </c>
    </row>
    <row r="210" spans="1:17" x14ac:dyDescent="0.25">
      <c r="A210" t="s">
        <v>47</v>
      </c>
      <c r="B210" t="s">
        <v>48</v>
      </c>
      <c r="C210" t="s">
        <v>49</v>
      </c>
      <c r="D210" t="s">
        <v>8566</v>
      </c>
      <c r="E210" t="s">
        <v>20</v>
      </c>
      <c r="F210" t="s">
        <v>21</v>
      </c>
      <c r="G210">
        <v>3</v>
      </c>
      <c r="I210" s="1">
        <v>45740.47755787037</v>
      </c>
      <c r="J210" t="s">
        <v>50</v>
      </c>
      <c r="K210" t="s">
        <v>51</v>
      </c>
      <c r="L210" t="s">
        <v>24</v>
      </c>
      <c r="M210" t="s">
        <v>25</v>
      </c>
      <c r="N210" t="s">
        <v>8569</v>
      </c>
      <c r="O210" t="s">
        <v>153</v>
      </c>
      <c r="P210" t="s">
        <v>154</v>
      </c>
      <c r="Q210" t="s">
        <v>52</v>
      </c>
    </row>
    <row r="211" spans="1:17" x14ac:dyDescent="0.25">
      <c r="A211" t="s">
        <v>485</v>
      </c>
      <c r="B211" t="s">
        <v>486</v>
      </c>
      <c r="C211" t="s">
        <v>487</v>
      </c>
      <c r="D211" t="s">
        <v>6201</v>
      </c>
      <c r="E211" t="s">
        <v>429</v>
      </c>
      <c r="F211" t="s">
        <v>21</v>
      </c>
      <c r="G211">
        <v>3</v>
      </c>
      <c r="H211" t="s">
        <v>1055</v>
      </c>
      <c r="I211" s="1">
        <v>45712.650324074071</v>
      </c>
      <c r="J211" t="s">
        <v>50</v>
      </c>
      <c r="K211" t="s">
        <v>51</v>
      </c>
      <c r="L211" t="s">
        <v>24</v>
      </c>
      <c r="M211" t="s">
        <v>25</v>
      </c>
      <c r="N211" t="s">
        <v>942</v>
      </c>
      <c r="O211" t="s">
        <v>153</v>
      </c>
      <c r="P211" t="s">
        <v>154</v>
      </c>
      <c r="Q211" t="s">
        <v>52</v>
      </c>
    </row>
    <row r="212" spans="1:17" x14ac:dyDescent="0.25">
      <c r="A212" t="s">
        <v>47</v>
      </c>
      <c r="B212" t="s">
        <v>48</v>
      </c>
      <c r="C212" t="s">
        <v>49</v>
      </c>
      <c r="D212" t="s">
        <v>7588</v>
      </c>
      <c r="E212" t="s">
        <v>20</v>
      </c>
      <c r="F212" t="s">
        <v>21</v>
      </c>
      <c r="G212">
        <v>3</v>
      </c>
      <c r="I212" s="1">
        <v>45723.256597222222</v>
      </c>
      <c r="J212" t="s">
        <v>50</v>
      </c>
      <c r="K212" t="s">
        <v>51</v>
      </c>
      <c r="L212" t="s">
        <v>24</v>
      </c>
      <c r="M212" t="s">
        <v>25</v>
      </c>
      <c r="N212" t="s">
        <v>7591</v>
      </c>
      <c r="O212" t="s">
        <v>153</v>
      </c>
      <c r="P212" t="s">
        <v>154</v>
      </c>
      <c r="Q212" t="s">
        <v>52</v>
      </c>
    </row>
    <row r="213" spans="1:17" x14ac:dyDescent="0.25">
      <c r="A213" t="s">
        <v>485</v>
      </c>
      <c r="B213" t="s">
        <v>486</v>
      </c>
      <c r="C213" t="s">
        <v>487</v>
      </c>
      <c r="D213" t="s">
        <v>9067</v>
      </c>
      <c r="E213" t="s">
        <v>429</v>
      </c>
      <c r="F213" t="s">
        <v>21</v>
      </c>
      <c r="G213">
        <v>3</v>
      </c>
      <c r="H213" t="s">
        <v>1055</v>
      </c>
      <c r="I213" s="1">
        <v>45743.649780092594</v>
      </c>
      <c r="J213" t="s">
        <v>50</v>
      </c>
      <c r="K213" t="s">
        <v>51</v>
      </c>
      <c r="L213" t="s">
        <v>24</v>
      </c>
      <c r="M213" t="s">
        <v>2993</v>
      </c>
      <c r="N213" t="s">
        <v>942</v>
      </c>
      <c r="O213" t="s">
        <v>153</v>
      </c>
      <c r="P213" t="s">
        <v>154</v>
      </c>
      <c r="Q213" t="s">
        <v>52</v>
      </c>
    </row>
    <row r="214" spans="1:17" x14ac:dyDescent="0.25">
      <c r="A214" t="s">
        <v>485</v>
      </c>
      <c r="B214" t="s">
        <v>486</v>
      </c>
      <c r="C214" t="s">
        <v>487</v>
      </c>
      <c r="D214" t="s">
        <v>6202</v>
      </c>
      <c r="E214" t="s">
        <v>429</v>
      </c>
      <c r="F214" t="s">
        <v>21</v>
      </c>
      <c r="G214">
        <v>3</v>
      </c>
      <c r="H214" t="s">
        <v>1058</v>
      </c>
      <c r="I214" s="1">
        <v>45713.650011574071</v>
      </c>
      <c r="J214" t="s">
        <v>89</v>
      </c>
      <c r="K214" t="s">
        <v>51</v>
      </c>
      <c r="L214" t="s">
        <v>24</v>
      </c>
      <c r="M214" t="s">
        <v>25</v>
      </c>
      <c r="N214" t="s">
        <v>942</v>
      </c>
      <c r="O214" t="s">
        <v>1056</v>
      </c>
      <c r="P214" t="s">
        <v>1057</v>
      </c>
      <c r="Q214" t="s">
        <v>52</v>
      </c>
    </row>
    <row r="215" spans="1:17" x14ac:dyDescent="0.25">
      <c r="A215" t="s">
        <v>269</v>
      </c>
      <c r="B215" t="s">
        <v>270</v>
      </c>
      <c r="C215" t="s">
        <v>271</v>
      </c>
      <c r="D215" t="s">
        <v>8443</v>
      </c>
      <c r="E215" t="s">
        <v>20</v>
      </c>
      <c r="F215" t="s">
        <v>21</v>
      </c>
      <c r="G215">
        <v>3</v>
      </c>
      <c r="I215" s="1">
        <v>45741.473576388889</v>
      </c>
      <c r="J215" t="s">
        <v>89</v>
      </c>
      <c r="K215" t="s">
        <v>51</v>
      </c>
      <c r="L215" t="s">
        <v>24</v>
      </c>
      <c r="M215" t="s">
        <v>71</v>
      </c>
      <c r="N215" t="s">
        <v>8444</v>
      </c>
      <c r="O215" t="s">
        <v>1056</v>
      </c>
      <c r="P215" t="s">
        <v>1057</v>
      </c>
      <c r="Q215" t="s">
        <v>52</v>
      </c>
    </row>
    <row r="216" spans="1:17" x14ac:dyDescent="0.25">
      <c r="A216" t="s">
        <v>485</v>
      </c>
      <c r="B216" t="s">
        <v>486</v>
      </c>
      <c r="C216" t="s">
        <v>487</v>
      </c>
      <c r="D216" t="s">
        <v>9068</v>
      </c>
      <c r="E216" t="s">
        <v>429</v>
      </c>
      <c r="F216" t="s">
        <v>21</v>
      </c>
      <c r="G216">
        <v>3</v>
      </c>
      <c r="H216" t="s">
        <v>1058</v>
      </c>
      <c r="I216" s="1">
        <v>45743.650393518517</v>
      </c>
      <c r="J216" t="s">
        <v>89</v>
      </c>
      <c r="K216" t="s">
        <v>51</v>
      </c>
      <c r="L216" t="s">
        <v>24</v>
      </c>
      <c r="M216" t="s">
        <v>2993</v>
      </c>
      <c r="N216" t="s">
        <v>942</v>
      </c>
      <c r="O216" t="s">
        <v>1056</v>
      </c>
      <c r="P216" t="s">
        <v>1057</v>
      </c>
      <c r="Q216" t="s">
        <v>52</v>
      </c>
    </row>
    <row r="217" spans="1:17" x14ac:dyDescent="0.25">
      <c r="A217" t="s">
        <v>485</v>
      </c>
      <c r="B217" t="s">
        <v>486</v>
      </c>
      <c r="C217" t="s">
        <v>487</v>
      </c>
      <c r="D217" t="s">
        <v>6203</v>
      </c>
      <c r="E217" t="s">
        <v>429</v>
      </c>
      <c r="F217" t="s">
        <v>21</v>
      </c>
      <c r="G217">
        <v>3</v>
      </c>
      <c r="H217" t="s">
        <v>1059</v>
      </c>
      <c r="I217" s="1">
        <v>45713.6562037037</v>
      </c>
      <c r="J217" t="s">
        <v>79</v>
      </c>
      <c r="K217" t="s">
        <v>37</v>
      </c>
      <c r="L217" t="s">
        <v>24</v>
      </c>
      <c r="M217" t="s">
        <v>25</v>
      </c>
      <c r="N217" t="s">
        <v>942</v>
      </c>
      <c r="O217" t="s">
        <v>161</v>
      </c>
      <c r="P217" t="s">
        <v>162</v>
      </c>
      <c r="Q217" t="s">
        <v>40</v>
      </c>
    </row>
    <row r="218" spans="1:17" x14ac:dyDescent="0.25">
      <c r="A218" t="s">
        <v>485</v>
      </c>
      <c r="B218" t="s">
        <v>486</v>
      </c>
      <c r="C218" t="s">
        <v>487</v>
      </c>
      <c r="D218" t="s">
        <v>9069</v>
      </c>
      <c r="E218" t="s">
        <v>429</v>
      </c>
      <c r="F218" t="s">
        <v>21</v>
      </c>
      <c r="G218">
        <v>3</v>
      </c>
      <c r="H218" t="s">
        <v>1059</v>
      </c>
      <c r="I218" s="1">
        <v>45744.660324074073</v>
      </c>
      <c r="J218" t="s">
        <v>79</v>
      </c>
      <c r="K218" t="s">
        <v>37</v>
      </c>
      <c r="L218" t="s">
        <v>24</v>
      </c>
      <c r="M218" t="s">
        <v>2993</v>
      </c>
      <c r="N218" t="s">
        <v>942</v>
      </c>
      <c r="O218" t="s">
        <v>161</v>
      </c>
      <c r="P218" t="s">
        <v>162</v>
      </c>
      <c r="Q218" t="s">
        <v>40</v>
      </c>
    </row>
    <row r="219" spans="1:17" x14ac:dyDescent="0.25">
      <c r="A219" t="s">
        <v>485</v>
      </c>
      <c r="B219" t="s">
        <v>486</v>
      </c>
      <c r="C219" t="s">
        <v>487</v>
      </c>
      <c r="D219" t="s">
        <v>6204</v>
      </c>
      <c r="E219" t="s">
        <v>429</v>
      </c>
      <c r="F219" t="s">
        <v>21</v>
      </c>
      <c r="G219">
        <v>3</v>
      </c>
      <c r="H219" t="s">
        <v>1060</v>
      </c>
      <c r="I219" s="1">
        <v>45712.650324074071</v>
      </c>
      <c r="J219" t="s">
        <v>50</v>
      </c>
      <c r="K219" t="s">
        <v>51</v>
      </c>
      <c r="L219" t="s">
        <v>24</v>
      </c>
      <c r="M219" t="s">
        <v>25</v>
      </c>
      <c r="N219" t="s">
        <v>942</v>
      </c>
      <c r="O219" t="s">
        <v>1061</v>
      </c>
      <c r="P219" t="s">
        <v>1062</v>
      </c>
      <c r="Q219" t="s">
        <v>52</v>
      </c>
    </row>
    <row r="220" spans="1:17" x14ac:dyDescent="0.25">
      <c r="A220" t="s">
        <v>209</v>
      </c>
      <c r="B220" t="s">
        <v>210</v>
      </c>
      <c r="C220" t="s">
        <v>211</v>
      </c>
      <c r="D220" t="s">
        <v>8004</v>
      </c>
      <c r="E220" t="s">
        <v>20</v>
      </c>
      <c r="F220" t="s">
        <v>21</v>
      </c>
      <c r="G220">
        <v>3</v>
      </c>
      <c r="I220" s="1">
        <v>45728.472430555557</v>
      </c>
      <c r="J220" t="s">
        <v>50</v>
      </c>
      <c r="K220" t="s">
        <v>51</v>
      </c>
      <c r="L220" t="s">
        <v>24</v>
      </c>
      <c r="M220" t="s">
        <v>25</v>
      </c>
      <c r="N220" t="s">
        <v>8007</v>
      </c>
      <c r="O220" t="s">
        <v>1061</v>
      </c>
      <c r="P220" t="s">
        <v>1062</v>
      </c>
      <c r="Q220" t="s">
        <v>52</v>
      </c>
    </row>
    <row r="221" spans="1:17" x14ac:dyDescent="0.25">
      <c r="A221" t="s">
        <v>155</v>
      </c>
      <c r="B221" t="s">
        <v>156</v>
      </c>
      <c r="C221" t="s">
        <v>157</v>
      </c>
      <c r="D221" t="s">
        <v>7334</v>
      </c>
      <c r="E221" t="s">
        <v>20</v>
      </c>
      <c r="F221" t="s">
        <v>21</v>
      </c>
      <c r="G221">
        <v>3</v>
      </c>
      <c r="I221" s="1">
        <v>45722.584988425922</v>
      </c>
      <c r="J221" t="s">
        <v>50</v>
      </c>
      <c r="K221" t="s">
        <v>51</v>
      </c>
      <c r="L221" t="s">
        <v>24</v>
      </c>
      <c r="M221" t="s">
        <v>25</v>
      </c>
      <c r="N221" t="s">
        <v>7337</v>
      </c>
      <c r="O221" t="s">
        <v>1061</v>
      </c>
      <c r="P221" t="s">
        <v>1062</v>
      </c>
      <c r="Q221" t="s">
        <v>52</v>
      </c>
    </row>
    <row r="222" spans="1:17" x14ac:dyDescent="0.25">
      <c r="A222" t="s">
        <v>485</v>
      </c>
      <c r="B222" t="s">
        <v>486</v>
      </c>
      <c r="C222" t="s">
        <v>487</v>
      </c>
      <c r="D222" t="s">
        <v>9070</v>
      </c>
      <c r="E222" t="s">
        <v>429</v>
      </c>
      <c r="F222" t="s">
        <v>21</v>
      </c>
      <c r="G222">
        <v>3</v>
      </c>
      <c r="H222" t="s">
        <v>1060</v>
      </c>
      <c r="I222" s="1">
        <v>45743.649780092594</v>
      </c>
      <c r="J222" t="s">
        <v>50</v>
      </c>
      <c r="K222" t="s">
        <v>51</v>
      </c>
      <c r="L222" t="s">
        <v>24</v>
      </c>
      <c r="M222" t="s">
        <v>71</v>
      </c>
      <c r="N222" t="s">
        <v>942</v>
      </c>
      <c r="O222" t="s">
        <v>1061</v>
      </c>
      <c r="P222" t="s">
        <v>1062</v>
      </c>
      <c r="Q222" t="s">
        <v>52</v>
      </c>
    </row>
    <row r="223" spans="1:17" x14ac:dyDescent="0.25">
      <c r="A223" t="s">
        <v>68</v>
      </c>
      <c r="B223" t="s">
        <v>69</v>
      </c>
      <c r="C223" t="s">
        <v>70</v>
      </c>
      <c r="D223" t="s">
        <v>9071</v>
      </c>
      <c r="E223" t="s">
        <v>20</v>
      </c>
      <c r="F223" t="s">
        <v>21</v>
      </c>
      <c r="G223">
        <v>3</v>
      </c>
      <c r="I223" s="1">
        <v>45741.376736111109</v>
      </c>
      <c r="J223" t="s">
        <v>22</v>
      </c>
      <c r="K223" t="s">
        <v>23</v>
      </c>
      <c r="L223" t="s">
        <v>24</v>
      </c>
      <c r="M223" t="s">
        <v>32</v>
      </c>
      <c r="N223" t="s">
        <v>9072</v>
      </c>
      <c r="O223" t="s">
        <v>163</v>
      </c>
      <c r="P223" t="s">
        <v>164</v>
      </c>
      <c r="Q223" t="s">
        <v>28</v>
      </c>
    </row>
    <row r="224" spans="1:17" x14ac:dyDescent="0.25">
      <c r="A224" t="s">
        <v>29</v>
      </c>
      <c r="B224" t="s">
        <v>30</v>
      </c>
      <c r="C224" t="s">
        <v>31</v>
      </c>
      <c r="D224" t="s">
        <v>4660</v>
      </c>
      <c r="E224" t="s">
        <v>20</v>
      </c>
      <c r="F224" t="s">
        <v>21</v>
      </c>
      <c r="G224">
        <v>3</v>
      </c>
      <c r="I224" s="1">
        <v>45692.471331018518</v>
      </c>
      <c r="J224" t="s">
        <v>22</v>
      </c>
      <c r="K224" t="s">
        <v>23</v>
      </c>
      <c r="L224" t="s">
        <v>24</v>
      </c>
      <c r="M224" t="s">
        <v>25</v>
      </c>
      <c r="N224" t="s">
        <v>4661</v>
      </c>
      <c r="O224" t="s">
        <v>163</v>
      </c>
      <c r="P224" t="s">
        <v>164</v>
      </c>
      <c r="Q224" t="s">
        <v>28</v>
      </c>
    </row>
    <row r="225" spans="1:17" x14ac:dyDescent="0.25">
      <c r="A225" t="s">
        <v>485</v>
      </c>
      <c r="B225" t="s">
        <v>486</v>
      </c>
      <c r="C225" t="s">
        <v>487</v>
      </c>
      <c r="D225" t="s">
        <v>6205</v>
      </c>
      <c r="E225" t="s">
        <v>429</v>
      </c>
      <c r="F225" t="s">
        <v>21</v>
      </c>
      <c r="G225">
        <v>3</v>
      </c>
      <c r="H225" t="s">
        <v>1063</v>
      </c>
      <c r="I225" s="1">
        <v>45713.650266203702</v>
      </c>
      <c r="J225" t="s">
        <v>22</v>
      </c>
      <c r="K225" t="s">
        <v>23</v>
      </c>
      <c r="L225" t="s">
        <v>24</v>
      </c>
      <c r="M225" t="s">
        <v>25</v>
      </c>
      <c r="N225" t="s">
        <v>942</v>
      </c>
      <c r="O225" t="s">
        <v>163</v>
      </c>
      <c r="P225" t="s">
        <v>164</v>
      </c>
      <c r="Q225" t="s">
        <v>28</v>
      </c>
    </row>
    <row r="226" spans="1:17" x14ac:dyDescent="0.25">
      <c r="A226" t="s">
        <v>68</v>
      </c>
      <c r="B226" t="s">
        <v>69</v>
      </c>
      <c r="C226" t="s">
        <v>70</v>
      </c>
      <c r="D226" t="s">
        <v>7679</v>
      </c>
      <c r="E226" t="s">
        <v>20</v>
      </c>
      <c r="F226" t="s">
        <v>21</v>
      </c>
      <c r="G226">
        <v>3</v>
      </c>
      <c r="I226" s="1">
        <v>45730.467615740738</v>
      </c>
      <c r="J226" t="s">
        <v>22</v>
      </c>
      <c r="K226" t="s">
        <v>23</v>
      </c>
      <c r="L226" t="s">
        <v>24</v>
      </c>
      <c r="M226" t="s">
        <v>25</v>
      </c>
      <c r="N226" t="s">
        <v>7680</v>
      </c>
      <c r="O226" t="s">
        <v>163</v>
      </c>
      <c r="P226" t="s">
        <v>164</v>
      </c>
      <c r="Q226" t="s">
        <v>28</v>
      </c>
    </row>
    <row r="227" spans="1:17" x14ac:dyDescent="0.25">
      <c r="A227" t="s">
        <v>485</v>
      </c>
      <c r="B227" t="s">
        <v>486</v>
      </c>
      <c r="C227" t="s">
        <v>487</v>
      </c>
      <c r="D227" t="s">
        <v>9073</v>
      </c>
      <c r="E227" t="s">
        <v>429</v>
      </c>
      <c r="F227" t="s">
        <v>21</v>
      </c>
      <c r="G227">
        <v>3</v>
      </c>
      <c r="H227" t="s">
        <v>1063</v>
      </c>
      <c r="I227" s="1">
        <v>45743.650578703702</v>
      </c>
      <c r="J227" t="s">
        <v>22</v>
      </c>
      <c r="K227" t="s">
        <v>23</v>
      </c>
      <c r="L227" t="s">
        <v>24</v>
      </c>
      <c r="M227" t="s">
        <v>2993</v>
      </c>
      <c r="N227" t="s">
        <v>942</v>
      </c>
      <c r="O227" t="s">
        <v>163</v>
      </c>
      <c r="P227" t="s">
        <v>164</v>
      </c>
      <c r="Q227" t="s">
        <v>28</v>
      </c>
    </row>
    <row r="228" spans="1:17" x14ac:dyDescent="0.25">
      <c r="A228" t="s">
        <v>74</v>
      </c>
      <c r="B228" t="s">
        <v>75</v>
      </c>
      <c r="C228" t="s">
        <v>76</v>
      </c>
      <c r="D228" t="s">
        <v>8541</v>
      </c>
      <c r="E228" t="s">
        <v>20</v>
      </c>
      <c r="F228" t="s">
        <v>21</v>
      </c>
      <c r="G228">
        <v>3</v>
      </c>
      <c r="I228" s="1">
        <v>45734.448321759257</v>
      </c>
      <c r="J228" t="s">
        <v>44</v>
      </c>
      <c r="K228" t="s">
        <v>23</v>
      </c>
      <c r="L228" t="s">
        <v>24</v>
      </c>
      <c r="M228" t="s">
        <v>25</v>
      </c>
      <c r="N228" t="s">
        <v>8544</v>
      </c>
      <c r="O228" t="s">
        <v>1065</v>
      </c>
      <c r="P228" t="s">
        <v>1066</v>
      </c>
      <c r="Q228" t="s">
        <v>28</v>
      </c>
    </row>
    <row r="229" spans="1:17" x14ac:dyDescent="0.25">
      <c r="A229" t="s">
        <v>485</v>
      </c>
      <c r="B229" t="s">
        <v>486</v>
      </c>
      <c r="C229" t="s">
        <v>487</v>
      </c>
      <c r="D229" t="s">
        <v>6206</v>
      </c>
      <c r="E229" t="s">
        <v>429</v>
      </c>
      <c r="F229" t="s">
        <v>21</v>
      </c>
      <c r="G229">
        <v>3</v>
      </c>
      <c r="H229" t="s">
        <v>1064</v>
      </c>
      <c r="I229" s="1">
        <v>45713.650370370371</v>
      </c>
      <c r="J229" t="s">
        <v>44</v>
      </c>
      <c r="K229" t="s">
        <v>23</v>
      </c>
      <c r="L229" t="s">
        <v>24</v>
      </c>
      <c r="M229" t="s">
        <v>25</v>
      </c>
      <c r="N229" t="s">
        <v>942</v>
      </c>
      <c r="O229" t="s">
        <v>1065</v>
      </c>
      <c r="P229" t="s">
        <v>1066</v>
      </c>
      <c r="Q229" t="s">
        <v>28</v>
      </c>
    </row>
    <row r="230" spans="1:17" x14ac:dyDescent="0.25">
      <c r="A230" t="s">
        <v>485</v>
      </c>
      <c r="B230" t="s">
        <v>486</v>
      </c>
      <c r="C230" t="s">
        <v>487</v>
      </c>
      <c r="D230" t="s">
        <v>9074</v>
      </c>
      <c r="E230" t="s">
        <v>429</v>
      </c>
      <c r="F230" t="s">
        <v>21</v>
      </c>
      <c r="G230">
        <v>3</v>
      </c>
      <c r="H230" t="s">
        <v>1064</v>
      </c>
      <c r="I230" s="1">
        <v>45743.650694444441</v>
      </c>
      <c r="J230" t="s">
        <v>44</v>
      </c>
      <c r="K230" t="s">
        <v>23</v>
      </c>
      <c r="L230" t="s">
        <v>24</v>
      </c>
      <c r="M230" t="s">
        <v>2993</v>
      </c>
      <c r="N230" t="s">
        <v>942</v>
      </c>
      <c r="O230" t="s">
        <v>1065</v>
      </c>
      <c r="P230" t="s">
        <v>1066</v>
      </c>
      <c r="Q230" t="s">
        <v>28</v>
      </c>
    </row>
    <row r="231" spans="1:17" x14ac:dyDescent="0.25">
      <c r="A231" t="s">
        <v>485</v>
      </c>
      <c r="B231" t="s">
        <v>486</v>
      </c>
      <c r="C231" t="s">
        <v>487</v>
      </c>
      <c r="D231" t="s">
        <v>6207</v>
      </c>
      <c r="E231" t="s">
        <v>429</v>
      </c>
      <c r="F231" t="s">
        <v>21</v>
      </c>
      <c r="G231">
        <v>3</v>
      </c>
      <c r="H231" t="s">
        <v>1067</v>
      </c>
      <c r="I231" s="1">
        <v>45712.650648148148</v>
      </c>
      <c r="J231" t="s">
        <v>36</v>
      </c>
      <c r="K231" t="s">
        <v>37</v>
      </c>
      <c r="L231" t="s">
        <v>24</v>
      </c>
      <c r="M231" t="s">
        <v>25</v>
      </c>
      <c r="N231" t="s">
        <v>942</v>
      </c>
      <c r="O231" t="s">
        <v>1068</v>
      </c>
      <c r="P231" t="s">
        <v>1069</v>
      </c>
      <c r="Q231" t="s">
        <v>40</v>
      </c>
    </row>
    <row r="232" spans="1:17" x14ac:dyDescent="0.25">
      <c r="A232" t="s">
        <v>485</v>
      </c>
      <c r="B232" t="s">
        <v>486</v>
      </c>
      <c r="C232" t="s">
        <v>487</v>
      </c>
      <c r="D232" t="s">
        <v>9075</v>
      </c>
      <c r="E232" t="s">
        <v>429</v>
      </c>
      <c r="F232" t="s">
        <v>21</v>
      </c>
      <c r="G232">
        <v>3</v>
      </c>
      <c r="H232" t="s">
        <v>1067</v>
      </c>
      <c r="I232" s="1">
        <v>45743.650127314817</v>
      </c>
      <c r="J232" t="s">
        <v>36</v>
      </c>
      <c r="K232" t="s">
        <v>37</v>
      </c>
      <c r="L232" t="s">
        <v>24</v>
      </c>
      <c r="M232" t="s">
        <v>2993</v>
      </c>
      <c r="N232" t="s">
        <v>942</v>
      </c>
      <c r="O232" t="s">
        <v>1068</v>
      </c>
      <c r="P232" t="s">
        <v>1069</v>
      </c>
      <c r="Q232" t="s">
        <v>40</v>
      </c>
    </row>
    <row r="233" spans="1:17" x14ac:dyDescent="0.25">
      <c r="A233" t="s">
        <v>47</v>
      </c>
      <c r="B233" t="s">
        <v>48</v>
      </c>
      <c r="C233" t="s">
        <v>49</v>
      </c>
      <c r="D233" t="s">
        <v>7897</v>
      </c>
      <c r="E233" t="s">
        <v>20</v>
      </c>
      <c r="F233" t="s">
        <v>21</v>
      </c>
      <c r="G233">
        <v>3</v>
      </c>
      <c r="I233" s="1">
        <v>45733.324386574073</v>
      </c>
      <c r="J233" t="s">
        <v>89</v>
      </c>
      <c r="K233" t="s">
        <v>51</v>
      </c>
      <c r="L233" t="s">
        <v>24</v>
      </c>
      <c r="M233" t="s">
        <v>25</v>
      </c>
      <c r="N233" t="s">
        <v>7899</v>
      </c>
      <c r="O233" t="s">
        <v>165</v>
      </c>
      <c r="P233" t="s">
        <v>166</v>
      </c>
      <c r="Q233" t="s">
        <v>52</v>
      </c>
    </row>
    <row r="234" spans="1:17" x14ac:dyDescent="0.25">
      <c r="A234" t="s">
        <v>264</v>
      </c>
      <c r="B234" t="s">
        <v>265</v>
      </c>
      <c r="C234" t="s">
        <v>266</v>
      </c>
      <c r="D234" t="s">
        <v>6208</v>
      </c>
      <c r="E234" t="s">
        <v>20</v>
      </c>
      <c r="F234" t="s">
        <v>21</v>
      </c>
      <c r="G234">
        <v>3</v>
      </c>
      <c r="I234" s="1">
        <v>45712.442546296297</v>
      </c>
      <c r="J234" t="s">
        <v>89</v>
      </c>
      <c r="K234" t="s">
        <v>51</v>
      </c>
      <c r="L234" t="s">
        <v>24</v>
      </c>
      <c r="M234" t="s">
        <v>25</v>
      </c>
      <c r="N234" t="s">
        <v>6209</v>
      </c>
      <c r="O234" t="s">
        <v>165</v>
      </c>
      <c r="P234" t="s">
        <v>166</v>
      </c>
      <c r="Q234" t="s">
        <v>52</v>
      </c>
    </row>
    <row r="235" spans="1:17" x14ac:dyDescent="0.25">
      <c r="A235" t="s">
        <v>485</v>
      </c>
      <c r="B235" t="s">
        <v>486</v>
      </c>
      <c r="C235" t="s">
        <v>487</v>
      </c>
      <c r="D235" t="s">
        <v>6210</v>
      </c>
      <c r="E235" t="s">
        <v>429</v>
      </c>
      <c r="F235" t="s">
        <v>21</v>
      </c>
      <c r="G235">
        <v>3</v>
      </c>
      <c r="H235" t="s">
        <v>1070</v>
      </c>
      <c r="I235" s="1">
        <v>45712.650752314818</v>
      </c>
      <c r="J235" t="s">
        <v>89</v>
      </c>
      <c r="K235" t="s">
        <v>51</v>
      </c>
      <c r="L235" t="s">
        <v>24</v>
      </c>
      <c r="M235" t="s">
        <v>25</v>
      </c>
      <c r="N235" t="s">
        <v>942</v>
      </c>
      <c r="O235" t="s">
        <v>165</v>
      </c>
      <c r="P235" t="s">
        <v>166</v>
      </c>
      <c r="Q235" t="s">
        <v>52</v>
      </c>
    </row>
    <row r="236" spans="1:17" x14ac:dyDescent="0.25">
      <c r="A236" t="s">
        <v>47</v>
      </c>
      <c r="B236" t="s">
        <v>48</v>
      </c>
      <c r="C236" t="s">
        <v>49</v>
      </c>
      <c r="D236" t="s">
        <v>7701</v>
      </c>
      <c r="E236" t="s">
        <v>20</v>
      </c>
      <c r="F236" t="s">
        <v>21</v>
      </c>
      <c r="G236">
        <v>3</v>
      </c>
      <c r="I236" s="1">
        <v>45728.391215277778</v>
      </c>
      <c r="J236" t="s">
        <v>89</v>
      </c>
      <c r="K236" t="s">
        <v>51</v>
      </c>
      <c r="L236" t="s">
        <v>24</v>
      </c>
      <c r="M236" t="s">
        <v>25</v>
      </c>
      <c r="N236" t="s">
        <v>7702</v>
      </c>
      <c r="O236" t="s">
        <v>165</v>
      </c>
      <c r="P236" t="s">
        <v>166</v>
      </c>
      <c r="Q236" t="s">
        <v>52</v>
      </c>
    </row>
    <row r="237" spans="1:17" x14ac:dyDescent="0.25">
      <c r="A237" t="s">
        <v>29</v>
      </c>
      <c r="B237" t="s">
        <v>30</v>
      </c>
      <c r="C237" t="s">
        <v>31</v>
      </c>
      <c r="D237" t="s">
        <v>9076</v>
      </c>
      <c r="E237" t="s">
        <v>20</v>
      </c>
      <c r="F237" t="s">
        <v>21</v>
      </c>
      <c r="G237">
        <v>3</v>
      </c>
      <c r="I237" s="1">
        <v>45735.347870370373</v>
      </c>
      <c r="J237" t="s">
        <v>89</v>
      </c>
      <c r="K237" t="s">
        <v>51</v>
      </c>
      <c r="L237" t="s">
        <v>24</v>
      </c>
      <c r="M237" t="s">
        <v>32</v>
      </c>
      <c r="N237" t="s">
        <v>9077</v>
      </c>
      <c r="O237" t="s">
        <v>165</v>
      </c>
      <c r="P237" t="s">
        <v>166</v>
      </c>
      <c r="Q237" t="s">
        <v>52</v>
      </c>
    </row>
    <row r="238" spans="1:17" x14ac:dyDescent="0.25">
      <c r="A238" t="s">
        <v>74</v>
      </c>
      <c r="B238" t="s">
        <v>75</v>
      </c>
      <c r="C238" t="s">
        <v>76</v>
      </c>
      <c r="D238" t="s">
        <v>8703</v>
      </c>
      <c r="E238" t="s">
        <v>20</v>
      </c>
      <c r="F238" t="s">
        <v>21</v>
      </c>
      <c r="G238">
        <v>3</v>
      </c>
      <c r="I238" s="1">
        <v>45742.371828703705</v>
      </c>
      <c r="J238" t="s">
        <v>89</v>
      </c>
      <c r="K238" t="s">
        <v>51</v>
      </c>
      <c r="L238" t="s">
        <v>24</v>
      </c>
      <c r="M238" t="s">
        <v>25</v>
      </c>
      <c r="N238" t="s">
        <v>8705</v>
      </c>
      <c r="O238" t="s">
        <v>165</v>
      </c>
      <c r="P238" t="s">
        <v>166</v>
      </c>
      <c r="Q238" t="s">
        <v>52</v>
      </c>
    </row>
    <row r="239" spans="1:17" x14ac:dyDescent="0.25">
      <c r="A239" t="s">
        <v>264</v>
      </c>
      <c r="B239" t="s">
        <v>265</v>
      </c>
      <c r="C239" t="s">
        <v>266</v>
      </c>
      <c r="D239" t="s">
        <v>8251</v>
      </c>
      <c r="E239" t="s">
        <v>20</v>
      </c>
      <c r="F239" t="s">
        <v>21</v>
      </c>
      <c r="G239">
        <v>3</v>
      </c>
      <c r="I239" s="1">
        <v>45737.626099537039</v>
      </c>
      <c r="J239" t="s">
        <v>89</v>
      </c>
      <c r="K239" t="s">
        <v>51</v>
      </c>
      <c r="L239" t="s">
        <v>24</v>
      </c>
      <c r="M239" t="s">
        <v>25</v>
      </c>
      <c r="N239" t="s">
        <v>8253</v>
      </c>
      <c r="O239" t="s">
        <v>165</v>
      </c>
      <c r="P239" t="s">
        <v>166</v>
      </c>
      <c r="Q239" t="s">
        <v>52</v>
      </c>
    </row>
    <row r="240" spans="1:17" x14ac:dyDescent="0.25">
      <c r="A240" t="s">
        <v>485</v>
      </c>
      <c r="B240" t="s">
        <v>486</v>
      </c>
      <c r="C240" t="s">
        <v>487</v>
      </c>
      <c r="D240" t="s">
        <v>9078</v>
      </c>
      <c r="E240" t="s">
        <v>429</v>
      </c>
      <c r="F240" t="s">
        <v>21</v>
      </c>
      <c r="G240">
        <v>3</v>
      </c>
      <c r="H240" t="s">
        <v>1070</v>
      </c>
      <c r="I240" s="1">
        <v>45743.650231481479</v>
      </c>
      <c r="J240" t="s">
        <v>89</v>
      </c>
      <c r="K240" t="s">
        <v>51</v>
      </c>
      <c r="L240" t="s">
        <v>24</v>
      </c>
      <c r="M240" t="s">
        <v>2993</v>
      </c>
      <c r="N240" t="s">
        <v>942</v>
      </c>
      <c r="O240" t="s">
        <v>165</v>
      </c>
      <c r="P240" t="s">
        <v>166</v>
      </c>
      <c r="Q240" t="s">
        <v>52</v>
      </c>
    </row>
    <row r="241" spans="1:17" x14ac:dyDescent="0.25">
      <c r="A241" t="s">
        <v>485</v>
      </c>
      <c r="B241" t="s">
        <v>486</v>
      </c>
      <c r="C241" t="s">
        <v>487</v>
      </c>
      <c r="D241" t="s">
        <v>6211</v>
      </c>
      <c r="E241" t="s">
        <v>429</v>
      </c>
      <c r="F241" t="s">
        <v>21</v>
      </c>
      <c r="G241">
        <v>3</v>
      </c>
      <c r="H241" t="s">
        <v>1071</v>
      </c>
      <c r="I241" s="1">
        <v>45712.650648148148</v>
      </c>
      <c r="J241" t="s">
        <v>97</v>
      </c>
      <c r="K241" t="s">
        <v>23</v>
      </c>
      <c r="L241" t="s">
        <v>24</v>
      </c>
      <c r="M241" t="s">
        <v>25</v>
      </c>
      <c r="N241" t="s">
        <v>942</v>
      </c>
      <c r="O241" t="s">
        <v>1072</v>
      </c>
      <c r="P241" t="s">
        <v>1073</v>
      </c>
      <c r="Q241" t="s">
        <v>28</v>
      </c>
    </row>
    <row r="242" spans="1:17" x14ac:dyDescent="0.25">
      <c r="A242" t="s">
        <v>485</v>
      </c>
      <c r="B242" t="s">
        <v>486</v>
      </c>
      <c r="C242" t="s">
        <v>487</v>
      </c>
      <c r="D242" t="s">
        <v>9079</v>
      </c>
      <c r="E242" t="s">
        <v>429</v>
      </c>
      <c r="F242" t="s">
        <v>21</v>
      </c>
      <c r="G242">
        <v>3</v>
      </c>
      <c r="H242" t="s">
        <v>1071</v>
      </c>
      <c r="I242" s="1">
        <v>45743.650127314817</v>
      </c>
      <c r="J242" t="s">
        <v>97</v>
      </c>
      <c r="K242" t="s">
        <v>23</v>
      </c>
      <c r="L242" t="s">
        <v>24</v>
      </c>
      <c r="M242" t="s">
        <v>2993</v>
      </c>
      <c r="N242" t="s">
        <v>942</v>
      </c>
      <c r="O242" t="s">
        <v>1072</v>
      </c>
      <c r="P242" t="s">
        <v>1073</v>
      </c>
      <c r="Q242" t="s">
        <v>28</v>
      </c>
    </row>
    <row r="243" spans="1:17" x14ac:dyDescent="0.25">
      <c r="A243" t="s">
        <v>485</v>
      </c>
      <c r="B243" t="s">
        <v>486</v>
      </c>
      <c r="C243" t="s">
        <v>487</v>
      </c>
      <c r="D243" t="s">
        <v>6212</v>
      </c>
      <c r="E243" t="s">
        <v>429</v>
      </c>
      <c r="F243" t="s">
        <v>21</v>
      </c>
      <c r="G243">
        <v>3</v>
      </c>
      <c r="H243" t="s">
        <v>1074</v>
      </c>
      <c r="I243" s="1">
        <v>45712.650590277779</v>
      </c>
      <c r="J243" t="s">
        <v>50</v>
      </c>
      <c r="K243" t="s">
        <v>51</v>
      </c>
      <c r="L243" t="s">
        <v>24</v>
      </c>
      <c r="M243" t="s">
        <v>25</v>
      </c>
      <c r="N243" t="s">
        <v>942</v>
      </c>
      <c r="O243" t="s">
        <v>1075</v>
      </c>
      <c r="P243" t="s">
        <v>1076</v>
      </c>
      <c r="Q243" t="s">
        <v>52</v>
      </c>
    </row>
    <row r="244" spans="1:17" x14ac:dyDescent="0.25">
      <c r="A244" t="s">
        <v>264</v>
      </c>
      <c r="B244" t="s">
        <v>265</v>
      </c>
      <c r="C244" t="s">
        <v>266</v>
      </c>
      <c r="D244" t="s">
        <v>5553</v>
      </c>
      <c r="E244" t="s">
        <v>20</v>
      </c>
      <c r="F244" t="s">
        <v>21</v>
      </c>
      <c r="G244">
        <v>3</v>
      </c>
      <c r="I244" s="1">
        <v>45709.364247685182</v>
      </c>
      <c r="J244" t="s">
        <v>50</v>
      </c>
      <c r="K244" t="s">
        <v>51</v>
      </c>
      <c r="L244" t="s">
        <v>24</v>
      </c>
      <c r="M244" t="s">
        <v>25</v>
      </c>
      <c r="N244" t="s">
        <v>5555</v>
      </c>
      <c r="O244" t="s">
        <v>1075</v>
      </c>
      <c r="P244" t="s">
        <v>1076</v>
      </c>
      <c r="Q244" t="s">
        <v>52</v>
      </c>
    </row>
    <row r="245" spans="1:17" x14ac:dyDescent="0.25">
      <c r="A245" t="s">
        <v>485</v>
      </c>
      <c r="B245" t="s">
        <v>486</v>
      </c>
      <c r="C245" t="s">
        <v>487</v>
      </c>
      <c r="D245" t="s">
        <v>9080</v>
      </c>
      <c r="E245" t="s">
        <v>429</v>
      </c>
      <c r="F245" t="s">
        <v>21</v>
      </c>
      <c r="G245">
        <v>3</v>
      </c>
      <c r="H245" t="s">
        <v>1074</v>
      </c>
      <c r="I245" s="1">
        <v>45743.650069444448</v>
      </c>
      <c r="J245" t="s">
        <v>50</v>
      </c>
      <c r="K245" t="s">
        <v>51</v>
      </c>
      <c r="L245" t="s">
        <v>24</v>
      </c>
      <c r="M245" t="s">
        <v>2993</v>
      </c>
      <c r="N245" t="s">
        <v>942</v>
      </c>
      <c r="O245" t="s">
        <v>1075</v>
      </c>
      <c r="P245" t="s">
        <v>1076</v>
      </c>
      <c r="Q245" t="s">
        <v>52</v>
      </c>
    </row>
    <row r="246" spans="1:17" x14ac:dyDescent="0.25">
      <c r="A246" t="s">
        <v>485</v>
      </c>
      <c r="B246" t="s">
        <v>486</v>
      </c>
      <c r="C246" t="s">
        <v>487</v>
      </c>
      <c r="D246" t="s">
        <v>6213</v>
      </c>
      <c r="E246" t="s">
        <v>429</v>
      </c>
      <c r="F246" t="s">
        <v>21</v>
      </c>
      <c r="G246">
        <v>3</v>
      </c>
      <c r="H246" t="s">
        <v>1077</v>
      </c>
      <c r="I246" s="1">
        <v>45712.650648148148</v>
      </c>
      <c r="J246" t="s">
        <v>36</v>
      </c>
      <c r="K246" t="s">
        <v>37</v>
      </c>
      <c r="L246" t="s">
        <v>24</v>
      </c>
      <c r="M246" t="s">
        <v>25</v>
      </c>
      <c r="N246" t="s">
        <v>942</v>
      </c>
      <c r="O246" t="s">
        <v>1078</v>
      </c>
      <c r="P246" t="s">
        <v>1079</v>
      </c>
      <c r="Q246" t="s">
        <v>40</v>
      </c>
    </row>
    <row r="247" spans="1:17" x14ac:dyDescent="0.25">
      <c r="A247" t="s">
        <v>485</v>
      </c>
      <c r="B247" t="s">
        <v>486</v>
      </c>
      <c r="C247" t="s">
        <v>487</v>
      </c>
      <c r="D247" t="s">
        <v>9081</v>
      </c>
      <c r="E247" t="s">
        <v>429</v>
      </c>
      <c r="F247" t="s">
        <v>21</v>
      </c>
      <c r="G247">
        <v>3</v>
      </c>
      <c r="H247" t="s">
        <v>1077</v>
      </c>
      <c r="I247" s="1">
        <v>45743.650127314817</v>
      </c>
      <c r="J247" t="s">
        <v>36</v>
      </c>
      <c r="K247" t="s">
        <v>37</v>
      </c>
      <c r="L247" t="s">
        <v>24</v>
      </c>
      <c r="M247" t="s">
        <v>2993</v>
      </c>
      <c r="N247" t="s">
        <v>942</v>
      </c>
      <c r="O247" t="s">
        <v>1078</v>
      </c>
      <c r="P247" t="s">
        <v>1079</v>
      </c>
      <c r="Q247" t="s">
        <v>40</v>
      </c>
    </row>
    <row r="248" spans="1:17" x14ac:dyDescent="0.25">
      <c r="A248" t="s">
        <v>485</v>
      </c>
      <c r="B248" t="s">
        <v>486</v>
      </c>
      <c r="C248" t="s">
        <v>487</v>
      </c>
      <c r="D248" t="s">
        <v>6214</v>
      </c>
      <c r="E248" t="s">
        <v>429</v>
      </c>
      <c r="F248" t="s">
        <v>21</v>
      </c>
      <c r="G248">
        <v>3</v>
      </c>
      <c r="H248" t="s">
        <v>1080</v>
      </c>
      <c r="I248" s="1">
        <v>45712.650729166664</v>
      </c>
      <c r="J248" t="s">
        <v>50</v>
      </c>
      <c r="K248" t="s">
        <v>51</v>
      </c>
      <c r="L248" t="s">
        <v>24</v>
      </c>
      <c r="M248" t="s">
        <v>25</v>
      </c>
      <c r="N248" t="s">
        <v>942</v>
      </c>
      <c r="O248" t="s">
        <v>167</v>
      </c>
      <c r="P248" t="s">
        <v>168</v>
      </c>
      <c r="Q248" t="s">
        <v>52</v>
      </c>
    </row>
    <row r="249" spans="1:17" x14ac:dyDescent="0.25">
      <c r="A249" t="s">
        <v>41</v>
      </c>
      <c r="B249" t="s">
        <v>42</v>
      </c>
      <c r="C249" t="s">
        <v>43</v>
      </c>
      <c r="D249" t="s">
        <v>7689</v>
      </c>
      <c r="E249" t="s">
        <v>20</v>
      </c>
      <c r="F249" t="s">
        <v>21</v>
      </c>
      <c r="G249">
        <v>3</v>
      </c>
      <c r="I249" s="1">
        <v>45729.4612037037</v>
      </c>
      <c r="J249" t="s">
        <v>50</v>
      </c>
      <c r="K249" t="s">
        <v>51</v>
      </c>
      <c r="L249" t="s">
        <v>24</v>
      </c>
      <c r="M249" t="s">
        <v>25</v>
      </c>
      <c r="N249" t="s">
        <v>7692</v>
      </c>
      <c r="O249" t="s">
        <v>167</v>
      </c>
      <c r="P249" t="s">
        <v>168</v>
      </c>
      <c r="Q249" t="s">
        <v>52</v>
      </c>
    </row>
    <row r="250" spans="1:17" x14ac:dyDescent="0.25">
      <c r="A250" t="s">
        <v>485</v>
      </c>
      <c r="B250" t="s">
        <v>486</v>
      </c>
      <c r="C250" t="s">
        <v>487</v>
      </c>
      <c r="D250" t="s">
        <v>9082</v>
      </c>
      <c r="E250" t="s">
        <v>429</v>
      </c>
      <c r="F250" t="s">
        <v>21</v>
      </c>
      <c r="G250">
        <v>3</v>
      </c>
      <c r="H250" t="s">
        <v>1080</v>
      </c>
      <c r="I250" s="1">
        <v>45743.650219907409</v>
      </c>
      <c r="J250" t="s">
        <v>50</v>
      </c>
      <c r="K250" t="s">
        <v>51</v>
      </c>
      <c r="L250" t="s">
        <v>24</v>
      </c>
      <c r="M250" t="s">
        <v>2993</v>
      </c>
      <c r="N250" t="s">
        <v>942</v>
      </c>
      <c r="O250" t="s">
        <v>167</v>
      </c>
      <c r="P250" t="s">
        <v>168</v>
      </c>
      <c r="Q250" t="s">
        <v>52</v>
      </c>
    </row>
    <row r="251" spans="1:17" x14ac:dyDescent="0.25">
      <c r="A251" t="s">
        <v>485</v>
      </c>
      <c r="B251" t="s">
        <v>486</v>
      </c>
      <c r="C251" t="s">
        <v>487</v>
      </c>
      <c r="D251" t="s">
        <v>6215</v>
      </c>
      <c r="E251" t="s">
        <v>429</v>
      </c>
      <c r="F251" t="s">
        <v>21</v>
      </c>
      <c r="G251">
        <v>3</v>
      </c>
      <c r="H251" t="s">
        <v>1081</v>
      </c>
      <c r="I251" s="1">
        <v>45712.650856481479</v>
      </c>
      <c r="J251" t="s">
        <v>22</v>
      </c>
      <c r="K251" t="s">
        <v>23</v>
      </c>
      <c r="L251" t="s">
        <v>24</v>
      </c>
      <c r="M251" t="s">
        <v>25</v>
      </c>
      <c r="N251" t="s">
        <v>942</v>
      </c>
      <c r="O251" t="s">
        <v>169</v>
      </c>
      <c r="P251" t="s">
        <v>170</v>
      </c>
      <c r="Q251" t="s">
        <v>28</v>
      </c>
    </row>
    <row r="252" spans="1:17" x14ac:dyDescent="0.25">
      <c r="A252" t="s">
        <v>485</v>
      </c>
      <c r="B252" t="s">
        <v>486</v>
      </c>
      <c r="C252" t="s">
        <v>487</v>
      </c>
      <c r="D252" t="s">
        <v>9083</v>
      </c>
      <c r="E252" t="s">
        <v>429</v>
      </c>
      <c r="F252" t="s">
        <v>21</v>
      </c>
      <c r="G252">
        <v>3</v>
      </c>
      <c r="H252" t="s">
        <v>1081</v>
      </c>
      <c r="I252" s="1">
        <v>45743.650347222225</v>
      </c>
      <c r="J252" t="s">
        <v>22</v>
      </c>
      <c r="K252" t="s">
        <v>23</v>
      </c>
      <c r="L252" t="s">
        <v>24</v>
      </c>
      <c r="M252" t="s">
        <v>2993</v>
      </c>
      <c r="N252" t="s">
        <v>942</v>
      </c>
      <c r="O252" t="s">
        <v>169</v>
      </c>
      <c r="P252" t="s">
        <v>170</v>
      </c>
      <c r="Q252" t="s">
        <v>28</v>
      </c>
    </row>
    <row r="253" spans="1:17" x14ac:dyDescent="0.25">
      <c r="A253" t="s">
        <v>485</v>
      </c>
      <c r="B253" t="s">
        <v>486</v>
      </c>
      <c r="C253" t="s">
        <v>487</v>
      </c>
      <c r="D253" t="s">
        <v>6216</v>
      </c>
      <c r="E253" t="s">
        <v>429</v>
      </c>
      <c r="F253" t="s">
        <v>21</v>
      </c>
      <c r="G253">
        <v>3</v>
      </c>
      <c r="H253" t="s">
        <v>1084</v>
      </c>
      <c r="I253" s="1">
        <v>45712.650289351855</v>
      </c>
      <c r="J253" t="s">
        <v>44</v>
      </c>
      <c r="K253" t="s">
        <v>23</v>
      </c>
      <c r="L253" t="s">
        <v>24</v>
      </c>
      <c r="M253" t="s">
        <v>25</v>
      </c>
      <c r="N253" t="s">
        <v>942</v>
      </c>
      <c r="O253" t="s">
        <v>1082</v>
      </c>
      <c r="P253" t="s">
        <v>1083</v>
      </c>
      <c r="Q253" t="s">
        <v>28</v>
      </c>
    </row>
    <row r="254" spans="1:17" x14ac:dyDescent="0.25">
      <c r="A254" t="s">
        <v>485</v>
      </c>
      <c r="B254" t="s">
        <v>486</v>
      </c>
      <c r="C254" t="s">
        <v>487</v>
      </c>
      <c r="D254" t="s">
        <v>9084</v>
      </c>
      <c r="E254" t="s">
        <v>429</v>
      </c>
      <c r="F254" t="s">
        <v>21</v>
      </c>
      <c r="G254">
        <v>3</v>
      </c>
      <c r="H254" t="s">
        <v>1084</v>
      </c>
      <c r="I254" s="1">
        <v>45743.649745370371</v>
      </c>
      <c r="J254" t="s">
        <v>44</v>
      </c>
      <c r="K254" t="s">
        <v>23</v>
      </c>
      <c r="L254" t="s">
        <v>24</v>
      </c>
      <c r="M254" t="s">
        <v>2993</v>
      </c>
      <c r="N254" t="s">
        <v>942</v>
      </c>
      <c r="O254" t="s">
        <v>1082</v>
      </c>
      <c r="P254" t="s">
        <v>1083</v>
      </c>
      <c r="Q254" t="s">
        <v>28</v>
      </c>
    </row>
    <row r="255" spans="1:17" x14ac:dyDescent="0.25">
      <c r="A255" t="s">
        <v>485</v>
      </c>
      <c r="B255" t="s">
        <v>486</v>
      </c>
      <c r="C255" t="s">
        <v>487</v>
      </c>
      <c r="D255" t="s">
        <v>6217</v>
      </c>
      <c r="E255" t="s">
        <v>429</v>
      </c>
      <c r="F255" t="s">
        <v>21</v>
      </c>
      <c r="G255">
        <v>3</v>
      </c>
      <c r="H255" t="s">
        <v>1085</v>
      </c>
      <c r="I255" s="1">
        <v>45713.650995370372</v>
      </c>
      <c r="J255" t="s">
        <v>44</v>
      </c>
      <c r="K255" t="s">
        <v>23</v>
      </c>
      <c r="L255" t="s">
        <v>24</v>
      </c>
      <c r="M255" t="s">
        <v>25</v>
      </c>
      <c r="N255" t="s">
        <v>942</v>
      </c>
      <c r="O255" t="s">
        <v>1086</v>
      </c>
      <c r="P255" t="s">
        <v>1087</v>
      </c>
      <c r="Q255" t="s">
        <v>28</v>
      </c>
    </row>
    <row r="256" spans="1:17" x14ac:dyDescent="0.25">
      <c r="A256" t="s">
        <v>485</v>
      </c>
      <c r="B256" t="s">
        <v>486</v>
      </c>
      <c r="C256" t="s">
        <v>487</v>
      </c>
      <c r="D256" t="s">
        <v>9085</v>
      </c>
      <c r="E256" t="s">
        <v>429</v>
      </c>
      <c r="F256" t="s">
        <v>21</v>
      </c>
      <c r="G256">
        <v>3</v>
      </c>
      <c r="H256" t="s">
        <v>1085</v>
      </c>
      <c r="I256" s="1">
        <v>45744.652407407404</v>
      </c>
      <c r="J256" t="s">
        <v>44</v>
      </c>
      <c r="K256" t="s">
        <v>23</v>
      </c>
      <c r="L256" t="s">
        <v>24</v>
      </c>
      <c r="M256" t="s">
        <v>2993</v>
      </c>
      <c r="N256" t="s">
        <v>942</v>
      </c>
      <c r="O256" t="s">
        <v>1086</v>
      </c>
      <c r="P256" t="s">
        <v>1087</v>
      </c>
      <c r="Q256" t="s">
        <v>28</v>
      </c>
    </row>
    <row r="257" spans="1:17" x14ac:dyDescent="0.25">
      <c r="A257" t="s">
        <v>485</v>
      </c>
      <c r="B257" t="s">
        <v>486</v>
      </c>
      <c r="C257" t="s">
        <v>487</v>
      </c>
      <c r="D257" t="s">
        <v>6218</v>
      </c>
      <c r="E257" t="s">
        <v>429</v>
      </c>
      <c r="F257" t="s">
        <v>21</v>
      </c>
      <c r="G257">
        <v>3</v>
      </c>
      <c r="H257" t="s">
        <v>1088</v>
      </c>
      <c r="I257" s="1">
        <v>45712.650416666664</v>
      </c>
      <c r="J257" t="s">
        <v>44</v>
      </c>
      <c r="K257" t="s">
        <v>23</v>
      </c>
      <c r="L257" t="s">
        <v>24</v>
      </c>
      <c r="M257" t="s">
        <v>25</v>
      </c>
      <c r="N257" t="s">
        <v>942</v>
      </c>
      <c r="O257" t="s">
        <v>171</v>
      </c>
      <c r="P257" t="s">
        <v>172</v>
      </c>
      <c r="Q257" t="s">
        <v>28</v>
      </c>
    </row>
    <row r="258" spans="1:17" x14ac:dyDescent="0.25">
      <c r="A258" t="s">
        <v>63</v>
      </c>
      <c r="B258" t="s">
        <v>64</v>
      </c>
      <c r="C258" t="s">
        <v>65</v>
      </c>
      <c r="D258" t="s">
        <v>6219</v>
      </c>
      <c r="E258" t="s">
        <v>20</v>
      </c>
      <c r="F258" t="s">
        <v>21</v>
      </c>
      <c r="G258">
        <v>3</v>
      </c>
      <c r="I258" s="1">
        <v>45714.46675925926</v>
      </c>
      <c r="J258" t="s">
        <v>44</v>
      </c>
      <c r="K258" t="s">
        <v>23</v>
      </c>
      <c r="L258" t="s">
        <v>24</v>
      </c>
      <c r="M258" t="s">
        <v>25</v>
      </c>
      <c r="N258" t="s">
        <v>6220</v>
      </c>
      <c r="O258" t="s">
        <v>171</v>
      </c>
      <c r="P258" t="s">
        <v>172</v>
      </c>
      <c r="Q258" t="s">
        <v>28</v>
      </c>
    </row>
    <row r="259" spans="1:17" x14ac:dyDescent="0.25">
      <c r="A259" t="s">
        <v>485</v>
      </c>
      <c r="B259" t="s">
        <v>486</v>
      </c>
      <c r="C259" t="s">
        <v>487</v>
      </c>
      <c r="D259" t="s">
        <v>9086</v>
      </c>
      <c r="E259" t="s">
        <v>429</v>
      </c>
      <c r="F259" t="s">
        <v>21</v>
      </c>
      <c r="G259">
        <v>3</v>
      </c>
      <c r="H259" t="s">
        <v>1088</v>
      </c>
      <c r="I259" s="1">
        <v>45743.649884259263</v>
      </c>
      <c r="J259" t="s">
        <v>44</v>
      </c>
      <c r="K259" t="s">
        <v>23</v>
      </c>
      <c r="L259" t="s">
        <v>24</v>
      </c>
      <c r="M259" t="s">
        <v>2993</v>
      </c>
      <c r="N259" t="s">
        <v>942</v>
      </c>
      <c r="O259" t="s">
        <v>171</v>
      </c>
      <c r="P259" t="s">
        <v>172</v>
      </c>
      <c r="Q259" t="s">
        <v>28</v>
      </c>
    </row>
    <row r="260" spans="1:17" x14ac:dyDescent="0.25">
      <c r="A260" t="s">
        <v>485</v>
      </c>
      <c r="B260" t="s">
        <v>486</v>
      </c>
      <c r="C260" t="s">
        <v>487</v>
      </c>
      <c r="D260" t="s">
        <v>6221</v>
      </c>
      <c r="E260" t="s">
        <v>429</v>
      </c>
      <c r="F260" t="s">
        <v>21</v>
      </c>
      <c r="G260">
        <v>3</v>
      </c>
      <c r="H260" t="s">
        <v>1089</v>
      </c>
      <c r="I260" s="1">
        <v>45713.650196759256</v>
      </c>
      <c r="J260" t="s">
        <v>22</v>
      </c>
      <c r="K260" t="s">
        <v>23</v>
      </c>
      <c r="L260" t="s">
        <v>24</v>
      </c>
      <c r="M260" t="s">
        <v>25</v>
      </c>
      <c r="N260" t="s">
        <v>942</v>
      </c>
      <c r="O260" t="s">
        <v>1090</v>
      </c>
      <c r="P260" t="s">
        <v>1091</v>
      </c>
      <c r="Q260" t="s">
        <v>28</v>
      </c>
    </row>
    <row r="261" spans="1:17" x14ac:dyDescent="0.25">
      <c r="A261" t="s">
        <v>68</v>
      </c>
      <c r="B261" t="s">
        <v>69</v>
      </c>
      <c r="C261" t="s">
        <v>70</v>
      </c>
      <c r="D261" t="s">
        <v>6222</v>
      </c>
      <c r="E261" t="s">
        <v>20</v>
      </c>
      <c r="F261" t="s">
        <v>21</v>
      </c>
      <c r="G261">
        <v>3</v>
      </c>
      <c r="I261" s="1">
        <v>45716.42659722222</v>
      </c>
      <c r="J261" t="s">
        <v>22</v>
      </c>
      <c r="K261" t="s">
        <v>23</v>
      </c>
      <c r="L261" t="s">
        <v>24</v>
      </c>
      <c r="M261" t="s">
        <v>25</v>
      </c>
      <c r="N261" t="s">
        <v>6223</v>
      </c>
      <c r="O261" t="s">
        <v>1090</v>
      </c>
      <c r="P261" t="s">
        <v>1091</v>
      </c>
      <c r="Q261" t="s">
        <v>28</v>
      </c>
    </row>
    <row r="262" spans="1:17" x14ac:dyDescent="0.25">
      <c r="A262" t="s">
        <v>485</v>
      </c>
      <c r="B262" t="s">
        <v>486</v>
      </c>
      <c r="C262" t="s">
        <v>487</v>
      </c>
      <c r="D262" t="s">
        <v>9087</v>
      </c>
      <c r="E262" t="s">
        <v>429</v>
      </c>
      <c r="F262" t="s">
        <v>21</v>
      </c>
      <c r="G262">
        <v>3</v>
      </c>
      <c r="H262" t="s">
        <v>1089</v>
      </c>
      <c r="I262" s="1">
        <v>45743.650509259256</v>
      </c>
      <c r="J262" t="s">
        <v>22</v>
      </c>
      <c r="K262" t="s">
        <v>23</v>
      </c>
      <c r="L262" t="s">
        <v>24</v>
      </c>
      <c r="M262" t="s">
        <v>2993</v>
      </c>
      <c r="N262" t="s">
        <v>942</v>
      </c>
      <c r="O262" t="s">
        <v>1090</v>
      </c>
      <c r="P262" t="s">
        <v>1091</v>
      </c>
      <c r="Q262" t="s">
        <v>28</v>
      </c>
    </row>
    <row r="263" spans="1:17" x14ac:dyDescent="0.25">
      <c r="A263" t="s">
        <v>485</v>
      </c>
      <c r="B263" t="s">
        <v>486</v>
      </c>
      <c r="C263" t="s">
        <v>487</v>
      </c>
      <c r="D263" t="s">
        <v>6224</v>
      </c>
      <c r="E263" t="s">
        <v>429</v>
      </c>
      <c r="F263" t="s">
        <v>21</v>
      </c>
      <c r="G263">
        <v>3</v>
      </c>
      <c r="H263" t="s">
        <v>1092</v>
      </c>
      <c r="I263" s="1">
        <v>45712.650543981479</v>
      </c>
      <c r="J263" t="s">
        <v>50</v>
      </c>
      <c r="K263" t="s">
        <v>51</v>
      </c>
      <c r="L263" t="s">
        <v>24</v>
      </c>
      <c r="M263" t="s">
        <v>25</v>
      </c>
      <c r="N263" t="s">
        <v>942</v>
      </c>
      <c r="O263" t="s">
        <v>1093</v>
      </c>
      <c r="P263" t="s">
        <v>1094</v>
      </c>
      <c r="Q263" t="s">
        <v>52</v>
      </c>
    </row>
    <row r="264" spans="1:17" x14ac:dyDescent="0.25">
      <c r="A264" t="s">
        <v>485</v>
      </c>
      <c r="B264" t="s">
        <v>486</v>
      </c>
      <c r="C264" t="s">
        <v>487</v>
      </c>
      <c r="D264" t="s">
        <v>9088</v>
      </c>
      <c r="E264" t="s">
        <v>429</v>
      </c>
      <c r="F264" t="s">
        <v>21</v>
      </c>
      <c r="G264">
        <v>3</v>
      </c>
      <c r="H264" t="s">
        <v>1092</v>
      </c>
      <c r="I264" s="1">
        <v>45743.650011574071</v>
      </c>
      <c r="J264" t="s">
        <v>50</v>
      </c>
      <c r="K264" t="s">
        <v>51</v>
      </c>
      <c r="L264" t="s">
        <v>24</v>
      </c>
      <c r="M264" t="s">
        <v>2993</v>
      </c>
      <c r="N264" t="s">
        <v>942</v>
      </c>
      <c r="O264" t="s">
        <v>1093</v>
      </c>
      <c r="P264" t="s">
        <v>1094</v>
      </c>
      <c r="Q264" t="s">
        <v>52</v>
      </c>
    </row>
    <row r="265" spans="1:17" x14ac:dyDescent="0.25">
      <c r="A265" t="s">
        <v>485</v>
      </c>
      <c r="B265" t="s">
        <v>486</v>
      </c>
      <c r="C265" t="s">
        <v>487</v>
      </c>
      <c r="D265" t="s">
        <v>6225</v>
      </c>
      <c r="E265" t="s">
        <v>429</v>
      </c>
      <c r="F265" t="s">
        <v>21</v>
      </c>
      <c r="G265">
        <v>3</v>
      </c>
      <c r="H265" t="s">
        <v>1095</v>
      </c>
      <c r="I265" s="1">
        <v>45712.65016203704</v>
      </c>
      <c r="J265" t="s">
        <v>36</v>
      </c>
      <c r="K265" t="s">
        <v>37</v>
      </c>
      <c r="L265" t="s">
        <v>24</v>
      </c>
      <c r="M265" t="s">
        <v>25</v>
      </c>
      <c r="N265" t="s">
        <v>942</v>
      </c>
      <c r="O265" t="s">
        <v>173</v>
      </c>
      <c r="P265" t="s">
        <v>174</v>
      </c>
      <c r="Q265" t="s">
        <v>40</v>
      </c>
    </row>
    <row r="266" spans="1:17" x14ac:dyDescent="0.25">
      <c r="A266" t="s">
        <v>63</v>
      </c>
      <c r="B266" t="s">
        <v>64</v>
      </c>
      <c r="C266" t="s">
        <v>65</v>
      </c>
      <c r="D266" t="s">
        <v>5620</v>
      </c>
      <c r="E266" t="s">
        <v>20</v>
      </c>
      <c r="F266" t="s">
        <v>21</v>
      </c>
      <c r="G266">
        <v>3</v>
      </c>
      <c r="I266" s="1">
        <v>45710.335925925923</v>
      </c>
      <c r="J266" t="s">
        <v>36</v>
      </c>
      <c r="K266" t="s">
        <v>37</v>
      </c>
      <c r="L266" t="s">
        <v>24</v>
      </c>
      <c r="M266" t="s">
        <v>25</v>
      </c>
      <c r="N266" t="s">
        <v>5622</v>
      </c>
      <c r="O266" t="s">
        <v>173</v>
      </c>
      <c r="P266" t="s">
        <v>174</v>
      </c>
      <c r="Q266" t="s">
        <v>40</v>
      </c>
    </row>
    <row r="267" spans="1:17" x14ac:dyDescent="0.25">
      <c r="A267" t="s">
        <v>485</v>
      </c>
      <c r="B267" t="s">
        <v>486</v>
      </c>
      <c r="C267" t="s">
        <v>487</v>
      </c>
      <c r="D267" t="s">
        <v>9089</v>
      </c>
      <c r="E267" t="s">
        <v>429</v>
      </c>
      <c r="F267" t="s">
        <v>21</v>
      </c>
      <c r="G267">
        <v>3</v>
      </c>
      <c r="H267" t="s">
        <v>1095</v>
      </c>
      <c r="I267" s="1">
        <v>45743.649606481478</v>
      </c>
      <c r="J267" t="s">
        <v>36</v>
      </c>
      <c r="K267" t="s">
        <v>37</v>
      </c>
      <c r="L267" t="s">
        <v>24</v>
      </c>
      <c r="M267" t="s">
        <v>2993</v>
      </c>
      <c r="N267" t="s">
        <v>942</v>
      </c>
      <c r="O267" t="s">
        <v>173</v>
      </c>
      <c r="P267" t="s">
        <v>174</v>
      </c>
      <c r="Q267" t="s">
        <v>40</v>
      </c>
    </row>
    <row r="268" spans="1:17" x14ac:dyDescent="0.25">
      <c r="A268" t="s">
        <v>485</v>
      </c>
      <c r="B268" t="s">
        <v>486</v>
      </c>
      <c r="C268" t="s">
        <v>487</v>
      </c>
      <c r="D268" t="s">
        <v>6226</v>
      </c>
      <c r="E268" t="s">
        <v>429</v>
      </c>
      <c r="F268" t="s">
        <v>21</v>
      </c>
      <c r="G268">
        <v>3</v>
      </c>
      <c r="H268" t="s">
        <v>1096</v>
      </c>
      <c r="I268" s="1">
        <v>45712.650729166664</v>
      </c>
      <c r="J268" t="s">
        <v>22</v>
      </c>
      <c r="K268" t="s">
        <v>23</v>
      </c>
      <c r="L268" t="s">
        <v>24</v>
      </c>
      <c r="M268" t="s">
        <v>25</v>
      </c>
      <c r="N268" t="s">
        <v>942</v>
      </c>
      <c r="O268" t="s">
        <v>175</v>
      </c>
      <c r="P268" t="s">
        <v>176</v>
      </c>
      <c r="Q268" t="s">
        <v>28</v>
      </c>
    </row>
    <row r="269" spans="1:17" x14ac:dyDescent="0.25">
      <c r="A269" t="s">
        <v>485</v>
      </c>
      <c r="B269" t="s">
        <v>486</v>
      </c>
      <c r="C269" t="s">
        <v>487</v>
      </c>
      <c r="D269" t="s">
        <v>9090</v>
      </c>
      <c r="E269" t="s">
        <v>429</v>
      </c>
      <c r="F269" t="s">
        <v>21</v>
      </c>
      <c r="G269">
        <v>3</v>
      </c>
      <c r="H269" t="s">
        <v>1096</v>
      </c>
      <c r="I269" s="1">
        <v>45743.650208333333</v>
      </c>
      <c r="J269" t="s">
        <v>22</v>
      </c>
      <c r="K269" t="s">
        <v>23</v>
      </c>
      <c r="L269" t="s">
        <v>24</v>
      </c>
      <c r="M269" t="s">
        <v>2993</v>
      </c>
      <c r="N269" t="s">
        <v>942</v>
      </c>
      <c r="O269" t="s">
        <v>175</v>
      </c>
      <c r="P269" t="s">
        <v>176</v>
      </c>
      <c r="Q269" t="s">
        <v>28</v>
      </c>
    </row>
    <row r="270" spans="1:17" x14ac:dyDescent="0.25">
      <c r="A270" t="s">
        <v>485</v>
      </c>
      <c r="B270" t="s">
        <v>486</v>
      </c>
      <c r="C270" t="s">
        <v>487</v>
      </c>
      <c r="D270" t="s">
        <v>6227</v>
      </c>
      <c r="E270" t="s">
        <v>429</v>
      </c>
      <c r="F270" t="s">
        <v>21</v>
      </c>
      <c r="G270">
        <v>3</v>
      </c>
      <c r="H270" t="s">
        <v>1097</v>
      </c>
      <c r="I270" s="1">
        <v>45713.649976851855</v>
      </c>
      <c r="J270" t="s">
        <v>22</v>
      </c>
      <c r="K270" t="s">
        <v>23</v>
      </c>
      <c r="L270" t="s">
        <v>24</v>
      </c>
      <c r="M270" t="s">
        <v>25</v>
      </c>
      <c r="N270" t="s">
        <v>942</v>
      </c>
      <c r="O270" t="s">
        <v>177</v>
      </c>
      <c r="P270" t="s">
        <v>178</v>
      </c>
      <c r="Q270" t="s">
        <v>28</v>
      </c>
    </row>
    <row r="271" spans="1:17" x14ac:dyDescent="0.25">
      <c r="A271" t="s">
        <v>41</v>
      </c>
      <c r="B271" t="s">
        <v>42</v>
      </c>
      <c r="C271" t="s">
        <v>43</v>
      </c>
      <c r="D271" t="s">
        <v>5296</v>
      </c>
      <c r="E271" t="s">
        <v>20</v>
      </c>
      <c r="F271" t="s">
        <v>21</v>
      </c>
      <c r="G271">
        <v>3</v>
      </c>
      <c r="I271" s="1">
        <v>45707.375150462962</v>
      </c>
      <c r="J271" t="s">
        <v>22</v>
      </c>
      <c r="K271" t="s">
        <v>23</v>
      </c>
      <c r="L271" t="s">
        <v>24</v>
      </c>
      <c r="M271" t="s">
        <v>25</v>
      </c>
      <c r="N271" t="s">
        <v>5298</v>
      </c>
      <c r="O271" t="s">
        <v>177</v>
      </c>
      <c r="P271" t="s">
        <v>178</v>
      </c>
      <c r="Q271" t="s">
        <v>28</v>
      </c>
    </row>
    <row r="272" spans="1:17" x14ac:dyDescent="0.25">
      <c r="A272" t="s">
        <v>29</v>
      </c>
      <c r="B272" t="s">
        <v>30</v>
      </c>
      <c r="C272" t="s">
        <v>31</v>
      </c>
      <c r="D272" t="s">
        <v>6048</v>
      </c>
      <c r="E272" t="s">
        <v>20</v>
      </c>
      <c r="F272" t="s">
        <v>21</v>
      </c>
      <c r="G272">
        <v>3</v>
      </c>
      <c r="I272" s="1">
        <v>45715.44771990741</v>
      </c>
      <c r="J272" t="s">
        <v>22</v>
      </c>
      <c r="K272" t="s">
        <v>23</v>
      </c>
      <c r="L272" t="s">
        <v>24</v>
      </c>
      <c r="M272" t="s">
        <v>25</v>
      </c>
      <c r="N272" t="s">
        <v>6051</v>
      </c>
      <c r="O272" t="s">
        <v>177</v>
      </c>
      <c r="P272" t="s">
        <v>178</v>
      </c>
      <c r="Q272" t="s">
        <v>28</v>
      </c>
    </row>
    <row r="273" spans="1:17" x14ac:dyDescent="0.25">
      <c r="A273" t="s">
        <v>485</v>
      </c>
      <c r="B273" t="s">
        <v>486</v>
      </c>
      <c r="C273" t="s">
        <v>487</v>
      </c>
      <c r="D273" t="s">
        <v>9091</v>
      </c>
      <c r="E273" t="s">
        <v>429</v>
      </c>
      <c r="F273" t="s">
        <v>21</v>
      </c>
      <c r="G273">
        <v>3</v>
      </c>
      <c r="H273" t="s">
        <v>1097</v>
      </c>
      <c r="I273" s="1">
        <v>45743.650370370371</v>
      </c>
      <c r="J273" t="s">
        <v>22</v>
      </c>
      <c r="K273" t="s">
        <v>23</v>
      </c>
      <c r="L273" t="s">
        <v>24</v>
      </c>
      <c r="M273" t="s">
        <v>2993</v>
      </c>
      <c r="N273" t="s">
        <v>942</v>
      </c>
      <c r="O273" t="s">
        <v>177</v>
      </c>
      <c r="P273" t="s">
        <v>178</v>
      </c>
      <c r="Q273" t="s">
        <v>28</v>
      </c>
    </row>
    <row r="274" spans="1:17" x14ac:dyDescent="0.25">
      <c r="A274" t="s">
        <v>58</v>
      </c>
      <c r="B274" t="s">
        <v>59</v>
      </c>
      <c r="C274" t="s">
        <v>60</v>
      </c>
      <c r="D274" t="s">
        <v>4776</v>
      </c>
      <c r="E274" t="s">
        <v>20</v>
      </c>
      <c r="F274" t="s">
        <v>21</v>
      </c>
      <c r="G274">
        <v>3</v>
      </c>
      <c r="I274" s="1">
        <v>45691.508217592593</v>
      </c>
      <c r="J274" t="s">
        <v>50</v>
      </c>
      <c r="K274" t="s">
        <v>51</v>
      </c>
      <c r="L274" t="s">
        <v>24</v>
      </c>
      <c r="M274" t="s">
        <v>25</v>
      </c>
      <c r="N274" t="s">
        <v>4778</v>
      </c>
      <c r="O274" t="s">
        <v>179</v>
      </c>
      <c r="P274" t="s">
        <v>180</v>
      </c>
      <c r="Q274" t="s">
        <v>52</v>
      </c>
    </row>
    <row r="275" spans="1:17" x14ac:dyDescent="0.25">
      <c r="A275" t="s">
        <v>485</v>
      </c>
      <c r="B275" t="s">
        <v>486</v>
      </c>
      <c r="C275" t="s">
        <v>487</v>
      </c>
      <c r="D275" t="s">
        <v>6228</v>
      </c>
      <c r="E275" t="s">
        <v>429</v>
      </c>
      <c r="F275" t="s">
        <v>21</v>
      </c>
      <c r="G275">
        <v>3</v>
      </c>
      <c r="H275" t="s">
        <v>1098</v>
      </c>
      <c r="I275" s="1">
        <v>45712.650555555556</v>
      </c>
      <c r="J275" t="s">
        <v>50</v>
      </c>
      <c r="K275" t="s">
        <v>51</v>
      </c>
      <c r="L275" t="s">
        <v>24</v>
      </c>
      <c r="M275" t="s">
        <v>25</v>
      </c>
      <c r="N275" t="s">
        <v>942</v>
      </c>
      <c r="O275" t="s">
        <v>179</v>
      </c>
      <c r="P275" t="s">
        <v>180</v>
      </c>
      <c r="Q275" t="s">
        <v>52</v>
      </c>
    </row>
    <row r="276" spans="1:17" x14ac:dyDescent="0.25">
      <c r="A276" t="s">
        <v>485</v>
      </c>
      <c r="B276" t="s">
        <v>486</v>
      </c>
      <c r="C276" t="s">
        <v>487</v>
      </c>
      <c r="D276" t="s">
        <v>9092</v>
      </c>
      <c r="E276" t="s">
        <v>429</v>
      </c>
      <c r="F276" t="s">
        <v>21</v>
      </c>
      <c r="G276">
        <v>3</v>
      </c>
      <c r="H276" t="s">
        <v>1098</v>
      </c>
      <c r="I276" s="1">
        <v>45743.650023148148</v>
      </c>
      <c r="J276" t="s">
        <v>50</v>
      </c>
      <c r="K276" t="s">
        <v>51</v>
      </c>
      <c r="L276" t="s">
        <v>24</v>
      </c>
      <c r="M276" t="s">
        <v>2993</v>
      </c>
      <c r="N276" t="s">
        <v>942</v>
      </c>
      <c r="O276" t="s">
        <v>179</v>
      </c>
      <c r="P276" t="s">
        <v>180</v>
      </c>
      <c r="Q276" t="s">
        <v>52</v>
      </c>
    </row>
    <row r="277" spans="1:17" x14ac:dyDescent="0.25">
      <c r="A277" t="s">
        <v>485</v>
      </c>
      <c r="B277" t="s">
        <v>486</v>
      </c>
      <c r="C277" t="s">
        <v>487</v>
      </c>
      <c r="D277" t="s">
        <v>6229</v>
      </c>
      <c r="E277" t="s">
        <v>429</v>
      </c>
      <c r="F277" t="s">
        <v>21</v>
      </c>
      <c r="G277">
        <v>3</v>
      </c>
      <c r="H277" t="s">
        <v>1099</v>
      </c>
      <c r="I277" s="1">
        <v>45713.655844907407</v>
      </c>
      <c r="J277" t="s">
        <v>50</v>
      </c>
      <c r="K277" t="s">
        <v>51</v>
      </c>
      <c r="L277" t="s">
        <v>24</v>
      </c>
      <c r="M277" t="s">
        <v>25</v>
      </c>
      <c r="N277" t="s">
        <v>942</v>
      </c>
      <c r="O277" t="s">
        <v>181</v>
      </c>
      <c r="P277" t="s">
        <v>182</v>
      </c>
      <c r="Q277" t="s">
        <v>52</v>
      </c>
    </row>
    <row r="278" spans="1:17" x14ac:dyDescent="0.25">
      <c r="A278" t="s">
        <v>485</v>
      </c>
      <c r="B278" t="s">
        <v>486</v>
      </c>
      <c r="C278" t="s">
        <v>487</v>
      </c>
      <c r="D278" t="s">
        <v>9093</v>
      </c>
      <c r="E278" t="s">
        <v>429</v>
      </c>
      <c r="F278" t="s">
        <v>21</v>
      </c>
      <c r="G278">
        <v>3</v>
      </c>
      <c r="H278" t="s">
        <v>1099</v>
      </c>
      <c r="I278" s="1">
        <v>45744.659988425927</v>
      </c>
      <c r="J278" t="s">
        <v>50</v>
      </c>
      <c r="K278" t="s">
        <v>51</v>
      </c>
      <c r="L278" t="s">
        <v>24</v>
      </c>
      <c r="M278" t="s">
        <v>2993</v>
      </c>
      <c r="N278" t="s">
        <v>942</v>
      </c>
      <c r="O278" t="s">
        <v>181</v>
      </c>
      <c r="P278" t="s">
        <v>182</v>
      </c>
      <c r="Q278" t="s">
        <v>52</v>
      </c>
    </row>
    <row r="279" spans="1:17" x14ac:dyDescent="0.25">
      <c r="A279" t="s">
        <v>485</v>
      </c>
      <c r="B279" t="s">
        <v>486</v>
      </c>
      <c r="C279" t="s">
        <v>487</v>
      </c>
      <c r="D279" t="s">
        <v>6230</v>
      </c>
      <c r="E279" t="s">
        <v>429</v>
      </c>
      <c r="F279" t="s">
        <v>21</v>
      </c>
      <c r="G279">
        <v>3</v>
      </c>
      <c r="H279" t="s">
        <v>1100</v>
      </c>
      <c r="I279" s="1">
        <v>45712.650451388887</v>
      </c>
      <c r="J279" t="s">
        <v>50</v>
      </c>
      <c r="K279" t="s">
        <v>51</v>
      </c>
      <c r="L279" t="s">
        <v>24</v>
      </c>
      <c r="M279" t="s">
        <v>25</v>
      </c>
      <c r="N279" t="s">
        <v>942</v>
      </c>
      <c r="O279" t="s">
        <v>183</v>
      </c>
      <c r="P279" t="s">
        <v>184</v>
      </c>
      <c r="Q279" t="s">
        <v>52</v>
      </c>
    </row>
    <row r="280" spans="1:17" x14ac:dyDescent="0.25">
      <c r="A280" t="s">
        <v>158</v>
      </c>
      <c r="B280" t="s">
        <v>159</v>
      </c>
      <c r="C280" t="s">
        <v>160</v>
      </c>
      <c r="D280" t="s">
        <v>8882</v>
      </c>
      <c r="E280" t="s">
        <v>20</v>
      </c>
      <c r="F280" t="s">
        <v>21</v>
      </c>
      <c r="G280">
        <v>3</v>
      </c>
      <c r="I280" s="1">
        <v>45735.469050925924</v>
      </c>
      <c r="J280" t="s">
        <v>50</v>
      </c>
      <c r="K280" t="s">
        <v>51</v>
      </c>
      <c r="L280" t="s">
        <v>24</v>
      </c>
      <c r="M280" t="s">
        <v>71</v>
      </c>
      <c r="N280" t="s">
        <v>8883</v>
      </c>
      <c r="O280" t="s">
        <v>183</v>
      </c>
      <c r="P280" t="s">
        <v>184</v>
      </c>
      <c r="Q280" t="s">
        <v>52</v>
      </c>
    </row>
    <row r="281" spans="1:17" x14ac:dyDescent="0.25">
      <c r="A281" t="s">
        <v>86</v>
      </c>
      <c r="B281" t="s">
        <v>87</v>
      </c>
      <c r="C281" t="s">
        <v>88</v>
      </c>
      <c r="D281" t="s">
        <v>5977</v>
      </c>
      <c r="E281" t="s">
        <v>20</v>
      </c>
      <c r="F281" t="s">
        <v>21</v>
      </c>
      <c r="G281">
        <v>3</v>
      </c>
      <c r="I281" s="1">
        <v>45714.607118055559</v>
      </c>
      <c r="J281" t="s">
        <v>50</v>
      </c>
      <c r="K281" t="s">
        <v>51</v>
      </c>
      <c r="L281" t="s">
        <v>24</v>
      </c>
      <c r="M281" t="s">
        <v>25</v>
      </c>
      <c r="N281" t="s">
        <v>5979</v>
      </c>
      <c r="O281" t="s">
        <v>183</v>
      </c>
      <c r="P281" t="s">
        <v>184</v>
      </c>
      <c r="Q281" t="s">
        <v>52</v>
      </c>
    </row>
    <row r="282" spans="1:17" x14ac:dyDescent="0.25">
      <c r="A282" t="s">
        <v>53</v>
      </c>
      <c r="B282" t="s">
        <v>54</v>
      </c>
      <c r="C282" t="s">
        <v>55</v>
      </c>
      <c r="D282" t="s">
        <v>8156</v>
      </c>
      <c r="E282" t="s">
        <v>20</v>
      </c>
      <c r="F282" t="s">
        <v>21</v>
      </c>
      <c r="G282">
        <v>3</v>
      </c>
      <c r="I282" s="1">
        <v>45737.482141203705</v>
      </c>
      <c r="J282" t="s">
        <v>50</v>
      </c>
      <c r="K282" t="s">
        <v>51</v>
      </c>
      <c r="L282" t="s">
        <v>24</v>
      </c>
      <c r="M282" t="s">
        <v>25</v>
      </c>
      <c r="N282" t="s">
        <v>8158</v>
      </c>
      <c r="O282" t="s">
        <v>183</v>
      </c>
      <c r="P282" t="s">
        <v>184</v>
      </c>
      <c r="Q282" t="s">
        <v>52</v>
      </c>
    </row>
    <row r="283" spans="1:17" x14ac:dyDescent="0.25">
      <c r="A283" t="s">
        <v>485</v>
      </c>
      <c r="B283" t="s">
        <v>486</v>
      </c>
      <c r="C283" t="s">
        <v>487</v>
      </c>
      <c r="D283" t="s">
        <v>9094</v>
      </c>
      <c r="E283" t="s">
        <v>429</v>
      </c>
      <c r="F283" t="s">
        <v>21</v>
      </c>
      <c r="G283">
        <v>3</v>
      </c>
      <c r="H283" t="s">
        <v>1100</v>
      </c>
      <c r="I283" s="1">
        <v>45743.649918981479</v>
      </c>
      <c r="J283" t="s">
        <v>50</v>
      </c>
      <c r="K283" t="s">
        <v>51</v>
      </c>
      <c r="L283" t="s">
        <v>24</v>
      </c>
      <c r="M283" t="s">
        <v>2993</v>
      </c>
      <c r="N283" t="s">
        <v>942</v>
      </c>
      <c r="O283" t="s">
        <v>183</v>
      </c>
      <c r="P283" t="s">
        <v>184</v>
      </c>
      <c r="Q283" t="s">
        <v>52</v>
      </c>
    </row>
    <row r="284" spans="1:17" x14ac:dyDescent="0.25">
      <c r="A284" t="s">
        <v>68</v>
      </c>
      <c r="B284" t="s">
        <v>69</v>
      </c>
      <c r="C284" t="s">
        <v>70</v>
      </c>
      <c r="D284" t="s">
        <v>8257</v>
      </c>
      <c r="E284" t="s">
        <v>20</v>
      </c>
      <c r="F284" t="s">
        <v>21</v>
      </c>
      <c r="G284">
        <v>3</v>
      </c>
      <c r="I284" s="1">
        <v>45740.311365740738</v>
      </c>
      <c r="J284" t="s">
        <v>50</v>
      </c>
      <c r="K284" t="s">
        <v>51</v>
      </c>
      <c r="L284" t="s">
        <v>24</v>
      </c>
      <c r="M284" t="s">
        <v>71</v>
      </c>
      <c r="N284" t="s">
        <v>8258</v>
      </c>
      <c r="O284" t="s">
        <v>1102</v>
      </c>
      <c r="P284" t="s">
        <v>1103</v>
      </c>
      <c r="Q284" t="s">
        <v>52</v>
      </c>
    </row>
    <row r="285" spans="1:17" x14ac:dyDescent="0.25">
      <c r="A285" t="s">
        <v>485</v>
      </c>
      <c r="B285" t="s">
        <v>486</v>
      </c>
      <c r="C285" t="s">
        <v>487</v>
      </c>
      <c r="D285" t="s">
        <v>6231</v>
      </c>
      <c r="E285" t="s">
        <v>429</v>
      </c>
      <c r="F285" t="s">
        <v>21</v>
      </c>
      <c r="G285">
        <v>3</v>
      </c>
      <c r="H285" t="s">
        <v>1101</v>
      </c>
      <c r="I285" s="1">
        <v>45713.650173611109</v>
      </c>
      <c r="J285" t="s">
        <v>50</v>
      </c>
      <c r="K285" t="s">
        <v>51</v>
      </c>
      <c r="L285" t="s">
        <v>24</v>
      </c>
      <c r="M285" t="s">
        <v>25</v>
      </c>
      <c r="N285" t="s">
        <v>942</v>
      </c>
      <c r="O285" t="s">
        <v>1102</v>
      </c>
      <c r="P285" t="s">
        <v>1103</v>
      </c>
      <c r="Q285" t="s">
        <v>52</v>
      </c>
    </row>
    <row r="286" spans="1:17" x14ac:dyDescent="0.25">
      <c r="A286" t="s">
        <v>120</v>
      </c>
      <c r="B286" t="s">
        <v>121</v>
      </c>
      <c r="C286" t="s">
        <v>122</v>
      </c>
      <c r="D286" t="s">
        <v>5858</v>
      </c>
      <c r="E286" t="s">
        <v>20</v>
      </c>
      <c r="F286" t="s">
        <v>21</v>
      </c>
      <c r="G286">
        <v>3</v>
      </c>
      <c r="I286" s="1">
        <v>45695.392395833333</v>
      </c>
      <c r="J286" t="s">
        <v>50</v>
      </c>
      <c r="K286" t="s">
        <v>51</v>
      </c>
      <c r="L286" t="s">
        <v>24</v>
      </c>
      <c r="M286" t="s">
        <v>25</v>
      </c>
      <c r="N286" t="s">
        <v>5860</v>
      </c>
      <c r="O286" t="s">
        <v>1102</v>
      </c>
      <c r="P286" t="s">
        <v>1103</v>
      </c>
      <c r="Q286" t="s">
        <v>52</v>
      </c>
    </row>
    <row r="287" spans="1:17" x14ac:dyDescent="0.25">
      <c r="A287" t="s">
        <v>74</v>
      </c>
      <c r="B287" t="s">
        <v>75</v>
      </c>
      <c r="C287" t="s">
        <v>76</v>
      </c>
      <c r="D287" t="s">
        <v>7278</v>
      </c>
      <c r="E287" t="s">
        <v>20</v>
      </c>
      <c r="F287" t="s">
        <v>21</v>
      </c>
      <c r="G287">
        <v>3</v>
      </c>
      <c r="I287" s="1">
        <v>45722.308229166665</v>
      </c>
      <c r="J287" t="s">
        <v>50</v>
      </c>
      <c r="K287" t="s">
        <v>51</v>
      </c>
      <c r="L287" t="s">
        <v>24</v>
      </c>
      <c r="M287" t="s">
        <v>25</v>
      </c>
      <c r="N287" t="s">
        <v>7280</v>
      </c>
      <c r="O287" t="s">
        <v>1102</v>
      </c>
      <c r="P287" t="s">
        <v>1103</v>
      </c>
      <c r="Q287" t="s">
        <v>52</v>
      </c>
    </row>
    <row r="288" spans="1:17" x14ac:dyDescent="0.25">
      <c r="A288" t="s">
        <v>485</v>
      </c>
      <c r="B288" t="s">
        <v>486</v>
      </c>
      <c r="C288" t="s">
        <v>487</v>
      </c>
      <c r="D288" t="s">
        <v>9095</v>
      </c>
      <c r="E288" t="s">
        <v>429</v>
      </c>
      <c r="F288" t="s">
        <v>21</v>
      </c>
      <c r="G288">
        <v>3</v>
      </c>
      <c r="H288" t="s">
        <v>1101</v>
      </c>
      <c r="I288" s="1">
        <v>45743.65047453704</v>
      </c>
      <c r="J288" t="s">
        <v>50</v>
      </c>
      <c r="K288" t="s">
        <v>51</v>
      </c>
      <c r="L288" t="s">
        <v>24</v>
      </c>
      <c r="M288" t="s">
        <v>2993</v>
      </c>
      <c r="N288" t="s">
        <v>942</v>
      </c>
      <c r="O288" t="s">
        <v>1102</v>
      </c>
      <c r="P288" t="s">
        <v>1103</v>
      </c>
      <c r="Q288" t="s">
        <v>52</v>
      </c>
    </row>
    <row r="289" spans="1:17" x14ac:dyDescent="0.25">
      <c r="A289" t="s">
        <v>47</v>
      </c>
      <c r="B289" t="s">
        <v>48</v>
      </c>
      <c r="C289" t="s">
        <v>49</v>
      </c>
      <c r="D289" t="s">
        <v>9096</v>
      </c>
      <c r="E289" t="s">
        <v>20</v>
      </c>
      <c r="F289" t="s">
        <v>21</v>
      </c>
      <c r="G289">
        <v>3</v>
      </c>
      <c r="I289" s="1">
        <v>45740.382349537038</v>
      </c>
      <c r="J289" t="s">
        <v>50</v>
      </c>
      <c r="K289" t="s">
        <v>51</v>
      </c>
      <c r="L289" t="s">
        <v>24</v>
      </c>
      <c r="M289" t="s">
        <v>276</v>
      </c>
      <c r="N289" t="s">
        <v>9097</v>
      </c>
      <c r="O289" t="s">
        <v>1102</v>
      </c>
      <c r="P289" t="s">
        <v>1103</v>
      </c>
      <c r="Q289" t="s">
        <v>52</v>
      </c>
    </row>
    <row r="290" spans="1:17" x14ac:dyDescent="0.25">
      <c r="A290" t="s">
        <v>29</v>
      </c>
      <c r="B290" t="s">
        <v>30</v>
      </c>
      <c r="C290" t="s">
        <v>31</v>
      </c>
      <c r="D290" t="s">
        <v>9098</v>
      </c>
      <c r="E290" t="s">
        <v>20</v>
      </c>
      <c r="F290" t="s">
        <v>21</v>
      </c>
      <c r="G290">
        <v>3</v>
      </c>
      <c r="I290" s="1">
        <v>45741.461319444446</v>
      </c>
      <c r="J290" t="s">
        <v>50</v>
      </c>
      <c r="K290" t="s">
        <v>51</v>
      </c>
      <c r="L290" t="s">
        <v>24</v>
      </c>
      <c r="M290" t="s">
        <v>32</v>
      </c>
      <c r="N290" t="s">
        <v>9099</v>
      </c>
      <c r="O290" t="s">
        <v>1105</v>
      </c>
      <c r="P290" t="s">
        <v>1106</v>
      </c>
      <c r="Q290" t="s">
        <v>52</v>
      </c>
    </row>
    <row r="291" spans="1:17" x14ac:dyDescent="0.25">
      <c r="A291" t="s">
        <v>485</v>
      </c>
      <c r="B291" t="s">
        <v>486</v>
      </c>
      <c r="C291" t="s">
        <v>487</v>
      </c>
      <c r="D291" t="s">
        <v>6232</v>
      </c>
      <c r="E291" t="s">
        <v>429</v>
      </c>
      <c r="F291" t="s">
        <v>21</v>
      </c>
      <c r="G291">
        <v>3</v>
      </c>
      <c r="H291" t="s">
        <v>1104</v>
      </c>
      <c r="I291" s="1">
        <v>45713.650358796294</v>
      </c>
      <c r="J291" t="s">
        <v>50</v>
      </c>
      <c r="K291" t="s">
        <v>51</v>
      </c>
      <c r="L291" t="s">
        <v>24</v>
      </c>
      <c r="M291" t="s">
        <v>25</v>
      </c>
      <c r="N291" t="s">
        <v>942</v>
      </c>
      <c r="O291" t="s">
        <v>1105</v>
      </c>
      <c r="P291" t="s">
        <v>1106</v>
      </c>
      <c r="Q291" t="s">
        <v>52</v>
      </c>
    </row>
    <row r="292" spans="1:17" x14ac:dyDescent="0.25">
      <c r="A292" t="s">
        <v>304</v>
      </c>
      <c r="B292" t="s">
        <v>305</v>
      </c>
      <c r="C292" t="s">
        <v>306</v>
      </c>
      <c r="D292" t="s">
        <v>5589</v>
      </c>
      <c r="E292" t="s">
        <v>20</v>
      </c>
      <c r="F292" t="s">
        <v>21</v>
      </c>
      <c r="G292">
        <v>3</v>
      </c>
      <c r="I292" s="1">
        <v>45694.424791666665</v>
      </c>
      <c r="J292" t="s">
        <v>50</v>
      </c>
      <c r="K292" t="s">
        <v>51</v>
      </c>
      <c r="L292" t="s">
        <v>24</v>
      </c>
      <c r="M292" t="s">
        <v>25</v>
      </c>
      <c r="N292" t="s">
        <v>5591</v>
      </c>
      <c r="O292" t="s">
        <v>1105</v>
      </c>
      <c r="P292" t="s">
        <v>1106</v>
      </c>
      <c r="Q292" t="s">
        <v>52</v>
      </c>
    </row>
    <row r="293" spans="1:17" x14ac:dyDescent="0.25">
      <c r="A293" t="s">
        <v>158</v>
      </c>
      <c r="B293" t="s">
        <v>159</v>
      </c>
      <c r="C293" t="s">
        <v>160</v>
      </c>
      <c r="D293" t="s">
        <v>5587</v>
      </c>
      <c r="E293" t="s">
        <v>20</v>
      </c>
      <c r="F293" t="s">
        <v>21</v>
      </c>
      <c r="G293">
        <v>3</v>
      </c>
      <c r="I293" s="1">
        <v>45694.422881944447</v>
      </c>
      <c r="J293" t="s">
        <v>50</v>
      </c>
      <c r="K293" t="s">
        <v>51</v>
      </c>
      <c r="L293" t="s">
        <v>24</v>
      </c>
      <c r="M293" t="s">
        <v>25</v>
      </c>
      <c r="N293" t="s">
        <v>5588</v>
      </c>
      <c r="O293" t="s">
        <v>1105</v>
      </c>
      <c r="P293" t="s">
        <v>1106</v>
      </c>
      <c r="Q293" t="s">
        <v>52</v>
      </c>
    </row>
    <row r="294" spans="1:17" x14ac:dyDescent="0.25">
      <c r="A294" t="s">
        <v>485</v>
      </c>
      <c r="B294" t="s">
        <v>486</v>
      </c>
      <c r="C294" t="s">
        <v>487</v>
      </c>
      <c r="D294" t="s">
        <v>9100</v>
      </c>
      <c r="E294" t="s">
        <v>429</v>
      </c>
      <c r="F294" t="s">
        <v>21</v>
      </c>
      <c r="G294">
        <v>3</v>
      </c>
      <c r="H294" t="s">
        <v>1104</v>
      </c>
      <c r="I294" s="1">
        <v>45743.650682870371</v>
      </c>
      <c r="J294" t="s">
        <v>50</v>
      </c>
      <c r="K294" t="s">
        <v>51</v>
      </c>
      <c r="L294" t="s">
        <v>24</v>
      </c>
      <c r="M294" t="s">
        <v>2993</v>
      </c>
      <c r="N294" t="s">
        <v>942</v>
      </c>
      <c r="O294" t="s">
        <v>1105</v>
      </c>
      <c r="P294" t="s">
        <v>1106</v>
      </c>
      <c r="Q294" t="s">
        <v>52</v>
      </c>
    </row>
    <row r="295" spans="1:17" x14ac:dyDescent="0.25">
      <c r="A295" t="s">
        <v>74</v>
      </c>
      <c r="B295" t="s">
        <v>75</v>
      </c>
      <c r="C295" t="s">
        <v>76</v>
      </c>
      <c r="D295" t="s">
        <v>7810</v>
      </c>
      <c r="E295" t="s">
        <v>20</v>
      </c>
      <c r="F295" t="s">
        <v>21</v>
      </c>
      <c r="G295">
        <v>3</v>
      </c>
      <c r="I295" s="1">
        <v>45729.380543981482</v>
      </c>
      <c r="J295" t="s">
        <v>22</v>
      </c>
      <c r="K295" t="s">
        <v>23</v>
      </c>
      <c r="L295" t="s">
        <v>24</v>
      </c>
      <c r="M295" t="s">
        <v>25</v>
      </c>
      <c r="N295" t="s">
        <v>7813</v>
      </c>
      <c r="O295" t="s">
        <v>7814</v>
      </c>
      <c r="P295" t="s">
        <v>7815</v>
      </c>
      <c r="Q295" t="s">
        <v>28</v>
      </c>
    </row>
    <row r="296" spans="1:17" x14ac:dyDescent="0.25">
      <c r="A296" t="s">
        <v>485</v>
      </c>
      <c r="B296" t="s">
        <v>486</v>
      </c>
      <c r="C296" t="s">
        <v>487</v>
      </c>
      <c r="D296" t="s">
        <v>6233</v>
      </c>
      <c r="E296" t="s">
        <v>429</v>
      </c>
      <c r="F296" t="s">
        <v>21</v>
      </c>
      <c r="G296">
        <v>3</v>
      </c>
      <c r="H296" t="s">
        <v>1107</v>
      </c>
      <c r="I296" s="1">
        <v>45712.650821759256</v>
      </c>
      <c r="J296" t="s">
        <v>44</v>
      </c>
      <c r="K296" t="s">
        <v>23</v>
      </c>
      <c r="L296" t="s">
        <v>24</v>
      </c>
      <c r="M296" t="s">
        <v>25</v>
      </c>
      <c r="N296" t="s">
        <v>942</v>
      </c>
      <c r="O296" t="s">
        <v>1108</v>
      </c>
      <c r="P296" t="s">
        <v>1109</v>
      </c>
      <c r="Q296" t="s">
        <v>28</v>
      </c>
    </row>
    <row r="297" spans="1:17" x14ac:dyDescent="0.25">
      <c r="A297" t="s">
        <v>485</v>
      </c>
      <c r="B297" t="s">
        <v>486</v>
      </c>
      <c r="C297" t="s">
        <v>487</v>
      </c>
      <c r="D297" t="s">
        <v>9101</v>
      </c>
      <c r="E297" t="s">
        <v>429</v>
      </c>
      <c r="F297" t="s">
        <v>21</v>
      </c>
      <c r="G297">
        <v>3</v>
      </c>
      <c r="H297" t="s">
        <v>1107</v>
      </c>
      <c r="I297" s="1">
        <v>45743.650312500002</v>
      </c>
      <c r="J297" t="s">
        <v>44</v>
      </c>
      <c r="K297" t="s">
        <v>23</v>
      </c>
      <c r="L297" t="s">
        <v>24</v>
      </c>
      <c r="M297" t="s">
        <v>2993</v>
      </c>
      <c r="N297" t="s">
        <v>942</v>
      </c>
      <c r="O297" t="s">
        <v>1108</v>
      </c>
      <c r="P297" t="s">
        <v>1109</v>
      </c>
      <c r="Q297" t="s">
        <v>28</v>
      </c>
    </row>
    <row r="298" spans="1:17" x14ac:dyDescent="0.25">
      <c r="A298" t="s">
        <v>63</v>
      </c>
      <c r="B298" t="s">
        <v>64</v>
      </c>
      <c r="C298" t="s">
        <v>65</v>
      </c>
      <c r="D298" t="s">
        <v>8463</v>
      </c>
      <c r="E298" t="s">
        <v>20</v>
      </c>
      <c r="F298" t="s">
        <v>21</v>
      </c>
      <c r="G298">
        <v>4</v>
      </c>
      <c r="I298" s="1">
        <v>45741.410300925927</v>
      </c>
      <c r="J298" t="s">
        <v>22</v>
      </c>
      <c r="K298" t="s">
        <v>23</v>
      </c>
      <c r="L298" t="s">
        <v>24</v>
      </c>
      <c r="M298" t="s">
        <v>25</v>
      </c>
      <c r="N298" t="s">
        <v>8466</v>
      </c>
      <c r="O298" t="s">
        <v>185</v>
      </c>
      <c r="P298" t="s">
        <v>186</v>
      </c>
      <c r="Q298" t="s">
        <v>28</v>
      </c>
    </row>
    <row r="299" spans="1:17" x14ac:dyDescent="0.25">
      <c r="A299" t="s">
        <v>485</v>
      </c>
      <c r="B299" t="s">
        <v>486</v>
      </c>
      <c r="C299" t="s">
        <v>487</v>
      </c>
      <c r="D299" t="s">
        <v>6234</v>
      </c>
      <c r="E299" t="s">
        <v>429</v>
      </c>
      <c r="F299" t="s">
        <v>21</v>
      </c>
      <c r="G299">
        <v>3</v>
      </c>
      <c r="H299" t="s">
        <v>1110</v>
      </c>
      <c r="I299" s="1">
        <v>45712.650833333333</v>
      </c>
      <c r="J299" t="s">
        <v>22</v>
      </c>
      <c r="K299" t="s">
        <v>23</v>
      </c>
      <c r="L299" t="s">
        <v>24</v>
      </c>
      <c r="M299" t="s">
        <v>25</v>
      </c>
      <c r="N299" t="s">
        <v>942</v>
      </c>
      <c r="O299" t="s">
        <v>185</v>
      </c>
      <c r="P299" t="s">
        <v>186</v>
      </c>
      <c r="Q299" t="s">
        <v>28</v>
      </c>
    </row>
    <row r="300" spans="1:17" x14ac:dyDescent="0.25">
      <c r="A300" t="s">
        <v>53</v>
      </c>
      <c r="B300" t="s">
        <v>54</v>
      </c>
      <c r="C300" t="s">
        <v>55</v>
      </c>
      <c r="D300" t="s">
        <v>7355</v>
      </c>
      <c r="E300" t="s">
        <v>20</v>
      </c>
      <c r="F300" t="s">
        <v>21</v>
      </c>
      <c r="G300">
        <v>3</v>
      </c>
      <c r="I300" s="1">
        <v>45723.581956018519</v>
      </c>
      <c r="J300" t="s">
        <v>22</v>
      </c>
      <c r="K300" t="s">
        <v>23</v>
      </c>
      <c r="L300" t="s">
        <v>24</v>
      </c>
      <c r="M300" t="s">
        <v>25</v>
      </c>
      <c r="N300" t="s">
        <v>7357</v>
      </c>
      <c r="O300" t="s">
        <v>185</v>
      </c>
      <c r="P300" t="s">
        <v>186</v>
      </c>
      <c r="Q300" t="s">
        <v>28</v>
      </c>
    </row>
    <row r="301" spans="1:17" x14ac:dyDescent="0.25">
      <c r="A301" t="s">
        <v>485</v>
      </c>
      <c r="B301" t="s">
        <v>486</v>
      </c>
      <c r="C301" t="s">
        <v>487</v>
      </c>
      <c r="D301" t="s">
        <v>9102</v>
      </c>
      <c r="E301" t="s">
        <v>429</v>
      </c>
      <c r="F301" t="s">
        <v>21</v>
      </c>
      <c r="G301">
        <v>3</v>
      </c>
      <c r="H301" t="s">
        <v>1110</v>
      </c>
      <c r="I301" s="1">
        <v>45743.650324074071</v>
      </c>
      <c r="J301" t="s">
        <v>22</v>
      </c>
      <c r="K301" t="s">
        <v>23</v>
      </c>
      <c r="L301" t="s">
        <v>24</v>
      </c>
      <c r="M301" t="s">
        <v>2993</v>
      </c>
      <c r="N301" t="s">
        <v>942</v>
      </c>
      <c r="O301" t="s">
        <v>185</v>
      </c>
      <c r="P301" t="s">
        <v>186</v>
      </c>
      <c r="Q301" t="s">
        <v>28</v>
      </c>
    </row>
    <row r="302" spans="1:17" x14ac:dyDescent="0.25">
      <c r="A302" t="s">
        <v>63</v>
      </c>
      <c r="B302" t="s">
        <v>64</v>
      </c>
      <c r="C302" t="s">
        <v>65</v>
      </c>
      <c r="D302" t="s">
        <v>7464</v>
      </c>
      <c r="E302" t="s">
        <v>20</v>
      </c>
      <c r="F302" t="s">
        <v>21</v>
      </c>
      <c r="G302">
        <v>3</v>
      </c>
      <c r="I302" s="1">
        <v>45726.599710648145</v>
      </c>
      <c r="J302" t="s">
        <v>36</v>
      </c>
      <c r="K302" t="s">
        <v>37</v>
      </c>
      <c r="L302" t="s">
        <v>24</v>
      </c>
      <c r="M302" t="s">
        <v>25</v>
      </c>
      <c r="N302" t="s">
        <v>7466</v>
      </c>
      <c r="O302" t="s">
        <v>187</v>
      </c>
      <c r="P302" t="s">
        <v>188</v>
      </c>
      <c r="Q302" t="s">
        <v>40</v>
      </c>
    </row>
    <row r="303" spans="1:17" x14ac:dyDescent="0.25">
      <c r="A303" t="s">
        <v>485</v>
      </c>
      <c r="B303" t="s">
        <v>486</v>
      </c>
      <c r="C303" t="s">
        <v>487</v>
      </c>
      <c r="D303" t="s">
        <v>6235</v>
      </c>
      <c r="E303" t="s">
        <v>429</v>
      </c>
      <c r="F303" t="s">
        <v>21</v>
      </c>
      <c r="G303">
        <v>3</v>
      </c>
      <c r="H303" t="s">
        <v>1111</v>
      </c>
      <c r="I303" s="1">
        <v>45712.650254629632</v>
      </c>
      <c r="J303" t="s">
        <v>36</v>
      </c>
      <c r="K303" t="s">
        <v>37</v>
      </c>
      <c r="L303" t="s">
        <v>24</v>
      </c>
      <c r="M303" t="s">
        <v>25</v>
      </c>
      <c r="N303" t="s">
        <v>942</v>
      </c>
      <c r="O303" t="s">
        <v>187</v>
      </c>
      <c r="P303" t="s">
        <v>188</v>
      </c>
      <c r="Q303" t="s">
        <v>40</v>
      </c>
    </row>
    <row r="304" spans="1:17" x14ac:dyDescent="0.25">
      <c r="A304" t="s">
        <v>485</v>
      </c>
      <c r="B304" t="s">
        <v>486</v>
      </c>
      <c r="C304" t="s">
        <v>487</v>
      </c>
      <c r="D304" t="s">
        <v>9103</v>
      </c>
      <c r="E304" t="s">
        <v>429</v>
      </c>
      <c r="F304" t="s">
        <v>21</v>
      </c>
      <c r="G304">
        <v>3</v>
      </c>
      <c r="H304" t="s">
        <v>1111</v>
      </c>
      <c r="I304" s="1">
        <v>45743.649710648147</v>
      </c>
      <c r="J304" t="s">
        <v>36</v>
      </c>
      <c r="K304" t="s">
        <v>37</v>
      </c>
      <c r="L304" t="s">
        <v>24</v>
      </c>
      <c r="M304" t="s">
        <v>2993</v>
      </c>
      <c r="N304" t="s">
        <v>942</v>
      </c>
      <c r="O304" t="s">
        <v>187</v>
      </c>
      <c r="P304" t="s">
        <v>188</v>
      </c>
      <c r="Q304" t="s">
        <v>40</v>
      </c>
    </row>
    <row r="305" spans="1:17" x14ac:dyDescent="0.25">
      <c r="A305" t="s">
        <v>485</v>
      </c>
      <c r="B305" t="s">
        <v>486</v>
      </c>
      <c r="C305" t="s">
        <v>487</v>
      </c>
      <c r="D305" t="s">
        <v>6236</v>
      </c>
      <c r="E305" t="s">
        <v>429</v>
      </c>
      <c r="F305" t="s">
        <v>21</v>
      </c>
      <c r="G305">
        <v>3</v>
      </c>
      <c r="H305" t="s">
        <v>1112</v>
      </c>
      <c r="I305" s="1">
        <v>45713.656307870369</v>
      </c>
      <c r="J305" t="s">
        <v>22</v>
      </c>
      <c r="K305" t="s">
        <v>23</v>
      </c>
      <c r="L305" t="s">
        <v>24</v>
      </c>
      <c r="M305" t="s">
        <v>25</v>
      </c>
      <c r="N305" t="s">
        <v>942</v>
      </c>
      <c r="O305" t="s">
        <v>189</v>
      </c>
      <c r="P305" t="s">
        <v>190</v>
      </c>
      <c r="Q305" t="s">
        <v>28</v>
      </c>
    </row>
    <row r="306" spans="1:17" x14ac:dyDescent="0.25">
      <c r="A306" t="s">
        <v>485</v>
      </c>
      <c r="B306" t="s">
        <v>486</v>
      </c>
      <c r="C306" t="s">
        <v>487</v>
      </c>
      <c r="D306" t="s">
        <v>9104</v>
      </c>
      <c r="E306" t="s">
        <v>429</v>
      </c>
      <c r="F306" t="s">
        <v>21</v>
      </c>
      <c r="G306">
        <v>3</v>
      </c>
      <c r="H306" t="s">
        <v>1112</v>
      </c>
      <c r="I306" s="1">
        <v>45744.660439814812</v>
      </c>
      <c r="J306" t="s">
        <v>22</v>
      </c>
      <c r="K306" t="s">
        <v>23</v>
      </c>
      <c r="L306" t="s">
        <v>24</v>
      </c>
      <c r="M306" t="s">
        <v>2993</v>
      </c>
      <c r="N306" t="s">
        <v>942</v>
      </c>
      <c r="O306" t="s">
        <v>189</v>
      </c>
      <c r="P306" t="s">
        <v>190</v>
      </c>
      <c r="Q306" t="s">
        <v>28</v>
      </c>
    </row>
    <row r="307" spans="1:17" x14ac:dyDescent="0.25">
      <c r="A307" t="s">
        <v>485</v>
      </c>
      <c r="B307" t="s">
        <v>486</v>
      </c>
      <c r="C307" t="s">
        <v>487</v>
      </c>
      <c r="D307" t="s">
        <v>6237</v>
      </c>
      <c r="E307" t="s">
        <v>429</v>
      </c>
      <c r="F307" t="s">
        <v>21</v>
      </c>
      <c r="G307">
        <v>3</v>
      </c>
      <c r="H307" t="s">
        <v>1113</v>
      </c>
      <c r="I307" s="1">
        <v>45713.650335648148</v>
      </c>
      <c r="J307" t="s">
        <v>89</v>
      </c>
      <c r="K307" t="s">
        <v>51</v>
      </c>
      <c r="L307" t="s">
        <v>24</v>
      </c>
      <c r="M307" t="s">
        <v>25</v>
      </c>
      <c r="N307" t="s">
        <v>942</v>
      </c>
      <c r="O307" t="s">
        <v>1114</v>
      </c>
      <c r="P307" t="s">
        <v>1115</v>
      </c>
      <c r="Q307" t="s">
        <v>52</v>
      </c>
    </row>
    <row r="308" spans="1:17" x14ac:dyDescent="0.25">
      <c r="A308" t="s">
        <v>264</v>
      </c>
      <c r="B308" t="s">
        <v>265</v>
      </c>
      <c r="C308" t="s">
        <v>266</v>
      </c>
      <c r="D308" t="s">
        <v>5923</v>
      </c>
      <c r="E308" t="s">
        <v>20</v>
      </c>
      <c r="F308" t="s">
        <v>21</v>
      </c>
      <c r="G308">
        <v>3</v>
      </c>
      <c r="I308" s="1">
        <v>45714.528865740744</v>
      </c>
      <c r="J308" t="s">
        <v>89</v>
      </c>
      <c r="K308" t="s">
        <v>51</v>
      </c>
      <c r="L308" t="s">
        <v>24</v>
      </c>
      <c r="M308" t="s">
        <v>71</v>
      </c>
      <c r="N308" t="s">
        <v>5925</v>
      </c>
      <c r="O308" t="s">
        <v>1114</v>
      </c>
      <c r="P308" t="s">
        <v>1115</v>
      </c>
      <c r="Q308" t="s">
        <v>52</v>
      </c>
    </row>
    <row r="309" spans="1:17" x14ac:dyDescent="0.25">
      <c r="A309" t="s">
        <v>485</v>
      </c>
      <c r="B309" t="s">
        <v>486</v>
      </c>
      <c r="C309" t="s">
        <v>487</v>
      </c>
      <c r="D309" t="s">
        <v>9105</v>
      </c>
      <c r="E309" t="s">
        <v>429</v>
      </c>
      <c r="F309" t="s">
        <v>21</v>
      </c>
      <c r="G309">
        <v>3</v>
      </c>
      <c r="H309" t="s">
        <v>1113</v>
      </c>
      <c r="I309" s="1">
        <v>45743.650659722225</v>
      </c>
      <c r="J309" t="s">
        <v>89</v>
      </c>
      <c r="K309" t="s">
        <v>51</v>
      </c>
      <c r="L309" t="s">
        <v>24</v>
      </c>
      <c r="M309" t="s">
        <v>2993</v>
      </c>
      <c r="N309" t="s">
        <v>942</v>
      </c>
      <c r="O309" t="s">
        <v>1114</v>
      </c>
      <c r="P309" t="s">
        <v>1115</v>
      </c>
      <c r="Q309" t="s">
        <v>52</v>
      </c>
    </row>
    <row r="310" spans="1:17" x14ac:dyDescent="0.25">
      <c r="A310" t="s">
        <v>58</v>
      </c>
      <c r="B310" t="s">
        <v>59</v>
      </c>
      <c r="C310" t="s">
        <v>60</v>
      </c>
      <c r="D310" t="s">
        <v>7542</v>
      </c>
      <c r="E310" t="s">
        <v>20</v>
      </c>
      <c r="F310" t="s">
        <v>21</v>
      </c>
      <c r="G310">
        <v>3</v>
      </c>
      <c r="I310" s="1">
        <v>45726.510439814818</v>
      </c>
      <c r="J310" t="s">
        <v>22</v>
      </c>
      <c r="K310" t="s">
        <v>23</v>
      </c>
      <c r="L310" t="s">
        <v>24</v>
      </c>
      <c r="M310" t="s">
        <v>25</v>
      </c>
      <c r="N310" t="s">
        <v>7545</v>
      </c>
      <c r="O310" t="s">
        <v>191</v>
      </c>
      <c r="P310" t="s">
        <v>192</v>
      </c>
      <c r="Q310" t="s">
        <v>28</v>
      </c>
    </row>
    <row r="311" spans="1:17" x14ac:dyDescent="0.25">
      <c r="A311" t="s">
        <v>485</v>
      </c>
      <c r="B311" t="s">
        <v>486</v>
      </c>
      <c r="C311" t="s">
        <v>487</v>
      </c>
      <c r="D311" t="s">
        <v>6238</v>
      </c>
      <c r="E311" t="s">
        <v>429</v>
      </c>
      <c r="F311" t="s">
        <v>21</v>
      </c>
      <c r="G311">
        <v>3</v>
      </c>
      <c r="H311" t="s">
        <v>1116</v>
      </c>
      <c r="I311" s="1">
        <v>45712.650833333333</v>
      </c>
      <c r="J311" t="s">
        <v>22</v>
      </c>
      <c r="K311" t="s">
        <v>23</v>
      </c>
      <c r="L311" t="s">
        <v>24</v>
      </c>
      <c r="M311" t="s">
        <v>25</v>
      </c>
      <c r="N311" t="s">
        <v>942</v>
      </c>
      <c r="O311" t="s">
        <v>191</v>
      </c>
      <c r="P311" t="s">
        <v>192</v>
      </c>
      <c r="Q311" t="s">
        <v>28</v>
      </c>
    </row>
    <row r="312" spans="1:17" x14ac:dyDescent="0.25">
      <c r="A312" t="s">
        <v>485</v>
      </c>
      <c r="B312" t="s">
        <v>486</v>
      </c>
      <c r="C312" t="s">
        <v>487</v>
      </c>
      <c r="D312" t="s">
        <v>9106</v>
      </c>
      <c r="E312" t="s">
        <v>429</v>
      </c>
      <c r="F312" t="s">
        <v>21</v>
      </c>
      <c r="G312">
        <v>3</v>
      </c>
      <c r="H312" t="s">
        <v>1116</v>
      </c>
      <c r="I312" s="1">
        <v>45743.650324074071</v>
      </c>
      <c r="J312" t="s">
        <v>22</v>
      </c>
      <c r="K312" t="s">
        <v>23</v>
      </c>
      <c r="L312" t="s">
        <v>24</v>
      </c>
      <c r="M312" t="s">
        <v>2993</v>
      </c>
      <c r="N312" t="s">
        <v>942</v>
      </c>
      <c r="O312" t="s">
        <v>191</v>
      </c>
      <c r="P312" t="s">
        <v>192</v>
      </c>
      <c r="Q312" t="s">
        <v>28</v>
      </c>
    </row>
    <row r="313" spans="1:17" x14ac:dyDescent="0.25">
      <c r="A313" t="s">
        <v>485</v>
      </c>
      <c r="B313" t="s">
        <v>486</v>
      </c>
      <c r="C313" t="s">
        <v>487</v>
      </c>
      <c r="D313" t="s">
        <v>6239</v>
      </c>
      <c r="E313" t="s">
        <v>429</v>
      </c>
      <c r="F313" t="s">
        <v>21</v>
      </c>
      <c r="G313">
        <v>3</v>
      </c>
      <c r="H313" t="s">
        <v>1117</v>
      </c>
      <c r="I313" s="1">
        <v>45712.650173611109</v>
      </c>
      <c r="J313" t="s">
        <v>79</v>
      </c>
      <c r="K313" t="s">
        <v>37</v>
      </c>
      <c r="L313" t="s">
        <v>24</v>
      </c>
      <c r="M313" t="s">
        <v>25</v>
      </c>
      <c r="N313" t="s">
        <v>942</v>
      </c>
      <c r="O313" t="s">
        <v>1118</v>
      </c>
      <c r="P313" t="s">
        <v>1119</v>
      </c>
      <c r="Q313" t="s">
        <v>40</v>
      </c>
    </row>
    <row r="314" spans="1:17" x14ac:dyDescent="0.25">
      <c r="A314" t="s">
        <v>485</v>
      </c>
      <c r="B314" t="s">
        <v>486</v>
      </c>
      <c r="C314" t="s">
        <v>487</v>
      </c>
      <c r="D314" t="s">
        <v>9107</v>
      </c>
      <c r="E314" t="s">
        <v>429</v>
      </c>
      <c r="F314" t="s">
        <v>21</v>
      </c>
      <c r="G314">
        <v>3</v>
      </c>
      <c r="H314" t="s">
        <v>1117</v>
      </c>
      <c r="I314" s="1">
        <v>45743.649618055555</v>
      </c>
      <c r="J314" t="s">
        <v>79</v>
      </c>
      <c r="K314" t="s">
        <v>37</v>
      </c>
      <c r="L314" t="s">
        <v>24</v>
      </c>
      <c r="M314" t="s">
        <v>2993</v>
      </c>
      <c r="N314" t="s">
        <v>942</v>
      </c>
      <c r="O314" t="s">
        <v>1118</v>
      </c>
      <c r="P314" t="s">
        <v>1119</v>
      </c>
      <c r="Q314" t="s">
        <v>40</v>
      </c>
    </row>
    <row r="315" spans="1:17" x14ac:dyDescent="0.25">
      <c r="A315" t="s">
        <v>485</v>
      </c>
      <c r="B315" t="s">
        <v>486</v>
      </c>
      <c r="C315" t="s">
        <v>487</v>
      </c>
      <c r="D315" t="s">
        <v>6240</v>
      </c>
      <c r="E315" t="s">
        <v>429</v>
      </c>
      <c r="F315" t="s">
        <v>21</v>
      </c>
      <c r="G315">
        <v>3</v>
      </c>
      <c r="H315" t="s">
        <v>1120</v>
      </c>
      <c r="I315" s="1">
        <v>45712.650497685187</v>
      </c>
      <c r="J315" t="s">
        <v>79</v>
      </c>
      <c r="K315" t="s">
        <v>37</v>
      </c>
      <c r="L315" t="s">
        <v>24</v>
      </c>
      <c r="M315" t="s">
        <v>25</v>
      </c>
      <c r="N315" t="s">
        <v>942</v>
      </c>
      <c r="O315" t="s">
        <v>193</v>
      </c>
      <c r="P315" t="s">
        <v>194</v>
      </c>
      <c r="Q315" t="s">
        <v>40</v>
      </c>
    </row>
    <row r="316" spans="1:17" x14ac:dyDescent="0.25">
      <c r="A316" t="s">
        <v>485</v>
      </c>
      <c r="B316" t="s">
        <v>486</v>
      </c>
      <c r="C316" t="s">
        <v>487</v>
      </c>
      <c r="D316" t="s">
        <v>9108</v>
      </c>
      <c r="E316" t="s">
        <v>429</v>
      </c>
      <c r="F316" t="s">
        <v>21</v>
      </c>
      <c r="G316">
        <v>3</v>
      </c>
      <c r="H316" t="s">
        <v>1120</v>
      </c>
      <c r="I316" s="1">
        <v>45743.649965277778</v>
      </c>
      <c r="J316" t="s">
        <v>79</v>
      </c>
      <c r="K316" t="s">
        <v>37</v>
      </c>
      <c r="L316" t="s">
        <v>24</v>
      </c>
      <c r="M316" t="s">
        <v>2993</v>
      </c>
      <c r="N316" t="s">
        <v>942</v>
      </c>
      <c r="O316" t="s">
        <v>193</v>
      </c>
      <c r="P316" t="s">
        <v>194</v>
      </c>
      <c r="Q316" t="s">
        <v>40</v>
      </c>
    </row>
    <row r="317" spans="1:17" x14ac:dyDescent="0.25">
      <c r="A317" t="s">
        <v>485</v>
      </c>
      <c r="B317" t="s">
        <v>486</v>
      </c>
      <c r="C317" t="s">
        <v>487</v>
      </c>
      <c r="D317" t="s">
        <v>6241</v>
      </c>
      <c r="E317" t="s">
        <v>429</v>
      </c>
      <c r="F317" t="s">
        <v>21</v>
      </c>
      <c r="G317">
        <v>3</v>
      </c>
      <c r="H317" t="s">
        <v>1121</v>
      </c>
      <c r="I317" s="1">
        <v>45712.650636574072</v>
      </c>
      <c r="J317" t="s">
        <v>79</v>
      </c>
      <c r="K317" t="s">
        <v>37</v>
      </c>
      <c r="L317" t="s">
        <v>24</v>
      </c>
      <c r="M317" t="s">
        <v>25</v>
      </c>
      <c r="N317" t="s">
        <v>942</v>
      </c>
      <c r="O317" t="s">
        <v>1122</v>
      </c>
      <c r="P317" t="s">
        <v>1123</v>
      </c>
      <c r="Q317" t="s">
        <v>40</v>
      </c>
    </row>
    <row r="318" spans="1:17" x14ac:dyDescent="0.25">
      <c r="A318" t="s">
        <v>485</v>
      </c>
      <c r="B318" t="s">
        <v>486</v>
      </c>
      <c r="C318" t="s">
        <v>487</v>
      </c>
      <c r="D318" t="s">
        <v>9109</v>
      </c>
      <c r="E318" t="s">
        <v>429</v>
      </c>
      <c r="F318" t="s">
        <v>21</v>
      </c>
      <c r="G318">
        <v>3</v>
      </c>
      <c r="H318" t="s">
        <v>1121</v>
      </c>
      <c r="I318" s="1">
        <v>45743.65011574074</v>
      </c>
      <c r="J318" t="s">
        <v>79</v>
      </c>
      <c r="K318" t="s">
        <v>37</v>
      </c>
      <c r="L318" t="s">
        <v>24</v>
      </c>
      <c r="M318" t="s">
        <v>2993</v>
      </c>
      <c r="N318" t="s">
        <v>942</v>
      </c>
      <c r="O318" t="s">
        <v>1122</v>
      </c>
      <c r="P318" t="s">
        <v>1123</v>
      </c>
      <c r="Q318" t="s">
        <v>40</v>
      </c>
    </row>
    <row r="319" spans="1:17" x14ac:dyDescent="0.25">
      <c r="A319" t="s">
        <v>485</v>
      </c>
      <c r="B319" t="s">
        <v>486</v>
      </c>
      <c r="C319" t="s">
        <v>487</v>
      </c>
      <c r="D319" t="s">
        <v>6242</v>
      </c>
      <c r="E319" t="s">
        <v>429</v>
      </c>
      <c r="F319" t="s">
        <v>21</v>
      </c>
      <c r="G319">
        <v>3</v>
      </c>
      <c r="H319" t="s">
        <v>1124</v>
      </c>
      <c r="I319" s="1">
        <v>45713.650219907409</v>
      </c>
      <c r="J319" t="s">
        <v>22</v>
      </c>
      <c r="K319" t="s">
        <v>23</v>
      </c>
      <c r="L319" t="s">
        <v>24</v>
      </c>
      <c r="M319" t="s">
        <v>25</v>
      </c>
      <c r="N319" t="s">
        <v>942</v>
      </c>
      <c r="O319" t="s">
        <v>195</v>
      </c>
      <c r="P319" t="s">
        <v>196</v>
      </c>
      <c r="Q319" t="s">
        <v>28</v>
      </c>
    </row>
    <row r="320" spans="1:17" x14ac:dyDescent="0.25">
      <c r="A320" t="s">
        <v>41</v>
      </c>
      <c r="B320" t="s">
        <v>42</v>
      </c>
      <c r="C320" t="s">
        <v>43</v>
      </c>
      <c r="D320" t="s">
        <v>7638</v>
      </c>
      <c r="E320" t="s">
        <v>20</v>
      </c>
      <c r="F320" t="s">
        <v>21</v>
      </c>
      <c r="G320">
        <v>3</v>
      </c>
      <c r="I320" s="1">
        <v>45729.567106481481</v>
      </c>
      <c r="J320" t="s">
        <v>22</v>
      </c>
      <c r="K320" t="s">
        <v>23</v>
      </c>
      <c r="L320" t="s">
        <v>24</v>
      </c>
      <c r="M320" t="s">
        <v>25</v>
      </c>
      <c r="N320" t="s">
        <v>7640</v>
      </c>
      <c r="O320" t="s">
        <v>195</v>
      </c>
      <c r="P320" t="s">
        <v>196</v>
      </c>
      <c r="Q320" t="s">
        <v>28</v>
      </c>
    </row>
    <row r="321" spans="1:17" x14ac:dyDescent="0.25">
      <c r="A321" t="s">
        <v>485</v>
      </c>
      <c r="B321" t="s">
        <v>486</v>
      </c>
      <c r="C321" t="s">
        <v>487</v>
      </c>
      <c r="D321" t="s">
        <v>9110</v>
      </c>
      <c r="E321" t="s">
        <v>429</v>
      </c>
      <c r="F321" t="s">
        <v>21</v>
      </c>
      <c r="G321">
        <v>3</v>
      </c>
      <c r="H321" t="s">
        <v>1124</v>
      </c>
      <c r="I321" s="1">
        <v>45743.65053240741</v>
      </c>
      <c r="J321" t="s">
        <v>22</v>
      </c>
      <c r="K321" t="s">
        <v>23</v>
      </c>
      <c r="L321" t="s">
        <v>24</v>
      </c>
      <c r="M321" t="s">
        <v>2993</v>
      </c>
      <c r="N321" t="s">
        <v>942</v>
      </c>
      <c r="O321" t="s">
        <v>195</v>
      </c>
      <c r="P321" t="s">
        <v>196</v>
      </c>
      <c r="Q321" t="s">
        <v>28</v>
      </c>
    </row>
    <row r="322" spans="1:17" x14ac:dyDescent="0.25">
      <c r="A322" t="s">
        <v>41</v>
      </c>
      <c r="B322" t="s">
        <v>42</v>
      </c>
      <c r="C322" t="s">
        <v>43</v>
      </c>
      <c r="D322" t="s">
        <v>9111</v>
      </c>
      <c r="E322" t="s">
        <v>20</v>
      </c>
      <c r="F322" t="s">
        <v>21</v>
      </c>
      <c r="G322">
        <v>3</v>
      </c>
      <c r="I322" s="1">
        <v>45740.506597222222</v>
      </c>
      <c r="J322" t="s">
        <v>97</v>
      </c>
      <c r="K322" t="s">
        <v>23</v>
      </c>
      <c r="L322" t="s">
        <v>24</v>
      </c>
      <c r="M322" t="s">
        <v>32</v>
      </c>
      <c r="N322" t="s">
        <v>9112</v>
      </c>
      <c r="O322" t="s">
        <v>197</v>
      </c>
      <c r="P322" t="s">
        <v>198</v>
      </c>
      <c r="Q322" t="s">
        <v>28</v>
      </c>
    </row>
    <row r="323" spans="1:17" x14ac:dyDescent="0.25">
      <c r="A323" t="s">
        <v>485</v>
      </c>
      <c r="B323" t="s">
        <v>486</v>
      </c>
      <c r="C323" t="s">
        <v>487</v>
      </c>
      <c r="D323" t="s">
        <v>6243</v>
      </c>
      <c r="E323" t="s">
        <v>429</v>
      </c>
      <c r="F323" t="s">
        <v>21</v>
      </c>
      <c r="G323">
        <v>3</v>
      </c>
      <c r="H323" t="s">
        <v>1125</v>
      </c>
      <c r="I323" s="1">
        <v>45713.650034722225</v>
      </c>
      <c r="J323" t="s">
        <v>97</v>
      </c>
      <c r="K323" t="s">
        <v>23</v>
      </c>
      <c r="L323" t="s">
        <v>24</v>
      </c>
      <c r="M323" t="s">
        <v>25</v>
      </c>
      <c r="N323" t="s">
        <v>942</v>
      </c>
      <c r="O323" t="s">
        <v>197</v>
      </c>
      <c r="P323" t="s">
        <v>198</v>
      </c>
      <c r="Q323" t="s">
        <v>28</v>
      </c>
    </row>
    <row r="324" spans="1:17" x14ac:dyDescent="0.25">
      <c r="A324" t="s">
        <v>63</v>
      </c>
      <c r="B324" t="s">
        <v>64</v>
      </c>
      <c r="C324" t="s">
        <v>65</v>
      </c>
      <c r="D324" t="s">
        <v>4737</v>
      </c>
      <c r="E324" t="s">
        <v>20</v>
      </c>
      <c r="F324" t="s">
        <v>21</v>
      </c>
      <c r="G324">
        <v>3</v>
      </c>
      <c r="I324" s="1">
        <v>45694.355995370373</v>
      </c>
      <c r="J324" t="s">
        <v>97</v>
      </c>
      <c r="K324" t="s">
        <v>23</v>
      </c>
      <c r="L324" t="s">
        <v>24</v>
      </c>
      <c r="M324" t="s">
        <v>25</v>
      </c>
      <c r="N324" t="s">
        <v>4740</v>
      </c>
      <c r="O324" t="s">
        <v>197</v>
      </c>
      <c r="P324" t="s">
        <v>198</v>
      </c>
      <c r="Q324" t="s">
        <v>28</v>
      </c>
    </row>
    <row r="325" spans="1:17" x14ac:dyDescent="0.25">
      <c r="A325" t="s">
        <v>485</v>
      </c>
      <c r="B325" t="s">
        <v>486</v>
      </c>
      <c r="C325" t="s">
        <v>487</v>
      </c>
      <c r="D325" t="s">
        <v>9113</v>
      </c>
      <c r="E325" t="s">
        <v>429</v>
      </c>
      <c r="F325" t="s">
        <v>21</v>
      </c>
      <c r="G325">
        <v>3</v>
      </c>
      <c r="H325" t="s">
        <v>1125</v>
      </c>
      <c r="I325" s="1">
        <v>45743.650416666664</v>
      </c>
      <c r="J325" t="s">
        <v>97</v>
      </c>
      <c r="K325" t="s">
        <v>23</v>
      </c>
      <c r="L325" t="s">
        <v>24</v>
      </c>
      <c r="M325" t="s">
        <v>2993</v>
      </c>
      <c r="N325" t="s">
        <v>942</v>
      </c>
      <c r="O325" t="s">
        <v>197</v>
      </c>
      <c r="P325" t="s">
        <v>198</v>
      </c>
      <c r="Q325" t="s">
        <v>28</v>
      </c>
    </row>
    <row r="326" spans="1:17" x14ac:dyDescent="0.25">
      <c r="A326" t="s">
        <v>485</v>
      </c>
      <c r="B326" t="s">
        <v>486</v>
      </c>
      <c r="C326" t="s">
        <v>487</v>
      </c>
      <c r="D326" t="s">
        <v>6244</v>
      </c>
      <c r="E326" t="s">
        <v>429</v>
      </c>
      <c r="F326" t="s">
        <v>21</v>
      </c>
      <c r="G326">
        <v>3</v>
      </c>
      <c r="H326" t="s">
        <v>1126</v>
      </c>
      <c r="I326" s="1">
        <v>45712.65047453704</v>
      </c>
      <c r="J326" t="s">
        <v>50</v>
      </c>
      <c r="K326" t="s">
        <v>51</v>
      </c>
      <c r="L326" t="s">
        <v>24</v>
      </c>
      <c r="M326" t="s">
        <v>25</v>
      </c>
      <c r="N326" t="s">
        <v>942</v>
      </c>
      <c r="O326" t="s">
        <v>199</v>
      </c>
      <c r="P326" t="s">
        <v>200</v>
      </c>
      <c r="Q326" t="s">
        <v>52</v>
      </c>
    </row>
    <row r="327" spans="1:17" x14ac:dyDescent="0.25">
      <c r="A327" t="s">
        <v>485</v>
      </c>
      <c r="B327" t="s">
        <v>486</v>
      </c>
      <c r="C327" t="s">
        <v>487</v>
      </c>
      <c r="D327" t="s">
        <v>9114</v>
      </c>
      <c r="E327" t="s">
        <v>429</v>
      </c>
      <c r="F327" t="s">
        <v>21</v>
      </c>
      <c r="G327">
        <v>3</v>
      </c>
      <c r="H327" t="s">
        <v>1126</v>
      </c>
      <c r="I327" s="1">
        <v>45743.649942129632</v>
      </c>
      <c r="J327" t="s">
        <v>50</v>
      </c>
      <c r="K327" t="s">
        <v>51</v>
      </c>
      <c r="L327" t="s">
        <v>24</v>
      </c>
      <c r="M327" t="s">
        <v>2993</v>
      </c>
      <c r="N327" t="s">
        <v>942</v>
      </c>
      <c r="O327" t="s">
        <v>199</v>
      </c>
      <c r="P327" t="s">
        <v>200</v>
      </c>
      <c r="Q327" t="s">
        <v>52</v>
      </c>
    </row>
    <row r="328" spans="1:17" x14ac:dyDescent="0.25">
      <c r="A328" t="s">
        <v>485</v>
      </c>
      <c r="B328" t="s">
        <v>486</v>
      </c>
      <c r="C328" t="s">
        <v>487</v>
      </c>
      <c r="D328" t="s">
        <v>6245</v>
      </c>
      <c r="E328" t="s">
        <v>429</v>
      </c>
      <c r="F328" t="s">
        <v>21</v>
      </c>
      <c r="G328">
        <v>3</v>
      </c>
      <c r="H328" t="s">
        <v>1127</v>
      </c>
      <c r="I328" s="1">
        <v>45713.652245370373</v>
      </c>
      <c r="J328" t="s">
        <v>36</v>
      </c>
      <c r="K328" t="s">
        <v>37</v>
      </c>
      <c r="L328" t="s">
        <v>24</v>
      </c>
      <c r="M328" t="s">
        <v>25</v>
      </c>
      <c r="N328" t="s">
        <v>942</v>
      </c>
      <c r="O328" t="s">
        <v>1128</v>
      </c>
      <c r="P328" t="s">
        <v>1129</v>
      </c>
      <c r="Q328" t="s">
        <v>40</v>
      </c>
    </row>
    <row r="329" spans="1:17" x14ac:dyDescent="0.25">
      <c r="A329" t="s">
        <v>485</v>
      </c>
      <c r="B329" t="s">
        <v>486</v>
      </c>
      <c r="C329" t="s">
        <v>487</v>
      </c>
      <c r="D329" t="s">
        <v>9115</v>
      </c>
      <c r="E329" t="s">
        <v>429</v>
      </c>
      <c r="F329" t="s">
        <v>21</v>
      </c>
      <c r="G329">
        <v>3</v>
      </c>
      <c r="H329" t="s">
        <v>1127</v>
      </c>
      <c r="I329" s="1">
        <v>45744.653935185182</v>
      </c>
      <c r="J329" t="s">
        <v>36</v>
      </c>
      <c r="K329" t="s">
        <v>37</v>
      </c>
      <c r="L329" t="s">
        <v>24</v>
      </c>
      <c r="M329" t="s">
        <v>2993</v>
      </c>
      <c r="N329" t="s">
        <v>942</v>
      </c>
      <c r="O329" t="s">
        <v>1128</v>
      </c>
      <c r="P329" t="s">
        <v>1129</v>
      </c>
      <c r="Q329" t="s">
        <v>40</v>
      </c>
    </row>
    <row r="330" spans="1:17" x14ac:dyDescent="0.25">
      <c r="A330" t="s">
        <v>485</v>
      </c>
      <c r="B330" t="s">
        <v>486</v>
      </c>
      <c r="C330" t="s">
        <v>487</v>
      </c>
      <c r="D330" t="s">
        <v>6246</v>
      </c>
      <c r="E330" t="s">
        <v>429</v>
      </c>
      <c r="F330" t="s">
        <v>21</v>
      </c>
      <c r="G330">
        <v>3</v>
      </c>
      <c r="H330" t="s">
        <v>1130</v>
      </c>
      <c r="I330" s="1">
        <v>45713.650034722225</v>
      </c>
      <c r="J330" t="s">
        <v>97</v>
      </c>
      <c r="K330" t="s">
        <v>23</v>
      </c>
      <c r="L330" t="s">
        <v>24</v>
      </c>
      <c r="M330" t="s">
        <v>25</v>
      </c>
      <c r="N330" t="s">
        <v>942</v>
      </c>
      <c r="O330" t="s">
        <v>201</v>
      </c>
      <c r="P330" t="s">
        <v>202</v>
      </c>
      <c r="Q330" t="s">
        <v>28</v>
      </c>
    </row>
    <row r="331" spans="1:17" x14ac:dyDescent="0.25">
      <c r="A331" t="s">
        <v>485</v>
      </c>
      <c r="B331" t="s">
        <v>486</v>
      </c>
      <c r="C331" t="s">
        <v>487</v>
      </c>
      <c r="D331" t="s">
        <v>9116</v>
      </c>
      <c r="E331" t="s">
        <v>429</v>
      </c>
      <c r="F331" t="s">
        <v>21</v>
      </c>
      <c r="G331">
        <v>3</v>
      </c>
      <c r="H331" t="s">
        <v>1130</v>
      </c>
      <c r="I331" s="1">
        <v>45743.650416666664</v>
      </c>
      <c r="J331" t="s">
        <v>97</v>
      </c>
      <c r="K331" t="s">
        <v>23</v>
      </c>
      <c r="L331" t="s">
        <v>24</v>
      </c>
      <c r="M331" t="s">
        <v>2993</v>
      </c>
      <c r="N331" t="s">
        <v>942</v>
      </c>
      <c r="O331" t="s">
        <v>201</v>
      </c>
      <c r="P331" t="s">
        <v>202</v>
      </c>
      <c r="Q331" t="s">
        <v>28</v>
      </c>
    </row>
    <row r="332" spans="1:17" x14ac:dyDescent="0.25">
      <c r="A332" t="s">
        <v>485</v>
      </c>
      <c r="B332" t="s">
        <v>486</v>
      </c>
      <c r="C332" t="s">
        <v>487</v>
      </c>
      <c r="D332" t="s">
        <v>6247</v>
      </c>
      <c r="E332" t="s">
        <v>429</v>
      </c>
      <c r="F332" t="s">
        <v>21</v>
      </c>
      <c r="G332">
        <v>3</v>
      </c>
      <c r="H332" t="s">
        <v>1131</v>
      </c>
      <c r="I332" s="1">
        <v>45713.650335648148</v>
      </c>
      <c r="J332" t="s">
        <v>89</v>
      </c>
      <c r="K332" t="s">
        <v>51</v>
      </c>
      <c r="L332" t="s">
        <v>24</v>
      </c>
      <c r="M332" t="s">
        <v>25</v>
      </c>
      <c r="N332" t="s">
        <v>942</v>
      </c>
      <c r="O332" t="s">
        <v>1132</v>
      </c>
      <c r="P332" t="s">
        <v>1133</v>
      </c>
      <c r="Q332" t="s">
        <v>52</v>
      </c>
    </row>
    <row r="333" spans="1:17" x14ac:dyDescent="0.25">
      <c r="A333" t="s">
        <v>485</v>
      </c>
      <c r="B333" t="s">
        <v>486</v>
      </c>
      <c r="C333" t="s">
        <v>487</v>
      </c>
      <c r="D333" t="s">
        <v>9117</v>
      </c>
      <c r="E333" t="s">
        <v>429</v>
      </c>
      <c r="F333" t="s">
        <v>21</v>
      </c>
      <c r="G333">
        <v>3</v>
      </c>
      <c r="H333" t="s">
        <v>1131</v>
      </c>
      <c r="I333" s="1">
        <v>45743.650659722225</v>
      </c>
      <c r="J333" t="s">
        <v>89</v>
      </c>
      <c r="K333" t="s">
        <v>51</v>
      </c>
      <c r="L333" t="s">
        <v>24</v>
      </c>
      <c r="M333" t="s">
        <v>2993</v>
      </c>
      <c r="N333" t="s">
        <v>942</v>
      </c>
      <c r="O333" t="s">
        <v>1132</v>
      </c>
      <c r="P333" t="s">
        <v>1133</v>
      </c>
      <c r="Q333" t="s">
        <v>52</v>
      </c>
    </row>
    <row r="334" spans="1:17" x14ac:dyDescent="0.25">
      <c r="A334" t="s">
        <v>485</v>
      </c>
      <c r="B334" t="s">
        <v>486</v>
      </c>
      <c r="C334" t="s">
        <v>487</v>
      </c>
      <c r="D334" t="s">
        <v>6248</v>
      </c>
      <c r="E334" t="s">
        <v>429</v>
      </c>
      <c r="F334" t="s">
        <v>21</v>
      </c>
      <c r="G334">
        <v>3</v>
      </c>
      <c r="H334" t="s">
        <v>1134</v>
      </c>
      <c r="I334" s="1">
        <v>45712.650868055556</v>
      </c>
      <c r="J334" t="s">
        <v>22</v>
      </c>
      <c r="K334" t="s">
        <v>23</v>
      </c>
      <c r="L334" t="s">
        <v>24</v>
      </c>
      <c r="M334" t="s">
        <v>25</v>
      </c>
      <c r="N334" t="s">
        <v>942</v>
      </c>
      <c r="O334" t="s">
        <v>203</v>
      </c>
      <c r="P334" t="s">
        <v>204</v>
      </c>
      <c r="Q334" t="s">
        <v>28</v>
      </c>
    </row>
    <row r="335" spans="1:17" x14ac:dyDescent="0.25">
      <c r="A335" t="s">
        <v>485</v>
      </c>
      <c r="B335" t="s">
        <v>486</v>
      </c>
      <c r="C335" t="s">
        <v>487</v>
      </c>
      <c r="D335" t="s">
        <v>9118</v>
      </c>
      <c r="E335" t="s">
        <v>429</v>
      </c>
      <c r="F335" t="s">
        <v>21</v>
      </c>
      <c r="G335">
        <v>3</v>
      </c>
      <c r="H335" t="s">
        <v>1134</v>
      </c>
      <c r="I335" s="1">
        <v>45743.650347222225</v>
      </c>
      <c r="J335" t="s">
        <v>22</v>
      </c>
      <c r="K335" t="s">
        <v>23</v>
      </c>
      <c r="L335" t="s">
        <v>24</v>
      </c>
      <c r="M335" t="s">
        <v>2993</v>
      </c>
      <c r="N335" t="s">
        <v>942</v>
      </c>
      <c r="O335" t="s">
        <v>203</v>
      </c>
      <c r="P335" t="s">
        <v>204</v>
      </c>
      <c r="Q335" t="s">
        <v>28</v>
      </c>
    </row>
    <row r="336" spans="1:17" x14ac:dyDescent="0.25">
      <c r="A336" t="s">
        <v>485</v>
      </c>
      <c r="B336" t="s">
        <v>486</v>
      </c>
      <c r="C336" t="s">
        <v>487</v>
      </c>
      <c r="D336" t="s">
        <v>6249</v>
      </c>
      <c r="E336" t="s">
        <v>429</v>
      </c>
      <c r="F336" t="s">
        <v>21</v>
      </c>
      <c r="G336">
        <v>3</v>
      </c>
      <c r="H336" t="s">
        <v>1135</v>
      </c>
      <c r="I336" s="1">
        <v>45713.650034722225</v>
      </c>
      <c r="J336" t="s">
        <v>97</v>
      </c>
      <c r="K336" t="s">
        <v>23</v>
      </c>
      <c r="L336" t="s">
        <v>24</v>
      </c>
      <c r="M336" t="s">
        <v>25</v>
      </c>
      <c r="N336" t="s">
        <v>942</v>
      </c>
      <c r="O336" t="s">
        <v>205</v>
      </c>
      <c r="P336" t="s">
        <v>206</v>
      </c>
      <c r="Q336" t="s">
        <v>28</v>
      </c>
    </row>
    <row r="337" spans="1:17" x14ac:dyDescent="0.25">
      <c r="A337" t="s">
        <v>47</v>
      </c>
      <c r="B337" t="s">
        <v>48</v>
      </c>
      <c r="C337" t="s">
        <v>49</v>
      </c>
      <c r="D337" t="s">
        <v>5663</v>
      </c>
      <c r="E337" t="s">
        <v>20</v>
      </c>
      <c r="F337" t="s">
        <v>21</v>
      </c>
      <c r="G337">
        <v>3</v>
      </c>
      <c r="I337" s="1">
        <v>45709.413935185185</v>
      </c>
      <c r="J337" t="s">
        <v>97</v>
      </c>
      <c r="K337" t="s">
        <v>23</v>
      </c>
      <c r="L337" t="s">
        <v>24</v>
      </c>
      <c r="M337" t="s">
        <v>25</v>
      </c>
      <c r="N337" t="s">
        <v>5665</v>
      </c>
      <c r="O337" t="s">
        <v>205</v>
      </c>
      <c r="P337" t="s">
        <v>206</v>
      </c>
      <c r="Q337" t="s">
        <v>28</v>
      </c>
    </row>
    <row r="338" spans="1:17" x14ac:dyDescent="0.25">
      <c r="A338" t="s">
        <v>29</v>
      </c>
      <c r="B338" t="s">
        <v>30</v>
      </c>
      <c r="C338" t="s">
        <v>31</v>
      </c>
      <c r="D338" t="s">
        <v>7714</v>
      </c>
      <c r="E338" t="s">
        <v>20</v>
      </c>
      <c r="F338" t="s">
        <v>21</v>
      </c>
      <c r="G338">
        <v>3</v>
      </c>
      <c r="I338" s="1">
        <v>45723.403333333335</v>
      </c>
      <c r="J338" t="s">
        <v>97</v>
      </c>
      <c r="K338" t="s">
        <v>23</v>
      </c>
      <c r="L338" t="s">
        <v>24</v>
      </c>
      <c r="M338" t="s">
        <v>25</v>
      </c>
      <c r="N338" t="s">
        <v>7717</v>
      </c>
      <c r="O338" t="s">
        <v>205</v>
      </c>
      <c r="P338" t="s">
        <v>206</v>
      </c>
      <c r="Q338" t="s">
        <v>28</v>
      </c>
    </row>
    <row r="339" spans="1:17" x14ac:dyDescent="0.25">
      <c r="A339" t="s">
        <v>41</v>
      </c>
      <c r="B339" t="s">
        <v>42</v>
      </c>
      <c r="C339" t="s">
        <v>43</v>
      </c>
      <c r="D339" t="s">
        <v>5217</v>
      </c>
      <c r="E339" t="s">
        <v>20</v>
      </c>
      <c r="F339" t="s">
        <v>21</v>
      </c>
      <c r="G339">
        <v>3</v>
      </c>
      <c r="I339" s="1">
        <v>45695.40452546296</v>
      </c>
      <c r="J339" t="s">
        <v>97</v>
      </c>
      <c r="K339" t="s">
        <v>23</v>
      </c>
      <c r="L339" t="s">
        <v>24</v>
      </c>
      <c r="M339" t="s">
        <v>25</v>
      </c>
      <c r="N339" t="s">
        <v>5219</v>
      </c>
      <c r="O339" t="s">
        <v>205</v>
      </c>
      <c r="P339" t="s">
        <v>206</v>
      </c>
      <c r="Q339" t="s">
        <v>28</v>
      </c>
    </row>
    <row r="340" spans="1:17" x14ac:dyDescent="0.25">
      <c r="A340" t="s">
        <v>485</v>
      </c>
      <c r="B340" t="s">
        <v>486</v>
      </c>
      <c r="C340" t="s">
        <v>487</v>
      </c>
      <c r="D340" t="s">
        <v>9119</v>
      </c>
      <c r="E340" t="s">
        <v>429</v>
      </c>
      <c r="F340" t="s">
        <v>21</v>
      </c>
      <c r="G340">
        <v>3</v>
      </c>
      <c r="H340" t="s">
        <v>1135</v>
      </c>
      <c r="I340" s="1">
        <v>45743.650416666664</v>
      </c>
      <c r="J340" t="s">
        <v>97</v>
      </c>
      <c r="K340" t="s">
        <v>23</v>
      </c>
      <c r="L340" t="s">
        <v>24</v>
      </c>
      <c r="M340" t="s">
        <v>2993</v>
      </c>
      <c r="N340" t="s">
        <v>942</v>
      </c>
      <c r="O340" t="s">
        <v>205</v>
      </c>
      <c r="P340" t="s">
        <v>206</v>
      </c>
      <c r="Q340" t="s">
        <v>28</v>
      </c>
    </row>
    <row r="341" spans="1:17" x14ac:dyDescent="0.25">
      <c r="A341" t="s">
        <v>485</v>
      </c>
      <c r="B341" t="s">
        <v>486</v>
      </c>
      <c r="C341" t="s">
        <v>487</v>
      </c>
      <c r="D341" t="s">
        <v>6250</v>
      </c>
      <c r="E341" t="s">
        <v>429</v>
      </c>
      <c r="F341" t="s">
        <v>21</v>
      </c>
      <c r="G341">
        <v>3</v>
      </c>
      <c r="H341" t="s">
        <v>1136</v>
      </c>
      <c r="I341" s="1">
        <v>45712.650138888886</v>
      </c>
      <c r="J341" t="s">
        <v>97</v>
      </c>
      <c r="K341" t="s">
        <v>23</v>
      </c>
      <c r="L341" t="s">
        <v>24</v>
      </c>
      <c r="M341" t="s">
        <v>25</v>
      </c>
      <c r="N341" t="s">
        <v>942</v>
      </c>
      <c r="O341" t="s">
        <v>207</v>
      </c>
      <c r="P341" t="s">
        <v>208</v>
      </c>
      <c r="Q341" t="s">
        <v>28</v>
      </c>
    </row>
    <row r="342" spans="1:17" x14ac:dyDescent="0.25">
      <c r="A342" t="s">
        <v>485</v>
      </c>
      <c r="B342" t="s">
        <v>486</v>
      </c>
      <c r="C342" t="s">
        <v>487</v>
      </c>
      <c r="D342" t="s">
        <v>9120</v>
      </c>
      <c r="E342" t="s">
        <v>429</v>
      </c>
      <c r="F342" t="s">
        <v>21</v>
      </c>
      <c r="G342">
        <v>3</v>
      </c>
      <c r="H342" t="s">
        <v>1136</v>
      </c>
      <c r="I342" s="1">
        <v>45743.649594907409</v>
      </c>
      <c r="J342" t="s">
        <v>97</v>
      </c>
      <c r="K342" t="s">
        <v>23</v>
      </c>
      <c r="L342" t="s">
        <v>24</v>
      </c>
      <c r="M342" t="s">
        <v>2993</v>
      </c>
      <c r="N342" t="s">
        <v>942</v>
      </c>
      <c r="O342" t="s">
        <v>207</v>
      </c>
      <c r="P342" t="s">
        <v>208</v>
      </c>
      <c r="Q342" t="s">
        <v>28</v>
      </c>
    </row>
    <row r="343" spans="1:17" x14ac:dyDescent="0.25">
      <c r="A343" t="s">
        <v>53</v>
      </c>
      <c r="B343" t="s">
        <v>54</v>
      </c>
      <c r="C343" t="s">
        <v>55</v>
      </c>
      <c r="D343" t="s">
        <v>7384</v>
      </c>
      <c r="E343" t="s">
        <v>20</v>
      </c>
      <c r="F343" t="s">
        <v>21</v>
      </c>
      <c r="G343">
        <v>3</v>
      </c>
      <c r="I343" s="1">
        <v>45726.351122685184</v>
      </c>
      <c r="J343" t="s">
        <v>50</v>
      </c>
      <c r="K343" t="s">
        <v>51</v>
      </c>
      <c r="L343" t="s">
        <v>24</v>
      </c>
      <c r="M343" t="s">
        <v>25</v>
      </c>
      <c r="N343" t="s">
        <v>7386</v>
      </c>
      <c r="O343" t="s">
        <v>212</v>
      </c>
      <c r="P343" t="s">
        <v>213</v>
      </c>
      <c r="Q343" t="s">
        <v>52</v>
      </c>
    </row>
    <row r="344" spans="1:17" x14ac:dyDescent="0.25">
      <c r="A344" t="s">
        <v>485</v>
      </c>
      <c r="B344" t="s">
        <v>486</v>
      </c>
      <c r="C344" t="s">
        <v>487</v>
      </c>
      <c r="D344" t="s">
        <v>6251</v>
      </c>
      <c r="E344" t="s">
        <v>429</v>
      </c>
      <c r="F344" t="s">
        <v>21</v>
      </c>
      <c r="G344">
        <v>3</v>
      </c>
      <c r="H344" t="s">
        <v>1137</v>
      </c>
      <c r="I344" s="1">
        <v>45712.650648148148</v>
      </c>
      <c r="J344" t="s">
        <v>50</v>
      </c>
      <c r="K344" t="s">
        <v>51</v>
      </c>
      <c r="L344" t="s">
        <v>24</v>
      </c>
      <c r="M344" t="s">
        <v>25</v>
      </c>
      <c r="N344" t="s">
        <v>942</v>
      </c>
      <c r="O344" t="s">
        <v>212</v>
      </c>
      <c r="P344" t="s">
        <v>213</v>
      </c>
      <c r="Q344" t="s">
        <v>52</v>
      </c>
    </row>
    <row r="345" spans="1:17" x14ac:dyDescent="0.25">
      <c r="A345" t="s">
        <v>53</v>
      </c>
      <c r="B345" t="s">
        <v>54</v>
      </c>
      <c r="C345" t="s">
        <v>55</v>
      </c>
      <c r="D345" t="s">
        <v>5812</v>
      </c>
      <c r="E345" t="s">
        <v>20</v>
      </c>
      <c r="F345" t="s">
        <v>21</v>
      </c>
      <c r="G345">
        <v>3</v>
      </c>
      <c r="I345" s="1">
        <v>45713.488807870373</v>
      </c>
      <c r="J345" t="s">
        <v>50</v>
      </c>
      <c r="K345" t="s">
        <v>51</v>
      </c>
      <c r="L345" t="s">
        <v>24</v>
      </c>
      <c r="M345" t="s">
        <v>25</v>
      </c>
      <c r="N345" t="s">
        <v>5813</v>
      </c>
      <c r="O345" t="s">
        <v>212</v>
      </c>
      <c r="P345" t="s">
        <v>213</v>
      </c>
      <c r="Q345" t="s">
        <v>52</v>
      </c>
    </row>
    <row r="346" spans="1:17" x14ac:dyDescent="0.25">
      <c r="A346" t="s">
        <v>47</v>
      </c>
      <c r="B346" t="s">
        <v>48</v>
      </c>
      <c r="C346" t="s">
        <v>49</v>
      </c>
      <c r="D346" t="s">
        <v>8393</v>
      </c>
      <c r="E346" t="s">
        <v>20</v>
      </c>
      <c r="F346" t="s">
        <v>21</v>
      </c>
      <c r="G346">
        <v>3</v>
      </c>
      <c r="I346" s="1">
        <v>45719.346122685187</v>
      </c>
      <c r="J346" t="s">
        <v>50</v>
      </c>
      <c r="K346" t="s">
        <v>51</v>
      </c>
      <c r="L346" t="s">
        <v>24</v>
      </c>
      <c r="M346" t="s">
        <v>25</v>
      </c>
      <c r="N346" t="s">
        <v>8395</v>
      </c>
      <c r="O346" t="s">
        <v>212</v>
      </c>
      <c r="P346" t="s">
        <v>213</v>
      </c>
      <c r="Q346" t="s">
        <v>52</v>
      </c>
    </row>
    <row r="347" spans="1:17" x14ac:dyDescent="0.25">
      <c r="A347" t="s">
        <v>155</v>
      </c>
      <c r="B347" t="s">
        <v>156</v>
      </c>
      <c r="C347" t="s">
        <v>157</v>
      </c>
      <c r="D347" t="s">
        <v>5032</v>
      </c>
      <c r="E347" t="s">
        <v>20</v>
      </c>
      <c r="F347" t="s">
        <v>21</v>
      </c>
      <c r="G347">
        <v>3</v>
      </c>
      <c r="I347" s="1">
        <v>45701.376562500001</v>
      </c>
      <c r="J347" t="s">
        <v>50</v>
      </c>
      <c r="K347" t="s">
        <v>51</v>
      </c>
      <c r="L347" t="s">
        <v>24</v>
      </c>
      <c r="M347" t="s">
        <v>25</v>
      </c>
      <c r="N347" t="s">
        <v>5033</v>
      </c>
      <c r="O347" t="s">
        <v>212</v>
      </c>
      <c r="P347" t="s">
        <v>213</v>
      </c>
      <c r="Q347" t="s">
        <v>52</v>
      </c>
    </row>
    <row r="348" spans="1:17" x14ac:dyDescent="0.25">
      <c r="A348" t="s">
        <v>485</v>
      </c>
      <c r="B348" t="s">
        <v>486</v>
      </c>
      <c r="C348" t="s">
        <v>487</v>
      </c>
      <c r="D348" t="s">
        <v>9121</v>
      </c>
      <c r="E348" t="s">
        <v>429</v>
      </c>
      <c r="F348" t="s">
        <v>21</v>
      </c>
      <c r="G348">
        <v>3</v>
      </c>
      <c r="H348" t="s">
        <v>1137</v>
      </c>
      <c r="I348" s="1">
        <v>45743.650127314817</v>
      </c>
      <c r="J348" t="s">
        <v>50</v>
      </c>
      <c r="K348" t="s">
        <v>51</v>
      </c>
      <c r="L348" t="s">
        <v>24</v>
      </c>
      <c r="M348" t="s">
        <v>2993</v>
      </c>
      <c r="N348" t="s">
        <v>942</v>
      </c>
      <c r="O348" t="s">
        <v>212</v>
      </c>
      <c r="P348" t="s">
        <v>213</v>
      </c>
      <c r="Q348" t="s">
        <v>52</v>
      </c>
    </row>
    <row r="349" spans="1:17" x14ac:dyDescent="0.25">
      <c r="A349" t="s">
        <v>485</v>
      </c>
      <c r="B349" t="s">
        <v>486</v>
      </c>
      <c r="C349" t="s">
        <v>487</v>
      </c>
      <c r="D349" t="s">
        <v>6252</v>
      </c>
      <c r="E349" t="s">
        <v>429</v>
      </c>
      <c r="F349" t="s">
        <v>21</v>
      </c>
      <c r="G349">
        <v>3</v>
      </c>
      <c r="H349" t="s">
        <v>1138</v>
      </c>
      <c r="I349" s="1">
        <v>45712.650393518517</v>
      </c>
      <c r="J349" t="s">
        <v>50</v>
      </c>
      <c r="K349" t="s">
        <v>51</v>
      </c>
      <c r="L349" t="s">
        <v>24</v>
      </c>
      <c r="M349" t="s">
        <v>25</v>
      </c>
      <c r="N349" t="s">
        <v>942</v>
      </c>
      <c r="O349" t="s">
        <v>1139</v>
      </c>
      <c r="P349" t="s">
        <v>936</v>
      </c>
      <c r="Q349" t="s">
        <v>52</v>
      </c>
    </row>
    <row r="350" spans="1:17" x14ac:dyDescent="0.25">
      <c r="A350" t="s">
        <v>485</v>
      </c>
      <c r="B350" t="s">
        <v>486</v>
      </c>
      <c r="C350" t="s">
        <v>487</v>
      </c>
      <c r="D350" t="s">
        <v>9122</v>
      </c>
      <c r="E350" t="s">
        <v>429</v>
      </c>
      <c r="F350" t="s">
        <v>21</v>
      </c>
      <c r="G350">
        <v>3</v>
      </c>
      <c r="H350" t="s">
        <v>1138</v>
      </c>
      <c r="I350" s="1">
        <v>45743.649861111109</v>
      </c>
      <c r="J350" t="s">
        <v>50</v>
      </c>
      <c r="K350" t="s">
        <v>51</v>
      </c>
      <c r="L350" t="s">
        <v>24</v>
      </c>
      <c r="M350" t="s">
        <v>2993</v>
      </c>
      <c r="N350" t="s">
        <v>942</v>
      </c>
      <c r="O350" t="s">
        <v>1139</v>
      </c>
      <c r="P350" t="s">
        <v>936</v>
      </c>
      <c r="Q350" t="s">
        <v>52</v>
      </c>
    </row>
    <row r="351" spans="1:17" x14ac:dyDescent="0.25">
      <c r="A351" t="s">
        <v>485</v>
      </c>
      <c r="B351" t="s">
        <v>486</v>
      </c>
      <c r="C351" t="s">
        <v>487</v>
      </c>
      <c r="D351" t="s">
        <v>6253</v>
      </c>
      <c r="E351" t="s">
        <v>429</v>
      </c>
      <c r="F351" t="s">
        <v>21</v>
      </c>
      <c r="G351">
        <v>3</v>
      </c>
      <c r="H351" t="s">
        <v>1140</v>
      </c>
      <c r="I351" s="1">
        <v>45713.650393518517</v>
      </c>
      <c r="J351" t="s">
        <v>50</v>
      </c>
      <c r="K351" t="s">
        <v>51</v>
      </c>
      <c r="L351" t="s">
        <v>24</v>
      </c>
      <c r="M351" t="s">
        <v>25</v>
      </c>
      <c r="N351" t="s">
        <v>942</v>
      </c>
      <c r="O351" t="s">
        <v>214</v>
      </c>
      <c r="P351" t="s">
        <v>215</v>
      </c>
      <c r="Q351" t="s">
        <v>52</v>
      </c>
    </row>
    <row r="352" spans="1:17" x14ac:dyDescent="0.25">
      <c r="A352" t="s">
        <v>264</v>
      </c>
      <c r="B352" t="s">
        <v>265</v>
      </c>
      <c r="C352" t="s">
        <v>266</v>
      </c>
      <c r="D352" t="s">
        <v>8659</v>
      </c>
      <c r="E352" t="s">
        <v>20</v>
      </c>
      <c r="F352" t="s">
        <v>21</v>
      </c>
      <c r="G352">
        <v>3</v>
      </c>
      <c r="I352" s="1">
        <v>45743.322650462964</v>
      </c>
      <c r="J352" t="s">
        <v>50</v>
      </c>
      <c r="K352" t="s">
        <v>51</v>
      </c>
      <c r="L352" t="s">
        <v>24</v>
      </c>
      <c r="M352" t="s">
        <v>25</v>
      </c>
      <c r="N352" t="s">
        <v>8661</v>
      </c>
      <c r="O352" t="s">
        <v>214</v>
      </c>
      <c r="P352" t="s">
        <v>215</v>
      </c>
      <c r="Q352" t="s">
        <v>52</v>
      </c>
    </row>
    <row r="353" spans="1:17" x14ac:dyDescent="0.25">
      <c r="A353" t="s">
        <v>485</v>
      </c>
      <c r="B353" t="s">
        <v>486</v>
      </c>
      <c r="C353" t="s">
        <v>487</v>
      </c>
      <c r="D353" t="s">
        <v>9123</v>
      </c>
      <c r="E353" t="s">
        <v>429</v>
      </c>
      <c r="F353" t="s">
        <v>21</v>
      </c>
      <c r="G353">
        <v>3</v>
      </c>
      <c r="H353" t="s">
        <v>1140</v>
      </c>
      <c r="I353" s="1">
        <v>45743.650729166664</v>
      </c>
      <c r="J353" t="s">
        <v>50</v>
      </c>
      <c r="K353" t="s">
        <v>51</v>
      </c>
      <c r="L353" t="s">
        <v>24</v>
      </c>
      <c r="M353" t="s">
        <v>2993</v>
      </c>
      <c r="N353" t="s">
        <v>942</v>
      </c>
      <c r="O353" t="s">
        <v>214</v>
      </c>
      <c r="P353" t="s">
        <v>215</v>
      </c>
      <c r="Q353" t="s">
        <v>52</v>
      </c>
    </row>
    <row r="354" spans="1:17" x14ac:dyDescent="0.25">
      <c r="A354" t="s">
        <v>158</v>
      </c>
      <c r="B354" t="s">
        <v>159</v>
      </c>
      <c r="C354" t="s">
        <v>160</v>
      </c>
      <c r="D354" t="s">
        <v>6014</v>
      </c>
      <c r="E354" t="s">
        <v>20</v>
      </c>
      <c r="F354" t="s">
        <v>21</v>
      </c>
      <c r="G354">
        <v>3</v>
      </c>
      <c r="I354" s="1">
        <v>45712.402592592596</v>
      </c>
      <c r="J354" t="s">
        <v>50</v>
      </c>
      <c r="K354" t="s">
        <v>51</v>
      </c>
      <c r="L354" t="s">
        <v>24</v>
      </c>
      <c r="M354" t="s">
        <v>25</v>
      </c>
      <c r="N354" t="s">
        <v>6016</v>
      </c>
      <c r="O354" t="s">
        <v>1142</v>
      </c>
      <c r="P354" t="s">
        <v>1143</v>
      </c>
      <c r="Q354" t="s">
        <v>52</v>
      </c>
    </row>
    <row r="355" spans="1:17" x14ac:dyDescent="0.25">
      <c r="A355" t="s">
        <v>158</v>
      </c>
      <c r="B355" t="s">
        <v>159</v>
      </c>
      <c r="C355" t="s">
        <v>160</v>
      </c>
      <c r="D355" t="s">
        <v>6254</v>
      </c>
      <c r="E355" t="s">
        <v>20</v>
      </c>
      <c r="F355" t="s">
        <v>21</v>
      </c>
      <c r="G355">
        <v>3</v>
      </c>
      <c r="I355" s="1">
        <v>45712.401319444441</v>
      </c>
      <c r="J355" t="s">
        <v>50</v>
      </c>
      <c r="K355" t="s">
        <v>51</v>
      </c>
      <c r="L355" t="s">
        <v>24</v>
      </c>
      <c r="M355" t="s">
        <v>25</v>
      </c>
      <c r="N355" t="s">
        <v>6255</v>
      </c>
      <c r="O355" t="s">
        <v>1142</v>
      </c>
      <c r="P355" t="s">
        <v>1143</v>
      </c>
      <c r="Q355" t="s">
        <v>52</v>
      </c>
    </row>
    <row r="356" spans="1:17" x14ac:dyDescent="0.25">
      <c r="A356" t="s">
        <v>485</v>
      </c>
      <c r="B356" t="s">
        <v>486</v>
      </c>
      <c r="C356" t="s">
        <v>487</v>
      </c>
      <c r="D356" t="s">
        <v>6256</v>
      </c>
      <c r="E356" t="s">
        <v>429</v>
      </c>
      <c r="F356" t="s">
        <v>21</v>
      </c>
      <c r="G356">
        <v>3</v>
      </c>
      <c r="H356" t="s">
        <v>1141</v>
      </c>
      <c r="I356" s="1">
        <v>45713.654236111113</v>
      </c>
      <c r="J356" t="s">
        <v>50</v>
      </c>
      <c r="K356" t="s">
        <v>51</v>
      </c>
      <c r="L356" t="s">
        <v>24</v>
      </c>
      <c r="M356" t="s">
        <v>25</v>
      </c>
      <c r="N356" t="s">
        <v>942</v>
      </c>
      <c r="O356" t="s">
        <v>1142</v>
      </c>
      <c r="P356" t="s">
        <v>1143</v>
      </c>
      <c r="Q356" t="s">
        <v>52</v>
      </c>
    </row>
    <row r="357" spans="1:17" x14ac:dyDescent="0.25">
      <c r="A357" t="s">
        <v>158</v>
      </c>
      <c r="B357" t="s">
        <v>159</v>
      </c>
      <c r="C357" t="s">
        <v>160</v>
      </c>
      <c r="D357" t="s">
        <v>8306</v>
      </c>
      <c r="E357" t="s">
        <v>20</v>
      </c>
      <c r="F357" t="s">
        <v>21</v>
      </c>
      <c r="G357">
        <v>3</v>
      </c>
      <c r="I357" s="1">
        <v>45737.605763888889</v>
      </c>
      <c r="J357" t="s">
        <v>50</v>
      </c>
      <c r="K357" t="s">
        <v>51</v>
      </c>
      <c r="L357" t="s">
        <v>24</v>
      </c>
      <c r="M357" t="s">
        <v>25</v>
      </c>
      <c r="N357" t="s">
        <v>8308</v>
      </c>
      <c r="O357" t="s">
        <v>1142</v>
      </c>
      <c r="P357" t="s">
        <v>1143</v>
      </c>
      <c r="Q357" t="s">
        <v>52</v>
      </c>
    </row>
    <row r="358" spans="1:17" x14ac:dyDescent="0.25">
      <c r="A358" t="s">
        <v>485</v>
      </c>
      <c r="B358" t="s">
        <v>486</v>
      </c>
      <c r="C358" t="s">
        <v>487</v>
      </c>
      <c r="D358" t="s">
        <v>9124</v>
      </c>
      <c r="E358" t="s">
        <v>429</v>
      </c>
      <c r="F358" t="s">
        <v>21</v>
      </c>
      <c r="G358">
        <v>3</v>
      </c>
      <c r="H358" t="s">
        <v>1141</v>
      </c>
      <c r="I358" s="1">
        <v>45744.657511574071</v>
      </c>
      <c r="J358" t="s">
        <v>50</v>
      </c>
      <c r="K358" t="s">
        <v>51</v>
      </c>
      <c r="L358" t="s">
        <v>24</v>
      </c>
      <c r="M358" t="s">
        <v>2993</v>
      </c>
      <c r="N358" t="s">
        <v>942</v>
      </c>
      <c r="O358" t="s">
        <v>1142</v>
      </c>
      <c r="P358" t="s">
        <v>1143</v>
      </c>
      <c r="Q358" t="s">
        <v>52</v>
      </c>
    </row>
    <row r="359" spans="1:17" x14ac:dyDescent="0.25">
      <c r="A359" t="s">
        <v>158</v>
      </c>
      <c r="B359" t="s">
        <v>159</v>
      </c>
      <c r="C359" t="s">
        <v>160</v>
      </c>
      <c r="D359" t="s">
        <v>8309</v>
      </c>
      <c r="E359" t="s">
        <v>20</v>
      </c>
      <c r="F359" t="s">
        <v>21</v>
      </c>
      <c r="G359">
        <v>3</v>
      </c>
      <c r="I359" s="1">
        <v>45737.60664351852</v>
      </c>
      <c r="J359" t="s">
        <v>50</v>
      </c>
      <c r="K359" t="s">
        <v>51</v>
      </c>
      <c r="L359" t="s">
        <v>24</v>
      </c>
      <c r="M359" t="s">
        <v>25</v>
      </c>
      <c r="N359" t="s">
        <v>8310</v>
      </c>
      <c r="O359" t="s">
        <v>1142</v>
      </c>
      <c r="P359" t="s">
        <v>1143</v>
      </c>
      <c r="Q359" t="s">
        <v>52</v>
      </c>
    </row>
    <row r="360" spans="1:17" x14ac:dyDescent="0.25">
      <c r="A360" t="s">
        <v>485</v>
      </c>
      <c r="B360" t="s">
        <v>486</v>
      </c>
      <c r="C360" t="s">
        <v>487</v>
      </c>
      <c r="D360" t="s">
        <v>6257</v>
      </c>
      <c r="E360" t="s">
        <v>429</v>
      </c>
      <c r="F360" t="s">
        <v>21</v>
      </c>
      <c r="G360">
        <v>3</v>
      </c>
      <c r="H360" t="s">
        <v>1146</v>
      </c>
      <c r="I360" s="1">
        <v>45713.650347222225</v>
      </c>
      <c r="J360" t="s">
        <v>89</v>
      </c>
      <c r="K360" t="s">
        <v>51</v>
      </c>
      <c r="L360" t="s">
        <v>24</v>
      </c>
      <c r="M360" t="s">
        <v>25</v>
      </c>
      <c r="N360" t="s">
        <v>942</v>
      </c>
      <c r="O360" t="s">
        <v>1144</v>
      </c>
      <c r="P360" t="s">
        <v>1145</v>
      </c>
      <c r="Q360" t="s">
        <v>52</v>
      </c>
    </row>
    <row r="361" spans="1:17" x14ac:dyDescent="0.25">
      <c r="A361" t="s">
        <v>485</v>
      </c>
      <c r="B361" t="s">
        <v>486</v>
      </c>
      <c r="C361" t="s">
        <v>487</v>
      </c>
      <c r="D361" t="s">
        <v>9125</v>
      </c>
      <c r="E361" t="s">
        <v>429</v>
      </c>
      <c r="F361" t="s">
        <v>21</v>
      </c>
      <c r="G361">
        <v>3</v>
      </c>
      <c r="H361" t="s">
        <v>1146</v>
      </c>
      <c r="I361" s="1">
        <v>45743.650671296295</v>
      </c>
      <c r="J361" t="s">
        <v>89</v>
      </c>
      <c r="K361" t="s">
        <v>51</v>
      </c>
      <c r="L361" t="s">
        <v>24</v>
      </c>
      <c r="M361" t="s">
        <v>2993</v>
      </c>
      <c r="N361" t="s">
        <v>942</v>
      </c>
      <c r="O361" t="s">
        <v>1144</v>
      </c>
      <c r="P361" t="s">
        <v>1145</v>
      </c>
      <c r="Q361" t="s">
        <v>52</v>
      </c>
    </row>
    <row r="362" spans="1:17" x14ac:dyDescent="0.25">
      <c r="A362" t="s">
        <v>485</v>
      </c>
      <c r="B362" t="s">
        <v>486</v>
      </c>
      <c r="C362" t="s">
        <v>487</v>
      </c>
      <c r="D362" t="s">
        <v>6258</v>
      </c>
      <c r="E362" t="s">
        <v>429</v>
      </c>
      <c r="F362" t="s">
        <v>21</v>
      </c>
      <c r="G362">
        <v>3</v>
      </c>
      <c r="H362" t="s">
        <v>1147</v>
      </c>
      <c r="I362" s="1">
        <v>45712.65053240741</v>
      </c>
      <c r="J362" t="s">
        <v>36</v>
      </c>
      <c r="K362" t="s">
        <v>37</v>
      </c>
      <c r="L362" t="s">
        <v>24</v>
      </c>
      <c r="M362" t="s">
        <v>25</v>
      </c>
      <c r="N362" t="s">
        <v>942</v>
      </c>
      <c r="O362" t="s">
        <v>216</v>
      </c>
      <c r="P362" t="s">
        <v>217</v>
      </c>
      <c r="Q362" t="s">
        <v>40</v>
      </c>
    </row>
    <row r="363" spans="1:17" x14ac:dyDescent="0.25">
      <c r="A363" t="s">
        <v>485</v>
      </c>
      <c r="B363" t="s">
        <v>486</v>
      </c>
      <c r="C363" t="s">
        <v>487</v>
      </c>
      <c r="D363" t="s">
        <v>9126</v>
      </c>
      <c r="E363" t="s">
        <v>429</v>
      </c>
      <c r="F363" t="s">
        <v>21</v>
      </c>
      <c r="G363">
        <v>3</v>
      </c>
      <c r="H363" t="s">
        <v>1147</v>
      </c>
      <c r="I363" s="1">
        <v>45743.65</v>
      </c>
      <c r="J363" t="s">
        <v>36</v>
      </c>
      <c r="K363" t="s">
        <v>37</v>
      </c>
      <c r="L363" t="s">
        <v>24</v>
      </c>
      <c r="M363" t="s">
        <v>2993</v>
      </c>
      <c r="N363" t="s">
        <v>942</v>
      </c>
      <c r="O363" t="s">
        <v>216</v>
      </c>
      <c r="P363" t="s">
        <v>217</v>
      </c>
      <c r="Q363" t="s">
        <v>40</v>
      </c>
    </row>
    <row r="364" spans="1:17" x14ac:dyDescent="0.25">
      <c r="A364" t="s">
        <v>485</v>
      </c>
      <c r="B364" t="s">
        <v>486</v>
      </c>
      <c r="C364" t="s">
        <v>487</v>
      </c>
      <c r="D364" t="s">
        <v>6259</v>
      </c>
      <c r="E364" t="s">
        <v>429</v>
      </c>
      <c r="F364" t="s">
        <v>21</v>
      </c>
      <c r="G364">
        <v>3</v>
      </c>
      <c r="H364" t="s">
        <v>1148</v>
      </c>
      <c r="I364" s="1">
        <v>45713.650219907409</v>
      </c>
      <c r="J364" t="s">
        <v>22</v>
      </c>
      <c r="K364" t="s">
        <v>23</v>
      </c>
      <c r="L364" t="s">
        <v>24</v>
      </c>
      <c r="M364" t="s">
        <v>25</v>
      </c>
      <c r="N364" t="s">
        <v>942</v>
      </c>
      <c r="O364" t="s">
        <v>218</v>
      </c>
      <c r="P364" t="s">
        <v>219</v>
      </c>
      <c r="Q364" t="s">
        <v>28</v>
      </c>
    </row>
    <row r="365" spans="1:17" x14ac:dyDescent="0.25">
      <c r="A365" t="s">
        <v>485</v>
      </c>
      <c r="B365" t="s">
        <v>486</v>
      </c>
      <c r="C365" t="s">
        <v>487</v>
      </c>
      <c r="D365" t="s">
        <v>9127</v>
      </c>
      <c r="E365" t="s">
        <v>429</v>
      </c>
      <c r="F365" t="s">
        <v>21</v>
      </c>
      <c r="G365">
        <v>3</v>
      </c>
      <c r="H365" t="s">
        <v>1148</v>
      </c>
      <c r="I365" s="1">
        <v>45743.65053240741</v>
      </c>
      <c r="J365" t="s">
        <v>22</v>
      </c>
      <c r="K365" t="s">
        <v>23</v>
      </c>
      <c r="L365" t="s">
        <v>24</v>
      </c>
      <c r="M365" t="s">
        <v>2993</v>
      </c>
      <c r="N365" t="s">
        <v>942</v>
      </c>
      <c r="O365" t="s">
        <v>218</v>
      </c>
      <c r="P365" t="s">
        <v>219</v>
      </c>
      <c r="Q365" t="s">
        <v>28</v>
      </c>
    </row>
    <row r="366" spans="1:17" x14ac:dyDescent="0.25">
      <c r="A366" t="s">
        <v>485</v>
      </c>
      <c r="B366" t="s">
        <v>486</v>
      </c>
      <c r="C366" t="s">
        <v>487</v>
      </c>
      <c r="D366" t="s">
        <v>6260</v>
      </c>
      <c r="E366" t="s">
        <v>429</v>
      </c>
      <c r="F366" t="s">
        <v>21</v>
      </c>
      <c r="G366">
        <v>3</v>
      </c>
      <c r="H366" t="s">
        <v>1149</v>
      </c>
      <c r="I366" s="1">
        <v>45713.650011574071</v>
      </c>
      <c r="J366" t="s">
        <v>89</v>
      </c>
      <c r="K366" t="s">
        <v>51</v>
      </c>
      <c r="L366" t="s">
        <v>24</v>
      </c>
      <c r="M366" t="s">
        <v>25</v>
      </c>
      <c r="N366" t="s">
        <v>942</v>
      </c>
      <c r="O366" t="s">
        <v>220</v>
      </c>
      <c r="P366" t="s">
        <v>221</v>
      </c>
      <c r="Q366" t="s">
        <v>52</v>
      </c>
    </row>
    <row r="367" spans="1:17" x14ac:dyDescent="0.25">
      <c r="A367" t="s">
        <v>485</v>
      </c>
      <c r="B367" t="s">
        <v>486</v>
      </c>
      <c r="C367" t="s">
        <v>487</v>
      </c>
      <c r="D367" t="s">
        <v>9128</v>
      </c>
      <c r="E367" t="s">
        <v>429</v>
      </c>
      <c r="F367" t="s">
        <v>21</v>
      </c>
      <c r="G367">
        <v>3</v>
      </c>
      <c r="H367" t="s">
        <v>1149</v>
      </c>
      <c r="I367" s="1">
        <v>45743.650393518517</v>
      </c>
      <c r="J367" t="s">
        <v>89</v>
      </c>
      <c r="K367" t="s">
        <v>51</v>
      </c>
      <c r="L367" t="s">
        <v>24</v>
      </c>
      <c r="M367" t="s">
        <v>2993</v>
      </c>
      <c r="N367" t="s">
        <v>942</v>
      </c>
      <c r="O367" t="s">
        <v>220</v>
      </c>
      <c r="P367" t="s">
        <v>221</v>
      </c>
      <c r="Q367" t="s">
        <v>52</v>
      </c>
    </row>
    <row r="368" spans="1:17" x14ac:dyDescent="0.25">
      <c r="A368" t="s">
        <v>485</v>
      </c>
      <c r="B368" t="s">
        <v>486</v>
      </c>
      <c r="C368" t="s">
        <v>487</v>
      </c>
      <c r="D368" t="s">
        <v>6261</v>
      </c>
      <c r="E368" t="s">
        <v>429</v>
      </c>
      <c r="F368" t="s">
        <v>21</v>
      </c>
      <c r="G368">
        <v>3</v>
      </c>
      <c r="H368" t="s">
        <v>1150</v>
      </c>
      <c r="I368" s="1">
        <v>45712.650370370371</v>
      </c>
      <c r="J368" t="s">
        <v>36</v>
      </c>
      <c r="K368" t="s">
        <v>37</v>
      </c>
      <c r="L368" t="s">
        <v>24</v>
      </c>
      <c r="M368" t="s">
        <v>25</v>
      </c>
      <c r="N368" t="s">
        <v>942</v>
      </c>
      <c r="O368" t="s">
        <v>222</v>
      </c>
      <c r="P368" t="s">
        <v>223</v>
      </c>
      <c r="Q368" t="s">
        <v>40</v>
      </c>
    </row>
    <row r="369" spans="1:17" x14ac:dyDescent="0.25">
      <c r="A369" t="s">
        <v>68</v>
      </c>
      <c r="B369" t="s">
        <v>69</v>
      </c>
      <c r="C369" t="s">
        <v>70</v>
      </c>
      <c r="D369" t="s">
        <v>7934</v>
      </c>
      <c r="E369" t="s">
        <v>20</v>
      </c>
      <c r="F369" t="s">
        <v>21</v>
      </c>
      <c r="G369">
        <v>3</v>
      </c>
      <c r="I369" s="1">
        <v>45734.483541666668</v>
      </c>
      <c r="J369" t="s">
        <v>36</v>
      </c>
      <c r="K369" t="s">
        <v>37</v>
      </c>
      <c r="L369" t="s">
        <v>24</v>
      </c>
      <c r="M369" t="s">
        <v>25</v>
      </c>
      <c r="N369" t="s">
        <v>7937</v>
      </c>
      <c r="O369" t="s">
        <v>222</v>
      </c>
      <c r="P369" t="s">
        <v>223</v>
      </c>
      <c r="Q369" t="s">
        <v>40</v>
      </c>
    </row>
    <row r="370" spans="1:17" x14ac:dyDescent="0.25">
      <c r="A370" t="s">
        <v>29</v>
      </c>
      <c r="B370" t="s">
        <v>30</v>
      </c>
      <c r="C370" t="s">
        <v>31</v>
      </c>
      <c r="D370" t="s">
        <v>5098</v>
      </c>
      <c r="E370" t="s">
        <v>20</v>
      </c>
      <c r="F370" t="s">
        <v>21</v>
      </c>
      <c r="G370">
        <v>3</v>
      </c>
      <c r="I370" s="1">
        <v>45701.574826388889</v>
      </c>
      <c r="J370" t="s">
        <v>36</v>
      </c>
      <c r="K370" t="s">
        <v>37</v>
      </c>
      <c r="L370" t="s">
        <v>24</v>
      </c>
      <c r="M370" t="s">
        <v>25</v>
      </c>
      <c r="N370" t="s">
        <v>5101</v>
      </c>
      <c r="O370" t="s">
        <v>222</v>
      </c>
      <c r="P370" t="s">
        <v>223</v>
      </c>
      <c r="Q370" t="s">
        <v>40</v>
      </c>
    </row>
    <row r="371" spans="1:17" x14ac:dyDescent="0.25">
      <c r="A371" t="s">
        <v>29</v>
      </c>
      <c r="B371" t="s">
        <v>30</v>
      </c>
      <c r="C371" t="s">
        <v>31</v>
      </c>
      <c r="D371" t="s">
        <v>7137</v>
      </c>
      <c r="E371" t="s">
        <v>20</v>
      </c>
      <c r="F371" t="s">
        <v>21</v>
      </c>
      <c r="G371">
        <v>3</v>
      </c>
      <c r="I371" s="1">
        <v>45720.360451388886</v>
      </c>
      <c r="J371" t="s">
        <v>36</v>
      </c>
      <c r="K371" t="s">
        <v>37</v>
      </c>
      <c r="L371" t="s">
        <v>24</v>
      </c>
      <c r="M371" t="s">
        <v>25</v>
      </c>
      <c r="N371" t="s">
        <v>7140</v>
      </c>
      <c r="O371" t="s">
        <v>222</v>
      </c>
      <c r="P371" t="s">
        <v>223</v>
      </c>
      <c r="Q371" t="s">
        <v>40</v>
      </c>
    </row>
    <row r="372" spans="1:17" x14ac:dyDescent="0.25">
      <c r="A372" t="s">
        <v>485</v>
      </c>
      <c r="B372" t="s">
        <v>486</v>
      </c>
      <c r="C372" t="s">
        <v>487</v>
      </c>
      <c r="D372" t="s">
        <v>9129</v>
      </c>
      <c r="E372" t="s">
        <v>429</v>
      </c>
      <c r="F372" t="s">
        <v>21</v>
      </c>
      <c r="G372">
        <v>3</v>
      </c>
      <c r="H372" t="s">
        <v>1150</v>
      </c>
      <c r="I372" s="1">
        <v>45743.649826388886</v>
      </c>
      <c r="J372" t="s">
        <v>36</v>
      </c>
      <c r="K372" t="s">
        <v>37</v>
      </c>
      <c r="L372" t="s">
        <v>24</v>
      </c>
      <c r="M372" t="s">
        <v>2993</v>
      </c>
      <c r="N372" t="s">
        <v>942</v>
      </c>
      <c r="O372" t="s">
        <v>222</v>
      </c>
      <c r="P372" t="s">
        <v>223</v>
      </c>
      <c r="Q372" t="s">
        <v>40</v>
      </c>
    </row>
    <row r="373" spans="1:17" x14ac:dyDescent="0.25">
      <c r="A373" t="s">
        <v>485</v>
      </c>
      <c r="B373" t="s">
        <v>486</v>
      </c>
      <c r="C373" t="s">
        <v>487</v>
      </c>
      <c r="D373" t="s">
        <v>6262</v>
      </c>
      <c r="E373" t="s">
        <v>429</v>
      </c>
      <c r="F373" t="s">
        <v>21</v>
      </c>
      <c r="G373">
        <v>3</v>
      </c>
      <c r="H373" t="s">
        <v>1151</v>
      </c>
      <c r="I373" s="1">
        <v>45712.650567129633</v>
      </c>
      <c r="J373" t="s">
        <v>22</v>
      </c>
      <c r="K373" t="s">
        <v>23</v>
      </c>
      <c r="L373" t="s">
        <v>24</v>
      </c>
      <c r="M373" t="s">
        <v>25</v>
      </c>
      <c r="N373" t="s">
        <v>942</v>
      </c>
      <c r="O373" t="s">
        <v>224</v>
      </c>
      <c r="P373" t="s">
        <v>225</v>
      </c>
      <c r="Q373" t="s">
        <v>28</v>
      </c>
    </row>
    <row r="374" spans="1:17" x14ac:dyDescent="0.25">
      <c r="A374" t="s">
        <v>485</v>
      </c>
      <c r="B374" t="s">
        <v>486</v>
      </c>
      <c r="C374" t="s">
        <v>487</v>
      </c>
      <c r="D374" t="s">
        <v>9130</v>
      </c>
      <c r="E374" t="s">
        <v>429</v>
      </c>
      <c r="F374" t="s">
        <v>21</v>
      </c>
      <c r="G374">
        <v>3</v>
      </c>
      <c r="H374" t="s">
        <v>1151</v>
      </c>
      <c r="I374" s="1">
        <v>45743.650034722225</v>
      </c>
      <c r="J374" t="s">
        <v>22</v>
      </c>
      <c r="K374" t="s">
        <v>23</v>
      </c>
      <c r="L374" t="s">
        <v>24</v>
      </c>
      <c r="M374" t="s">
        <v>2993</v>
      </c>
      <c r="N374" t="s">
        <v>942</v>
      </c>
      <c r="O374" t="s">
        <v>224</v>
      </c>
      <c r="P374" t="s">
        <v>225</v>
      </c>
      <c r="Q374" t="s">
        <v>28</v>
      </c>
    </row>
    <row r="375" spans="1:17" x14ac:dyDescent="0.25">
      <c r="A375" t="s">
        <v>485</v>
      </c>
      <c r="B375" t="s">
        <v>486</v>
      </c>
      <c r="C375" t="s">
        <v>487</v>
      </c>
      <c r="D375" t="s">
        <v>6263</v>
      </c>
      <c r="E375" t="s">
        <v>429</v>
      </c>
      <c r="F375" t="s">
        <v>21</v>
      </c>
      <c r="G375">
        <v>3</v>
      </c>
      <c r="H375" t="s">
        <v>1152</v>
      </c>
      <c r="I375" s="1">
        <v>45713.656504629631</v>
      </c>
      <c r="J375" t="s">
        <v>36</v>
      </c>
      <c r="K375" t="s">
        <v>37</v>
      </c>
      <c r="L375" t="s">
        <v>24</v>
      </c>
      <c r="M375" t="s">
        <v>25</v>
      </c>
      <c r="N375" t="s">
        <v>942</v>
      </c>
      <c r="O375" t="s">
        <v>1153</v>
      </c>
      <c r="P375" t="s">
        <v>1154</v>
      </c>
      <c r="Q375" t="s">
        <v>40</v>
      </c>
    </row>
    <row r="376" spans="1:17" x14ac:dyDescent="0.25">
      <c r="A376" t="s">
        <v>485</v>
      </c>
      <c r="B376" t="s">
        <v>486</v>
      </c>
      <c r="C376" t="s">
        <v>487</v>
      </c>
      <c r="D376" t="s">
        <v>9131</v>
      </c>
      <c r="E376" t="s">
        <v>429</v>
      </c>
      <c r="F376" t="s">
        <v>21</v>
      </c>
      <c r="G376">
        <v>3</v>
      </c>
      <c r="H376" t="s">
        <v>1152</v>
      </c>
      <c r="I376" s="1">
        <v>45744.660891203705</v>
      </c>
      <c r="J376" t="s">
        <v>36</v>
      </c>
      <c r="K376" t="s">
        <v>37</v>
      </c>
      <c r="L376" t="s">
        <v>24</v>
      </c>
      <c r="M376" t="s">
        <v>2993</v>
      </c>
      <c r="N376" t="s">
        <v>942</v>
      </c>
      <c r="O376" t="s">
        <v>1153</v>
      </c>
      <c r="P376" t="s">
        <v>1154</v>
      </c>
      <c r="Q376" t="s">
        <v>40</v>
      </c>
    </row>
    <row r="377" spans="1:17" x14ac:dyDescent="0.25">
      <c r="A377" t="s">
        <v>29</v>
      </c>
      <c r="B377" t="s">
        <v>30</v>
      </c>
      <c r="C377" t="s">
        <v>31</v>
      </c>
      <c r="D377" t="s">
        <v>5893</v>
      </c>
      <c r="E377" t="s">
        <v>20</v>
      </c>
      <c r="F377" t="s">
        <v>21</v>
      </c>
      <c r="G377">
        <v>3</v>
      </c>
      <c r="I377" s="1">
        <v>45713.485983796294</v>
      </c>
      <c r="J377" t="s">
        <v>22</v>
      </c>
      <c r="K377" t="s">
        <v>23</v>
      </c>
      <c r="L377" t="s">
        <v>24</v>
      </c>
      <c r="M377" t="s">
        <v>25</v>
      </c>
      <c r="N377" t="s">
        <v>5895</v>
      </c>
      <c r="O377" t="s">
        <v>1156</v>
      </c>
      <c r="P377" t="s">
        <v>1157</v>
      </c>
      <c r="Q377" t="s">
        <v>28</v>
      </c>
    </row>
    <row r="378" spans="1:17" x14ac:dyDescent="0.25">
      <c r="A378" t="s">
        <v>485</v>
      </c>
      <c r="B378" t="s">
        <v>486</v>
      </c>
      <c r="C378" t="s">
        <v>487</v>
      </c>
      <c r="D378" t="s">
        <v>6264</v>
      </c>
      <c r="E378" t="s">
        <v>429</v>
      </c>
      <c r="F378" t="s">
        <v>21</v>
      </c>
      <c r="G378">
        <v>3</v>
      </c>
      <c r="H378" t="s">
        <v>1155</v>
      </c>
      <c r="I378" s="1">
        <v>45712.650763888887</v>
      </c>
      <c r="J378" t="s">
        <v>22</v>
      </c>
      <c r="K378" t="s">
        <v>23</v>
      </c>
      <c r="L378" t="s">
        <v>24</v>
      </c>
      <c r="M378" t="s">
        <v>25</v>
      </c>
      <c r="N378" t="s">
        <v>942</v>
      </c>
      <c r="O378" t="s">
        <v>1156</v>
      </c>
      <c r="P378" t="s">
        <v>1157</v>
      </c>
      <c r="Q378" t="s">
        <v>28</v>
      </c>
    </row>
    <row r="379" spans="1:17" x14ac:dyDescent="0.25">
      <c r="A379" t="s">
        <v>58</v>
      </c>
      <c r="B379" t="s">
        <v>59</v>
      </c>
      <c r="C379" t="s">
        <v>60</v>
      </c>
      <c r="D379" t="s">
        <v>5211</v>
      </c>
      <c r="E379" t="s">
        <v>20</v>
      </c>
      <c r="F379" t="s">
        <v>21</v>
      </c>
      <c r="G379">
        <v>3</v>
      </c>
      <c r="I379" s="1">
        <v>45701.471331018518</v>
      </c>
      <c r="J379" t="s">
        <v>22</v>
      </c>
      <c r="K379" t="s">
        <v>23</v>
      </c>
      <c r="L379" t="s">
        <v>24</v>
      </c>
      <c r="M379" t="s">
        <v>25</v>
      </c>
      <c r="N379" t="s">
        <v>5213</v>
      </c>
      <c r="O379" t="s">
        <v>1156</v>
      </c>
      <c r="P379" t="s">
        <v>1157</v>
      </c>
      <c r="Q379" t="s">
        <v>28</v>
      </c>
    </row>
    <row r="380" spans="1:17" x14ac:dyDescent="0.25">
      <c r="A380" t="s">
        <v>485</v>
      </c>
      <c r="B380" t="s">
        <v>486</v>
      </c>
      <c r="C380" t="s">
        <v>487</v>
      </c>
      <c r="D380" t="s">
        <v>9132</v>
      </c>
      <c r="E380" t="s">
        <v>429</v>
      </c>
      <c r="F380" t="s">
        <v>21</v>
      </c>
      <c r="G380">
        <v>3</v>
      </c>
      <c r="H380" t="s">
        <v>1155</v>
      </c>
      <c r="I380" s="1">
        <v>45743.650254629632</v>
      </c>
      <c r="J380" t="s">
        <v>22</v>
      </c>
      <c r="K380" t="s">
        <v>23</v>
      </c>
      <c r="L380" t="s">
        <v>24</v>
      </c>
      <c r="M380" t="s">
        <v>2993</v>
      </c>
      <c r="N380" t="s">
        <v>942</v>
      </c>
      <c r="O380" t="s">
        <v>1156</v>
      </c>
      <c r="P380" t="s">
        <v>1157</v>
      </c>
      <c r="Q380" t="s">
        <v>28</v>
      </c>
    </row>
    <row r="381" spans="1:17" x14ac:dyDescent="0.25">
      <c r="A381" t="s">
        <v>485</v>
      </c>
      <c r="B381" t="s">
        <v>486</v>
      </c>
      <c r="C381" t="s">
        <v>487</v>
      </c>
      <c r="D381" t="s">
        <v>6265</v>
      </c>
      <c r="E381" t="s">
        <v>429</v>
      </c>
      <c r="F381" t="s">
        <v>21</v>
      </c>
      <c r="G381">
        <v>3</v>
      </c>
      <c r="H381" t="s">
        <v>1158</v>
      </c>
      <c r="I381" s="1">
        <v>45713.650208333333</v>
      </c>
      <c r="J381" t="s">
        <v>22</v>
      </c>
      <c r="K381" t="s">
        <v>23</v>
      </c>
      <c r="L381" t="s">
        <v>24</v>
      </c>
      <c r="M381" t="s">
        <v>25</v>
      </c>
      <c r="N381" t="s">
        <v>942</v>
      </c>
      <c r="O381" t="s">
        <v>226</v>
      </c>
      <c r="P381" t="s">
        <v>227</v>
      </c>
      <c r="Q381" t="s">
        <v>28</v>
      </c>
    </row>
    <row r="382" spans="1:17" x14ac:dyDescent="0.25">
      <c r="A382" t="s">
        <v>58</v>
      </c>
      <c r="B382" t="s">
        <v>59</v>
      </c>
      <c r="C382" t="s">
        <v>60</v>
      </c>
      <c r="D382" t="s">
        <v>6088</v>
      </c>
      <c r="E382" t="s">
        <v>20</v>
      </c>
      <c r="F382" t="s">
        <v>21</v>
      </c>
      <c r="G382">
        <v>3</v>
      </c>
      <c r="I382" s="1">
        <v>45716.338645833333</v>
      </c>
      <c r="J382" t="s">
        <v>22</v>
      </c>
      <c r="K382" t="s">
        <v>23</v>
      </c>
      <c r="L382" t="s">
        <v>24</v>
      </c>
      <c r="M382" t="s">
        <v>25</v>
      </c>
      <c r="N382" t="s">
        <v>6090</v>
      </c>
      <c r="O382" t="s">
        <v>226</v>
      </c>
      <c r="P382" t="s">
        <v>227</v>
      </c>
      <c r="Q382" t="s">
        <v>28</v>
      </c>
    </row>
    <row r="383" spans="1:17" x14ac:dyDescent="0.25">
      <c r="A383" t="s">
        <v>485</v>
      </c>
      <c r="B383" t="s">
        <v>486</v>
      </c>
      <c r="C383" t="s">
        <v>487</v>
      </c>
      <c r="D383" t="s">
        <v>9133</v>
      </c>
      <c r="E383" t="s">
        <v>429</v>
      </c>
      <c r="F383" t="s">
        <v>21</v>
      </c>
      <c r="G383">
        <v>3</v>
      </c>
      <c r="H383" t="s">
        <v>1158</v>
      </c>
      <c r="I383" s="1">
        <v>45743.650520833333</v>
      </c>
      <c r="J383" t="s">
        <v>22</v>
      </c>
      <c r="K383" t="s">
        <v>23</v>
      </c>
      <c r="L383" t="s">
        <v>24</v>
      </c>
      <c r="M383" t="s">
        <v>2993</v>
      </c>
      <c r="N383" t="s">
        <v>942</v>
      </c>
      <c r="O383" t="s">
        <v>226</v>
      </c>
      <c r="P383" t="s">
        <v>227</v>
      </c>
      <c r="Q383" t="s">
        <v>28</v>
      </c>
    </row>
    <row r="384" spans="1:17" x14ac:dyDescent="0.25">
      <c r="A384" t="s">
        <v>58</v>
      </c>
      <c r="B384" t="s">
        <v>59</v>
      </c>
      <c r="C384" t="s">
        <v>60</v>
      </c>
      <c r="D384" t="s">
        <v>6266</v>
      </c>
      <c r="E384" t="s">
        <v>20</v>
      </c>
      <c r="F384" t="s">
        <v>21</v>
      </c>
      <c r="G384">
        <v>3</v>
      </c>
      <c r="I384" s="1">
        <v>45716.339178240742</v>
      </c>
      <c r="J384" t="s">
        <v>22</v>
      </c>
      <c r="K384" t="s">
        <v>23</v>
      </c>
      <c r="L384" t="s">
        <v>24</v>
      </c>
      <c r="M384" t="s">
        <v>276</v>
      </c>
      <c r="N384" t="s">
        <v>6267</v>
      </c>
      <c r="O384" t="s">
        <v>226</v>
      </c>
      <c r="P384" t="s">
        <v>227</v>
      </c>
      <c r="Q384" t="s">
        <v>28</v>
      </c>
    </row>
    <row r="385" spans="1:17" x14ac:dyDescent="0.25">
      <c r="A385" t="s">
        <v>68</v>
      </c>
      <c r="B385" t="s">
        <v>69</v>
      </c>
      <c r="C385" t="s">
        <v>70</v>
      </c>
      <c r="D385" t="s">
        <v>5301</v>
      </c>
      <c r="E385" t="s">
        <v>20</v>
      </c>
      <c r="F385" t="s">
        <v>21</v>
      </c>
      <c r="G385">
        <v>3</v>
      </c>
      <c r="I385" s="1">
        <v>45706.553240740737</v>
      </c>
      <c r="J385" t="s">
        <v>89</v>
      </c>
      <c r="K385" t="s">
        <v>51</v>
      </c>
      <c r="L385" t="s">
        <v>24</v>
      </c>
      <c r="M385" t="s">
        <v>25</v>
      </c>
      <c r="N385" t="s">
        <v>5303</v>
      </c>
      <c r="O385" t="s">
        <v>1159</v>
      </c>
      <c r="P385" t="s">
        <v>1160</v>
      </c>
      <c r="Q385" t="s">
        <v>52</v>
      </c>
    </row>
    <row r="386" spans="1:17" x14ac:dyDescent="0.25">
      <c r="A386" t="s">
        <v>485</v>
      </c>
      <c r="B386" t="s">
        <v>486</v>
      </c>
      <c r="C386" t="s">
        <v>487</v>
      </c>
      <c r="D386" t="s">
        <v>6268</v>
      </c>
      <c r="E386" t="s">
        <v>429</v>
      </c>
      <c r="F386" t="s">
        <v>21</v>
      </c>
      <c r="G386">
        <v>3</v>
      </c>
      <c r="H386" t="s">
        <v>1161</v>
      </c>
      <c r="I386" s="1">
        <v>45713.65</v>
      </c>
      <c r="J386" t="s">
        <v>89</v>
      </c>
      <c r="K386" t="s">
        <v>51</v>
      </c>
      <c r="L386" t="s">
        <v>24</v>
      </c>
      <c r="M386" t="s">
        <v>25</v>
      </c>
      <c r="N386" t="s">
        <v>942</v>
      </c>
      <c r="O386" t="s">
        <v>1159</v>
      </c>
      <c r="P386" t="s">
        <v>1160</v>
      </c>
      <c r="Q386" t="s">
        <v>52</v>
      </c>
    </row>
    <row r="387" spans="1:17" x14ac:dyDescent="0.25">
      <c r="A387" t="s">
        <v>68</v>
      </c>
      <c r="B387" t="s">
        <v>69</v>
      </c>
      <c r="C387" t="s">
        <v>70</v>
      </c>
      <c r="D387" t="s">
        <v>8154</v>
      </c>
      <c r="E387" t="s">
        <v>20</v>
      </c>
      <c r="F387" t="s">
        <v>21</v>
      </c>
      <c r="G387">
        <v>3</v>
      </c>
      <c r="I387" s="1">
        <v>45736.513680555552</v>
      </c>
      <c r="J387" t="s">
        <v>89</v>
      </c>
      <c r="K387" t="s">
        <v>51</v>
      </c>
      <c r="L387" t="s">
        <v>24</v>
      </c>
      <c r="M387" t="s">
        <v>71</v>
      </c>
      <c r="N387" t="s">
        <v>8155</v>
      </c>
      <c r="O387" t="s">
        <v>1159</v>
      </c>
      <c r="P387" t="s">
        <v>1160</v>
      </c>
      <c r="Q387" t="s">
        <v>52</v>
      </c>
    </row>
    <row r="388" spans="1:17" x14ac:dyDescent="0.25">
      <c r="A388" t="s">
        <v>68</v>
      </c>
      <c r="B388" t="s">
        <v>69</v>
      </c>
      <c r="C388" t="s">
        <v>70</v>
      </c>
      <c r="D388" t="s">
        <v>8077</v>
      </c>
      <c r="E388" t="s">
        <v>20</v>
      </c>
      <c r="F388" t="s">
        <v>21</v>
      </c>
      <c r="G388">
        <v>3</v>
      </c>
      <c r="I388" s="1">
        <v>45736.36519675926</v>
      </c>
      <c r="J388" t="s">
        <v>89</v>
      </c>
      <c r="K388" t="s">
        <v>51</v>
      </c>
      <c r="L388" t="s">
        <v>24</v>
      </c>
      <c r="M388" t="s">
        <v>71</v>
      </c>
      <c r="N388" t="s">
        <v>8079</v>
      </c>
      <c r="O388" t="s">
        <v>1159</v>
      </c>
      <c r="P388" t="s">
        <v>1160</v>
      </c>
      <c r="Q388" t="s">
        <v>52</v>
      </c>
    </row>
    <row r="389" spans="1:17" x14ac:dyDescent="0.25">
      <c r="A389" t="s">
        <v>485</v>
      </c>
      <c r="B389" t="s">
        <v>486</v>
      </c>
      <c r="C389" t="s">
        <v>487</v>
      </c>
      <c r="D389" t="s">
        <v>9134</v>
      </c>
      <c r="E389" t="s">
        <v>429</v>
      </c>
      <c r="F389" t="s">
        <v>21</v>
      </c>
      <c r="G389">
        <v>3</v>
      </c>
      <c r="H389" t="s">
        <v>1161</v>
      </c>
      <c r="I389" s="1">
        <v>45743.650393518517</v>
      </c>
      <c r="J389" t="s">
        <v>89</v>
      </c>
      <c r="K389" t="s">
        <v>51</v>
      </c>
      <c r="L389" t="s">
        <v>24</v>
      </c>
      <c r="M389" t="s">
        <v>2993</v>
      </c>
      <c r="N389" t="s">
        <v>942</v>
      </c>
      <c r="O389" t="s">
        <v>1159</v>
      </c>
      <c r="P389" t="s">
        <v>1160</v>
      </c>
      <c r="Q389" t="s">
        <v>52</v>
      </c>
    </row>
    <row r="390" spans="1:17" x14ac:dyDescent="0.25">
      <c r="A390" t="s">
        <v>485</v>
      </c>
      <c r="B390" t="s">
        <v>486</v>
      </c>
      <c r="C390" t="s">
        <v>487</v>
      </c>
      <c r="D390" t="s">
        <v>6269</v>
      </c>
      <c r="E390" t="s">
        <v>429</v>
      </c>
      <c r="F390" t="s">
        <v>21</v>
      </c>
      <c r="G390">
        <v>3</v>
      </c>
      <c r="H390" t="s">
        <v>1162</v>
      </c>
      <c r="I390" s="1">
        <v>45712.650462962964</v>
      </c>
      <c r="J390" t="s">
        <v>50</v>
      </c>
      <c r="K390" t="s">
        <v>51</v>
      </c>
      <c r="L390" t="s">
        <v>24</v>
      </c>
      <c r="M390" t="s">
        <v>25</v>
      </c>
      <c r="N390" t="s">
        <v>942</v>
      </c>
      <c r="O390" t="s">
        <v>228</v>
      </c>
      <c r="P390" t="s">
        <v>229</v>
      </c>
      <c r="Q390" t="s">
        <v>52</v>
      </c>
    </row>
    <row r="391" spans="1:17" x14ac:dyDescent="0.25">
      <c r="A391" t="s">
        <v>485</v>
      </c>
      <c r="B391" t="s">
        <v>486</v>
      </c>
      <c r="C391" t="s">
        <v>487</v>
      </c>
      <c r="D391" t="s">
        <v>9135</v>
      </c>
      <c r="E391" t="s">
        <v>429</v>
      </c>
      <c r="F391" t="s">
        <v>21</v>
      </c>
      <c r="G391">
        <v>3</v>
      </c>
      <c r="H391" t="s">
        <v>1162</v>
      </c>
      <c r="I391" s="1">
        <v>45743.649930555555</v>
      </c>
      <c r="J391" t="s">
        <v>50</v>
      </c>
      <c r="K391" t="s">
        <v>51</v>
      </c>
      <c r="L391" t="s">
        <v>24</v>
      </c>
      <c r="M391" t="s">
        <v>2993</v>
      </c>
      <c r="N391" t="s">
        <v>942</v>
      </c>
      <c r="O391" t="s">
        <v>228</v>
      </c>
      <c r="P391" t="s">
        <v>229</v>
      </c>
      <c r="Q391" t="s">
        <v>52</v>
      </c>
    </row>
    <row r="392" spans="1:17" x14ac:dyDescent="0.25">
      <c r="A392" t="s">
        <v>485</v>
      </c>
      <c r="B392" t="s">
        <v>486</v>
      </c>
      <c r="C392" t="s">
        <v>487</v>
      </c>
      <c r="D392" t="s">
        <v>6270</v>
      </c>
      <c r="E392" t="s">
        <v>429</v>
      </c>
      <c r="F392" t="s">
        <v>21</v>
      </c>
      <c r="G392">
        <v>3</v>
      </c>
      <c r="H392" t="s">
        <v>1165</v>
      </c>
      <c r="I392" s="1">
        <v>45713.650011574071</v>
      </c>
      <c r="J392" t="s">
        <v>89</v>
      </c>
      <c r="K392" t="s">
        <v>51</v>
      </c>
      <c r="L392" t="s">
        <v>24</v>
      </c>
      <c r="M392" t="s">
        <v>25</v>
      </c>
      <c r="N392" t="s">
        <v>942</v>
      </c>
      <c r="O392" t="s">
        <v>1163</v>
      </c>
      <c r="P392" t="s">
        <v>1164</v>
      </c>
      <c r="Q392" t="s">
        <v>52</v>
      </c>
    </row>
    <row r="393" spans="1:17" x14ac:dyDescent="0.25">
      <c r="A393" t="s">
        <v>142</v>
      </c>
      <c r="B393" t="s">
        <v>143</v>
      </c>
      <c r="C393" t="s">
        <v>144</v>
      </c>
      <c r="D393" t="s">
        <v>7270</v>
      </c>
      <c r="E393" t="s">
        <v>20</v>
      </c>
      <c r="F393" t="s">
        <v>21</v>
      </c>
      <c r="G393">
        <v>3</v>
      </c>
      <c r="I393" s="1">
        <v>45722.528715277775</v>
      </c>
      <c r="J393" t="s">
        <v>89</v>
      </c>
      <c r="K393" t="s">
        <v>51</v>
      </c>
      <c r="L393" t="s">
        <v>24</v>
      </c>
      <c r="M393" t="s">
        <v>25</v>
      </c>
      <c r="N393" t="s">
        <v>7271</v>
      </c>
      <c r="O393" t="s">
        <v>1163</v>
      </c>
      <c r="P393" t="s">
        <v>1164</v>
      </c>
      <c r="Q393" t="s">
        <v>52</v>
      </c>
    </row>
    <row r="394" spans="1:17" x14ac:dyDescent="0.25">
      <c r="A394" t="s">
        <v>485</v>
      </c>
      <c r="B394" t="s">
        <v>486</v>
      </c>
      <c r="C394" t="s">
        <v>487</v>
      </c>
      <c r="D394" t="s">
        <v>9136</v>
      </c>
      <c r="E394" t="s">
        <v>429</v>
      </c>
      <c r="F394" t="s">
        <v>21</v>
      </c>
      <c r="G394">
        <v>3</v>
      </c>
      <c r="H394" t="s">
        <v>1165</v>
      </c>
      <c r="I394" s="1">
        <v>45743.650393518517</v>
      </c>
      <c r="J394" t="s">
        <v>89</v>
      </c>
      <c r="K394" t="s">
        <v>51</v>
      </c>
      <c r="L394" t="s">
        <v>24</v>
      </c>
      <c r="M394" t="s">
        <v>2993</v>
      </c>
      <c r="N394" t="s">
        <v>942</v>
      </c>
      <c r="O394" t="s">
        <v>1163</v>
      </c>
      <c r="P394" t="s">
        <v>1164</v>
      </c>
      <c r="Q394" t="s">
        <v>52</v>
      </c>
    </row>
    <row r="395" spans="1:17" x14ac:dyDescent="0.25">
      <c r="A395" t="s">
        <v>485</v>
      </c>
      <c r="B395" t="s">
        <v>486</v>
      </c>
      <c r="C395" t="s">
        <v>487</v>
      </c>
      <c r="D395" t="s">
        <v>6271</v>
      </c>
      <c r="E395" t="s">
        <v>429</v>
      </c>
      <c r="F395" t="s">
        <v>21</v>
      </c>
      <c r="G395">
        <v>3</v>
      </c>
      <c r="H395" t="s">
        <v>1166</v>
      </c>
      <c r="I395" s="1">
        <v>45712.650138888886</v>
      </c>
      <c r="J395" t="s">
        <v>97</v>
      </c>
      <c r="K395" t="s">
        <v>23</v>
      </c>
      <c r="L395" t="s">
        <v>24</v>
      </c>
      <c r="M395" t="s">
        <v>25</v>
      </c>
      <c r="N395" t="s">
        <v>942</v>
      </c>
      <c r="O395" t="s">
        <v>1167</v>
      </c>
      <c r="P395" t="s">
        <v>1168</v>
      </c>
      <c r="Q395" t="s">
        <v>28</v>
      </c>
    </row>
    <row r="396" spans="1:17" x14ac:dyDescent="0.25">
      <c r="A396" t="s">
        <v>485</v>
      </c>
      <c r="B396" t="s">
        <v>486</v>
      </c>
      <c r="C396" t="s">
        <v>487</v>
      </c>
      <c r="D396" t="s">
        <v>9137</v>
      </c>
      <c r="E396" t="s">
        <v>429</v>
      </c>
      <c r="F396" t="s">
        <v>21</v>
      </c>
      <c r="G396">
        <v>3</v>
      </c>
      <c r="H396" t="s">
        <v>1166</v>
      </c>
      <c r="I396" s="1">
        <v>45743.649594907409</v>
      </c>
      <c r="J396" t="s">
        <v>97</v>
      </c>
      <c r="K396" t="s">
        <v>23</v>
      </c>
      <c r="L396" t="s">
        <v>24</v>
      </c>
      <c r="M396" t="s">
        <v>2993</v>
      </c>
      <c r="N396" t="s">
        <v>942</v>
      </c>
      <c r="O396" t="s">
        <v>1167</v>
      </c>
      <c r="P396" t="s">
        <v>1168</v>
      </c>
      <c r="Q396" t="s">
        <v>28</v>
      </c>
    </row>
    <row r="397" spans="1:17" x14ac:dyDescent="0.25">
      <c r="A397" t="s">
        <v>142</v>
      </c>
      <c r="B397" t="s">
        <v>143</v>
      </c>
      <c r="C397" t="s">
        <v>144</v>
      </c>
      <c r="D397" t="s">
        <v>8223</v>
      </c>
      <c r="E397" t="s">
        <v>20</v>
      </c>
      <c r="F397" t="s">
        <v>21</v>
      </c>
      <c r="G397">
        <v>4</v>
      </c>
      <c r="I397" s="1">
        <v>45740.42119212963</v>
      </c>
      <c r="J397" t="s">
        <v>97</v>
      </c>
      <c r="K397" t="s">
        <v>23</v>
      </c>
      <c r="L397" t="s">
        <v>24</v>
      </c>
      <c r="M397" t="s">
        <v>25</v>
      </c>
      <c r="N397" t="s">
        <v>8225</v>
      </c>
      <c r="O397" t="s">
        <v>230</v>
      </c>
      <c r="P397" t="s">
        <v>231</v>
      </c>
      <c r="Q397" t="s">
        <v>28</v>
      </c>
    </row>
    <row r="398" spans="1:17" x14ac:dyDescent="0.25">
      <c r="A398" t="s">
        <v>485</v>
      </c>
      <c r="B398" t="s">
        <v>486</v>
      </c>
      <c r="C398" t="s">
        <v>487</v>
      </c>
      <c r="D398" t="s">
        <v>6272</v>
      </c>
      <c r="E398" t="s">
        <v>429</v>
      </c>
      <c r="F398" t="s">
        <v>21</v>
      </c>
      <c r="G398">
        <v>3</v>
      </c>
      <c r="H398" t="s">
        <v>1169</v>
      </c>
      <c r="I398" s="1">
        <v>45712.650821759256</v>
      </c>
      <c r="J398" t="s">
        <v>97</v>
      </c>
      <c r="K398" t="s">
        <v>23</v>
      </c>
      <c r="L398" t="s">
        <v>24</v>
      </c>
      <c r="M398" t="s">
        <v>25</v>
      </c>
      <c r="N398" t="s">
        <v>942</v>
      </c>
      <c r="O398" t="s">
        <v>230</v>
      </c>
      <c r="P398" t="s">
        <v>231</v>
      </c>
      <c r="Q398" t="s">
        <v>28</v>
      </c>
    </row>
    <row r="399" spans="1:17" x14ac:dyDescent="0.25">
      <c r="A399" t="s">
        <v>485</v>
      </c>
      <c r="B399" t="s">
        <v>486</v>
      </c>
      <c r="C399" t="s">
        <v>487</v>
      </c>
      <c r="D399" t="s">
        <v>9138</v>
      </c>
      <c r="E399" t="s">
        <v>429</v>
      </c>
      <c r="F399" t="s">
        <v>21</v>
      </c>
      <c r="G399">
        <v>3</v>
      </c>
      <c r="H399" t="s">
        <v>1169</v>
      </c>
      <c r="I399" s="1">
        <v>45743.650312500002</v>
      </c>
      <c r="J399" t="s">
        <v>97</v>
      </c>
      <c r="K399" t="s">
        <v>23</v>
      </c>
      <c r="L399" t="s">
        <v>24</v>
      </c>
      <c r="M399" t="s">
        <v>2993</v>
      </c>
      <c r="N399" t="s">
        <v>942</v>
      </c>
      <c r="O399" t="s">
        <v>230</v>
      </c>
      <c r="P399" t="s">
        <v>231</v>
      </c>
      <c r="Q399" t="s">
        <v>28</v>
      </c>
    </row>
    <row r="400" spans="1:17" x14ac:dyDescent="0.25">
      <c r="A400" t="s">
        <v>41</v>
      </c>
      <c r="B400" t="s">
        <v>42</v>
      </c>
      <c r="C400" t="s">
        <v>43</v>
      </c>
      <c r="D400" t="s">
        <v>7831</v>
      </c>
      <c r="E400" t="s">
        <v>20</v>
      </c>
      <c r="F400" t="s">
        <v>21</v>
      </c>
      <c r="G400">
        <v>4</v>
      </c>
      <c r="I400" s="1">
        <v>45730.30572916667</v>
      </c>
      <c r="J400" t="s">
        <v>97</v>
      </c>
      <c r="K400" t="s">
        <v>23</v>
      </c>
      <c r="L400" t="s">
        <v>24</v>
      </c>
      <c r="M400" t="s">
        <v>25</v>
      </c>
      <c r="N400" t="s">
        <v>7834</v>
      </c>
      <c r="O400" t="s">
        <v>230</v>
      </c>
      <c r="P400" t="s">
        <v>231</v>
      </c>
      <c r="Q400" t="s">
        <v>28</v>
      </c>
    </row>
    <row r="401" spans="1:17" x14ac:dyDescent="0.25">
      <c r="A401" t="s">
        <v>68</v>
      </c>
      <c r="B401" t="s">
        <v>69</v>
      </c>
      <c r="C401" t="s">
        <v>70</v>
      </c>
      <c r="D401" t="s">
        <v>6273</v>
      </c>
      <c r="E401" t="s">
        <v>20</v>
      </c>
      <c r="F401" t="s">
        <v>21</v>
      </c>
      <c r="G401">
        <v>3</v>
      </c>
      <c r="I401" s="1">
        <v>45713.593136574076</v>
      </c>
      <c r="J401" t="s">
        <v>89</v>
      </c>
      <c r="K401" t="s">
        <v>51</v>
      </c>
      <c r="L401" t="s">
        <v>24</v>
      </c>
      <c r="M401" t="s">
        <v>25</v>
      </c>
      <c r="N401" t="s">
        <v>6274</v>
      </c>
      <c r="O401" t="s">
        <v>232</v>
      </c>
      <c r="P401" t="s">
        <v>233</v>
      </c>
      <c r="Q401" t="s">
        <v>52</v>
      </c>
    </row>
    <row r="402" spans="1:17" x14ac:dyDescent="0.25">
      <c r="A402" t="s">
        <v>485</v>
      </c>
      <c r="B402" t="s">
        <v>486</v>
      </c>
      <c r="C402" t="s">
        <v>487</v>
      </c>
      <c r="D402" t="s">
        <v>6275</v>
      </c>
      <c r="E402" t="s">
        <v>429</v>
      </c>
      <c r="F402" t="s">
        <v>21</v>
      </c>
      <c r="G402">
        <v>3</v>
      </c>
      <c r="H402" t="s">
        <v>1170</v>
      </c>
      <c r="I402" s="1">
        <v>45713.656284722223</v>
      </c>
      <c r="J402" t="s">
        <v>89</v>
      </c>
      <c r="K402" t="s">
        <v>51</v>
      </c>
      <c r="L402" t="s">
        <v>24</v>
      </c>
      <c r="M402" t="s">
        <v>25</v>
      </c>
      <c r="N402" t="s">
        <v>942</v>
      </c>
      <c r="O402" t="s">
        <v>232</v>
      </c>
      <c r="P402" t="s">
        <v>233</v>
      </c>
      <c r="Q402" t="s">
        <v>52</v>
      </c>
    </row>
    <row r="403" spans="1:17" x14ac:dyDescent="0.25">
      <c r="A403" t="s">
        <v>485</v>
      </c>
      <c r="B403" t="s">
        <v>486</v>
      </c>
      <c r="C403" t="s">
        <v>487</v>
      </c>
      <c r="D403" t="s">
        <v>9139</v>
      </c>
      <c r="E403" t="s">
        <v>429</v>
      </c>
      <c r="F403" t="s">
        <v>21</v>
      </c>
      <c r="G403">
        <v>3</v>
      </c>
      <c r="H403" t="s">
        <v>1170</v>
      </c>
      <c r="I403" s="1">
        <v>45744.660416666666</v>
      </c>
      <c r="J403" t="s">
        <v>89</v>
      </c>
      <c r="K403" t="s">
        <v>51</v>
      </c>
      <c r="L403" t="s">
        <v>24</v>
      </c>
      <c r="M403" t="s">
        <v>2993</v>
      </c>
      <c r="N403" t="s">
        <v>942</v>
      </c>
      <c r="O403" t="s">
        <v>232</v>
      </c>
      <c r="P403" t="s">
        <v>233</v>
      </c>
      <c r="Q403" t="s">
        <v>52</v>
      </c>
    </row>
    <row r="404" spans="1:17" x14ac:dyDescent="0.25">
      <c r="A404" t="s">
        <v>485</v>
      </c>
      <c r="B404" t="s">
        <v>486</v>
      </c>
      <c r="C404" t="s">
        <v>487</v>
      </c>
      <c r="D404" t="s">
        <v>6276</v>
      </c>
      <c r="E404" t="s">
        <v>429</v>
      </c>
      <c r="F404" t="s">
        <v>21</v>
      </c>
      <c r="G404">
        <v>3</v>
      </c>
      <c r="H404" t="s">
        <v>1171</v>
      </c>
      <c r="I404" s="1">
        <v>45712.650138888886</v>
      </c>
      <c r="J404" t="s">
        <v>97</v>
      </c>
      <c r="K404" t="s">
        <v>23</v>
      </c>
      <c r="L404" t="s">
        <v>24</v>
      </c>
      <c r="M404" t="s">
        <v>25</v>
      </c>
      <c r="N404" t="s">
        <v>942</v>
      </c>
      <c r="O404" t="s">
        <v>234</v>
      </c>
      <c r="P404" t="s">
        <v>235</v>
      </c>
      <c r="Q404" t="s">
        <v>28</v>
      </c>
    </row>
    <row r="405" spans="1:17" x14ac:dyDescent="0.25">
      <c r="A405" t="s">
        <v>41</v>
      </c>
      <c r="B405" t="s">
        <v>42</v>
      </c>
      <c r="C405" t="s">
        <v>43</v>
      </c>
      <c r="D405" t="s">
        <v>5861</v>
      </c>
      <c r="E405" t="s">
        <v>20</v>
      </c>
      <c r="F405" t="s">
        <v>21</v>
      </c>
      <c r="G405">
        <v>3</v>
      </c>
      <c r="I405" s="1">
        <v>45699.606898148151</v>
      </c>
      <c r="J405" t="s">
        <v>97</v>
      </c>
      <c r="K405" t="s">
        <v>23</v>
      </c>
      <c r="L405" t="s">
        <v>24</v>
      </c>
      <c r="M405" t="s">
        <v>25</v>
      </c>
      <c r="N405" t="s">
        <v>5864</v>
      </c>
      <c r="O405" t="s">
        <v>234</v>
      </c>
      <c r="P405" t="s">
        <v>235</v>
      </c>
      <c r="Q405" t="s">
        <v>28</v>
      </c>
    </row>
    <row r="406" spans="1:17" x14ac:dyDescent="0.25">
      <c r="A406" t="s">
        <v>485</v>
      </c>
      <c r="B406" t="s">
        <v>486</v>
      </c>
      <c r="C406" t="s">
        <v>487</v>
      </c>
      <c r="D406" t="s">
        <v>9140</v>
      </c>
      <c r="E406" t="s">
        <v>429</v>
      </c>
      <c r="F406" t="s">
        <v>21</v>
      </c>
      <c r="G406">
        <v>3</v>
      </c>
      <c r="H406" t="s">
        <v>1171</v>
      </c>
      <c r="I406" s="1">
        <v>45743.649594907409</v>
      </c>
      <c r="J406" t="s">
        <v>97</v>
      </c>
      <c r="K406" t="s">
        <v>23</v>
      </c>
      <c r="L406" t="s">
        <v>24</v>
      </c>
      <c r="M406" t="s">
        <v>2993</v>
      </c>
      <c r="N406" t="s">
        <v>942</v>
      </c>
      <c r="O406" t="s">
        <v>234</v>
      </c>
      <c r="P406" t="s">
        <v>235</v>
      </c>
      <c r="Q406" t="s">
        <v>28</v>
      </c>
    </row>
    <row r="407" spans="1:17" x14ac:dyDescent="0.25">
      <c r="A407" t="s">
        <v>53</v>
      </c>
      <c r="B407" t="s">
        <v>54</v>
      </c>
      <c r="C407" t="s">
        <v>55</v>
      </c>
      <c r="D407" t="s">
        <v>5728</v>
      </c>
      <c r="E407" t="s">
        <v>20</v>
      </c>
      <c r="F407" t="s">
        <v>21</v>
      </c>
      <c r="G407">
        <v>3</v>
      </c>
      <c r="I407" s="1">
        <v>45712.421701388892</v>
      </c>
      <c r="J407" t="s">
        <v>22</v>
      </c>
      <c r="K407" t="s">
        <v>23</v>
      </c>
      <c r="L407" t="s">
        <v>24</v>
      </c>
      <c r="M407" t="s">
        <v>25</v>
      </c>
      <c r="N407" t="s">
        <v>5731</v>
      </c>
      <c r="O407" t="s">
        <v>236</v>
      </c>
      <c r="P407" t="s">
        <v>237</v>
      </c>
      <c r="Q407" t="s">
        <v>28</v>
      </c>
    </row>
    <row r="408" spans="1:17" x14ac:dyDescent="0.25">
      <c r="A408" t="s">
        <v>58</v>
      </c>
      <c r="B408" t="s">
        <v>59</v>
      </c>
      <c r="C408" t="s">
        <v>60</v>
      </c>
      <c r="D408" t="s">
        <v>5719</v>
      </c>
      <c r="E408" t="s">
        <v>20</v>
      </c>
      <c r="F408" t="s">
        <v>21</v>
      </c>
      <c r="G408">
        <v>3</v>
      </c>
      <c r="I408" s="1">
        <v>45713.322291666664</v>
      </c>
      <c r="J408" t="s">
        <v>22</v>
      </c>
      <c r="K408" t="s">
        <v>23</v>
      </c>
      <c r="L408" t="s">
        <v>24</v>
      </c>
      <c r="M408" t="s">
        <v>25</v>
      </c>
      <c r="N408" t="s">
        <v>5722</v>
      </c>
      <c r="O408" t="s">
        <v>236</v>
      </c>
      <c r="P408" t="s">
        <v>237</v>
      </c>
      <c r="Q408" t="s">
        <v>28</v>
      </c>
    </row>
    <row r="409" spans="1:17" x14ac:dyDescent="0.25">
      <c r="A409" t="s">
        <v>53</v>
      </c>
      <c r="B409" t="s">
        <v>54</v>
      </c>
      <c r="C409" t="s">
        <v>55</v>
      </c>
      <c r="D409" t="s">
        <v>8738</v>
      </c>
      <c r="E409" t="s">
        <v>20</v>
      </c>
      <c r="F409" t="s">
        <v>21</v>
      </c>
      <c r="G409">
        <v>3</v>
      </c>
      <c r="I409" s="1">
        <v>45743.392488425925</v>
      </c>
      <c r="J409" t="s">
        <v>22</v>
      </c>
      <c r="K409" t="s">
        <v>23</v>
      </c>
      <c r="L409" t="s">
        <v>24</v>
      </c>
      <c r="M409" t="s">
        <v>25</v>
      </c>
      <c r="N409" t="s">
        <v>8740</v>
      </c>
      <c r="O409" t="s">
        <v>236</v>
      </c>
      <c r="P409" t="s">
        <v>237</v>
      </c>
      <c r="Q409" t="s">
        <v>28</v>
      </c>
    </row>
    <row r="410" spans="1:17" x14ac:dyDescent="0.25">
      <c r="A410" t="s">
        <v>485</v>
      </c>
      <c r="B410" t="s">
        <v>486</v>
      </c>
      <c r="C410" t="s">
        <v>487</v>
      </c>
      <c r="D410" t="s">
        <v>6277</v>
      </c>
      <c r="E410" t="s">
        <v>429</v>
      </c>
      <c r="F410" t="s">
        <v>21</v>
      </c>
      <c r="G410">
        <v>3</v>
      </c>
      <c r="H410" t="s">
        <v>1172</v>
      </c>
      <c r="I410" s="1">
        <v>45713.650300925925</v>
      </c>
      <c r="J410" t="s">
        <v>22</v>
      </c>
      <c r="K410" t="s">
        <v>23</v>
      </c>
      <c r="L410" t="s">
        <v>24</v>
      </c>
      <c r="M410" t="s">
        <v>25</v>
      </c>
      <c r="N410" t="s">
        <v>942</v>
      </c>
      <c r="O410" t="s">
        <v>236</v>
      </c>
      <c r="P410" t="s">
        <v>237</v>
      </c>
      <c r="Q410" t="s">
        <v>28</v>
      </c>
    </row>
    <row r="411" spans="1:17" x14ac:dyDescent="0.25">
      <c r="A411" t="s">
        <v>58</v>
      </c>
      <c r="B411" t="s">
        <v>59</v>
      </c>
      <c r="C411" t="s">
        <v>60</v>
      </c>
      <c r="D411" t="s">
        <v>5453</v>
      </c>
      <c r="E411" t="s">
        <v>20</v>
      </c>
      <c r="F411" t="s">
        <v>21</v>
      </c>
      <c r="G411">
        <v>3</v>
      </c>
      <c r="I411" s="1">
        <v>45708.475138888891</v>
      </c>
      <c r="J411" t="s">
        <v>22</v>
      </c>
      <c r="K411" t="s">
        <v>23</v>
      </c>
      <c r="L411" t="s">
        <v>24</v>
      </c>
      <c r="M411" t="s">
        <v>25</v>
      </c>
      <c r="N411" t="s">
        <v>5456</v>
      </c>
      <c r="O411" t="s">
        <v>236</v>
      </c>
      <c r="P411" t="s">
        <v>237</v>
      </c>
      <c r="Q411" t="s">
        <v>28</v>
      </c>
    </row>
    <row r="412" spans="1:17" x14ac:dyDescent="0.25">
      <c r="A412" t="s">
        <v>485</v>
      </c>
      <c r="B412" t="s">
        <v>486</v>
      </c>
      <c r="C412" t="s">
        <v>487</v>
      </c>
      <c r="D412" t="s">
        <v>9141</v>
      </c>
      <c r="E412" t="s">
        <v>429</v>
      </c>
      <c r="F412" t="s">
        <v>21</v>
      </c>
      <c r="G412">
        <v>3</v>
      </c>
      <c r="H412" t="s">
        <v>1172</v>
      </c>
      <c r="I412" s="1">
        <v>45743.650625000002</v>
      </c>
      <c r="J412" t="s">
        <v>22</v>
      </c>
      <c r="K412" t="s">
        <v>23</v>
      </c>
      <c r="L412" t="s">
        <v>24</v>
      </c>
      <c r="M412" t="s">
        <v>2993</v>
      </c>
      <c r="N412" t="s">
        <v>942</v>
      </c>
      <c r="O412" t="s">
        <v>236</v>
      </c>
      <c r="P412" t="s">
        <v>237</v>
      </c>
      <c r="Q412" t="s">
        <v>28</v>
      </c>
    </row>
    <row r="413" spans="1:17" x14ac:dyDescent="0.25">
      <c r="A413" t="s">
        <v>485</v>
      </c>
      <c r="B413" t="s">
        <v>486</v>
      </c>
      <c r="C413" t="s">
        <v>487</v>
      </c>
      <c r="D413" t="s">
        <v>6278</v>
      </c>
      <c r="E413" t="s">
        <v>429</v>
      </c>
      <c r="F413" t="s">
        <v>21</v>
      </c>
      <c r="G413">
        <v>3</v>
      </c>
      <c r="H413" t="s">
        <v>1173</v>
      </c>
      <c r="I413" s="1">
        <v>45712.650266203702</v>
      </c>
      <c r="J413" t="s">
        <v>44</v>
      </c>
      <c r="K413" t="s">
        <v>23</v>
      </c>
      <c r="L413" t="s">
        <v>24</v>
      </c>
      <c r="M413" t="s">
        <v>25</v>
      </c>
      <c r="N413" t="s">
        <v>942</v>
      </c>
      <c r="O413" t="s">
        <v>238</v>
      </c>
      <c r="P413" t="s">
        <v>239</v>
      </c>
      <c r="Q413" t="s">
        <v>28</v>
      </c>
    </row>
    <row r="414" spans="1:17" x14ac:dyDescent="0.25">
      <c r="A414" t="s">
        <v>476</v>
      </c>
      <c r="B414" t="s">
        <v>477</v>
      </c>
      <c r="C414" t="s">
        <v>478</v>
      </c>
      <c r="D414" t="s">
        <v>7366</v>
      </c>
      <c r="E414" t="s">
        <v>20</v>
      </c>
      <c r="F414" t="s">
        <v>21</v>
      </c>
      <c r="G414">
        <v>4</v>
      </c>
      <c r="I414" s="1">
        <v>45723.523472222223</v>
      </c>
      <c r="J414" t="s">
        <v>44</v>
      </c>
      <c r="K414" t="s">
        <v>23</v>
      </c>
      <c r="L414" t="s">
        <v>24</v>
      </c>
      <c r="M414" t="s">
        <v>25</v>
      </c>
      <c r="N414" t="s">
        <v>7369</v>
      </c>
      <c r="O414" t="s">
        <v>238</v>
      </c>
      <c r="P414" t="s">
        <v>239</v>
      </c>
      <c r="Q414" t="s">
        <v>28</v>
      </c>
    </row>
    <row r="415" spans="1:17" x14ac:dyDescent="0.25">
      <c r="A415" t="s">
        <v>485</v>
      </c>
      <c r="B415" t="s">
        <v>486</v>
      </c>
      <c r="C415" t="s">
        <v>487</v>
      </c>
      <c r="D415" t="s">
        <v>9142</v>
      </c>
      <c r="E415" t="s">
        <v>429</v>
      </c>
      <c r="F415" t="s">
        <v>21</v>
      </c>
      <c r="G415">
        <v>3</v>
      </c>
      <c r="H415" t="s">
        <v>1173</v>
      </c>
      <c r="I415" s="1">
        <v>45743.649722222224</v>
      </c>
      <c r="J415" t="s">
        <v>44</v>
      </c>
      <c r="K415" t="s">
        <v>23</v>
      </c>
      <c r="L415" t="s">
        <v>24</v>
      </c>
      <c r="M415" t="s">
        <v>2993</v>
      </c>
      <c r="N415" t="s">
        <v>942</v>
      </c>
      <c r="O415" t="s">
        <v>238</v>
      </c>
      <c r="P415" t="s">
        <v>239</v>
      </c>
      <c r="Q415" t="s">
        <v>28</v>
      </c>
    </row>
    <row r="416" spans="1:17" x14ac:dyDescent="0.25">
      <c r="A416" t="s">
        <v>485</v>
      </c>
      <c r="B416" t="s">
        <v>486</v>
      </c>
      <c r="C416" t="s">
        <v>487</v>
      </c>
      <c r="D416" t="s">
        <v>6279</v>
      </c>
      <c r="E416" t="s">
        <v>429</v>
      </c>
      <c r="F416" t="s">
        <v>21</v>
      </c>
      <c r="G416">
        <v>3</v>
      </c>
      <c r="H416" t="s">
        <v>1174</v>
      </c>
      <c r="I416" s="1">
        <v>45712.650578703702</v>
      </c>
      <c r="J416" t="s">
        <v>50</v>
      </c>
      <c r="K416" t="s">
        <v>51</v>
      </c>
      <c r="L416" t="s">
        <v>24</v>
      </c>
      <c r="M416" t="s">
        <v>25</v>
      </c>
      <c r="N416" t="s">
        <v>942</v>
      </c>
      <c r="O416" t="s">
        <v>1175</v>
      </c>
      <c r="P416" t="s">
        <v>1176</v>
      </c>
      <c r="Q416" t="s">
        <v>52</v>
      </c>
    </row>
    <row r="417" spans="1:17" x14ac:dyDescent="0.25">
      <c r="A417" t="s">
        <v>264</v>
      </c>
      <c r="B417" t="s">
        <v>265</v>
      </c>
      <c r="C417" t="s">
        <v>266</v>
      </c>
      <c r="D417" t="s">
        <v>4884</v>
      </c>
      <c r="E417" t="s">
        <v>20</v>
      </c>
      <c r="F417" t="s">
        <v>21</v>
      </c>
      <c r="G417">
        <v>3</v>
      </c>
      <c r="I417" s="1">
        <v>45699.418587962966</v>
      </c>
      <c r="J417" t="s">
        <v>50</v>
      </c>
      <c r="K417" t="s">
        <v>51</v>
      </c>
      <c r="L417" t="s">
        <v>24</v>
      </c>
      <c r="M417" t="s">
        <v>25</v>
      </c>
      <c r="N417" t="s">
        <v>4885</v>
      </c>
      <c r="O417" t="s">
        <v>1175</v>
      </c>
      <c r="P417" t="s">
        <v>1176</v>
      </c>
      <c r="Q417" t="s">
        <v>52</v>
      </c>
    </row>
    <row r="418" spans="1:17" x14ac:dyDescent="0.25">
      <c r="A418" t="s">
        <v>68</v>
      </c>
      <c r="B418" t="s">
        <v>69</v>
      </c>
      <c r="C418" t="s">
        <v>70</v>
      </c>
      <c r="D418" t="s">
        <v>6022</v>
      </c>
      <c r="E418" t="s">
        <v>20</v>
      </c>
      <c r="F418" t="s">
        <v>21</v>
      </c>
      <c r="G418">
        <v>3</v>
      </c>
      <c r="I418" s="1">
        <v>45715.448333333334</v>
      </c>
      <c r="J418" t="s">
        <v>50</v>
      </c>
      <c r="K418" t="s">
        <v>51</v>
      </c>
      <c r="L418" t="s">
        <v>24</v>
      </c>
      <c r="M418" t="s">
        <v>25</v>
      </c>
      <c r="N418" t="s">
        <v>6023</v>
      </c>
      <c r="O418" t="s">
        <v>1175</v>
      </c>
      <c r="P418" t="s">
        <v>1176</v>
      </c>
      <c r="Q418" t="s">
        <v>52</v>
      </c>
    </row>
    <row r="419" spans="1:17" x14ac:dyDescent="0.25">
      <c r="A419" t="s">
        <v>264</v>
      </c>
      <c r="B419" t="s">
        <v>265</v>
      </c>
      <c r="C419" t="s">
        <v>266</v>
      </c>
      <c r="D419" t="s">
        <v>7087</v>
      </c>
      <c r="E419" t="s">
        <v>20</v>
      </c>
      <c r="F419" t="s">
        <v>21</v>
      </c>
      <c r="G419">
        <v>3</v>
      </c>
      <c r="I419" s="1">
        <v>45717.354733796295</v>
      </c>
      <c r="J419" t="s">
        <v>50</v>
      </c>
      <c r="K419" t="s">
        <v>51</v>
      </c>
      <c r="L419" t="s">
        <v>24</v>
      </c>
      <c r="M419" t="s">
        <v>25</v>
      </c>
      <c r="N419" t="s">
        <v>7088</v>
      </c>
      <c r="O419" t="s">
        <v>1175</v>
      </c>
      <c r="P419" t="s">
        <v>1176</v>
      </c>
      <c r="Q419" t="s">
        <v>52</v>
      </c>
    </row>
    <row r="420" spans="1:17" x14ac:dyDescent="0.25">
      <c r="A420" t="s">
        <v>68</v>
      </c>
      <c r="B420" t="s">
        <v>69</v>
      </c>
      <c r="C420" t="s">
        <v>70</v>
      </c>
      <c r="D420" t="s">
        <v>7287</v>
      </c>
      <c r="E420" t="s">
        <v>20</v>
      </c>
      <c r="F420" t="s">
        <v>21</v>
      </c>
      <c r="G420">
        <v>3</v>
      </c>
      <c r="I420" s="1">
        <v>45722.483854166669</v>
      </c>
      <c r="J420" t="s">
        <v>50</v>
      </c>
      <c r="K420" t="s">
        <v>51</v>
      </c>
      <c r="L420" t="s">
        <v>24</v>
      </c>
      <c r="M420" t="s">
        <v>25</v>
      </c>
      <c r="N420" t="s">
        <v>7288</v>
      </c>
      <c r="O420" t="s">
        <v>1175</v>
      </c>
      <c r="P420" t="s">
        <v>1176</v>
      </c>
      <c r="Q420" t="s">
        <v>52</v>
      </c>
    </row>
    <row r="421" spans="1:17" x14ac:dyDescent="0.25">
      <c r="A421" t="s">
        <v>485</v>
      </c>
      <c r="B421" t="s">
        <v>486</v>
      </c>
      <c r="C421" t="s">
        <v>487</v>
      </c>
      <c r="D421" t="s">
        <v>9143</v>
      </c>
      <c r="E421" t="s">
        <v>429</v>
      </c>
      <c r="F421" t="s">
        <v>21</v>
      </c>
      <c r="G421">
        <v>3</v>
      </c>
      <c r="H421" t="s">
        <v>1174</v>
      </c>
      <c r="I421" s="1">
        <v>45743.650057870371</v>
      </c>
      <c r="J421" t="s">
        <v>50</v>
      </c>
      <c r="K421" t="s">
        <v>51</v>
      </c>
      <c r="L421" t="s">
        <v>24</v>
      </c>
      <c r="M421" t="s">
        <v>2993</v>
      </c>
      <c r="N421" t="s">
        <v>942</v>
      </c>
      <c r="O421" t="s">
        <v>1175</v>
      </c>
      <c r="P421" t="s">
        <v>1176</v>
      </c>
      <c r="Q421" t="s">
        <v>52</v>
      </c>
    </row>
    <row r="422" spans="1:17" x14ac:dyDescent="0.25">
      <c r="A422" t="s">
        <v>485</v>
      </c>
      <c r="B422" t="s">
        <v>486</v>
      </c>
      <c r="C422" t="s">
        <v>487</v>
      </c>
      <c r="D422" t="s">
        <v>6280</v>
      </c>
      <c r="E422" t="s">
        <v>429</v>
      </c>
      <c r="F422" t="s">
        <v>21</v>
      </c>
      <c r="G422">
        <v>3</v>
      </c>
      <c r="H422" t="s">
        <v>1177</v>
      </c>
      <c r="I422" s="1">
        <v>45712.650509259256</v>
      </c>
      <c r="J422" t="s">
        <v>97</v>
      </c>
      <c r="K422" t="s">
        <v>23</v>
      </c>
      <c r="L422" t="s">
        <v>24</v>
      </c>
      <c r="M422" t="s">
        <v>25</v>
      </c>
      <c r="N422" t="s">
        <v>942</v>
      </c>
      <c r="O422" t="s">
        <v>240</v>
      </c>
      <c r="P422" t="s">
        <v>241</v>
      </c>
      <c r="Q422" t="s">
        <v>28</v>
      </c>
    </row>
    <row r="423" spans="1:17" x14ac:dyDescent="0.25">
      <c r="A423" t="s">
        <v>94</v>
      </c>
      <c r="B423" t="s">
        <v>95</v>
      </c>
      <c r="C423" t="s">
        <v>96</v>
      </c>
      <c r="D423" t="s">
        <v>7151</v>
      </c>
      <c r="E423" t="s">
        <v>20</v>
      </c>
      <c r="F423" t="s">
        <v>21</v>
      </c>
      <c r="G423">
        <v>3</v>
      </c>
      <c r="I423" s="1">
        <v>45720.526261574072</v>
      </c>
      <c r="J423" t="s">
        <v>97</v>
      </c>
      <c r="K423" t="s">
        <v>23</v>
      </c>
      <c r="L423" t="s">
        <v>24</v>
      </c>
      <c r="M423" t="s">
        <v>25</v>
      </c>
      <c r="N423" t="s">
        <v>3444</v>
      </c>
      <c r="O423" t="s">
        <v>240</v>
      </c>
      <c r="P423" t="s">
        <v>241</v>
      </c>
      <c r="Q423" t="s">
        <v>28</v>
      </c>
    </row>
    <row r="424" spans="1:17" x14ac:dyDescent="0.25">
      <c r="A424" t="s">
        <v>485</v>
      </c>
      <c r="B424" t="s">
        <v>486</v>
      </c>
      <c r="C424" t="s">
        <v>487</v>
      </c>
      <c r="D424" t="s">
        <v>9144</v>
      </c>
      <c r="E424" t="s">
        <v>429</v>
      </c>
      <c r="F424" t="s">
        <v>21</v>
      </c>
      <c r="G424">
        <v>3</v>
      </c>
      <c r="H424" t="s">
        <v>1177</v>
      </c>
      <c r="I424" s="1">
        <v>45743.649976851855</v>
      </c>
      <c r="J424" t="s">
        <v>97</v>
      </c>
      <c r="K424" t="s">
        <v>23</v>
      </c>
      <c r="L424" t="s">
        <v>24</v>
      </c>
      <c r="M424" t="s">
        <v>2993</v>
      </c>
      <c r="N424" t="s">
        <v>942</v>
      </c>
      <c r="O424" t="s">
        <v>240</v>
      </c>
      <c r="P424" t="s">
        <v>241</v>
      </c>
      <c r="Q424" t="s">
        <v>28</v>
      </c>
    </row>
    <row r="425" spans="1:17" x14ac:dyDescent="0.25">
      <c r="A425" t="s">
        <v>68</v>
      </c>
      <c r="B425" t="s">
        <v>69</v>
      </c>
      <c r="C425" t="s">
        <v>70</v>
      </c>
      <c r="D425" t="s">
        <v>9145</v>
      </c>
      <c r="E425" t="s">
        <v>20</v>
      </c>
      <c r="F425" t="s">
        <v>21</v>
      </c>
      <c r="G425">
        <v>3</v>
      </c>
      <c r="I425" s="1">
        <v>45747.589270833334</v>
      </c>
      <c r="J425" t="s">
        <v>36</v>
      </c>
      <c r="K425" t="s">
        <v>37</v>
      </c>
      <c r="L425" t="s">
        <v>24</v>
      </c>
      <c r="M425" t="s">
        <v>71</v>
      </c>
      <c r="N425" t="s">
        <v>9146</v>
      </c>
      <c r="O425" t="s">
        <v>1179</v>
      </c>
      <c r="P425" t="s">
        <v>1180</v>
      </c>
      <c r="Q425" t="s">
        <v>40</v>
      </c>
    </row>
    <row r="426" spans="1:17" x14ac:dyDescent="0.25">
      <c r="A426" t="s">
        <v>485</v>
      </c>
      <c r="B426" t="s">
        <v>486</v>
      </c>
      <c r="C426" t="s">
        <v>487</v>
      </c>
      <c r="D426" t="s">
        <v>6281</v>
      </c>
      <c r="E426" t="s">
        <v>429</v>
      </c>
      <c r="F426" t="s">
        <v>21</v>
      </c>
      <c r="G426">
        <v>3</v>
      </c>
      <c r="H426" t="s">
        <v>1178</v>
      </c>
      <c r="I426" s="1">
        <v>45713.656284722223</v>
      </c>
      <c r="J426" t="s">
        <v>36</v>
      </c>
      <c r="K426" t="s">
        <v>37</v>
      </c>
      <c r="L426" t="s">
        <v>24</v>
      </c>
      <c r="M426" t="s">
        <v>25</v>
      </c>
      <c r="N426" t="s">
        <v>942</v>
      </c>
      <c r="O426" t="s">
        <v>1179</v>
      </c>
      <c r="P426" t="s">
        <v>1180</v>
      </c>
      <c r="Q426" t="s">
        <v>40</v>
      </c>
    </row>
    <row r="427" spans="1:17" x14ac:dyDescent="0.25">
      <c r="A427" t="s">
        <v>485</v>
      </c>
      <c r="B427" t="s">
        <v>486</v>
      </c>
      <c r="C427" t="s">
        <v>487</v>
      </c>
      <c r="D427" t="s">
        <v>9147</v>
      </c>
      <c r="E427" t="s">
        <v>429</v>
      </c>
      <c r="F427" t="s">
        <v>21</v>
      </c>
      <c r="G427">
        <v>3</v>
      </c>
      <c r="H427" t="s">
        <v>1178</v>
      </c>
      <c r="I427" s="1">
        <v>45744.66033564815</v>
      </c>
      <c r="J427" t="s">
        <v>36</v>
      </c>
      <c r="K427" t="s">
        <v>37</v>
      </c>
      <c r="L427" t="s">
        <v>24</v>
      </c>
      <c r="M427" t="s">
        <v>3163</v>
      </c>
      <c r="N427" t="s">
        <v>942</v>
      </c>
      <c r="O427" t="s">
        <v>1179</v>
      </c>
      <c r="P427" t="s">
        <v>1180</v>
      </c>
      <c r="Q427" t="s">
        <v>40</v>
      </c>
    </row>
    <row r="428" spans="1:17" x14ac:dyDescent="0.25">
      <c r="A428" t="s">
        <v>485</v>
      </c>
      <c r="B428" t="s">
        <v>486</v>
      </c>
      <c r="C428" t="s">
        <v>487</v>
      </c>
      <c r="D428" t="s">
        <v>6282</v>
      </c>
      <c r="E428" t="s">
        <v>429</v>
      </c>
      <c r="F428" t="s">
        <v>21</v>
      </c>
      <c r="G428">
        <v>3</v>
      </c>
      <c r="H428" t="s">
        <v>1181</v>
      </c>
      <c r="I428" s="1">
        <v>45712.650555555556</v>
      </c>
      <c r="J428" t="s">
        <v>50</v>
      </c>
      <c r="K428" t="s">
        <v>51</v>
      </c>
      <c r="L428" t="s">
        <v>24</v>
      </c>
      <c r="M428" t="s">
        <v>25</v>
      </c>
      <c r="N428" t="s">
        <v>942</v>
      </c>
      <c r="O428" t="s">
        <v>242</v>
      </c>
      <c r="P428" t="s">
        <v>243</v>
      </c>
      <c r="Q428" t="s">
        <v>52</v>
      </c>
    </row>
    <row r="429" spans="1:17" x14ac:dyDescent="0.25">
      <c r="A429" t="s">
        <v>485</v>
      </c>
      <c r="B429" t="s">
        <v>486</v>
      </c>
      <c r="C429" t="s">
        <v>487</v>
      </c>
      <c r="D429" t="s">
        <v>9148</v>
      </c>
      <c r="E429" t="s">
        <v>429</v>
      </c>
      <c r="F429" t="s">
        <v>21</v>
      </c>
      <c r="G429">
        <v>3</v>
      </c>
      <c r="H429" t="s">
        <v>1181</v>
      </c>
      <c r="I429" s="1">
        <v>45743.650023148148</v>
      </c>
      <c r="J429" t="s">
        <v>50</v>
      </c>
      <c r="K429" t="s">
        <v>51</v>
      </c>
      <c r="L429" t="s">
        <v>24</v>
      </c>
      <c r="M429" t="s">
        <v>71</v>
      </c>
      <c r="N429" t="s">
        <v>942</v>
      </c>
      <c r="O429" t="s">
        <v>242</v>
      </c>
      <c r="P429" t="s">
        <v>243</v>
      </c>
      <c r="Q429" t="s">
        <v>52</v>
      </c>
    </row>
    <row r="430" spans="1:17" x14ac:dyDescent="0.25">
      <c r="A430" t="s">
        <v>485</v>
      </c>
      <c r="B430" t="s">
        <v>486</v>
      </c>
      <c r="C430" t="s">
        <v>487</v>
      </c>
      <c r="D430" t="s">
        <v>6283</v>
      </c>
      <c r="E430" t="s">
        <v>429</v>
      </c>
      <c r="F430" t="s">
        <v>21</v>
      </c>
      <c r="G430">
        <v>3</v>
      </c>
      <c r="H430" t="s">
        <v>1182</v>
      </c>
      <c r="I430" s="1">
        <v>45712.650300925925</v>
      </c>
      <c r="J430" t="s">
        <v>79</v>
      </c>
      <c r="K430" t="s">
        <v>37</v>
      </c>
      <c r="L430" t="s">
        <v>24</v>
      </c>
      <c r="M430" t="s">
        <v>25</v>
      </c>
      <c r="N430" t="s">
        <v>942</v>
      </c>
      <c r="O430" t="s">
        <v>244</v>
      </c>
      <c r="P430" t="s">
        <v>245</v>
      </c>
      <c r="Q430" t="s">
        <v>40</v>
      </c>
    </row>
    <row r="431" spans="1:17" x14ac:dyDescent="0.25">
      <c r="A431" t="s">
        <v>485</v>
      </c>
      <c r="B431" t="s">
        <v>486</v>
      </c>
      <c r="C431" t="s">
        <v>487</v>
      </c>
      <c r="D431" t="s">
        <v>9149</v>
      </c>
      <c r="E431" t="s">
        <v>429</v>
      </c>
      <c r="F431" t="s">
        <v>21</v>
      </c>
      <c r="G431">
        <v>3</v>
      </c>
      <c r="H431" t="s">
        <v>1182</v>
      </c>
      <c r="I431" s="1">
        <v>45743.649756944447</v>
      </c>
      <c r="J431" t="s">
        <v>79</v>
      </c>
      <c r="K431" t="s">
        <v>37</v>
      </c>
      <c r="L431" t="s">
        <v>24</v>
      </c>
      <c r="M431" t="s">
        <v>2993</v>
      </c>
      <c r="N431" t="s">
        <v>942</v>
      </c>
      <c r="O431" t="s">
        <v>244</v>
      </c>
      <c r="P431" t="s">
        <v>245</v>
      </c>
      <c r="Q431" t="s">
        <v>40</v>
      </c>
    </row>
    <row r="432" spans="1:17" x14ac:dyDescent="0.25">
      <c r="A432" t="s">
        <v>29</v>
      </c>
      <c r="B432" t="s">
        <v>30</v>
      </c>
      <c r="C432" t="s">
        <v>31</v>
      </c>
      <c r="D432" t="s">
        <v>4530</v>
      </c>
      <c r="E432" t="s">
        <v>20</v>
      </c>
      <c r="F432" t="s">
        <v>21</v>
      </c>
      <c r="G432">
        <v>3</v>
      </c>
      <c r="I432" s="1">
        <v>45691.508553240739</v>
      </c>
      <c r="J432" t="s">
        <v>44</v>
      </c>
      <c r="K432" t="s">
        <v>23</v>
      </c>
      <c r="L432" t="s">
        <v>24</v>
      </c>
      <c r="M432" t="s">
        <v>25</v>
      </c>
      <c r="N432" t="s">
        <v>4533</v>
      </c>
      <c r="O432" t="s">
        <v>246</v>
      </c>
      <c r="P432" t="s">
        <v>247</v>
      </c>
      <c r="Q432" t="s">
        <v>28</v>
      </c>
    </row>
    <row r="433" spans="1:17" x14ac:dyDescent="0.25">
      <c r="A433" t="s">
        <v>485</v>
      </c>
      <c r="B433" t="s">
        <v>486</v>
      </c>
      <c r="C433" t="s">
        <v>487</v>
      </c>
      <c r="D433" t="s">
        <v>6284</v>
      </c>
      <c r="E433" t="s">
        <v>429</v>
      </c>
      <c r="F433" t="s">
        <v>21</v>
      </c>
      <c r="G433">
        <v>3</v>
      </c>
      <c r="H433" t="s">
        <v>1183</v>
      </c>
      <c r="I433" s="1">
        <v>45712.650787037041</v>
      </c>
      <c r="J433" t="s">
        <v>44</v>
      </c>
      <c r="K433" t="s">
        <v>23</v>
      </c>
      <c r="L433" t="s">
        <v>24</v>
      </c>
      <c r="M433" t="s">
        <v>25</v>
      </c>
      <c r="N433" t="s">
        <v>942</v>
      </c>
      <c r="O433" t="s">
        <v>246</v>
      </c>
      <c r="P433" t="s">
        <v>247</v>
      </c>
      <c r="Q433" t="s">
        <v>28</v>
      </c>
    </row>
    <row r="434" spans="1:17" x14ac:dyDescent="0.25">
      <c r="A434" t="s">
        <v>58</v>
      </c>
      <c r="B434" t="s">
        <v>59</v>
      </c>
      <c r="C434" t="s">
        <v>60</v>
      </c>
      <c r="D434" t="s">
        <v>5190</v>
      </c>
      <c r="E434" t="s">
        <v>20</v>
      </c>
      <c r="F434" t="s">
        <v>21</v>
      </c>
      <c r="G434">
        <v>3</v>
      </c>
      <c r="I434" s="1">
        <v>45702.332719907405</v>
      </c>
      <c r="J434" t="s">
        <v>44</v>
      </c>
      <c r="K434" t="s">
        <v>23</v>
      </c>
      <c r="L434" t="s">
        <v>24</v>
      </c>
      <c r="M434" t="s">
        <v>25</v>
      </c>
      <c r="N434" t="s">
        <v>5192</v>
      </c>
      <c r="O434" t="s">
        <v>246</v>
      </c>
      <c r="P434" t="s">
        <v>247</v>
      </c>
      <c r="Q434" t="s">
        <v>28</v>
      </c>
    </row>
    <row r="435" spans="1:17" x14ac:dyDescent="0.25">
      <c r="A435" t="s">
        <v>485</v>
      </c>
      <c r="B435" t="s">
        <v>486</v>
      </c>
      <c r="C435" t="s">
        <v>487</v>
      </c>
      <c r="D435" t="s">
        <v>9150</v>
      </c>
      <c r="E435" t="s">
        <v>429</v>
      </c>
      <c r="F435" t="s">
        <v>21</v>
      </c>
      <c r="G435">
        <v>3</v>
      </c>
      <c r="H435" t="s">
        <v>1183</v>
      </c>
      <c r="I435" s="1">
        <v>45743.650266203702</v>
      </c>
      <c r="J435" t="s">
        <v>44</v>
      </c>
      <c r="K435" t="s">
        <v>23</v>
      </c>
      <c r="L435" t="s">
        <v>24</v>
      </c>
      <c r="M435" t="s">
        <v>2993</v>
      </c>
      <c r="N435" t="s">
        <v>942</v>
      </c>
      <c r="O435" t="s">
        <v>246</v>
      </c>
      <c r="P435" t="s">
        <v>247</v>
      </c>
      <c r="Q435" t="s">
        <v>28</v>
      </c>
    </row>
    <row r="436" spans="1:17" x14ac:dyDescent="0.25">
      <c r="A436" t="s">
        <v>485</v>
      </c>
      <c r="B436" t="s">
        <v>486</v>
      </c>
      <c r="C436" t="s">
        <v>487</v>
      </c>
      <c r="D436" t="s">
        <v>6285</v>
      </c>
      <c r="E436" t="s">
        <v>429</v>
      </c>
      <c r="F436" t="s">
        <v>21</v>
      </c>
      <c r="G436">
        <v>3</v>
      </c>
      <c r="H436" t="s">
        <v>1184</v>
      </c>
      <c r="I436" s="1">
        <v>45712.650150462963</v>
      </c>
      <c r="J436" t="s">
        <v>36</v>
      </c>
      <c r="K436" t="s">
        <v>37</v>
      </c>
      <c r="L436" t="s">
        <v>24</v>
      </c>
      <c r="M436" t="s">
        <v>25</v>
      </c>
      <c r="N436" t="s">
        <v>942</v>
      </c>
      <c r="O436" t="s">
        <v>1185</v>
      </c>
      <c r="P436" t="s">
        <v>1186</v>
      </c>
      <c r="Q436" t="s">
        <v>40</v>
      </c>
    </row>
    <row r="437" spans="1:17" x14ac:dyDescent="0.25">
      <c r="A437" t="s">
        <v>485</v>
      </c>
      <c r="B437" t="s">
        <v>486</v>
      </c>
      <c r="C437" t="s">
        <v>487</v>
      </c>
      <c r="D437" t="s">
        <v>9151</v>
      </c>
      <c r="E437" t="s">
        <v>429</v>
      </c>
      <c r="F437" t="s">
        <v>21</v>
      </c>
      <c r="G437">
        <v>3</v>
      </c>
      <c r="H437" t="s">
        <v>1184</v>
      </c>
      <c r="I437" s="1">
        <v>45743.649606481478</v>
      </c>
      <c r="J437" t="s">
        <v>36</v>
      </c>
      <c r="K437" t="s">
        <v>37</v>
      </c>
      <c r="L437" t="s">
        <v>24</v>
      </c>
      <c r="M437" t="s">
        <v>2993</v>
      </c>
      <c r="N437" t="s">
        <v>942</v>
      </c>
      <c r="O437" t="s">
        <v>1185</v>
      </c>
      <c r="P437" t="s">
        <v>1186</v>
      </c>
      <c r="Q437" t="s">
        <v>40</v>
      </c>
    </row>
    <row r="438" spans="1:17" x14ac:dyDescent="0.25">
      <c r="A438" t="s">
        <v>68</v>
      </c>
      <c r="B438" t="s">
        <v>69</v>
      </c>
      <c r="C438" t="s">
        <v>70</v>
      </c>
      <c r="D438" t="s">
        <v>5710</v>
      </c>
      <c r="E438" t="s">
        <v>20</v>
      </c>
      <c r="F438" t="s">
        <v>21</v>
      </c>
      <c r="G438">
        <v>3</v>
      </c>
      <c r="I438" s="1">
        <v>45712.373518518521</v>
      </c>
      <c r="J438" t="s">
        <v>22</v>
      </c>
      <c r="K438" t="s">
        <v>23</v>
      </c>
      <c r="L438" t="s">
        <v>24</v>
      </c>
      <c r="M438" t="s">
        <v>71</v>
      </c>
      <c r="N438" t="s">
        <v>5712</v>
      </c>
      <c r="O438" t="s">
        <v>248</v>
      </c>
      <c r="P438" t="s">
        <v>249</v>
      </c>
      <c r="Q438" t="s">
        <v>28</v>
      </c>
    </row>
    <row r="439" spans="1:17" x14ac:dyDescent="0.25">
      <c r="A439" t="s">
        <v>68</v>
      </c>
      <c r="B439" t="s">
        <v>69</v>
      </c>
      <c r="C439" t="s">
        <v>70</v>
      </c>
      <c r="D439" t="s">
        <v>5713</v>
      </c>
      <c r="E439" t="s">
        <v>20</v>
      </c>
      <c r="F439" t="s">
        <v>21</v>
      </c>
      <c r="G439">
        <v>3</v>
      </c>
      <c r="I439" s="1">
        <v>45712.372245370374</v>
      </c>
      <c r="J439" t="s">
        <v>22</v>
      </c>
      <c r="K439" t="s">
        <v>23</v>
      </c>
      <c r="L439" t="s">
        <v>24</v>
      </c>
      <c r="M439" t="s">
        <v>25</v>
      </c>
      <c r="N439" t="s">
        <v>5714</v>
      </c>
      <c r="O439" t="s">
        <v>248</v>
      </c>
      <c r="P439" t="s">
        <v>249</v>
      </c>
      <c r="Q439" t="s">
        <v>28</v>
      </c>
    </row>
    <row r="440" spans="1:17" x14ac:dyDescent="0.25">
      <c r="A440" t="s">
        <v>485</v>
      </c>
      <c r="B440" t="s">
        <v>486</v>
      </c>
      <c r="C440" t="s">
        <v>487</v>
      </c>
      <c r="D440" t="s">
        <v>6286</v>
      </c>
      <c r="E440" t="s">
        <v>429</v>
      </c>
      <c r="F440" t="s">
        <v>21</v>
      </c>
      <c r="G440">
        <v>3</v>
      </c>
      <c r="H440" t="s">
        <v>1187</v>
      </c>
      <c r="I440" s="1">
        <v>45712.650821759256</v>
      </c>
      <c r="J440" t="s">
        <v>22</v>
      </c>
      <c r="K440" t="s">
        <v>23</v>
      </c>
      <c r="L440" t="s">
        <v>24</v>
      </c>
      <c r="M440" t="s">
        <v>25</v>
      </c>
      <c r="N440" t="s">
        <v>942</v>
      </c>
      <c r="O440" t="s">
        <v>248</v>
      </c>
      <c r="P440" t="s">
        <v>249</v>
      </c>
      <c r="Q440" t="s">
        <v>28</v>
      </c>
    </row>
    <row r="441" spans="1:17" x14ac:dyDescent="0.25">
      <c r="A441" t="s">
        <v>17</v>
      </c>
      <c r="B441" t="s">
        <v>18</v>
      </c>
      <c r="C441" t="s">
        <v>19</v>
      </c>
      <c r="D441" t="s">
        <v>6034</v>
      </c>
      <c r="E441" t="s">
        <v>20</v>
      </c>
      <c r="F441" t="s">
        <v>21</v>
      </c>
      <c r="G441">
        <v>3</v>
      </c>
      <c r="I441" s="1">
        <v>45715.551793981482</v>
      </c>
      <c r="J441" t="s">
        <v>22</v>
      </c>
      <c r="K441" t="s">
        <v>23</v>
      </c>
      <c r="L441" t="s">
        <v>24</v>
      </c>
      <c r="M441" t="s">
        <v>25</v>
      </c>
      <c r="N441" t="s">
        <v>6036</v>
      </c>
      <c r="O441" t="s">
        <v>248</v>
      </c>
      <c r="P441" t="s">
        <v>249</v>
      </c>
      <c r="Q441" t="s">
        <v>28</v>
      </c>
    </row>
    <row r="442" spans="1:17" x14ac:dyDescent="0.25">
      <c r="A442" t="s">
        <v>485</v>
      </c>
      <c r="B442" t="s">
        <v>486</v>
      </c>
      <c r="C442" t="s">
        <v>487</v>
      </c>
      <c r="D442" t="s">
        <v>9152</v>
      </c>
      <c r="E442" t="s">
        <v>429</v>
      </c>
      <c r="F442" t="s">
        <v>21</v>
      </c>
      <c r="G442">
        <v>3</v>
      </c>
      <c r="H442" t="s">
        <v>1187</v>
      </c>
      <c r="I442" s="1">
        <v>45743.650300925925</v>
      </c>
      <c r="J442" t="s">
        <v>22</v>
      </c>
      <c r="K442" t="s">
        <v>23</v>
      </c>
      <c r="L442" t="s">
        <v>24</v>
      </c>
      <c r="M442" t="s">
        <v>2993</v>
      </c>
      <c r="N442" t="s">
        <v>942</v>
      </c>
      <c r="O442" t="s">
        <v>248</v>
      </c>
      <c r="P442" t="s">
        <v>249</v>
      </c>
      <c r="Q442" t="s">
        <v>28</v>
      </c>
    </row>
    <row r="443" spans="1:17" x14ac:dyDescent="0.25">
      <c r="A443" t="s">
        <v>68</v>
      </c>
      <c r="B443" t="s">
        <v>69</v>
      </c>
      <c r="C443" t="s">
        <v>70</v>
      </c>
      <c r="D443" t="s">
        <v>6287</v>
      </c>
      <c r="E443" t="s">
        <v>20</v>
      </c>
      <c r="F443" t="s">
        <v>21</v>
      </c>
      <c r="G443">
        <v>3</v>
      </c>
      <c r="I443" s="1">
        <v>45716.2737037037</v>
      </c>
      <c r="J443" t="s">
        <v>22</v>
      </c>
      <c r="K443" t="s">
        <v>23</v>
      </c>
      <c r="L443" t="s">
        <v>24</v>
      </c>
      <c r="M443" t="s">
        <v>276</v>
      </c>
      <c r="N443" t="s">
        <v>6288</v>
      </c>
      <c r="O443" t="s">
        <v>248</v>
      </c>
      <c r="P443" t="s">
        <v>249</v>
      </c>
      <c r="Q443" t="s">
        <v>28</v>
      </c>
    </row>
    <row r="444" spans="1:17" x14ac:dyDescent="0.25">
      <c r="A444" t="s">
        <v>485</v>
      </c>
      <c r="B444" t="s">
        <v>486</v>
      </c>
      <c r="C444" t="s">
        <v>487</v>
      </c>
      <c r="D444" t="s">
        <v>6289</v>
      </c>
      <c r="E444" t="s">
        <v>429</v>
      </c>
      <c r="F444" t="s">
        <v>21</v>
      </c>
      <c r="G444">
        <v>3</v>
      </c>
      <c r="H444" t="s">
        <v>1188</v>
      </c>
      <c r="I444" s="1">
        <v>45712.65053240741</v>
      </c>
      <c r="J444" t="s">
        <v>36</v>
      </c>
      <c r="K444" t="s">
        <v>37</v>
      </c>
      <c r="L444" t="s">
        <v>24</v>
      </c>
      <c r="M444" t="s">
        <v>25</v>
      </c>
      <c r="N444" t="s">
        <v>942</v>
      </c>
      <c r="O444" t="s">
        <v>250</v>
      </c>
      <c r="P444" t="s">
        <v>251</v>
      </c>
      <c r="Q444" t="s">
        <v>40</v>
      </c>
    </row>
    <row r="445" spans="1:17" x14ac:dyDescent="0.25">
      <c r="A445" t="s">
        <v>41</v>
      </c>
      <c r="B445" t="s">
        <v>42</v>
      </c>
      <c r="C445" t="s">
        <v>43</v>
      </c>
      <c r="D445" t="s">
        <v>5445</v>
      </c>
      <c r="E445" t="s">
        <v>20</v>
      </c>
      <c r="F445" t="s">
        <v>21</v>
      </c>
      <c r="G445">
        <v>3</v>
      </c>
      <c r="I445" s="1">
        <v>45708.462951388887</v>
      </c>
      <c r="J445" t="s">
        <v>36</v>
      </c>
      <c r="K445" t="s">
        <v>37</v>
      </c>
      <c r="L445" t="s">
        <v>24</v>
      </c>
      <c r="M445" t="s">
        <v>25</v>
      </c>
      <c r="N445" t="s">
        <v>5448</v>
      </c>
      <c r="O445" t="s">
        <v>250</v>
      </c>
      <c r="P445" t="s">
        <v>251</v>
      </c>
      <c r="Q445" t="s">
        <v>40</v>
      </c>
    </row>
    <row r="446" spans="1:17" x14ac:dyDescent="0.25">
      <c r="A446" t="s">
        <v>41</v>
      </c>
      <c r="B446" t="s">
        <v>42</v>
      </c>
      <c r="C446" t="s">
        <v>43</v>
      </c>
      <c r="D446" t="s">
        <v>8910</v>
      </c>
      <c r="E446" t="s">
        <v>20</v>
      </c>
      <c r="F446" t="s">
        <v>21</v>
      </c>
      <c r="G446">
        <v>3</v>
      </c>
      <c r="I446" s="1">
        <v>45744.389097222222</v>
      </c>
      <c r="J446" t="s">
        <v>36</v>
      </c>
      <c r="K446" t="s">
        <v>37</v>
      </c>
      <c r="L446" t="s">
        <v>24</v>
      </c>
      <c r="M446" t="s">
        <v>71</v>
      </c>
      <c r="N446" t="s">
        <v>8913</v>
      </c>
      <c r="O446" t="s">
        <v>250</v>
      </c>
      <c r="P446" t="s">
        <v>251</v>
      </c>
      <c r="Q446" t="s">
        <v>40</v>
      </c>
    </row>
    <row r="447" spans="1:17" x14ac:dyDescent="0.25">
      <c r="A447" t="s">
        <v>485</v>
      </c>
      <c r="B447" t="s">
        <v>486</v>
      </c>
      <c r="C447" t="s">
        <v>487</v>
      </c>
      <c r="D447" t="s">
        <v>9153</v>
      </c>
      <c r="E447" t="s">
        <v>429</v>
      </c>
      <c r="F447" t="s">
        <v>21</v>
      </c>
      <c r="G447">
        <v>3</v>
      </c>
      <c r="H447" t="s">
        <v>1188</v>
      </c>
      <c r="I447" s="1">
        <v>45743.65</v>
      </c>
      <c r="J447" t="s">
        <v>36</v>
      </c>
      <c r="K447" t="s">
        <v>37</v>
      </c>
      <c r="L447" t="s">
        <v>24</v>
      </c>
      <c r="M447" t="s">
        <v>2993</v>
      </c>
      <c r="N447" t="s">
        <v>942</v>
      </c>
      <c r="O447" t="s">
        <v>250</v>
      </c>
      <c r="P447" t="s">
        <v>251</v>
      </c>
      <c r="Q447" t="s">
        <v>40</v>
      </c>
    </row>
    <row r="448" spans="1:17" x14ac:dyDescent="0.25">
      <c r="A448" t="s">
        <v>485</v>
      </c>
      <c r="B448" t="s">
        <v>486</v>
      </c>
      <c r="C448" t="s">
        <v>487</v>
      </c>
      <c r="D448" t="s">
        <v>6290</v>
      </c>
      <c r="E448" t="s">
        <v>429</v>
      </c>
      <c r="F448" t="s">
        <v>21</v>
      </c>
      <c r="G448">
        <v>3</v>
      </c>
      <c r="H448" t="s">
        <v>1191</v>
      </c>
      <c r="I448" s="1">
        <v>45712.650173611109</v>
      </c>
      <c r="J448" t="s">
        <v>79</v>
      </c>
      <c r="K448" t="s">
        <v>37</v>
      </c>
      <c r="L448" t="s">
        <v>24</v>
      </c>
      <c r="M448" t="s">
        <v>25</v>
      </c>
      <c r="N448" t="s">
        <v>942</v>
      </c>
      <c r="O448" t="s">
        <v>1189</v>
      </c>
      <c r="P448" t="s">
        <v>1190</v>
      </c>
      <c r="Q448" t="s">
        <v>40</v>
      </c>
    </row>
    <row r="449" spans="1:17" x14ac:dyDescent="0.25">
      <c r="A449" t="s">
        <v>485</v>
      </c>
      <c r="B449" t="s">
        <v>486</v>
      </c>
      <c r="C449" t="s">
        <v>487</v>
      </c>
      <c r="D449" t="s">
        <v>9154</v>
      </c>
      <c r="E449" t="s">
        <v>429</v>
      </c>
      <c r="F449" t="s">
        <v>21</v>
      </c>
      <c r="G449">
        <v>3</v>
      </c>
      <c r="H449" t="s">
        <v>1191</v>
      </c>
      <c r="I449" s="1">
        <v>45743.649629629632</v>
      </c>
      <c r="J449" t="s">
        <v>79</v>
      </c>
      <c r="K449" t="s">
        <v>37</v>
      </c>
      <c r="L449" t="s">
        <v>24</v>
      </c>
      <c r="M449" t="s">
        <v>2993</v>
      </c>
      <c r="N449" t="s">
        <v>942</v>
      </c>
      <c r="O449" t="s">
        <v>1189</v>
      </c>
      <c r="P449" t="s">
        <v>1190</v>
      </c>
      <c r="Q449" t="s">
        <v>40</v>
      </c>
    </row>
    <row r="450" spans="1:17" x14ac:dyDescent="0.25">
      <c r="A450" t="s">
        <v>485</v>
      </c>
      <c r="B450" t="s">
        <v>486</v>
      </c>
      <c r="C450" t="s">
        <v>487</v>
      </c>
      <c r="D450" t="s">
        <v>6291</v>
      </c>
      <c r="E450" t="s">
        <v>429</v>
      </c>
      <c r="F450" t="s">
        <v>21</v>
      </c>
      <c r="G450">
        <v>3</v>
      </c>
      <c r="H450" t="s">
        <v>1192</v>
      </c>
      <c r="I450" s="1">
        <v>45713.650219907409</v>
      </c>
      <c r="J450" t="s">
        <v>22</v>
      </c>
      <c r="K450" t="s">
        <v>23</v>
      </c>
      <c r="L450" t="s">
        <v>24</v>
      </c>
      <c r="M450" t="s">
        <v>25</v>
      </c>
      <c r="N450" t="s">
        <v>942</v>
      </c>
      <c r="O450" t="s">
        <v>252</v>
      </c>
      <c r="P450" t="s">
        <v>253</v>
      </c>
      <c r="Q450" t="s">
        <v>28</v>
      </c>
    </row>
    <row r="451" spans="1:17" x14ac:dyDescent="0.25">
      <c r="A451" t="s">
        <v>47</v>
      </c>
      <c r="B451" t="s">
        <v>48</v>
      </c>
      <c r="C451" t="s">
        <v>49</v>
      </c>
      <c r="D451" t="s">
        <v>4862</v>
      </c>
      <c r="E451" t="s">
        <v>20</v>
      </c>
      <c r="F451" t="s">
        <v>21</v>
      </c>
      <c r="G451">
        <v>3</v>
      </c>
      <c r="I451" s="1">
        <v>45699.276342592595</v>
      </c>
      <c r="J451" t="s">
        <v>22</v>
      </c>
      <c r="K451" t="s">
        <v>23</v>
      </c>
      <c r="L451" t="s">
        <v>24</v>
      </c>
      <c r="M451" t="s">
        <v>25</v>
      </c>
      <c r="N451" t="s">
        <v>4863</v>
      </c>
      <c r="O451" t="s">
        <v>252</v>
      </c>
      <c r="P451" t="s">
        <v>253</v>
      </c>
      <c r="Q451" t="s">
        <v>28</v>
      </c>
    </row>
    <row r="452" spans="1:17" x14ac:dyDescent="0.25">
      <c r="A452" t="s">
        <v>47</v>
      </c>
      <c r="B452" t="s">
        <v>48</v>
      </c>
      <c r="C452" t="s">
        <v>49</v>
      </c>
      <c r="D452" t="s">
        <v>8176</v>
      </c>
      <c r="E452" t="s">
        <v>20</v>
      </c>
      <c r="F452" t="s">
        <v>21</v>
      </c>
      <c r="G452">
        <v>3</v>
      </c>
      <c r="I452" s="1">
        <v>45735.28398148148</v>
      </c>
      <c r="J452" t="s">
        <v>22</v>
      </c>
      <c r="K452" t="s">
        <v>23</v>
      </c>
      <c r="L452" t="s">
        <v>24</v>
      </c>
      <c r="M452" t="s">
        <v>25</v>
      </c>
      <c r="N452" t="s">
        <v>8178</v>
      </c>
      <c r="O452" t="s">
        <v>252</v>
      </c>
      <c r="P452" t="s">
        <v>253</v>
      </c>
      <c r="Q452" t="s">
        <v>28</v>
      </c>
    </row>
    <row r="453" spans="1:17" x14ac:dyDescent="0.25">
      <c r="A453" t="s">
        <v>94</v>
      </c>
      <c r="B453" t="s">
        <v>95</v>
      </c>
      <c r="C453" t="s">
        <v>96</v>
      </c>
      <c r="D453" t="s">
        <v>6292</v>
      </c>
      <c r="E453" t="s">
        <v>20</v>
      </c>
      <c r="F453" t="s">
        <v>21</v>
      </c>
      <c r="G453">
        <v>3</v>
      </c>
      <c r="I453" s="1">
        <v>45708.572395833333</v>
      </c>
      <c r="J453" t="s">
        <v>22</v>
      </c>
      <c r="K453" t="s">
        <v>23</v>
      </c>
      <c r="L453" t="s">
        <v>24</v>
      </c>
      <c r="M453" t="s">
        <v>25</v>
      </c>
      <c r="N453" t="s">
        <v>6293</v>
      </c>
      <c r="O453" t="s">
        <v>252</v>
      </c>
      <c r="P453" t="s">
        <v>253</v>
      </c>
      <c r="Q453" t="s">
        <v>28</v>
      </c>
    </row>
    <row r="454" spans="1:17" x14ac:dyDescent="0.25">
      <c r="A454" t="s">
        <v>485</v>
      </c>
      <c r="B454" t="s">
        <v>486</v>
      </c>
      <c r="C454" t="s">
        <v>487</v>
      </c>
      <c r="D454" t="s">
        <v>9155</v>
      </c>
      <c r="E454" t="s">
        <v>429</v>
      </c>
      <c r="F454" t="s">
        <v>21</v>
      </c>
      <c r="G454">
        <v>3</v>
      </c>
      <c r="H454" t="s">
        <v>1192</v>
      </c>
      <c r="I454" s="1">
        <v>45743.65053240741</v>
      </c>
      <c r="J454" t="s">
        <v>22</v>
      </c>
      <c r="K454" t="s">
        <v>23</v>
      </c>
      <c r="L454" t="s">
        <v>24</v>
      </c>
      <c r="M454" t="s">
        <v>2993</v>
      </c>
      <c r="N454" t="s">
        <v>942</v>
      </c>
      <c r="O454" t="s">
        <v>252</v>
      </c>
      <c r="P454" t="s">
        <v>253</v>
      </c>
      <c r="Q454" t="s">
        <v>28</v>
      </c>
    </row>
    <row r="455" spans="1:17" x14ac:dyDescent="0.25">
      <c r="A455" t="s">
        <v>485</v>
      </c>
      <c r="B455" t="s">
        <v>486</v>
      </c>
      <c r="C455" t="s">
        <v>487</v>
      </c>
      <c r="D455" t="s">
        <v>6294</v>
      </c>
      <c r="E455" t="s">
        <v>429</v>
      </c>
      <c r="F455" t="s">
        <v>21</v>
      </c>
      <c r="G455">
        <v>3</v>
      </c>
      <c r="H455" t="s">
        <v>1193</v>
      </c>
      <c r="I455" s="1">
        <v>45713.650405092594</v>
      </c>
      <c r="J455" t="s">
        <v>89</v>
      </c>
      <c r="K455" t="s">
        <v>51</v>
      </c>
      <c r="L455" t="s">
        <v>24</v>
      </c>
      <c r="M455" t="s">
        <v>25</v>
      </c>
      <c r="N455" t="s">
        <v>942</v>
      </c>
      <c r="O455" t="s">
        <v>254</v>
      </c>
      <c r="P455" t="s">
        <v>255</v>
      </c>
      <c r="Q455" t="s">
        <v>52</v>
      </c>
    </row>
    <row r="456" spans="1:17" x14ac:dyDescent="0.25">
      <c r="A456" t="s">
        <v>63</v>
      </c>
      <c r="B456" t="s">
        <v>64</v>
      </c>
      <c r="C456" t="s">
        <v>65</v>
      </c>
      <c r="D456" t="s">
        <v>6295</v>
      </c>
      <c r="E456" t="s">
        <v>20</v>
      </c>
      <c r="F456" t="s">
        <v>21</v>
      </c>
      <c r="G456">
        <v>3</v>
      </c>
      <c r="I456" s="1">
        <v>45714.385462962964</v>
      </c>
      <c r="J456" t="s">
        <v>89</v>
      </c>
      <c r="K456" t="s">
        <v>51</v>
      </c>
      <c r="L456" t="s">
        <v>24</v>
      </c>
      <c r="M456" t="s">
        <v>25</v>
      </c>
      <c r="N456" t="s">
        <v>6296</v>
      </c>
      <c r="O456" t="s">
        <v>254</v>
      </c>
      <c r="P456" t="s">
        <v>255</v>
      </c>
      <c r="Q456" t="s">
        <v>52</v>
      </c>
    </row>
    <row r="457" spans="1:17" x14ac:dyDescent="0.25">
      <c r="A457" t="s">
        <v>485</v>
      </c>
      <c r="B457" t="s">
        <v>486</v>
      </c>
      <c r="C457" t="s">
        <v>487</v>
      </c>
      <c r="D457" t="s">
        <v>9156</v>
      </c>
      <c r="E457" t="s">
        <v>429</v>
      </c>
      <c r="F457" t="s">
        <v>21</v>
      </c>
      <c r="G457">
        <v>3</v>
      </c>
      <c r="H457" t="s">
        <v>1193</v>
      </c>
      <c r="I457" s="1">
        <v>45743.650740740741</v>
      </c>
      <c r="J457" t="s">
        <v>89</v>
      </c>
      <c r="K457" t="s">
        <v>51</v>
      </c>
      <c r="L457" t="s">
        <v>24</v>
      </c>
      <c r="M457" t="s">
        <v>2993</v>
      </c>
      <c r="N457" t="s">
        <v>942</v>
      </c>
      <c r="O457" t="s">
        <v>254</v>
      </c>
      <c r="P457" t="s">
        <v>255</v>
      </c>
      <c r="Q457" t="s">
        <v>52</v>
      </c>
    </row>
    <row r="458" spans="1:17" x14ac:dyDescent="0.25">
      <c r="A458" t="s">
        <v>485</v>
      </c>
      <c r="B458" t="s">
        <v>486</v>
      </c>
      <c r="C458" t="s">
        <v>487</v>
      </c>
      <c r="D458" t="s">
        <v>6297</v>
      </c>
      <c r="E458" t="s">
        <v>429</v>
      </c>
      <c r="F458" t="s">
        <v>21</v>
      </c>
      <c r="G458">
        <v>3</v>
      </c>
      <c r="H458" t="s">
        <v>1194</v>
      </c>
      <c r="I458" s="1">
        <v>45712.650243055556</v>
      </c>
      <c r="J458" t="s">
        <v>44</v>
      </c>
      <c r="K458" t="s">
        <v>23</v>
      </c>
      <c r="L458" t="s">
        <v>24</v>
      </c>
      <c r="M458" t="s">
        <v>25</v>
      </c>
      <c r="N458" t="s">
        <v>942</v>
      </c>
      <c r="O458" t="s">
        <v>256</v>
      </c>
      <c r="P458" t="s">
        <v>257</v>
      </c>
      <c r="Q458" t="s">
        <v>28</v>
      </c>
    </row>
    <row r="459" spans="1:17" x14ac:dyDescent="0.25">
      <c r="A459" t="s">
        <v>485</v>
      </c>
      <c r="B459" t="s">
        <v>486</v>
      </c>
      <c r="C459" t="s">
        <v>487</v>
      </c>
      <c r="D459" t="s">
        <v>9157</v>
      </c>
      <c r="E459" t="s">
        <v>429</v>
      </c>
      <c r="F459" t="s">
        <v>21</v>
      </c>
      <c r="G459">
        <v>3</v>
      </c>
      <c r="H459" t="s">
        <v>1194</v>
      </c>
      <c r="I459" s="1">
        <v>45743.649699074071</v>
      </c>
      <c r="J459" t="s">
        <v>44</v>
      </c>
      <c r="K459" t="s">
        <v>23</v>
      </c>
      <c r="L459" t="s">
        <v>24</v>
      </c>
      <c r="M459" t="s">
        <v>2993</v>
      </c>
      <c r="N459" t="s">
        <v>942</v>
      </c>
      <c r="O459" t="s">
        <v>256</v>
      </c>
      <c r="P459" t="s">
        <v>257</v>
      </c>
      <c r="Q459" t="s">
        <v>28</v>
      </c>
    </row>
    <row r="460" spans="1:17" x14ac:dyDescent="0.25">
      <c r="A460" t="s">
        <v>58</v>
      </c>
      <c r="B460" t="s">
        <v>59</v>
      </c>
      <c r="C460" t="s">
        <v>60</v>
      </c>
      <c r="D460" t="s">
        <v>4855</v>
      </c>
      <c r="E460" t="s">
        <v>20</v>
      </c>
      <c r="F460" t="s">
        <v>21</v>
      </c>
      <c r="G460">
        <v>3</v>
      </c>
      <c r="I460" s="1">
        <v>45698.363564814812</v>
      </c>
      <c r="J460" t="s">
        <v>89</v>
      </c>
      <c r="K460" t="s">
        <v>51</v>
      </c>
      <c r="L460" t="s">
        <v>24</v>
      </c>
      <c r="M460" t="s">
        <v>25</v>
      </c>
      <c r="N460" t="s">
        <v>4856</v>
      </c>
      <c r="O460" t="s">
        <v>258</v>
      </c>
      <c r="P460" t="s">
        <v>259</v>
      </c>
      <c r="Q460" t="s">
        <v>52</v>
      </c>
    </row>
    <row r="461" spans="1:17" x14ac:dyDescent="0.25">
      <c r="A461" t="s">
        <v>485</v>
      </c>
      <c r="B461" t="s">
        <v>486</v>
      </c>
      <c r="C461" t="s">
        <v>487</v>
      </c>
      <c r="D461" t="s">
        <v>6298</v>
      </c>
      <c r="E461" t="s">
        <v>429</v>
      </c>
      <c r="F461" t="s">
        <v>21</v>
      </c>
      <c r="G461">
        <v>3</v>
      </c>
      <c r="H461" t="s">
        <v>1195</v>
      </c>
      <c r="I461" s="1">
        <v>45712.650810185187</v>
      </c>
      <c r="J461" t="s">
        <v>89</v>
      </c>
      <c r="K461" t="s">
        <v>51</v>
      </c>
      <c r="L461" t="s">
        <v>24</v>
      </c>
      <c r="M461" t="s">
        <v>25</v>
      </c>
      <c r="N461" t="s">
        <v>942</v>
      </c>
      <c r="O461" t="s">
        <v>258</v>
      </c>
      <c r="P461" t="s">
        <v>259</v>
      </c>
      <c r="Q461" t="s">
        <v>52</v>
      </c>
    </row>
    <row r="462" spans="1:17" x14ac:dyDescent="0.25">
      <c r="A462" t="s">
        <v>158</v>
      </c>
      <c r="B462" t="s">
        <v>159</v>
      </c>
      <c r="C462" t="s">
        <v>160</v>
      </c>
      <c r="D462" t="s">
        <v>8457</v>
      </c>
      <c r="E462" t="s">
        <v>20</v>
      </c>
      <c r="F462" t="s">
        <v>21</v>
      </c>
      <c r="G462">
        <v>3</v>
      </c>
      <c r="I462" s="1">
        <v>45728.408125000002</v>
      </c>
      <c r="J462" t="s">
        <v>89</v>
      </c>
      <c r="K462" t="s">
        <v>51</v>
      </c>
      <c r="L462" t="s">
        <v>24</v>
      </c>
      <c r="M462" t="s">
        <v>71</v>
      </c>
      <c r="N462" t="s">
        <v>8458</v>
      </c>
      <c r="O462" t="s">
        <v>258</v>
      </c>
      <c r="P462" t="s">
        <v>259</v>
      </c>
      <c r="Q462" t="s">
        <v>52</v>
      </c>
    </row>
    <row r="463" spans="1:17" x14ac:dyDescent="0.25">
      <c r="A463" t="s">
        <v>485</v>
      </c>
      <c r="B463" t="s">
        <v>486</v>
      </c>
      <c r="C463" t="s">
        <v>487</v>
      </c>
      <c r="D463" t="s">
        <v>9158</v>
      </c>
      <c r="E463" t="s">
        <v>429</v>
      </c>
      <c r="F463" t="s">
        <v>21</v>
      </c>
      <c r="G463">
        <v>3</v>
      </c>
      <c r="H463" t="s">
        <v>1195</v>
      </c>
      <c r="I463" s="1">
        <v>45743.650289351855</v>
      </c>
      <c r="J463" t="s">
        <v>89</v>
      </c>
      <c r="K463" t="s">
        <v>51</v>
      </c>
      <c r="L463" t="s">
        <v>24</v>
      </c>
      <c r="M463" t="s">
        <v>2993</v>
      </c>
      <c r="N463" t="s">
        <v>942</v>
      </c>
      <c r="O463" t="s">
        <v>258</v>
      </c>
      <c r="P463" t="s">
        <v>259</v>
      </c>
      <c r="Q463" t="s">
        <v>52</v>
      </c>
    </row>
    <row r="464" spans="1:17" x14ac:dyDescent="0.25">
      <c r="A464" t="s">
        <v>158</v>
      </c>
      <c r="B464" t="s">
        <v>159</v>
      </c>
      <c r="C464" t="s">
        <v>160</v>
      </c>
      <c r="D464" t="s">
        <v>9159</v>
      </c>
      <c r="E464" t="s">
        <v>20</v>
      </c>
      <c r="F464" t="s">
        <v>21</v>
      </c>
      <c r="G464">
        <v>3</v>
      </c>
      <c r="I464" s="1">
        <v>45728.409930555557</v>
      </c>
      <c r="J464" t="s">
        <v>89</v>
      </c>
      <c r="K464" t="s">
        <v>51</v>
      </c>
      <c r="L464" t="s">
        <v>24</v>
      </c>
      <c r="M464" t="s">
        <v>276</v>
      </c>
      <c r="N464" t="s">
        <v>9160</v>
      </c>
      <c r="O464" t="s">
        <v>258</v>
      </c>
      <c r="P464" t="s">
        <v>259</v>
      </c>
      <c r="Q464" t="s">
        <v>52</v>
      </c>
    </row>
    <row r="465" spans="1:17" x14ac:dyDescent="0.25">
      <c r="A465" t="s">
        <v>485</v>
      </c>
      <c r="B465" t="s">
        <v>486</v>
      </c>
      <c r="C465" t="s">
        <v>487</v>
      </c>
      <c r="D465" t="s">
        <v>6299</v>
      </c>
      <c r="E465" t="s">
        <v>429</v>
      </c>
      <c r="F465" t="s">
        <v>21</v>
      </c>
      <c r="G465">
        <v>3</v>
      </c>
      <c r="H465" t="s">
        <v>1196</v>
      </c>
      <c r="I465" s="1">
        <v>45713.650416666664</v>
      </c>
      <c r="J465" t="s">
        <v>50</v>
      </c>
      <c r="K465" t="s">
        <v>51</v>
      </c>
      <c r="L465" t="s">
        <v>24</v>
      </c>
      <c r="M465" t="s">
        <v>25</v>
      </c>
      <c r="N465" t="s">
        <v>942</v>
      </c>
      <c r="O465" t="s">
        <v>1197</v>
      </c>
      <c r="P465" t="s">
        <v>1198</v>
      </c>
      <c r="Q465" t="s">
        <v>52</v>
      </c>
    </row>
    <row r="466" spans="1:17" x14ac:dyDescent="0.25">
      <c r="A466" t="s">
        <v>485</v>
      </c>
      <c r="B466" t="s">
        <v>486</v>
      </c>
      <c r="C466" t="s">
        <v>487</v>
      </c>
      <c r="D466" t="s">
        <v>9161</v>
      </c>
      <c r="E466" t="s">
        <v>429</v>
      </c>
      <c r="F466" t="s">
        <v>21</v>
      </c>
      <c r="G466">
        <v>3</v>
      </c>
      <c r="H466" t="s">
        <v>1196</v>
      </c>
      <c r="I466" s="1">
        <v>45743.650740740741</v>
      </c>
      <c r="J466" t="s">
        <v>50</v>
      </c>
      <c r="K466" t="s">
        <v>51</v>
      </c>
      <c r="L466" t="s">
        <v>24</v>
      </c>
      <c r="M466" t="s">
        <v>2993</v>
      </c>
      <c r="N466" t="s">
        <v>942</v>
      </c>
      <c r="O466" t="s">
        <v>1197</v>
      </c>
      <c r="P466" t="s">
        <v>1198</v>
      </c>
      <c r="Q466" t="s">
        <v>52</v>
      </c>
    </row>
    <row r="467" spans="1:17" x14ac:dyDescent="0.25">
      <c r="A467" t="s">
        <v>485</v>
      </c>
      <c r="B467" t="s">
        <v>486</v>
      </c>
      <c r="C467" t="s">
        <v>487</v>
      </c>
      <c r="D467" t="s">
        <v>6300</v>
      </c>
      <c r="E467" t="s">
        <v>429</v>
      </c>
      <c r="F467" t="s">
        <v>21</v>
      </c>
      <c r="G467">
        <v>3</v>
      </c>
      <c r="H467" t="s">
        <v>1199</v>
      </c>
      <c r="I467" s="1">
        <v>45713.650092592594</v>
      </c>
      <c r="J467" t="s">
        <v>97</v>
      </c>
      <c r="K467" t="s">
        <v>23</v>
      </c>
      <c r="L467" t="s">
        <v>24</v>
      </c>
      <c r="M467" t="s">
        <v>25</v>
      </c>
      <c r="N467" t="s">
        <v>942</v>
      </c>
      <c r="O467" t="s">
        <v>260</v>
      </c>
      <c r="P467" t="s">
        <v>261</v>
      </c>
      <c r="Q467" t="s">
        <v>28</v>
      </c>
    </row>
    <row r="468" spans="1:17" x14ac:dyDescent="0.25">
      <c r="A468" t="s">
        <v>485</v>
      </c>
      <c r="B468" t="s">
        <v>486</v>
      </c>
      <c r="C468" t="s">
        <v>487</v>
      </c>
      <c r="D468" t="s">
        <v>9162</v>
      </c>
      <c r="E468" t="s">
        <v>429</v>
      </c>
      <c r="F468" t="s">
        <v>21</v>
      </c>
      <c r="G468">
        <v>3</v>
      </c>
      <c r="H468" t="s">
        <v>1199</v>
      </c>
      <c r="I468" s="1">
        <v>45743.650462962964</v>
      </c>
      <c r="J468" t="s">
        <v>97</v>
      </c>
      <c r="K468" t="s">
        <v>23</v>
      </c>
      <c r="L468" t="s">
        <v>24</v>
      </c>
      <c r="M468" t="s">
        <v>2993</v>
      </c>
      <c r="N468" t="s">
        <v>942</v>
      </c>
      <c r="O468" t="s">
        <v>260</v>
      </c>
      <c r="P468" t="s">
        <v>261</v>
      </c>
      <c r="Q468" t="s">
        <v>28</v>
      </c>
    </row>
    <row r="469" spans="1:17" x14ac:dyDescent="0.25">
      <c r="A469" t="s">
        <v>68</v>
      </c>
      <c r="B469" t="s">
        <v>69</v>
      </c>
      <c r="C469" t="s">
        <v>70</v>
      </c>
      <c r="D469" t="s">
        <v>7413</v>
      </c>
      <c r="E469" t="s">
        <v>20</v>
      </c>
      <c r="F469" t="s">
        <v>21</v>
      </c>
      <c r="G469">
        <v>3</v>
      </c>
      <c r="I469" s="1">
        <v>45726.572557870371</v>
      </c>
      <c r="J469" t="s">
        <v>79</v>
      </c>
      <c r="K469" t="s">
        <v>37</v>
      </c>
      <c r="L469" t="s">
        <v>24</v>
      </c>
      <c r="M469" t="s">
        <v>25</v>
      </c>
      <c r="N469" t="s">
        <v>7415</v>
      </c>
      <c r="O469" t="s">
        <v>1201</v>
      </c>
      <c r="P469" t="s">
        <v>1202</v>
      </c>
      <c r="Q469" t="s">
        <v>40</v>
      </c>
    </row>
    <row r="470" spans="1:17" x14ac:dyDescent="0.25">
      <c r="A470" t="s">
        <v>485</v>
      </c>
      <c r="B470" t="s">
        <v>486</v>
      </c>
      <c r="C470" t="s">
        <v>487</v>
      </c>
      <c r="D470" t="s">
        <v>6301</v>
      </c>
      <c r="E470" t="s">
        <v>429</v>
      </c>
      <c r="F470" t="s">
        <v>21</v>
      </c>
      <c r="G470">
        <v>3</v>
      </c>
      <c r="H470" t="s">
        <v>1200</v>
      </c>
      <c r="I470" s="1">
        <v>45712.650381944448</v>
      </c>
      <c r="J470" t="s">
        <v>79</v>
      </c>
      <c r="K470" t="s">
        <v>37</v>
      </c>
      <c r="L470" t="s">
        <v>24</v>
      </c>
      <c r="M470" t="s">
        <v>25</v>
      </c>
      <c r="N470" t="s">
        <v>942</v>
      </c>
      <c r="O470" t="s">
        <v>1201</v>
      </c>
      <c r="P470" t="s">
        <v>1202</v>
      </c>
      <c r="Q470" t="s">
        <v>40</v>
      </c>
    </row>
    <row r="471" spans="1:17" x14ac:dyDescent="0.25">
      <c r="A471" t="s">
        <v>68</v>
      </c>
      <c r="B471" t="s">
        <v>69</v>
      </c>
      <c r="C471" t="s">
        <v>70</v>
      </c>
      <c r="D471" t="s">
        <v>5403</v>
      </c>
      <c r="E471" t="s">
        <v>20</v>
      </c>
      <c r="F471" t="s">
        <v>21</v>
      </c>
      <c r="G471">
        <v>3</v>
      </c>
      <c r="I471" s="1">
        <v>45707.477025462962</v>
      </c>
      <c r="J471" t="s">
        <v>79</v>
      </c>
      <c r="K471" t="s">
        <v>37</v>
      </c>
      <c r="L471" t="s">
        <v>24</v>
      </c>
      <c r="M471" t="s">
        <v>25</v>
      </c>
      <c r="N471" t="s">
        <v>5405</v>
      </c>
      <c r="O471" t="s">
        <v>1201</v>
      </c>
      <c r="P471" t="s">
        <v>1202</v>
      </c>
      <c r="Q471" t="s">
        <v>40</v>
      </c>
    </row>
    <row r="472" spans="1:17" x14ac:dyDescent="0.25">
      <c r="A472" t="s">
        <v>68</v>
      </c>
      <c r="B472" t="s">
        <v>69</v>
      </c>
      <c r="C472" t="s">
        <v>70</v>
      </c>
      <c r="D472" t="s">
        <v>8614</v>
      </c>
      <c r="E472" t="s">
        <v>20</v>
      </c>
      <c r="F472" t="s">
        <v>21</v>
      </c>
      <c r="G472">
        <v>3</v>
      </c>
      <c r="I472" s="1">
        <v>45742.381342592591</v>
      </c>
      <c r="J472" t="s">
        <v>79</v>
      </c>
      <c r="K472" t="s">
        <v>37</v>
      </c>
      <c r="L472" t="s">
        <v>24</v>
      </c>
      <c r="M472" t="s">
        <v>71</v>
      </c>
      <c r="N472" t="s">
        <v>8617</v>
      </c>
      <c r="O472" t="s">
        <v>1201</v>
      </c>
      <c r="P472" t="s">
        <v>1202</v>
      </c>
      <c r="Q472" t="s">
        <v>40</v>
      </c>
    </row>
    <row r="473" spans="1:17" x14ac:dyDescent="0.25">
      <c r="A473" t="s">
        <v>485</v>
      </c>
      <c r="B473" t="s">
        <v>486</v>
      </c>
      <c r="C473" t="s">
        <v>487</v>
      </c>
      <c r="D473" t="s">
        <v>9163</v>
      </c>
      <c r="E473" t="s">
        <v>429</v>
      </c>
      <c r="F473" t="s">
        <v>21</v>
      </c>
      <c r="G473">
        <v>3</v>
      </c>
      <c r="H473" t="s">
        <v>1200</v>
      </c>
      <c r="I473" s="1">
        <v>45743.649837962963</v>
      </c>
      <c r="J473" t="s">
        <v>79</v>
      </c>
      <c r="K473" t="s">
        <v>37</v>
      </c>
      <c r="L473" t="s">
        <v>24</v>
      </c>
      <c r="M473" t="s">
        <v>3163</v>
      </c>
      <c r="N473" t="s">
        <v>942</v>
      </c>
      <c r="O473" t="s">
        <v>1201</v>
      </c>
      <c r="P473" t="s">
        <v>1202</v>
      </c>
      <c r="Q473" t="s">
        <v>40</v>
      </c>
    </row>
    <row r="474" spans="1:17" x14ac:dyDescent="0.25">
      <c r="A474" t="s">
        <v>41</v>
      </c>
      <c r="B474" t="s">
        <v>42</v>
      </c>
      <c r="C474" t="s">
        <v>43</v>
      </c>
      <c r="D474" t="s">
        <v>6302</v>
      </c>
      <c r="E474" t="s">
        <v>20</v>
      </c>
      <c r="F474" t="s">
        <v>21</v>
      </c>
      <c r="G474">
        <v>3</v>
      </c>
      <c r="I474" s="1">
        <v>45707.475706018522</v>
      </c>
      <c r="J474" t="s">
        <v>79</v>
      </c>
      <c r="K474" t="s">
        <v>37</v>
      </c>
      <c r="L474" t="s">
        <v>24</v>
      </c>
      <c r="M474" t="s">
        <v>276</v>
      </c>
      <c r="N474" t="s">
        <v>6303</v>
      </c>
      <c r="O474" t="s">
        <v>1201</v>
      </c>
      <c r="P474" t="s">
        <v>1202</v>
      </c>
      <c r="Q474" t="s">
        <v>40</v>
      </c>
    </row>
    <row r="475" spans="1:17" x14ac:dyDescent="0.25">
      <c r="A475" t="s">
        <v>485</v>
      </c>
      <c r="B475" t="s">
        <v>486</v>
      </c>
      <c r="C475" t="s">
        <v>487</v>
      </c>
      <c r="D475" t="s">
        <v>6304</v>
      </c>
      <c r="E475" t="s">
        <v>429</v>
      </c>
      <c r="F475" t="s">
        <v>21</v>
      </c>
      <c r="G475">
        <v>3</v>
      </c>
      <c r="H475" t="s">
        <v>1203</v>
      </c>
      <c r="I475" s="1">
        <v>45712.650173611109</v>
      </c>
      <c r="J475" t="s">
        <v>79</v>
      </c>
      <c r="K475" t="s">
        <v>37</v>
      </c>
      <c r="L475" t="s">
        <v>24</v>
      </c>
      <c r="M475" t="s">
        <v>25</v>
      </c>
      <c r="N475" t="s">
        <v>942</v>
      </c>
      <c r="O475" t="s">
        <v>1204</v>
      </c>
      <c r="P475" t="s">
        <v>1205</v>
      </c>
      <c r="Q475" t="s">
        <v>40</v>
      </c>
    </row>
    <row r="476" spans="1:17" x14ac:dyDescent="0.25">
      <c r="A476" t="s">
        <v>485</v>
      </c>
      <c r="B476" t="s">
        <v>486</v>
      </c>
      <c r="C476" t="s">
        <v>487</v>
      </c>
      <c r="D476" t="s">
        <v>9164</v>
      </c>
      <c r="E476" t="s">
        <v>429</v>
      </c>
      <c r="F476" t="s">
        <v>21</v>
      </c>
      <c r="G476">
        <v>3</v>
      </c>
      <c r="H476" t="s">
        <v>1203</v>
      </c>
      <c r="I476" s="1">
        <v>45743.649629629632</v>
      </c>
      <c r="J476" t="s">
        <v>79</v>
      </c>
      <c r="K476" t="s">
        <v>37</v>
      </c>
      <c r="L476" t="s">
        <v>24</v>
      </c>
      <c r="M476" t="s">
        <v>2993</v>
      </c>
      <c r="N476" t="s">
        <v>942</v>
      </c>
      <c r="O476" t="s">
        <v>1204</v>
      </c>
      <c r="P476" t="s">
        <v>1205</v>
      </c>
      <c r="Q476" t="s">
        <v>40</v>
      </c>
    </row>
    <row r="477" spans="1:17" x14ac:dyDescent="0.25">
      <c r="A477" t="s">
        <v>209</v>
      </c>
      <c r="B477" t="s">
        <v>210</v>
      </c>
      <c r="C477" t="s">
        <v>211</v>
      </c>
      <c r="D477" t="s">
        <v>5578</v>
      </c>
      <c r="E477" t="s">
        <v>20</v>
      </c>
      <c r="F477" t="s">
        <v>21</v>
      </c>
      <c r="G477">
        <v>3</v>
      </c>
      <c r="I477" s="1">
        <v>45708.388888888891</v>
      </c>
      <c r="J477" t="s">
        <v>89</v>
      </c>
      <c r="K477" t="s">
        <v>51</v>
      </c>
      <c r="L477" t="s">
        <v>24</v>
      </c>
      <c r="M477" t="s">
        <v>25</v>
      </c>
      <c r="N477" t="s">
        <v>5581</v>
      </c>
      <c r="O477" t="s">
        <v>5582</v>
      </c>
      <c r="P477" t="s">
        <v>5583</v>
      </c>
      <c r="Q477" t="s">
        <v>52</v>
      </c>
    </row>
    <row r="478" spans="1:17" x14ac:dyDescent="0.25">
      <c r="A478" t="s">
        <v>485</v>
      </c>
      <c r="B478" t="s">
        <v>486</v>
      </c>
      <c r="C478" t="s">
        <v>487</v>
      </c>
      <c r="D478" t="s">
        <v>6305</v>
      </c>
      <c r="E478" t="s">
        <v>429</v>
      </c>
      <c r="F478" t="s">
        <v>21</v>
      </c>
      <c r="G478">
        <v>3</v>
      </c>
      <c r="H478" t="s">
        <v>1206</v>
      </c>
      <c r="I478" s="1">
        <v>45713.6562962963</v>
      </c>
      <c r="J478" t="s">
        <v>44</v>
      </c>
      <c r="K478" t="s">
        <v>23</v>
      </c>
      <c r="L478" t="s">
        <v>24</v>
      </c>
      <c r="M478" t="s">
        <v>25</v>
      </c>
      <c r="N478" t="s">
        <v>942</v>
      </c>
      <c r="O478" t="s">
        <v>1207</v>
      </c>
      <c r="P478" t="s">
        <v>1208</v>
      </c>
      <c r="Q478" t="s">
        <v>28</v>
      </c>
    </row>
    <row r="479" spans="1:17" x14ac:dyDescent="0.25">
      <c r="A479" t="s">
        <v>485</v>
      </c>
      <c r="B479" t="s">
        <v>486</v>
      </c>
      <c r="C479" t="s">
        <v>487</v>
      </c>
      <c r="D479" t="s">
        <v>9165</v>
      </c>
      <c r="E479" t="s">
        <v>429</v>
      </c>
      <c r="F479" t="s">
        <v>21</v>
      </c>
      <c r="G479">
        <v>3</v>
      </c>
      <c r="H479" t="s">
        <v>1206</v>
      </c>
      <c r="I479" s="1">
        <v>45744.660416666666</v>
      </c>
      <c r="J479" t="s">
        <v>44</v>
      </c>
      <c r="K479" t="s">
        <v>23</v>
      </c>
      <c r="L479" t="s">
        <v>24</v>
      </c>
      <c r="M479" t="s">
        <v>2993</v>
      </c>
      <c r="N479" t="s">
        <v>942</v>
      </c>
      <c r="O479" t="s">
        <v>1207</v>
      </c>
      <c r="P479" t="s">
        <v>1208</v>
      </c>
      <c r="Q479" t="s">
        <v>28</v>
      </c>
    </row>
    <row r="480" spans="1:17" x14ac:dyDescent="0.25">
      <c r="A480" t="s">
        <v>485</v>
      </c>
      <c r="B480" t="s">
        <v>486</v>
      </c>
      <c r="C480" t="s">
        <v>487</v>
      </c>
      <c r="D480" t="s">
        <v>6306</v>
      </c>
      <c r="E480" t="s">
        <v>429</v>
      </c>
      <c r="F480" t="s">
        <v>21</v>
      </c>
      <c r="G480">
        <v>3</v>
      </c>
      <c r="H480" t="s">
        <v>1209</v>
      </c>
      <c r="I480" s="1">
        <v>45712.650613425925</v>
      </c>
      <c r="J480" t="s">
        <v>50</v>
      </c>
      <c r="K480" t="s">
        <v>51</v>
      </c>
      <c r="L480" t="s">
        <v>24</v>
      </c>
      <c r="M480" t="s">
        <v>25</v>
      </c>
      <c r="N480" t="s">
        <v>942</v>
      </c>
      <c r="O480" t="s">
        <v>262</v>
      </c>
      <c r="P480" t="s">
        <v>263</v>
      </c>
      <c r="Q480" t="s">
        <v>52</v>
      </c>
    </row>
    <row r="481" spans="1:17" x14ac:dyDescent="0.25">
      <c r="A481" t="s">
        <v>47</v>
      </c>
      <c r="B481" t="s">
        <v>48</v>
      </c>
      <c r="C481" t="s">
        <v>49</v>
      </c>
      <c r="D481" t="s">
        <v>8259</v>
      </c>
      <c r="E481" t="s">
        <v>20</v>
      </c>
      <c r="F481" t="s">
        <v>21</v>
      </c>
      <c r="G481">
        <v>3</v>
      </c>
      <c r="I481" s="1">
        <v>45728.416076388887</v>
      </c>
      <c r="J481" t="s">
        <v>50</v>
      </c>
      <c r="K481" t="s">
        <v>51</v>
      </c>
      <c r="L481" t="s">
        <v>24</v>
      </c>
      <c r="M481" t="s">
        <v>25</v>
      </c>
      <c r="N481" t="s">
        <v>8261</v>
      </c>
      <c r="O481" t="s">
        <v>262</v>
      </c>
      <c r="P481" t="s">
        <v>263</v>
      </c>
      <c r="Q481" t="s">
        <v>52</v>
      </c>
    </row>
    <row r="482" spans="1:17" x14ac:dyDescent="0.25">
      <c r="A482" t="s">
        <v>485</v>
      </c>
      <c r="B482" t="s">
        <v>486</v>
      </c>
      <c r="C482" t="s">
        <v>487</v>
      </c>
      <c r="D482" t="s">
        <v>9166</v>
      </c>
      <c r="E482" t="s">
        <v>429</v>
      </c>
      <c r="F482" t="s">
        <v>21</v>
      </c>
      <c r="G482">
        <v>3</v>
      </c>
      <c r="H482" t="s">
        <v>1209</v>
      </c>
      <c r="I482" s="1">
        <v>45743.650092592594</v>
      </c>
      <c r="J482" t="s">
        <v>50</v>
      </c>
      <c r="K482" t="s">
        <v>51</v>
      </c>
      <c r="L482" t="s">
        <v>24</v>
      </c>
      <c r="M482" t="s">
        <v>2993</v>
      </c>
      <c r="N482" t="s">
        <v>942</v>
      </c>
      <c r="O482" t="s">
        <v>262</v>
      </c>
      <c r="P482" t="s">
        <v>263</v>
      </c>
      <c r="Q482" t="s">
        <v>52</v>
      </c>
    </row>
    <row r="483" spans="1:17" x14ac:dyDescent="0.25">
      <c r="A483" t="s">
        <v>485</v>
      </c>
      <c r="B483" t="s">
        <v>486</v>
      </c>
      <c r="C483" t="s">
        <v>487</v>
      </c>
      <c r="D483" t="s">
        <v>6307</v>
      </c>
      <c r="E483" t="s">
        <v>429</v>
      </c>
      <c r="F483" t="s">
        <v>21</v>
      </c>
      <c r="G483">
        <v>3</v>
      </c>
      <c r="H483" t="s">
        <v>1210</v>
      </c>
      <c r="I483" s="1">
        <v>45712.650277777779</v>
      </c>
      <c r="J483" t="s">
        <v>44</v>
      </c>
      <c r="K483" t="s">
        <v>23</v>
      </c>
      <c r="L483" t="s">
        <v>24</v>
      </c>
      <c r="M483" t="s">
        <v>25</v>
      </c>
      <c r="N483" t="s">
        <v>942</v>
      </c>
      <c r="O483" t="s">
        <v>267</v>
      </c>
      <c r="P483" t="s">
        <v>268</v>
      </c>
      <c r="Q483" t="s">
        <v>28</v>
      </c>
    </row>
    <row r="484" spans="1:17" x14ac:dyDescent="0.25">
      <c r="A484" t="s">
        <v>485</v>
      </c>
      <c r="B484" t="s">
        <v>486</v>
      </c>
      <c r="C484" t="s">
        <v>487</v>
      </c>
      <c r="D484" t="s">
        <v>9167</v>
      </c>
      <c r="E484" t="s">
        <v>429</v>
      </c>
      <c r="F484" t="s">
        <v>21</v>
      </c>
      <c r="G484">
        <v>3</v>
      </c>
      <c r="H484" t="s">
        <v>1210</v>
      </c>
      <c r="I484" s="1">
        <v>45743.649733796294</v>
      </c>
      <c r="J484" t="s">
        <v>44</v>
      </c>
      <c r="K484" t="s">
        <v>23</v>
      </c>
      <c r="L484" t="s">
        <v>24</v>
      </c>
      <c r="M484" t="s">
        <v>2993</v>
      </c>
      <c r="N484" t="s">
        <v>942</v>
      </c>
      <c r="O484" t="s">
        <v>267</v>
      </c>
      <c r="P484" t="s">
        <v>268</v>
      </c>
      <c r="Q484" t="s">
        <v>28</v>
      </c>
    </row>
    <row r="485" spans="1:17" x14ac:dyDescent="0.25">
      <c r="A485" t="s">
        <v>485</v>
      </c>
      <c r="B485" t="s">
        <v>486</v>
      </c>
      <c r="C485" t="s">
        <v>487</v>
      </c>
      <c r="D485" t="s">
        <v>6308</v>
      </c>
      <c r="E485" t="s">
        <v>429</v>
      </c>
      <c r="F485" t="s">
        <v>21</v>
      </c>
      <c r="G485">
        <v>3</v>
      </c>
      <c r="H485" t="s">
        <v>1211</v>
      </c>
      <c r="I485" s="1">
        <v>45713.650312500002</v>
      </c>
      <c r="J485" t="s">
        <v>22</v>
      </c>
      <c r="K485" t="s">
        <v>23</v>
      </c>
      <c r="L485" t="s">
        <v>24</v>
      </c>
      <c r="M485" t="s">
        <v>25</v>
      </c>
      <c r="N485" t="s">
        <v>942</v>
      </c>
      <c r="O485" t="s">
        <v>272</v>
      </c>
      <c r="P485" t="s">
        <v>273</v>
      </c>
      <c r="Q485" t="s">
        <v>28</v>
      </c>
    </row>
    <row r="486" spans="1:17" x14ac:dyDescent="0.25">
      <c r="A486" t="s">
        <v>485</v>
      </c>
      <c r="B486" t="s">
        <v>486</v>
      </c>
      <c r="C486" t="s">
        <v>487</v>
      </c>
      <c r="D486" t="s">
        <v>9168</v>
      </c>
      <c r="E486" t="s">
        <v>429</v>
      </c>
      <c r="F486" t="s">
        <v>21</v>
      </c>
      <c r="G486">
        <v>3</v>
      </c>
      <c r="H486" t="s">
        <v>1211</v>
      </c>
      <c r="I486" s="1">
        <v>45743.650636574072</v>
      </c>
      <c r="J486" t="s">
        <v>22</v>
      </c>
      <c r="K486" t="s">
        <v>23</v>
      </c>
      <c r="L486" t="s">
        <v>24</v>
      </c>
      <c r="M486" t="s">
        <v>2993</v>
      </c>
      <c r="N486" t="s">
        <v>942</v>
      </c>
      <c r="O486" t="s">
        <v>272</v>
      </c>
      <c r="P486" t="s">
        <v>273</v>
      </c>
      <c r="Q486" t="s">
        <v>28</v>
      </c>
    </row>
    <row r="487" spans="1:17" x14ac:dyDescent="0.25">
      <c r="A487" t="s">
        <v>485</v>
      </c>
      <c r="B487" t="s">
        <v>486</v>
      </c>
      <c r="C487" t="s">
        <v>487</v>
      </c>
      <c r="D487" t="s">
        <v>6309</v>
      </c>
      <c r="E487" t="s">
        <v>429</v>
      </c>
      <c r="F487" t="s">
        <v>21</v>
      </c>
      <c r="G487">
        <v>3</v>
      </c>
      <c r="H487" t="s">
        <v>1212</v>
      </c>
      <c r="I487" s="1">
        <v>45713.650196759256</v>
      </c>
      <c r="J487" t="s">
        <v>44</v>
      </c>
      <c r="K487" t="s">
        <v>23</v>
      </c>
      <c r="L487" t="s">
        <v>24</v>
      </c>
      <c r="M487" t="s">
        <v>25</v>
      </c>
      <c r="N487" t="s">
        <v>942</v>
      </c>
      <c r="O487" t="s">
        <v>274</v>
      </c>
      <c r="P487" t="s">
        <v>275</v>
      </c>
      <c r="Q487" t="s">
        <v>28</v>
      </c>
    </row>
    <row r="488" spans="1:17" x14ac:dyDescent="0.25">
      <c r="A488" t="s">
        <v>29</v>
      </c>
      <c r="B488" t="s">
        <v>30</v>
      </c>
      <c r="C488" t="s">
        <v>31</v>
      </c>
      <c r="D488" t="s">
        <v>7196</v>
      </c>
      <c r="E488" t="s">
        <v>20</v>
      </c>
      <c r="F488" t="s">
        <v>21</v>
      </c>
      <c r="G488">
        <v>3</v>
      </c>
      <c r="I488" s="1">
        <v>45720.525821759256</v>
      </c>
      <c r="J488" t="s">
        <v>44</v>
      </c>
      <c r="K488" t="s">
        <v>23</v>
      </c>
      <c r="L488" t="s">
        <v>24</v>
      </c>
      <c r="M488" t="s">
        <v>25</v>
      </c>
      <c r="N488" t="s">
        <v>7199</v>
      </c>
      <c r="O488" t="s">
        <v>274</v>
      </c>
      <c r="P488" t="s">
        <v>275</v>
      </c>
      <c r="Q488" t="s">
        <v>28</v>
      </c>
    </row>
    <row r="489" spans="1:17" x14ac:dyDescent="0.25">
      <c r="A489" t="s">
        <v>485</v>
      </c>
      <c r="B489" t="s">
        <v>486</v>
      </c>
      <c r="C489" t="s">
        <v>487</v>
      </c>
      <c r="D489" t="s">
        <v>9169</v>
      </c>
      <c r="E489" t="s">
        <v>429</v>
      </c>
      <c r="F489" t="s">
        <v>21</v>
      </c>
      <c r="G489">
        <v>3</v>
      </c>
      <c r="H489" t="s">
        <v>1212</v>
      </c>
      <c r="I489" s="1">
        <v>45743.650509259256</v>
      </c>
      <c r="J489" t="s">
        <v>44</v>
      </c>
      <c r="K489" t="s">
        <v>23</v>
      </c>
      <c r="L489" t="s">
        <v>24</v>
      </c>
      <c r="M489" t="s">
        <v>2993</v>
      </c>
      <c r="N489" t="s">
        <v>942</v>
      </c>
      <c r="O489" t="s">
        <v>274</v>
      </c>
      <c r="P489" t="s">
        <v>275</v>
      </c>
      <c r="Q489" t="s">
        <v>28</v>
      </c>
    </row>
    <row r="490" spans="1:17" x14ac:dyDescent="0.25">
      <c r="A490" t="s">
        <v>485</v>
      </c>
      <c r="B490" t="s">
        <v>486</v>
      </c>
      <c r="C490" t="s">
        <v>487</v>
      </c>
      <c r="D490" t="s">
        <v>6310</v>
      </c>
      <c r="E490" t="s">
        <v>429</v>
      </c>
      <c r="F490" t="s">
        <v>21</v>
      </c>
      <c r="G490">
        <v>3</v>
      </c>
      <c r="H490" t="s">
        <v>1213</v>
      </c>
      <c r="I490" s="1">
        <v>45713.652581018519</v>
      </c>
      <c r="J490" t="s">
        <v>44</v>
      </c>
      <c r="K490" t="s">
        <v>23</v>
      </c>
      <c r="L490" t="s">
        <v>24</v>
      </c>
      <c r="M490" t="s">
        <v>25</v>
      </c>
      <c r="N490" t="s">
        <v>942</v>
      </c>
      <c r="O490" t="s">
        <v>1214</v>
      </c>
      <c r="P490" t="s">
        <v>1215</v>
      </c>
      <c r="Q490" t="s">
        <v>28</v>
      </c>
    </row>
    <row r="491" spans="1:17" x14ac:dyDescent="0.25">
      <c r="A491" t="s">
        <v>485</v>
      </c>
      <c r="B491" t="s">
        <v>486</v>
      </c>
      <c r="C491" t="s">
        <v>487</v>
      </c>
      <c r="D491" t="s">
        <v>9170</v>
      </c>
      <c r="E491" t="s">
        <v>429</v>
      </c>
      <c r="F491" t="s">
        <v>21</v>
      </c>
      <c r="G491">
        <v>3</v>
      </c>
      <c r="H491" t="s">
        <v>1213</v>
      </c>
      <c r="I491" s="1">
        <v>45744.654664351852</v>
      </c>
      <c r="J491" t="s">
        <v>44</v>
      </c>
      <c r="K491" t="s">
        <v>23</v>
      </c>
      <c r="L491" t="s">
        <v>24</v>
      </c>
      <c r="M491" t="s">
        <v>2993</v>
      </c>
      <c r="N491" t="s">
        <v>942</v>
      </c>
      <c r="O491" t="s">
        <v>1214</v>
      </c>
      <c r="P491" t="s">
        <v>1215</v>
      </c>
      <c r="Q491" t="s">
        <v>28</v>
      </c>
    </row>
    <row r="492" spans="1:17" x14ac:dyDescent="0.25">
      <c r="A492" t="s">
        <v>41</v>
      </c>
      <c r="B492" t="s">
        <v>42</v>
      </c>
      <c r="C492" t="s">
        <v>43</v>
      </c>
      <c r="D492" t="s">
        <v>7205</v>
      </c>
      <c r="E492" t="s">
        <v>20</v>
      </c>
      <c r="F492" t="s">
        <v>21</v>
      </c>
      <c r="G492">
        <v>3</v>
      </c>
      <c r="I492" s="1">
        <v>45720.27584490741</v>
      </c>
      <c r="J492" t="s">
        <v>44</v>
      </c>
      <c r="K492" t="s">
        <v>23</v>
      </c>
      <c r="L492" t="s">
        <v>24</v>
      </c>
      <c r="M492" t="s">
        <v>25</v>
      </c>
      <c r="N492" t="s">
        <v>7207</v>
      </c>
      <c r="O492" t="s">
        <v>1214</v>
      </c>
      <c r="P492" t="s">
        <v>1215</v>
      </c>
      <c r="Q492" t="s">
        <v>28</v>
      </c>
    </row>
    <row r="493" spans="1:17" x14ac:dyDescent="0.25">
      <c r="A493" t="s">
        <v>485</v>
      </c>
      <c r="B493" t="s">
        <v>486</v>
      </c>
      <c r="C493" t="s">
        <v>487</v>
      </c>
      <c r="D493" t="s">
        <v>6311</v>
      </c>
      <c r="E493" t="s">
        <v>429</v>
      </c>
      <c r="F493" t="s">
        <v>21</v>
      </c>
      <c r="G493">
        <v>3</v>
      </c>
      <c r="H493" t="s">
        <v>1216</v>
      </c>
      <c r="I493" s="1">
        <v>45713.650439814817</v>
      </c>
      <c r="J493" t="s">
        <v>44</v>
      </c>
      <c r="K493" t="s">
        <v>23</v>
      </c>
      <c r="L493" t="s">
        <v>24</v>
      </c>
      <c r="M493" t="s">
        <v>25</v>
      </c>
      <c r="N493" t="s">
        <v>942</v>
      </c>
      <c r="O493" t="s">
        <v>277</v>
      </c>
      <c r="P493" t="s">
        <v>278</v>
      </c>
      <c r="Q493" t="s">
        <v>28</v>
      </c>
    </row>
    <row r="494" spans="1:17" x14ac:dyDescent="0.25">
      <c r="A494" t="s">
        <v>68</v>
      </c>
      <c r="B494" t="s">
        <v>69</v>
      </c>
      <c r="C494" t="s">
        <v>70</v>
      </c>
      <c r="D494" t="s">
        <v>5130</v>
      </c>
      <c r="E494" t="s">
        <v>20</v>
      </c>
      <c r="F494" t="s">
        <v>21</v>
      </c>
      <c r="G494">
        <v>3</v>
      </c>
      <c r="I494" s="1">
        <v>45695.537546296298</v>
      </c>
      <c r="J494" t="s">
        <v>44</v>
      </c>
      <c r="K494" t="s">
        <v>23</v>
      </c>
      <c r="L494" t="s">
        <v>24</v>
      </c>
      <c r="M494" t="s">
        <v>25</v>
      </c>
      <c r="N494" t="s">
        <v>5132</v>
      </c>
      <c r="O494" t="s">
        <v>277</v>
      </c>
      <c r="P494" t="s">
        <v>278</v>
      </c>
      <c r="Q494" t="s">
        <v>28</v>
      </c>
    </row>
    <row r="495" spans="1:17" x14ac:dyDescent="0.25">
      <c r="A495" t="s">
        <v>68</v>
      </c>
      <c r="B495" t="s">
        <v>69</v>
      </c>
      <c r="C495" t="s">
        <v>70</v>
      </c>
      <c r="D495" t="s">
        <v>7627</v>
      </c>
      <c r="E495" t="s">
        <v>20</v>
      </c>
      <c r="F495" t="s">
        <v>21</v>
      </c>
      <c r="G495">
        <v>3</v>
      </c>
      <c r="I495" s="1">
        <v>45723.368796296294</v>
      </c>
      <c r="J495" t="s">
        <v>44</v>
      </c>
      <c r="K495" t="s">
        <v>23</v>
      </c>
      <c r="L495" t="s">
        <v>24</v>
      </c>
      <c r="M495" t="s">
        <v>25</v>
      </c>
      <c r="N495" t="s">
        <v>7628</v>
      </c>
      <c r="O495" t="s">
        <v>277</v>
      </c>
      <c r="P495" t="s">
        <v>278</v>
      </c>
      <c r="Q495" t="s">
        <v>28</v>
      </c>
    </row>
    <row r="496" spans="1:17" x14ac:dyDescent="0.25">
      <c r="A496" t="s">
        <v>485</v>
      </c>
      <c r="B496" t="s">
        <v>486</v>
      </c>
      <c r="C496" t="s">
        <v>487</v>
      </c>
      <c r="D496" t="s">
        <v>9171</v>
      </c>
      <c r="E496" t="s">
        <v>429</v>
      </c>
      <c r="F496" t="s">
        <v>21</v>
      </c>
      <c r="G496">
        <v>3</v>
      </c>
      <c r="H496" t="s">
        <v>1216</v>
      </c>
      <c r="I496" s="1">
        <v>45744.651724537034</v>
      </c>
      <c r="J496" t="s">
        <v>44</v>
      </c>
      <c r="K496" t="s">
        <v>23</v>
      </c>
      <c r="L496" t="s">
        <v>24</v>
      </c>
      <c r="M496" t="s">
        <v>2993</v>
      </c>
      <c r="N496" t="s">
        <v>942</v>
      </c>
      <c r="O496" t="s">
        <v>277</v>
      </c>
      <c r="P496" t="s">
        <v>278</v>
      </c>
      <c r="Q496" t="s">
        <v>28</v>
      </c>
    </row>
    <row r="497" spans="1:17" x14ac:dyDescent="0.25">
      <c r="A497" t="s">
        <v>86</v>
      </c>
      <c r="B497" t="s">
        <v>87</v>
      </c>
      <c r="C497" t="s">
        <v>88</v>
      </c>
      <c r="D497" t="s">
        <v>8694</v>
      </c>
      <c r="E497" t="s">
        <v>20</v>
      </c>
      <c r="F497" t="s">
        <v>21</v>
      </c>
      <c r="G497">
        <v>3</v>
      </c>
      <c r="I497" s="1">
        <v>45740.468888888892</v>
      </c>
      <c r="J497" t="s">
        <v>44</v>
      </c>
      <c r="K497" t="s">
        <v>23</v>
      </c>
      <c r="L497" t="s">
        <v>24</v>
      </c>
      <c r="M497" t="s">
        <v>71</v>
      </c>
      <c r="N497" t="s">
        <v>8696</v>
      </c>
      <c r="O497" t="s">
        <v>279</v>
      </c>
      <c r="P497" t="s">
        <v>280</v>
      </c>
      <c r="Q497" t="s">
        <v>28</v>
      </c>
    </row>
    <row r="498" spans="1:17" x14ac:dyDescent="0.25">
      <c r="A498" t="s">
        <v>41</v>
      </c>
      <c r="B498" t="s">
        <v>42</v>
      </c>
      <c r="C498" t="s">
        <v>43</v>
      </c>
      <c r="D498" t="s">
        <v>5495</v>
      </c>
      <c r="E498" t="s">
        <v>20</v>
      </c>
      <c r="F498" t="s">
        <v>21</v>
      </c>
      <c r="G498">
        <v>3</v>
      </c>
      <c r="I498" s="1">
        <v>45707.265034722222</v>
      </c>
      <c r="J498" t="s">
        <v>44</v>
      </c>
      <c r="K498" t="s">
        <v>23</v>
      </c>
      <c r="L498" t="s">
        <v>24</v>
      </c>
      <c r="M498" t="s">
        <v>25</v>
      </c>
      <c r="N498" t="s">
        <v>5497</v>
      </c>
      <c r="O498" t="s">
        <v>279</v>
      </c>
      <c r="P498" t="s">
        <v>280</v>
      </c>
      <c r="Q498" t="s">
        <v>28</v>
      </c>
    </row>
    <row r="499" spans="1:17" x14ac:dyDescent="0.25">
      <c r="A499" t="s">
        <v>485</v>
      </c>
      <c r="B499" t="s">
        <v>486</v>
      </c>
      <c r="C499" t="s">
        <v>487</v>
      </c>
      <c r="D499" t="s">
        <v>6312</v>
      </c>
      <c r="E499" t="s">
        <v>429</v>
      </c>
      <c r="F499" t="s">
        <v>21</v>
      </c>
      <c r="G499">
        <v>3</v>
      </c>
      <c r="H499" t="s">
        <v>1217</v>
      </c>
      <c r="I499" s="1">
        <v>45712.650289351855</v>
      </c>
      <c r="J499" t="s">
        <v>44</v>
      </c>
      <c r="K499" t="s">
        <v>23</v>
      </c>
      <c r="L499" t="s">
        <v>24</v>
      </c>
      <c r="M499" t="s">
        <v>25</v>
      </c>
      <c r="N499" t="s">
        <v>942</v>
      </c>
      <c r="O499" t="s">
        <v>279</v>
      </c>
      <c r="P499" t="s">
        <v>280</v>
      </c>
      <c r="Q499" t="s">
        <v>28</v>
      </c>
    </row>
    <row r="500" spans="1:17" x14ac:dyDescent="0.25">
      <c r="A500" t="s">
        <v>485</v>
      </c>
      <c r="B500" t="s">
        <v>486</v>
      </c>
      <c r="C500" t="s">
        <v>487</v>
      </c>
      <c r="D500" t="s">
        <v>9172</v>
      </c>
      <c r="E500" t="s">
        <v>429</v>
      </c>
      <c r="F500" t="s">
        <v>21</v>
      </c>
      <c r="G500">
        <v>3</v>
      </c>
      <c r="H500" t="s">
        <v>1217</v>
      </c>
      <c r="I500" s="1">
        <v>45743.649733796294</v>
      </c>
      <c r="J500" t="s">
        <v>44</v>
      </c>
      <c r="K500" t="s">
        <v>23</v>
      </c>
      <c r="L500" t="s">
        <v>24</v>
      </c>
      <c r="M500" t="s">
        <v>2993</v>
      </c>
      <c r="N500" t="s">
        <v>942</v>
      </c>
      <c r="O500" t="s">
        <v>279</v>
      </c>
      <c r="P500" t="s">
        <v>280</v>
      </c>
      <c r="Q500" t="s">
        <v>28</v>
      </c>
    </row>
    <row r="501" spans="1:17" x14ac:dyDescent="0.25">
      <c r="A501" t="s">
        <v>485</v>
      </c>
      <c r="B501" t="s">
        <v>486</v>
      </c>
      <c r="C501" t="s">
        <v>487</v>
      </c>
      <c r="D501" t="s">
        <v>6313</v>
      </c>
      <c r="E501" t="s">
        <v>429</v>
      </c>
      <c r="F501" t="s">
        <v>21</v>
      </c>
      <c r="G501">
        <v>3</v>
      </c>
      <c r="H501" t="s">
        <v>1218</v>
      </c>
      <c r="I501" s="1">
        <v>45713.652245370373</v>
      </c>
      <c r="J501" t="s">
        <v>36</v>
      </c>
      <c r="K501" t="s">
        <v>37</v>
      </c>
      <c r="L501" t="s">
        <v>24</v>
      </c>
      <c r="M501" t="s">
        <v>25</v>
      </c>
      <c r="N501" t="s">
        <v>942</v>
      </c>
      <c r="O501" t="s">
        <v>284</v>
      </c>
      <c r="P501" t="s">
        <v>285</v>
      </c>
      <c r="Q501" t="s">
        <v>40</v>
      </c>
    </row>
    <row r="502" spans="1:17" x14ac:dyDescent="0.25">
      <c r="A502" t="s">
        <v>485</v>
      </c>
      <c r="B502" t="s">
        <v>486</v>
      </c>
      <c r="C502" t="s">
        <v>487</v>
      </c>
      <c r="D502" t="s">
        <v>9173</v>
      </c>
      <c r="E502" t="s">
        <v>429</v>
      </c>
      <c r="F502" t="s">
        <v>21</v>
      </c>
      <c r="G502">
        <v>3</v>
      </c>
      <c r="H502" t="s">
        <v>1218</v>
      </c>
      <c r="I502" s="1">
        <v>45744.653935185182</v>
      </c>
      <c r="J502" t="s">
        <v>36</v>
      </c>
      <c r="K502" t="s">
        <v>37</v>
      </c>
      <c r="L502" t="s">
        <v>24</v>
      </c>
      <c r="M502" t="s">
        <v>2993</v>
      </c>
      <c r="N502" t="s">
        <v>942</v>
      </c>
      <c r="O502" t="s">
        <v>284</v>
      </c>
      <c r="P502" t="s">
        <v>285</v>
      </c>
      <c r="Q502" t="s">
        <v>40</v>
      </c>
    </row>
    <row r="503" spans="1:17" x14ac:dyDescent="0.25">
      <c r="A503" t="s">
        <v>485</v>
      </c>
      <c r="B503" t="s">
        <v>486</v>
      </c>
      <c r="C503" t="s">
        <v>487</v>
      </c>
      <c r="D503" t="s">
        <v>6314</v>
      </c>
      <c r="E503" t="s">
        <v>429</v>
      </c>
      <c r="F503" t="s">
        <v>21</v>
      </c>
      <c r="G503">
        <v>3</v>
      </c>
      <c r="H503" t="s">
        <v>1219</v>
      </c>
      <c r="I503" s="1">
        <v>45713.65042824074</v>
      </c>
      <c r="J503" t="s">
        <v>50</v>
      </c>
      <c r="K503" t="s">
        <v>51</v>
      </c>
      <c r="L503" t="s">
        <v>24</v>
      </c>
      <c r="M503" t="s">
        <v>25</v>
      </c>
      <c r="N503" t="s">
        <v>942</v>
      </c>
      <c r="O503" t="s">
        <v>286</v>
      </c>
      <c r="P503" t="s">
        <v>287</v>
      </c>
      <c r="Q503" t="s">
        <v>52</v>
      </c>
    </row>
    <row r="504" spans="1:17" x14ac:dyDescent="0.25">
      <c r="A504" t="s">
        <v>485</v>
      </c>
      <c r="B504" t="s">
        <v>486</v>
      </c>
      <c r="C504" t="s">
        <v>487</v>
      </c>
      <c r="D504" t="s">
        <v>9174</v>
      </c>
      <c r="E504" t="s">
        <v>429</v>
      </c>
      <c r="F504" t="s">
        <v>21</v>
      </c>
      <c r="G504">
        <v>3</v>
      </c>
      <c r="H504" t="s">
        <v>1219</v>
      </c>
      <c r="I504" s="1">
        <v>45744.651712962965</v>
      </c>
      <c r="J504" t="s">
        <v>50</v>
      </c>
      <c r="K504" t="s">
        <v>51</v>
      </c>
      <c r="L504" t="s">
        <v>24</v>
      </c>
      <c r="M504" t="s">
        <v>2993</v>
      </c>
      <c r="N504" t="s">
        <v>942</v>
      </c>
      <c r="O504" t="s">
        <v>286</v>
      </c>
      <c r="P504" t="s">
        <v>287</v>
      </c>
      <c r="Q504" t="s">
        <v>52</v>
      </c>
    </row>
    <row r="505" spans="1:17" x14ac:dyDescent="0.25">
      <c r="A505" t="s">
        <v>485</v>
      </c>
      <c r="B505" t="s">
        <v>486</v>
      </c>
      <c r="C505" t="s">
        <v>487</v>
      </c>
      <c r="D505" t="s">
        <v>6315</v>
      </c>
      <c r="E505" t="s">
        <v>429</v>
      </c>
      <c r="F505" t="s">
        <v>21</v>
      </c>
      <c r="G505">
        <v>3</v>
      </c>
      <c r="H505" t="s">
        <v>1220</v>
      </c>
      <c r="I505" s="1">
        <v>45712.650543981479</v>
      </c>
      <c r="J505" t="s">
        <v>36</v>
      </c>
      <c r="K505" t="s">
        <v>37</v>
      </c>
      <c r="L505" t="s">
        <v>24</v>
      </c>
      <c r="M505" t="s">
        <v>25</v>
      </c>
      <c r="N505" t="s">
        <v>942</v>
      </c>
      <c r="O505" t="s">
        <v>1221</v>
      </c>
      <c r="P505" t="s">
        <v>1222</v>
      </c>
      <c r="Q505" t="s">
        <v>40</v>
      </c>
    </row>
    <row r="506" spans="1:17" x14ac:dyDescent="0.25">
      <c r="A506" t="s">
        <v>41</v>
      </c>
      <c r="B506" t="s">
        <v>42</v>
      </c>
      <c r="C506" t="s">
        <v>43</v>
      </c>
      <c r="D506" t="s">
        <v>4904</v>
      </c>
      <c r="E506" t="s">
        <v>20</v>
      </c>
      <c r="F506" t="s">
        <v>21</v>
      </c>
      <c r="G506">
        <v>3</v>
      </c>
      <c r="I506" s="1">
        <v>45699.517870370371</v>
      </c>
      <c r="J506" t="s">
        <v>36</v>
      </c>
      <c r="K506" t="s">
        <v>37</v>
      </c>
      <c r="L506" t="s">
        <v>24</v>
      </c>
      <c r="M506" t="s">
        <v>25</v>
      </c>
      <c r="N506" t="s">
        <v>4907</v>
      </c>
      <c r="O506" t="s">
        <v>1221</v>
      </c>
      <c r="P506" t="s">
        <v>1222</v>
      </c>
      <c r="Q506" t="s">
        <v>40</v>
      </c>
    </row>
    <row r="507" spans="1:17" x14ac:dyDescent="0.25">
      <c r="A507" t="s">
        <v>304</v>
      </c>
      <c r="B507" t="s">
        <v>305</v>
      </c>
      <c r="C507" t="s">
        <v>306</v>
      </c>
      <c r="D507" t="s">
        <v>8785</v>
      </c>
      <c r="E507" t="s">
        <v>20</v>
      </c>
      <c r="F507" t="s">
        <v>21</v>
      </c>
      <c r="G507">
        <v>3</v>
      </c>
      <c r="I507" s="1">
        <v>45744.322789351849</v>
      </c>
      <c r="J507" t="s">
        <v>36</v>
      </c>
      <c r="K507" t="s">
        <v>37</v>
      </c>
      <c r="L507" t="s">
        <v>24</v>
      </c>
      <c r="M507" t="s">
        <v>25</v>
      </c>
      <c r="N507" t="s">
        <v>8787</v>
      </c>
      <c r="O507" t="s">
        <v>1221</v>
      </c>
      <c r="P507" t="s">
        <v>1222</v>
      </c>
      <c r="Q507" t="s">
        <v>40</v>
      </c>
    </row>
    <row r="508" spans="1:17" x14ac:dyDescent="0.25">
      <c r="A508" t="s">
        <v>68</v>
      </c>
      <c r="B508" t="s">
        <v>69</v>
      </c>
      <c r="C508" t="s">
        <v>70</v>
      </c>
      <c r="D508" t="s">
        <v>7265</v>
      </c>
      <c r="E508" t="s">
        <v>20</v>
      </c>
      <c r="F508" t="s">
        <v>21</v>
      </c>
      <c r="G508">
        <v>3</v>
      </c>
      <c r="I508" s="1">
        <v>45722.455185185187</v>
      </c>
      <c r="J508" t="s">
        <v>36</v>
      </c>
      <c r="K508" t="s">
        <v>37</v>
      </c>
      <c r="L508" t="s">
        <v>24</v>
      </c>
      <c r="M508" t="s">
        <v>25</v>
      </c>
      <c r="N508" t="s">
        <v>7268</v>
      </c>
      <c r="O508" t="s">
        <v>1221</v>
      </c>
      <c r="P508" t="s">
        <v>1222</v>
      </c>
      <c r="Q508" t="s">
        <v>40</v>
      </c>
    </row>
    <row r="509" spans="1:17" x14ac:dyDescent="0.25">
      <c r="A509" t="s">
        <v>485</v>
      </c>
      <c r="B509" t="s">
        <v>486</v>
      </c>
      <c r="C509" t="s">
        <v>487</v>
      </c>
      <c r="D509" t="s">
        <v>9175</v>
      </c>
      <c r="E509" t="s">
        <v>429</v>
      </c>
      <c r="F509" t="s">
        <v>21</v>
      </c>
      <c r="G509">
        <v>3</v>
      </c>
      <c r="H509" t="s">
        <v>1220</v>
      </c>
      <c r="I509" s="1">
        <v>45743.650011574071</v>
      </c>
      <c r="J509" t="s">
        <v>36</v>
      </c>
      <c r="K509" t="s">
        <v>37</v>
      </c>
      <c r="L509" t="s">
        <v>24</v>
      </c>
      <c r="M509" t="s">
        <v>2993</v>
      </c>
      <c r="N509" t="s">
        <v>942</v>
      </c>
      <c r="O509" t="s">
        <v>1221</v>
      </c>
      <c r="P509" t="s">
        <v>1222</v>
      </c>
      <c r="Q509" t="s">
        <v>40</v>
      </c>
    </row>
    <row r="510" spans="1:17" x14ac:dyDescent="0.25">
      <c r="A510" t="s">
        <v>68</v>
      </c>
      <c r="B510" t="s">
        <v>69</v>
      </c>
      <c r="C510" t="s">
        <v>70</v>
      </c>
      <c r="D510" t="s">
        <v>8179</v>
      </c>
      <c r="E510" t="s">
        <v>20</v>
      </c>
      <c r="F510" t="s">
        <v>21</v>
      </c>
      <c r="G510">
        <v>3</v>
      </c>
      <c r="I510" s="1">
        <v>45737.608981481484</v>
      </c>
      <c r="J510" t="s">
        <v>36</v>
      </c>
      <c r="K510" t="s">
        <v>37</v>
      </c>
      <c r="L510" t="s">
        <v>24</v>
      </c>
      <c r="M510" t="s">
        <v>71</v>
      </c>
      <c r="N510" t="s">
        <v>8180</v>
      </c>
      <c r="O510" t="s">
        <v>1221</v>
      </c>
      <c r="P510" t="s">
        <v>1222</v>
      </c>
      <c r="Q510" t="s">
        <v>40</v>
      </c>
    </row>
    <row r="511" spans="1:17" x14ac:dyDescent="0.25">
      <c r="A511" t="s">
        <v>68</v>
      </c>
      <c r="B511" t="s">
        <v>69</v>
      </c>
      <c r="C511" t="s">
        <v>70</v>
      </c>
      <c r="D511" t="s">
        <v>9176</v>
      </c>
      <c r="E511" t="s">
        <v>20</v>
      </c>
      <c r="F511" t="s">
        <v>21</v>
      </c>
      <c r="G511">
        <v>3</v>
      </c>
      <c r="I511" s="1">
        <v>45723.410138888888</v>
      </c>
      <c r="J511" t="s">
        <v>36</v>
      </c>
      <c r="K511" t="s">
        <v>37</v>
      </c>
      <c r="L511" t="s">
        <v>24</v>
      </c>
      <c r="M511" t="s">
        <v>276</v>
      </c>
      <c r="N511" t="s">
        <v>9177</v>
      </c>
      <c r="O511" t="s">
        <v>1221</v>
      </c>
      <c r="P511" t="s">
        <v>1222</v>
      </c>
      <c r="Q511" t="s">
        <v>40</v>
      </c>
    </row>
    <row r="512" spans="1:17" x14ac:dyDescent="0.25">
      <c r="A512" t="s">
        <v>485</v>
      </c>
      <c r="B512" t="s">
        <v>486</v>
      </c>
      <c r="C512" t="s">
        <v>487</v>
      </c>
      <c r="D512" t="s">
        <v>6316</v>
      </c>
      <c r="E512" t="s">
        <v>429</v>
      </c>
      <c r="F512" t="s">
        <v>21</v>
      </c>
      <c r="G512">
        <v>3</v>
      </c>
      <c r="H512" t="s">
        <v>1223</v>
      </c>
      <c r="I512" s="1">
        <v>45713.654236111113</v>
      </c>
      <c r="J512" t="s">
        <v>89</v>
      </c>
      <c r="K512" t="s">
        <v>51</v>
      </c>
      <c r="L512" t="s">
        <v>24</v>
      </c>
      <c r="M512" t="s">
        <v>25</v>
      </c>
      <c r="N512" t="s">
        <v>942</v>
      </c>
      <c r="O512" t="s">
        <v>288</v>
      </c>
      <c r="P512" t="s">
        <v>289</v>
      </c>
      <c r="Q512" t="s">
        <v>52</v>
      </c>
    </row>
    <row r="513" spans="1:17" x14ac:dyDescent="0.25">
      <c r="A513" t="s">
        <v>485</v>
      </c>
      <c r="B513" t="s">
        <v>486</v>
      </c>
      <c r="C513" t="s">
        <v>487</v>
      </c>
      <c r="D513" t="s">
        <v>9178</v>
      </c>
      <c r="E513" t="s">
        <v>429</v>
      </c>
      <c r="F513" t="s">
        <v>21</v>
      </c>
      <c r="G513">
        <v>3</v>
      </c>
      <c r="H513" t="s">
        <v>1223</v>
      </c>
      <c r="I513" s="1">
        <v>45744.657511574071</v>
      </c>
      <c r="J513" t="s">
        <v>89</v>
      </c>
      <c r="K513" t="s">
        <v>51</v>
      </c>
      <c r="L513" t="s">
        <v>24</v>
      </c>
      <c r="M513" t="s">
        <v>2993</v>
      </c>
      <c r="N513" t="s">
        <v>942</v>
      </c>
      <c r="O513" t="s">
        <v>288</v>
      </c>
      <c r="P513" t="s">
        <v>289</v>
      </c>
      <c r="Q513" t="s">
        <v>52</v>
      </c>
    </row>
    <row r="514" spans="1:17" x14ac:dyDescent="0.25">
      <c r="A514" t="s">
        <v>74</v>
      </c>
      <c r="B514" t="s">
        <v>75</v>
      </c>
      <c r="C514" t="s">
        <v>76</v>
      </c>
      <c r="D514" t="s">
        <v>5133</v>
      </c>
      <c r="E514" t="s">
        <v>20</v>
      </c>
      <c r="F514" t="s">
        <v>21</v>
      </c>
      <c r="G514">
        <v>3</v>
      </c>
      <c r="I514" s="1">
        <v>45700.290289351855</v>
      </c>
      <c r="J514" t="s">
        <v>50</v>
      </c>
      <c r="K514" t="s">
        <v>51</v>
      </c>
      <c r="L514" t="s">
        <v>24</v>
      </c>
      <c r="M514" t="s">
        <v>25</v>
      </c>
      <c r="N514" t="s">
        <v>5134</v>
      </c>
      <c r="O514" t="s">
        <v>290</v>
      </c>
      <c r="P514" t="s">
        <v>291</v>
      </c>
      <c r="Q514" t="s">
        <v>52</v>
      </c>
    </row>
    <row r="515" spans="1:17" x14ac:dyDescent="0.25">
      <c r="A515" t="s">
        <v>485</v>
      </c>
      <c r="B515" t="s">
        <v>486</v>
      </c>
      <c r="C515" t="s">
        <v>487</v>
      </c>
      <c r="D515" t="s">
        <v>6317</v>
      </c>
      <c r="E515" t="s">
        <v>429</v>
      </c>
      <c r="F515" t="s">
        <v>21</v>
      </c>
      <c r="G515">
        <v>3</v>
      </c>
      <c r="H515" t="s">
        <v>1224</v>
      </c>
      <c r="I515" s="1">
        <v>45712.650324074071</v>
      </c>
      <c r="J515" t="s">
        <v>50</v>
      </c>
      <c r="K515" t="s">
        <v>51</v>
      </c>
      <c r="L515" t="s">
        <v>24</v>
      </c>
      <c r="M515" t="s">
        <v>25</v>
      </c>
      <c r="N515" t="s">
        <v>942</v>
      </c>
      <c r="O515" t="s">
        <v>290</v>
      </c>
      <c r="P515" t="s">
        <v>291</v>
      </c>
      <c r="Q515" t="s">
        <v>52</v>
      </c>
    </row>
    <row r="516" spans="1:17" x14ac:dyDescent="0.25">
      <c r="A516" t="s">
        <v>74</v>
      </c>
      <c r="B516" t="s">
        <v>75</v>
      </c>
      <c r="C516" t="s">
        <v>76</v>
      </c>
      <c r="D516" t="s">
        <v>7881</v>
      </c>
      <c r="E516" t="s">
        <v>20</v>
      </c>
      <c r="F516" t="s">
        <v>21</v>
      </c>
      <c r="G516">
        <v>3</v>
      </c>
      <c r="I516" s="1">
        <v>45734.40556712963</v>
      </c>
      <c r="J516" t="s">
        <v>50</v>
      </c>
      <c r="K516" t="s">
        <v>51</v>
      </c>
      <c r="L516" t="s">
        <v>24</v>
      </c>
      <c r="M516" t="s">
        <v>25</v>
      </c>
      <c r="N516" t="s">
        <v>7882</v>
      </c>
      <c r="O516" t="s">
        <v>290</v>
      </c>
      <c r="P516" t="s">
        <v>291</v>
      </c>
      <c r="Q516" t="s">
        <v>52</v>
      </c>
    </row>
    <row r="517" spans="1:17" x14ac:dyDescent="0.25">
      <c r="A517" t="s">
        <v>63</v>
      </c>
      <c r="B517" t="s">
        <v>64</v>
      </c>
      <c r="C517" t="s">
        <v>65</v>
      </c>
      <c r="D517" t="s">
        <v>7241</v>
      </c>
      <c r="E517" t="s">
        <v>20</v>
      </c>
      <c r="F517" t="s">
        <v>21</v>
      </c>
      <c r="G517">
        <v>3</v>
      </c>
      <c r="I517" s="1">
        <v>45721.504513888889</v>
      </c>
      <c r="J517" t="s">
        <v>50</v>
      </c>
      <c r="K517" t="s">
        <v>51</v>
      </c>
      <c r="L517" t="s">
        <v>24</v>
      </c>
      <c r="M517" t="s">
        <v>25</v>
      </c>
      <c r="N517" t="s">
        <v>7243</v>
      </c>
      <c r="O517" t="s">
        <v>290</v>
      </c>
      <c r="P517" t="s">
        <v>291</v>
      </c>
      <c r="Q517" t="s">
        <v>52</v>
      </c>
    </row>
    <row r="518" spans="1:17" x14ac:dyDescent="0.25">
      <c r="A518" t="s">
        <v>47</v>
      </c>
      <c r="B518" t="s">
        <v>48</v>
      </c>
      <c r="C518" t="s">
        <v>49</v>
      </c>
      <c r="D518" t="s">
        <v>8182</v>
      </c>
      <c r="E518" t="s">
        <v>20</v>
      </c>
      <c r="F518" t="s">
        <v>21</v>
      </c>
      <c r="G518">
        <v>3</v>
      </c>
      <c r="I518" s="1">
        <v>45737.31622685185</v>
      </c>
      <c r="J518" t="s">
        <v>50</v>
      </c>
      <c r="K518" t="s">
        <v>51</v>
      </c>
      <c r="L518" t="s">
        <v>24</v>
      </c>
      <c r="M518" t="s">
        <v>71</v>
      </c>
      <c r="N518" t="s">
        <v>8183</v>
      </c>
      <c r="O518" t="s">
        <v>290</v>
      </c>
      <c r="P518" t="s">
        <v>291</v>
      </c>
      <c r="Q518" t="s">
        <v>52</v>
      </c>
    </row>
    <row r="519" spans="1:17" x14ac:dyDescent="0.25">
      <c r="A519" t="s">
        <v>485</v>
      </c>
      <c r="B519" t="s">
        <v>486</v>
      </c>
      <c r="C519" t="s">
        <v>487</v>
      </c>
      <c r="D519" t="s">
        <v>9179</v>
      </c>
      <c r="E519" t="s">
        <v>429</v>
      </c>
      <c r="F519" t="s">
        <v>21</v>
      </c>
      <c r="G519">
        <v>3</v>
      </c>
      <c r="H519" t="s">
        <v>1224</v>
      </c>
      <c r="I519" s="1">
        <v>45743.649780092594</v>
      </c>
      <c r="J519" t="s">
        <v>50</v>
      </c>
      <c r="K519" t="s">
        <v>51</v>
      </c>
      <c r="L519" t="s">
        <v>24</v>
      </c>
      <c r="M519" t="s">
        <v>2993</v>
      </c>
      <c r="N519" t="s">
        <v>942</v>
      </c>
      <c r="O519" t="s">
        <v>290</v>
      </c>
      <c r="P519" t="s">
        <v>291</v>
      </c>
      <c r="Q519" t="s">
        <v>52</v>
      </c>
    </row>
    <row r="520" spans="1:17" x14ac:dyDescent="0.25">
      <c r="A520" t="s">
        <v>485</v>
      </c>
      <c r="B520" t="s">
        <v>486</v>
      </c>
      <c r="C520" t="s">
        <v>487</v>
      </c>
      <c r="D520" t="s">
        <v>6318</v>
      </c>
      <c r="E520" t="s">
        <v>429</v>
      </c>
      <c r="F520" t="s">
        <v>21</v>
      </c>
      <c r="G520">
        <v>3</v>
      </c>
      <c r="H520" t="s">
        <v>1225</v>
      </c>
      <c r="I520" s="1">
        <v>45712.650868055556</v>
      </c>
      <c r="J520" t="s">
        <v>79</v>
      </c>
      <c r="K520" t="s">
        <v>37</v>
      </c>
      <c r="L520" t="s">
        <v>24</v>
      </c>
      <c r="M520" t="s">
        <v>25</v>
      </c>
      <c r="N520" t="s">
        <v>942</v>
      </c>
      <c r="O520" t="s">
        <v>292</v>
      </c>
      <c r="P520" t="s">
        <v>293</v>
      </c>
      <c r="Q520" t="s">
        <v>40</v>
      </c>
    </row>
    <row r="521" spans="1:17" x14ac:dyDescent="0.25">
      <c r="A521" t="s">
        <v>53</v>
      </c>
      <c r="B521" t="s">
        <v>54</v>
      </c>
      <c r="C521" t="s">
        <v>55</v>
      </c>
      <c r="D521" t="s">
        <v>8741</v>
      </c>
      <c r="E521" t="s">
        <v>20</v>
      </c>
      <c r="F521" t="s">
        <v>21</v>
      </c>
      <c r="G521">
        <v>3</v>
      </c>
      <c r="I521" s="1">
        <v>45743.577187499999</v>
      </c>
      <c r="J521" t="s">
        <v>79</v>
      </c>
      <c r="K521" t="s">
        <v>37</v>
      </c>
      <c r="L521" t="s">
        <v>24</v>
      </c>
      <c r="M521" t="s">
        <v>25</v>
      </c>
      <c r="N521" t="s">
        <v>8743</v>
      </c>
      <c r="O521" t="s">
        <v>292</v>
      </c>
      <c r="P521" t="s">
        <v>293</v>
      </c>
      <c r="Q521" t="s">
        <v>40</v>
      </c>
    </row>
    <row r="522" spans="1:17" x14ac:dyDescent="0.25">
      <c r="A522" t="s">
        <v>485</v>
      </c>
      <c r="B522" t="s">
        <v>486</v>
      </c>
      <c r="C522" t="s">
        <v>487</v>
      </c>
      <c r="D522" t="s">
        <v>9180</v>
      </c>
      <c r="E522" t="s">
        <v>429</v>
      </c>
      <c r="F522" t="s">
        <v>21</v>
      </c>
      <c r="G522">
        <v>3</v>
      </c>
      <c r="H522" t="s">
        <v>1225</v>
      </c>
      <c r="I522" s="1">
        <v>45743.650358796294</v>
      </c>
      <c r="J522" t="s">
        <v>79</v>
      </c>
      <c r="K522" t="s">
        <v>37</v>
      </c>
      <c r="L522" t="s">
        <v>24</v>
      </c>
      <c r="M522" t="s">
        <v>2993</v>
      </c>
      <c r="N522" t="s">
        <v>942</v>
      </c>
      <c r="O522" t="s">
        <v>292</v>
      </c>
      <c r="P522" t="s">
        <v>293</v>
      </c>
      <c r="Q522" t="s">
        <v>40</v>
      </c>
    </row>
    <row r="523" spans="1:17" x14ac:dyDescent="0.25">
      <c r="A523" t="s">
        <v>41</v>
      </c>
      <c r="B523" t="s">
        <v>42</v>
      </c>
      <c r="C523" t="s">
        <v>43</v>
      </c>
      <c r="D523" t="s">
        <v>6319</v>
      </c>
      <c r="E523" t="s">
        <v>20</v>
      </c>
      <c r="F523" t="s">
        <v>21</v>
      </c>
      <c r="G523">
        <v>3</v>
      </c>
      <c r="I523" s="1">
        <v>45707.639386574076</v>
      </c>
      <c r="J523" t="s">
        <v>79</v>
      </c>
      <c r="K523" t="s">
        <v>6320</v>
      </c>
      <c r="L523" t="s">
        <v>24</v>
      </c>
      <c r="M523" t="s">
        <v>276</v>
      </c>
      <c r="N523" t="s">
        <v>6321</v>
      </c>
      <c r="O523" t="s">
        <v>292</v>
      </c>
      <c r="P523" t="s">
        <v>293</v>
      </c>
      <c r="Q523" t="s">
        <v>6322</v>
      </c>
    </row>
    <row r="524" spans="1:17" x14ac:dyDescent="0.25">
      <c r="A524" t="s">
        <v>68</v>
      </c>
      <c r="B524" t="s">
        <v>69</v>
      </c>
      <c r="C524" t="s">
        <v>70</v>
      </c>
      <c r="D524" t="s">
        <v>8525</v>
      </c>
      <c r="E524" t="s">
        <v>20</v>
      </c>
      <c r="F524" t="s">
        <v>21</v>
      </c>
      <c r="G524">
        <v>3</v>
      </c>
      <c r="I524" s="1">
        <v>45735.606863425928</v>
      </c>
      <c r="J524" t="s">
        <v>50</v>
      </c>
      <c r="K524" t="s">
        <v>51</v>
      </c>
      <c r="L524" t="s">
        <v>24</v>
      </c>
      <c r="M524" t="s">
        <v>71</v>
      </c>
      <c r="N524" t="s">
        <v>8527</v>
      </c>
      <c r="O524" t="s">
        <v>294</v>
      </c>
      <c r="P524" t="s">
        <v>295</v>
      </c>
      <c r="Q524" t="s">
        <v>52</v>
      </c>
    </row>
    <row r="525" spans="1:17" x14ac:dyDescent="0.25">
      <c r="A525" t="s">
        <v>485</v>
      </c>
      <c r="B525" t="s">
        <v>486</v>
      </c>
      <c r="C525" t="s">
        <v>487</v>
      </c>
      <c r="D525" t="s">
        <v>6323</v>
      </c>
      <c r="E525" t="s">
        <v>429</v>
      </c>
      <c r="F525" t="s">
        <v>21</v>
      </c>
      <c r="G525">
        <v>3</v>
      </c>
      <c r="H525" t="s">
        <v>1226</v>
      </c>
      <c r="I525" s="1">
        <v>45712.650324074071</v>
      </c>
      <c r="J525" t="s">
        <v>50</v>
      </c>
      <c r="K525" t="s">
        <v>51</v>
      </c>
      <c r="L525" t="s">
        <v>24</v>
      </c>
      <c r="M525" t="s">
        <v>25</v>
      </c>
      <c r="N525" t="s">
        <v>942</v>
      </c>
      <c r="O525" t="s">
        <v>294</v>
      </c>
      <c r="P525" t="s">
        <v>295</v>
      </c>
      <c r="Q525" t="s">
        <v>52</v>
      </c>
    </row>
    <row r="526" spans="1:17" x14ac:dyDescent="0.25">
      <c r="A526" t="s">
        <v>68</v>
      </c>
      <c r="B526" t="s">
        <v>69</v>
      </c>
      <c r="C526" t="s">
        <v>70</v>
      </c>
      <c r="D526" t="s">
        <v>8365</v>
      </c>
      <c r="E526" t="s">
        <v>20</v>
      </c>
      <c r="F526" t="s">
        <v>21</v>
      </c>
      <c r="G526">
        <v>3</v>
      </c>
      <c r="I526" s="1">
        <v>45741.372812499998</v>
      </c>
      <c r="J526" t="s">
        <v>50</v>
      </c>
      <c r="K526" t="s">
        <v>51</v>
      </c>
      <c r="L526" t="s">
        <v>24</v>
      </c>
      <c r="M526" t="s">
        <v>71</v>
      </c>
      <c r="N526" t="s">
        <v>8367</v>
      </c>
      <c r="O526" t="s">
        <v>294</v>
      </c>
      <c r="P526" t="s">
        <v>295</v>
      </c>
      <c r="Q526" t="s">
        <v>52</v>
      </c>
    </row>
    <row r="527" spans="1:17" x14ac:dyDescent="0.25">
      <c r="A527" t="s">
        <v>68</v>
      </c>
      <c r="B527" t="s">
        <v>69</v>
      </c>
      <c r="C527" t="s">
        <v>70</v>
      </c>
      <c r="D527" t="s">
        <v>8535</v>
      </c>
      <c r="E527" t="s">
        <v>20</v>
      </c>
      <c r="F527" t="s">
        <v>21</v>
      </c>
      <c r="G527">
        <v>3</v>
      </c>
      <c r="I527" s="1">
        <v>45741.550393518519</v>
      </c>
      <c r="J527" t="s">
        <v>50</v>
      </c>
      <c r="K527" t="s">
        <v>51</v>
      </c>
      <c r="L527" t="s">
        <v>24</v>
      </c>
      <c r="M527" t="s">
        <v>25</v>
      </c>
      <c r="N527" t="s">
        <v>8537</v>
      </c>
      <c r="O527" t="s">
        <v>294</v>
      </c>
      <c r="P527" t="s">
        <v>295</v>
      </c>
      <c r="Q527" t="s">
        <v>52</v>
      </c>
    </row>
    <row r="528" spans="1:17" x14ac:dyDescent="0.25">
      <c r="A528" t="s">
        <v>68</v>
      </c>
      <c r="B528" t="s">
        <v>69</v>
      </c>
      <c r="C528" t="s">
        <v>70</v>
      </c>
      <c r="D528" t="s">
        <v>8528</v>
      </c>
      <c r="E528" t="s">
        <v>20</v>
      </c>
      <c r="F528" t="s">
        <v>21</v>
      </c>
      <c r="G528">
        <v>3</v>
      </c>
      <c r="I528" s="1">
        <v>45735.611261574071</v>
      </c>
      <c r="J528" t="s">
        <v>50</v>
      </c>
      <c r="K528" t="s">
        <v>51</v>
      </c>
      <c r="L528" t="s">
        <v>24</v>
      </c>
      <c r="M528" t="s">
        <v>25</v>
      </c>
      <c r="N528" t="s">
        <v>8530</v>
      </c>
      <c r="O528" t="s">
        <v>294</v>
      </c>
      <c r="P528" t="s">
        <v>295</v>
      </c>
      <c r="Q528" t="s">
        <v>52</v>
      </c>
    </row>
    <row r="529" spans="1:17" x14ac:dyDescent="0.25">
      <c r="A529" t="s">
        <v>41</v>
      </c>
      <c r="B529" t="s">
        <v>42</v>
      </c>
      <c r="C529" t="s">
        <v>43</v>
      </c>
      <c r="D529" t="s">
        <v>8080</v>
      </c>
      <c r="E529" t="s">
        <v>20</v>
      </c>
      <c r="F529" t="s">
        <v>21</v>
      </c>
      <c r="G529">
        <v>3</v>
      </c>
      <c r="I529" s="1">
        <v>45735.608252314814</v>
      </c>
      <c r="J529" t="s">
        <v>50</v>
      </c>
      <c r="K529" t="s">
        <v>51</v>
      </c>
      <c r="L529" t="s">
        <v>24</v>
      </c>
      <c r="M529" t="s">
        <v>25</v>
      </c>
      <c r="N529" t="s">
        <v>8082</v>
      </c>
      <c r="O529" t="s">
        <v>294</v>
      </c>
      <c r="P529" t="s">
        <v>295</v>
      </c>
      <c r="Q529" t="s">
        <v>52</v>
      </c>
    </row>
    <row r="530" spans="1:17" x14ac:dyDescent="0.25">
      <c r="A530" t="s">
        <v>485</v>
      </c>
      <c r="B530" t="s">
        <v>486</v>
      </c>
      <c r="C530" t="s">
        <v>487</v>
      </c>
      <c r="D530" t="s">
        <v>9181</v>
      </c>
      <c r="E530" t="s">
        <v>429</v>
      </c>
      <c r="F530" t="s">
        <v>21</v>
      </c>
      <c r="G530">
        <v>3</v>
      </c>
      <c r="H530" t="s">
        <v>1226</v>
      </c>
      <c r="I530" s="1">
        <v>45743.649780092594</v>
      </c>
      <c r="J530" t="s">
        <v>50</v>
      </c>
      <c r="K530" t="s">
        <v>51</v>
      </c>
      <c r="L530" t="s">
        <v>24</v>
      </c>
      <c r="M530" t="s">
        <v>2993</v>
      </c>
      <c r="N530" t="s">
        <v>942</v>
      </c>
      <c r="O530" t="s">
        <v>294</v>
      </c>
      <c r="P530" t="s">
        <v>295</v>
      </c>
      <c r="Q530" t="s">
        <v>52</v>
      </c>
    </row>
    <row r="531" spans="1:17" x14ac:dyDescent="0.25">
      <c r="A531" t="s">
        <v>485</v>
      </c>
      <c r="B531" t="s">
        <v>486</v>
      </c>
      <c r="C531" t="s">
        <v>487</v>
      </c>
      <c r="D531" t="s">
        <v>6324</v>
      </c>
      <c r="E531" t="s">
        <v>429</v>
      </c>
      <c r="F531" t="s">
        <v>21</v>
      </c>
      <c r="G531">
        <v>3</v>
      </c>
      <c r="H531" t="s">
        <v>1227</v>
      </c>
      <c r="I531" s="1">
        <v>45712.650358796294</v>
      </c>
      <c r="J531" t="s">
        <v>79</v>
      </c>
      <c r="K531" t="s">
        <v>37</v>
      </c>
      <c r="L531" t="s">
        <v>24</v>
      </c>
      <c r="M531" t="s">
        <v>25</v>
      </c>
      <c r="N531" t="s">
        <v>942</v>
      </c>
      <c r="O531" t="s">
        <v>1228</v>
      </c>
      <c r="P531" t="s">
        <v>1229</v>
      </c>
      <c r="Q531" t="s">
        <v>40</v>
      </c>
    </row>
    <row r="532" spans="1:17" x14ac:dyDescent="0.25">
      <c r="A532" t="s">
        <v>485</v>
      </c>
      <c r="B532" t="s">
        <v>486</v>
      </c>
      <c r="C532" t="s">
        <v>487</v>
      </c>
      <c r="D532" t="s">
        <v>9182</v>
      </c>
      <c r="E532" t="s">
        <v>429</v>
      </c>
      <c r="F532" t="s">
        <v>21</v>
      </c>
      <c r="G532">
        <v>3</v>
      </c>
      <c r="H532" t="s">
        <v>1227</v>
      </c>
      <c r="I532" s="1">
        <v>45743.649814814817</v>
      </c>
      <c r="J532" t="s">
        <v>79</v>
      </c>
      <c r="K532" t="s">
        <v>37</v>
      </c>
      <c r="L532" t="s">
        <v>24</v>
      </c>
      <c r="M532" t="s">
        <v>2993</v>
      </c>
      <c r="N532" t="s">
        <v>942</v>
      </c>
      <c r="O532" t="s">
        <v>1228</v>
      </c>
      <c r="P532" t="s">
        <v>1229</v>
      </c>
      <c r="Q532" t="s">
        <v>40</v>
      </c>
    </row>
    <row r="533" spans="1:17" x14ac:dyDescent="0.25">
      <c r="A533" t="s">
        <v>485</v>
      </c>
      <c r="B533" t="s">
        <v>486</v>
      </c>
      <c r="C533" t="s">
        <v>487</v>
      </c>
      <c r="D533" t="s">
        <v>6325</v>
      </c>
      <c r="E533" t="s">
        <v>429</v>
      </c>
      <c r="F533" t="s">
        <v>21</v>
      </c>
      <c r="G533">
        <v>3</v>
      </c>
      <c r="H533" t="s">
        <v>1230</v>
      </c>
      <c r="I533" s="1">
        <v>45712.64916666667</v>
      </c>
      <c r="J533" t="s">
        <v>36</v>
      </c>
      <c r="K533" t="s">
        <v>37</v>
      </c>
      <c r="L533" t="s">
        <v>24</v>
      </c>
      <c r="M533" t="s">
        <v>25</v>
      </c>
      <c r="N533" t="s">
        <v>942</v>
      </c>
      <c r="O533" t="s">
        <v>296</v>
      </c>
      <c r="P533" t="s">
        <v>297</v>
      </c>
      <c r="Q533" t="s">
        <v>40</v>
      </c>
    </row>
    <row r="534" spans="1:17" x14ac:dyDescent="0.25">
      <c r="A534" t="s">
        <v>41</v>
      </c>
      <c r="B534" t="s">
        <v>42</v>
      </c>
      <c r="C534" t="s">
        <v>43</v>
      </c>
      <c r="D534" t="s">
        <v>4900</v>
      </c>
      <c r="E534" t="s">
        <v>20</v>
      </c>
      <c r="F534" t="s">
        <v>21</v>
      </c>
      <c r="G534">
        <v>3</v>
      </c>
      <c r="I534" s="1">
        <v>45699.602824074071</v>
      </c>
      <c r="J534" t="s">
        <v>36</v>
      </c>
      <c r="K534" t="s">
        <v>37</v>
      </c>
      <c r="L534" t="s">
        <v>24</v>
      </c>
      <c r="M534" t="s">
        <v>25</v>
      </c>
      <c r="N534" t="s">
        <v>4902</v>
      </c>
      <c r="O534" t="s">
        <v>296</v>
      </c>
      <c r="P534" t="s">
        <v>297</v>
      </c>
      <c r="Q534" t="s">
        <v>40</v>
      </c>
    </row>
    <row r="535" spans="1:17" x14ac:dyDescent="0.25">
      <c r="A535" t="s">
        <v>485</v>
      </c>
      <c r="B535" t="s">
        <v>486</v>
      </c>
      <c r="C535" t="s">
        <v>487</v>
      </c>
      <c r="D535" t="s">
        <v>9183</v>
      </c>
      <c r="E535" t="s">
        <v>429</v>
      </c>
      <c r="F535" t="s">
        <v>21</v>
      </c>
      <c r="G535">
        <v>3</v>
      </c>
      <c r="H535" t="s">
        <v>1230</v>
      </c>
      <c r="I535" s="1">
        <v>45743.648865740739</v>
      </c>
      <c r="J535" t="s">
        <v>36</v>
      </c>
      <c r="K535" t="s">
        <v>37</v>
      </c>
      <c r="L535" t="s">
        <v>24</v>
      </c>
      <c r="M535" t="s">
        <v>2993</v>
      </c>
      <c r="N535" t="s">
        <v>942</v>
      </c>
      <c r="O535" t="s">
        <v>296</v>
      </c>
      <c r="P535" t="s">
        <v>297</v>
      </c>
      <c r="Q535" t="s">
        <v>40</v>
      </c>
    </row>
    <row r="536" spans="1:17" x14ac:dyDescent="0.25">
      <c r="A536" t="s">
        <v>68</v>
      </c>
      <c r="B536" t="s">
        <v>69</v>
      </c>
      <c r="C536" t="s">
        <v>70</v>
      </c>
      <c r="D536" t="s">
        <v>4475</v>
      </c>
      <c r="E536" t="s">
        <v>20</v>
      </c>
      <c r="F536" t="s">
        <v>21</v>
      </c>
      <c r="G536">
        <v>3</v>
      </c>
      <c r="I536" s="1">
        <v>45691.364849537036</v>
      </c>
      <c r="J536" t="s">
        <v>97</v>
      </c>
      <c r="K536" t="s">
        <v>23</v>
      </c>
      <c r="L536" t="s">
        <v>24</v>
      </c>
      <c r="M536" t="s">
        <v>25</v>
      </c>
      <c r="N536" t="s">
        <v>4476</v>
      </c>
      <c r="O536" t="s">
        <v>298</v>
      </c>
      <c r="P536" t="s">
        <v>299</v>
      </c>
      <c r="Q536" t="s">
        <v>28</v>
      </c>
    </row>
    <row r="537" spans="1:17" x14ac:dyDescent="0.25">
      <c r="A537" t="s">
        <v>485</v>
      </c>
      <c r="B537" t="s">
        <v>486</v>
      </c>
      <c r="C537" t="s">
        <v>487</v>
      </c>
      <c r="D537" t="s">
        <v>6326</v>
      </c>
      <c r="E537" t="s">
        <v>429</v>
      </c>
      <c r="F537" t="s">
        <v>21</v>
      </c>
      <c r="G537">
        <v>3</v>
      </c>
      <c r="H537" t="s">
        <v>1231</v>
      </c>
      <c r="I537" s="1">
        <v>45713.650069444448</v>
      </c>
      <c r="J537" t="s">
        <v>97</v>
      </c>
      <c r="K537" t="s">
        <v>23</v>
      </c>
      <c r="L537" t="s">
        <v>24</v>
      </c>
      <c r="M537" t="s">
        <v>25</v>
      </c>
      <c r="N537" t="s">
        <v>942</v>
      </c>
      <c r="O537" t="s">
        <v>298</v>
      </c>
      <c r="P537" t="s">
        <v>299</v>
      </c>
      <c r="Q537" t="s">
        <v>28</v>
      </c>
    </row>
    <row r="538" spans="1:17" x14ac:dyDescent="0.25">
      <c r="A538" t="s">
        <v>47</v>
      </c>
      <c r="B538" t="s">
        <v>48</v>
      </c>
      <c r="C538" t="s">
        <v>49</v>
      </c>
      <c r="D538" t="s">
        <v>5179</v>
      </c>
      <c r="E538" t="s">
        <v>20</v>
      </c>
      <c r="F538" t="s">
        <v>21</v>
      </c>
      <c r="G538">
        <v>3</v>
      </c>
      <c r="I538" s="1">
        <v>45700.621851851851</v>
      </c>
      <c r="J538" t="s">
        <v>97</v>
      </c>
      <c r="K538" t="s">
        <v>23</v>
      </c>
      <c r="L538" t="s">
        <v>24</v>
      </c>
      <c r="M538" t="s">
        <v>25</v>
      </c>
      <c r="N538" t="s">
        <v>5181</v>
      </c>
      <c r="O538" t="s">
        <v>298</v>
      </c>
      <c r="P538" t="s">
        <v>299</v>
      </c>
      <c r="Q538" t="s">
        <v>28</v>
      </c>
    </row>
    <row r="539" spans="1:17" x14ac:dyDescent="0.25">
      <c r="A539" t="s">
        <v>29</v>
      </c>
      <c r="B539" t="s">
        <v>30</v>
      </c>
      <c r="C539" t="s">
        <v>31</v>
      </c>
      <c r="D539" t="s">
        <v>9184</v>
      </c>
      <c r="E539" t="s">
        <v>20</v>
      </c>
      <c r="F539" t="s">
        <v>21</v>
      </c>
      <c r="G539">
        <v>3</v>
      </c>
      <c r="I539" s="1">
        <v>45743.507534722223</v>
      </c>
      <c r="J539" t="s">
        <v>97</v>
      </c>
      <c r="K539" t="s">
        <v>23</v>
      </c>
      <c r="L539" t="s">
        <v>24</v>
      </c>
      <c r="M539" t="s">
        <v>32</v>
      </c>
      <c r="N539" t="s">
        <v>9185</v>
      </c>
      <c r="O539" t="s">
        <v>298</v>
      </c>
      <c r="P539" t="s">
        <v>299</v>
      </c>
      <c r="Q539" t="s">
        <v>28</v>
      </c>
    </row>
    <row r="540" spans="1:17" x14ac:dyDescent="0.25">
      <c r="A540" t="s">
        <v>68</v>
      </c>
      <c r="B540" t="s">
        <v>69</v>
      </c>
      <c r="C540" t="s">
        <v>70</v>
      </c>
      <c r="D540" t="s">
        <v>6327</v>
      </c>
      <c r="E540" t="s">
        <v>20</v>
      </c>
      <c r="F540" t="s">
        <v>21</v>
      </c>
      <c r="G540">
        <v>3</v>
      </c>
      <c r="I540" s="1">
        <v>45709.483032407406</v>
      </c>
      <c r="J540" t="s">
        <v>97</v>
      </c>
      <c r="K540" t="s">
        <v>23</v>
      </c>
      <c r="L540" t="s">
        <v>24</v>
      </c>
      <c r="M540" t="s">
        <v>25</v>
      </c>
      <c r="N540" t="s">
        <v>6328</v>
      </c>
      <c r="O540" t="s">
        <v>298</v>
      </c>
      <c r="P540" t="s">
        <v>299</v>
      </c>
      <c r="Q540" t="s">
        <v>28</v>
      </c>
    </row>
    <row r="541" spans="1:17" x14ac:dyDescent="0.25">
      <c r="A541" t="s">
        <v>68</v>
      </c>
      <c r="B541" t="s">
        <v>69</v>
      </c>
      <c r="C541" t="s">
        <v>70</v>
      </c>
      <c r="D541" t="s">
        <v>8937</v>
      </c>
      <c r="E541" t="s">
        <v>20</v>
      </c>
      <c r="F541" t="s">
        <v>21</v>
      </c>
      <c r="G541">
        <v>3</v>
      </c>
      <c r="I541" s="1">
        <v>45743.5078587963</v>
      </c>
      <c r="J541" t="s">
        <v>97</v>
      </c>
      <c r="K541" t="s">
        <v>23</v>
      </c>
      <c r="L541" t="s">
        <v>24</v>
      </c>
      <c r="M541" t="s">
        <v>71</v>
      </c>
      <c r="N541" t="s">
        <v>8938</v>
      </c>
      <c r="O541" t="s">
        <v>298</v>
      </c>
      <c r="P541" t="s">
        <v>299</v>
      </c>
      <c r="Q541" t="s">
        <v>28</v>
      </c>
    </row>
    <row r="542" spans="1:17" x14ac:dyDescent="0.25">
      <c r="A542" t="s">
        <v>485</v>
      </c>
      <c r="B542" t="s">
        <v>486</v>
      </c>
      <c r="C542" t="s">
        <v>487</v>
      </c>
      <c r="D542" t="s">
        <v>9186</v>
      </c>
      <c r="E542" t="s">
        <v>429</v>
      </c>
      <c r="F542" t="s">
        <v>21</v>
      </c>
      <c r="G542">
        <v>3</v>
      </c>
      <c r="H542" t="s">
        <v>1231</v>
      </c>
      <c r="I542" s="1">
        <v>45743.650439814817</v>
      </c>
      <c r="J542" t="s">
        <v>97</v>
      </c>
      <c r="K542" t="s">
        <v>23</v>
      </c>
      <c r="L542" t="s">
        <v>24</v>
      </c>
      <c r="M542" t="s">
        <v>2993</v>
      </c>
      <c r="N542" t="s">
        <v>942</v>
      </c>
      <c r="O542" t="s">
        <v>298</v>
      </c>
      <c r="P542" t="s">
        <v>299</v>
      </c>
      <c r="Q542" t="s">
        <v>28</v>
      </c>
    </row>
    <row r="543" spans="1:17" x14ac:dyDescent="0.25">
      <c r="A543" t="s">
        <v>68</v>
      </c>
      <c r="B543" t="s">
        <v>69</v>
      </c>
      <c r="C543" t="s">
        <v>70</v>
      </c>
      <c r="D543" t="s">
        <v>6329</v>
      </c>
      <c r="E543" t="s">
        <v>20</v>
      </c>
      <c r="F543" t="s">
        <v>21</v>
      </c>
      <c r="G543">
        <v>3</v>
      </c>
      <c r="I543" s="1">
        <v>45700.621435185189</v>
      </c>
      <c r="J543" t="s">
        <v>97</v>
      </c>
      <c r="K543" t="s">
        <v>23</v>
      </c>
      <c r="L543" t="s">
        <v>24</v>
      </c>
      <c r="M543" t="s">
        <v>276</v>
      </c>
      <c r="N543" t="s">
        <v>6330</v>
      </c>
      <c r="O543" t="s">
        <v>298</v>
      </c>
      <c r="P543" t="s">
        <v>299</v>
      </c>
      <c r="Q543" t="s">
        <v>28</v>
      </c>
    </row>
    <row r="544" spans="1:17" x14ac:dyDescent="0.25">
      <c r="A544" t="s">
        <v>68</v>
      </c>
      <c r="B544" t="s">
        <v>69</v>
      </c>
      <c r="C544" t="s">
        <v>70</v>
      </c>
      <c r="D544" t="s">
        <v>6331</v>
      </c>
      <c r="E544" t="s">
        <v>20</v>
      </c>
      <c r="F544" t="s">
        <v>21</v>
      </c>
      <c r="G544">
        <v>3</v>
      </c>
      <c r="I544" s="1">
        <v>45709.483414351853</v>
      </c>
      <c r="J544" t="s">
        <v>97</v>
      </c>
      <c r="K544" t="s">
        <v>23</v>
      </c>
      <c r="L544" t="s">
        <v>24</v>
      </c>
      <c r="M544" t="s">
        <v>276</v>
      </c>
      <c r="N544" t="s">
        <v>6332</v>
      </c>
      <c r="O544" t="s">
        <v>298</v>
      </c>
      <c r="P544" t="s">
        <v>299</v>
      </c>
      <c r="Q544" t="s">
        <v>28</v>
      </c>
    </row>
    <row r="545" spans="1:17" x14ac:dyDescent="0.25">
      <c r="A545" t="s">
        <v>68</v>
      </c>
      <c r="B545" t="s">
        <v>69</v>
      </c>
      <c r="C545" t="s">
        <v>70</v>
      </c>
      <c r="D545" t="s">
        <v>6333</v>
      </c>
      <c r="E545" t="s">
        <v>20</v>
      </c>
      <c r="F545" t="s">
        <v>21</v>
      </c>
      <c r="G545">
        <v>3</v>
      </c>
      <c r="I545" s="1">
        <v>45695.309525462966</v>
      </c>
      <c r="J545" t="s">
        <v>97</v>
      </c>
      <c r="K545" t="s">
        <v>23</v>
      </c>
      <c r="L545" t="s">
        <v>24</v>
      </c>
      <c r="M545" t="s">
        <v>276</v>
      </c>
      <c r="N545" t="s">
        <v>6334</v>
      </c>
      <c r="O545" t="s">
        <v>298</v>
      </c>
      <c r="P545" t="s">
        <v>299</v>
      </c>
      <c r="Q545" t="s">
        <v>28</v>
      </c>
    </row>
    <row r="546" spans="1:17" x14ac:dyDescent="0.25">
      <c r="A546" t="s">
        <v>68</v>
      </c>
      <c r="B546" t="s">
        <v>69</v>
      </c>
      <c r="C546" t="s">
        <v>70</v>
      </c>
      <c r="D546" t="s">
        <v>9187</v>
      </c>
      <c r="E546" t="s">
        <v>20</v>
      </c>
      <c r="F546" t="s">
        <v>21</v>
      </c>
      <c r="G546">
        <v>3</v>
      </c>
      <c r="I546" s="1">
        <v>45743.508194444446</v>
      </c>
      <c r="J546" t="s">
        <v>97</v>
      </c>
      <c r="K546" t="s">
        <v>23</v>
      </c>
      <c r="L546" t="s">
        <v>24</v>
      </c>
      <c r="M546" t="s">
        <v>276</v>
      </c>
      <c r="N546" t="s">
        <v>9188</v>
      </c>
      <c r="O546" t="s">
        <v>298</v>
      </c>
      <c r="P546" t="s">
        <v>299</v>
      </c>
      <c r="Q546" t="s">
        <v>28</v>
      </c>
    </row>
    <row r="547" spans="1:17" x14ac:dyDescent="0.25">
      <c r="A547" t="s">
        <v>485</v>
      </c>
      <c r="B547" t="s">
        <v>486</v>
      </c>
      <c r="C547" t="s">
        <v>487</v>
      </c>
      <c r="D547" t="s">
        <v>6335</v>
      </c>
      <c r="E547" t="s">
        <v>429</v>
      </c>
      <c r="F547" t="s">
        <v>21</v>
      </c>
      <c r="G547">
        <v>3</v>
      </c>
      <c r="H547" t="s">
        <v>1232</v>
      </c>
      <c r="I547" s="1">
        <v>45713.650069444448</v>
      </c>
      <c r="J547" t="s">
        <v>97</v>
      </c>
      <c r="K547" t="s">
        <v>23</v>
      </c>
      <c r="L547" t="s">
        <v>24</v>
      </c>
      <c r="M547" t="s">
        <v>25</v>
      </c>
      <c r="N547" t="s">
        <v>942</v>
      </c>
      <c r="O547" t="s">
        <v>300</v>
      </c>
      <c r="P547" t="s">
        <v>301</v>
      </c>
      <c r="Q547" t="s">
        <v>28</v>
      </c>
    </row>
    <row r="548" spans="1:17" x14ac:dyDescent="0.25">
      <c r="A548" t="s">
        <v>17</v>
      </c>
      <c r="B548" t="s">
        <v>18</v>
      </c>
      <c r="C548" t="s">
        <v>19</v>
      </c>
      <c r="D548" t="s">
        <v>9189</v>
      </c>
      <c r="E548" t="s">
        <v>20</v>
      </c>
      <c r="F548" t="s">
        <v>21</v>
      </c>
      <c r="G548">
        <v>3</v>
      </c>
      <c r="I548" s="1">
        <v>45744.549756944441</v>
      </c>
      <c r="J548" t="s">
        <v>97</v>
      </c>
      <c r="K548" t="s">
        <v>23</v>
      </c>
      <c r="L548" t="s">
        <v>24</v>
      </c>
      <c r="M548" t="s">
        <v>32</v>
      </c>
      <c r="N548" t="s">
        <v>9190</v>
      </c>
      <c r="O548" t="s">
        <v>300</v>
      </c>
      <c r="P548" t="s">
        <v>301</v>
      </c>
      <c r="Q548" t="s">
        <v>28</v>
      </c>
    </row>
    <row r="549" spans="1:17" x14ac:dyDescent="0.25">
      <c r="A549" t="s">
        <v>68</v>
      </c>
      <c r="B549" t="s">
        <v>69</v>
      </c>
      <c r="C549" t="s">
        <v>70</v>
      </c>
      <c r="D549" t="s">
        <v>8140</v>
      </c>
      <c r="E549" t="s">
        <v>20</v>
      </c>
      <c r="F549" t="s">
        <v>21</v>
      </c>
      <c r="G549">
        <v>4</v>
      </c>
      <c r="I549" s="1">
        <v>45737.489895833336</v>
      </c>
      <c r="J549" t="s">
        <v>97</v>
      </c>
      <c r="K549" t="s">
        <v>23</v>
      </c>
      <c r="L549" t="s">
        <v>24</v>
      </c>
      <c r="M549" t="s">
        <v>25</v>
      </c>
      <c r="N549" t="s">
        <v>8142</v>
      </c>
      <c r="O549" t="s">
        <v>300</v>
      </c>
      <c r="P549" t="s">
        <v>301</v>
      </c>
      <c r="Q549" t="s">
        <v>28</v>
      </c>
    </row>
    <row r="550" spans="1:17" x14ac:dyDescent="0.25">
      <c r="A550" t="s">
        <v>485</v>
      </c>
      <c r="B550" t="s">
        <v>486</v>
      </c>
      <c r="C550" t="s">
        <v>487</v>
      </c>
      <c r="D550" t="s">
        <v>9191</v>
      </c>
      <c r="E550" t="s">
        <v>429</v>
      </c>
      <c r="F550" t="s">
        <v>21</v>
      </c>
      <c r="G550">
        <v>3</v>
      </c>
      <c r="H550" t="s">
        <v>1232</v>
      </c>
      <c r="I550" s="1">
        <v>45743.650439814817</v>
      </c>
      <c r="J550" t="s">
        <v>97</v>
      </c>
      <c r="K550" t="s">
        <v>23</v>
      </c>
      <c r="L550" t="s">
        <v>24</v>
      </c>
      <c r="M550" t="s">
        <v>2993</v>
      </c>
      <c r="N550" t="s">
        <v>942</v>
      </c>
      <c r="O550" t="s">
        <v>300</v>
      </c>
      <c r="P550" t="s">
        <v>301</v>
      </c>
      <c r="Q550" t="s">
        <v>28</v>
      </c>
    </row>
    <row r="551" spans="1:17" x14ac:dyDescent="0.25">
      <c r="A551" t="s">
        <v>41</v>
      </c>
      <c r="B551" t="s">
        <v>42</v>
      </c>
      <c r="C551" t="s">
        <v>43</v>
      </c>
      <c r="D551" t="s">
        <v>6336</v>
      </c>
      <c r="E551" t="s">
        <v>20</v>
      </c>
      <c r="F551" t="s">
        <v>21</v>
      </c>
      <c r="G551">
        <v>3</v>
      </c>
      <c r="I551" s="1">
        <v>45707.39</v>
      </c>
      <c r="J551" t="s">
        <v>89</v>
      </c>
      <c r="K551" t="s">
        <v>51</v>
      </c>
      <c r="L551" t="s">
        <v>24</v>
      </c>
      <c r="M551" t="s">
        <v>32</v>
      </c>
      <c r="N551" t="s">
        <v>6337</v>
      </c>
      <c r="O551" t="s">
        <v>1234</v>
      </c>
      <c r="P551" t="s">
        <v>1235</v>
      </c>
      <c r="Q551" t="s">
        <v>52</v>
      </c>
    </row>
    <row r="552" spans="1:17" x14ac:dyDescent="0.25">
      <c r="A552" t="s">
        <v>485</v>
      </c>
      <c r="B552" t="s">
        <v>486</v>
      </c>
      <c r="C552" t="s">
        <v>487</v>
      </c>
      <c r="D552" t="s">
        <v>6338</v>
      </c>
      <c r="E552" t="s">
        <v>429</v>
      </c>
      <c r="F552" t="s">
        <v>21</v>
      </c>
      <c r="G552">
        <v>3</v>
      </c>
      <c r="H552" t="s">
        <v>1233</v>
      </c>
      <c r="I552" s="1">
        <v>45712.65079861111</v>
      </c>
      <c r="J552" t="s">
        <v>89</v>
      </c>
      <c r="K552" t="s">
        <v>51</v>
      </c>
      <c r="L552" t="s">
        <v>24</v>
      </c>
      <c r="M552" t="s">
        <v>25</v>
      </c>
      <c r="N552" t="s">
        <v>942</v>
      </c>
      <c r="O552" t="s">
        <v>1234</v>
      </c>
      <c r="P552" t="s">
        <v>1235</v>
      </c>
      <c r="Q552" t="s">
        <v>52</v>
      </c>
    </row>
    <row r="553" spans="1:17" x14ac:dyDescent="0.25">
      <c r="A553" t="s">
        <v>485</v>
      </c>
      <c r="B553" t="s">
        <v>486</v>
      </c>
      <c r="C553" t="s">
        <v>487</v>
      </c>
      <c r="D553" t="s">
        <v>9192</v>
      </c>
      <c r="E553" t="s">
        <v>429</v>
      </c>
      <c r="F553" t="s">
        <v>21</v>
      </c>
      <c r="G553">
        <v>3</v>
      </c>
      <c r="H553" t="s">
        <v>1233</v>
      </c>
      <c r="I553" s="1">
        <v>45743.650277777779</v>
      </c>
      <c r="J553" t="s">
        <v>89</v>
      </c>
      <c r="K553" t="s">
        <v>51</v>
      </c>
      <c r="L553" t="s">
        <v>24</v>
      </c>
      <c r="M553" t="s">
        <v>2993</v>
      </c>
      <c r="N553" t="s">
        <v>942</v>
      </c>
      <c r="O553" t="s">
        <v>1234</v>
      </c>
      <c r="P553" t="s">
        <v>1235</v>
      </c>
      <c r="Q553" t="s">
        <v>52</v>
      </c>
    </row>
    <row r="554" spans="1:17" x14ac:dyDescent="0.25">
      <c r="A554" t="s">
        <v>142</v>
      </c>
      <c r="B554" t="s">
        <v>143</v>
      </c>
      <c r="C554" t="s">
        <v>144</v>
      </c>
      <c r="D554" t="s">
        <v>8582</v>
      </c>
      <c r="E554" t="s">
        <v>20</v>
      </c>
      <c r="F554" t="s">
        <v>21</v>
      </c>
      <c r="G554">
        <v>3</v>
      </c>
      <c r="I554" s="1">
        <v>45741.296574074076</v>
      </c>
      <c r="J554" t="s">
        <v>89</v>
      </c>
      <c r="K554" t="s">
        <v>51</v>
      </c>
      <c r="L554" t="s">
        <v>24</v>
      </c>
      <c r="M554" t="s">
        <v>25</v>
      </c>
      <c r="N554" t="s">
        <v>8583</v>
      </c>
      <c r="O554" t="s">
        <v>302</v>
      </c>
      <c r="P554" t="s">
        <v>303</v>
      </c>
      <c r="Q554" t="s">
        <v>52</v>
      </c>
    </row>
    <row r="555" spans="1:17" x14ac:dyDescent="0.25">
      <c r="A555" t="s">
        <v>264</v>
      </c>
      <c r="B555" t="s">
        <v>265</v>
      </c>
      <c r="C555" t="s">
        <v>266</v>
      </c>
      <c r="D555" t="s">
        <v>8584</v>
      </c>
      <c r="E555" t="s">
        <v>20</v>
      </c>
      <c r="F555" t="s">
        <v>21</v>
      </c>
      <c r="G555">
        <v>3</v>
      </c>
      <c r="I555" s="1">
        <v>45741.392743055556</v>
      </c>
      <c r="J555" t="s">
        <v>89</v>
      </c>
      <c r="K555" t="s">
        <v>51</v>
      </c>
      <c r="L555" t="s">
        <v>24</v>
      </c>
      <c r="M555" t="s">
        <v>71</v>
      </c>
      <c r="N555" t="s">
        <v>8586</v>
      </c>
      <c r="O555" t="s">
        <v>302</v>
      </c>
      <c r="P555" t="s">
        <v>303</v>
      </c>
      <c r="Q555" t="s">
        <v>52</v>
      </c>
    </row>
    <row r="556" spans="1:17" x14ac:dyDescent="0.25">
      <c r="A556" t="s">
        <v>58</v>
      </c>
      <c r="B556" t="s">
        <v>59</v>
      </c>
      <c r="C556" t="s">
        <v>60</v>
      </c>
      <c r="D556" t="s">
        <v>6005</v>
      </c>
      <c r="E556" t="s">
        <v>20</v>
      </c>
      <c r="F556" t="s">
        <v>21</v>
      </c>
      <c r="G556">
        <v>3</v>
      </c>
      <c r="I556" s="1">
        <v>45699.435127314813</v>
      </c>
      <c r="J556" t="s">
        <v>89</v>
      </c>
      <c r="K556" t="s">
        <v>51</v>
      </c>
      <c r="L556" t="s">
        <v>24</v>
      </c>
      <c r="M556" t="s">
        <v>25</v>
      </c>
      <c r="N556" t="s">
        <v>6007</v>
      </c>
      <c r="O556" t="s">
        <v>302</v>
      </c>
      <c r="P556" t="s">
        <v>303</v>
      </c>
      <c r="Q556" t="s">
        <v>52</v>
      </c>
    </row>
    <row r="557" spans="1:17" x14ac:dyDescent="0.25">
      <c r="A557" t="s">
        <v>485</v>
      </c>
      <c r="B557" t="s">
        <v>486</v>
      </c>
      <c r="C557" t="s">
        <v>487</v>
      </c>
      <c r="D557" t="s">
        <v>6339</v>
      </c>
      <c r="E557" t="s">
        <v>429</v>
      </c>
      <c r="F557" t="s">
        <v>21</v>
      </c>
      <c r="G557">
        <v>3</v>
      </c>
      <c r="H557" t="s">
        <v>1236</v>
      </c>
      <c r="I557" s="1">
        <v>45713.650358796294</v>
      </c>
      <c r="J557" t="s">
        <v>89</v>
      </c>
      <c r="K557" t="s">
        <v>51</v>
      </c>
      <c r="L557" t="s">
        <v>24</v>
      </c>
      <c r="M557" t="s">
        <v>25</v>
      </c>
      <c r="N557" t="s">
        <v>942</v>
      </c>
      <c r="O557" t="s">
        <v>302</v>
      </c>
      <c r="P557" t="s">
        <v>303</v>
      </c>
      <c r="Q557" t="s">
        <v>52</v>
      </c>
    </row>
    <row r="558" spans="1:17" x14ac:dyDescent="0.25">
      <c r="A558" t="s">
        <v>68</v>
      </c>
      <c r="B558" t="s">
        <v>69</v>
      </c>
      <c r="C558" t="s">
        <v>70</v>
      </c>
      <c r="D558" t="s">
        <v>8296</v>
      </c>
      <c r="E558" t="s">
        <v>20</v>
      </c>
      <c r="F558" t="s">
        <v>21</v>
      </c>
      <c r="G558">
        <v>3</v>
      </c>
      <c r="I558" s="1">
        <v>45735.298472222225</v>
      </c>
      <c r="J558" t="s">
        <v>89</v>
      </c>
      <c r="K558" t="s">
        <v>51</v>
      </c>
      <c r="L558" t="s">
        <v>24</v>
      </c>
      <c r="M558" t="s">
        <v>71</v>
      </c>
      <c r="N558" t="s">
        <v>8297</v>
      </c>
      <c r="O558" t="s">
        <v>302</v>
      </c>
      <c r="P558" t="s">
        <v>303</v>
      </c>
      <c r="Q558" t="s">
        <v>52</v>
      </c>
    </row>
    <row r="559" spans="1:17" x14ac:dyDescent="0.25">
      <c r="A559" t="s">
        <v>68</v>
      </c>
      <c r="B559" t="s">
        <v>69</v>
      </c>
      <c r="C559" t="s">
        <v>70</v>
      </c>
      <c r="D559" t="s">
        <v>9193</v>
      </c>
      <c r="E559" t="s">
        <v>20</v>
      </c>
      <c r="F559" t="s">
        <v>21</v>
      </c>
      <c r="G559">
        <v>3</v>
      </c>
      <c r="I559" s="1">
        <v>45742.360509259262</v>
      </c>
      <c r="J559" t="s">
        <v>89</v>
      </c>
      <c r="K559" t="s">
        <v>51</v>
      </c>
      <c r="L559" t="s">
        <v>24</v>
      </c>
      <c r="M559" t="s">
        <v>32</v>
      </c>
      <c r="N559" t="s">
        <v>9194</v>
      </c>
      <c r="O559" t="s">
        <v>302</v>
      </c>
      <c r="P559" t="s">
        <v>303</v>
      </c>
      <c r="Q559" t="s">
        <v>52</v>
      </c>
    </row>
    <row r="560" spans="1:17" x14ac:dyDescent="0.25">
      <c r="A560" t="s">
        <v>485</v>
      </c>
      <c r="B560" t="s">
        <v>486</v>
      </c>
      <c r="C560" t="s">
        <v>487</v>
      </c>
      <c r="D560" t="s">
        <v>9195</v>
      </c>
      <c r="E560" t="s">
        <v>429</v>
      </c>
      <c r="F560" t="s">
        <v>21</v>
      </c>
      <c r="G560">
        <v>3</v>
      </c>
      <c r="H560" t="s">
        <v>1236</v>
      </c>
      <c r="I560" s="1">
        <v>45743.650682870371</v>
      </c>
      <c r="J560" t="s">
        <v>89</v>
      </c>
      <c r="K560" t="s">
        <v>51</v>
      </c>
      <c r="L560" t="s">
        <v>24</v>
      </c>
      <c r="M560" t="s">
        <v>2993</v>
      </c>
      <c r="N560" t="s">
        <v>942</v>
      </c>
      <c r="O560" t="s">
        <v>302</v>
      </c>
      <c r="P560" t="s">
        <v>303</v>
      </c>
      <c r="Q560" t="s">
        <v>52</v>
      </c>
    </row>
    <row r="561" spans="1:17" x14ac:dyDescent="0.25">
      <c r="A561" t="s">
        <v>158</v>
      </c>
      <c r="B561" t="s">
        <v>159</v>
      </c>
      <c r="C561" t="s">
        <v>160</v>
      </c>
      <c r="D561" t="s">
        <v>8723</v>
      </c>
      <c r="E561" t="s">
        <v>20</v>
      </c>
      <c r="F561" t="s">
        <v>21</v>
      </c>
      <c r="G561">
        <v>3</v>
      </c>
      <c r="I561" s="1">
        <v>45733.573368055557</v>
      </c>
      <c r="J561" t="s">
        <v>89</v>
      </c>
      <c r="K561" t="s">
        <v>51</v>
      </c>
      <c r="L561" t="s">
        <v>24</v>
      </c>
      <c r="M561" t="s">
        <v>71</v>
      </c>
      <c r="N561" t="s">
        <v>8726</v>
      </c>
      <c r="O561" t="s">
        <v>307</v>
      </c>
      <c r="P561" t="s">
        <v>308</v>
      </c>
      <c r="Q561" t="s">
        <v>52</v>
      </c>
    </row>
    <row r="562" spans="1:17" x14ac:dyDescent="0.25">
      <c r="A562" t="s">
        <v>74</v>
      </c>
      <c r="B562" t="s">
        <v>75</v>
      </c>
      <c r="C562" t="s">
        <v>76</v>
      </c>
      <c r="D562" t="s">
        <v>5852</v>
      </c>
      <c r="E562" t="s">
        <v>20</v>
      </c>
      <c r="F562" t="s">
        <v>21</v>
      </c>
      <c r="G562">
        <v>3</v>
      </c>
      <c r="I562" s="1">
        <v>45698.391493055555</v>
      </c>
      <c r="J562" t="s">
        <v>89</v>
      </c>
      <c r="K562" t="s">
        <v>51</v>
      </c>
      <c r="L562" t="s">
        <v>24</v>
      </c>
      <c r="M562" t="s">
        <v>25</v>
      </c>
      <c r="N562" t="s">
        <v>5854</v>
      </c>
      <c r="O562" t="s">
        <v>307</v>
      </c>
      <c r="P562" t="s">
        <v>308</v>
      </c>
      <c r="Q562" t="s">
        <v>52</v>
      </c>
    </row>
    <row r="563" spans="1:17" x14ac:dyDescent="0.25">
      <c r="A563" t="s">
        <v>485</v>
      </c>
      <c r="B563" t="s">
        <v>486</v>
      </c>
      <c r="C563" t="s">
        <v>487</v>
      </c>
      <c r="D563" t="s">
        <v>6340</v>
      </c>
      <c r="E563" t="s">
        <v>429</v>
      </c>
      <c r="F563" t="s">
        <v>21</v>
      </c>
      <c r="G563">
        <v>3</v>
      </c>
      <c r="H563" t="s">
        <v>1237</v>
      </c>
      <c r="I563" s="1">
        <v>45712.65079861111</v>
      </c>
      <c r="J563" t="s">
        <v>89</v>
      </c>
      <c r="K563" t="s">
        <v>51</v>
      </c>
      <c r="L563" t="s">
        <v>24</v>
      </c>
      <c r="M563" t="s">
        <v>25</v>
      </c>
      <c r="N563" t="s">
        <v>942</v>
      </c>
      <c r="O563" t="s">
        <v>307</v>
      </c>
      <c r="P563" t="s">
        <v>308</v>
      </c>
      <c r="Q563" t="s">
        <v>52</v>
      </c>
    </row>
    <row r="564" spans="1:17" x14ac:dyDescent="0.25">
      <c r="A564" t="s">
        <v>304</v>
      </c>
      <c r="B564" t="s">
        <v>305</v>
      </c>
      <c r="C564" t="s">
        <v>306</v>
      </c>
      <c r="D564" t="s">
        <v>9196</v>
      </c>
      <c r="E564" t="s">
        <v>20</v>
      </c>
      <c r="F564" t="s">
        <v>21</v>
      </c>
      <c r="G564">
        <v>3</v>
      </c>
      <c r="I564" s="1">
        <v>45741.330706018518</v>
      </c>
      <c r="J564" t="s">
        <v>89</v>
      </c>
      <c r="K564" t="s">
        <v>51</v>
      </c>
      <c r="L564" t="s">
        <v>24</v>
      </c>
      <c r="M564" t="s">
        <v>32</v>
      </c>
      <c r="N564" t="s">
        <v>9197</v>
      </c>
      <c r="O564" t="s">
        <v>307</v>
      </c>
      <c r="P564" t="s">
        <v>308</v>
      </c>
      <c r="Q564" t="s">
        <v>52</v>
      </c>
    </row>
    <row r="565" spans="1:17" x14ac:dyDescent="0.25">
      <c r="A565" t="s">
        <v>304</v>
      </c>
      <c r="B565" t="s">
        <v>305</v>
      </c>
      <c r="C565" t="s">
        <v>306</v>
      </c>
      <c r="D565" t="s">
        <v>9198</v>
      </c>
      <c r="E565" t="s">
        <v>20</v>
      </c>
      <c r="F565" t="s">
        <v>21</v>
      </c>
      <c r="G565">
        <v>3</v>
      </c>
      <c r="I565" s="1">
        <v>45722.348437499997</v>
      </c>
      <c r="J565" t="s">
        <v>89</v>
      </c>
      <c r="K565" t="s">
        <v>51</v>
      </c>
      <c r="L565" t="s">
        <v>24</v>
      </c>
      <c r="M565" t="s">
        <v>32</v>
      </c>
      <c r="N565" t="s">
        <v>9199</v>
      </c>
      <c r="O565" t="s">
        <v>307</v>
      </c>
      <c r="P565" t="s">
        <v>308</v>
      </c>
      <c r="Q565" t="s">
        <v>52</v>
      </c>
    </row>
    <row r="566" spans="1:17" x14ac:dyDescent="0.25">
      <c r="A566" t="s">
        <v>485</v>
      </c>
      <c r="B566" t="s">
        <v>486</v>
      </c>
      <c r="C566" t="s">
        <v>487</v>
      </c>
      <c r="D566" t="s">
        <v>9200</v>
      </c>
      <c r="E566" t="s">
        <v>429</v>
      </c>
      <c r="F566" t="s">
        <v>21</v>
      </c>
      <c r="G566">
        <v>3</v>
      </c>
      <c r="H566" t="s">
        <v>1237</v>
      </c>
      <c r="I566" s="1">
        <v>45743.650289351855</v>
      </c>
      <c r="J566" t="s">
        <v>89</v>
      </c>
      <c r="K566" t="s">
        <v>51</v>
      </c>
      <c r="L566" t="s">
        <v>24</v>
      </c>
      <c r="M566" t="s">
        <v>2993</v>
      </c>
      <c r="N566" t="s">
        <v>942</v>
      </c>
      <c r="O566" t="s">
        <v>307</v>
      </c>
      <c r="P566" t="s">
        <v>308</v>
      </c>
      <c r="Q566" t="s">
        <v>52</v>
      </c>
    </row>
    <row r="567" spans="1:17" x14ac:dyDescent="0.25">
      <c r="A567" t="s">
        <v>485</v>
      </c>
      <c r="B567" t="s">
        <v>486</v>
      </c>
      <c r="C567" t="s">
        <v>487</v>
      </c>
      <c r="D567" t="s">
        <v>6341</v>
      </c>
      <c r="E567" t="s">
        <v>429</v>
      </c>
      <c r="F567" t="s">
        <v>21</v>
      </c>
      <c r="G567">
        <v>3</v>
      </c>
      <c r="H567" t="s">
        <v>1238</v>
      </c>
      <c r="I567" s="1">
        <v>45713.656307870369</v>
      </c>
      <c r="J567" t="s">
        <v>50</v>
      </c>
      <c r="K567" t="s">
        <v>51</v>
      </c>
      <c r="L567" t="s">
        <v>24</v>
      </c>
      <c r="M567" t="s">
        <v>25</v>
      </c>
      <c r="N567" t="s">
        <v>942</v>
      </c>
      <c r="O567" t="s">
        <v>309</v>
      </c>
      <c r="P567" t="s">
        <v>310</v>
      </c>
      <c r="Q567" t="s">
        <v>52</v>
      </c>
    </row>
    <row r="568" spans="1:17" x14ac:dyDescent="0.25">
      <c r="A568" t="s">
        <v>47</v>
      </c>
      <c r="B568" t="s">
        <v>48</v>
      </c>
      <c r="C568" t="s">
        <v>49</v>
      </c>
      <c r="D568" t="s">
        <v>7892</v>
      </c>
      <c r="E568" t="s">
        <v>20</v>
      </c>
      <c r="F568" t="s">
        <v>21</v>
      </c>
      <c r="G568">
        <v>3</v>
      </c>
      <c r="I568" s="1">
        <v>45730.370393518519</v>
      </c>
      <c r="J568" t="s">
        <v>50</v>
      </c>
      <c r="K568" t="s">
        <v>51</v>
      </c>
      <c r="L568" t="s">
        <v>24</v>
      </c>
      <c r="M568" t="s">
        <v>25</v>
      </c>
      <c r="N568" t="s">
        <v>7895</v>
      </c>
      <c r="O568" t="s">
        <v>309</v>
      </c>
      <c r="P568" t="s">
        <v>310</v>
      </c>
      <c r="Q568" t="s">
        <v>52</v>
      </c>
    </row>
    <row r="569" spans="1:17" x14ac:dyDescent="0.25">
      <c r="A569" t="s">
        <v>74</v>
      </c>
      <c r="B569" t="s">
        <v>75</v>
      </c>
      <c r="C569" t="s">
        <v>76</v>
      </c>
      <c r="D569" t="s">
        <v>5988</v>
      </c>
      <c r="E569" t="s">
        <v>20</v>
      </c>
      <c r="F569" t="s">
        <v>21</v>
      </c>
      <c r="G569">
        <v>3</v>
      </c>
      <c r="I569" s="1">
        <v>45714.428356481483</v>
      </c>
      <c r="J569" t="s">
        <v>50</v>
      </c>
      <c r="K569" t="s">
        <v>51</v>
      </c>
      <c r="L569" t="s">
        <v>24</v>
      </c>
      <c r="M569" t="s">
        <v>25</v>
      </c>
      <c r="N569" t="s">
        <v>5991</v>
      </c>
      <c r="O569" t="s">
        <v>309</v>
      </c>
      <c r="P569" t="s">
        <v>310</v>
      </c>
      <c r="Q569" t="s">
        <v>52</v>
      </c>
    </row>
    <row r="570" spans="1:17" x14ac:dyDescent="0.25">
      <c r="A570" t="s">
        <v>485</v>
      </c>
      <c r="B570" t="s">
        <v>486</v>
      </c>
      <c r="C570" t="s">
        <v>487</v>
      </c>
      <c r="D570" t="s">
        <v>9201</v>
      </c>
      <c r="E570" t="s">
        <v>429</v>
      </c>
      <c r="F570" t="s">
        <v>21</v>
      </c>
      <c r="G570">
        <v>3</v>
      </c>
      <c r="H570" t="s">
        <v>1238</v>
      </c>
      <c r="I570" s="1">
        <v>45744.660439814812</v>
      </c>
      <c r="J570" t="s">
        <v>50</v>
      </c>
      <c r="K570" t="s">
        <v>51</v>
      </c>
      <c r="L570" t="s">
        <v>24</v>
      </c>
      <c r="M570" t="s">
        <v>2993</v>
      </c>
      <c r="N570" t="s">
        <v>942</v>
      </c>
      <c r="O570" t="s">
        <v>309</v>
      </c>
      <c r="P570" t="s">
        <v>310</v>
      </c>
      <c r="Q570" t="s">
        <v>52</v>
      </c>
    </row>
    <row r="571" spans="1:17" x14ac:dyDescent="0.25">
      <c r="A571" t="s">
        <v>485</v>
      </c>
      <c r="B571" t="s">
        <v>486</v>
      </c>
      <c r="C571" t="s">
        <v>487</v>
      </c>
      <c r="D571" t="s">
        <v>6342</v>
      </c>
      <c r="E571" t="s">
        <v>429</v>
      </c>
      <c r="F571" t="s">
        <v>21</v>
      </c>
      <c r="G571">
        <v>3</v>
      </c>
      <c r="H571" t="s">
        <v>1239</v>
      </c>
      <c r="I571" s="1">
        <v>45712.650601851848</v>
      </c>
      <c r="J571" t="s">
        <v>50</v>
      </c>
      <c r="K571" t="s">
        <v>51</v>
      </c>
      <c r="L571" t="s">
        <v>24</v>
      </c>
      <c r="M571" t="s">
        <v>25</v>
      </c>
      <c r="N571" t="s">
        <v>942</v>
      </c>
      <c r="O571" t="s">
        <v>311</v>
      </c>
      <c r="P571" t="s">
        <v>312</v>
      </c>
      <c r="Q571" t="s">
        <v>52</v>
      </c>
    </row>
    <row r="572" spans="1:17" x14ac:dyDescent="0.25">
      <c r="A572" t="s">
        <v>485</v>
      </c>
      <c r="B572" t="s">
        <v>486</v>
      </c>
      <c r="C572" t="s">
        <v>487</v>
      </c>
      <c r="D572" t="s">
        <v>9202</v>
      </c>
      <c r="E572" t="s">
        <v>429</v>
      </c>
      <c r="F572" t="s">
        <v>21</v>
      </c>
      <c r="G572">
        <v>3</v>
      </c>
      <c r="H572" t="s">
        <v>1239</v>
      </c>
      <c r="I572" s="1">
        <v>45743.650081018517</v>
      </c>
      <c r="J572" t="s">
        <v>50</v>
      </c>
      <c r="K572" t="s">
        <v>51</v>
      </c>
      <c r="L572" t="s">
        <v>24</v>
      </c>
      <c r="M572" t="s">
        <v>2993</v>
      </c>
      <c r="N572" t="s">
        <v>942</v>
      </c>
      <c r="O572" t="s">
        <v>311</v>
      </c>
      <c r="P572" t="s">
        <v>312</v>
      </c>
      <c r="Q572" t="s">
        <v>52</v>
      </c>
    </row>
    <row r="573" spans="1:17" x14ac:dyDescent="0.25">
      <c r="A573" t="s">
        <v>94</v>
      </c>
      <c r="B573" t="s">
        <v>95</v>
      </c>
      <c r="C573" t="s">
        <v>96</v>
      </c>
      <c r="D573" t="s">
        <v>8813</v>
      </c>
      <c r="E573" t="s">
        <v>20</v>
      </c>
      <c r="F573" t="s">
        <v>21</v>
      </c>
      <c r="G573">
        <v>3</v>
      </c>
      <c r="I573" s="1">
        <v>45743.493206018517</v>
      </c>
      <c r="J573" t="s">
        <v>44</v>
      </c>
      <c r="K573" t="s">
        <v>23</v>
      </c>
      <c r="L573" t="s">
        <v>24</v>
      </c>
      <c r="M573" t="s">
        <v>25</v>
      </c>
      <c r="N573" t="s">
        <v>8815</v>
      </c>
      <c r="O573" t="s">
        <v>3436</v>
      </c>
      <c r="P573" t="s">
        <v>3437</v>
      </c>
      <c r="Q573" t="s">
        <v>28</v>
      </c>
    </row>
    <row r="574" spans="1:17" x14ac:dyDescent="0.25">
      <c r="A574" t="s">
        <v>63</v>
      </c>
      <c r="B574" t="s">
        <v>64</v>
      </c>
      <c r="C574" t="s">
        <v>65</v>
      </c>
      <c r="D574" t="s">
        <v>8571</v>
      </c>
      <c r="E574" t="s">
        <v>20</v>
      </c>
      <c r="F574" t="s">
        <v>21</v>
      </c>
      <c r="G574">
        <v>3</v>
      </c>
      <c r="I574" s="1">
        <v>45723.744375000002</v>
      </c>
      <c r="J574" t="s">
        <v>89</v>
      </c>
      <c r="K574" t="s">
        <v>51</v>
      </c>
      <c r="L574" t="s">
        <v>24</v>
      </c>
      <c r="M574" t="s">
        <v>25</v>
      </c>
      <c r="N574" t="s">
        <v>8573</v>
      </c>
      <c r="O574" t="s">
        <v>8574</v>
      </c>
      <c r="P574" t="s">
        <v>8575</v>
      </c>
      <c r="Q574" t="s">
        <v>52</v>
      </c>
    </row>
    <row r="575" spans="1:17" x14ac:dyDescent="0.25">
      <c r="A575" t="s">
        <v>125</v>
      </c>
      <c r="B575" t="s">
        <v>126</v>
      </c>
      <c r="C575" t="s">
        <v>127</v>
      </c>
      <c r="D575" t="s">
        <v>8576</v>
      </c>
      <c r="E575" t="s">
        <v>20</v>
      </c>
      <c r="F575" t="s">
        <v>21</v>
      </c>
      <c r="G575">
        <v>3</v>
      </c>
      <c r="I575" s="1">
        <v>45723.745879629627</v>
      </c>
      <c r="J575" t="s">
        <v>89</v>
      </c>
      <c r="K575" t="s">
        <v>51</v>
      </c>
      <c r="L575" t="s">
        <v>24</v>
      </c>
      <c r="M575" t="s">
        <v>25</v>
      </c>
      <c r="N575" t="s">
        <v>8578</v>
      </c>
      <c r="O575" t="s">
        <v>8574</v>
      </c>
      <c r="P575" t="s">
        <v>8575</v>
      </c>
      <c r="Q575" t="s">
        <v>52</v>
      </c>
    </row>
    <row r="576" spans="1:17" x14ac:dyDescent="0.25">
      <c r="A576" t="s">
        <v>41</v>
      </c>
      <c r="B576" t="s">
        <v>42</v>
      </c>
      <c r="C576" t="s">
        <v>43</v>
      </c>
      <c r="D576" t="s">
        <v>5609</v>
      </c>
      <c r="E576" t="s">
        <v>20</v>
      </c>
      <c r="F576" t="s">
        <v>21</v>
      </c>
      <c r="G576">
        <v>3</v>
      </c>
      <c r="I576" s="1">
        <v>45707.502789351849</v>
      </c>
      <c r="J576" t="s">
        <v>97</v>
      </c>
      <c r="K576" t="s">
        <v>23</v>
      </c>
      <c r="L576" t="s">
        <v>24</v>
      </c>
      <c r="M576" t="s">
        <v>25</v>
      </c>
      <c r="N576" t="s">
        <v>5611</v>
      </c>
      <c r="O576" t="s">
        <v>5612</v>
      </c>
      <c r="P576" t="s">
        <v>5613</v>
      </c>
      <c r="Q576" t="s">
        <v>28</v>
      </c>
    </row>
    <row r="577" spans="1:17" x14ac:dyDescent="0.25">
      <c r="A577" t="s">
        <v>58</v>
      </c>
      <c r="B577" t="s">
        <v>59</v>
      </c>
      <c r="C577" t="s">
        <v>60</v>
      </c>
      <c r="D577" t="s">
        <v>5355</v>
      </c>
      <c r="E577" t="s">
        <v>20</v>
      </c>
      <c r="F577" t="s">
        <v>21</v>
      </c>
      <c r="G577">
        <v>3</v>
      </c>
      <c r="I577" s="1">
        <v>45707.329548611109</v>
      </c>
      <c r="J577" t="s">
        <v>50</v>
      </c>
      <c r="K577" t="s">
        <v>51</v>
      </c>
      <c r="L577" t="s">
        <v>24</v>
      </c>
      <c r="M577" t="s">
        <v>25</v>
      </c>
      <c r="N577" t="s">
        <v>5357</v>
      </c>
      <c r="O577" t="s">
        <v>5358</v>
      </c>
      <c r="P577" t="s">
        <v>5359</v>
      </c>
      <c r="Q577" t="s">
        <v>52</v>
      </c>
    </row>
    <row r="578" spans="1:17" x14ac:dyDescent="0.25">
      <c r="A578" t="s">
        <v>142</v>
      </c>
      <c r="B578" t="s">
        <v>143</v>
      </c>
      <c r="C578" t="s">
        <v>144</v>
      </c>
      <c r="D578" t="s">
        <v>8401</v>
      </c>
      <c r="E578" t="s">
        <v>20</v>
      </c>
      <c r="F578" t="s">
        <v>21</v>
      </c>
      <c r="G578">
        <v>4</v>
      </c>
      <c r="I578" s="1">
        <v>45741.279965277776</v>
      </c>
      <c r="J578" t="s">
        <v>44</v>
      </c>
      <c r="K578" t="s">
        <v>23</v>
      </c>
      <c r="L578" t="s">
        <v>24</v>
      </c>
      <c r="M578" t="s">
        <v>25</v>
      </c>
      <c r="N578" t="s">
        <v>8404</v>
      </c>
      <c r="O578" t="s">
        <v>313</v>
      </c>
      <c r="P578" t="s">
        <v>314</v>
      </c>
      <c r="Q578" t="s">
        <v>28</v>
      </c>
    </row>
    <row r="579" spans="1:17" x14ac:dyDescent="0.25">
      <c r="A579" t="s">
        <v>125</v>
      </c>
      <c r="B579" t="s">
        <v>126</v>
      </c>
      <c r="C579" t="s">
        <v>127</v>
      </c>
      <c r="D579" t="s">
        <v>8405</v>
      </c>
      <c r="E579" t="s">
        <v>20</v>
      </c>
      <c r="F579" t="s">
        <v>21</v>
      </c>
      <c r="G579">
        <v>3</v>
      </c>
      <c r="I579" s="1">
        <v>45741.243877314817</v>
      </c>
      <c r="J579" t="s">
        <v>44</v>
      </c>
      <c r="K579" t="s">
        <v>23</v>
      </c>
      <c r="L579" t="s">
        <v>24</v>
      </c>
      <c r="M579" t="s">
        <v>25</v>
      </c>
      <c r="N579" t="s">
        <v>8409</v>
      </c>
      <c r="O579" t="s">
        <v>313</v>
      </c>
      <c r="P579" t="s">
        <v>314</v>
      </c>
      <c r="Q579" t="s">
        <v>28</v>
      </c>
    </row>
    <row r="580" spans="1:17" x14ac:dyDescent="0.25">
      <c r="A580" t="s">
        <v>485</v>
      </c>
      <c r="B580" t="s">
        <v>486</v>
      </c>
      <c r="C580" t="s">
        <v>487</v>
      </c>
      <c r="D580" t="s">
        <v>6343</v>
      </c>
      <c r="E580" t="s">
        <v>429</v>
      </c>
      <c r="F580" t="s">
        <v>21</v>
      </c>
      <c r="G580">
        <v>3</v>
      </c>
      <c r="H580" t="s">
        <v>1240</v>
      </c>
      <c r="I580" s="1">
        <v>45713.655844907407</v>
      </c>
      <c r="J580" t="s">
        <v>44</v>
      </c>
      <c r="K580" t="s">
        <v>23</v>
      </c>
      <c r="L580" t="s">
        <v>24</v>
      </c>
      <c r="M580" t="s">
        <v>25</v>
      </c>
      <c r="N580" t="s">
        <v>942</v>
      </c>
      <c r="O580" t="s">
        <v>313</v>
      </c>
      <c r="P580" t="s">
        <v>314</v>
      </c>
      <c r="Q580" t="s">
        <v>28</v>
      </c>
    </row>
    <row r="581" spans="1:17" x14ac:dyDescent="0.25">
      <c r="A581" t="s">
        <v>485</v>
      </c>
      <c r="B581" t="s">
        <v>486</v>
      </c>
      <c r="C581" t="s">
        <v>487</v>
      </c>
      <c r="D581" t="s">
        <v>9203</v>
      </c>
      <c r="E581" t="s">
        <v>429</v>
      </c>
      <c r="F581" t="s">
        <v>21</v>
      </c>
      <c r="G581">
        <v>3</v>
      </c>
      <c r="H581" t="s">
        <v>1240</v>
      </c>
      <c r="I581" s="1">
        <v>45744.659988425927</v>
      </c>
      <c r="J581" t="s">
        <v>44</v>
      </c>
      <c r="K581" t="s">
        <v>23</v>
      </c>
      <c r="L581" t="s">
        <v>24</v>
      </c>
      <c r="M581" t="s">
        <v>2993</v>
      </c>
      <c r="N581" t="s">
        <v>942</v>
      </c>
      <c r="O581" t="s">
        <v>313</v>
      </c>
      <c r="P581" t="s">
        <v>314</v>
      </c>
      <c r="Q581" t="s">
        <v>28</v>
      </c>
    </row>
    <row r="582" spans="1:17" x14ac:dyDescent="0.25">
      <c r="A582" t="s">
        <v>3260</v>
      </c>
      <c r="B582" t="s">
        <v>3261</v>
      </c>
      <c r="C582" t="s">
        <v>3262</v>
      </c>
      <c r="D582" t="s">
        <v>6344</v>
      </c>
      <c r="E582" t="s">
        <v>429</v>
      </c>
      <c r="F582" t="s">
        <v>21</v>
      </c>
      <c r="G582">
        <v>1</v>
      </c>
      <c r="I582" s="1">
        <v>45708.438854166663</v>
      </c>
      <c r="J582" t="s">
        <v>50</v>
      </c>
      <c r="K582" t="s">
        <v>51</v>
      </c>
      <c r="L582" t="s">
        <v>24</v>
      </c>
      <c r="M582" t="s">
        <v>9204</v>
      </c>
      <c r="N582" t="s">
        <v>6345</v>
      </c>
      <c r="O582" t="s">
        <v>3811</v>
      </c>
      <c r="P582" t="s">
        <v>3812</v>
      </c>
      <c r="Q582" t="s">
        <v>52</v>
      </c>
    </row>
    <row r="583" spans="1:17" x14ac:dyDescent="0.25">
      <c r="A583" t="s">
        <v>29</v>
      </c>
      <c r="B583" t="s">
        <v>30</v>
      </c>
      <c r="C583" t="s">
        <v>31</v>
      </c>
      <c r="D583" t="s">
        <v>6346</v>
      </c>
      <c r="E583" t="s">
        <v>429</v>
      </c>
      <c r="F583" t="s">
        <v>21</v>
      </c>
      <c r="G583">
        <v>1</v>
      </c>
      <c r="I583" s="1">
        <v>45708.440023148149</v>
      </c>
      <c r="J583" t="s">
        <v>50</v>
      </c>
      <c r="K583" t="s">
        <v>51</v>
      </c>
      <c r="L583" t="s">
        <v>24</v>
      </c>
      <c r="M583" t="s">
        <v>9204</v>
      </c>
      <c r="N583" t="s">
        <v>6347</v>
      </c>
      <c r="O583" t="s">
        <v>3811</v>
      </c>
      <c r="P583" t="s">
        <v>3812</v>
      </c>
      <c r="Q583" t="s">
        <v>52</v>
      </c>
    </row>
    <row r="584" spans="1:17" x14ac:dyDescent="0.25">
      <c r="A584" t="s">
        <v>158</v>
      </c>
      <c r="B584" t="s">
        <v>159</v>
      </c>
      <c r="C584" t="s">
        <v>160</v>
      </c>
      <c r="D584" t="s">
        <v>6348</v>
      </c>
      <c r="E584" t="s">
        <v>20</v>
      </c>
      <c r="F584" t="s">
        <v>21</v>
      </c>
      <c r="G584">
        <v>3</v>
      </c>
      <c r="I584" s="1">
        <v>45694.374189814815</v>
      </c>
      <c r="J584" t="s">
        <v>36</v>
      </c>
      <c r="K584" t="s">
        <v>37</v>
      </c>
      <c r="L584" t="s">
        <v>24</v>
      </c>
      <c r="M584" t="s">
        <v>276</v>
      </c>
      <c r="N584" t="s">
        <v>6349</v>
      </c>
      <c r="O584" t="s">
        <v>3258</v>
      </c>
      <c r="P584" t="s">
        <v>3259</v>
      </c>
      <c r="Q584" t="s">
        <v>40</v>
      </c>
    </row>
    <row r="585" spans="1:17" x14ac:dyDescent="0.25">
      <c r="A585" t="s">
        <v>485</v>
      </c>
      <c r="B585" t="s">
        <v>486</v>
      </c>
      <c r="C585" t="s">
        <v>487</v>
      </c>
      <c r="D585" t="s">
        <v>6350</v>
      </c>
      <c r="E585" t="s">
        <v>429</v>
      </c>
      <c r="F585" t="s">
        <v>21</v>
      </c>
      <c r="G585">
        <v>3</v>
      </c>
      <c r="H585" t="s">
        <v>1243</v>
      </c>
      <c r="I585" s="1">
        <v>45713.6562962963</v>
      </c>
      <c r="J585" t="s">
        <v>89</v>
      </c>
      <c r="K585" t="s">
        <v>51</v>
      </c>
      <c r="L585" t="s">
        <v>24</v>
      </c>
      <c r="M585" t="s">
        <v>25</v>
      </c>
      <c r="N585" t="s">
        <v>976</v>
      </c>
      <c r="O585" t="s">
        <v>1241</v>
      </c>
      <c r="P585" t="s">
        <v>1242</v>
      </c>
      <c r="Q585" t="s">
        <v>52</v>
      </c>
    </row>
    <row r="586" spans="1:17" x14ac:dyDescent="0.25">
      <c r="A586" t="s">
        <v>485</v>
      </c>
      <c r="B586" t="s">
        <v>486</v>
      </c>
      <c r="C586" t="s">
        <v>487</v>
      </c>
      <c r="D586" t="s">
        <v>9205</v>
      </c>
      <c r="E586" t="s">
        <v>429</v>
      </c>
      <c r="F586" t="s">
        <v>21</v>
      </c>
      <c r="G586">
        <v>3</v>
      </c>
      <c r="H586" t="s">
        <v>1243</v>
      </c>
      <c r="I586" s="1">
        <v>45744.660428240742</v>
      </c>
      <c r="J586" t="s">
        <v>89</v>
      </c>
      <c r="K586" t="s">
        <v>51</v>
      </c>
      <c r="L586" t="s">
        <v>24</v>
      </c>
      <c r="M586" t="s">
        <v>2993</v>
      </c>
      <c r="N586" t="s">
        <v>976</v>
      </c>
      <c r="O586" t="s">
        <v>1241</v>
      </c>
      <c r="P586" t="s">
        <v>1242</v>
      </c>
      <c r="Q586" t="s">
        <v>52</v>
      </c>
    </row>
    <row r="587" spans="1:17" x14ac:dyDescent="0.25">
      <c r="A587" t="s">
        <v>485</v>
      </c>
      <c r="B587" t="s">
        <v>486</v>
      </c>
      <c r="C587" t="s">
        <v>487</v>
      </c>
      <c r="D587" t="s">
        <v>6351</v>
      </c>
      <c r="E587" t="s">
        <v>429</v>
      </c>
      <c r="F587" t="s">
        <v>21</v>
      </c>
      <c r="G587">
        <v>3</v>
      </c>
      <c r="H587" t="s">
        <v>1244</v>
      </c>
      <c r="I587" s="1">
        <v>45712.65016203704</v>
      </c>
      <c r="J587" t="s">
        <v>79</v>
      </c>
      <c r="K587" t="s">
        <v>37</v>
      </c>
      <c r="L587" t="s">
        <v>24</v>
      </c>
      <c r="M587" t="s">
        <v>25</v>
      </c>
      <c r="N587" t="s">
        <v>942</v>
      </c>
      <c r="O587" t="s">
        <v>1245</v>
      </c>
      <c r="P587" t="s">
        <v>1246</v>
      </c>
      <c r="Q587" t="s">
        <v>40</v>
      </c>
    </row>
    <row r="588" spans="1:17" x14ac:dyDescent="0.25">
      <c r="A588" t="s">
        <v>485</v>
      </c>
      <c r="B588" t="s">
        <v>486</v>
      </c>
      <c r="C588" t="s">
        <v>487</v>
      </c>
      <c r="D588" t="s">
        <v>9206</v>
      </c>
      <c r="E588" t="s">
        <v>429</v>
      </c>
      <c r="F588" t="s">
        <v>21</v>
      </c>
      <c r="G588">
        <v>3</v>
      </c>
      <c r="H588" t="s">
        <v>1244</v>
      </c>
      <c r="I588" s="1">
        <v>45743.649618055555</v>
      </c>
      <c r="J588" t="s">
        <v>79</v>
      </c>
      <c r="K588" t="s">
        <v>37</v>
      </c>
      <c r="L588" t="s">
        <v>24</v>
      </c>
      <c r="M588" t="s">
        <v>2993</v>
      </c>
      <c r="N588" t="s">
        <v>942</v>
      </c>
      <c r="O588" t="s">
        <v>1245</v>
      </c>
      <c r="P588" t="s">
        <v>1246</v>
      </c>
      <c r="Q588" t="s">
        <v>40</v>
      </c>
    </row>
    <row r="589" spans="1:17" x14ac:dyDescent="0.25">
      <c r="A589" t="s">
        <v>485</v>
      </c>
      <c r="B589" t="s">
        <v>486</v>
      </c>
      <c r="C589" t="s">
        <v>487</v>
      </c>
      <c r="D589" t="s">
        <v>6352</v>
      </c>
      <c r="E589" t="s">
        <v>429</v>
      </c>
      <c r="F589" t="s">
        <v>21</v>
      </c>
      <c r="G589">
        <v>3</v>
      </c>
      <c r="H589" t="s">
        <v>1247</v>
      </c>
      <c r="I589" s="1">
        <v>45712.65084490741</v>
      </c>
      <c r="J589" t="s">
        <v>89</v>
      </c>
      <c r="K589" t="s">
        <v>51</v>
      </c>
      <c r="L589" t="s">
        <v>24</v>
      </c>
      <c r="M589" t="s">
        <v>25</v>
      </c>
      <c r="N589" t="s">
        <v>942</v>
      </c>
      <c r="O589" t="s">
        <v>1248</v>
      </c>
      <c r="P589" t="s">
        <v>1249</v>
      </c>
      <c r="Q589" t="s">
        <v>52</v>
      </c>
    </row>
    <row r="590" spans="1:17" x14ac:dyDescent="0.25">
      <c r="A590" t="s">
        <v>158</v>
      </c>
      <c r="B590" t="s">
        <v>159</v>
      </c>
      <c r="C590" t="s">
        <v>160</v>
      </c>
      <c r="D590" t="s">
        <v>8579</v>
      </c>
      <c r="E590" t="s">
        <v>20</v>
      </c>
      <c r="F590" t="s">
        <v>21</v>
      </c>
      <c r="G590">
        <v>3</v>
      </c>
      <c r="I590" s="1">
        <v>45741.644189814811</v>
      </c>
      <c r="J590" t="s">
        <v>89</v>
      </c>
      <c r="K590" t="s">
        <v>51</v>
      </c>
      <c r="L590" t="s">
        <v>24</v>
      </c>
      <c r="M590" t="s">
        <v>71</v>
      </c>
      <c r="N590" t="s">
        <v>8580</v>
      </c>
      <c r="O590" t="s">
        <v>1248</v>
      </c>
      <c r="P590" t="s">
        <v>1249</v>
      </c>
      <c r="Q590" t="s">
        <v>52</v>
      </c>
    </row>
    <row r="591" spans="1:17" x14ac:dyDescent="0.25">
      <c r="A591" t="s">
        <v>158</v>
      </c>
      <c r="B591" t="s">
        <v>159</v>
      </c>
      <c r="C591" t="s">
        <v>160</v>
      </c>
      <c r="D591" t="s">
        <v>7134</v>
      </c>
      <c r="E591" t="s">
        <v>20</v>
      </c>
      <c r="F591" t="s">
        <v>21</v>
      </c>
      <c r="G591">
        <v>3</v>
      </c>
      <c r="I591" s="1">
        <v>45717.313842592594</v>
      </c>
      <c r="J591" t="s">
        <v>89</v>
      </c>
      <c r="K591" t="s">
        <v>51</v>
      </c>
      <c r="L591" t="s">
        <v>24</v>
      </c>
      <c r="M591" t="s">
        <v>25</v>
      </c>
      <c r="N591" t="s">
        <v>7136</v>
      </c>
      <c r="O591" t="s">
        <v>1248</v>
      </c>
      <c r="P591" t="s">
        <v>1249</v>
      </c>
      <c r="Q591" t="s">
        <v>52</v>
      </c>
    </row>
    <row r="592" spans="1:17" x14ac:dyDescent="0.25">
      <c r="A592" t="s">
        <v>485</v>
      </c>
      <c r="B592" t="s">
        <v>486</v>
      </c>
      <c r="C592" t="s">
        <v>487</v>
      </c>
      <c r="D592" t="s">
        <v>9207</v>
      </c>
      <c r="E592" t="s">
        <v>429</v>
      </c>
      <c r="F592" t="s">
        <v>21</v>
      </c>
      <c r="G592">
        <v>3</v>
      </c>
      <c r="H592" t="s">
        <v>1247</v>
      </c>
      <c r="I592" s="1">
        <v>45743.650335648148</v>
      </c>
      <c r="J592" t="s">
        <v>89</v>
      </c>
      <c r="K592" t="s">
        <v>51</v>
      </c>
      <c r="L592" t="s">
        <v>24</v>
      </c>
      <c r="M592" t="s">
        <v>2993</v>
      </c>
      <c r="N592" t="s">
        <v>942</v>
      </c>
      <c r="O592" t="s">
        <v>1248</v>
      </c>
      <c r="P592" t="s">
        <v>1249</v>
      </c>
      <c r="Q592" t="s">
        <v>52</v>
      </c>
    </row>
    <row r="593" spans="1:17" x14ac:dyDescent="0.25">
      <c r="A593" t="s">
        <v>264</v>
      </c>
      <c r="B593" t="s">
        <v>265</v>
      </c>
      <c r="C593" t="s">
        <v>266</v>
      </c>
      <c r="D593" t="s">
        <v>5920</v>
      </c>
      <c r="E593" t="s">
        <v>20</v>
      </c>
      <c r="F593" t="s">
        <v>21</v>
      </c>
      <c r="G593">
        <v>3</v>
      </c>
      <c r="I593" s="1">
        <v>45713.540578703702</v>
      </c>
      <c r="J593" t="s">
        <v>89</v>
      </c>
      <c r="K593" t="s">
        <v>51</v>
      </c>
      <c r="L593" t="s">
        <v>24</v>
      </c>
      <c r="M593" t="s">
        <v>25</v>
      </c>
      <c r="N593" t="s">
        <v>5922</v>
      </c>
      <c r="O593" t="s">
        <v>315</v>
      </c>
      <c r="P593" t="s">
        <v>316</v>
      </c>
      <c r="Q593" t="s">
        <v>52</v>
      </c>
    </row>
    <row r="594" spans="1:17" x14ac:dyDescent="0.25">
      <c r="A594" t="s">
        <v>485</v>
      </c>
      <c r="B594" t="s">
        <v>486</v>
      </c>
      <c r="C594" t="s">
        <v>487</v>
      </c>
      <c r="D594" t="s">
        <v>6353</v>
      </c>
      <c r="E594" t="s">
        <v>429</v>
      </c>
      <c r="F594" t="s">
        <v>21</v>
      </c>
      <c r="G594">
        <v>3</v>
      </c>
      <c r="H594" t="s">
        <v>1250</v>
      </c>
      <c r="I594" s="1">
        <v>45713.650243055556</v>
      </c>
      <c r="J594" t="s">
        <v>89</v>
      </c>
      <c r="K594" t="s">
        <v>51</v>
      </c>
      <c r="L594" t="s">
        <v>24</v>
      </c>
      <c r="M594" t="s">
        <v>25</v>
      </c>
      <c r="N594" t="s">
        <v>942</v>
      </c>
      <c r="O594" t="s">
        <v>315</v>
      </c>
      <c r="P594" t="s">
        <v>316</v>
      </c>
      <c r="Q594" t="s">
        <v>52</v>
      </c>
    </row>
    <row r="595" spans="1:17" x14ac:dyDescent="0.25">
      <c r="A595" t="s">
        <v>485</v>
      </c>
      <c r="B595" t="s">
        <v>486</v>
      </c>
      <c r="C595" t="s">
        <v>487</v>
      </c>
      <c r="D595" t="s">
        <v>9208</v>
      </c>
      <c r="E595" t="s">
        <v>429</v>
      </c>
      <c r="F595" t="s">
        <v>21</v>
      </c>
      <c r="G595">
        <v>3</v>
      </c>
      <c r="H595" t="s">
        <v>1250</v>
      </c>
      <c r="I595" s="1">
        <v>45743.650543981479</v>
      </c>
      <c r="J595" t="s">
        <v>89</v>
      </c>
      <c r="K595" t="s">
        <v>51</v>
      </c>
      <c r="L595" t="s">
        <v>24</v>
      </c>
      <c r="M595" t="s">
        <v>2993</v>
      </c>
      <c r="N595" t="s">
        <v>942</v>
      </c>
      <c r="O595" t="s">
        <v>315</v>
      </c>
      <c r="P595" t="s">
        <v>316</v>
      </c>
      <c r="Q595" t="s">
        <v>52</v>
      </c>
    </row>
    <row r="596" spans="1:17" x14ac:dyDescent="0.25">
      <c r="A596" t="s">
        <v>485</v>
      </c>
      <c r="B596" t="s">
        <v>486</v>
      </c>
      <c r="C596" t="s">
        <v>487</v>
      </c>
      <c r="D596" t="s">
        <v>6354</v>
      </c>
      <c r="E596" t="s">
        <v>429</v>
      </c>
      <c r="F596" t="s">
        <v>21</v>
      </c>
      <c r="G596">
        <v>3</v>
      </c>
      <c r="H596" t="s">
        <v>1251</v>
      </c>
      <c r="I596" s="1">
        <v>45713.650092592594</v>
      </c>
      <c r="J596" t="s">
        <v>97</v>
      </c>
      <c r="K596" t="s">
        <v>23</v>
      </c>
      <c r="L596" t="s">
        <v>24</v>
      </c>
      <c r="M596" t="s">
        <v>25</v>
      </c>
      <c r="N596" t="s">
        <v>942</v>
      </c>
      <c r="O596" t="s">
        <v>1252</v>
      </c>
      <c r="P596" t="s">
        <v>1253</v>
      </c>
      <c r="Q596" t="s">
        <v>28</v>
      </c>
    </row>
    <row r="597" spans="1:17" x14ac:dyDescent="0.25">
      <c r="A597" t="s">
        <v>485</v>
      </c>
      <c r="B597" t="s">
        <v>486</v>
      </c>
      <c r="C597" t="s">
        <v>487</v>
      </c>
      <c r="D597" t="s">
        <v>9209</v>
      </c>
      <c r="E597" t="s">
        <v>429</v>
      </c>
      <c r="F597" t="s">
        <v>21</v>
      </c>
      <c r="G597">
        <v>3</v>
      </c>
      <c r="H597" t="s">
        <v>1251</v>
      </c>
      <c r="I597" s="1">
        <v>45743.650462962964</v>
      </c>
      <c r="J597" t="s">
        <v>97</v>
      </c>
      <c r="K597" t="s">
        <v>23</v>
      </c>
      <c r="L597" t="s">
        <v>24</v>
      </c>
      <c r="M597" t="s">
        <v>2993</v>
      </c>
      <c r="N597" t="s">
        <v>942</v>
      </c>
      <c r="O597" t="s">
        <v>1252</v>
      </c>
      <c r="P597" t="s">
        <v>1253</v>
      </c>
      <c r="Q597" t="s">
        <v>28</v>
      </c>
    </row>
    <row r="598" spans="1:17" x14ac:dyDescent="0.25">
      <c r="A598" t="s">
        <v>94</v>
      </c>
      <c r="B598" t="s">
        <v>95</v>
      </c>
      <c r="C598" t="s">
        <v>96</v>
      </c>
      <c r="D598" t="s">
        <v>7787</v>
      </c>
      <c r="E598" t="s">
        <v>20</v>
      </c>
      <c r="F598" t="s">
        <v>21</v>
      </c>
      <c r="G598">
        <v>3</v>
      </c>
      <c r="I598" s="1">
        <v>45733.253518518519</v>
      </c>
      <c r="J598" t="s">
        <v>79</v>
      </c>
      <c r="K598" t="s">
        <v>37</v>
      </c>
      <c r="L598" t="s">
        <v>24</v>
      </c>
      <c r="M598" t="s">
        <v>25</v>
      </c>
      <c r="N598" t="s">
        <v>7789</v>
      </c>
      <c r="O598" t="s">
        <v>317</v>
      </c>
      <c r="P598" t="s">
        <v>318</v>
      </c>
      <c r="Q598" t="s">
        <v>40</v>
      </c>
    </row>
    <row r="599" spans="1:17" x14ac:dyDescent="0.25">
      <c r="A599" t="s">
        <v>485</v>
      </c>
      <c r="B599" t="s">
        <v>486</v>
      </c>
      <c r="C599" t="s">
        <v>487</v>
      </c>
      <c r="D599" t="s">
        <v>6355</v>
      </c>
      <c r="E599" t="s">
        <v>429</v>
      </c>
      <c r="F599" t="s">
        <v>21</v>
      </c>
      <c r="G599">
        <v>3</v>
      </c>
      <c r="H599" t="s">
        <v>1254</v>
      </c>
      <c r="I599" s="1">
        <v>45712.650231481479</v>
      </c>
      <c r="J599" t="s">
        <v>79</v>
      </c>
      <c r="K599" t="s">
        <v>37</v>
      </c>
      <c r="L599" t="s">
        <v>24</v>
      </c>
      <c r="M599" t="s">
        <v>25</v>
      </c>
      <c r="N599" t="s">
        <v>942</v>
      </c>
      <c r="O599" t="s">
        <v>317</v>
      </c>
      <c r="P599" t="s">
        <v>318</v>
      </c>
      <c r="Q599" t="s">
        <v>40</v>
      </c>
    </row>
    <row r="600" spans="1:17" x14ac:dyDescent="0.25">
      <c r="A600" t="s">
        <v>485</v>
      </c>
      <c r="B600" t="s">
        <v>486</v>
      </c>
      <c r="C600" t="s">
        <v>487</v>
      </c>
      <c r="D600" t="s">
        <v>9210</v>
      </c>
      <c r="E600" t="s">
        <v>429</v>
      </c>
      <c r="F600" t="s">
        <v>21</v>
      </c>
      <c r="G600">
        <v>3</v>
      </c>
      <c r="H600" t="s">
        <v>1254</v>
      </c>
      <c r="I600" s="1">
        <v>45743.649687500001</v>
      </c>
      <c r="J600" t="s">
        <v>79</v>
      </c>
      <c r="K600" t="s">
        <v>37</v>
      </c>
      <c r="L600" t="s">
        <v>24</v>
      </c>
      <c r="M600" t="s">
        <v>2993</v>
      </c>
      <c r="N600" t="s">
        <v>942</v>
      </c>
      <c r="O600" t="s">
        <v>317</v>
      </c>
      <c r="P600" t="s">
        <v>318</v>
      </c>
      <c r="Q600" t="s">
        <v>40</v>
      </c>
    </row>
    <row r="601" spans="1:17" x14ac:dyDescent="0.25">
      <c r="A601" t="s">
        <v>68</v>
      </c>
      <c r="B601" t="s">
        <v>69</v>
      </c>
      <c r="C601" t="s">
        <v>70</v>
      </c>
      <c r="D601" t="s">
        <v>7603</v>
      </c>
      <c r="E601" t="s">
        <v>20</v>
      </c>
      <c r="F601" t="s">
        <v>21</v>
      </c>
      <c r="G601">
        <v>4</v>
      </c>
      <c r="I601" s="1">
        <v>45726.330393518518</v>
      </c>
      <c r="J601" t="s">
        <v>44</v>
      </c>
      <c r="K601" t="s">
        <v>23</v>
      </c>
      <c r="L601" t="s">
        <v>24</v>
      </c>
      <c r="M601" t="s">
        <v>25</v>
      </c>
      <c r="N601" t="s">
        <v>7605</v>
      </c>
      <c r="O601" t="s">
        <v>1256</v>
      </c>
      <c r="P601" t="s">
        <v>1257</v>
      </c>
      <c r="Q601" t="s">
        <v>28</v>
      </c>
    </row>
    <row r="602" spans="1:17" x14ac:dyDescent="0.25">
      <c r="A602" t="s">
        <v>68</v>
      </c>
      <c r="B602" t="s">
        <v>69</v>
      </c>
      <c r="C602" t="s">
        <v>70</v>
      </c>
      <c r="D602" t="s">
        <v>5775</v>
      </c>
      <c r="E602" t="s">
        <v>20</v>
      </c>
      <c r="F602" t="s">
        <v>21</v>
      </c>
      <c r="G602">
        <v>4</v>
      </c>
      <c r="I602" s="1">
        <v>45713.379699074074</v>
      </c>
      <c r="J602" t="s">
        <v>44</v>
      </c>
      <c r="K602" t="s">
        <v>23</v>
      </c>
      <c r="L602" t="s">
        <v>24</v>
      </c>
      <c r="M602" t="s">
        <v>25</v>
      </c>
      <c r="N602" t="s">
        <v>5777</v>
      </c>
      <c r="O602" t="s">
        <v>1256</v>
      </c>
      <c r="P602" t="s">
        <v>1257</v>
      </c>
      <c r="Q602" t="s">
        <v>28</v>
      </c>
    </row>
    <row r="603" spans="1:17" x14ac:dyDescent="0.25">
      <c r="A603" t="s">
        <v>68</v>
      </c>
      <c r="B603" t="s">
        <v>69</v>
      </c>
      <c r="C603" t="s">
        <v>70</v>
      </c>
      <c r="D603" t="s">
        <v>7606</v>
      </c>
      <c r="E603" t="s">
        <v>20</v>
      </c>
      <c r="F603" t="s">
        <v>21</v>
      </c>
      <c r="G603">
        <v>4</v>
      </c>
      <c r="I603" s="1">
        <v>45729.323784722219</v>
      </c>
      <c r="J603" t="s">
        <v>44</v>
      </c>
      <c r="K603" t="s">
        <v>23</v>
      </c>
      <c r="L603" t="s">
        <v>24</v>
      </c>
      <c r="M603" t="s">
        <v>25</v>
      </c>
      <c r="N603" t="s">
        <v>7607</v>
      </c>
      <c r="O603" t="s">
        <v>1256</v>
      </c>
      <c r="P603" t="s">
        <v>1257</v>
      </c>
      <c r="Q603" t="s">
        <v>28</v>
      </c>
    </row>
    <row r="604" spans="1:17" x14ac:dyDescent="0.25">
      <c r="A604" t="s">
        <v>485</v>
      </c>
      <c r="B604" t="s">
        <v>486</v>
      </c>
      <c r="C604" t="s">
        <v>487</v>
      </c>
      <c r="D604" t="s">
        <v>6356</v>
      </c>
      <c r="E604" t="s">
        <v>429</v>
      </c>
      <c r="F604" t="s">
        <v>21</v>
      </c>
      <c r="G604">
        <v>3</v>
      </c>
      <c r="H604" t="s">
        <v>1255</v>
      </c>
      <c r="I604" s="1">
        <v>45713.650983796295</v>
      </c>
      <c r="J604" t="s">
        <v>44</v>
      </c>
      <c r="K604" t="s">
        <v>23</v>
      </c>
      <c r="L604" t="s">
        <v>24</v>
      </c>
      <c r="M604" t="s">
        <v>25</v>
      </c>
      <c r="N604" t="s">
        <v>942</v>
      </c>
      <c r="O604" t="s">
        <v>1256</v>
      </c>
      <c r="P604" t="s">
        <v>1257</v>
      </c>
      <c r="Q604" t="s">
        <v>28</v>
      </c>
    </row>
    <row r="605" spans="1:17" x14ac:dyDescent="0.25">
      <c r="A605" t="s">
        <v>485</v>
      </c>
      <c r="B605" t="s">
        <v>486</v>
      </c>
      <c r="C605" t="s">
        <v>487</v>
      </c>
      <c r="D605" t="s">
        <v>9211</v>
      </c>
      <c r="E605" t="s">
        <v>429</v>
      </c>
      <c r="F605" t="s">
        <v>21</v>
      </c>
      <c r="G605">
        <v>3</v>
      </c>
      <c r="H605" t="s">
        <v>1255</v>
      </c>
      <c r="I605" s="1">
        <v>45744.652395833335</v>
      </c>
      <c r="J605" t="s">
        <v>44</v>
      </c>
      <c r="K605" t="s">
        <v>23</v>
      </c>
      <c r="L605" t="s">
        <v>24</v>
      </c>
      <c r="M605" t="s">
        <v>2993</v>
      </c>
      <c r="N605" t="s">
        <v>942</v>
      </c>
      <c r="O605" t="s">
        <v>1256</v>
      </c>
      <c r="P605" t="s">
        <v>1257</v>
      </c>
      <c r="Q605" t="s">
        <v>28</v>
      </c>
    </row>
    <row r="606" spans="1:17" x14ac:dyDescent="0.25">
      <c r="A606" t="s">
        <v>68</v>
      </c>
      <c r="B606" t="s">
        <v>69</v>
      </c>
      <c r="C606" t="s">
        <v>70</v>
      </c>
      <c r="D606" t="s">
        <v>7608</v>
      </c>
      <c r="E606" t="s">
        <v>20</v>
      </c>
      <c r="F606" t="s">
        <v>21</v>
      </c>
      <c r="G606">
        <v>4</v>
      </c>
      <c r="I606" s="1">
        <v>45729.330416666664</v>
      </c>
      <c r="J606" t="s">
        <v>44</v>
      </c>
      <c r="K606" t="s">
        <v>23</v>
      </c>
      <c r="L606" t="s">
        <v>24</v>
      </c>
      <c r="M606" t="s">
        <v>25</v>
      </c>
      <c r="N606" t="s">
        <v>7609</v>
      </c>
      <c r="O606" t="s">
        <v>1256</v>
      </c>
      <c r="P606" t="s">
        <v>1257</v>
      </c>
      <c r="Q606" t="s">
        <v>28</v>
      </c>
    </row>
    <row r="607" spans="1:17" x14ac:dyDescent="0.25">
      <c r="A607" t="s">
        <v>68</v>
      </c>
      <c r="B607" t="s">
        <v>69</v>
      </c>
      <c r="C607" t="s">
        <v>70</v>
      </c>
      <c r="D607" t="s">
        <v>5770</v>
      </c>
      <c r="E607" t="s">
        <v>20</v>
      </c>
      <c r="F607" t="s">
        <v>21</v>
      </c>
      <c r="G607">
        <v>3</v>
      </c>
      <c r="I607" s="1">
        <v>45709.853159722225</v>
      </c>
      <c r="J607" t="s">
        <v>44</v>
      </c>
      <c r="K607" t="s">
        <v>23</v>
      </c>
      <c r="L607" t="s">
        <v>24</v>
      </c>
      <c r="M607" t="s">
        <v>25</v>
      </c>
      <c r="N607" t="s">
        <v>5772</v>
      </c>
      <c r="O607" t="s">
        <v>1256</v>
      </c>
      <c r="P607" t="s">
        <v>1257</v>
      </c>
      <c r="Q607" t="s">
        <v>28</v>
      </c>
    </row>
    <row r="608" spans="1:17" x14ac:dyDescent="0.25">
      <c r="A608" t="s">
        <v>68</v>
      </c>
      <c r="B608" t="s">
        <v>69</v>
      </c>
      <c r="C608" t="s">
        <v>70</v>
      </c>
      <c r="D608" t="s">
        <v>7594</v>
      </c>
      <c r="E608" t="s">
        <v>20</v>
      </c>
      <c r="F608" t="s">
        <v>21</v>
      </c>
      <c r="G608">
        <v>3</v>
      </c>
      <c r="I608" s="1">
        <v>45720.480706018519</v>
      </c>
      <c r="J608" t="s">
        <v>44</v>
      </c>
      <c r="K608" t="s">
        <v>23</v>
      </c>
      <c r="L608" t="s">
        <v>24</v>
      </c>
      <c r="M608" t="s">
        <v>25</v>
      </c>
      <c r="N608" t="s">
        <v>7596</v>
      </c>
      <c r="O608" t="s">
        <v>1256</v>
      </c>
      <c r="P608" t="s">
        <v>1257</v>
      </c>
      <c r="Q608" t="s">
        <v>28</v>
      </c>
    </row>
    <row r="609" spans="1:17" x14ac:dyDescent="0.25">
      <c r="A609" t="s">
        <v>17</v>
      </c>
      <c r="B609" t="s">
        <v>18</v>
      </c>
      <c r="C609" t="s">
        <v>19</v>
      </c>
      <c r="D609" t="s">
        <v>7798</v>
      </c>
      <c r="E609" t="s">
        <v>20</v>
      </c>
      <c r="F609" t="s">
        <v>21</v>
      </c>
      <c r="G609">
        <v>3</v>
      </c>
      <c r="I609" s="1">
        <v>45733.444155092591</v>
      </c>
      <c r="J609" t="s">
        <v>89</v>
      </c>
      <c r="K609" t="s">
        <v>51</v>
      </c>
      <c r="L609" t="s">
        <v>24</v>
      </c>
      <c r="M609" t="s">
        <v>25</v>
      </c>
      <c r="N609" t="s">
        <v>7800</v>
      </c>
      <c r="O609" t="s">
        <v>319</v>
      </c>
      <c r="P609" t="s">
        <v>320</v>
      </c>
      <c r="Q609" t="s">
        <v>52</v>
      </c>
    </row>
    <row r="610" spans="1:17" x14ac:dyDescent="0.25">
      <c r="A610" t="s">
        <v>485</v>
      </c>
      <c r="B610" t="s">
        <v>486</v>
      </c>
      <c r="C610" t="s">
        <v>487</v>
      </c>
      <c r="D610" t="s">
        <v>6357</v>
      </c>
      <c r="E610" t="s">
        <v>429</v>
      </c>
      <c r="F610" t="s">
        <v>21</v>
      </c>
      <c r="G610">
        <v>3</v>
      </c>
      <c r="H610" t="s">
        <v>1258</v>
      </c>
      <c r="I610" s="1">
        <v>45712.650740740741</v>
      </c>
      <c r="J610" t="s">
        <v>89</v>
      </c>
      <c r="K610" t="s">
        <v>51</v>
      </c>
      <c r="L610" t="s">
        <v>24</v>
      </c>
      <c r="M610" t="s">
        <v>25</v>
      </c>
      <c r="N610" t="s">
        <v>942</v>
      </c>
      <c r="O610" t="s">
        <v>319</v>
      </c>
      <c r="P610" t="s">
        <v>320</v>
      </c>
      <c r="Q610" t="s">
        <v>52</v>
      </c>
    </row>
    <row r="611" spans="1:17" x14ac:dyDescent="0.25">
      <c r="A611" t="s">
        <v>17</v>
      </c>
      <c r="B611" t="s">
        <v>18</v>
      </c>
      <c r="C611" t="s">
        <v>19</v>
      </c>
      <c r="D611" t="s">
        <v>7845</v>
      </c>
      <c r="E611" t="s">
        <v>20</v>
      </c>
      <c r="F611" t="s">
        <v>21</v>
      </c>
      <c r="G611">
        <v>3</v>
      </c>
      <c r="I611" s="1">
        <v>45734.456377314818</v>
      </c>
      <c r="J611" t="s">
        <v>89</v>
      </c>
      <c r="K611" t="s">
        <v>51</v>
      </c>
      <c r="L611" t="s">
        <v>24</v>
      </c>
      <c r="M611" t="s">
        <v>25</v>
      </c>
      <c r="N611" t="s">
        <v>7846</v>
      </c>
      <c r="O611" t="s">
        <v>319</v>
      </c>
      <c r="P611" t="s">
        <v>320</v>
      </c>
      <c r="Q611" t="s">
        <v>52</v>
      </c>
    </row>
    <row r="612" spans="1:17" x14ac:dyDescent="0.25">
      <c r="A612" t="s">
        <v>41</v>
      </c>
      <c r="B612" t="s">
        <v>42</v>
      </c>
      <c r="C612" t="s">
        <v>43</v>
      </c>
      <c r="D612" t="s">
        <v>5575</v>
      </c>
      <c r="E612" t="s">
        <v>20</v>
      </c>
      <c r="F612" t="s">
        <v>21</v>
      </c>
      <c r="G612">
        <v>3</v>
      </c>
      <c r="I612" s="1">
        <v>45708.65625</v>
      </c>
      <c r="J612" t="s">
        <v>89</v>
      </c>
      <c r="K612" t="s">
        <v>51</v>
      </c>
      <c r="L612" t="s">
        <v>24</v>
      </c>
      <c r="M612" t="s">
        <v>25</v>
      </c>
      <c r="N612" t="s">
        <v>5577</v>
      </c>
      <c r="O612" t="s">
        <v>319</v>
      </c>
      <c r="P612" t="s">
        <v>320</v>
      </c>
      <c r="Q612" t="s">
        <v>52</v>
      </c>
    </row>
    <row r="613" spans="1:17" x14ac:dyDescent="0.25">
      <c r="A613" t="s">
        <v>58</v>
      </c>
      <c r="B613" t="s">
        <v>59</v>
      </c>
      <c r="C613" t="s">
        <v>60</v>
      </c>
      <c r="D613" t="s">
        <v>5982</v>
      </c>
      <c r="E613" t="s">
        <v>20</v>
      </c>
      <c r="F613" t="s">
        <v>21</v>
      </c>
      <c r="G613">
        <v>3</v>
      </c>
      <c r="I613" s="1">
        <v>45715.367430555554</v>
      </c>
      <c r="J613" t="s">
        <v>89</v>
      </c>
      <c r="K613" t="s">
        <v>51</v>
      </c>
      <c r="L613" t="s">
        <v>24</v>
      </c>
      <c r="M613" t="s">
        <v>25</v>
      </c>
      <c r="N613" t="s">
        <v>5984</v>
      </c>
      <c r="O613" t="s">
        <v>319</v>
      </c>
      <c r="P613" t="s">
        <v>320</v>
      </c>
      <c r="Q613" t="s">
        <v>52</v>
      </c>
    </row>
    <row r="614" spans="1:17" x14ac:dyDescent="0.25">
      <c r="A614" t="s">
        <v>74</v>
      </c>
      <c r="B614" t="s">
        <v>75</v>
      </c>
      <c r="C614" t="s">
        <v>76</v>
      </c>
      <c r="D614" t="s">
        <v>5992</v>
      </c>
      <c r="E614" t="s">
        <v>20</v>
      </c>
      <c r="F614" t="s">
        <v>21</v>
      </c>
      <c r="G614">
        <v>3</v>
      </c>
      <c r="I614" s="1">
        <v>45715.368159722224</v>
      </c>
      <c r="J614" t="s">
        <v>89</v>
      </c>
      <c r="K614" t="s">
        <v>51</v>
      </c>
      <c r="L614" t="s">
        <v>24</v>
      </c>
      <c r="M614" t="s">
        <v>25</v>
      </c>
      <c r="N614" t="s">
        <v>5994</v>
      </c>
      <c r="O614" t="s">
        <v>319</v>
      </c>
      <c r="P614" t="s">
        <v>320</v>
      </c>
      <c r="Q614" t="s">
        <v>52</v>
      </c>
    </row>
    <row r="615" spans="1:17" x14ac:dyDescent="0.25">
      <c r="A615" t="s">
        <v>264</v>
      </c>
      <c r="B615" t="s">
        <v>265</v>
      </c>
      <c r="C615" t="s">
        <v>266</v>
      </c>
      <c r="D615" t="s">
        <v>7947</v>
      </c>
      <c r="E615" t="s">
        <v>20</v>
      </c>
      <c r="F615" t="s">
        <v>21</v>
      </c>
      <c r="G615">
        <v>3</v>
      </c>
      <c r="I615" s="1">
        <v>45735.452337962961</v>
      </c>
      <c r="J615" t="s">
        <v>89</v>
      </c>
      <c r="K615" t="s">
        <v>51</v>
      </c>
      <c r="L615" t="s">
        <v>24</v>
      </c>
      <c r="M615" t="s">
        <v>25</v>
      </c>
      <c r="N615" t="s">
        <v>7949</v>
      </c>
      <c r="O615" t="s">
        <v>319</v>
      </c>
      <c r="P615" t="s">
        <v>320</v>
      </c>
      <c r="Q615" t="s">
        <v>52</v>
      </c>
    </row>
    <row r="616" spans="1:17" x14ac:dyDescent="0.25">
      <c r="A616" t="s">
        <v>485</v>
      </c>
      <c r="B616" t="s">
        <v>486</v>
      </c>
      <c r="C616" t="s">
        <v>487</v>
      </c>
      <c r="D616" t="s">
        <v>9212</v>
      </c>
      <c r="E616" t="s">
        <v>429</v>
      </c>
      <c r="F616" t="s">
        <v>21</v>
      </c>
      <c r="G616">
        <v>3</v>
      </c>
      <c r="H616" t="s">
        <v>1258</v>
      </c>
      <c r="I616" s="1">
        <v>45743.650219907409</v>
      </c>
      <c r="J616" t="s">
        <v>89</v>
      </c>
      <c r="K616" t="s">
        <v>51</v>
      </c>
      <c r="L616" t="s">
        <v>24</v>
      </c>
      <c r="M616" t="s">
        <v>2993</v>
      </c>
      <c r="N616" t="s">
        <v>942</v>
      </c>
      <c r="O616" t="s">
        <v>319</v>
      </c>
      <c r="P616" t="s">
        <v>320</v>
      </c>
      <c r="Q616" t="s">
        <v>52</v>
      </c>
    </row>
    <row r="617" spans="1:17" x14ac:dyDescent="0.25">
      <c r="A617" t="s">
        <v>485</v>
      </c>
      <c r="B617" t="s">
        <v>486</v>
      </c>
      <c r="C617" t="s">
        <v>487</v>
      </c>
      <c r="D617" t="s">
        <v>6358</v>
      </c>
      <c r="E617" t="s">
        <v>429</v>
      </c>
      <c r="F617" t="s">
        <v>21</v>
      </c>
      <c r="G617">
        <v>3</v>
      </c>
      <c r="H617" t="s">
        <v>1259</v>
      </c>
      <c r="I617" s="1">
        <v>45712.65053240741</v>
      </c>
      <c r="J617" t="s">
        <v>36</v>
      </c>
      <c r="K617" t="s">
        <v>37</v>
      </c>
      <c r="L617" t="s">
        <v>24</v>
      </c>
      <c r="M617" t="s">
        <v>25</v>
      </c>
      <c r="N617" t="s">
        <v>942</v>
      </c>
      <c r="O617" t="s">
        <v>321</v>
      </c>
      <c r="P617" t="s">
        <v>322</v>
      </c>
      <c r="Q617" t="s">
        <v>40</v>
      </c>
    </row>
    <row r="618" spans="1:17" x14ac:dyDescent="0.25">
      <c r="A618" t="s">
        <v>41</v>
      </c>
      <c r="B618" t="s">
        <v>42</v>
      </c>
      <c r="C618" t="s">
        <v>43</v>
      </c>
      <c r="D618" t="s">
        <v>5003</v>
      </c>
      <c r="E618" t="s">
        <v>20</v>
      </c>
      <c r="F618" t="s">
        <v>21</v>
      </c>
      <c r="G618">
        <v>3</v>
      </c>
      <c r="I618" s="1">
        <v>45701.272546296299</v>
      </c>
      <c r="J618" t="s">
        <v>36</v>
      </c>
      <c r="K618" t="s">
        <v>37</v>
      </c>
      <c r="L618" t="s">
        <v>24</v>
      </c>
      <c r="M618" t="s">
        <v>25</v>
      </c>
      <c r="N618" t="s">
        <v>5006</v>
      </c>
      <c r="O618" t="s">
        <v>321</v>
      </c>
      <c r="P618" t="s">
        <v>322</v>
      </c>
      <c r="Q618" t="s">
        <v>40</v>
      </c>
    </row>
    <row r="619" spans="1:17" x14ac:dyDescent="0.25">
      <c r="A619" t="s">
        <v>485</v>
      </c>
      <c r="B619" t="s">
        <v>486</v>
      </c>
      <c r="C619" t="s">
        <v>487</v>
      </c>
      <c r="D619" t="s">
        <v>9213</v>
      </c>
      <c r="E619" t="s">
        <v>429</v>
      </c>
      <c r="F619" t="s">
        <v>21</v>
      </c>
      <c r="G619">
        <v>3</v>
      </c>
      <c r="H619" t="s">
        <v>1259</v>
      </c>
      <c r="I619" s="1">
        <v>45743.65</v>
      </c>
      <c r="J619" t="s">
        <v>36</v>
      </c>
      <c r="K619" t="s">
        <v>37</v>
      </c>
      <c r="L619" t="s">
        <v>24</v>
      </c>
      <c r="M619" t="s">
        <v>2993</v>
      </c>
      <c r="N619" t="s">
        <v>942</v>
      </c>
      <c r="O619" t="s">
        <v>321</v>
      </c>
      <c r="P619" t="s">
        <v>322</v>
      </c>
      <c r="Q619" t="s">
        <v>40</v>
      </c>
    </row>
    <row r="620" spans="1:17" x14ac:dyDescent="0.25">
      <c r="A620" t="s">
        <v>53</v>
      </c>
      <c r="B620" t="s">
        <v>54</v>
      </c>
      <c r="C620" t="s">
        <v>55</v>
      </c>
      <c r="D620" t="s">
        <v>5693</v>
      </c>
      <c r="E620" t="s">
        <v>20</v>
      </c>
      <c r="F620" t="s">
        <v>21</v>
      </c>
      <c r="G620">
        <v>3</v>
      </c>
      <c r="I620" s="1">
        <v>45712.535497685189</v>
      </c>
      <c r="J620" t="s">
        <v>89</v>
      </c>
      <c r="K620" t="s">
        <v>51</v>
      </c>
      <c r="L620" t="s">
        <v>24</v>
      </c>
      <c r="M620" t="s">
        <v>25</v>
      </c>
      <c r="N620" t="s">
        <v>5695</v>
      </c>
      <c r="O620" t="s">
        <v>323</v>
      </c>
      <c r="P620" t="s">
        <v>324</v>
      </c>
      <c r="Q620" t="s">
        <v>52</v>
      </c>
    </row>
    <row r="621" spans="1:17" x14ac:dyDescent="0.25">
      <c r="A621" t="s">
        <v>485</v>
      </c>
      <c r="B621" t="s">
        <v>486</v>
      </c>
      <c r="C621" t="s">
        <v>487</v>
      </c>
      <c r="D621" t="s">
        <v>6359</v>
      </c>
      <c r="E621" t="s">
        <v>429</v>
      </c>
      <c r="F621" t="s">
        <v>21</v>
      </c>
      <c r="G621">
        <v>3</v>
      </c>
      <c r="H621" t="s">
        <v>1260</v>
      </c>
      <c r="I621" s="1">
        <v>45712.650636574072</v>
      </c>
      <c r="J621" t="s">
        <v>89</v>
      </c>
      <c r="K621" t="s">
        <v>51</v>
      </c>
      <c r="L621" t="s">
        <v>24</v>
      </c>
      <c r="M621" t="s">
        <v>25</v>
      </c>
      <c r="N621" t="s">
        <v>942</v>
      </c>
      <c r="O621" t="s">
        <v>323</v>
      </c>
      <c r="P621" t="s">
        <v>324</v>
      </c>
      <c r="Q621" t="s">
        <v>52</v>
      </c>
    </row>
    <row r="622" spans="1:17" x14ac:dyDescent="0.25">
      <c r="A622" t="s">
        <v>74</v>
      </c>
      <c r="B622" t="s">
        <v>75</v>
      </c>
      <c r="C622" t="s">
        <v>76</v>
      </c>
      <c r="D622" t="s">
        <v>5096</v>
      </c>
      <c r="E622" t="s">
        <v>20</v>
      </c>
      <c r="F622" t="s">
        <v>21</v>
      </c>
      <c r="G622">
        <v>3</v>
      </c>
      <c r="I622" s="1">
        <v>45701.351944444446</v>
      </c>
      <c r="J622" t="s">
        <v>89</v>
      </c>
      <c r="K622" t="s">
        <v>51</v>
      </c>
      <c r="L622" t="s">
        <v>24</v>
      </c>
      <c r="M622" t="s">
        <v>25</v>
      </c>
      <c r="N622" t="s">
        <v>5097</v>
      </c>
      <c r="O622" t="s">
        <v>323</v>
      </c>
      <c r="P622" t="s">
        <v>324</v>
      </c>
      <c r="Q622" t="s">
        <v>52</v>
      </c>
    </row>
    <row r="623" spans="1:17" x14ac:dyDescent="0.25">
      <c r="A623" t="s">
        <v>485</v>
      </c>
      <c r="B623" t="s">
        <v>486</v>
      </c>
      <c r="C623" t="s">
        <v>487</v>
      </c>
      <c r="D623" t="s">
        <v>9214</v>
      </c>
      <c r="E623" t="s">
        <v>429</v>
      </c>
      <c r="F623" t="s">
        <v>21</v>
      </c>
      <c r="G623">
        <v>3</v>
      </c>
      <c r="H623" t="s">
        <v>1260</v>
      </c>
      <c r="I623" s="1">
        <v>45743.65011574074</v>
      </c>
      <c r="J623" t="s">
        <v>89</v>
      </c>
      <c r="K623" t="s">
        <v>51</v>
      </c>
      <c r="L623" t="s">
        <v>24</v>
      </c>
      <c r="M623" t="s">
        <v>2993</v>
      </c>
      <c r="N623" t="s">
        <v>942</v>
      </c>
      <c r="O623" t="s">
        <v>323</v>
      </c>
      <c r="P623" t="s">
        <v>324</v>
      </c>
      <c r="Q623" t="s">
        <v>52</v>
      </c>
    </row>
    <row r="624" spans="1:17" x14ac:dyDescent="0.25">
      <c r="A624" t="s">
        <v>485</v>
      </c>
      <c r="B624" t="s">
        <v>486</v>
      </c>
      <c r="C624" t="s">
        <v>487</v>
      </c>
      <c r="D624" t="s">
        <v>6360</v>
      </c>
      <c r="E624" t="s">
        <v>429</v>
      </c>
      <c r="F624" t="s">
        <v>21</v>
      </c>
      <c r="G624">
        <v>3</v>
      </c>
      <c r="H624" t="s">
        <v>1261</v>
      </c>
      <c r="I624" s="1">
        <v>45712.650243055556</v>
      </c>
      <c r="J624" t="s">
        <v>79</v>
      </c>
      <c r="K624" t="s">
        <v>37</v>
      </c>
      <c r="L624" t="s">
        <v>24</v>
      </c>
      <c r="M624" t="s">
        <v>25</v>
      </c>
      <c r="N624" t="s">
        <v>942</v>
      </c>
      <c r="O624" t="s">
        <v>325</v>
      </c>
      <c r="P624" t="s">
        <v>326</v>
      </c>
      <c r="Q624" t="s">
        <v>40</v>
      </c>
    </row>
    <row r="625" spans="1:17" x14ac:dyDescent="0.25">
      <c r="A625" t="s">
        <v>485</v>
      </c>
      <c r="B625" t="s">
        <v>486</v>
      </c>
      <c r="C625" t="s">
        <v>487</v>
      </c>
      <c r="D625" t="s">
        <v>9215</v>
      </c>
      <c r="E625" t="s">
        <v>429</v>
      </c>
      <c r="F625" t="s">
        <v>21</v>
      </c>
      <c r="G625">
        <v>3</v>
      </c>
      <c r="H625" t="s">
        <v>1261</v>
      </c>
      <c r="I625" s="1">
        <v>45743.649699074071</v>
      </c>
      <c r="J625" t="s">
        <v>79</v>
      </c>
      <c r="K625" t="s">
        <v>37</v>
      </c>
      <c r="L625" t="s">
        <v>24</v>
      </c>
      <c r="M625" t="s">
        <v>2993</v>
      </c>
      <c r="N625" t="s">
        <v>942</v>
      </c>
      <c r="O625" t="s">
        <v>325</v>
      </c>
      <c r="P625" t="s">
        <v>326</v>
      </c>
      <c r="Q625" t="s">
        <v>40</v>
      </c>
    </row>
    <row r="626" spans="1:17" x14ac:dyDescent="0.25">
      <c r="A626" t="s">
        <v>485</v>
      </c>
      <c r="B626" t="s">
        <v>486</v>
      </c>
      <c r="C626" t="s">
        <v>487</v>
      </c>
      <c r="D626" t="s">
        <v>6361</v>
      </c>
      <c r="E626" t="s">
        <v>429</v>
      </c>
      <c r="F626" t="s">
        <v>21</v>
      </c>
      <c r="G626">
        <v>3</v>
      </c>
      <c r="H626" t="s">
        <v>1264</v>
      </c>
      <c r="I626" s="1">
        <v>45712.650254629632</v>
      </c>
      <c r="J626" t="s">
        <v>79</v>
      </c>
      <c r="K626" t="s">
        <v>37</v>
      </c>
      <c r="L626" t="s">
        <v>24</v>
      </c>
      <c r="M626" t="s">
        <v>25</v>
      </c>
      <c r="N626" t="s">
        <v>942</v>
      </c>
      <c r="O626" t="s">
        <v>1262</v>
      </c>
      <c r="P626" t="s">
        <v>1263</v>
      </c>
      <c r="Q626" t="s">
        <v>40</v>
      </c>
    </row>
    <row r="627" spans="1:17" x14ac:dyDescent="0.25">
      <c r="A627" t="s">
        <v>485</v>
      </c>
      <c r="B627" t="s">
        <v>486</v>
      </c>
      <c r="C627" t="s">
        <v>487</v>
      </c>
      <c r="D627" t="s">
        <v>9216</v>
      </c>
      <c r="E627" t="s">
        <v>429</v>
      </c>
      <c r="F627" t="s">
        <v>21</v>
      </c>
      <c r="G627">
        <v>3</v>
      </c>
      <c r="H627" t="s">
        <v>1264</v>
      </c>
      <c r="I627" s="1">
        <v>45743.649699074071</v>
      </c>
      <c r="J627" t="s">
        <v>79</v>
      </c>
      <c r="K627" t="s">
        <v>37</v>
      </c>
      <c r="L627" t="s">
        <v>24</v>
      </c>
      <c r="M627" t="s">
        <v>2993</v>
      </c>
      <c r="N627" t="s">
        <v>942</v>
      </c>
      <c r="O627" t="s">
        <v>1262</v>
      </c>
      <c r="P627" t="s">
        <v>1263</v>
      </c>
      <c r="Q627" t="s">
        <v>40</v>
      </c>
    </row>
    <row r="628" spans="1:17" x14ac:dyDescent="0.25">
      <c r="A628" t="s">
        <v>485</v>
      </c>
      <c r="B628" t="s">
        <v>486</v>
      </c>
      <c r="C628" t="s">
        <v>487</v>
      </c>
      <c r="D628" t="s">
        <v>6362</v>
      </c>
      <c r="E628" t="s">
        <v>429</v>
      </c>
      <c r="F628" t="s">
        <v>21</v>
      </c>
      <c r="G628">
        <v>3</v>
      </c>
      <c r="H628" t="s">
        <v>1267</v>
      </c>
      <c r="I628" s="1">
        <v>45713.65042824074</v>
      </c>
      <c r="J628" t="s">
        <v>50</v>
      </c>
      <c r="K628" t="s">
        <v>51</v>
      </c>
      <c r="L628" t="s">
        <v>24</v>
      </c>
      <c r="M628" t="s">
        <v>25</v>
      </c>
      <c r="N628" t="s">
        <v>942</v>
      </c>
      <c r="O628" t="s">
        <v>1265</v>
      </c>
      <c r="P628" t="s">
        <v>1266</v>
      </c>
      <c r="Q628" t="s">
        <v>52</v>
      </c>
    </row>
    <row r="629" spans="1:17" x14ac:dyDescent="0.25">
      <c r="A629" t="s">
        <v>485</v>
      </c>
      <c r="B629" t="s">
        <v>486</v>
      </c>
      <c r="C629" t="s">
        <v>487</v>
      </c>
      <c r="D629" t="s">
        <v>9217</v>
      </c>
      <c r="E629" t="s">
        <v>429</v>
      </c>
      <c r="F629" t="s">
        <v>21</v>
      </c>
      <c r="G629">
        <v>3</v>
      </c>
      <c r="H629" t="s">
        <v>1267</v>
      </c>
      <c r="I629" s="1">
        <v>45744.651712962965</v>
      </c>
      <c r="J629" t="s">
        <v>50</v>
      </c>
      <c r="K629" t="s">
        <v>51</v>
      </c>
      <c r="L629" t="s">
        <v>24</v>
      </c>
      <c r="M629" t="s">
        <v>2993</v>
      </c>
      <c r="N629" t="s">
        <v>942</v>
      </c>
      <c r="O629" t="s">
        <v>1265</v>
      </c>
      <c r="P629" t="s">
        <v>1266</v>
      </c>
      <c r="Q629" t="s">
        <v>52</v>
      </c>
    </row>
    <row r="630" spans="1:17" x14ac:dyDescent="0.25">
      <c r="A630" t="s">
        <v>485</v>
      </c>
      <c r="B630" t="s">
        <v>486</v>
      </c>
      <c r="C630" t="s">
        <v>487</v>
      </c>
      <c r="D630" t="s">
        <v>6363</v>
      </c>
      <c r="E630" t="s">
        <v>429</v>
      </c>
      <c r="F630" t="s">
        <v>21</v>
      </c>
      <c r="G630">
        <v>3</v>
      </c>
      <c r="H630" t="s">
        <v>1268</v>
      </c>
      <c r="I630" s="1">
        <v>45713.650231481479</v>
      </c>
      <c r="J630" t="s">
        <v>89</v>
      </c>
      <c r="K630" t="s">
        <v>51</v>
      </c>
      <c r="L630" t="s">
        <v>24</v>
      </c>
      <c r="M630" t="s">
        <v>25</v>
      </c>
      <c r="N630" t="s">
        <v>942</v>
      </c>
      <c r="O630" t="s">
        <v>1269</v>
      </c>
      <c r="P630" t="s">
        <v>1270</v>
      </c>
      <c r="Q630" t="s">
        <v>52</v>
      </c>
    </row>
    <row r="631" spans="1:17" x14ac:dyDescent="0.25">
      <c r="A631" t="s">
        <v>485</v>
      </c>
      <c r="B631" t="s">
        <v>486</v>
      </c>
      <c r="C631" t="s">
        <v>487</v>
      </c>
      <c r="D631" t="s">
        <v>9218</v>
      </c>
      <c r="E631" t="s">
        <v>429</v>
      </c>
      <c r="F631" t="s">
        <v>21</v>
      </c>
      <c r="G631">
        <v>3</v>
      </c>
      <c r="H631" t="s">
        <v>1268</v>
      </c>
      <c r="I631" s="1">
        <v>45743.650543981479</v>
      </c>
      <c r="J631" t="s">
        <v>89</v>
      </c>
      <c r="K631" t="s">
        <v>51</v>
      </c>
      <c r="L631" t="s">
        <v>24</v>
      </c>
      <c r="M631" t="s">
        <v>2993</v>
      </c>
      <c r="N631" t="s">
        <v>942</v>
      </c>
      <c r="O631" t="s">
        <v>1269</v>
      </c>
      <c r="P631" t="s">
        <v>1270</v>
      </c>
      <c r="Q631" t="s">
        <v>52</v>
      </c>
    </row>
    <row r="632" spans="1:17" x14ac:dyDescent="0.25">
      <c r="A632" t="s">
        <v>485</v>
      </c>
      <c r="B632" t="s">
        <v>486</v>
      </c>
      <c r="C632" t="s">
        <v>487</v>
      </c>
      <c r="D632" t="s">
        <v>6364</v>
      </c>
      <c r="E632" t="s">
        <v>429</v>
      </c>
      <c r="F632" t="s">
        <v>21</v>
      </c>
      <c r="G632">
        <v>3</v>
      </c>
      <c r="H632" t="s">
        <v>1271</v>
      </c>
      <c r="I632" s="1">
        <v>45712.650358796294</v>
      </c>
      <c r="J632" t="s">
        <v>36</v>
      </c>
      <c r="K632" t="s">
        <v>37</v>
      </c>
      <c r="L632" t="s">
        <v>24</v>
      </c>
      <c r="M632" t="s">
        <v>25</v>
      </c>
      <c r="N632" t="s">
        <v>942</v>
      </c>
      <c r="O632" t="s">
        <v>327</v>
      </c>
      <c r="P632" t="s">
        <v>328</v>
      </c>
      <c r="Q632" t="s">
        <v>40</v>
      </c>
    </row>
    <row r="633" spans="1:17" x14ac:dyDescent="0.25">
      <c r="A633" t="s">
        <v>29</v>
      </c>
      <c r="B633" t="s">
        <v>30</v>
      </c>
      <c r="C633" t="s">
        <v>31</v>
      </c>
      <c r="D633" t="s">
        <v>8680</v>
      </c>
      <c r="E633" t="s">
        <v>20</v>
      </c>
      <c r="F633" t="s">
        <v>21</v>
      </c>
      <c r="G633">
        <v>3</v>
      </c>
      <c r="I633" s="1">
        <v>45743.472280092596</v>
      </c>
      <c r="J633" t="s">
        <v>36</v>
      </c>
      <c r="K633" t="s">
        <v>37</v>
      </c>
      <c r="L633" t="s">
        <v>24</v>
      </c>
      <c r="M633" t="s">
        <v>25</v>
      </c>
      <c r="N633" t="s">
        <v>8683</v>
      </c>
      <c r="O633" t="s">
        <v>327</v>
      </c>
      <c r="P633" t="s">
        <v>328</v>
      </c>
      <c r="Q633" t="s">
        <v>40</v>
      </c>
    </row>
    <row r="634" spans="1:17" x14ac:dyDescent="0.25">
      <c r="A634" t="s">
        <v>485</v>
      </c>
      <c r="B634" t="s">
        <v>486</v>
      </c>
      <c r="C634" t="s">
        <v>487</v>
      </c>
      <c r="D634" t="s">
        <v>9219</v>
      </c>
      <c r="E634" t="s">
        <v>429</v>
      </c>
      <c r="F634" t="s">
        <v>21</v>
      </c>
      <c r="G634">
        <v>3</v>
      </c>
      <c r="H634" t="s">
        <v>1271</v>
      </c>
      <c r="I634" s="1">
        <v>45743.649826388886</v>
      </c>
      <c r="J634" t="s">
        <v>36</v>
      </c>
      <c r="K634" t="s">
        <v>37</v>
      </c>
      <c r="L634" t="s">
        <v>24</v>
      </c>
      <c r="M634" t="s">
        <v>2993</v>
      </c>
      <c r="N634" t="s">
        <v>942</v>
      </c>
      <c r="O634" t="s">
        <v>327</v>
      </c>
      <c r="P634" t="s">
        <v>328</v>
      </c>
      <c r="Q634" t="s">
        <v>40</v>
      </c>
    </row>
    <row r="635" spans="1:17" x14ac:dyDescent="0.25">
      <c r="A635" t="s">
        <v>41</v>
      </c>
      <c r="B635" t="s">
        <v>42</v>
      </c>
      <c r="C635" t="s">
        <v>43</v>
      </c>
      <c r="D635" t="s">
        <v>5342</v>
      </c>
      <c r="E635" t="s">
        <v>20</v>
      </c>
      <c r="F635" t="s">
        <v>21</v>
      </c>
      <c r="G635">
        <v>3</v>
      </c>
      <c r="I635" s="1">
        <v>45706.464050925926</v>
      </c>
      <c r="J635" t="s">
        <v>22</v>
      </c>
      <c r="K635" t="s">
        <v>23</v>
      </c>
      <c r="L635" t="s">
        <v>24</v>
      </c>
      <c r="M635" t="s">
        <v>25</v>
      </c>
      <c r="N635" t="s">
        <v>5343</v>
      </c>
      <c r="O635" t="s">
        <v>329</v>
      </c>
      <c r="P635" t="s">
        <v>330</v>
      </c>
      <c r="Q635" t="s">
        <v>28</v>
      </c>
    </row>
    <row r="636" spans="1:17" x14ac:dyDescent="0.25">
      <c r="A636" t="s">
        <v>485</v>
      </c>
      <c r="B636" t="s">
        <v>486</v>
      </c>
      <c r="C636" t="s">
        <v>487</v>
      </c>
      <c r="D636" t="s">
        <v>6365</v>
      </c>
      <c r="E636" t="s">
        <v>429</v>
      </c>
      <c r="F636" t="s">
        <v>21</v>
      </c>
      <c r="G636">
        <v>3</v>
      </c>
      <c r="H636" t="s">
        <v>1272</v>
      </c>
      <c r="I636" s="1">
        <v>45712.650393518517</v>
      </c>
      <c r="J636" t="s">
        <v>22</v>
      </c>
      <c r="K636" t="s">
        <v>23</v>
      </c>
      <c r="L636" t="s">
        <v>24</v>
      </c>
      <c r="M636" t="s">
        <v>25</v>
      </c>
      <c r="N636" t="s">
        <v>942</v>
      </c>
      <c r="O636" t="s">
        <v>329</v>
      </c>
      <c r="P636" t="s">
        <v>330</v>
      </c>
      <c r="Q636" t="s">
        <v>28</v>
      </c>
    </row>
    <row r="637" spans="1:17" x14ac:dyDescent="0.25">
      <c r="A637" t="s">
        <v>68</v>
      </c>
      <c r="B637" t="s">
        <v>69</v>
      </c>
      <c r="C637" t="s">
        <v>70</v>
      </c>
      <c r="D637" t="s">
        <v>5344</v>
      </c>
      <c r="E637" t="s">
        <v>20</v>
      </c>
      <c r="F637" t="s">
        <v>21</v>
      </c>
      <c r="G637">
        <v>3</v>
      </c>
      <c r="I637" s="1">
        <v>45707.273553240739</v>
      </c>
      <c r="J637" t="s">
        <v>22</v>
      </c>
      <c r="K637" t="s">
        <v>23</v>
      </c>
      <c r="L637" t="s">
        <v>24</v>
      </c>
      <c r="M637" t="s">
        <v>25</v>
      </c>
      <c r="N637" t="s">
        <v>5346</v>
      </c>
      <c r="O637" t="s">
        <v>329</v>
      </c>
      <c r="P637" t="s">
        <v>330</v>
      </c>
      <c r="Q637" t="s">
        <v>28</v>
      </c>
    </row>
    <row r="638" spans="1:17" x14ac:dyDescent="0.25">
      <c r="A638" t="s">
        <v>41</v>
      </c>
      <c r="B638" t="s">
        <v>42</v>
      </c>
      <c r="C638" t="s">
        <v>43</v>
      </c>
      <c r="D638" t="s">
        <v>4629</v>
      </c>
      <c r="E638" t="s">
        <v>20</v>
      </c>
      <c r="F638" t="s">
        <v>21</v>
      </c>
      <c r="G638">
        <v>3</v>
      </c>
      <c r="I638" s="1">
        <v>45693.237662037034</v>
      </c>
      <c r="J638" t="s">
        <v>22</v>
      </c>
      <c r="K638" t="s">
        <v>23</v>
      </c>
      <c r="L638" t="s">
        <v>24</v>
      </c>
      <c r="M638" t="s">
        <v>25</v>
      </c>
      <c r="N638" t="s">
        <v>4632</v>
      </c>
      <c r="O638" t="s">
        <v>329</v>
      </c>
      <c r="P638" t="s">
        <v>330</v>
      </c>
      <c r="Q638" t="s">
        <v>28</v>
      </c>
    </row>
    <row r="639" spans="1:17" x14ac:dyDescent="0.25">
      <c r="A639" t="s">
        <v>53</v>
      </c>
      <c r="B639" t="s">
        <v>54</v>
      </c>
      <c r="C639" t="s">
        <v>55</v>
      </c>
      <c r="D639" t="s">
        <v>6366</v>
      </c>
      <c r="E639" t="s">
        <v>20</v>
      </c>
      <c r="F639" t="s">
        <v>21</v>
      </c>
      <c r="G639">
        <v>3</v>
      </c>
      <c r="I639" s="1">
        <v>45715.538252314815</v>
      </c>
      <c r="J639" t="s">
        <v>22</v>
      </c>
      <c r="K639" t="s">
        <v>23</v>
      </c>
      <c r="L639" t="s">
        <v>24</v>
      </c>
      <c r="M639" t="s">
        <v>25</v>
      </c>
      <c r="N639" t="s">
        <v>6367</v>
      </c>
      <c r="O639" t="s">
        <v>329</v>
      </c>
      <c r="P639" t="s">
        <v>330</v>
      </c>
      <c r="Q639" t="s">
        <v>28</v>
      </c>
    </row>
    <row r="640" spans="1:17" x14ac:dyDescent="0.25">
      <c r="A640" t="s">
        <v>485</v>
      </c>
      <c r="B640" t="s">
        <v>486</v>
      </c>
      <c r="C640" t="s">
        <v>487</v>
      </c>
      <c r="D640" t="s">
        <v>9220</v>
      </c>
      <c r="E640" t="s">
        <v>429</v>
      </c>
      <c r="F640" t="s">
        <v>21</v>
      </c>
      <c r="G640">
        <v>3</v>
      </c>
      <c r="H640" t="s">
        <v>1272</v>
      </c>
      <c r="I640" s="1">
        <v>45743.649861111109</v>
      </c>
      <c r="J640" t="s">
        <v>22</v>
      </c>
      <c r="K640" t="s">
        <v>23</v>
      </c>
      <c r="L640" t="s">
        <v>24</v>
      </c>
      <c r="M640" t="s">
        <v>2993</v>
      </c>
      <c r="N640" t="s">
        <v>942</v>
      </c>
      <c r="O640" t="s">
        <v>329</v>
      </c>
      <c r="P640" t="s">
        <v>330</v>
      </c>
      <c r="Q640" t="s">
        <v>28</v>
      </c>
    </row>
    <row r="641" spans="1:17" x14ac:dyDescent="0.25">
      <c r="A641" t="s">
        <v>68</v>
      </c>
      <c r="B641" t="s">
        <v>69</v>
      </c>
      <c r="C641" t="s">
        <v>70</v>
      </c>
      <c r="D641" t="s">
        <v>6368</v>
      </c>
      <c r="E641" t="s">
        <v>20</v>
      </c>
      <c r="F641" t="s">
        <v>21</v>
      </c>
      <c r="G641">
        <v>3</v>
      </c>
      <c r="I641" s="1">
        <v>45715.48909722222</v>
      </c>
      <c r="J641" t="s">
        <v>22</v>
      </c>
      <c r="K641" t="s">
        <v>23</v>
      </c>
      <c r="L641" t="s">
        <v>24</v>
      </c>
      <c r="M641" t="s">
        <v>25</v>
      </c>
      <c r="N641" t="s">
        <v>6369</v>
      </c>
      <c r="O641" t="s">
        <v>329</v>
      </c>
      <c r="P641" t="s">
        <v>330</v>
      </c>
      <c r="Q641" t="s">
        <v>28</v>
      </c>
    </row>
    <row r="642" spans="1:17" x14ac:dyDescent="0.25">
      <c r="A642" t="s">
        <v>158</v>
      </c>
      <c r="B642" t="s">
        <v>159</v>
      </c>
      <c r="C642" t="s">
        <v>160</v>
      </c>
      <c r="D642" t="s">
        <v>5482</v>
      </c>
      <c r="E642" t="s">
        <v>20</v>
      </c>
      <c r="F642" t="s">
        <v>21</v>
      </c>
      <c r="G642">
        <v>3</v>
      </c>
      <c r="I642" s="1">
        <v>45699.357175925928</v>
      </c>
      <c r="J642" t="s">
        <v>89</v>
      </c>
      <c r="K642" t="s">
        <v>51</v>
      </c>
      <c r="L642" t="s">
        <v>24</v>
      </c>
      <c r="M642" t="s">
        <v>25</v>
      </c>
      <c r="N642" t="s">
        <v>5484</v>
      </c>
      <c r="O642" t="s">
        <v>331</v>
      </c>
      <c r="P642" t="s">
        <v>332</v>
      </c>
      <c r="Q642" t="s">
        <v>52</v>
      </c>
    </row>
    <row r="643" spans="1:17" x14ac:dyDescent="0.25">
      <c r="A643" t="s">
        <v>41</v>
      </c>
      <c r="B643" t="s">
        <v>42</v>
      </c>
      <c r="C643" t="s">
        <v>43</v>
      </c>
      <c r="D643" t="s">
        <v>9221</v>
      </c>
      <c r="E643" t="s">
        <v>20</v>
      </c>
      <c r="F643" t="s">
        <v>21</v>
      </c>
      <c r="G643">
        <v>3</v>
      </c>
      <c r="I643" s="1">
        <v>45734.353321759256</v>
      </c>
      <c r="J643" t="s">
        <v>89</v>
      </c>
      <c r="K643" t="s">
        <v>51</v>
      </c>
      <c r="L643" t="s">
        <v>24</v>
      </c>
      <c r="M643" t="s">
        <v>32</v>
      </c>
      <c r="N643" t="s">
        <v>9222</v>
      </c>
      <c r="O643" t="s">
        <v>331</v>
      </c>
      <c r="P643" t="s">
        <v>332</v>
      </c>
      <c r="Q643" t="s">
        <v>52</v>
      </c>
    </row>
    <row r="644" spans="1:17" x14ac:dyDescent="0.25">
      <c r="A644" t="s">
        <v>158</v>
      </c>
      <c r="B644" t="s">
        <v>159</v>
      </c>
      <c r="C644" t="s">
        <v>160</v>
      </c>
      <c r="D644" t="s">
        <v>5480</v>
      </c>
      <c r="E644" t="s">
        <v>20</v>
      </c>
      <c r="F644" t="s">
        <v>21</v>
      </c>
      <c r="G644">
        <v>3</v>
      </c>
      <c r="I644" s="1">
        <v>45699.356423611112</v>
      </c>
      <c r="J644" t="s">
        <v>89</v>
      </c>
      <c r="K644" t="s">
        <v>51</v>
      </c>
      <c r="L644" t="s">
        <v>24</v>
      </c>
      <c r="M644" t="s">
        <v>25</v>
      </c>
      <c r="N644" t="s">
        <v>5481</v>
      </c>
      <c r="O644" t="s">
        <v>331</v>
      </c>
      <c r="P644" t="s">
        <v>332</v>
      </c>
      <c r="Q644" t="s">
        <v>52</v>
      </c>
    </row>
    <row r="645" spans="1:17" x14ac:dyDescent="0.25">
      <c r="A645" t="s">
        <v>158</v>
      </c>
      <c r="B645" t="s">
        <v>159</v>
      </c>
      <c r="C645" t="s">
        <v>160</v>
      </c>
      <c r="D645" t="s">
        <v>5803</v>
      </c>
      <c r="E645" t="s">
        <v>20</v>
      </c>
      <c r="F645" t="s">
        <v>21</v>
      </c>
      <c r="G645">
        <v>3</v>
      </c>
      <c r="I645" s="1">
        <v>45699.357777777775</v>
      </c>
      <c r="J645" t="s">
        <v>89</v>
      </c>
      <c r="K645" t="s">
        <v>51</v>
      </c>
      <c r="L645" t="s">
        <v>24</v>
      </c>
      <c r="M645" t="s">
        <v>25</v>
      </c>
      <c r="N645" t="s">
        <v>5804</v>
      </c>
      <c r="O645" t="s">
        <v>331</v>
      </c>
      <c r="P645" t="s">
        <v>332</v>
      </c>
      <c r="Q645" t="s">
        <v>52</v>
      </c>
    </row>
    <row r="646" spans="1:17" x14ac:dyDescent="0.25">
      <c r="A646" t="s">
        <v>485</v>
      </c>
      <c r="B646" t="s">
        <v>486</v>
      </c>
      <c r="C646" t="s">
        <v>487</v>
      </c>
      <c r="D646" t="s">
        <v>6370</v>
      </c>
      <c r="E646" t="s">
        <v>429</v>
      </c>
      <c r="F646" t="s">
        <v>21</v>
      </c>
      <c r="G646">
        <v>3</v>
      </c>
      <c r="H646" t="s">
        <v>1273</v>
      </c>
      <c r="I646" s="1">
        <v>45712.65084490741</v>
      </c>
      <c r="J646" t="s">
        <v>89</v>
      </c>
      <c r="K646" t="s">
        <v>51</v>
      </c>
      <c r="L646" t="s">
        <v>24</v>
      </c>
      <c r="M646" t="s">
        <v>25</v>
      </c>
      <c r="N646" t="s">
        <v>942</v>
      </c>
      <c r="O646" t="s">
        <v>331</v>
      </c>
      <c r="P646" t="s">
        <v>332</v>
      </c>
      <c r="Q646" t="s">
        <v>52</v>
      </c>
    </row>
    <row r="647" spans="1:17" x14ac:dyDescent="0.25">
      <c r="A647" t="s">
        <v>53</v>
      </c>
      <c r="B647" t="s">
        <v>54</v>
      </c>
      <c r="C647" t="s">
        <v>55</v>
      </c>
      <c r="D647" t="s">
        <v>7883</v>
      </c>
      <c r="E647" t="s">
        <v>20</v>
      </c>
      <c r="F647" t="s">
        <v>21</v>
      </c>
      <c r="G647">
        <v>3</v>
      </c>
      <c r="I647" s="1">
        <v>45734.538645833331</v>
      </c>
      <c r="J647" t="s">
        <v>89</v>
      </c>
      <c r="K647" t="s">
        <v>51</v>
      </c>
      <c r="L647" t="s">
        <v>24</v>
      </c>
      <c r="M647" t="s">
        <v>25</v>
      </c>
      <c r="N647" t="s">
        <v>7885</v>
      </c>
      <c r="O647" t="s">
        <v>331</v>
      </c>
      <c r="P647" t="s">
        <v>332</v>
      </c>
      <c r="Q647" t="s">
        <v>52</v>
      </c>
    </row>
    <row r="648" spans="1:17" x14ac:dyDescent="0.25">
      <c r="A648" t="s">
        <v>68</v>
      </c>
      <c r="B648" t="s">
        <v>69</v>
      </c>
      <c r="C648" t="s">
        <v>70</v>
      </c>
      <c r="D648" t="s">
        <v>4803</v>
      </c>
      <c r="E648" t="s">
        <v>20</v>
      </c>
      <c r="F648" t="s">
        <v>21</v>
      </c>
      <c r="G648">
        <v>3</v>
      </c>
      <c r="I648" s="1">
        <v>45695.438310185185</v>
      </c>
      <c r="J648" t="s">
        <v>89</v>
      </c>
      <c r="K648" t="s">
        <v>51</v>
      </c>
      <c r="L648" t="s">
        <v>24</v>
      </c>
      <c r="M648" t="s">
        <v>25</v>
      </c>
      <c r="N648" t="s">
        <v>4805</v>
      </c>
      <c r="O648" t="s">
        <v>331</v>
      </c>
      <c r="P648" t="s">
        <v>332</v>
      </c>
      <c r="Q648" t="s">
        <v>52</v>
      </c>
    </row>
    <row r="649" spans="1:17" x14ac:dyDescent="0.25">
      <c r="A649" t="s">
        <v>485</v>
      </c>
      <c r="B649" t="s">
        <v>486</v>
      </c>
      <c r="C649" t="s">
        <v>487</v>
      </c>
      <c r="D649" t="s">
        <v>9223</v>
      </c>
      <c r="E649" t="s">
        <v>429</v>
      </c>
      <c r="F649" t="s">
        <v>21</v>
      </c>
      <c r="G649">
        <v>3</v>
      </c>
      <c r="H649" t="s">
        <v>1273</v>
      </c>
      <c r="I649" s="1">
        <v>45743.650335648148</v>
      </c>
      <c r="J649" t="s">
        <v>89</v>
      </c>
      <c r="K649" t="s">
        <v>51</v>
      </c>
      <c r="L649" t="s">
        <v>24</v>
      </c>
      <c r="M649" t="s">
        <v>2993</v>
      </c>
      <c r="N649" t="s">
        <v>942</v>
      </c>
      <c r="O649" t="s">
        <v>331</v>
      </c>
      <c r="P649" t="s">
        <v>332</v>
      </c>
      <c r="Q649" t="s">
        <v>52</v>
      </c>
    </row>
    <row r="650" spans="1:17" x14ac:dyDescent="0.25">
      <c r="A650" t="s">
        <v>41</v>
      </c>
      <c r="B650" t="s">
        <v>42</v>
      </c>
      <c r="C650" t="s">
        <v>43</v>
      </c>
      <c r="D650" t="s">
        <v>8438</v>
      </c>
      <c r="E650" t="s">
        <v>20</v>
      </c>
      <c r="F650" t="s">
        <v>21</v>
      </c>
      <c r="G650">
        <v>3</v>
      </c>
      <c r="I650" s="1">
        <v>45740.376886574071</v>
      </c>
      <c r="J650" t="s">
        <v>97</v>
      </c>
      <c r="K650" t="s">
        <v>23</v>
      </c>
      <c r="L650" t="s">
        <v>24</v>
      </c>
      <c r="M650" t="s">
        <v>25</v>
      </c>
      <c r="N650" t="s">
        <v>8440</v>
      </c>
      <c r="O650" t="s">
        <v>333</v>
      </c>
      <c r="P650" t="s">
        <v>334</v>
      </c>
      <c r="Q650" t="s">
        <v>28</v>
      </c>
    </row>
    <row r="651" spans="1:17" x14ac:dyDescent="0.25">
      <c r="A651" t="s">
        <v>63</v>
      </c>
      <c r="B651" t="s">
        <v>64</v>
      </c>
      <c r="C651" t="s">
        <v>65</v>
      </c>
      <c r="D651" t="s">
        <v>5336</v>
      </c>
      <c r="E651" t="s">
        <v>20</v>
      </c>
      <c r="F651" t="s">
        <v>21</v>
      </c>
      <c r="G651">
        <v>3</v>
      </c>
      <c r="I651" s="1">
        <v>45707.495625000003</v>
      </c>
      <c r="J651" t="s">
        <v>97</v>
      </c>
      <c r="K651" t="s">
        <v>23</v>
      </c>
      <c r="L651" t="s">
        <v>24</v>
      </c>
      <c r="M651" t="s">
        <v>25</v>
      </c>
      <c r="N651" t="s">
        <v>5338</v>
      </c>
      <c r="O651" t="s">
        <v>333</v>
      </c>
      <c r="P651" t="s">
        <v>334</v>
      </c>
      <c r="Q651" t="s">
        <v>28</v>
      </c>
    </row>
    <row r="652" spans="1:17" x14ac:dyDescent="0.25">
      <c r="A652" t="s">
        <v>485</v>
      </c>
      <c r="B652" t="s">
        <v>486</v>
      </c>
      <c r="C652" t="s">
        <v>487</v>
      </c>
      <c r="D652" t="s">
        <v>6371</v>
      </c>
      <c r="E652" t="s">
        <v>429</v>
      </c>
      <c r="F652" t="s">
        <v>21</v>
      </c>
      <c r="G652">
        <v>3</v>
      </c>
      <c r="H652" t="s">
        <v>1274</v>
      </c>
      <c r="I652" s="1">
        <v>45713.652106481481</v>
      </c>
      <c r="J652" t="s">
        <v>97</v>
      </c>
      <c r="K652" t="s">
        <v>23</v>
      </c>
      <c r="L652" t="s">
        <v>24</v>
      </c>
      <c r="M652" t="s">
        <v>25</v>
      </c>
      <c r="N652" t="s">
        <v>942</v>
      </c>
      <c r="O652" t="s">
        <v>333</v>
      </c>
      <c r="P652" t="s">
        <v>334</v>
      </c>
      <c r="Q652" t="s">
        <v>28</v>
      </c>
    </row>
    <row r="653" spans="1:17" x14ac:dyDescent="0.25">
      <c r="A653" t="s">
        <v>86</v>
      </c>
      <c r="B653" t="s">
        <v>87</v>
      </c>
      <c r="C653" t="s">
        <v>88</v>
      </c>
      <c r="D653" t="s">
        <v>5339</v>
      </c>
      <c r="E653" t="s">
        <v>20</v>
      </c>
      <c r="F653" t="s">
        <v>21</v>
      </c>
      <c r="G653">
        <v>3</v>
      </c>
      <c r="I653" s="1">
        <v>45702.385208333333</v>
      </c>
      <c r="J653" t="s">
        <v>97</v>
      </c>
      <c r="K653" t="s">
        <v>23</v>
      </c>
      <c r="L653" t="s">
        <v>24</v>
      </c>
      <c r="M653" t="s">
        <v>25</v>
      </c>
      <c r="N653" t="s">
        <v>5341</v>
      </c>
      <c r="O653" t="s">
        <v>333</v>
      </c>
      <c r="P653" t="s">
        <v>334</v>
      </c>
      <c r="Q653" t="s">
        <v>28</v>
      </c>
    </row>
    <row r="654" spans="1:17" x14ac:dyDescent="0.25">
      <c r="A654" t="s">
        <v>74</v>
      </c>
      <c r="B654" t="s">
        <v>75</v>
      </c>
      <c r="C654" t="s">
        <v>76</v>
      </c>
      <c r="D654" t="s">
        <v>6372</v>
      </c>
      <c r="E654" t="s">
        <v>20</v>
      </c>
      <c r="F654" t="s">
        <v>21</v>
      </c>
      <c r="G654">
        <v>3</v>
      </c>
      <c r="I654" s="1">
        <v>45716.547638888886</v>
      </c>
      <c r="J654" t="s">
        <v>97</v>
      </c>
      <c r="K654" t="s">
        <v>23</v>
      </c>
      <c r="L654" t="s">
        <v>24</v>
      </c>
      <c r="M654" t="s">
        <v>25</v>
      </c>
      <c r="N654" t="s">
        <v>6373</v>
      </c>
      <c r="O654" t="s">
        <v>333</v>
      </c>
      <c r="P654" t="s">
        <v>334</v>
      </c>
      <c r="Q654" t="s">
        <v>28</v>
      </c>
    </row>
    <row r="655" spans="1:17" x14ac:dyDescent="0.25">
      <c r="A655" t="s">
        <v>485</v>
      </c>
      <c r="B655" t="s">
        <v>486</v>
      </c>
      <c r="C655" t="s">
        <v>487</v>
      </c>
      <c r="D655" t="s">
        <v>9224</v>
      </c>
      <c r="E655" t="s">
        <v>429</v>
      </c>
      <c r="F655" t="s">
        <v>21</v>
      </c>
      <c r="G655">
        <v>3</v>
      </c>
      <c r="H655" t="s">
        <v>1274</v>
      </c>
      <c r="I655" s="1">
        <v>45744.653749999998</v>
      </c>
      <c r="J655" t="s">
        <v>97</v>
      </c>
      <c r="K655" t="s">
        <v>23</v>
      </c>
      <c r="L655" t="s">
        <v>24</v>
      </c>
      <c r="M655" t="s">
        <v>2993</v>
      </c>
      <c r="N655" t="s">
        <v>942</v>
      </c>
      <c r="O655" t="s">
        <v>333</v>
      </c>
      <c r="P655" t="s">
        <v>334</v>
      </c>
      <c r="Q655" t="s">
        <v>28</v>
      </c>
    </row>
    <row r="656" spans="1:17" x14ac:dyDescent="0.25">
      <c r="A656" t="s">
        <v>41</v>
      </c>
      <c r="B656" t="s">
        <v>42</v>
      </c>
      <c r="C656" t="s">
        <v>43</v>
      </c>
      <c r="D656" t="s">
        <v>8673</v>
      </c>
      <c r="E656" t="s">
        <v>20</v>
      </c>
      <c r="F656" t="s">
        <v>21</v>
      </c>
      <c r="G656">
        <v>3</v>
      </c>
      <c r="I656" s="1">
        <v>45743.388206018521</v>
      </c>
      <c r="J656" t="s">
        <v>97</v>
      </c>
      <c r="K656" t="s">
        <v>23</v>
      </c>
      <c r="L656" t="s">
        <v>24</v>
      </c>
      <c r="M656" t="s">
        <v>71</v>
      </c>
      <c r="N656" t="s">
        <v>8674</v>
      </c>
      <c r="O656" t="s">
        <v>333</v>
      </c>
      <c r="P656" t="s">
        <v>334</v>
      </c>
      <c r="Q656" t="s">
        <v>28</v>
      </c>
    </row>
    <row r="657" spans="1:17" x14ac:dyDescent="0.25">
      <c r="A657" t="s">
        <v>29</v>
      </c>
      <c r="B657" t="s">
        <v>30</v>
      </c>
      <c r="C657" t="s">
        <v>31</v>
      </c>
      <c r="D657" t="s">
        <v>7743</v>
      </c>
      <c r="E657" t="s">
        <v>20</v>
      </c>
      <c r="F657" t="s">
        <v>21</v>
      </c>
      <c r="G657">
        <v>3</v>
      </c>
      <c r="I657" s="1">
        <v>45731.324166666665</v>
      </c>
      <c r="J657" t="s">
        <v>97</v>
      </c>
      <c r="K657" t="s">
        <v>23</v>
      </c>
      <c r="L657" t="s">
        <v>24</v>
      </c>
      <c r="M657" t="s">
        <v>25</v>
      </c>
      <c r="N657" t="s">
        <v>7746</v>
      </c>
      <c r="O657" t="s">
        <v>333</v>
      </c>
      <c r="P657" t="s">
        <v>334</v>
      </c>
      <c r="Q657" t="s">
        <v>28</v>
      </c>
    </row>
    <row r="658" spans="1:17" x14ac:dyDescent="0.25">
      <c r="A658" t="s">
        <v>74</v>
      </c>
      <c r="B658" t="s">
        <v>75</v>
      </c>
      <c r="C658" t="s">
        <v>76</v>
      </c>
      <c r="D658" t="s">
        <v>6374</v>
      </c>
      <c r="E658" t="s">
        <v>20</v>
      </c>
      <c r="F658" t="s">
        <v>21</v>
      </c>
      <c r="G658">
        <v>3</v>
      </c>
      <c r="I658" s="1">
        <v>45716.548113425924</v>
      </c>
      <c r="J658" t="s">
        <v>97</v>
      </c>
      <c r="K658" t="s">
        <v>23</v>
      </c>
      <c r="L658" t="s">
        <v>24</v>
      </c>
      <c r="M658" t="s">
        <v>25</v>
      </c>
      <c r="N658" t="s">
        <v>6375</v>
      </c>
      <c r="O658" t="s">
        <v>333</v>
      </c>
      <c r="P658" t="s">
        <v>334</v>
      </c>
      <c r="Q658" t="s">
        <v>28</v>
      </c>
    </row>
    <row r="659" spans="1:17" x14ac:dyDescent="0.25">
      <c r="A659" t="s">
        <v>29</v>
      </c>
      <c r="B659" t="s">
        <v>30</v>
      </c>
      <c r="C659" t="s">
        <v>31</v>
      </c>
      <c r="D659" t="s">
        <v>7739</v>
      </c>
      <c r="E659" t="s">
        <v>20</v>
      </c>
      <c r="F659" t="s">
        <v>21</v>
      </c>
      <c r="G659">
        <v>3</v>
      </c>
      <c r="I659" s="1">
        <v>45731.320706018516</v>
      </c>
      <c r="J659" t="s">
        <v>97</v>
      </c>
      <c r="K659" t="s">
        <v>23</v>
      </c>
      <c r="L659" t="s">
        <v>24</v>
      </c>
      <c r="M659" t="s">
        <v>25</v>
      </c>
      <c r="N659" t="s">
        <v>7742</v>
      </c>
      <c r="O659" t="s">
        <v>333</v>
      </c>
      <c r="P659" t="s">
        <v>334</v>
      </c>
      <c r="Q659" t="s">
        <v>28</v>
      </c>
    </row>
    <row r="660" spans="1:17" x14ac:dyDescent="0.25">
      <c r="A660" t="s">
        <v>485</v>
      </c>
      <c r="B660" t="s">
        <v>486</v>
      </c>
      <c r="C660" t="s">
        <v>487</v>
      </c>
      <c r="D660" t="s">
        <v>6376</v>
      </c>
      <c r="E660" t="s">
        <v>429</v>
      </c>
      <c r="F660" t="s">
        <v>21</v>
      </c>
      <c r="G660">
        <v>3</v>
      </c>
      <c r="H660" t="s">
        <v>1275</v>
      </c>
      <c r="I660" s="1">
        <v>45713.650277777779</v>
      </c>
      <c r="J660" t="s">
        <v>22</v>
      </c>
      <c r="K660" t="s">
        <v>23</v>
      </c>
      <c r="L660" t="s">
        <v>24</v>
      </c>
      <c r="M660" t="s">
        <v>25</v>
      </c>
      <c r="N660" t="s">
        <v>942</v>
      </c>
      <c r="O660" t="s">
        <v>335</v>
      </c>
      <c r="P660" t="s">
        <v>336</v>
      </c>
      <c r="Q660" t="s">
        <v>28</v>
      </c>
    </row>
    <row r="661" spans="1:17" x14ac:dyDescent="0.25">
      <c r="A661" t="s">
        <v>41</v>
      </c>
      <c r="B661" t="s">
        <v>42</v>
      </c>
      <c r="C661" t="s">
        <v>43</v>
      </c>
      <c r="D661" t="s">
        <v>8656</v>
      </c>
      <c r="E661" t="s">
        <v>20</v>
      </c>
      <c r="F661" t="s">
        <v>21</v>
      </c>
      <c r="G661">
        <v>3</v>
      </c>
      <c r="I661" s="1">
        <v>45743.274652777778</v>
      </c>
      <c r="J661" t="s">
        <v>22</v>
      </c>
      <c r="K661" t="s">
        <v>23</v>
      </c>
      <c r="L661" t="s">
        <v>24</v>
      </c>
      <c r="M661" t="s">
        <v>71</v>
      </c>
      <c r="N661" t="s">
        <v>8658</v>
      </c>
      <c r="O661" t="s">
        <v>335</v>
      </c>
      <c r="P661" t="s">
        <v>336</v>
      </c>
      <c r="Q661" t="s">
        <v>28</v>
      </c>
    </row>
    <row r="662" spans="1:17" x14ac:dyDescent="0.25">
      <c r="A662" t="s">
        <v>17</v>
      </c>
      <c r="B662" t="s">
        <v>18</v>
      </c>
      <c r="C662" t="s">
        <v>19</v>
      </c>
      <c r="D662" t="s">
        <v>6377</v>
      </c>
      <c r="E662" t="s">
        <v>20</v>
      </c>
      <c r="F662" t="s">
        <v>21</v>
      </c>
      <c r="G662">
        <v>3</v>
      </c>
      <c r="I662" s="1">
        <v>45715.628391203703</v>
      </c>
      <c r="J662" t="s">
        <v>22</v>
      </c>
      <c r="K662" t="s">
        <v>23</v>
      </c>
      <c r="L662" t="s">
        <v>24</v>
      </c>
      <c r="M662" t="s">
        <v>25</v>
      </c>
      <c r="N662" t="s">
        <v>6378</v>
      </c>
      <c r="O662" t="s">
        <v>335</v>
      </c>
      <c r="P662" t="s">
        <v>336</v>
      </c>
      <c r="Q662" t="s">
        <v>28</v>
      </c>
    </row>
    <row r="663" spans="1:17" x14ac:dyDescent="0.25">
      <c r="A663" t="s">
        <v>41</v>
      </c>
      <c r="B663" t="s">
        <v>42</v>
      </c>
      <c r="C663" t="s">
        <v>43</v>
      </c>
      <c r="D663" t="s">
        <v>8653</v>
      </c>
      <c r="E663" t="s">
        <v>20</v>
      </c>
      <c r="F663" t="s">
        <v>21</v>
      </c>
      <c r="G663">
        <v>3</v>
      </c>
      <c r="I663" s="1">
        <v>45743.274131944447</v>
      </c>
      <c r="J663" t="s">
        <v>22</v>
      </c>
      <c r="K663" t="s">
        <v>23</v>
      </c>
      <c r="L663" t="s">
        <v>24</v>
      </c>
      <c r="M663" t="s">
        <v>71</v>
      </c>
      <c r="N663" t="s">
        <v>8655</v>
      </c>
      <c r="O663" t="s">
        <v>335</v>
      </c>
      <c r="P663" t="s">
        <v>336</v>
      </c>
      <c r="Q663" t="s">
        <v>28</v>
      </c>
    </row>
    <row r="664" spans="1:17" x14ac:dyDescent="0.25">
      <c r="A664" t="s">
        <v>485</v>
      </c>
      <c r="B664" t="s">
        <v>486</v>
      </c>
      <c r="C664" t="s">
        <v>487</v>
      </c>
      <c r="D664" t="s">
        <v>9225</v>
      </c>
      <c r="E664" t="s">
        <v>429</v>
      </c>
      <c r="F664" t="s">
        <v>21</v>
      </c>
      <c r="G664">
        <v>3</v>
      </c>
      <c r="H664" t="s">
        <v>1275</v>
      </c>
      <c r="I664" s="1">
        <v>45743.650590277779</v>
      </c>
      <c r="J664" t="s">
        <v>22</v>
      </c>
      <c r="K664" t="s">
        <v>23</v>
      </c>
      <c r="L664" t="s">
        <v>24</v>
      </c>
      <c r="M664" t="s">
        <v>2993</v>
      </c>
      <c r="N664" t="s">
        <v>942</v>
      </c>
      <c r="O664" t="s">
        <v>335</v>
      </c>
      <c r="P664" t="s">
        <v>336</v>
      </c>
      <c r="Q664" t="s">
        <v>28</v>
      </c>
    </row>
    <row r="665" spans="1:17" x14ac:dyDescent="0.25">
      <c r="A665" t="s">
        <v>58</v>
      </c>
      <c r="B665" t="s">
        <v>59</v>
      </c>
      <c r="C665" t="s">
        <v>60</v>
      </c>
      <c r="D665" t="s">
        <v>8339</v>
      </c>
      <c r="E665" t="s">
        <v>20</v>
      </c>
      <c r="F665" t="s">
        <v>21</v>
      </c>
      <c r="G665">
        <v>3</v>
      </c>
      <c r="I665" s="1">
        <v>45740.599907407406</v>
      </c>
      <c r="J665" t="s">
        <v>44</v>
      </c>
      <c r="K665" t="s">
        <v>23</v>
      </c>
      <c r="L665" t="s">
        <v>24</v>
      </c>
      <c r="M665" t="s">
        <v>25</v>
      </c>
      <c r="N665" t="s">
        <v>8341</v>
      </c>
      <c r="O665" t="s">
        <v>1277</v>
      </c>
      <c r="P665" t="s">
        <v>1278</v>
      </c>
      <c r="Q665" t="s">
        <v>28</v>
      </c>
    </row>
    <row r="666" spans="1:17" x14ac:dyDescent="0.25">
      <c r="A666" t="s">
        <v>485</v>
      </c>
      <c r="B666" t="s">
        <v>486</v>
      </c>
      <c r="C666" t="s">
        <v>487</v>
      </c>
      <c r="D666" t="s">
        <v>6379</v>
      </c>
      <c r="E666" t="s">
        <v>429</v>
      </c>
      <c r="F666" t="s">
        <v>21</v>
      </c>
      <c r="G666">
        <v>3</v>
      </c>
      <c r="H666" t="s">
        <v>1276</v>
      </c>
      <c r="I666" s="1">
        <v>45712.650231481479</v>
      </c>
      <c r="J666" t="s">
        <v>44</v>
      </c>
      <c r="K666" t="s">
        <v>23</v>
      </c>
      <c r="L666" t="s">
        <v>24</v>
      </c>
      <c r="M666" t="s">
        <v>25</v>
      </c>
      <c r="N666" t="s">
        <v>942</v>
      </c>
      <c r="O666" t="s">
        <v>1277</v>
      </c>
      <c r="P666" t="s">
        <v>1278</v>
      </c>
      <c r="Q666" t="s">
        <v>28</v>
      </c>
    </row>
    <row r="667" spans="1:17" x14ac:dyDescent="0.25">
      <c r="A667" t="s">
        <v>68</v>
      </c>
      <c r="B667" t="s">
        <v>69</v>
      </c>
      <c r="C667" t="s">
        <v>70</v>
      </c>
      <c r="D667" t="s">
        <v>8472</v>
      </c>
      <c r="E667" t="s">
        <v>20</v>
      </c>
      <c r="F667" t="s">
        <v>21</v>
      </c>
      <c r="G667">
        <v>3</v>
      </c>
      <c r="I667" s="1">
        <v>45741.600231481483</v>
      </c>
      <c r="J667" t="s">
        <v>44</v>
      </c>
      <c r="K667" t="s">
        <v>23</v>
      </c>
      <c r="L667" t="s">
        <v>24</v>
      </c>
      <c r="M667" t="s">
        <v>25</v>
      </c>
      <c r="N667" t="s">
        <v>8474</v>
      </c>
      <c r="O667" t="s">
        <v>1277</v>
      </c>
      <c r="P667" t="s">
        <v>1278</v>
      </c>
      <c r="Q667" t="s">
        <v>28</v>
      </c>
    </row>
    <row r="668" spans="1:17" x14ac:dyDescent="0.25">
      <c r="A668" t="s">
        <v>68</v>
      </c>
      <c r="B668" t="s">
        <v>69</v>
      </c>
      <c r="C668" t="s">
        <v>70</v>
      </c>
      <c r="D668" t="s">
        <v>8756</v>
      </c>
      <c r="E668" t="s">
        <v>20</v>
      </c>
      <c r="F668" t="s">
        <v>21</v>
      </c>
      <c r="G668">
        <v>3</v>
      </c>
      <c r="I668" s="1">
        <v>45743.370335648149</v>
      </c>
      <c r="J668" t="s">
        <v>44</v>
      </c>
      <c r="K668" t="s">
        <v>23</v>
      </c>
      <c r="L668" t="s">
        <v>24</v>
      </c>
      <c r="M668" t="s">
        <v>71</v>
      </c>
      <c r="N668" t="s">
        <v>8758</v>
      </c>
      <c r="O668" t="s">
        <v>1277</v>
      </c>
      <c r="P668" t="s">
        <v>1278</v>
      </c>
      <c r="Q668" t="s">
        <v>28</v>
      </c>
    </row>
    <row r="669" spans="1:17" x14ac:dyDescent="0.25">
      <c r="A669" t="s">
        <v>68</v>
      </c>
      <c r="B669" t="s">
        <v>69</v>
      </c>
      <c r="C669" t="s">
        <v>70</v>
      </c>
      <c r="D669" t="s">
        <v>4843</v>
      </c>
      <c r="E669" t="s">
        <v>20</v>
      </c>
      <c r="F669" t="s">
        <v>21</v>
      </c>
      <c r="G669">
        <v>3</v>
      </c>
      <c r="I669" s="1">
        <v>45695.28328703704</v>
      </c>
      <c r="J669" t="s">
        <v>44</v>
      </c>
      <c r="K669" t="s">
        <v>23</v>
      </c>
      <c r="L669" t="s">
        <v>24</v>
      </c>
      <c r="M669" t="s">
        <v>25</v>
      </c>
      <c r="N669" t="s">
        <v>4845</v>
      </c>
      <c r="O669" t="s">
        <v>1277</v>
      </c>
      <c r="P669" t="s">
        <v>1278</v>
      </c>
      <c r="Q669" t="s">
        <v>28</v>
      </c>
    </row>
    <row r="670" spans="1:17" x14ac:dyDescent="0.25">
      <c r="A670" t="s">
        <v>485</v>
      </c>
      <c r="B670" t="s">
        <v>486</v>
      </c>
      <c r="C670" t="s">
        <v>487</v>
      </c>
      <c r="D670" t="s">
        <v>9226</v>
      </c>
      <c r="E670" t="s">
        <v>429</v>
      </c>
      <c r="F670" t="s">
        <v>21</v>
      </c>
      <c r="G670">
        <v>3</v>
      </c>
      <c r="H670" t="s">
        <v>1276</v>
      </c>
      <c r="I670" s="1">
        <v>45743.649675925924</v>
      </c>
      <c r="J670" t="s">
        <v>44</v>
      </c>
      <c r="K670" t="s">
        <v>23</v>
      </c>
      <c r="L670" t="s">
        <v>24</v>
      </c>
      <c r="M670" t="s">
        <v>2993</v>
      </c>
      <c r="N670" t="s">
        <v>942</v>
      </c>
      <c r="O670" t="s">
        <v>1277</v>
      </c>
      <c r="P670" t="s">
        <v>1278</v>
      </c>
      <c r="Q670" t="s">
        <v>28</v>
      </c>
    </row>
    <row r="671" spans="1:17" x14ac:dyDescent="0.25">
      <c r="A671" t="s">
        <v>485</v>
      </c>
      <c r="B671" t="s">
        <v>486</v>
      </c>
      <c r="C671" t="s">
        <v>487</v>
      </c>
      <c r="D671" t="s">
        <v>6380</v>
      </c>
      <c r="E671" t="s">
        <v>429</v>
      </c>
      <c r="F671" t="s">
        <v>21</v>
      </c>
      <c r="G671">
        <v>3</v>
      </c>
      <c r="H671" t="s">
        <v>1279</v>
      </c>
      <c r="I671" s="1">
        <v>45713.650185185186</v>
      </c>
      <c r="J671" t="s">
        <v>22</v>
      </c>
      <c r="K671" t="s">
        <v>23</v>
      </c>
      <c r="L671" t="s">
        <v>24</v>
      </c>
      <c r="M671" t="s">
        <v>25</v>
      </c>
      <c r="N671" t="s">
        <v>942</v>
      </c>
      <c r="O671" t="s">
        <v>337</v>
      </c>
      <c r="P671" t="s">
        <v>338</v>
      </c>
      <c r="Q671" t="s">
        <v>28</v>
      </c>
    </row>
    <row r="672" spans="1:17" x14ac:dyDescent="0.25">
      <c r="A672" t="s">
        <v>68</v>
      </c>
      <c r="B672" t="s">
        <v>69</v>
      </c>
      <c r="C672" t="s">
        <v>70</v>
      </c>
      <c r="D672" t="s">
        <v>5814</v>
      </c>
      <c r="E672" t="s">
        <v>20</v>
      </c>
      <c r="F672" t="s">
        <v>21</v>
      </c>
      <c r="G672">
        <v>4</v>
      </c>
      <c r="I672" s="1">
        <v>45713.373240740744</v>
      </c>
      <c r="J672" t="s">
        <v>22</v>
      </c>
      <c r="K672" t="s">
        <v>5816</v>
      </c>
      <c r="L672" t="s">
        <v>24</v>
      </c>
      <c r="M672" t="s">
        <v>25</v>
      </c>
      <c r="N672" t="s">
        <v>5817</v>
      </c>
      <c r="O672" t="s">
        <v>337</v>
      </c>
      <c r="P672" t="s">
        <v>338</v>
      </c>
      <c r="Q672" t="s">
        <v>5818</v>
      </c>
    </row>
    <row r="673" spans="1:17" x14ac:dyDescent="0.25">
      <c r="A673" t="s">
        <v>485</v>
      </c>
      <c r="B673" t="s">
        <v>486</v>
      </c>
      <c r="C673" t="s">
        <v>487</v>
      </c>
      <c r="D673" t="s">
        <v>9227</v>
      </c>
      <c r="E673" t="s">
        <v>429</v>
      </c>
      <c r="F673" t="s">
        <v>21</v>
      </c>
      <c r="G673">
        <v>3</v>
      </c>
      <c r="H673" t="s">
        <v>1279</v>
      </c>
      <c r="I673" s="1">
        <v>45743.650497685187</v>
      </c>
      <c r="J673" t="s">
        <v>22</v>
      </c>
      <c r="K673" t="s">
        <v>23</v>
      </c>
      <c r="L673" t="s">
        <v>24</v>
      </c>
      <c r="M673" t="s">
        <v>2993</v>
      </c>
      <c r="N673" t="s">
        <v>942</v>
      </c>
      <c r="O673" t="s">
        <v>337</v>
      </c>
      <c r="P673" t="s">
        <v>338</v>
      </c>
      <c r="Q673" t="s">
        <v>28</v>
      </c>
    </row>
    <row r="674" spans="1:17" x14ac:dyDescent="0.25">
      <c r="A674" t="s">
        <v>53</v>
      </c>
      <c r="B674" t="s">
        <v>54</v>
      </c>
      <c r="C674" t="s">
        <v>55</v>
      </c>
      <c r="D674" t="s">
        <v>4576</v>
      </c>
      <c r="E674" t="s">
        <v>20</v>
      </c>
      <c r="F674" t="s">
        <v>21</v>
      </c>
      <c r="G674">
        <v>3</v>
      </c>
      <c r="I674" s="1">
        <v>45692.335486111115</v>
      </c>
      <c r="J674" t="s">
        <v>50</v>
      </c>
      <c r="K674" t="s">
        <v>51</v>
      </c>
      <c r="L674" t="s">
        <v>24</v>
      </c>
      <c r="M674" t="s">
        <v>25</v>
      </c>
      <c r="N674" t="s">
        <v>4578</v>
      </c>
      <c r="O674" t="s">
        <v>4579</v>
      </c>
      <c r="P674" t="s">
        <v>4580</v>
      </c>
      <c r="Q674" t="s">
        <v>52</v>
      </c>
    </row>
    <row r="675" spans="1:17" x14ac:dyDescent="0.25">
      <c r="A675" t="s">
        <v>58</v>
      </c>
      <c r="B675" t="s">
        <v>59</v>
      </c>
      <c r="C675" t="s">
        <v>60</v>
      </c>
      <c r="D675" t="s">
        <v>8557</v>
      </c>
      <c r="E675" t="s">
        <v>20</v>
      </c>
      <c r="F675" t="s">
        <v>21</v>
      </c>
      <c r="G675">
        <v>3</v>
      </c>
      <c r="I675" s="1">
        <v>45741.470729166664</v>
      </c>
      <c r="J675" t="s">
        <v>50</v>
      </c>
      <c r="K675" t="s">
        <v>51</v>
      </c>
      <c r="L675" t="s">
        <v>24</v>
      </c>
      <c r="M675" t="s">
        <v>25</v>
      </c>
      <c r="N675" t="s">
        <v>8559</v>
      </c>
      <c r="O675" t="s">
        <v>4579</v>
      </c>
      <c r="P675" t="s">
        <v>4580</v>
      </c>
      <c r="Q675" t="s">
        <v>52</v>
      </c>
    </row>
    <row r="676" spans="1:17" x14ac:dyDescent="0.25">
      <c r="A676" t="s">
        <v>485</v>
      </c>
      <c r="B676" t="s">
        <v>486</v>
      </c>
      <c r="C676" t="s">
        <v>487</v>
      </c>
      <c r="D676" t="s">
        <v>6381</v>
      </c>
      <c r="E676" t="s">
        <v>429</v>
      </c>
      <c r="F676" t="s">
        <v>21</v>
      </c>
      <c r="G676">
        <v>3</v>
      </c>
      <c r="H676" t="s">
        <v>1280</v>
      </c>
      <c r="I676" s="1">
        <v>45712.650208333333</v>
      </c>
      <c r="J676" t="s">
        <v>97</v>
      </c>
      <c r="K676" t="s">
        <v>23</v>
      </c>
      <c r="L676" t="s">
        <v>24</v>
      </c>
      <c r="M676" t="s">
        <v>25</v>
      </c>
      <c r="N676" t="s">
        <v>942</v>
      </c>
      <c r="O676" t="s">
        <v>339</v>
      </c>
      <c r="P676" t="s">
        <v>340</v>
      </c>
      <c r="Q676" t="s">
        <v>28</v>
      </c>
    </row>
    <row r="677" spans="1:17" x14ac:dyDescent="0.25">
      <c r="A677" t="s">
        <v>485</v>
      </c>
      <c r="B677" t="s">
        <v>486</v>
      </c>
      <c r="C677" t="s">
        <v>487</v>
      </c>
      <c r="D677" t="s">
        <v>9228</v>
      </c>
      <c r="E677" t="s">
        <v>429</v>
      </c>
      <c r="F677" t="s">
        <v>21</v>
      </c>
      <c r="G677">
        <v>3</v>
      </c>
      <c r="H677" t="s">
        <v>1280</v>
      </c>
      <c r="I677" s="1">
        <v>45743.649652777778</v>
      </c>
      <c r="J677" t="s">
        <v>97</v>
      </c>
      <c r="K677" t="s">
        <v>23</v>
      </c>
      <c r="L677" t="s">
        <v>24</v>
      </c>
      <c r="M677" t="s">
        <v>2993</v>
      </c>
      <c r="N677" t="s">
        <v>942</v>
      </c>
      <c r="O677" t="s">
        <v>339</v>
      </c>
      <c r="P677" t="s">
        <v>340</v>
      </c>
      <c r="Q677" t="s">
        <v>28</v>
      </c>
    </row>
    <row r="678" spans="1:17" x14ac:dyDescent="0.25">
      <c r="A678" t="s">
        <v>485</v>
      </c>
      <c r="B678" t="s">
        <v>486</v>
      </c>
      <c r="C678" t="s">
        <v>487</v>
      </c>
      <c r="D678" t="s">
        <v>6382</v>
      </c>
      <c r="E678" t="s">
        <v>429</v>
      </c>
      <c r="F678" t="s">
        <v>21</v>
      </c>
      <c r="G678">
        <v>3</v>
      </c>
      <c r="H678" t="s">
        <v>1281</v>
      </c>
      <c r="I678" s="1">
        <v>45712.650439814817</v>
      </c>
      <c r="J678" t="s">
        <v>50</v>
      </c>
      <c r="K678" t="s">
        <v>51</v>
      </c>
      <c r="L678" t="s">
        <v>24</v>
      </c>
      <c r="M678" t="s">
        <v>25</v>
      </c>
      <c r="N678" t="s">
        <v>942</v>
      </c>
      <c r="O678" t="s">
        <v>1282</v>
      </c>
      <c r="P678" t="s">
        <v>1283</v>
      </c>
      <c r="Q678" t="s">
        <v>52</v>
      </c>
    </row>
    <row r="679" spans="1:17" x14ac:dyDescent="0.25">
      <c r="A679" t="s">
        <v>485</v>
      </c>
      <c r="B679" t="s">
        <v>486</v>
      </c>
      <c r="C679" t="s">
        <v>487</v>
      </c>
      <c r="D679" t="s">
        <v>9229</v>
      </c>
      <c r="E679" t="s">
        <v>429</v>
      </c>
      <c r="F679" t="s">
        <v>21</v>
      </c>
      <c r="G679">
        <v>3</v>
      </c>
      <c r="H679" t="s">
        <v>1281</v>
      </c>
      <c r="I679" s="1">
        <v>45743.649907407409</v>
      </c>
      <c r="J679" t="s">
        <v>50</v>
      </c>
      <c r="K679" t="s">
        <v>51</v>
      </c>
      <c r="L679" t="s">
        <v>24</v>
      </c>
      <c r="M679" t="s">
        <v>2993</v>
      </c>
      <c r="N679" t="s">
        <v>942</v>
      </c>
      <c r="O679" t="s">
        <v>1282</v>
      </c>
      <c r="P679" t="s">
        <v>1283</v>
      </c>
      <c r="Q679" t="s">
        <v>52</v>
      </c>
    </row>
    <row r="680" spans="1:17" x14ac:dyDescent="0.25">
      <c r="A680" t="s">
        <v>485</v>
      </c>
      <c r="B680" t="s">
        <v>486</v>
      </c>
      <c r="C680" t="s">
        <v>487</v>
      </c>
      <c r="D680" t="s">
        <v>6383</v>
      </c>
      <c r="E680" t="s">
        <v>429</v>
      </c>
      <c r="F680" t="s">
        <v>21</v>
      </c>
      <c r="G680">
        <v>3</v>
      </c>
      <c r="H680" t="s">
        <v>1284</v>
      </c>
      <c r="I680" s="1">
        <v>45712.650335648148</v>
      </c>
      <c r="J680" t="s">
        <v>50</v>
      </c>
      <c r="K680" t="s">
        <v>51</v>
      </c>
      <c r="L680" t="s">
        <v>24</v>
      </c>
      <c r="M680" t="s">
        <v>25</v>
      </c>
      <c r="N680" t="s">
        <v>942</v>
      </c>
      <c r="O680" t="s">
        <v>1285</v>
      </c>
      <c r="P680" t="s">
        <v>1286</v>
      </c>
      <c r="Q680" t="s">
        <v>52</v>
      </c>
    </row>
    <row r="681" spans="1:17" x14ac:dyDescent="0.25">
      <c r="A681" t="s">
        <v>158</v>
      </c>
      <c r="B681" t="s">
        <v>159</v>
      </c>
      <c r="C681" t="s">
        <v>160</v>
      </c>
      <c r="D681" t="s">
        <v>9230</v>
      </c>
      <c r="E681" t="s">
        <v>20</v>
      </c>
      <c r="F681" t="s">
        <v>21</v>
      </c>
      <c r="G681">
        <v>3</v>
      </c>
      <c r="I681" s="1">
        <v>45742.23474537037</v>
      </c>
      <c r="J681" t="s">
        <v>50</v>
      </c>
      <c r="K681" t="s">
        <v>51</v>
      </c>
      <c r="L681" t="s">
        <v>24</v>
      </c>
      <c r="M681" t="s">
        <v>32</v>
      </c>
      <c r="N681" t="s">
        <v>9231</v>
      </c>
      <c r="O681" t="s">
        <v>1285</v>
      </c>
      <c r="P681" t="s">
        <v>1286</v>
      </c>
      <c r="Q681" t="s">
        <v>52</v>
      </c>
    </row>
    <row r="682" spans="1:17" x14ac:dyDescent="0.25">
      <c r="A682" t="s">
        <v>485</v>
      </c>
      <c r="B682" t="s">
        <v>486</v>
      </c>
      <c r="C682" t="s">
        <v>487</v>
      </c>
      <c r="D682" t="s">
        <v>9232</v>
      </c>
      <c r="E682" t="s">
        <v>429</v>
      </c>
      <c r="F682" t="s">
        <v>21</v>
      </c>
      <c r="G682">
        <v>3</v>
      </c>
      <c r="H682" t="s">
        <v>1284</v>
      </c>
      <c r="I682" s="1">
        <v>45743.649791666663</v>
      </c>
      <c r="J682" t="s">
        <v>50</v>
      </c>
      <c r="K682" t="s">
        <v>51</v>
      </c>
      <c r="L682" t="s">
        <v>24</v>
      </c>
      <c r="M682" t="s">
        <v>2993</v>
      </c>
      <c r="N682" t="s">
        <v>942</v>
      </c>
      <c r="O682" t="s">
        <v>1285</v>
      </c>
      <c r="P682" t="s">
        <v>1286</v>
      </c>
      <c r="Q682" t="s">
        <v>52</v>
      </c>
    </row>
    <row r="683" spans="1:17" x14ac:dyDescent="0.25">
      <c r="A683" t="s">
        <v>485</v>
      </c>
      <c r="B683" t="s">
        <v>486</v>
      </c>
      <c r="C683" t="s">
        <v>487</v>
      </c>
      <c r="D683" t="s">
        <v>6384</v>
      </c>
      <c r="E683" t="s">
        <v>429</v>
      </c>
      <c r="F683" t="s">
        <v>21</v>
      </c>
      <c r="G683">
        <v>3</v>
      </c>
      <c r="H683" t="s">
        <v>1287</v>
      </c>
      <c r="I683" s="1">
        <v>45713.650335648148</v>
      </c>
      <c r="J683" t="s">
        <v>44</v>
      </c>
      <c r="K683" t="s">
        <v>23</v>
      </c>
      <c r="L683" t="s">
        <v>24</v>
      </c>
      <c r="M683" t="s">
        <v>25</v>
      </c>
      <c r="N683" t="s">
        <v>942</v>
      </c>
      <c r="O683" t="s">
        <v>341</v>
      </c>
      <c r="P683" t="s">
        <v>2994</v>
      </c>
      <c r="Q683" t="s">
        <v>28</v>
      </c>
    </row>
    <row r="684" spans="1:17" x14ac:dyDescent="0.25">
      <c r="A684" t="s">
        <v>74</v>
      </c>
      <c r="B684" t="s">
        <v>75</v>
      </c>
      <c r="C684" t="s">
        <v>76</v>
      </c>
      <c r="D684" t="s">
        <v>8497</v>
      </c>
      <c r="E684" t="s">
        <v>20</v>
      </c>
      <c r="F684" t="s">
        <v>21</v>
      </c>
      <c r="G684">
        <v>3</v>
      </c>
      <c r="I684" s="1">
        <v>45730.441550925927</v>
      </c>
      <c r="J684" t="s">
        <v>44</v>
      </c>
      <c r="K684" t="s">
        <v>23</v>
      </c>
      <c r="L684" t="s">
        <v>24</v>
      </c>
      <c r="M684" t="s">
        <v>25</v>
      </c>
      <c r="N684" t="s">
        <v>8500</v>
      </c>
      <c r="O684" t="s">
        <v>341</v>
      </c>
      <c r="P684" t="s">
        <v>2994</v>
      </c>
      <c r="Q684" t="s">
        <v>28</v>
      </c>
    </row>
    <row r="685" spans="1:17" x14ac:dyDescent="0.25">
      <c r="A685" t="s">
        <v>485</v>
      </c>
      <c r="B685" t="s">
        <v>486</v>
      </c>
      <c r="C685" t="s">
        <v>487</v>
      </c>
      <c r="D685" t="s">
        <v>9233</v>
      </c>
      <c r="E685" t="s">
        <v>429</v>
      </c>
      <c r="F685" t="s">
        <v>21</v>
      </c>
      <c r="G685">
        <v>3</v>
      </c>
      <c r="H685" t="s">
        <v>1287</v>
      </c>
      <c r="I685" s="1">
        <v>45743.650648148148</v>
      </c>
      <c r="J685" t="s">
        <v>44</v>
      </c>
      <c r="K685" t="s">
        <v>23</v>
      </c>
      <c r="L685" t="s">
        <v>24</v>
      </c>
      <c r="M685" t="s">
        <v>2993</v>
      </c>
      <c r="N685" t="s">
        <v>942</v>
      </c>
      <c r="O685" t="s">
        <v>341</v>
      </c>
      <c r="P685" t="s">
        <v>2994</v>
      </c>
      <c r="Q685" t="s">
        <v>28</v>
      </c>
    </row>
    <row r="686" spans="1:17" x14ac:dyDescent="0.25">
      <c r="A686" t="s">
        <v>74</v>
      </c>
      <c r="B686" t="s">
        <v>75</v>
      </c>
      <c r="C686" t="s">
        <v>76</v>
      </c>
      <c r="D686" t="s">
        <v>9234</v>
      </c>
      <c r="E686" t="s">
        <v>20</v>
      </c>
      <c r="F686" t="s">
        <v>21</v>
      </c>
      <c r="G686">
        <v>3</v>
      </c>
      <c r="I686" s="1">
        <v>45730.443136574075</v>
      </c>
      <c r="J686" t="s">
        <v>44</v>
      </c>
      <c r="K686" t="s">
        <v>23</v>
      </c>
      <c r="L686" t="s">
        <v>24</v>
      </c>
      <c r="M686" t="s">
        <v>276</v>
      </c>
      <c r="N686" t="s">
        <v>9235</v>
      </c>
      <c r="O686" t="s">
        <v>341</v>
      </c>
      <c r="P686" t="s">
        <v>2994</v>
      </c>
      <c r="Q686" t="s">
        <v>28</v>
      </c>
    </row>
    <row r="687" spans="1:17" x14ac:dyDescent="0.25">
      <c r="A687" t="s">
        <v>485</v>
      </c>
      <c r="B687" t="s">
        <v>486</v>
      </c>
      <c r="C687" t="s">
        <v>487</v>
      </c>
      <c r="D687" t="s">
        <v>6385</v>
      </c>
      <c r="E687" t="s">
        <v>429</v>
      </c>
      <c r="F687" t="s">
        <v>21</v>
      </c>
      <c r="G687">
        <v>3</v>
      </c>
      <c r="H687" t="s">
        <v>1288</v>
      </c>
      <c r="I687" s="1">
        <v>45712.650358796294</v>
      </c>
      <c r="J687" t="s">
        <v>36</v>
      </c>
      <c r="K687" t="s">
        <v>37</v>
      </c>
      <c r="L687" t="s">
        <v>24</v>
      </c>
      <c r="M687" t="s">
        <v>25</v>
      </c>
      <c r="N687" t="s">
        <v>942</v>
      </c>
      <c r="O687" t="s">
        <v>1289</v>
      </c>
      <c r="P687" t="s">
        <v>1290</v>
      </c>
      <c r="Q687" t="s">
        <v>40</v>
      </c>
    </row>
    <row r="688" spans="1:17" x14ac:dyDescent="0.25">
      <c r="A688" t="s">
        <v>485</v>
      </c>
      <c r="B688" t="s">
        <v>486</v>
      </c>
      <c r="C688" t="s">
        <v>487</v>
      </c>
      <c r="D688" t="s">
        <v>9236</v>
      </c>
      <c r="E688" t="s">
        <v>429</v>
      </c>
      <c r="F688" t="s">
        <v>21</v>
      </c>
      <c r="G688">
        <v>3</v>
      </c>
      <c r="H688" t="s">
        <v>1288</v>
      </c>
      <c r="I688" s="1">
        <v>45743.649814814817</v>
      </c>
      <c r="J688" t="s">
        <v>36</v>
      </c>
      <c r="K688" t="s">
        <v>37</v>
      </c>
      <c r="L688" t="s">
        <v>24</v>
      </c>
      <c r="M688" t="s">
        <v>2993</v>
      </c>
      <c r="N688" t="s">
        <v>942</v>
      </c>
      <c r="O688" t="s">
        <v>1289</v>
      </c>
      <c r="P688" t="s">
        <v>1290</v>
      </c>
      <c r="Q688" t="s">
        <v>40</v>
      </c>
    </row>
    <row r="689" spans="1:17" x14ac:dyDescent="0.25">
      <c r="A689" t="s">
        <v>58</v>
      </c>
      <c r="B689" t="s">
        <v>59</v>
      </c>
      <c r="C689" t="s">
        <v>60</v>
      </c>
      <c r="D689" t="s">
        <v>8448</v>
      </c>
      <c r="E689" t="s">
        <v>20</v>
      </c>
      <c r="F689" t="s">
        <v>21</v>
      </c>
      <c r="G689">
        <v>3</v>
      </c>
      <c r="I689" s="1">
        <v>45740.375740740739</v>
      </c>
      <c r="J689" t="s">
        <v>50</v>
      </c>
      <c r="K689" t="s">
        <v>51</v>
      </c>
      <c r="L689" t="s">
        <v>24</v>
      </c>
      <c r="M689" t="s">
        <v>25</v>
      </c>
      <c r="N689" t="s">
        <v>8451</v>
      </c>
      <c r="O689" t="s">
        <v>342</v>
      </c>
      <c r="P689" t="s">
        <v>343</v>
      </c>
      <c r="Q689" t="s">
        <v>52</v>
      </c>
    </row>
    <row r="690" spans="1:17" x14ac:dyDescent="0.25">
      <c r="A690" t="s">
        <v>120</v>
      </c>
      <c r="B690" t="s">
        <v>121</v>
      </c>
      <c r="C690" t="s">
        <v>122</v>
      </c>
      <c r="D690" t="s">
        <v>4501</v>
      </c>
      <c r="E690" t="s">
        <v>20</v>
      </c>
      <c r="F690" t="s">
        <v>21</v>
      </c>
      <c r="G690">
        <v>3</v>
      </c>
      <c r="I690" s="1">
        <v>45692.354988425926</v>
      </c>
      <c r="J690" t="s">
        <v>50</v>
      </c>
      <c r="K690" t="s">
        <v>51</v>
      </c>
      <c r="L690" t="s">
        <v>24</v>
      </c>
      <c r="M690" t="s">
        <v>25</v>
      </c>
      <c r="N690" t="s">
        <v>4504</v>
      </c>
      <c r="O690" t="s">
        <v>342</v>
      </c>
      <c r="P690" t="s">
        <v>343</v>
      </c>
      <c r="Q690" t="s">
        <v>52</v>
      </c>
    </row>
    <row r="691" spans="1:17" x14ac:dyDescent="0.25">
      <c r="A691" t="s">
        <v>485</v>
      </c>
      <c r="B691" t="s">
        <v>486</v>
      </c>
      <c r="C691" t="s">
        <v>487</v>
      </c>
      <c r="D691" t="s">
        <v>6386</v>
      </c>
      <c r="E691" t="s">
        <v>429</v>
      </c>
      <c r="F691" t="s">
        <v>21</v>
      </c>
      <c r="G691">
        <v>3</v>
      </c>
      <c r="H691" t="s">
        <v>1291</v>
      </c>
      <c r="I691" s="1">
        <v>45713.650405092594</v>
      </c>
      <c r="J691" t="s">
        <v>50</v>
      </c>
      <c r="K691" t="s">
        <v>51</v>
      </c>
      <c r="L691" t="s">
        <v>24</v>
      </c>
      <c r="M691" t="s">
        <v>25</v>
      </c>
      <c r="N691" t="s">
        <v>942</v>
      </c>
      <c r="O691" t="s">
        <v>342</v>
      </c>
      <c r="P691" t="s">
        <v>343</v>
      </c>
      <c r="Q691" t="s">
        <v>52</v>
      </c>
    </row>
    <row r="692" spans="1:17" x14ac:dyDescent="0.25">
      <c r="A692" t="s">
        <v>74</v>
      </c>
      <c r="B692" t="s">
        <v>75</v>
      </c>
      <c r="C692" t="s">
        <v>76</v>
      </c>
      <c r="D692" t="s">
        <v>4789</v>
      </c>
      <c r="E692" t="s">
        <v>20</v>
      </c>
      <c r="F692" t="s">
        <v>21</v>
      </c>
      <c r="G692">
        <v>3</v>
      </c>
      <c r="I692" s="1">
        <v>45695.484039351853</v>
      </c>
      <c r="J692" t="s">
        <v>50</v>
      </c>
      <c r="K692" t="s">
        <v>51</v>
      </c>
      <c r="L692" t="s">
        <v>24</v>
      </c>
      <c r="M692" t="s">
        <v>25</v>
      </c>
      <c r="N692" t="s">
        <v>4792</v>
      </c>
      <c r="O692" t="s">
        <v>342</v>
      </c>
      <c r="P692" t="s">
        <v>343</v>
      </c>
      <c r="Q692" t="s">
        <v>52</v>
      </c>
    </row>
    <row r="693" spans="1:17" x14ac:dyDescent="0.25">
      <c r="A693" t="s">
        <v>29</v>
      </c>
      <c r="B693" t="s">
        <v>30</v>
      </c>
      <c r="C693" t="s">
        <v>31</v>
      </c>
      <c r="D693" t="s">
        <v>8445</v>
      </c>
      <c r="E693" t="s">
        <v>20</v>
      </c>
      <c r="F693" t="s">
        <v>21</v>
      </c>
      <c r="G693">
        <v>3</v>
      </c>
      <c r="I693" s="1">
        <v>45737.396377314813</v>
      </c>
      <c r="J693" t="s">
        <v>50</v>
      </c>
      <c r="K693" t="s">
        <v>51</v>
      </c>
      <c r="L693" t="s">
        <v>24</v>
      </c>
      <c r="M693" t="s">
        <v>25</v>
      </c>
      <c r="N693" t="s">
        <v>8447</v>
      </c>
      <c r="O693" t="s">
        <v>342</v>
      </c>
      <c r="P693" t="s">
        <v>343</v>
      </c>
      <c r="Q693" t="s">
        <v>52</v>
      </c>
    </row>
    <row r="694" spans="1:17" x14ac:dyDescent="0.25">
      <c r="A694" t="s">
        <v>58</v>
      </c>
      <c r="B694" t="s">
        <v>59</v>
      </c>
      <c r="C694" t="s">
        <v>60</v>
      </c>
      <c r="D694" t="s">
        <v>5831</v>
      </c>
      <c r="E694" t="s">
        <v>20</v>
      </c>
      <c r="F694" t="s">
        <v>21</v>
      </c>
      <c r="G694">
        <v>3</v>
      </c>
      <c r="I694" s="1">
        <v>45708.59951388889</v>
      </c>
      <c r="J694" t="s">
        <v>50</v>
      </c>
      <c r="K694" t="s">
        <v>51</v>
      </c>
      <c r="L694" t="s">
        <v>24</v>
      </c>
      <c r="M694" t="s">
        <v>25</v>
      </c>
      <c r="N694" t="s">
        <v>5834</v>
      </c>
      <c r="O694" t="s">
        <v>342</v>
      </c>
      <c r="P694" t="s">
        <v>343</v>
      </c>
      <c r="Q694" t="s">
        <v>52</v>
      </c>
    </row>
    <row r="695" spans="1:17" x14ac:dyDescent="0.25">
      <c r="A695" t="s">
        <v>485</v>
      </c>
      <c r="B695" t="s">
        <v>486</v>
      </c>
      <c r="C695" t="s">
        <v>487</v>
      </c>
      <c r="D695" t="s">
        <v>9237</v>
      </c>
      <c r="E695" t="s">
        <v>429</v>
      </c>
      <c r="F695" t="s">
        <v>21</v>
      </c>
      <c r="G695">
        <v>3</v>
      </c>
      <c r="H695" t="s">
        <v>1291</v>
      </c>
      <c r="I695" s="1">
        <v>45743.650740740741</v>
      </c>
      <c r="J695" t="s">
        <v>50</v>
      </c>
      <c r="K695" t="s">
        <v>51</v>
      </c>
      <c r="L695" t="s">
        <v>24</v>
      </c>
      <c r="M695" t="s">
        <v>2993</v>
      </c>
      <c r="N695" t="s">
        <v>942</v>
      </c>
      <c r="O695" t="s">
        <v>342</v>
      </c>
      <c r="P695" t="s">
        <v>343</v>
      </c>
      <c r="Q695" t="s">
        <v>52</v>
      </c>
    </row>
    <row r="696" spans="1:17" x14ac:dyDescent="0.25">
      <c r="A696" t="s">
        <v>58</v>
      </c>
      <c r="B696" t="s">
        <v>59</v>
      </c>
      <c r="C696" t="s">
        <v>60</v>
      </c>
      <c r="D696" t="s">
        <v>6387</v>
      </c>
      <c r="E696" t="s">
        <v>20</v>
      </c>
      <c r="F696" t="s">
        <v>21</v>
      </c>
      <c r="G696">
        <v>3</v>
      </c>
      <c r="I696" s="1">
        <v>45708.60050925926</v>
      </c>
      <c r="J696" t="s">
        <v>50</v>
      </c>
      <c r="K696" t="s">
        <v>51</v>
      </c>
      <c r="L696" t="s">
        <v>24</v>
      </c>
      <c r="M696" t="s">
        <v>276</v>
      </c>
      <c r="N696" t="s">
        <v>6388</v>
      </c>
      <c r="O696" t="s">
        <v>342</v>
      </c>
      <c r="P696" t="s">
        <v>343</v>
      </c>
      <c r="Q696" t="s">
        <v>52</v>
      </c>
    </row>
    <row r="697" spans="1:17" x14ac:dyDescent="0.25">
      <c r="A697" t="s">
        <v>485</v>
      </c>
      <c r="B697" t="s">
        <v>486</v>
      </c>
      <c r="C697" t="s">
        <v>487</v>
      </c>
      <c r="D697" t="s">
        <v>6389</v>
      </c>
      <c r="E697" t="s">
        <v>429</v>
      </c>
      <c r="F697" t="s">
        <v>21</v>
      </c>
      <c r="G697">
        <v>3</v>
      </c>
      <c r="H697" t="s">
        <v>1292</v>
      </c>
      <c r="I697" s="1">
        <v>45712.650300925925</v>
      </c>
      <c r="J697" t="s">
        <v>36</v>
      </c>
      <c r="K697" t="s">
        <v>37</v>
      </c>
      <c r="L697" t="s">
        <v>24</v>
      </c>
      <c r="M697" t="s">
        <v>25</v>
      </c>
      <c r="N697" t="s">
        <v>942</v>
      </c>
      <c r="O697" t="s">
        <v>344</v>
      </c>
      <c r="P697" t="s">
        <v>345</v>
      </c>
      <c r="Q697" t="s">
        <v>40</v>
      </c>
    </row>
    <row r="698" spans="1:17" x14ac:dyDescent="0.25">
      <c r="A698" t="s">
        <v>485</v>
      </c>
      <c r="B698" t="s">
        <v>486</v>
      </c>
      <c r="C698" t="s">
        <v>487</v>
      </c>
      <c r="D698" t="s">
        <v>9238</v>
      </c>
      <c r="E698" t="s">
        <v>429</v>
      </c>
      <c r="F698" t="s">
        <v>21</v>
      </c>
      <c r="G698">
        <v>3</v>
      </c>
      <c r="H698" t="s">
        <v>1292</v>
      </c>
      <c r="I698" s="1">
        <v>45743.649756944447</v>
      </c>
      <c r="J698" t="s">
        <v>36</v>
      </c>
      <c r="K698" t="s">
        <v>37</v>
      </c>
      <c r="L698" t="s">
        <v>24</v>
      </c>
      <c r="M698" t="s">
        <v>2993</v>
      </c>
      <c r="N698" t="s">
        <v>942</v>
      </c>
      <c r="O698" t="s">
        <v>344</v>
      </c>
      <c r="P698" t="s">
        <v>345</v>
      </c>
      <c r="Q698" t="s">
        <v>40</v>
      </c>
    </row>
    <row r="699" spans="1:17" x14ac:dyDescent="0.25">
      <c r="A699" t="s">
        <v>485</v>
      </c>
      <c r="B699" t="s">
        <v>486</v>
      </c>
      <c r="C699" t="s">
        <v>487</v>
      </c>
      <c r="D699" t="s">
        <v>6390</v>
      </c>
      <c r="E699" t="s">
        <v>429</v>
      </c>
      <c r="F699" t="s">
        <v>21</v>
      </c>
      <c r="G699">
        <v>3</v>
      </c>
      <c r="H699" t="s">
        <v>1293</v>
      </c>
      <c r="I699" s="1">
        <v>45712.650335648148</v>
      </c>
      <c r="J699" t="s">
        <v>50</v>
      </c>
      <c r="K699" t="s">
        <v>51</v>
      </c>
      <c r="L699" t="s">
        <v>24</v>
      </c>
      <c r="M699" t="s">
        <v>25</v>
      </c>
      <c r="N699" t="s">
        <v>942</v>
      </c>
      <c r="O699" t="s">
        <v>346</v>
      </c>
      <c r="P699" t="s">
        <v>347</v>
      </c>
      <c r="Q699" t="s">
        <v>52</v>
      </c>
    </row>
    <row r="700" spans="1:17" x14ac:dyDescent="0.25">
      <c r="A700" t="s">
        <v>485</v>
      </c>
      <c r="B700" t="s">
        <v>486</v>
      </c>
      <c r="C700" t="s">
        <v>487</v>
      </c>
      <c r="D700" t="s">
        <v>9239</v>
      </c>
      <c r="E700" t="s">
        <v>429</v>
      </c>
      <c r="F700" t="s">
        <v>21</v>
      </c>
      <c r="G700">
        <v>3</v>
      </c>
      <c r="H700" t="s">
        <v>1293</v>
      </c>
      <c r="I700" s="1">
        <v>45743.649791666663</v>
      </c>
      <c r="J700" t="s">
        <v>50</v>
      </c>
      <c r="K700" t="s">
        <v>51</v>
      </c>
      <c r="L700" t="s">
        <v>24</v>
      </c>
      <c r="M700" t="s">
        <v>2993</v>
      </c>
      <c r="N700" t="s">
        <v>942</v>
      </c>
      <c r="O700" t="s">
        <v>346</v>
      </c>
      <c r="P700" t="s">
        <v>347</v>
      </c>
      <c r="Q700" t="s">
        <v>52</v>
      </c>
    </row>
    <row r="701" spans="1:17" x14ac:dyDescent="0.25">
      <c r="A701" t="s">
        <v>47</v>
      </c>
      <c r="B701" t="s">
        <v>48</v>
      </c>
      <c r="C701" t="s">
        <v>49</v>
      </c>
      <c r="D701" t="s">
        <v>4715</v>
      </c>
      <c r="E701" t="s">
        <v>20</v>
      </c>
      <c r="F701" t="s">
        <v>21</v>
      </c>
      <c r="G701">
        <v>3</v>
      </c>
      <c r="I701" s="1">
        <v>45693.318136574075</v>
      </c>
      <c r="J701" t="s">
        <v>97</v>
      </c>
      <c r="K701" t="s">
        <v>23</v>
      </c>
      <c r="L701" t="s">
        <v>24</v>
      </c>
      <c r="M701" t="s">
        <v>25</v>
      </c>
      <c r="N701" t="s">
        <v>4717</v>
      </c>
      <c r="O701" t="s">
        <v>1295</v>
      </c>
      <c r="P701" t="s">
        <v>1296</v>
      </c>
      <c r="Q701" t="s">
        <v>28</v>
      </c>
    </row>
    <row r="702" spans="1:17" x14ac:dyDescent="0.25">
      <c r="A702" t="s">
        <v>485</v>
      </c>
      <c r="B702" t="s">
        <v>486</v>
      </c>
      <c r="C702" t="s">
        <v>487</v>
      </c>
      <c r="D702" t="s">
        <v>6391</v>
      </c>
      <c r="E702" t="s">
        <v>429</v>
      </c>
      <c r="F702" t="s">
        <v>21</v>
      </c>
      <c r="G702">
        <v>3</v>
      </c>
      <c r="H702" t="s">
        <v>1294</v>
      </c>
      <c r="I702" s="1">
        <v>45713.656319444446</v>
      </c>
      <c r="J702" t="s">
        <v>97</v>
      </c>
      <c r="K702" t="s">
        <v>23</v>
      </c>
      <c r="L702" t="s">
        <v>24</v>
      </c>
      <c r="M702" t="s">
        <v>25</v>
      </c>
      <c r="N702" t="s">
        <v>942</v>
      </c>
      <c r="O702" t="s">
        <v>1295</v>
      </c>
      <c r="P702" t="s">
        <v>1296</v>
      </c>
      <c r="Q702" t="s">
        <v>28</v>
      </c>
    </row>
    <row r="703" spans="1:17" x14ac:dyDescent="0.25">
      <c r="A703" t="s">
        <v>485</v>
      </c>
      <c r="B703" t="s">
        <v>486</v>
      </c>
      <c r="C703" t="s">
        <v>487</v>
      </c>
      <c r="D703" t="s">
        <v>9240</v>
      </c>
      <c r="E703" t="s">
        <v>429</v>
      </c>
      <c r="F703" t="s">
        <v>21</v>
      </c>
      <c r="G703">
        <v>3</v>
      </c>
      <c r="H703" t="s">
        <v>1294</v>
      </c>
      <c r="I703" s="1">
        <v>45744.660439814812</v>
      </c>
      <c r="J703" t="s">
        <v>97</v>
      </c>
      <c r="K703" t="s">
        <v>23</v>
      </c>
      <c r="L703" t="s">
        <v>24</v>
      </c>
      <c r="M703" t="s">
        <v>2993</v>
      </c>
      <c r="N703" t="s">
        <v>942</v>
      </c>
      <c r="O703" t="s">
        <v>1295</v>
      </c>
      <c r="P703" t="s">
        <v>1296</v>
      </c>
      <c r="Q703" t="s">
        <v>28</v>
      </c>
    </row>
    <row r="704" spans="1:17" x14ac:dyDescent="0.25">
      <c r="A704" t="s">
        <v>74</v>
      </c>
      <c r="B704" t="s">
        <v>75</v>
      </c>
      <c r="C704" t="s">
        <v>76</v>
      </c>
      <c r="D704" t="s">
        <v>9241</v>
      </c>
      <c r="E704" t="s">
        <v>20</v>
      </c>
      <c r="F704" t="s">
        <v>21</v>
      </c>
      <c r="G704">
        <v>3</v>
      </c>
      <c r="I704" s="1">
        <v>45742.587685185186</v>
      </c>
      <c r="J704" t="s">
        <v>97</v>
      </c>
      <c r="K704" t="s">
        <v>23</v>
      </c>
      <c r="L704" t="s">
        <v>24</v>
      </c>
      <c r="M704" t="s">
        <v>32</v>
      </c>
      <c r="N704" t="s">
        <v>9242</v>
      </c>
      <c r="O704" t="s">
        <v>1295</v>
      </c>
      <c r="P704" t="s">
        <v>1296</v>
      </c>
      <c r="Q704" t="s">
        <v>28</v>
      </c>
    </row>
    <row r="705" spans="1:17" x14ac:dyDescent="0.25">
      <c r="A705" t="s">
        <v>485</v>
      </c>
      <c r="B705" t="s">
        <v>486</v>
      </c>
      <c r="C705" t="s">
        <v>487</v>
      </c>
      <c r="D705" t="s">
        <v>6392</v>
      </c>
      <c r="E705" t="s">
        <v>429</v>
      </c>
      <c r="F705" t="s">
        <v>21</v>
      </c>
      <c r="G705">
        <v>3</v>
      </c>
      <c r="H705" t="s">
        <v>1297</v>
      </c>
      <c r="I705" s="1">
        <v>45712.650625000002</v>
      </c>
      <c r="J705" t="s">
        <v>79</v>
      </c>
      <c r="K705" t="s">
        <v>37</v>
      </c>
      <c r="L705" t="s">
        <v>24</v>
      </c>
      <c r="M705" t="s">
        <v>25</v>
      </c>
      <c r="N705" t="s">
        <v>942</v>
      </c>
      <c r="O705" t="s">
        <v>1298</v>
      </c>
      <c r="P705" t="s">
        <v>1299</v>
      </c>
      <c r="Q705" t="s">
        <v>40</v>
      </c>
    </row>
    <row r="706" spans="1:17" x14ac:dyDescent="0.25">
      <c r="A706" t="s">
        <v>63</v>
      </c>
      <c r="B706" t="s">
        <v>64</v>
      </c>
      <c r="C706" t="s">
        <v>65</v>
      </c>
      <c r="D706" t="s">
        <v>5995</v>
      </c>
      <c r="E706" t="s">
        <v>20</v>
      </c>
      <c r="F706" t="s">
        <v>21</v>
      </c>
      <c r="G706">
        <v>3</v>
      </c>
      <c r="I706" s="1">
        <v>45715.347025462965</v>
      </c>
      <c r="J706" t="s">
        <v>79</v>
      </c>
      <c r="K706" t="s">
        <v>37</v>
      </c>
      <c r="L706" t="s">
        <v>24</v>
      </c>
      <c r="M706" t="s">
        <v>25</v>
      </c>
      <c r="N706" t="s">
        <v>5997</v>
      </c>
      <c r="O706" t="s">
        <v>1298</v>
      </c>
      <c r="P706" t="s">
        <v>1299</v>
      </c>
      <c r="Q706" t="s">
        <v>40</v>
      </c>
    </row>
    <row r="707" spans="1:17" x14ac:dyDescent="0.25">
      <c r="A707" t="s">
        <v>485</v>
      </c>
      <c r="B707" t="s">
        <v>486</v>
      </c>
      <c r="C707" t="s">
        <v>487</v>
      </c>
      <c r="D707" t="s">
        <v>9243</v>
      </c>
      <c r="E707" t="s">
        <v>429</v>
      </c>
      <c r="F707" t="s">
        <v>21</v>
      </c>
      <c r="G707">
        <v>3</v>
      </c>
      <c r="H707" t="s">
        <v>1297</v>
      </c>
      <c r="I707" s="1">
        <v>45743.650104166663</v>
      </c>
      <c r="J707" t="s">
        <v>79</v>
      </c>
      <c r="K707" t="s">
        <v>37</v>
      </c>
      <c r="L707" t="s">
        <v>24</v>
      </c>
      <c r="M707" t="s">
        <v>2993</v>
      </c>
      <c r="N707" t="s">
        <v>942</v>
      </c>
      <c r="O707" t="s">
        <v>1298</v>
      </c>
      <c r="P707" t="s">
        <v>1299</v>
      </c>
      <c r="Q707" t="s">
        <v>40</v>
      </c>
    </row>
    <row r="708" spans="1:17" x14ac:dyDescent="0.25">
      <c r="A708" t="s">
        <v>53</v>
      </c>
      <c r="B708" t="s">
        <v>54</v>
      </c>
      <c r="C708" t="s">
        <v>55</v>
      </c>
      <c r="D708" t="s">
        <v>7909</v>
      </c>
      <c r="E708" t="s">
        <v>20</v>
      </c>
      <c r="F708" t="s">
        <v>21</v>
      </c>
      <c r="G708">
        <v>3</v>
      </c>
      <c r="I708" s="1">
        <v>45733.381967592592</v>
      </c>
      <c r="J708" t="s">
        <v>36</v>
      </c>
      <c r="K708" t="s">
        <v>37</v>
      </c>
      <c r="L708" t="s">
        <v>24</v>
      </c>
      <c r="M708" t="s">
        <v>25</v>
      </c>
      <c r="N708" t="s">
        <v>7912</v>
      </c>
      <c r="O708" t="s">
        <v>1301</v>
      </c>
      <c r="P708" t="s">
        <v>1302</v>
      </c>
      <c r="Q708" t="s">
        <v>40</v>
      </c>
    </row>
    <row r="709" spans="1:17" x14ac:dyDescent="0.25">
      <c r="A709" t="s">
        <v>485</v>
      </c>
      <c r="B709" t="s">
        <v>486</v>
      </c>
      <c r="C709" t="s">
        <v>487</v>
      </c>
      <c r="D709" t="s">
        <v>6393</v>
      </c>
      <c r="E709" t="s">
        <v>429</v>
      </c>
      <c r="F709" t="s">
        <v>21</v>
      </c>
      <c r="G709">
        <v>3</v>
      </c>
      <c r="H709" t="s">
        <v>1300</v>
      </c>
      <c r="I709" s="1">
        <v>45712.650682870371</v>
      </c>
      <c r="J709" t="s">
        <v>36</v>
      </c>
      <c r="K709" t="s">
        <v>37</v>
      </c>
      <c r="L709" t="s">
        <v>24</v>
      </c>
      <c r="M709" t="s">
        <v>25</v>
      </c>
      <c r="N709" t="s">
        <v>942</v>
      </c>
      <c r="O709" t="s">
        <v>1301</v>
      </c>
      <c r="P709" t="s">
        <v>1302</v>
      </c>
      <c r="Q709" t="s">
        <v>40</v>
      </c>
    </row>
    <row r="710" spans="1:17" x14ac:dyDescent="0.25">
      <c r="A710" t="s">
        <v>485</v>
      </c>
      <c r="B710" t="s">
        <v>486</v>
      </c>
      <c r="C710" t="s">
        <v>487</v>
      </c>
      <c r="D710" t="s">
        <v>9244</v>
      </c>
      <c r="E710" t="s">
        <v>429</v>
      </c>
      <c r="F710" t="s">
        <v>21</v>
      </c>
      <c r="G710">
        <v>3</v>
      </c>
      <c r="H710" t="s">
        <v>1300</v>
      </c>
      <c r="I710" s="1">
        <v>45743.65016203704</v>
      </c>
      <c r="J710" t="s">
        <v>36</v>
      </c>
      <c r="K710" t="s">
        <v>37</v>
      </c>
      <c r="L710" t="s">
        <v>24</v>
      </c>
      <c r="M710" t="s">
        <v>2993</v>
      </c>
      <c r="N710" t="s">
        <v>942</v>
      </c>
      <c r="O710" t="s">
        <v>1301</v>
      </c>
      <c r="P710" t="s">
        <v>1302</v>
      </c>
      <c r="Q710" t="s">
        <v>40</v>
      </c>
    </row>
    <row r="711" spans="1:17" x14ac:dyDescent="0.25">
      <c r="A711" t="s">
        <v>29</v>
      </c>
      <c r="B711" t="s">
        <v>30</v>
      </c>
      <c r="C711" t="s">
        <v>31</v>
      </c>
      <c r="D711" t="s">
        <v>4677</v>
      </c>
      <c r="E711" t="s">
        <v>20</v>
      </c>
      <c r="F711" t="s">
        <v>21</v>
      </c>
      <c r="G711">
        <v>3</v>
      </c>
      <c r="I711" s="1">
        <v>45691.475821759261</v>
      </c>
      <c r="J711" t="s">
        <v>97</v>
      </c>
      <c r="K711" t="s">
        <v>23</v>
      </c>
      <c r="L711" t="s">
        <v>24</v>
      </c>
      <c r="M711" t="s">
        <v>25</v>
      </c>
      <c r="N711" t="s">
        <v>4680</v>
      </c>
      <c r="O711" t="s">
        <v>348</v>
      </c>
      <c r="P711" t="s">
        <v>349</v>
      </c>
      <c r="Q711" t="s">
        <v>28</v>
      </c>
    </row>
    <row r="712" spans="1:17" x14ac:dyDescent="0.25">
      <c r="A712" t="s">
        <v>485</v>
      </c>
      <c r="B712" t="s">
        <v>486</v>
      </c>
      <c r="C712" t="s">
        <v>487</v>
      </c>
      <c r="D712" t="s">
        <v>6394</v>
      </c>
      <c r="E712" t="s">
        <v>429</v>
      </c>
      <c r="F712" t="s">
        <v>21</v>
      </c>
      <c r="G712">
        <v>3</v>
      </c>
      <c r="H712" t="s">
        <v>1303</v>
      </c>
      <c r="I712" s="1">
        <v>45712.650208333333</v>
      </c>
      <c r="J712" t="s">
        <v>97</v>
      </c>
      <c r="K712" t="s">
        <v>23</v>
      </c>
      <c r="L712" t="s">
        <v>24</v>
      </c>
      <c r="M712" t="s">
        <v>25</v>
      </c>
      <c r="N712" t="s">
        <v>942</v>
      </c>
      <c r="O712" t="s">
        <v>348</v>
      </c>
      <c r="P712" t="s">
        <v>349</v>
      </c>
      <c r="Q712" t="s">
        <v>28</v>
      </c>
    </row>
    <row r="713" spans="1:17" x14ac:dyDescent="0.25">
      <c r="A713" t="s">
        <v>485</v>
      </c>
      <c r="B713" t="s">
        <v>486</v>
      </c>
      <c r="C713" t="s">
        <v>487</v>
      </c>
      <c r="D713" t="s">
        <v>9245</v>
      </c>
      <c r="E713" t="s">
        <v>429</v>
      </c>
      <c r="F713" t="s">
        <v>21</v>
      </c>
      <c r="G713">
        <v>3</v>
      </c>
      <c r="H713" t="s">
        <v>1303</v>
      </c>
      <c r="I713" s="1">
        <v>45743.649664351855</v>
      </c>
      <c r="J713" t="s">
        <v>97</v>
      </c>
      <c r="K713" t="s">
        <v>23</v>
      </c>
      <c r="L713" t="s">
        <v>24</v>
      </c>
      <c r="M713" t="s">
        <v>2993</v>
      </c>
      <c r="N713" t="s">
        <v>942</v>
      </c>
      <c r="O713" t="s">
        <v>348</v>
      </c>
      <c r="P713" t="s">
        <v>349</v>
      </c>
      <c r="Q713" t="s">
        <v>28</v>
      </c>
    </row>
    <row r="714" spans="1:17" x14ac:dyDescent="0.25">
      <c r="A714" t="s">
        <v>485</v>
      </c>
      <c r="B714" t="s">
        <v>486</v>
      </c>
      <c r="C714" t="s">
        <v>487</v>
      </c>
      <c r="D714" t="s">
        <v>6395</v>
      </c>
      <c r="E714" t="s">
        <v>429</v>
      </c>
      <c r="F714" t="s">
        <v>21</v>
      </c>
      <c r="G714">
        <v>3</v>
      </c>
      <c r="H714" t="s">
        <v>1304</v>
      </c>
      <c r="I714" s="1">
        <v>45712.650694444441</v>
      </c>
      <c r="J714" t="s">
        <v>22</v>
      </c>
      <c r="K714" t="s">
        <v>23</v>
      </c>
      <c r="L714" t="s">
        <v>24</v>
      </c>
      <c r="M714" t="s">
        <v>25</v>
      </c>
      <c r="N714" t="s">
        <v>942</v>
      </c>
      <c r="O714" t="s">
        <v>1305</v>
      </c>
      <c r="P714" t="s">
        <v>1306</v>
      </c>
      <c r="Q714" t="s">
        <v>28</v>
      </c>
    </row>
    <row r="715" spans="1:17" x14ac:dyDescent="0.25">
      <c r="A715" t="s">
        <v>47</v>
      </c>
      <c r="B715" t="s">
        <v>48</v>
      </c>
      <c r="C715" t="s">
        <v>49</v>
      </c>
      <c r="D715" t="s">
        <v>8501</v>
      </c>
      <c r="E715" t="s">
        <v>20</v>
      </c>
      <c r="F715" t="s">
        <v>21</v>
      </c>
      <c r="G715">
        <v>3</v>
      </c>
      <c r="I715" s="1">
        <v>45741.405185185184</v>
      </c>
      <c r="J715" t="s">
        <v>22</v>
      </c>
      <c r="K715" t="s">
        <v>23</v>
      </c>
      <c r="L715" t="s">
        <v>24</v>
      </c>
      <c r="M715" t="s">
        <v>25</v>
      </c>
      <c r="N715" t="s">
        <v>8504</v>
      </c>
      <c r="O715" t="s">
        <v>1305</v>
      </c>
      <c r="P715" t="s">
        <v>1306</v>
      </c>
      <c r="Q715" t="s">
        <v>28</v>
      </c>
    </row>
    <row r="716" spans="1:17" x14ac:dyDescent="0.25">
      <c r="A716" t="s">
        <v>485</v>
      </c>
      <c r="B716" t="s">
        <v>486</v>
      </c>
      <c r="C716" t="s">
        <v>487</v>
      </c>
      <c r="D716" t="s">
        <v>9246</v>
      </c>
      <c r="E716" t="s">
        <v>429</v>
      </c>
      <c r="F716" t="s">
        <v>21</v>
      </c>
      <c r="G716">
        <v>3</v>
      </c>
      <c r="H716" t="s">
        <v>1304</v>
      </c>
      <c r="I716" s="1">
        <v>45743.650173611109</v>
      </c>
      <c r="J716" t="s">
        <v>22</v>
      </c>
      <c r="K716" t="s">
        <v>23</v>
      </c>
      <c r="L716" t="s">
        <v>24</v>
      </c>
      <c r="M716" t="s">
        <v>2993</v>
      </c>
      <c r="N716" t="s">
        <v>942</v>
      </c>
      <c r="O716" t="s">
        <v>1305</v>
      </c>
      <c r="P716" t="s">
        <v>1306</v>
      </c>
      <c r="Q716" t="s">
        <v>28</v>
      </c>
    </row>
    <row r="717" spans="1:17" x14ac:dyDescent="0.25">
      <c r="A717" t="s">
        <v>68</v>
      </c>
      <c r="B717" t="s">
        <v>69</v>
      </c>
      <c r="C717" t="s">
        <v>70</v>
      </c>
      <c r="D717" t="s">
        <v>8226</v>
      </c>
      <c r="E717" t="s">
        <v>20</v>
      </c>
      <c r="F717" t="s">
        <v>21</v>
      </c>
      <c r="G717">
        <v>3</v>
      </c>
      <c r="I717" s="1">
        <v>45740.356585648151</v>
      </c>
      <c r="J717" t="s">
        <v>22</v>
      </c>
      <c r="K717" t="s">
        <v>23</v>
      </c>
      <c r="L717" t="s">
        <v>24</v>
      </c>
      <c r="M717" t="s">
        <v>71</v>
      </c>
      <c r="N717" t="s">
        <v>8228</v>
      </c>
      <c r="O717" t="s">
        <v>1308</v>
      </c>
      <c r="P717" t="s">
        <v>1309</v>
      </c>
      <c r="Q717" t="s">
        <v>28</v>
      </c>
    </row>
    <row r="718" spans="1:17" x14ac:dyDescent="0.25">
      <c r="A718" t="s">
        <v>485</v>
      </c>
      <c r="B718" t="s">
        <v>486</v>
      </c>
      <c r="C718" t="s">
        <v>487</v>
      </c>
      <c r="D718" t="s">
        <v>6396</v>
      </c>
      <c r="E718" t="s">
        <v>429</v>
      </c>
      <c r="F718" t="s">
        <v>21</v>
      </c>
      <c r="G718">
        <v>3</v>
      </c>
      <c r="H718" t="s">
        <v>1307</v>
      </c>
      <c r="I718" s="1">
        <v>45713.650277777779</v>
      </c>
      <c r="J718" t="s">
        <v>22</v>
      </c>
      <c r="K718" t="s">
        <v>23</v>
      </c>
      <c r="L718" t="s">
        <v>24</v>
      </c>
      <c r="M718" t="s">
        <v>25</v>
      </c>
      <c r="N718" t="s">
        <v>942</v>
      </c>
      <c r="O718" t="s">
        <v>1308</v>
      </c>
      <c r="P718" t="s">
        <v>1309</v>
      </c>
      <c r="Q718" t="s">
        <v>28</v>
      </c>
    </row>
    <row r="719" spans="1:17" x14ac:dyDescent="0.25">
      <c r="A719" t="s">
        <v>485</v>
      </c>
      <c r="B719" t="s">
        <v>486</v>
      </c>
      <c r="C719" t="s">
        <v>487</v>
      </c>
      <c r="D719" t="s">
        <v>9247</v>
      </c>
      <c r="E719" t="s">
        <v>429</v>
      </c>
      <c r="F719" t="s">
        <v>21</v>
      </c>
      <c r="G719">
        <v>3</v>
      </c>
      <c r="H719" t="s">
        <v>1307</v>
      </c>
      <c r="I719" s="1">
        <v>45743.650590277779</v>
      </c>
      <c r="J719" t="s">
        <v>22</v>
      </c>
      <c r="K719" t="s">
        <v>23</v>
      </c>
      <c r="L719" t="s">
        <v>24</v>
      </c>
      <c r="M719" t="s">
        <v>2993</v>
      </c>
      <c r="N719" t="s">
        <v>942</v>
      </c>
      <c r="O719" t="s">
        <v>1308</v>
      </c>
      <c r="P719" t="s">
        <v>1309</v>
      </c>
      <c r="Q719" t="s">
        <v>28</v>
      </c>
    </row>
    <row r="720" spans="1:17" x14ac:dyDescent="0.25">
      <c r="A720" t="s">
        <v>47</v>
      </c>
      <c r="B720" t="s">
        <v>48</v>
      </c>
      <c r="C720" t="s">
        <v>49</v>
      </c>
      <c r="D720" t="s">
        <v>7870</v>
      </c>
      <c r="E720" t="s">
        <v>20</v>
      </c>
      <c r="F720" t="s">
        <v>21</v>
      </c>
      <c r="G720">
        <v>3</v>
      </c>
      <c r="I720" s="1">
        <v>45727.488692129627</v>
      </c>
      <c r="J720" t="s">
        <v>50</v>
      </c>
      <c r="K720" t="s">
        <v>51</v>
      </c>
      <c r="L720" t="s">
        <v>24</v>
      </c>
      <c r="M720" t="s">
        <v>25</v>
      </c>
      <c r="N720" t="s">
        <v>7873</v>
      </c>
      <c r="O720" t="s">
        <v>3230</v>
      </c>
      <c r="P720" t="s">
        <v>3231</v>
      </c>
      <c r="Q720" t="s">
        <v>52</v>
      </c>
    </row>
    <row r="721" spans="1:17" x14ac:dyDescent="0.25">
      <c r="A721" t="s">
        <v>74</v>
      </c>
      <c r="B721" t="s">
        <v>75</v>
      </c>
      <c r="C721" t="s">
        <v>76</v>
      </c>
      <c r="D721" t="s">
        <v>4892</v>
      </c>
      <c r="E721" t="s">
        <v>20</v>
      </c>
      <c r="F721" t="s">
        <v>21</v>
      </c>
      <c r="G721">
        <v>3</v>
      </c>
      <c r="I721" s="1">
        <v>45694.524143518516</v>
      </c>
      <c r="J721" t="s">
        <v>50</v>
      </c>
      <c r="K721" t="s">
        <v>51</v>
      </c>
      <c r="L721" t="s">
        <v>24</v>
      </c>
      <c r="M721" t="s">
        <v>25</v>
      </c>
      <c r="N721" t="s">
        <v>4895</v>
      </c>
      <c r="O721" t="s">
        <v>3230</v>
      </c>
      <c r="P721" t="s">
        <v>3231</v>
      </c>
      <c r="Q721" t="s">
        <v>52</v>
      </c>
    </row>
    <row r="722" spans="1:17" x14ac:dyDescent="0.25">
      <c r="A722" t="s">
        <v>94</v>
      </c>
      <c r="B722" t="s">
        <v>95</v>
      </c>
      <c r="C722" t="s">
        <v>96</v>
      </c>
      <c r="D722" t="s">
        <v>9248</v>
      </c>
      <c r="E722" t="s">
        <v>20</v>
      </c>
      <c r="F722" t="s">
        <v>21</v>
      </c>
      <c r="G722">
        <v>3</v>
      </c>
      <c r="I722" s="1">
        <v>45730.475081018521</v>
      </c>
      <c r="J722" t="s">
        <v>89</v>
      </c>
      <c r="K722" t="s">
        <v>51</v>
      </c>
      <c r="L722" t="s">
        <v>24</v>
      </c>
      <c r="M722" t="s">
        <v>32</v>
      </c>
      <c r="N722" t="s">
        <v>9249</v>
      </c>
      <c r="O722" t="s">
        <v>350</v>
      </c>
      <c r="P722" t="s">
        <v>351</v>
      </c>
      <c r="Q722" t="s">
        <v>52</v>
      </c>
    </row>
    <row r="723" spans="1:17" x14ac:dyDescent="0.25">
      <c r="A723" t="s">
        <v>485</v>
      </c>
      <c r="B723" t="s">
        <v>486</v>
      </c>
      <c r="C723" t="s">
        <v>487</v>
      </c>
      <c r="D723" t="s">
        <v>6397</v>
      </c>
      <c r="E723" t="s">
        <v>429</v>
      </c>
      <c r="F723" t="s">
        <v>21</v>
      </c>
      <c r="G723">
        <v>3</v>
      </c>
      <c r="H723" t="s">
        <v>1310</v>
      </c>
      <c r="I723" s="1">
        <v>45713.655868055554</v>
      </c>
      <c r="J723" t="s">
        <v>89</v>
      </c>
      <c r="K723" t="s">
        <v>51</v>
      </c>
      <c r="L723" t="s">
        <v>24</v>
      </c>
      <c r="M723" t="s">
        <v>25</v>
      </c>
      <c r="N723" t="s">
        <v>942</v>
      </c>
      <c r="O723" t="s">
        <v>350</v>
      </c>
      <c r="P723" t="s">
        <v>351</v>
      </c>
      <c r="Q723" t="s">
        <v>52</v>
      </c>
    </row>
    <row r="724" spans="1:17" x14ac:dyDescent="0.25">
      <c r="A724" t="s">
        <v>94</v>
      </c>
      <c r="B724" t="s">
        <v>95</v>
      </c>
      <c r="C724" t="s">
        <v>96</v>
      </c>
      <c r="D724" t="s">
        <v>6398</v>
      </c>
      <c r="E724" t="s">
        <v>20</v>
      </c>
      <c r="F724" t="s">
        <v>21</v>
      </c>
      <c r="G724">
        <v>3</v>
      </c>
      <c r="I724" s="1">
        <v>45703.459317129629</v>
      </c>
      <c r="J724" t="s">
        <v>89</v>
      </c>
      <c r="K724" t="s">
        <v>51</v>
      </c>
      <c r="L724" t="s">
        <v>24</v>
      </c>
      <c r="M724" t="s">
        <v>25</v>
      </c>
      <c r="N724" t="s">
        <v>6399</v>
      </c>
      <c r="O724" t="s">
        <v>350</v>
      </c>
      <c r="P724" t="s">
        <v>351</v>
      </c>
      <c r="Q724" t="s">
        <v>52</v>
      </c>
    </row>
    <row r="725" spans="1:17" x14ac:dyDescent="0.25">
      <c r="A725" t="s">
        <v>158</v>
      </c>
      <c r="B725" t="s">
        <v>159</v>
      </c>
      <c r="C725" t="s">
        <v>160</v>
      </c>
      <c r="D725" t="s">
        <v>5370</v>
      </c>
      <c r="E725" t="s">
        <v>20</v>
      </c>
      <c r="F725" t="s">
        <v>21</v>
      </c>
      <c r="G725">
        <v>3</v>
      </c>
      <c r="I725" s="1">
        <v>45703.460150462961</v>
      </c>
      <c r="J725" t="s">
        <v>89</v>
      </c>
      <c r="K725" t="s">
        <v>51</v>
      </c>
      <c r="L725" t="s">
        <v>24</v>
      </c>
      <c r="M725" t="s">
        <v>25</v>
      </c>
      <c r="N725" t="s">
        <v>3183</v>
      </c>
      <c r="O725" t="s">
        <v>350</v>
      </c>
      <c r="P725" t="s">
        <v>351</v>
      </c>
      <c r="Q725" t="s">
        <v>52</v>
      </c>
    </row>
    <row r="726" spans="1:17" x14ac:dyDescent="0.25">
      <c r="A726" t="s">
        <v>485</v>
      </c>
      <c r="B726" t="s">
        <v>486</v>
      </c>
      <c r="C726" t="s">
        <v>487</v>
      </c>
      <c r="D726" t="s">
        <v>9250</v>
      </c>
      <c r="E726" t="s">
        <v>429</v>
      </c>
      <c r="F726" t="s">
        <v>21</v>
      </c>
      <c r="G726">
        <v>3</v>
      </c>
      <c r="H726" t="s">
        <v>1310</v>
      </c>
      <c r="I726" s="1">
        <v>45744.660081018519</v>
      </c>
      <c r="J726" t="s">
        <v>89</v>
      </c>
      <c r="K726" t="s">
        <v>51</v>
      </c>
      <c r="L726" t="s">
        <v>24</v>
      </c>
      <c r="M726" t="s">
        <v>2993</v>
      </c>
      <c r="N726" t="s">
        <v>942</v>
      </c>
      <c r="O726" t="s">
        <v>350</v>
      </c>
      <c r="P726" t="s">
        <v>351</v>
      </c>
      <c r="Q726" t="s">
        <v>52</v>
      </c>
    </row>
    <row r="727" spans="1:17" x14ac:dyDescent="0.25">
      <c r="A727" t="s">
        <v>94</v>
      </c>
      <c r="B727" t="s">
        <v>95</v>
      </c>
      <c r="C727" t="s">
        <v>96</v>
      </c>
      <c r="D727" t="s">
        <v>9251</v>
      </c>
      <c r="E727" t="s">
        <v>20</v>
      </c>
      <c r="F727" t="s">
        <v>21</v>
      </c>
      <c r="G727">
        <v>3</v>
      </c>
      <c r="I727" s="1">
        <v>45730.473749999997</v>
      </c>
      <c r="J727" t="s">
        <v>89</v>
      </c>
      <c r="K727" t="s">
        <v>51</v>
      </c>
      <c r="L727" t="s">
        <v>24</v>
      </c>
      <c r="M727" t="s">
        <v>276</v>
      </c>
      <c r="N727" t="s">
        <v>9252</v>
      </c>
      <c r="O727" t="s">
        <v>350</v>
      </c>
      <c r="P727" t="s">
        <v>351</v>
      </c>
      <c r="Q727" t="s">
        <v>52</v>
      </c>
    </row>
    <row r="728" spans="1:17" x14ac:dyDescent="0.25">
      <c r="A728" t="s">
        <v>68</v>
      </c>
      <c r="B728" t="s">
        <v>69</v>
      </c>
      <c r="C728" t="s">
        <v>70</v>
      </c>
      <c r="D728" t="s">
        <v>5194</v>
      </c>
      <c r="E728" t="s">
        <v>20</v>
      </c>
      <c r="F728" t="s">
        <v>21</v>
      </c>
      <c r="G728">
        <v>3</v>
      </c>
      <c r="I728" s="1">
        <v>45706.246516203704</v>
      </c>
      <c r="J728" t="s">
        <v>89</v>
      </c>
      <c r="K728" t="s">
        <v>51</v>
      </c>
      <c r="L728" t="s">
        <v>24</v>
      </c>
      <c r="M728" t="s">
        <v>25</v>
      </c>
      <c r="N728" t="s">
        <v>5196</v>
      </c>
      <c r="O728" t="s">
        <v>5197</v>
      </c>
      <c r="P728" t="s">
        <v>5198</v>
      </c>
      <c r="Q728" t="s">
        <v>52</v>
      </c>
    </row>
    <row r="729" spans="1:17" x14ac:dyDescent="0.25">
      <c r="A729" t="s">
        <v>485</v>
      </c>
      <c r="B729" t="s">
        <v>486</v>
      </c>
      <c r="C729" t="s">
        <v>487</v>
      </c>
      <c r="D729" t="s">
        <v>6400</v>
      </c>
      <c r="E729" t="s">
        <v>429</v>
      </c>
      <c r="F729" t="s">
        <v>21</v>
      </c>
      <c r="G729">
        <v>3</v>
      </c>
      <c r="H729" t="s">
        <v>1311</v>
      </c>
      <c r="I729" s="1">
        <v>45713.654907407406</v>
      </c>
      <c r="J729" t="s">
        <v>89</v>
      </c>
      <c r="K729" t="s">
        <v>51</v>
      </c>
      <c r="L729" t="s">
        <v>24</v>
      </c>
      <c r="M729" t="s">
        <v>25</v>
      </c>
      <c r="N729" t="s">
        <v>976</v>
      </c>
      <c r="O729" t="s">
        <v>352</v>
      </c>
      <c r="P729" t="s">
        <v>3051</v>
      </c>
      <c r="Q729" t="s">
        <v>52</v>
      </c>
    </row>
    <row r="730" spans="1:17" x14ac:dyDescent="0.25">
      <c r="A730" t="s">
        <v>485</v>
      </c>
      <c r="B730" t="s">
        <v>486</v>
      </c>
      <c r="C730" t="s">
        <v>487</v>
      </c>
      <c r="D730" t="s">
        <v>9253</v>
      </c>
      <c r="E730" t="s">
        <v>429</v>
      </c>
      <c r="F730" t="s">
        <v>21</v>
      </c>
      <c r="G730">
        <v>3</v>
      </c>
      <c r="H730" t="s">
        <v>1311</v>
      </c>
      <c r="I730" s="1">
        <v>45744.658958333333</v>
      </c>
      <c r="J730" t="s">
        <v>89</v>
      </c>
      <c r="K730" t="s">
        <v>51</v>
      </c>
      <c r="L730" t="s">
        <v>24</v>
      </c>
      <c r="M730" t="s">
        <v>2993</v>
      </c>
      <c r="N730" t="s">
        <v>976</v>
      </c>
      <c r="O730" t="s">
        <v>352</v>
      </c>
      <c r="P730" t="s">
        <v>3051</v>
      </c>
      <c r="Q730" t="s">
        <v>52</v>
      </c>
    </row>
    <row r="731" spans="1:17" x14ac:dyDescent="0.25">
      <c r="A731" t="s">
        <v>41</v>
      </c>
      <c r="B731" t="s">
        <v>42</v>
      </c>
      <c r="C731" t="s">
        <v>43</v>
      </c>
      <c r="D731" t="s">
        <v>5905</v>
      </c>
      <c r="E731" t="s">
        <v>20</v>
      </c>
      <c r="F731" t="s">
        <v>21</v>
      </c>
      <c r="G731">
        <v>3</v>
      </c>
      <c r="I731" s="1">
        <v>45714.324201388888</v>
      </c>
      <c r="J731" t="s">
        <v>36</v>
      </c>
      <c r="K731" t="s">
        <v>37</v>
      </c>
      <c r="L731" t="s">
        <v>24</v>
      </c>
      <c r="M731" t="s">
        <v>25</v>
      </c>
      <c r="N731" t="s">
        <v>5908</v>
      </c>
      <c r="O731" t="s">
        <v>3091</v>
      </c>
      <c r="P731" t="s">
        <v>3092</v>
      </c>
      <c r="Q731" t="s">
        <v>40</v>
      </c>
    </row>
    <row r="732" spans="1:17" x14ac:dyDescent="0.25">
      <c r="A732" t="s">
        <v>58</v>
      </c>
      <c r="B732" t="s">
        <v>59</v>
      </c>
      <c r="C732" t="s">
        <v>60</v>
      </c>
      <c r="D732" t="s">
        <v>6401</v>
      </c>
      <c r="E732" t="s">
        <v>20</v>
      </c>
      <c r="F732" t="s">
        <v>21</v>
      </c>
      <c r="G732">
        <v>3</v>
      </c>
      <c r="I732" s="1">
        <v>45716.494247685187</v>
      </c>
      <c r="J732" t="s">
        <v>36</v>
      </c>
      <c r="K732" t="s">
        <v>37</v>
      </c>
      <c r="L732" t="s">
        <v>24</v>
      </c>
      <c r="M732" t="s">
        <v>25</v>
      </c>
      <c r="N732" t="s">
        <v>6402</v>
      </c>
      <c r="O732" t="s">
        <v>3091</v>
      </c>
      <c r="P732" t="s">
        <v>3092</v>
      </c>
      <c r="Q732" t="s">
        <v>40</v>
      </c>
    </row>
    <row r="733" spans="1:17" x14ac:dyDescent="0.25">
      <c r="A733" t="s">
        <v>58</v>
      </c>
      <c r="B733" t="s">
        <v>59</v>
      </c>
      <c r="C733" t="s">
        <v>60</v>
      </c>
      <c r="D733" t="s">
        <v>6403</v>
      </c>
      <c r="E733" t="s">
        <v>20</v>
      </c>
      <c r="F733" t="s">
        <v>21</v>
      </c>
      <c r="G733">
        <v>3</v>
      </c>
      <c r="I733" s="1">
        <v>45714.326539351852</v>
      </c>
      <c r="J733" t="s">
        <v>36</v>
      </c>
      <c r="K733" t="s">
        <v>37</v>
      </c>
      <c r="L733" t="s">
        <v>24</v>
      </c>
      <c r="M733" t="s">
        <v>276</v>
      </c>
      <c r="N733" t="s">
        <v>6404</v>
      </c>
      <c r="O733" t="s">
        <v>3091</v>
      </c>
      <c r="P733" t="s">
        <v>3092</v>
      </c>
      <c r="Q733" t="s">
        <v>40</v>
      </c>
    </row>
    <row r="734" spans="1:17" x14ac:dyDescent="0.25">
      <c r="A734" t="s">
        <v>485</v>
      </c>
      <c r="B734" t="s">
        <v>486</v>
      </c>
      <c r="C734" t="s">
        <v>487</v>
      </c>
      <c r="D734" t="s">
        <v>6405</v>
      </c>
      <c r="E734" t="s">
        <v>429</v>
      </c>
      <c r="F734" t="s">
        <v>21</v>
      </c>
      <c r="G734">
        <v>3</v>
      </c>
      <c r="H734" t="s">
        <v>1312</v>
      </c>
      <c r="I734" s="1">
        <v>45713.650405092594</v>
      </c>
      <c r="J734" t="s">
        <v>50</v>
      </c>
      <c r="K734" t="s">
        <v>51</v>
      </c>
      <c r="L734" t="s">
        <v>24</v>
      </c>
      <c r="M734" t="s">
        <v>25</v>
      </c>
      <c r="N734" t="s">
        <v>942</v>
      </c>
      <c r="O734" t="s">
        <v>1313</v>
      </c>
      <c r="P734" t="s">
        <v>1314</v>
      </c>
      <c r="Q734" t="s">
        <v>52</v>
      </c>
    </row>
    <row r="735" spans="1:17" x14ac:dyDescent="0.25">
      <c r="A735" t="s">
        <v>142</v>
      </c>
      <c r="B735" t="s">
        <v>143</v>
      </c>
      <c r="C735" t="s">
        <v>144</v>
      </c>
      <c r="D735" t="s">
        <v>5931</v>
      </c>
      <c r="E735" t="s">
        <v>20</v>
      </c>
      <c r="F735" t="s">
        <v>21</v>
      </c>
      <c r="G735">
        <v>3</v>
      </c>
      <c r="I735" s="1">
        <v>45714.565115740741</v>
      </c>
      <c r="J735" t="s">
        <v>50</v>
      </c>
      <c r="K735" t="s">
        <v>51</v>
      </c>
      <c r="L735" t="s">
        <v>24</v>
      </c>
      <c r="M735" t="s">
        <v>25</v>
      </c>
      <c r="N735" t="s">
        <v>5934</v>
      </c>
      <c r="O735" t="s">
        <v>1313</v>
      </c>
      <c r="P735" t="s">
        <v>1314</v>
      </c>
      <c r="Q735" t="s">
        <v>52</v>
      </c>
    </row>
    <row r="736" spans="1:17" x14ac:dyDescent="0.25">
      <c r="A736" t="s">
        <v>485</v>
      </c>
      <c r="B736" t="s">
        <v>486</v>
      </c>
      <c r="C736" t="s">
        <v>487</v>
      </c>
      <c r="D736" t="s">
        <v>9254</v>
      </c>
      <c r="E736" t="s">
        <v>429</v>
      </c>
      <c r="F736" t="s">
        <v>21</v>
      </c>
      <c r="G736">
        <v>3</v>
      </c>
      <c r="H736" t="s">
        <v>1312</v>
      </c>
      <c r="I736" s="1">
        <v>45743.650740740741</v>
      </c>
      <c r="J736" t="s">
        <v>50</v>
      </c>
      <c r="K736" t="s">
        <v>51</v>
      </c>
      <c r="L736" t="s">
        <v>24</v>
      </c>
      <c r="M736" t="s">
        <v>2993</v>
      </c>
      <c r="N736" t="s">
        <v>942</v>
      </c>
      <c r="O736" t="s">
        <v>1313</v>
      </c>
      <c r="P736" t="s">
        <v>1314</v>
      </c>
      <c r="Q736" t="s">
        <v>52</v>
      </c>
    </row>
    <row r="737" spans="1:17" x14ac:dyDescent="0.25">
      <c r="A737" t="s">
        <v>485</v>
      </c>
      <c r="B737" t="s">
        <v>486</v>
      </c>
      <c r="C737" t="s">
        <v>487</v>
      </c>
      <c r="D737" t="s">
        <v>6406</v>
      </c>
      <c r="E737" t="s">
        <v>429</v>
      </c>
      <c r="F737" t="s">
        <v>21</v>
      </c>
      <c r="G737">
        <v>3</v>
      </c>
      <c r="H737" t="s">
        <v>1315</v>
      </c>
      <c r="I737" s="1">
        <v>45712.650868055556</v>
      </c>
      <c r="J737" t="s">
        <v>22</v>
      </c>
      <c r="K737" t="s">
        <v>23</v>
      </c>
      <c r="L737" t="s">
        <v>24</v>
      </c>
      <c r="M737" t="s">
        <v>25</v>
      </c>
      <c r="N737" t="s">
        <v>942</v>
      </c>
      <c r="O737" t="s">
        <v>353</v>
      </c>
      <c r="P737" t="s">
        <v>354</v>
      </c>
      <c r="Q737" t="s">
        <v>28</v>
      </c>
    </row>
    <row r="738" spans="1:17" x14ac:dyDescent="0.25">
      <c r="A738" t="s">
        <v>41</v>
      </c>
      <c r="B738" t="s">
        <v>42</v>
      </c>
      <c r="C738" t="s">
        <v>43</v>
      </c>
      <c r="D738" t="s">
        <v>4603</v>
      </c>
      <c r="E738" t="s">
        <v>20</v>
      </c>
      <c r="F738" t="s">
        <v>21</v>
      </c>
      <c r="G738">
        <v>3</v>
      </c>
      <c r="I738" s="1">
        <v>45692.421678240738</v>
      </c>
      <c r="J738" t="s">
        <v>22</v>
      </c>
      <c r="K738" t="s">
        <v>23</v>
      </c>
      <c r="L738" t="s">
        <v>24</v>
      </c>
      <c r="M738" t="s">
        <v>25</v>
      </c>
      <c r="N738" t="s">
        <v>4605</v>
      </c>
      <c r="O738" t="s">
        <v>353</v>
      </c>
      <c r="P738" t="s">
        <v>354</v>
      </c>
      <c r="Q738" t="s">
        <v>28</v>
      </c>
    </row>
    <row r="739" spans="1:17" x14ac:dyDescent="0.25">
      <c r="A739" t="s">
        <v>74</v>
      </c>
      <c r="B739" t="s">
        <v>75</v>
      </c>
      <c r="C739" t="s">
        <v>76</v>
      </c>
      <c r="D739" t="s">
        <v>7967</v>
      </c>
      <c r="E739" t="s">
        <v>20</v>
      </c>
      <c r="F739" t="s">
        <v>21</v>
      </c>
      <c r="G739">
        <v>4</v>
      </c>
      <c r="I739" s="1">
        <v>45735.387743055559</v>
      </c>
      <c r="J739" t="s">
        <v>22</v>
      </c>
      <c r="K739" t="s">
        <v>23</v>
      </c>
      <c r="L739" t="s">
        <v>24</v>
      </c>
      <c r="M739" t="s">
        <v>25</v>
      </c>
      <c r="N739" t="s">
        <v>7969</v>
      </c>
      <c r="O739" t="s">
        <v>353</v>
      </c>
      <c r="P739" t="s">
        <v>354</v>
      </c>
      <c r="Q739" t="s">
        <v>28</v>
      </c>
    </row>
    <row r="740" spans="1:17" x14ac:dyDescent="0.25">
      <c r="A740" t="s">
        <v>41</v>
      </c>
      <c r="B740" t="s">
        <v>42</v>
      </c>
      <c r="C740" t="s">
        <v>43</v>
      </c>
      <c r="D740" t="s">
        <v>8823</v>
      </c>
      <c r="E740" t="s">
        <v>20</v>
      </c>
      <c r="F740" t="s">
        <v>21</v>
      </c>
      <c r="G740">
        <v>4</v>
      </c>
      <c r="I740" s="1">
        <v>45743.433657407404</v>
      </c>
      <c r="J740" t="s">
        <v>22</v>
      </c>
      <c r="K740" t="s">
        <v>23</v>
      </c>
      <c r="L740" t="s">
        <v>24</v>
      </c>
      <c r="M740" t="s">
        <v>71</v>
      </c>
      <c r="N740" t="s">
        <v>8825</v>
      </c>
      <c r="O740" t="s">
        <v>353</v>
      </c>
      <c r="P740" t="s">
        <v>354</v>
      </c>
      <c r="Q740" t="s">
        <v>28</v>
      </c>
    </row>
    <row r="741" spans="1:17" x14ac:dyDescent="0.25">
      <c r="A741" t="s">
        <v>74</v>
      </c>
      <c r="B741" t="s">
        <v>75</v>
      </c>
      <c r="C741" t="s">
        <v>76</v>
      </c>
      <c r="D741" t="s">
        <v>7973</v>
      </c>
      <c r="E741" t="s">
        <v>20</v>
      </c>
      <c r="F741" t="s">
        <v>21</v>
      </c>
      <c r="G741">
        <v>3</v>
      </c>
      <c r="I741" s="1">
        <v>45735.388310185182</v>
      </c>
      <c r="J741" t="s">
        <v>22</v>
      </c>
      <c r="K741" t="s">
        <v>23</v>
      </c>
      <c r="L741" t="s">
        <v>24</v>
      </c>
      <c r="M741" t="s">
        <v>25</v>
      </c>
      <c r="N741" t="s">
        <v>7975</v>
      </c>
      <c r="O741" t="s">
        <v>353</v>
      </c>
      <c r="P741" t="s">
        <v>354</v>
      </c>
      <c r="Q741" t="s">
        <v>28</v>
      </c>
    </row>
    <row r="742" spans="1:17" x14ac:dyDescent="0.25">
      <c r="A742" t="s">
        <v>41</v>
      </c>
      <c r="B742" t="s">
        <v>42</v>
      </c>
      <c r="C742" t="s">
        <v>43</v>
      </c>
      <c r="D742" t="s">
        <v>8826</v>
      </c>
      <c r="E742" t="s">
        <v>20</v>
      </c>
      <c r="F742" t="s">
        <v>21</v>
      </c>
      <c r="G742">
        <v>3</v>
      </c>
      <c r="I742" s="1">
        <v>45744.391840277778</v>
      </c>
      <c r="J742" t="s">
        <v>22</v>
      </c>
      <c r="K742" t="s">
        <v>23</v>
      </c>
      <c r="L742" t="s">
        <v>24</v>
      </c>
      <c r="M742" t="s">
        <v>71</v>
      </c>
      <c r="N742" t="s">
        <v>8828</v>
      </c>
      <c r="O742" t="s">
        <v>353</v>
      </c>
      <c r="P742" t="s">
        <v>354</v>
      </c>
      <c r="Q742" t="s">
        <v>28</v>
      </c>
    </row>
    <row r="743" spans="1:17" x14ac:dyDescent="0.25">
      <c r="A743" t="s">
        <v>485</v>
      </c>
      <c r="B743" t="s">
        <v>486</v>
      </c>
      <c r="C743" t="s">
        <v>487</v>
      </c>
      <c r="D743" t="s">
        <v>9255</v>
      </c>
      <c r="E743" t="s">
        <v>429</v>
      </c>
      <c r="F743" t="s">
        <v>21</v>
      </c>
      <c r="G743">
        <v>3</v>
      </c>
      <c r="H743" t="s">
        <v>1315</v>
      </c>
      <c r="I743" s="1">
        <v>45743.650358796294</v>
      </c>
      <c r="J743" t="s">
        <v>22</v>
      </c>
      <c r="K743" t="s">
        <v>23</v>
      </c>
      <c r="L743" t="s">
        <v>24</v>
      </c>
      <c r="M743" t="s">
        <v>2993</v>
      </c>
      <c r="N743" t="s">
        <v>942</v>
      </c>
      <c r="O743" t="s">
        <v>353</v>
      </c>
      <c r="P743" t="s">
        <v>354</v>
      </c>
      <c r="Q743" t="s">
        <v>28</v>
      </c>
    </row>
    <row r="744" spans="1:17" x14ac:dyDescent="0.25">
      <c r="A744" t="s">
        <v>17</v>
      </c>
      <c r="B744" t="s">
        <v>18</v>
      </c>
      <c r="C744" t="s">
        <v>19</v>
      </c>
      <c r="D744" t="s">
        <v>8212</v>
      </c>
      <c r="E744" t="s">
        <v>20</v>
      </c>
      <c r="F744" t="s">
        <v>21</v>
      </c>
      <c r="G744">
        <v>4</v>
      </c>
      <c r="I744" s="1">
        <v>45736.468622685185</v>
      </c>
      <c r="J744" t="s">
        <v>22</v>
      </c>
      <c r="K744" t="s">
        <v>23</v>
      </c>
      <c r="L744" t="s">
        <v>24</v>
      </c>
      <c r="M744" t="s">
        <v>25</v>
      </c>
      <c r="N744" t="s">
        <v>8214</v>
      </c>
      <c r="O744" t="s">
        <v>353</v>
      </c>
      <c r="P744" t="s">
        <v>354</v>
      </c>
      <c r="Q744" t="s">
        <v>28</v>
      </c>
    </row>
    <row r="745" spans="1:17" x14ac:dyDescent="0.25">
      <c r="A745" t="s">
        <v>41</v>
      </c>
      <c r="B745" t="s">
        <v>42</v>
      </c>
      <c r="C745" t="s">
        <v>43</v>
      </c>
      <c r="D745" t="s">
        <v>9256</v>
      </c>
      <c r="E745" t="s">
        <v>20</v>
      </c>
      <c r="F745" t="s">
        <v>21</v>
      </c>
      <c r="G745">
        <v>3</v>
      </c>
      <c r="I745" s="1">
        <v>45747.352685185186</v>
      </c>
      <c r="J745" t="s">
        <v>22</v>
      </c>
      <c r="K745" t="s">
        <v>23</v>
      </c>
      <c r="L745" t="s">
        <v>24</v>
      </c>
      <c r="M745" t="s">
        <v>276</v>
      </c>
      <c r="N745" t="s">
        <v>9257</v>
      </c>
      <c r="O745" t="s">
        <v>353</v>
      </c>
      <c r="P745" t="s">
        <v>354</v>
      </c>
      <c r="Q745" t="s">
        <v>28</v>
      </c>
    </row>
    <row r="746" spans="1:17" x14ac:dyDescent="0.25">
      <c r="A746" t="s">
        <v>41</v>
      </c>
      <c r="B746" t="s">
        <v>42</v>
      </c>
      <c r="C746" t="s">
        <v>43</v>
      </c>
      <c r="D746" t="s">
        <v>8205</v>
      </c>
      <c r="E746" t="s">
        <v>20</v>
      </c>
      <c r="F746" t="s">
        <v>21</v>
      </c>
      <c r="G746">
        <v>4</v>
      </c>
      <c r="I746" s="1">
        <v>45733.354050925926</v>
      </c>
      <c r="J746" t="s">
        <v>22</v>
      </c>
      <c r="K746" t="s">
        <v>23</v>
      </c>
      <c r="L746" t="s">
        <v>24</v>
      </c>
      <c r="M746" t="s">
        <v>71</v>
      </c>
      <c r="N746" t="s">
        <v>8206</v>
      </c>
      <c r="O746" t="s">
        <v>355</v>
      </c>
      <c r="P746" t="s">
        <v>356</v>
      </c>
      <c r="Q746" t="s">
        <v>28</v>
      </c>
    </row>
    <row r="747" spans="1:17" x14ac:dyDescent="0.25">
      <c r="A747" t="s">
        <v>485</v>
      </c>
      <c r="B747" t="s">
        <v>486</v>
      </c>
      <c r="C747" t="s">
        <v>487</v>
      </c>
      <c r="D747" t="s">
        <v>6407</v>
      </c>
      <c r="E747" t="s">
        <v>429</v>
      </c>
      <c r="F747" t="s">
        <v>21</v>
      </c>
      <c r="G747">
        <v>3</v>
      </c>
      <c r="H747" t="s">
        <v>1316</v>
      </c>
      <c r="I747" s="1">
        <v>45713.650208333333</v>
      </c>
      <c r="J747" t="s">
        <v>22</v>
      </c>
      <c r="K747" t="s">
        <v>23</v>
      </c>
      <c r="L747" t="s">
        <v>24</v>
      </c>
      <c r="M747" t="s">
        <v>25</v>
      </c>
      <c r="N747" t="s">
        <v>942</v>
      </c>
      <c r="O747" t="s">
        <v>355</v>
      </c>
      <c r="P747" t="s">
        <v>356</v>
      </c>
      <c r="Q747" t="s">
        <v>28</v>
      </c>
    </row>
    <row r="748" spans="1:17" x14ac:dyDescent="0.25">
      <c r="A748" t="s">
        <v>29</v>
      </c>
      <c r="B748" t="s">
        <v>30</v>
      </c>
      <c r="C748" t="s">
        <v>31</v>
      </c>
      <c r="D748" t="s">
        <v>5954</v>
      </c>
      <c r="E748" t="s">
        <v>20</v>
      </c>
      <c r="F748" t="s">
        <v>21</v>
      </c>
      <c r="G748">
        <v>3</v>
      </c>
      <c r="I748" s="1">
        <v>45714.309733796297</v>
      </c>
      <c r="J748" t="s">
        <v>22</v>
      </c>
      <c r="K748" t="s">
        <v>23</v>
      </c>
      <c r="L748" t="s">
        <v>24</v>
      </c>
      <c r="M748" t="s">
        <v>25</v>
      </c>
      <c r="N748" t="s">
        <v>5957</v>
      </c>
      <c r="O748" t="s">
        <v>355</v>
      </c>
      <c r="P748" t="s">
        <v>356</v>
      </c>
      <c r="Q748" t="s">
        <v>28</v>
      </c>
    </row>
    <row r="749" spans="1:17" x14ac:dyDescent="0.25">
      <c r="A749" t="s">
        <v>29</v>
      </c>
      <c r="B749" t="s">
        <v>30</v>
      </c>
      <c r="C749" t="s">
        <v>31</v>
      </c>
      <c r="D749" t="s">
        <v>7173</v>
      </c>
      <c r="E749" t="s">
        <v>20</v>
      </c>
      <c r="F749" t="s">
        <v>21</v>
      </c>
      <c r="G749">
        <v>3</v>
      </c>
      <c r="I749" s="1">
        <v>45720.512997685182</v>
      </c>
      <c r="J749" t="s">
        <v>22</v>
      </c>
      <c r="K749" t="s">
        <v>23</v>
      </c>
      <c r="L749" t="s">
        <v>24</v>
      </c>
      <c r="M749" t="s">
        <v>25</v>
      </c>
      <c r="N749" t="s">
        <v>7176</v>
      </c>
      <c r="O749" t="s">
        <v>355</v>
      </c>
      <c r="P749" t="s">
        <v>356</v>
      </c>
      <c r="Q749" t="s">
        <v>28</v>
      </c>
    </row>
    <row r="750" spans="1:17" x14ac:dyDescent="0.25">
      <c r="A750" t="s">
        <v>485</v>
      </c>
      <c r="B750" t="s">
        <v>486</v>
      </c>
      <c r="C750" t="s">
        <v>487</v>
      </c>
      <c r="D750" t="s">
        <v>9258</v>
      </c>
      <c r="E750" t="s">
        <v>429</v>
      </c>
      <c r="F750" t="s">
        <v>21</v>
      </c>
      <c r="G750">
        <v>3</v>
      </c>
      <c r="H750" t="s">
        <v>1316</v>
      </c>
      <c r="I750" s="1">
        <v>45743.650520833333</v>
      </c>
      <c r="J750" t="s">
        <v>22</v>
      </c>
      <c r="K750" t="s">
        <v>23</v>
      </c>
      <c r="L750" t="s">
        <v>24</v>
      </c>
      <c r="M750" t="s">
        <v>71</v>
      </c>
      <c r="N750" t="s">
        <v>942</v>
      </c>
      <c r="O750" t="s">
        <v>355</v>
      </c>
      <c r="P750" t="s">
        <v>356</v>
      </c>
      <c r="Q750" t="s">
        <v>28</v>
      </c>
    </row>
    <row r="751" spans="1:17" x14ac:dyDescent="0.25">
      <c r="A751" t="s">
        <v>53</v>
      </c>
      <c r="B751" t="s">
        <v>54</v>
      </c>
      <c r="C751" t="s">
        <v>55</v>
      </c>
      <c r="D751" t="s">
        <v>8234</v>
      </c>
      <c r="E751" t="s">
        <v>20</v>
      </c>
      <c r="F751" t="s">
        <v>21</v>
      </c>
      <c r="G751">
        <v>3</v>
      </c>
      <c r="I751" s="1">
        <v>45740.365972222222</v>
      </c>
      <c r="J751" t="s">
        <v>36</v>
      </c>
      <c r="K751" t="s">
        <v>37</v>
      </c>
      <c r="L751" t="s">
        <v>24</v>
      </c>
      <c r="M751" t="s">
        <v>25</v>
      </c>
      <c r="N751" t="s">
        <v>8237</v>
      </c>
      <c r="O751" t="s">
        <v>357</v>
      </c>
      <c r="P751" t="s">
        <v>358</v>
      </c>
      <c r="Q751" t="s">
        <v>40</v>
      </c>
    </row>
    <row r="752" spans="1:17" x14ac:dyDescent="0.25">
      <c r="A752" t="s">
        <v>485</v>
      </c>
      <c r="B752" t="s">
        <v>486</v>
      </c>
      <c r="C752" t="s">
        <v>487</v>
      </c>
      <c r="D752" t="s">
        <v>6408</v>
      </c>
      <c r="E752" t="s">
        <v>429</v>
      </c>
      <c r="F752" t="s">
        <v>21</v>
      </c>
      <c r="G752">
        <v>3</v>
      </c>
      <c r="H752" t="s">
        <v>1317</v>
      </c>
      <c r="I752" s="1">
        <v>45712.650358796294</v>
      </c>
      <c r="J752" t="s">
        <v>36</v>
      </c>
      <c r="K752" t="s">
        <v>37</v>
      </c>
      <c r="L752" t="s">
        <v>24</v>
      </c>
      <c r="M752" t="s">
        <v>25</v>
      </c>
      <c r="N752" t="s">
        <v>942</v>
      </c>
      <c r="O752" t="s">
        <v>357</v>
      </c>
      <c r="P752" t="s">
        <v>358</v>
      </c>
      <c r="Q752" t="s">
        <v>40</v>
      </c>
    </row>
    <row r="753" spans="1:17" x14ac:dyDescent="0.25">
      <c r="A753" t="s">
        <v>485</v>
      </c>
      <c r="B753" t="s">
        <v>486</v>
      </c>
      <c r="C753" t="s">
        <v>487</v>
      </c>
      <c r="D753" t="s">
        <v>9259</v>
      </c>
      <c r="E753" t="s">
        <v>429</v>
      </c>
      <c r="F753" t="s">
        <v>21</v>
      </c>
      <c r="G753">
        <v>3</v>
      </c>
      <c r="H753" t="s">
        <v>1317</v>
      </c>
      <c r="I753" s="1">
        <v>45743.649814814817</v>
      </c>
      <c r="J753" t="s">
        <v>36</v>
      </c>
      <c r="K753" t="s">
        <v>37</v>
      </c>
      <c r="L753" t="s">
        <v>24</v>
      </c>
      <c r="M753" t="s">
        <v>2993</v>
      </c>
      <c r="N753" t="s">
        <v>942</v>
      </c>
      <c r="O753" t="s">
        <v>357</v>
      </c>
      <c r="P753" t="s">
        <v>358</v>
      </c>
      <c r="Q753" t="s">
        <v>40</v>
      </c>
    </row>
    <row r="754" spans="1:17" x14ac:dyDescent="0.25">
      <c r="A754" t="s">
        <v>485</v>
      </c>
      <c r="B754" t="s">
        <v>486</v>
      </c>
      <c r="C754" t="s">
        <v>487</v>
      </c>
      <c r="D754" t="s">
        <v>6409</v>
      </c>
      <c r="E754" t="s">
        <v>429</v>
      </c>
      <c r="F754" t="s">
        <v>21</v>
      </c>
      <c r="G754">
        <v>3</v>
      </c>
      <c r="H754" t="s">
        <v>1318</v>
      </c>
      <c r="I754" s="1">
        <v>45712.650659722225</v>
      </c>
      <c r="J754" t="s">
        <v>97</v>
      </c>
      <c r="K754" t="s">
        <v>23</v>
      </c>
      <c r="L754" t="s">
        <v>24</v>
      </c>
      <c r="M754" t="s">
        <v>25</v>
      </c>
      <c r="N754" t="s">
        <v>942</v>
      </c>
      <c r="O754" t="s">
        <v>359</v>
      </c>
      <c r="P754" t="s">
        <v>360</v>
      </c>
      <c r="Q754" t="s">
        <v>28</v>
      </c>
    </row>
    <row r="755" spans="1:17" x14ac:dyDescent="0.25">
      <c r="A755" t="s">
        <v>485</v>
      </c>
      <c r="B755" t="s">
        <v>486</v>
      </c>
      <c r="C755" t="s">
        <v>487</v>
      </c>
      <c r="D755" t="s">
        <v>9260</v>
      </c>
      <c r="E755" t="s">
        <v>429</v>
      </c>
      <c r="F755" t="s">
        <v>21</v>
      </c>
      <c r="G755">
        <v>3</v>
      </c>
      <c r="H755" t="s">
        <v>1318</v>
      </c>
      <c r="I755" s="1">
        <v>45743.650138888886</v>
      </c>
      <c r="J755" t="s">
        <v>97</v>
      </c>
      <c r="K755" t="s">
        <v>23</v>
      </c>
      <c r="L755" t="s">
        <v>24</v>
      </c>
      <c r="M755" t="s">
        <v>2993</v>
      </c>
      <c r="N755" t="s">
        <v>942</v>
      </c>
      <c r="O755" t="s">
        <v>359</v>
      </c>
      <c r="P755" t="s">
        <v>360</v>
      </c>
      <c r="Q755" t="s">
        <v>28</v>
      </c>
    </row>
    <row r="756" spans="1:17" x14ac:dyDescent="0.25">
      <c r="A756" t="s">
        <v>485</v>
      </c>
      <c r="B756" t="s">
        <v>486</v>
      </c>
      <c r="C756" t="s">
        <v>487</v>
      </c>
      <c r="D756" t="s">
        <v>6410</v>
      </c>
      <c r="E756" t="s">
        <v>429</v>
      </c>
      <c r="F756" t="s">
        <v>21</v>
      </c>
      <c r="G756">
        <v>3</v>
      </c>
      <c r="H756" t="s">
        <v>1319</v>
      </c>
      <c r="I756" s="1">
        <v>45712.650497685187</v>
      </c>
      <c r="J756" t="s">
        <v>97</v>
      </c>
      <c r="K756" t="s">
        <v>23</v>
      </c>
      <c r="L756" t="s">
        <v>24</v>
      </c>
      <c r="M756" t="s">
        <v>25</v>
      </c>
      <c r="N756" t="s">
        <v>942</v>
      </c>
      <c r="O756" t="s">
        <v>361</v>
      </c>
      <c r="P756" t="s">
        <v>362</v>
      </c>
      <c r="Q756" t="s">
        <v>28</v>
      </c>
    </row>
    <row r="757" spans="1:17" x14ac:dyDescent="0.25">
      <c r="A757" t="s">
        <v>485</v>
      </c>
      <c r="B757" t="s">
        <v>486</v>
      </c>
      <c r="C757" t="s">
        <v>487</v>
      </c>
      <c r="D757" t="s">
        <v>9261</v>
      </c>
      <c r="E757" t="s">
        <v>429</v>
      </c>
      <c r="F757" t="s">
        <v>21</v>
      </c>
      <c r="G757">
        <v>3</v>
      </c>
      <c r="H757" t="s">
        <v>1319</v>
      </c>
      <c r="I757" s="1">
        <v>45743.649965277778</v>
      </c>
      <c r="J757" t="s">
        <v>97</v>
      </c>
      <c r="K757" t="s">
        <v>23</v>
      </c>
      <c r="L757" t="s">
        <v>24</v>
      </c>
      <c r="M757" t="s">
        <v>2993</v>
      </c>
      <c r="N757" t="s">
        <v>942</v>
      </c>
      <c r="O757" t="s">
        <v>361</v>
      </c>
      <c r="P757" t="s">
        <v>362</v>
      </c>
      <c r="Q757" t="s">
        <v>28</v>
      </c>
    </row>
    <row r="758" spans="1:17" x14ac:dyDescent="0.25">
      <c r="A758" t="s">
        <v>485</v>
      </c>
      <c r="B758" t="s">
        <v>486</v>
      </c>
      <c r="C758" t="s">
        <v>487</v>
      </c>
      <c r="D758" t="s">
        <v>6411</v>
      </c>
      <c r="E758" t="s">
        <v>429</v>
      </c>
      <c r="F758" t="s">
        <v>21</v>
      </c>
      <c r="G758">
        <v>3</v>
      </c>
      <c r="H758" t="s">
        <v>1320</v>
      </c>
      <c r="I758" s="1">
        <v>45713.650416666664</v>
      </c>
      <c r="J758" t="s">
        <v>50</v>
      </c>
      <c r="K758" t="s">
        <v>51</v>
      </c>
      <c r="L758" t="s">
        <v>24</v>
      </c>
      <c r="M758" t="s">
        <v>25</v>
      </c>
      <c r="N758" t="s">
        <v>942</v>
      </c>
      <c r="O758" t="s">
        <v>1321</v>
      </c>
      <c r="P758" t="s">
        <v>1322</v>
      </c>
      <c r="Q758" t="s">
        <v>52</v>
      </c>
    </row>
    <row r="759" spans="1:17" x14ac:dyDescent="0.25">
      <c r="A759" t="s">
        <v>485</v>
      </c>
      <c r="B759" t="s">
        <v>486</v>
      </c>
      <c r="C759" t="s">
        <v>487</v>
      </c>
      <c r="D759" t="s">
        <v>9262</v>
      </c>
      <c r="E759" t="s">
        <v>429</v>
      </c>
      <c r="F759" t="s">
        <v>21</v>
      </c>
      <c r="G759">
        <v>3</v>
      </c>
      <c r="H759" t="s">
        <v>1320</v>
      </c>
      <c r="I759" s="1">
        <v>45743.650752314818</v>
      </c>
      <c r="J759" t="s">
        <v>50</v>
      </c>
      <c r="K759" t="s">
        <v>51</v>
      </c>
      <c r="L759" t="s">
        <v>24</v>
      </c>
      <c r="M759" t="s">
        <v>2993</v>
      </c>
      <c r="N759" t="s">
        <v>942</v>
      </c>
      <c r="O759" t="s">
        <v>1321</v>
      </c>
      <c r="P759" t="s">
        <v>1322</v>
      </c>
      <c r="Q759" t="s">
        <v>52</v>
      </c>
    </row>
    <row r="760" spans="1:17" x14ac:dyDescent="0.25">
      <c r="A760" t="s">
        <v>68</v>
      </c>
      <c r="B760" t="s">
        <v>69</v>
      </c>
      <c r="C760" t="s">
        <v>70</v>
      </c>
      <c r="D760" t="s">
        <v>8430</v>
      </c>
      <c r="E760" t="s">
        <v>20</v>
      </c>
      <c r="F760" t="s">
        <v>21</v>
      </c>
      <c r="G760">
        <v>3</v>
      </c>
      <c r="I760" s="1">
        <v>45740.397002314814</v>
      </c>
      <c r="J760" t="s">
        <v>97</v>
      </c>
      <c r="K760" t="s">
        <v>23</v>
      </c>
      <c r="L760" t="s">
        <v>24</v>
      </c>
      <c r="M760" t="s">
        <v>25</v>
      </c>
      <c r="N760" t="s">
        <v>8432</v>
      </c>
      <c r="O760" t="s">
        <v>363</v>
      </c>
      <c r="P760" t="s">
        <v>364</v>
      </c>
      <c r="Q760" t="s">
        <v>28</v>
      </c>
    </row>
    <row r="761" spans="1:17" x14ac:dyDescent="0.25">
      <c r="A761" t="s">
        <v>485</v>
      </c>
      <c r="B761" t="s">
        <v>486</v>
      </c>
      <c r="C761" t="s">
        <v>487</v>
      </c>
      <c r="D761" t="s">
        <v>6412</v>
      </c>
      <c r="E761" t="s">
        <v>429</v>
      </c>
      <c r="F761" t="s">
        <v>21</v>
      </c>
      <c r="G761">
        <v>3</v>
      </c>
      <c r="H761" t="s">
        <v>1323</v>
      </c>
      <c r="I761" s="1">
        <v>45713.650081018517</v>
      </c>
      <c r="J761" t="s">
        <v>97</v>
      </c>
      <c r="K761" t="s">
        <v>23</v>
      </c>
      <c r="L761" t="s">
        <v>24</v>
      </c>
      <c r="M761" t="s">
        <v>25</v>
      </c>
      <c r="N761" t="s">
        <v>942</v>
      </c>
      <c r="O761" t="s">
        <v>363</v>
      </c>
      <c r="P761" t="s">
        <v>364</v>
      </c>
      <c r="Q761" t="s">
        <v>28</v>
      </c>
    </row>
    <row r="762" spans="1:17" x14ac:dyDescent="0.25">
      <c r="A762" t="s">
        <v>58</v>
      </c>
      <c r="B762" t="s">
        <v>59</v>
      </c>
      <c r="C762" t="s">
        <v>60</v>
      </c>
      <c r="D762" t="s">
        <v>5400</v>
      </c>
      <c r="E762" t="s">
        <v>20</v>
      </c>
      <c r="F762" t="s">
        <v>21</v>
      </c>
      <c r="G762">
        <v>3</v>
      </c>
      <c r="I762" s="1">
        <v>45708.265694444446</v>
      </c>
      <c r="J762" t="s">
        <v>97</v>
      </c>
      <c r="K762" t="s">
        <v>23</v>
      </c>
      <c r="L762" t="s">
        <v>24</v>
      </c>
      <c r="M762" t="s">
        <v>25</v>
      </c>
      <c r="N762" t="s">
        <v>5402</v>
      </c>
      <c r="O762" t="s">
        <v>363</v>
      </c>
      <c r="P762" t="s">
        <v>364</v>
      </c>
      <c r="Q762" t="s">
        <v>28</v>
      </c>
    </row>
    <row r="763" spans="1:17" x14ac:dyDescent="0.25">
      <c r="A763" t="s">
        <v>485</v>
      </c>
      <c r="B763" t="s">
        <v>486</v>
      </c>
      <c r="C763" t="s">
        <v>487</v>
      </c>
      <c r="D763" t="s">
        <v>9263</v>
      </c>
      <c r="E763" t="s">
        <v>429</v>
      </c>
      <c r="F763" t="s">
        <v>21</v>
      </c>
      <c r="G763">
        <v>3</v>
      </c>
      <c r="H763" t="s">
        <v>1323</v>
      </c>
      <c r="I763" s="1">
        <v>45743.650451388887</v>
      </c>
      <c r="J763" t="s">
        <v>97</v>
      </c>
      <c r="K763" t="s">
        <v>23</v>
      </c>
      <c r="L763" t="s">
        <v>24</v>
      </c>
      <c r="M763" t="s">
        <v>2993</v>
      </c>
      <c r="N763" t="s">
        <v>942</v>
      </c>
      <c r="O763" t="s">
        <v>363</v>
      </c>
      <c r="P763" t="s">
        <v>364</v>
      </c>
      <c r="Q763" t="s">
        <v>28</v>
      </c>
    </row>
    <row r="764" spans="1:17" x14ac:dyDescent="0.25">
      <c r="A764" t="s">
        <v>485</v>
      </c>
      <c r="B764" t="s">
        <v>486</v>
      </c>
      <c r="C764" t="s">
        <v>487</v>
      </c>
      <c r="D764" t="s">
        <v>6413</v>
      </c>
      <c r="E764" t="s">
        <v>429</v>
      </c>
      <c r="F764" t="s">
        <v>21</v>
      </c>
      <c r="G764">
        <v>3</v>
      </c>
      <c r="H764" t="s">
        <v>1324</v>
      </c>
      <c r="I764" s="1">
        <v>45712.650671296295</v>
      </c>
      <c r="J764" t="s">
        <v>97</v>
      </c>
      <c r="K764" t="s">
        <v>23</v>
      </c>
      <c r="L764" t="s">
        <v>24</v>
      </c>
      <c r="M764" t="s">
        <v>25</v>
      </c>
      <c r="N764" t="s">
        <v>942</v>
      </c>
      <c r="O764" t="s">
        <v>1325</v>
      </c>
      <c r="P764" t="s">
        <v>1326</v>
      </c>
      <c r="Q764" t="s">
        <v>28</v>
      </c>
    </row>
    <row r="765" spans="1:17" x14ac:dyDescent="0.25">
      <c r="A765" t="s">
        <v>63</v>
      </c>
      <c r="B765" t="s">
        <v>64</v>
      </c>
      <c r="C765" t="s">
        <v>65</v>
      </c>
      <c r="D765" t="s">
        <v>5534</v>
      </c>
      <c r="E765" t="s">
        <v>20</v>
      </c>
      <c r="F765" t="s">
        <v>21</v>
      </c>
      <c r="G765">
        <v>3</v>
      </c>
      <c r="I765" s="1">
        <v>45707.519004629627</v>
      </c>
      <c r="J765" t="s">
        <v>97</v>
      </c>
      <c r="K765" t="s">
        <v>23</v>
      </c>
      <c r="L765" t="s">
        <v>24</v>
      </c>
      <c r="M765" t="s">
        <v>25</v>
      </c>
      <c r="N765" t="s">
        <v>5536</v>
      </c>
      <c r="O765" t="s">
        <v>1325</v>
      </c>
      <c r="P765" t="s">
        <v>1326</v>
      </c>
      <c r="Q765" t="s">
        <v>28</v>
      </c>
    </row>
    <row r="766" spans="1:17" x14ac:dyDescent="0.25">
      <c r="A766" t="s">
        <v>485</v>
      </c>
      <c r="B766" t="s">
        <v>486</v>
      </c>
      <c r="C766" t="s">
        <v>487</v>
      </c>
      <c r="D766" t="s">
        <v>9264</v>
      </c>
      <c r="E766" t="s">
        <v>429</v>
      </c>
      <c r="F766" t="s">
        <v>21</v>
      </c>
      <c r="G766">
        <v>3</v>
      </c>
      <c r="H766" t="s">
        <v>1324</v>
      </c>
      <c r="I766" s="1">
        <v>45743.650150462963</v>
      </c>
      <c r="J766" t="s">
        <v>97</v>
      </c>
      <c r="K766" t="s">
        <v>23</v>
      </c>
      <c r="L766" t="s">
        <v>24</v>
      </c>
      <c r="M766" t="s">
        <v>2993</v>
      </c>
      <c r="N766" t="s">
        <v>942</v>
      </c>
      <c r="O766" t="s">
        <v>1325</v>
      </c>
      <c r="P766" t="s">
        <v>1326</v>
      </c>
      <c r="Q766" t="s">
        <v>28</v>
      </c>
    </row>
    <row r="767" spans="1:17" x14ac:dyDescent="0.25">
      <c r="A767" t="s">
        <v>53</v>
      </c>
      <c r="B767" t="s">
        <v>54</v>
      </c>
      <c r="C767" t="s">
        <v>55</v>
      </c>
      <c r="D767" t="s">
        <v>5660</v>
      </c>
      <c r="E767" t="s">
        <v>20</v>
      </c>
      <c r="F767" t="s">
        <v>21</v>
      </c>
      <c r="G767">
        <v>3</v>
      </c>
      <c r="I767" s="1">
        <v>45712.418738425928</v>
      </c>
      <c r="J767" t="s">
        <v>50</v>
      </c>
      <c r="K767" t="s">
        <v>51</v>
      </c>
      <c r="L767" t="s">
        <v>24</v>
      </c>
      <c r="M767" t="s">
        <v>25</v>
      </c>
      <c r="N767" t="s">
        <v>5661</v>
      </c>
      <c r="O767" t="s">
        <v>365</v>
      </c>
      <c r="P767" t="s">
        <v>366</v>
      </c>
      <c r="Q767" t="s">
        <v>52</v>
      </c>
    </row>
    <row r="768" spans="1:17" x14ac:dyDescent="0.25">
      <c r="A768" t="s">
        <v>53</v>
      </c>
      <c r="B768" t="s">
        <v>54</v>
      </c>
      <c r="C768" t="s">
        <v>55</v>
      </c>
      <c r="D768" t="s">
        <v>5308</v>
      </c>
      <c r="E768" t="s">
        <v>20</v>
      </c>
      <c r="F768" t="s">
        <v>21</v>
      </c>
      <c r="G768">
        <v>3</v>
      </c>
      <c r="I768" s="1">
        <v>45707.351759259262</v>
      </c>
      <c r="J768" t="s">
        <v>50</v>
      </c>
      <c r="K768" t="s">
        <v>51</v>
      </c>
      <c r="L768" t="s">
        <v>24</v>
      </c>
      <c r="M768" t="s">
        <v>25</v>
      </c>
      <c r="N768" t="s">
        <v>5311</v>
      </c>
      <c r="O768" t="s">
        <v>365</v>
      </c>
      <c r="P768" t="s">
        <v>366</v>
      </c>
      <c r="Q768" t="s">
        <v>52</v>
      </c>
    </row>
    <row r="769" spans="1:17" x14ac:dyDescent="0.25">
      <c r="A769" t="s">
        <v>485</v>
      </c>
      <c r="B769" t="s">
        <v>486</v>
      </c>
      <c r="C769" t="s">
        <v>487</v>
      </c>
      <c r="D769" t="s">
        <v>6414</v>
      </c>
      <c r="E769" t="s">
        <v>429</v>
      </c>
      <c r="F769" t="s">
        <v>21</v>
      </c>
      <c r="G769">
        <v>3</v>
      </c>
      <c r="H769" t="s">
        <v>1327</v>
      </c>
      <c r="I769" s="1">
        <v>45712.650601851848</v>
      </c>
      <c r="J769" t="s">
        <v>50</v>
      </c>
      <c r="K769" t="s">
        <v>51</v>
      </c>
      <c r="L769" t="s">
        <v>24</v>
      </c>
      <c r="M769" t="s">
        <v>25</v>
      </c>
      <c r="N769" t="s">
        <v>942</v>
      </c>
      <c r="O769" t="s">
        <v>365</v>
      </c>
      <c r="P769" t="s">
        <v>366</v>
      </c>
      <c r="Q769" t="s">
        <v>52</v>
      </c>
    </row>
    <row r="770" spans="1:17" x14ac:dyDescent="0.25">
      <c r="A770" t="s">
        <v>485</v>
      </c>
      <c r="B770" t="s">
        <v>486</v>
      </c>
      <c r="C770" t="s">
        <v>487</v>
      </c>
      <c r="D770" t="s">
        <v>9265</v>
      </c>
      <c r="E770" t="s">
        <v>429</v>
      </c>
      <c r="F770" t="s">
        <v>21</v>
      </c>
      <c r="G770">
        <v>3</v>
      </c>
      <c r="H770" t="s">
        <v>1327</v>
      </c>
      <c r="I770" s="1">
        <v>45743.650081018517</v>
      </c>
      <c r="J770" t="s">
        <v>50</v>
      </c>
      <c r="K770" t="s">
        <v>51</v>
      </c>
      <c r="L770" t="s">
        <v>24</v>
      </c>
      <c r="M770" t="s">
        <v>2993</v>
      </c>
      <c r="N770" t="s">
        <v>942</v>
      </c>
      <c r="O770" t="s">
        <v>365</v>
      </c>
      <c r="P770" t="s">
        <v>366</v>
      </c>
      <c r="Q770" t="s">
        <v>52</v>
      </c>
    </row>
    <row r="771" spans="1:17" x14ac:dyDescent="0.25">
      <c r="A771" t="s">
        <v>29</v>
      </c>
      <c r="B771" t="s">
        <v>30</v>
      </c>
      <c r="C771" t="s">
        <v>31</v>
      </c>
      <c r="D771" t="s">
        <v>7184</v>
      </c>
      <c r="E771" t="s">
        <v>20</v>
      </c>
      <c r="F771" t="s">
        <v>21</v>
      </c>
      <c r="G771">
        <v>3</v>
      </c>
      <c r="I771" s="1">
        <v>45720.39398148148</v>
      </c>
      <c r="J771" t="s">
        <v>22</v>
      </c>
      <c r="K771" t="s">
        <v>23</v>
      </c>
      <c r="L771" t="s">
        <v>24</v>
      </c>
      <c r="M771" t="s">
        <v>25</v>
      </c>
      <c r="N771" t="s">
        <v>7187</v>
      </c>
      <c r="O771" t="s">
        <v>7188</v>
      </c>
      <c r="P771" t="s">
        <v>7189</v>
      </c>
      <c r="Q771" t="s">
        <v>28</v>
      </c>
    </row>
    <row r="772" spans="1:17" x14ac:dyDescent="0.25">
      <c r="A772" t="s">
        <v>485</v>
      </c>
      <c r="B772" t="s">
        <v>486</v>
      </c>
      <c r="C772" t="s">
        <v>487</v>
      </c>
      <c r="D772" t="s">
        <v>6415</v>
      </c>
      <c r="E772" t="s">
        <v>429</v>
      </c>
      <c r="F772" t="s">
        <v>21</v>
      </c>
      <c r="G772">
        <v>3</v>
      </c>
      <c r="H772" t="s">
        <v>1328</v>
      </c>
      <c r="I772" s="1">
        <v>45712.650370370371</v>
      </c>
      <c r="J772" t="s">
        <v>79</v>
      </c>
      <c r="K772" t="s">
        <v>37</v>
      </c>
      <c r="L772" t="s">
        <v>24</v>
      </c>
      <c r="M772" t="s">
        <v>25</v>
      </c>
      <c r="N772" t="s">
        <v>976</v>
      </c>
      <c r="O772" t="s">
        <v>1329</v>
      </c>
      <c r="P772" t="s">
        <v>3132</v>
      </c>
      <c r="Q772" t="s">
        <v>40</v>
      </c>
    </row>
    <row r="773" spans="1:17" x14ac:dyDescent="0.25">
      <c r="A773" t="s">
        <v>485</v>
      </c>
      <c r="B773" t="s">
        <v>486</v>
      </c>
      <c r="C773" t="s">
        <v>487</v>
      </c>
      <c r="D773" t="s">
        <v>9266</v>
      </c>
      <c r="E773" t="s">
        <v>429</v>
      </c>
      <c r="F773" t="s">
        <v>21</v>
      </c>
      <c r="G773">
        <v>3</v>
      </c>
      <c r="H773" t="s">
        <v>1328</v>
      </c>
      <c r="I773" s="1">
        <v>45743.649837962963</v>
      </c>
      <c r="J773" t="s">
        <v>79</v>
      </c>
      <c r="K773" t="s">
        <v>37</v>
      </c>
      <c r="L773" t="s">
        <v>24</v>
      </c>
      <c r="M773" t="s">
        <v>2993</v>
      </c>
      <c r="N773" t="s">
        <v>976</v>
      </c>
      <c r="O773" t="s">
        <v>1329</v>
      </c>
      <c r="P773" t="s">
        <v>3132</v>
      </c>
      <c r="Q773" t="s">
        <v>40</v>
      </c>
    </row>
    <row r="774" spans="1:17" x14ac:dyDescent="0.25">
      <c r="A774" t="s">
        <v>485</v>
      </c>
      <c r="B774" t="s">
        <v>486</v>
      </c>
      <c r="C774" t="s">
        <v>487</v>
      </c>
      <c r="D774" t="s">
        <v>6416</v>
      </c>
      <c r="E774" t="s">
        <v>429</v>
      </c>
      <c r="F774" t="s">
        <v>21</v>
      </c>
      <c r="G774">
        <v>3</v>
      </c>
      <c r="H774" t="s">
        <v>1330</v>
      </c>
      <c r="I774" s="1">
        <v>45712.64916666667</v>
      </c>
      <c r="J774" t="s">
        <v>44</v>
      </c>
      <c r="K774" t="s">
        <v>23</v>
      </c>
      <c r="L774" t="s">
        <v>24</v>
      </c>
      <c r="M774" t="s">
        <v>25</v>
      </c>
      <c r="N774" t="s">
        <v>942</v>
      </c>
      <c r="O774" t="s">
        <v>1331</v>
      </c>
      <c r="P774" t="s">
        <v>1332</v>
      </c>
      <c r="Q774" t="s">
        <v>28</v>
      </c>
    </row>
    <row r="775" spans="1:17" x14ac:dyDescent="0.25">
      <c r="A775" t="s">
        <v>485</v>
      </c>
      <c r="B775" t="s">
        <v>486</v>
      </c>
      <c r="C775" t="s">
        <v>487</v>
      </c>
      <c r="D775" t="s">
        <v>9267</v>
      </c>
      <c r="E775" t="s">
        <v>429</v>
      </c>
      <c r="F775" t="s">
        <v>21</v>
      </c>
      <c r="G775">
        <v>3</v>
      </c>
      <c r="H775" t="s">
        <v>1330</v>
      </c>
      <c r="I775" s="1">
        <v>45743.648854166669</v>
      </c>
      <c r="J775" t="s">
        <v>44</v>
      </c>
      <c r="K775" t="s">
        <v>23</v>
      </c>
      <c r="L775" t="s">
        <v>24</v>
      </c>
      <c r="M775" t="s">
        <v>2993</v>
      </c>
      <c r="N775" t="s">
        <v>942</v>
      </c>
      <c r="O775" t="s">
        <v>1331</v>
      </c>
      <c r="P775" t="s">
        <v>1332</v>
      </c>
      <c r="Q775" t="s">
        <v>28</v>
      </c>
    </row>
    <row r="776" spans="1:17" x14ac:dyDescent="0.25">
      <c r="A776" t="s">
        <v>41</v>
      </c>
      <c r="B776" t="s">
        <v>42</v>
      </c>
      <c r="C776" t="s">
        <v>43</v>
      </c>
      <c r="D776" t="s">
        <v>5643</v>
      </c>
      <c r="E776" t="s">
        <v>20</v>
      </c>
      <c r="F776" t="s">
        <v>21</v>
      </c>
      <c r="G776">
        <v>3</v>
      </c>
      <c r="I776" s="1">
        <v>45712.319039351853</v>
      </c>
      <c r="J776" t="s">
        <v>36</v>
      </c>
      <c r="K776" t="s">
        <v>37</v>
      </c>
      <c r="L776" t="s">
        <v>24</v>
      </c>
      <c r="M776" t="s">
        <v>25</v>
      </c>
      <c r="N776" t="s">
        <v>5644</v>
      </c>
      <c r="O776" t="s">
        <v>367</v>
      </c>
      <c r="P776" t="s">
        <v>368</v>
      </c>
      <c r="Q776" t="s">
        <v>40</v>
      </c>
    </row>
    <row r="777" spans="1:17" x14ac:dyDescent="0.25">
      <c r="A777" t="s">
        <v>41</v>
      </c>
      <c r="B777" t="s">
        <v>42</v>
      </c>
      <c r="C777" t="s">
        <v>43</v>
      </c>
      <c r="D777" t="s">
        <v>7442</v>
      </c>
      <c r="E777" t="s">
        <v>20</v>
      </c>
      <c r="F777" t="s">
        <v>21</v>
      </c>
      <c r="G777">
        <v>3</v>
      </c>
      <c r="I777" s="1">
        <v>45726.456875000003</v>
      </c>
      <c r="J777" t="s">
        <v>36</v>
      </c>
      <c r="K777" t="s">
        <v>37</v>
      </c>
      <c r="L777" t="s">
        <v>24</v>
      </c>
      <c r="M777" t="s">
        <v>25</v>
      </c>
      <c r="N777" t="s">
        <v>7443</v>
      </c>
      <c r="O777" t="s">
        <v>367</v>
      </c>
      <c r="P777" t="s">
        <v>368</v>
      </c>
      <c r="Q777" t="s">
        <v>40</v>
      </c>
    </row>
    <row r="778" spans="1:17" x14ac:dyDescent="0.25">
      <c r="A778" t="s">
        <v>41</v>
      </c>
      <c r="B778" t="s">
        <v>42</v>
      </c>
      <c r="C778" t="s">
        <v>43</v>
      </c>
      <c r="D778" t="s">
        <v>8337</v>
      </c>
      <c r="E778" t="s">
        <v>20</v>
      </c>
      <c r="F778" t="s">
        <v>21</v>
      </c>
      <c r="G778">
        <v>3</v>
      </c>
      <c r="I778" s="1">
        <v>45740.68136574074</v>
      </c>
      <c r="J778" t="s">
        <v>36</v>
      </c>
      <c r="K778" t="s">
        <v>37</v>
      </c>
      <c r="L778" t="s">
        <v>24</v>
      </c>
      <c r="M778" t="s">
        <v>25</v>
      </c>
      <c r="N778" t="s">
        <v>8338</v>
      </c>
      <c r="O778" t="s">
        <v>367</v>
      </c>
      <c r="P778" t="s">
        <v>368</v>
      </c>
      <c r="Q778" t="s">
        <v>40</v>
      </c>
    </row>
    <row r="779" spans="1:17" x14ac:dyDescent="0.25">
      <c r="A779" t="s">
        <v>41</v>
      </c>
      <c r="B779" t="s">
        <v>42</v>
      </c>
      <c r="C779" t="s">
        <v>43</v>
      </c>
      <c r="D779" t="s">
        <v>4908</v>
      </c>
      <c r="E779" t="s">
        <v>20</v>
      </c>
      <c r="F779" t="s">
        <v>21</v>
      </c>
      <c r="G779">
        <v>3</v>
      </c>
      <c r="I779" s="1">
        <v>45699.445810185185</v>
      </c>
      <c r="J779" t="s">
        <v>36</v>
      </c>
      <c r="K779" t="s">
        <v>37</v>
      </c>
      <c r="L779" t="s">
        <v>24</v>
      </c>
      <c r="M779" t="s">
        <v>25</v>
      </c>
      <c r="N779" t="s">
        <v>4911</v>
      </c>
      <c r="O779" t="s">
        <v>367</v>
      </c>
      <c r="P779" t="s">
        <v>368</v>
      </c>
      <c r="Q779" t="s">
        <v>40</v>
      </c>
    </row>
    <row r="780" spans="1:17" x14ac:dyDescent="0.25">
      <c r="A780" t="s">
        <v>485</v>
      </c>
      <c r="B780" t="s">
        <v>486</v>
      </c>
      <c r="C780" t="s">
        <v>487</v>
      </c>
      <c r="D780" t="s">
        <v>6417</v>
      </c>
      <c r="E780" t="s">
        <v>429</v>
      </c>
      <c r="F780" t="s">
        <v>21</v>
      </c>
      <c r="G780">
        <v>3</v>
      </c>
      <c r="H780" t="s">
        <v>1333</v>
      </c>
      <c r="I780" s="1">
        <v>45713.655046296299</v>
      </c>
      <c r="J780" t="s">
        <v>36</v>
      </c>
      <c r="K780" t="s">
        <v>37</v>
      </c>
      <c r="L780" t="s">
        <v>24</v>
      </c>
      <c r="M780" t="s">
        <v>25</v>
      </c>
      <c r="N780" t="s">
        <v>942</v>
      </c>
      <c r="O780" t="s">
        <v>367</v>
      </c>
      <c r="P780" t="s">
        <v>368</v>
      </c>
      <c r="Q780" t="s">
        <v>40</v>
      </c>
    </row>
    <row r="781" spans="1:17" x14ac:dyDescent="0.25">
      <c r="A781" t="s">
        <v>485</v>
      </c>
      <c r="B781" t="s">
        <v>486</v>
      </c>
      <c r="C781" t="s">
        <v>487</v>
      </c>
      <c r="D781" t="s">
        <v>9268</v>
      </c>
      <c r="E781" t="s">
        <v>429</v>
      </c>
      <c r="F781" t="s">
        <v>21</v>
      </c>
      <c r="G781">
        <v>3</v>
      </c>
      <c r="H781" t="s">
        <v>1333</v>
      </c>
      <c r="I781" s="1">
        <v>45744.659004629626</v>
      </c>
      <c r="J781" t="s">
        <v>36</v>
      </c>
      <c r="K781" t="s">
        <v>37</v>
      </c>
      <c r="L781" t="s">
        <v>24</v>
      </c>
      <c r="M781" t="s">
        <v>2993</v>
      </c>
      <c r="N781" t="s">
        <v>942</v>
      </c>
      <c r="O781" t="s">
        <v>367</v>
      </c>
      <c r="P781" t="s">
        <v>368</v>
      </c>
      <c r="Q781" t="s">
        <v>40</v>
      </c>
    </row>
    <row r="782" spans="1:17" x14ac:dyDescent="0.25">
      <c r="A782" t="s">
        <v>41</v>
      </c>
      <c r="B782" t="s">
        <v>42</v>
      </c>
      <c r="C782" t="s">
        <v>43</v>
      </c>
      <c r="D782" t="s">
        <v>9269</v>
      </c>
      <c r="E782" t="s">
        <v>20</v>
      </c>
      <c r="F782" t="s">
        <v>21</v>
      </c>
      <c r="G782">
        <v>3</v>
      </c>
      <c r="I782" s="1">
        <v>45726.457349537035</v>
      </c>
      <c r="J782" t="s">
        <v>36</v>
      </c>
      <c r="K782" t="s">
        <v>37</v>
      </c>
      <c r="L782" t="s">
        <v>24</v>
      </c>
      <c r="M782" t="s">
        <v>276</v>
      </c>
      <c r="N782" t="s">
        <v>9270</v>
      </c>
      <c r="O782" t="s">
        <v>367</v>
      </c>
      <c r="P782" t="s">
        <v>368</v>
      </c>
      <c r="Q782" t="s">
        <v>40</v>
      </c>
    </row>
    <row r="783" spans="1:17" x14ac:dyDescent="0.25">
      <c r="A783" t="s">
        <v>485</v>
      </c>
      <c r="B783" t="s">
        <v>486</v>
      </c>
      <c r="C783" t="s">
        <v>487</v>
      </c>
      <c r="D783" t="s">
        <v>6418</v>
      </c>
      <c r="E783" t="s">
        <v>429</v>
      </c>
      <c r="F783" t="s">
        <v>21</v>
      </c>
      <c r="G783">
        <v>3</v>
      </c>
      <c r="H783" t="s">
        <v>1336</v>
      </c>
      <c r="I783" s="1">
        <v>45713.652986111112</v>
      </c>
      <c r="J783" t="s">
        <v>89</v>
      </c>
      <c r="K783" t="s">
        <v>51</v>
      </c>
      <c r="L783" t="s">
        <v>24</v>
      </c>
      <c r="M783" t="s">
        <v>25</v>
      </c>
      <c r="N783" t="s">
        <v>942</v>
      </c>
      <c r="O783" t="s">
        <v>1334</v>
      </c>
      <c r="P783" t="s">
        <v>1335</v>
      </c>
      <c r="Q783" t="s">
        <v>52</v>
      </c>
    </row>
    <row r="784" spans="1:17" x14ac:dyDescent="0.25">
      <c r="A784" t="s">
        <v>485</v>
      </c>
      <c r="B784" t="s">
        <v>486</v>
      </c>
      <c r="C784" t="s">
        <v>487</v>
      </c>
      <c r="D784" t="s">
        <v>9271</v>
      </c>
      <c r="E784" t="s">
        <v>429</v>
      </c>
      <c r="F784" t="s">
        <v>21</v>
      </c>
      <c r="G784">
        <v>3</v>
      </c>
      <c r="H784" t="s">
        <v>1336</v>
      </c>
      <c r="I784" s="1">
        <v>45744.655729166669</v>
      </c>
      <c r="J784" t="s">
        <v>89</v>
      </c>
      <c r="K784" t="s">
        <v>51</v>
      </c>
      <c r="L784" t="s">
        <v>24</v>
      </c>
      <c r="M784" t="s">
        <v>2993</v>
      </c>
      <c r="N784" t="s">
        <v>942</v>
      </c>
      <c r="O784" t="s">
        <v>1334</v>
      </c>
      <c r="P784" t="s">
        <v>1335</v>
      </c>
      <c r="Q784" t="s">
        <v>52</v>
      </c>
    </row>
    <row r="785" spans="1:17" x14ac:dyDescent="0.25">
      <c r="A785" t="s">
        <v>485</v>
      </c>
      <c r="B785" t="s">
        <v>486</v>
      </c>
      <c r="C785" t="s">
        <v>487</v>
      </c>
      <c r="D785" t="s">
        <v>6419</v>
      </c>
      <c r="E785" t="s">
        <v>429</v>
      </c>
      <c r="F785" t="s">
        <v>21</v>
      </c>
      <c r="G785">
        <v>3</v>
      </c>
      <c r="H785" t="s">
        <v>1339</v>
      </c>
      <c r="I785" s="1">
        <v>45713.655138888891</v>
      </c>
      <c r="J785" t="s">
        <v>50</v>
      </c>
      <c r="K785" t="s">
        <v>51</v>
      </c>
      <c r="L785" t="s">
        <v>24</v>
      </c>
      <c r="M785" t="s">
        <v>25</v>
      </c>
      <c r="N785" t="s">
        <v>942</v>
      </c>
      <c r="O785" t="s">
        <v>1337</v>
      </c>
      <c r="P785" t="s">
        <v>1338</v>
      </c>
      <c r="Q785" t="s">
        <v>52</v>
      </c>
    </row>
    <row r="786" spans="1:17" x14ac:dyDescent="0.25">
      <c r="A786" t="s">
        <v>485</v>
      </c>
      <c r="B786" t="s">
        <v>486</v>
      </c>
      <c r="C786" t="s">
        <v>487</v>
      </c>
      <c r="D786" t="s">
        <v>9272</v>
      </c>
      <c r="E786" t="s">
        <v>429</v>
      </c>
      <c r="F786" t="s">
        <v>21</v>
      </c>
      <c r="G786">
        <v>3</v>
      </c>
      <c r="H786" t="s">
        <v>1339</v>
      </c>
      <c r="I786" s="1">
        <v>45744.659108796295</v>
      </c>
      <c r="J786" t="s">
        <v>50</v>
      </c>
      <c r="K786" t="s">
        <v>51</v>
      </c>
      <c r="L786" t="s">
        <v>24</v>
      </c>
      <c r="M786" t="s">
        <v>2993</v>
      </c>
      <c r="N786" t="s">
        <v>942</v>
      </c>
      <c r="O786" t="s">
        <v>1337</v>
      </c>
      <c r="P786" t="s">
        <v>1338</v>
      </c>
      <c r="Q786" t="s">
        <v>52</v>
      </c>
    </row>
    <row r="787" spans="1:17" x14ac:dyDescent="0.25">
      <c r="A787" t="s">
        <v>485</v>
      </c>
      <c r="B787" t="s">
        <v>486</v>
      </c>
      <c r="C787" t="s">
        <v>487</v>
      </c>
      <c r="D787" t="s">
        <v>6420</v>
      </c>
      <c r="E787" t="s">
        <v>429</v>
      </c>
      <c r="F787" t="s">
        <v>21</v>
      </c>
      <c r="G787">
        <v>3</v>
      </c>
      <c r="H787" t="s">
        <v>1340</v>
      </c>
      <c r="I787" s="1">
        <v>45713.654756944445</v>
      </c>
      <c r="J787" t="s">
        <v>79</v>
      </c>
      <c r="K787" t="s">
        <v>37</v>
      </c>
      <c r="L787" t="s">
        <v>24</v>
      </c>
      <c r="M787" t="s">
        <v>25</v>
      </c>
      <c r="N787" t="s">
        <v>942</v>
      </c>
      <c r="O787" t="s">
        <v>369</v>
      </c>
      <c r="P787" t="s">
        <v>370</v>
      </c>
      <c r="Q787" t="s">
        <v>40</v>
      </c>
    </row>
    <row r="788" spans="1:17" x14ac:dyDescent="0.25">
      <c r="A788" t="s">
        <v>485</v>
      </c>
      <c r="B788" t="s">
        <v>486</v>
      </c>
      <c r="C788" t="s">
        <v>487</v>
      </c>
      <c r="D788" t="s">
        <v>9273</v>
      </c>
      <c r="E788" t="s">
        <v>429</v>
      </c>
      <c r="F788" t="s">
        <v>21</v>
      </c>
      <c r="G788">
        <v>3</v>
      </c>
      <c r="H788" t="s">
        <v>1340</v>
      </c>
      <c r="I788" s="1">
        <v>45744.658402777779</v>
      </c>
      <c r="J788" t="s">
        <v>79</v>
      </c>
      <c r="K788" t="s">
        <v>37</v>
      </c>
      <c r="L788" t="s">
        <v>24</v>
      </c>
      <c r="M788" t="s">
        <v>2993</v>
      </c>
      <c r="N788" t="s">
        <v>942</v>
      </c>
      <c r="O788" t="s">
        <v>369</v>
      </c>
      <c r="P788" t="s">
        <v>370</v>
      </c>
      <c r="Q788" t="s">
        <v>40</v>
      </c>
    </row>
    <row r="789" spans="1:17" x14ac:dyDescent="0.25">
      <c r="A789" t="s">
        <v>485</v>
      </c>
      <c r="B789" t="s">
        <v>486</v>
      </c>
      <c r="C789" t="s">
        <v>487</v>
      </c>
      <c r="D789" t="s">
        <v>6421</v>
      </c>
      <c r="E789" t="s">
        <v>429</v>
      </c>
      <c r="F789" t="s">
        <v>21</v>
      </c>
      <c r="G789">
        <v>3</v>
      </c>
      <c r="H789" t="s">
        <v>1341</v>
      </c>
      <c r="I789" s="1">
        <v>45713.654953703706</v>
      </c>
      <c r="J789" t="s">
        <v>79</v>
      </c>
      <c r="K789" t="s">
        <v>37</v>
      </c>
      <c r="L789" t="s">
        <v>24</v>
      </c>
      <c r="M789" t="s">
        <v>25</v>
      </c>
      <c r="N789" t="s">
        <v>942</v>
      </c>
      <c r="O789" t="s">
        <v>371</v>
      </c>
      <c r="P789" t="s">
        <v>372</v>
      </c>
      <c r="Q789" t="s">
        <v>40</v>
      </c>
    </row>
    <row r="790" spans="1:17" x14ac:dyDescent="0.25">
      <c r="A790" t="s">
        <v>485</v>
      </c>
      <c r="B790" t="s">
        <v>486</v>
      </c>
      <c r="C790" t="s">
        <v>487</v>
      </c>
      <c r="D790" t="s">
        <v>9274</v>
      </c>
      <c r="E790" t="s">
        <v>429</v>
      </c>
      <c r="F790" t="s">
        <v>21</v>
      </c>
      <c r="G790">
        <v>3</v>
      </c>
      <c r="H790" t="s">
        <v>1341</v>
      </c>
      <c r="I790" s="1">
        <v>45744.65898148148</v>
      </c>
      <c r="J790" t="s">
        <v>79</v>
      </c>
      <c r="K790" t="s">
        <v>37</v>
      </c>
      <c r="L790" t="s">
        <v>24</v>
      </c>
      <c r="M790" t="s">
        <v>2993</v>
      </c>
      <c r="N790" t="s">
        <v>942</v>
      </c>
      <c r="O790" t="s">
        <v>371</v>
      </c>
      <c r="P790" t="s">
        <v>372</v>
      </c>
      <c r="Q790" t="s">
        <v>40</v>
      </c>
    </row>
    <row r="791" spans="1:17" x14ac:dyDescent="0.25">
      <c r="A791" t="s">
        <v>476</v>
      </c>
      <c r="B791" t="s">
        <v>477</v>
      </c>
      <c r="C791" t="s">
        <v>478</v>
      </c>
      <c r="D791" t="s">
        <v>6422</v>
      </c>
      <c r="E791" t="s">
        <v>20</v>
      </c>
      <c r="F791" t="s">
        <v>21</v>
      </c>
      <c r="G791">
        <v>3</v>
      </c>
      <c r="I791" s="1">
        <v>45716.485671296294</v>
      </c>
      <c r="J791" t="s">
        <v>79</v>
      </c>
      <c r="K791" t="s">
        <v>37</v>
      </c>
      <c r="L791" t="s">
        <v>24</v>
      </c>
      <c r="M791" t="s">
        <v>276</v>
      </c>
      <c r="N791" t="s">
        <v>6423</v>
      </c>
      <c r="O791" t="s">
        <v>371</v>
      </c>
      <c r="P791" t="s">
        <v>372</v>
      </c>
      <c r="Q791" t="s">
        <v>40</v>
      </c>
    </row>
    <row r="792" spans="1:17" x14ac:dyDescent="0.25">
      <c r="A792" t="s">
        <v>485</v>
      </c>
      <c r="B792" t="s">
        <v>486</v>
      </c>
      <c r="C792" t="s">
        <v>487</v>
      </c>
      <c r="D792" t="s">
        <v>6424</v>
      </c>
      <c r="E792" t="s">
        <v>429</v>
      </c>
      <c r="F792" t="s">
        <v>21</v>
      </c>
      <c r="G792">
        <v>3</v>
      </c>
      <c r="H792" t="s">
        <v>1342</v>
      </c>
      <c r="I792" s="1">
        <v>45713.652986111112</v>
      </c>
      <c r="J792" t="s">
        <v>97</v>
      </c>
      <c r="K792" t="s">
        <v>23</v>
      </c>
      <c r="L792" t="s">
        <v>24</v>
      </c>
      <c r="M792" t="s">
        <v>25</v>
      </c>
      <c r="N792" t="s">
        <v>942</v>
      </c>
      <c r="O792" t="s">
        <v>373</v>
      </c>
      <c r="P792" t="s">
        <v>374</v>
      </c>
      <c r="Q792" t="s">
        <v>28</v>
      </c>
    </row>
    <row r="793" spans="1:17" x14ac:dyDescent="0.25">
      <c r="A793" t="s">
        <v>485</v>
      </c>
      <c r="B793" t="s">
        <v>486</v>
      </c>
      <c r="C793" t="s">
        <v>487</v>
      </c>
      <c r="D793" t="s">
        <v>9275</v>
      </c>
      <c r="E793" t="s">
        <v>429</v>
      </c>
      <c r="F793" t="s">
        <v>21</v>
      </c>
      <c r="G793">
        <v>3</v>
      </c>
      <c r="H793" t="s">
        <v>1342</v>
      </c>
      <c r="I793" s="1">
        <v>45744.655787037038</v>
      </c>
      <c r="J793" t="s">
        <v>97</v>
      </c>
      <c r="K793" t="s">
        <v>23</v>
      </c>
      <c r="L793" t="s">
        <v>24</v>
      </c>
      <c r="M793" t="s">
        <v>2993</v>
      </c>
      <c r="N793" t="s">
        <v>942</v>
      </c>
      <c r="O793" t="s">
        <v>373</v>
      </c>
      <c r="P793" t="s">
        <v>374</v>
      </c>
      <c r="Q793" t="s">
        <v>28</v>
      </c>
    </row>
    <row r="794" spans="1:17" x14ac:dyDescent="0.25">
      <c r="A794" t="s">
        <v>485</v>
      </c>
      <c r="B794" t="s">
        <v>486</v>
      </c>
      <c r="C794" t="s">
        <v>487</v>
      </c>
      <c r="D794" t="s">
        <v>6425</v>
      </c>
      <c r="E794" t="s">
        <v>429</v>
      </c>
      <c r="F794" t="s">
        <v>21</v>
      </c>
      <c r="G794">
        <v>3</v>
      </c>
      <c r="H794" t="s">
        <v>1343</v>
      </c>
      <c r="I794" s="1">
        <v>45712.650706018518</v>
      </c>
      <c r="J794" t="s">
        <v>44</v>
      </c>
      <c r="K794" t="s">
        <v>23</v>
      </c>
      <c r="L794" t="s">
        <v>24</v>
      </c>
      <c r="M794" t="s">
        <v>25</v>
      </c>
      <c r="N794" t="s">
        <v>942</v>
      </c>
      <c r="O794" t="s">
        <v>375</v>
      </c>
      <c r="P794" t="s">
        <v>376</v>
      </c>
      <c r="Q794" t="s">
        <v>28</v>
      </c>
    </row>
    <row r="795" spans="1:17" x14ac:dyDescent="0.25">
      <c r="A795" t="s">
        <v>485</v>
      </c>
      <c r="B795" t="s">
        <v>486</v>
      </c>
      <c r="C795" t="s">
        <v>487</v>
      </c>
      <c r="D795" t="s">
        <v>9276</v>
      </c>
      <c r="E795" t="s">
        <v>429</v>
      </c>
      <c r="F795" t="s">
        <v>21</v>
      </c>
      <c r="G795">
        <v>3</v>
      </c>
      <c r="H795" t="s">
        <v>1343</v>
      </c>
      <c r="I795" s="1">
        <v>45743.650185185186</v>
      </c>
      <c r="J795" t="s">
        <v>44</v>
      </c>
      <c r="K795" t="s">
        <v>23</v>
      </c>
      <c r="L795" t="s">
        <v>24</v>
      </c>
      <c r="M795" t="s">
        <v>2993</v>
      </c>
      <c r="N795" t="s">
        <v>942</v>
      </c>
      <c r="O795" t="s">
        <v>375</v>
      </c>
      <c r="P795" t="s">
        <v>376</v>
      </c>
      <c r="Q795" t="s">
        <v>28</v>
      </c>
    </row>
    <row r="796" spans="1:17" x14ac:dyDescent="0.25">
      <c r="A796" t="s">
        <v>485</v>
      </c>
      <c r="B796" t="s">
        <v>486</v>
      </c>
      <c r="C796" t="s">
        <v>487</v>
      </c>
      <c r="D796" t="s">
        <v>6426</v>
      </c>
      <c r="E796" t="s">
        <v>429</v>
      </c>
      <c r="F796" t="s">
        <v>21</v>
      </c>
      <c r="G796">
        <v>3</v>
      </c>
      <c r="H796" t="s">
        <v>1344</v>
      </c>
      <c r="I796" s="1">
        <v>45712.650567129633</v>
      </c>
      <c r="J796" t="s">
        <v>36</v>
      </c>
      <c r="K796" t="s">
        <v>37</v>
      </c>
      <c r="L796" t="s">
        <v>24</v>
      </c>
      <c r="M796" t="s">
        <v>25</v>
      </c>
      <c r="N796" t="s">
        <v>942</v>
      </c>
      <c r="O796" t="s">
        <v>1345</v>
      </c>
      <c r="P796" t="s">
        <v>1346</v>
      </c>
      <c r="Q796" t="s">
        <v>40</v>
      </c>
    </row>
    <row r="797" spans="1:17" x14ac:dyDescent="0.25">
      <c r="A797" t="s">
        <v>485</v>
      </c>
      <c r="B797" t="s">
        <v>486</v>
      </c>
      <c r="C797" t="s">
        <v>487</v>
      </c>
      <c r="D797" t="s">
        <v>9277</v>
      </c>
      <c r="E797" t="s">
        <v>429</v>
      </c>
      <c r="F797" t="s">
        <v>21</v>
      </c>
      <c r="G797">
        <v>3</v>
      </c>
      <c r="H797" t="s">
        <v>1344</v>
      </c>
      <c r="I797" s="1">
        <v>45743.650034722225</v>
      </c>
      <c r="J797" t="s">
        <v>36</v>
      </c>
      <c r="K797" t="s">
        <v>37</v>
      </c>
      <c r="L797" t="s">
        <v>24</v>
      </c>
      <c r="M797" t="s">
        <v>2993</v>
      </c>
      <c r="N797" t="s">
        <v>942</v>
      </c>
      <c r="O797" t="s">
        <v>1345</v>
      </c>
      <c r="P797" t="s">
        <v>1346</v>
      </c>
      <c r="Q797" t="s">
        <v>40</v>
      </c>
    </row>
    <row r="798" spans="1:17" x14ac:dyDescent="0.25">
      <c r="A798" t="s">
        <v>485</v>
      </c>
      <c r="B798" t="s">
        <v>486</v>
      </c>
      <c r="C798" t="s">
        <v>487</v>
      </c>
      <c r="D798" t="s">
        <v>6427</v>
      </c>
      <c r="E798" t="s">
        <v>429</v>
      </c>
      <c r="F798" t="s">
        <v>21</v>
      </c>
      <c r="G798">
        <v>3</v>
      </c>
      <c r="H798" t="s">
        <v>1347</v>
      </c>
      <c r="I798" s="1">
        <v>45713.650312500002</v>
      </c>
      <c r="J798" t="s">
        <v>79</v>
      </c>
      <c r="K798" t="s">
        <v>37</v>
      </c>
      <c r="L798" t="s">
        <v>24</v>
      </c>
      <c r="M798" t="s">
        <v>25</v>
      </c>
      <c r="N798" t="s">
        <v>942</v>
      </c>
      <c r="O798" t="s">
        <v>377</v>
      </c>
      <c r="P798" t="s">
        <v>378</v>
      </c>
      <c r="Q798" t="s">
        <v>40</v>
      </c>
    </row>
    <row r="799" spans="1:17" x14ac:dyDescent="0.25">
      <c r="A799" t="s">
        <v>485</v>
      </c>
      <c r="B799" t="s">
        <v>486</v>
      </c>
      <c r="C799" t="s">
        <v>487</v>
      </c>
      <c r="D799" t="s">
        <v>9278</v>
      </c>
      <c r="E799" t="s">
        <v>429</v>
      </c>
      <c r="F799" t="s">
        <v>21</v>
      </c>
      <c r="G799">
        <v>3</v>
      </c>
      <c r="H799" t="s">
        <v>1347</v>
      </c>
      <c r="I799" s="1">
        <v>45743.650625000002</v>
      </c>
      <c r="J799" t="s">
        <v>79</v>
      </c>
      <c r="K799" t="s">
        <v>37</v>
      </c>
      <c r="L799" t="s">
        <v>24</v>
      </c>
      <c r="M799" t="s">
        <v>2993</v>
      </c>
      <c r="N799" t="s">
        <v>942</v>
      </c>
      <c r="O799" t="s">
        <v>377</v>
      </c>
      <c r="P799" t="s">
        <v>378</v>
      </c>
      <c r="Q799" t="s">
        <v>40</v>
      </c>
    </row>
    <row r="800" spans="1:17" x14ac:dyDescent="0.25">
      <c r="A800" t="s">
        <v>485</v>
      </c>
      <c r="B800" t="s">
        <v>486</v>
      </c>
      <c r="C800" t="s">
        <v>487</v>
      </c>
      <c r="D800" t="s">
        <v>6428</v>
      </c>
      <c r="E800" t="s">
        <v>429</v>
      </c>
      <c r="F800" t="s">
        <v>21</v>
      </c>
      <c r="G800">
        <v>3</v>
      </c>
      <c r="H800" t="s">
        <v>1348</v>
      </c>
      <c r="I800" s="1">
        <v>45713.650324074071</v>
      </c>
      <c r="J800" t="s">
        <v>79</v>
      </c>
      <c r="K800" t="s">
        <v>37</v>
      </c>
      <c r="L800" t="s">
        <v>24</v>
      </c>
      <c r="M800" t="s">
        <v>25</v>
      </c>
      <c r="N800" t="s">
        <v>942</v>
      </c>
      <c r="O800" t="s">
        <v>1349</v>
      </c>
      <c r="P800" t="s">
        <v>1350</v>
      </c>
      <c r="Q800" t="s">
        <v>40</v>
      </c>
    </row>
    <row r="801" spans="1:17" x14ac:dyDescent="0.25">
      <c r="A801" t="s">
        <v>41</v>
      </c>
      <c r="B801" t="s">
        <v>42</v>
      </c>
      <c r="C801" t="s">
        <v>43</v>
      </c>
      <c r="D801" t="s">
        <v>4693</v>
      </c>
      <c r="E801" t="s">
        <v>20</v>
      </c>
      <c r="F801" t="s">
        <v>21</v>
      </c>
      <c r="G801">
        <v>3</v>
      </c>
      <c r="I801" s="1">
        <v>45694.420034722221</v>
      </c>
      <c r="J801" t="s">
        <v>79</v>
      </c>
      <c r="K801" t="s">
        <v>37</v>
      </c>
      <c r="L801" t="s">
        <v>24</v>
      </c>
      <c r="M801" t="s">
        <v>25</v>
      </c>
      <c r="N801" t="s">
        <v>4694</v>
      </c>
      <c r="O801" t="s">
        <v>1349</v>
      </c>
      <c r="P801" t="s">
        <v>1350</v>
      </c>
      <c r="Q801" t="s">
        <v>40</v>
      </c>
    </row>
    <row r="802" spans="1:17" x14ac:dyDescent="0.25">
      <c r="A802" t="s">
        <v>485</v>
      </c>
      <c r="B802" t="s">
        <v>486</v>
      </c>
      <c r="C802" t="s">
        <v>487</v>
      </c>
      <c r="D802" t="s">
        <v>9279</v>
      </c>
      <c r="E802" t="s">
        <v>429</v>
      </c>
      <c r="F802" t="s">
        <v>21</v>
      </c>
      <c r="G802">
        <v>3</v>
      </c>
      <c r="H802" t="s">
        <v>1348</v>
      </c>
      <c r="I802" s="1">
        <v>45743.650648148148</v>
      </c>
      <c r="J802" t="s">
        <v>79</v>
      </c>
      <c r="K802" t="s">
        <v>37</v>
      </c>
      <c r="L802" t="s">
        <v>24</v>
      </c>
      <c r="M802" t="s">
        <v>2993</v>
      </c>
      <c r="N802" t="s">
        <v>942</v>
      </c>
      <c r="O802" t="s">
        <v>1349</v>
      </c>
      <c r="P802" t="s">
        <v>1350</v>
      </c>
      <c r="Q802" t="s">
        <v>40</v>
      </c>
    </row>
    <row r="803" spans="1:17" x14ac:dyDescent="0.25">
      <c r="A803" t="s">
        <v>485</v>
      </c>
      <c r="B803" t="s">
        <v>486</v>
      </c>
      <c r="C803" t="s">
        <v>487</v>
      </c>
      <c r="D803" t="s">
        <v>9280</v>
      </c>
      <c r="E803" t="s">
        <v>429</v>
      </c>
      <c r="F803" t="s">
        <v>21</v>
      </c>
      <c r="G803">
        <v>3</v>
      </c>
      <c r="H803" t="s">
        <v>1351</v>
      </c>
      <c r="I803" s="1">
        <v>45743.650590277779</v>
      </c>
      <c r="J803" t="s">
        <v>22</v>
      </c>
      <c r="K803" t="s">
        <v>23</v>
      </c>
      <c r="L803" t="s">
        <v>24</v>
      </c>
      <c r="M803" t="s">
        <v>2993</v>
      </c>
      <c r="N803" t="s">
        <v>942</v>
      </c>
      <c r="O803" t="s">
        <v>379</v>
      </c>
      <c r="P803" t="s">
        <v>380</v>
      </c>
      <c r="Q803" t="s">
        <v>28</v>
      </c>
    </row>
    <row r="804" spans="1:17" x14ac:dyDescent="0.25">
      <c r="A804" t="s">
        <v>485</v>
      </c>
      <c r="B804" t="s">
        <v>486</v>
      </c>
      <c r="C804" t="s">
        <v>487</v>
      </c>
      <c r="D804" t="s">
        <v>6429</v>
      </c>
      <c r="E804" t="s">
        <v>429</v>
      </c>
      <c r="F804" t="s">
        <v>21</v>
      </c>
      <c r="G804">
        <v>3</v>
      </c>
      <c r="H804" t="s">
        <v>1351</v>
      </c>
      <c r="I804" s="1">
        <v>45713.650277777779</v>
      </c>
      <c r="J804" t="s">
        <v>22</v>
      </c>
      <c r="K804" t="s">
        <v>23</v>
      </c>
      <c r="L804" t="s">
        <v>24</v>
      </c>
      <c r="M804" t="s">
        <v>276</v>
      </c>
      <c r="N804" t="s">
        <v>942</v>
      </c>
      <c r="O804" t="s">
        <v>379</v>
      </c>
      <c r="P804" t="s">
        <v>380</v>
      </c>
      <c r="Q804" t="s">
        <v>28</v>
      </c>
    </row>
    <row r="805" spans="1:17" x14ac:dyDescent="0.25">
      <c r="A805" t="s">
        <v>142</v>
      </c>
      <c r="B805" t="s">
        <v>143</v>
      </c>
      <c r="C805" t="s">
        <v>144</v>
      </c>
      <c r="D805" t="s">
        <v>5460</v>
      </c>
      <c r="E805" t="s">
        <v>20</v>
      </c>
      <c r="F805" t="s">
        <v>21</v>
      </c>
      <c r="G805">
        <v>3</v>
      </c>
      <c r="I805" s="1">
        <v>45708.438032407408</v>
      </c>
      <c r="J805" t="s">
        <v>97</v>
      </c>
      <c r="K805" t="s">
        <v>23</v>
      </c>
      <c r="L805" t="s">
        <v>24</v>
      </c>
      <c r="M805" t="s">
        <v>25</v>
      </c>
      <c r="N805" t="s">
        <v>5461</v>
      </c>
      <c r="O805" t="s">
        <v>1353</v>
      </c>
      <c r="P805" t="s">
        <v>1354</v>
      </c>
      <c r="Q805" t="s">
        <v>28</v>
      </c>
    </row>
    <row r="806" spans="1:17" x14ac:dyDescent="0.25">
      <c r="A806" t="s">
        <v>485</v>
      </c>
      <c r="B806" t="s">
        <v>486</v>
      </c>
      <c r="C806" t="s">
        <v>487</v>
      </c>
      <c r="D806" t="s">
        <v>6430</v>
      </c>
      <c r="E806" t="s">
        <v>429</v>
      </c>
      <c r="F806" t="s">
        <v>21</v>
      </c>
      <c r="G806">
        <v>3</v>
      </c>
      <c r="H806" t="s">
        <v>1352</v>
      </c>
      <c r="I806" s="1">
        <v>45713.655891203707</v>
      </c>
      <c r="J806" t="s">
        <v>97</v>
      </c>
      <c r="K806" t="s">
        <v>23</v>
      </c>
      <c r="L806" t="s">
        <v>24</v>
      </c>
      <c r="M806" t="s">
        <v>25</v>
      </c>
      <c r="N806" t="s">
        <v>942</v>
      </c>
      <c r="O806" t="s">
        <v>1353</v>
      </c>
      <c r="P806" t="s">
        <v>1354</v>
      </c>
      <c r="Q806" t="s">
        <v>28</v>
      </c>
    </row>
    <row r="807" spans="1:17" x14ac:dyDescent="0.25">
      <c r="A807" t="s">
        <v>142</v>
      </c>
      <c r="B807" t="s">
        <v>143</v>
      </c>
      <c r="C807" t="s">
        <v>144</v>
      </c>
      <c r="D807" t="s">
        <v>5140</v>
      </c>
      <c r="E807" t="s">
        <v>20</v>
      </c>
      <c r="F807" t="s">
        <v>21</v>
      </c>
      <c r="G807">
        <v>3</v>
      </c>
      <c r="I807" s="1">
        <v>45702.346261574072</v>
      </c>
      <c r="J807" t="s">
        <v>97</v>
      </c>
      <c r="K807" t="s">
        <v>23</v>
      </c>
      <c r="L807" t="s">
        <v>24</v>
      </c>
      <c r="M807" t="s">
        <v>25</v>
      </c>
      <c r="N807" t="s">
        <v>5143</v>
      </c>
      <c r="O807" t="s">
        <v>1353</v>
      </c>
      <c r="P807" t="s">
        <v>1354</v>
      </c>
      <c r="Q807" t="s">
        <v>28</v>
      </c>
    </row>
    <row r="808" spans="1:17" x14ac:dyDescent="0.25">
      <c r="A808" t="s">
        <v>41</v>
      </c>
      <c r="B808" t="s">
        <v>42</v>
      </c>
      <c r="C808" t="s">
        <v>43</v>
      </c>
      <c r="D808" t="s">
        <v>8254</v>
      </c>
      <c r="E808" t="s">
        <v>20</v>
      </c>
      <c r="F808" t="s">
        <v>21</v>
      </c>
      <c r="G808">
        <v>4</v>
      </c>
      <c r="I808" s="1">
        <v>45738.404722222222</v>
      </c>
      <c r="J808" t="s">
        <v>97</v>
      </c>
      <c r="K808" t="s">
        <v>23</v>
      </c>
      <c r="L808" t="s">
        <v>24</v>
      </c>
      <c r="M808" t="s">
        <v>25</v>
      </c>
      <c r="N808" t="s">
        <v>8256</v>
      </c>
      <c r="O808" t="s">
        <v>1353</v>
      </c>
      <c r="P808" t="s">
        <v>1354</v>
      </c>
      <c r="Q808" t="s">
        <v>28</v>
      </c>
    </row>
    <row r="809" spans="1:17" x14ac:dyDescent="0.25">
      <c r="A809" t="s">
        <v>485</v>
      </c>
      <c r="B809" t="s">
        <v>486</v>
      </c>
      <c r="C809" t="s">
        <v>487</v>
      </c>
      <c r="D809" t="s">
        <v>9281</v>
      </c>
      <c r="E809" t="s">
        <v>429</v>
      </c>
      <c r="F809" t="s">
        <v>21</v>
      </c>
      <c r="G809">
        <v>3</v>
      </c>
      <c r="H809" t="s">
        <v>1352</v>
      </c>
      <c r="I809" s="1">
        <v>45744.660081018519</v>
      </c>
      <c r="J809" t="s">
        <v>97</v>
      </c>
      <c r="K809" t="s">
        <v>23</v>
      </c>
      <c r="L809" t="s">
        <v>24</v>
      </c>
      <c r="M809" t="s">
        <v>2993</v>
      </c>
      <c r="N809" t="s">
        <v>942</v>
      </c>
      <c r="O809" t="s">
        <v>1353</v>
      </c>
      <c r="P809" t="s">
        <v>1354</v>
      </c>
      <c r="Q809" t="s">
        <v>28</v>
      </c>
    </row>
    <row r="810" spans="1:17" x14ac:dyDescent="0.25">
      <c r="A810" t="s">
        <v>41</v>
      </c>
      <c r="B810" t="s">
        <v>42</v>
      </c>
      <c r="C810" t="s">
        <v>43</v>
      </c>
      <c r="D810" t="s">
        <v>7256</v>
      </c>
      <c r="E810" t="s">
        <v>20</v>
      </c>
      <c r="F810" t="s">
        <v>21</v>
      </c>
      <c r="G810">
        <v>3</v>
      </c>
      <c r="I810" s="1">
        <v>45721.272187499999</v>
      </c>
      <c r="J810" t="s">
        <v>97</v>
      </c>
      <c r="K810" t="s">
        <v>23</v>
      </c>
      <c r="L810" t="s">
        <v>24</v>
      </c>
      <c r="M810" t="s">
        <v>25</v>
      </c>
      <c r="N810" t="s">
        <v>7259</v>
      </c>
      <c r="O810" t="s">
        <v>1353</v>
      </c>
      <c r="P810" t="s">
        <v>1354</v>
      </c>
      <c r="Q810" t="s">
        <v>28</v>
      </c>
    </row>
    <row r="811" spans="1:17" x14ac:dyDescent="0.25">
      <c r="A811" t="s">
        <v>485</v>
      </c>
      <c r="B811" t="s">
        <v>486</v>
      </c>
      <c r="C811" t="s">
        <v>487</v>
      </c>
      <c r="D811" t="s">
        <v>6431</v>
      </c>
      <c r="E811" t="s">
        <v>429</v>
      </c>
      <c r="F811" t="s">
        <v>21</v>
      </c>
      <c r="G811">
        <v>3</v>
      </c>
      <c r="H811" t="s">
        <v>1355</v>
      </c>
      <c r="I811" s="1">
        <v>45712.650347222225</v>
      </c>
      <c r="J811" t="s">
        <v>50</v>
      </c>
      <c r="K811" t="s">
        <v>51</v>
      </c>
      <c r="L811" t="s">
        <v>24</v>
      </c>
      <c r="M811" t="s">
        <v>25</v>
      </c>
      <c r="N811" t="s">
        <v>942</v>
      </c>
      <c r="O811" t="s">
        <v>381</v>
      </c>
      <c r="P811" t="s">
        <v>382</v>
      </c>
      <c r="Q811" t="s">
        <v>52</v>
      </c>
    </row>
    <row r="812" spans="1:17" x14ac:dyDescent="0.25">
      <c r="A812" t="s">
        <v>485</v>
      </c>
      <c r="B812" t="s">
        <v>486</v>
      </c>
      <c r="C812" t="s">
        <v>487</v>
      </c>
      <c r="D812" t="s">
        <v>9282</v>
      </c>
      <c r="E812" t="s">
        <v>429</v>
      </c>
      <c r="F812" t="s">
        <v>21</v>
      </c>
      <c r="G812">
        <v>3</v>
      </c>
      <c r="H812" t="s">
        <v>1355</v>
      </c>
      <c r="I812" s="1">
        <v>45743.64980324074</v>
      </c>
      <c r="J812" t="s">
        <v>50</v>
      </c>
      <c r="K812" t="s">
        <v>51</v>
      </c>
      <c r="L812" t="s">
        <v>24</v>
      </c>
      <c r="M812" t="s">
        <v>2993</v>
      </c>
      <c r="N812" t="s">
        <v>942</v>
      </c>
      <c r="O812" t="s">
        <v>381</v>
      </c>
      <c r="P812" t="s">
        <v>382</v>
      </c>
      <c r="Q812" t="s">
        <v>52</v>
      </c>
    </row>
    <row r="813" spans="1:17" x14ac:dyDescent="0.25">
      <c r="A813" t="s">
        <v>53</v>
      </c>
      <c r="B813" t="s">
        <v>54</v>
      </c>
      <c r="C813" t="s">
        <v>55</v>
      </c>
      <c r="D813" t="s">
        <v>8477</v>
      </c>
      <c r="E813" t="s">
        <v>20</v>
      </c>
      <c r="F813" t="s">
        <v>21</v>
      </c>
      <c r="G813">
        <v>3</v>
      </c>
      <c r="I813" s="1">
        <v>45740.401875000003</v>
      </c>
      <c r="J813" t="s">
        <v>44</v>
      </c>
      <c r="K813" t="s">
        <v>23</v>
      </c>
      <c r="L813" t="s">
        <v>24</v>
      </c>
      <c r="M813" t="s">
        <v>25</v>
      </c>
      <c r="N813" t="s">
        <v>8480</v>
      </c>
      <c r="O813" t="s">
        <v>1356</v>
      </c>
      <c r="P813" t="s">
        <v>1357</v>
      </c>
      <c r="Q813" t="s">
        <v>28</v>
      </c>
    </row>
    <row r="814" spans="1:17" x14ac:dyDescent="0.25">
      <c r="A814" t="s">
        <v>485</v>
      </c>
      <c r="B814" t="s">
        <v>486</v>
      </c>
      <c r="C814" t="s">
        <v>487</v>
      </c>
      <c r="D814" t="s">
        <v>6432</v>
      </c>
      <c r="E814" t="s">
        <v>429</v>
      </c>
      <c r="F814" t="s">
        <v>21</v>
      </c>
      <c r="G814">
        <v>3</v>
      </c>
      <c r="H814" t="s">
        <v>1358</v>
      </c>
      <c r="I814" s="1">
        <v>45712.650752314818</v>
      </c>
      <c r="J814" t="s">
        <v>44</v>
      </c>
      <c r="K814" t="s">
        <v>23</v>
      </c>
      <c r="L814" t="s">
        <v>24</v>
      </c>
      <c r="M814" t="s">
        <v>25</v>
      </c>
      <c r="N814" t="s">
        <v>942</v>
      </c>
      <c r="O814" t="s">
        <v>1356</v>
      </c>
      <c r="P814" t="s">
        <v>1357</v>
      </c>
      <c r="Q814" t="s">
        <v>28</v>
      </c>
    </row>
    <row r="815" spans="1:17" x14ac:dyDescent="0.25">
      <c r="A815" t="s">
        <v>485</v>
      </c>
      <c r="B815" t="s">
        <v>486</v>
      </c>
      <c r="C815" t="s">
        <v>487</v>
      </c>
      <c r="D815" t="s">
        <v>9283</v>
      </c>
      <c r="E815" t="s">
        <v>429</v>
      </c>
      <c r="F815" t="s">
        <v>21</v>
      </c>
      <c r="G815">
        <v>3</v>
      </c>
      <c r="H815" t="s">
        <v>1358</v>
      </c>
      <c r="I815" s="1">
        <v>45743.650243055556</v>
      </c>
      <c r="J815" t="s">
        <v>44</v>
      </c>
      <c r="K815" t="s">
        <v>23</v>
      </c>
      <c r="L815" t="s">
        <v>24</v>
      </c>
      <c r="M815" t="s">
        <v>2993</v>
      </c>
      <c r="N815" t="s">
        <v>942</v>
      </c>
      <c r="O815" t="s">
        <v>1356</v>
      </c>
      <c r="P815" t="s">
        <v>1357</v>
      </c>
      <c r="Q815" t="s">
        <v>28</v>
      </c>
    </row>
    <row r="816" spans="1:17" x14ac:dyDescent="0.25">
      <c r="A816" t="s">
        <v>485</v>
      </c>
      <c r="B816" t="s">
        <v>486</v>
      </c>
      <c r="C816" t="s">
        <v>487</v>
      </c>
      <c r="D816" t="s">
        <v>6433</v>
      </c>
      <c r="E816" t="s">
        <v>429</v>
      </c>
      <c r="F816" t="s">
        <v>21</v>
      </c>
      <c r="G816">
        <v>3</v>
      </c>
      <c r="H816" t="s">
        <v>1359</v>
      </c>
      <c r="I816" s="1">
        <v>45712.650266203702</v>
      </c>
      <c r="J816" t="s">
        <v>79</v>
      </c>
      <c r="K816" t="s">
        <v>37</v>
      </c>
      <c r="L816" t="s">
        <v>24</v>
      </c>
      <c r="M816" t="s">
        <v>25</v>
      </c>
      <c r="N816" t="s">
        <v>942</v>
      </c>
      <c r="O816" t="s">
        <v>1360</v>
      </c>
      <c r="P816" t="s">
        <v>1361</v>
      </c>
      <c r="Q816" t="s">
        <v>40</v>
      </c>
    </row>
    <row r="817" spans="1:17" x14ac:dyDescent="0.25">
      <c r="A817" t="s">
        <v>74</v>
      </c>
      <c r="B817" t="s">
        <v>75</v>
      </c>
      <c r="C817" t="s">
        <v>76</v>
      </c>
      <c r="D817" t="s">
        <v>4724</v>
      </c>
      <c r="E817" t="s">
        <v>20</v>
      </c>
      <c r="F817" t="s">
        <v>21</v>
      </c>
      <c r="G817">
        <v>3</v>
      </c>
      <c r="I817" s="1">
        <v>45694.58421296296</v>
      </c>
      <c r="J817" t="s">
        <v>79</v>
      </c>
      <c r="K817" t="s">
        <v>37</v>
      </c>
      <c r="L817" t="s">
        <v>24</v>
      </c>
      <c r="M817" t="s">
        <v>25</v>
      </c>
      <c r="N817" t="s">
        <v>4726</v>
      </c>
      <c r="O817" t="s">
        <v>1360</v>
      </c>
      <c r="P817" t="s">
        <v>1361</v>
      </c>
      <c r="Q817" t="s">
        <v>40</v>
      </c>
    </row>
    <row r="818" spans="1:17" x14ac:dyDescent="0.25">
      <c r="A818" t="s">
        <v>485</v>
      </c>
      <c r="B818" t="s">
        <v>486</v>
      </c>
      <c r="C818" t="s">
        <v>487</v>
      </c>
      <c r="D818" t="s">
        <v>9284</v>
      </c>
      <c r="E818" t="s">
        <v>429</v>
      </c>
      <c r="F818" t="s">
        <v>21</v>
      </c>
      <c r="G818">
        <v>3</v>
      </c>
      <c r="H818" t="s">
        <v>1359</v>
      </c>
      <c r="I818" s="1">
        <v>45743.649710648147</v>
      </c>
      <c r="J818" t="s">
        <v>79</v>
      </c>
      <c r="K818" t="s">
        <v>37</v>
      </c>
      <c r="L818" t="s">
        <v>24</v>
      </c>
      <c r="M818" t="s">
        <v>2993</v>
      </c>
      <c r="N818" t="s">
        <v>942</v>
      </c>
      <c r="O818" t="s">
        <v>1360</v>
      </c>
      <c r="P818" t="s">
        <v>1361</v>
      </c>
      <c r="Q818" t="s">
        <v>40</v>
      </c>
    </row>
    <row r="819" spans="1:17" x14ac:dyDescent="0.25">
      <c r="A819" t="s">
        <v>120</v>
      </c>
      <c r="B819" t="s">
        <v>121</v>
      </c>
      <c r="C819" t="s">
        <v>122</v>
      </c>
      <c r="D819" t="s">
        <v>5515</v>
      </c>
      <c r="E819" t="s">
        <v>20</v>
      </c>
      <c r="F819" t="s">
        <v>21</v>
      </c>
      <c r="G819">
        <v>3</v>
      </c>
      <c r="I819" s="1">
        <v>45691.327939814815</v>
      </c>
      <c r="J819" t="s">
        <v>89</v>
      </c>
      <c r="K819" t="s">
        <v>51</v>
      </c>
      <c r="L819" t="s">
        <v>24</v>
      </c>
      <c r="M819" t="s">
        <v>25</v>
      </c>
      <c r="N819" t="s">
        <v>5516</v>
      </c>
      <c r="O819" t="s">
        <v>383</v>
      </c>
      <c r="P819" t="s">
        <v>384</v>
      </c>
      <c r="Q819" t="s">
        <v>52</v>
      </c>
    </row>
    <row r="820" spans="1:17" x14ac:dyDescent="0.25">
      <c r="A820" t="s">
        <v>47</v>
      </c>
      <c r="B820" t="s">
        <v>48</v>
      </c>
      <c r="C820" t="s">
        <v>49</v>
      </c>
      <c r="D820" t="s">
        <v>9285</v>
      </c>
      <c r="E820" t="s">
        <v>20</v>
      </c>
      <c r="F820" t="s">
        <v>21</v>
      </c>
      <c r="G820">
        <v>3</v>
      </c>
      <c r="I820" s="1">
        <v>45741.336111111108</v>
      </c>
      <c r="J820" t="s">
        <v>89</v>
      </c>
      <c r="K820" t="s">
        <v>51</v>
      </c>
      <c r="L820" t="s">
        <v>24</v>
      </c>
      <c r="M820" t="s">
        <v>32</v>
      </c>
      <c r="N820" t="s">
        <v>9286</v>
      </c>
      <c r="O820" t="s">
        <v>383</v>
      </c>
      <c r="P820" t="s">
        <v>384</v>
      </c>
      <c r="Q820" t="s">
        <v>52</v>
      </c>
    </row>
    <row r="821" spans="1:17" x14ac:dyDescent="0.25">
      <c r="A821" t="s">
        <v>485</v>
      </c>
      <c r="B821" t="s">
        <v>486</v>
      </c>
      <c r="C821" t="s">
        <v>487</v>
      </c>
      <c r="D821" t="s">
        <v>6434</v>
      </c>
      <c r="E821" t="s">
        <v>429</v>
      </c>
      <c r="F821" t="s">
        <v>21</v>
      </c>
      <c r="G821">
        <v>3</v>
      </c>
      <c r="H821" t="s">
        <v>1362</v>
      </c>
      <c r="I821" s="1">
        <v>45713.650370370371</v>
      </c>
      <c r="J821" t="s">
        <v>89</v>
      </c>
      <c r="K821" t="s">
        <v>51</v>
      </c>
      <c r="L821" t="s">
        <v>24</v>
      </c>
      <c r="M821" t="s">
        <v>25</v>
      </c>
      <c r="N821" t="s">
        <v>942</v>
      </c>
      <c r="O821" t="s">
        <v>383</v>
      </c>
      <c r="P821" t="s">
        <v>384</v>
      </c>
      <c r="Q821" t="s">
        <v>52</v>
      </c>
    </row>
    <row r="822" spans="1:17" x14ac:dyDescent="0.25">
      <c r="A822" t="s">
        <v>120</v>
      </c>
      <c r="B822" t="s">
        <v>121</v>
      </c>
      <c r="C822" t="s">
        <v>122</v>
      </c>
      <c r="D822" t="s">
        <v>8011</v>
      </c>
      <c r="E822" t="s">
        <v>20</v>
      </c>
      <c r="F822" t="s">
        <v>21</v>
      </c>
      <c r="G822">
        <v>3</v>
      </c>
      <c r="I822" s="1">
        <v>45721.547314814816</v>
      </c>
      <c r="J822" t="s">
        <v>89</v>
      </c>
      <c r="K822" t="s">
        <v>51</v>
      </c>
      <c r="L822" t="s">
        <v>24</v>
      </c>
      <c r="M822" t="s">
        <v>25</v>
      </c>
      <c r="N822" t="s">
        <v>8012</v>
      </c>
      <c r="O822" t="s">
        <v>383</v>
      </c>
      <c r="P822" t="s">
        <v>384</v>
      </c>
      <c r="Q822" t="s">
        <v>52</v>
      </c>
    </row>
    <row r="823" spans="1:17" x14ac:dyDescent="0.25">
      <c r="A823" t="s">
        <v>58</v>
      </c>
      <c r="B823" t="s">
        <v>59</v>
      </c>
      <c r="C823" t="s">
        <v>60</v>
      </c>
      <c r="D823" t="s">
        <v>8008</v>
      </c>
      <c r="E823" t="s">
        <v>20</v>
      </c>
      <c r="F823" t="s">
        <v>21</v>
      </c>
      <c r="G823">
        <v>3</v>
      </c>
      <c r="I823" s="1">
        <v>45721.546111111114</v>
      </c>
      <c r="J823" t="s">
        <v>89</v>
      </c>
      <c r="K823" t="s">
        <v>51</v>
      </c>
      <c r="L823" t="s">
        <v>24</v>
      </c>
      <c r="M823" t="s">
        <v>25</v>
      </c>
      <c r="N823" t="s">
        <v>8010</v>
      </c>
      <c r="O823" t="s">
        <v>383</v>
      </c>
      <c r="P823" t="s">
        <v>384</v>
      </c>
      <c r="Q823" t="s">
        <v>52</v>
      </c>
    </row>
    <row r="824" spans="1:17" x14ac:dyDescent="0.25">
      <c r="A824" t="s">
        <v>485</v>
      </c>
      <c r="B824" t="s">
        <v>486</v>
      </c>
      <c r="C824" t="s">
        <v>487</v>
      </c>
      <c r="D824" t="s">
        <v>9287</v>
      </c>
      <c r="E824" t="s">
        <v>429</v>
      </c>
      <c r="F824" t="s">
        <v>21</v>
      </c>
      <c r="G824">
        <v>3</v>
      </c>
      <c r="H824" t="s">
        <v>1362</v>
      </c>
      <c r="I824" s="1">
        <v>45743.650694444441</v>
      </c>
      <c r="J824" t="s">
        <v>89</v>
      </c>
      <c r="K824" t="s">
        <v>51</v>
      </c>
      <c r="L824" t="s">
        <v>24</v>
      </c>
      <c r="M824" t="s">
        <v>2993</v>
      </c>
      <c r="N824" t="s">
        <v>942</v>
      </c>
      <c r="O824" t="s">
        <v>383</v>
      </c>
      <c r="P824" t="s">
        <v>384</v>
      </c>
      <c r="Q824" t="s">
        <v>52</v>
      </c>
    </row>
    <row r="825" spans="1:17" x14ac:dyDescent="0.25">
      <c r="A825" t="s">
        <v>264</v>
      </c>
      <c r="B825" t="s">
        <v>265</v>
      </c>
      <c r="C825" t="s">
        <v>266</v>
      </c>
      <c r="D825" t="s">
        <v>7554</v>
      </c>
      <c r="E825" t="s">
        <v>20</v>
      </c>
      <c r="F825" t="s">
        <v>21</v>
      </c>
      <c r="G825">
        <v>3</v>
      </c>
      <c r="I825" s="1">
        <v>45728.346921296295</v>
      </c>
      <c r="J825" t="s">
        <v>89</v>
      </c>
      <c r="K825" t="s">
        <v>51</v>
      </c>
      <c r="L825" t="s">
        <v>24</v>
      </c>
      <c r="M825" t="s">
        <v>25</v>
      </c>
      <c r="N825" t="s">
        <v>7555</v>
      </c>
      <c r="O825" t="s">
        <v>1364</v>
      </c>
      <c r="P825" t="s">
        <v>1365</v>
      </c>
      <c r="Q825" t="s">
        <v>52</v>
      </c>
    </row>
    <row r="826" spans="1:17" x14ac:dyDescent="0.25">
      <c r="A826" t="s">
        <v>485</v>
      </c>
      <c r="B826" t="s">
        <v>486</v>
      </c>
      <c r="C826" t="s">
        <v>487</v>
      </c>
      <c r="D826" t="s">
        <v>6435</v>
      </c>
      <c r="E826" t="s">
        <v>429</v>
      </c>
      <c r="F826" t="s">
        <v>21</v>
      </c>
      <c r="G826">
        <v>3</v>
      </c>
      <c r="H826" t="s">
        <v>1363</v>
      </c>
      <c r="I826" s="1">
        <v>45713.65016203704</v>
      </c>
      <c r="J826" t="s">
        <v>89</v>
      </c>
      <c r="K826" t="s">
        <v>51</v>
      </c>
      <c r="L826" t="s">
        <v>24</v>
      </c>
      <c r="M826" t="s">
        <v>25</v>
      </c>
      <c r="N826" t="s">
        <v>976</v>
      </c>
      <c r="O826" t="s">
        <v>1364</v>
      </c>
      <c r="P826" t="s">
        <v>1365</v>
      </c>
      <c r="Q826" t="s">
        <v>52</v>
      </c>
    </row>
    <row r="827" spans="1:17" x14ac:dyDescent="0.25">
      <c r="A827" t="s">
        <v>485</v>
      </c>
      <c r="B827" t="s">
        <v>486</v>
      </c>
      <c r="C827" t="s">
        <v>487</v>
      </c>
      <c r="D827" t="s">
        <v>9288</v>
      </c>
      <c r="E827" t="s">
        <v>429</v>
      </c>
      <c r="F827" t="s">
        <v>21</v>
      </c>
      <c r="G827">
        <v>3</v>
      </c>
      <c r="H827" t="s">
        <v>1363</v>
      </c>
      <c r="I827" s="1">
        <v>45743.65047453704</v>
      </c>
      <c r="J827" t="s">
        <v>89</v>
      </c>
      <c r="K827" t="s">
        <v>51</v>
      </c>
      <c r="L827" t="s">
        <v>24</v>
      </c>
      <c r="M827" t="s">
        <v>2993</v>
      </c>
      <c r="N827" t="s">
        <v>976</v>
      </c>
      <c r="O827" t="s">
        <v>1364</v>
      </c>
      <c r="P827" t="s">
        <v>1365</v>
      </c>
      <c r="Q827" t="s">
        <v>52</v>
      </c>
    </row>
    <row r="828" spans="1:17" x14ac:dyDescent="0.25">
      <c r="A828" t="s">
        <v>29</v>
      </c>
      <c r="B828" t="s">
        <v>30</v>
      </c>
      <c r="C828" t="s">
        <v>31</v>
      </c>
      <c r="D828" t="s">
        <v>9289</v>
      </c>
      <c r="E828" t="s">
        <v>20</v>
      </c>
      <c r="F828" t="s">
        <v>21</v>
      </c>
      <c r="G828">
        <v>3</v>
      </c>
      <c r="I828" s="1">
        <v>45740.496319444443</v>
      </c>
      <c r="J828" t="s">
        <v>89</v>
      </c>
      <c r="K828" t="s">
        <v>51</v>
      </c>
      <c r="L828" t="s">
        <v>24</v>
      </c>
      <c r="M828" t="s">
        <v>32</v>
      </c>
      <c r="N828" t="s">
        <v>9290</v>
      </c>
      <c r="O828" t="s">
        <v>1367</v>
      </c>
      <c r="P828" t="s">
        <v>1368</v>
      </c>
      <c r="Q828" t="s">
        <v>52</v>
      </c>
    </row>
    <row r="829" spans="1:17" x14ac:dyDescent="0.25">
      <c r="A829" t="s">
        <v>485</v>
      </c>
      <c r="B829" t="s">
        <v>486</v>
      </c>
      <c r="C829" t="s">
        <v>487</v>
      </c>
      <c r="D829" t="s">
        <v>6436</v>
      </c>
      <c r="E829" t="s">
        <v>429</v>
      </c>
      <c r="F829" t="s">
        <v>21</v>
      </c>
      <c r="G829">
        <v>3</v>
      </c>
      <c r="H829" t="s">
        <v>1366</v>
      </c>
      <c r="I829" s="1">
        <v>45712.65079861111</v>
      </c>
      <c r="J829" t="s">
        <v>89</v>
      </c>
      <c r="K829" t="s">
        <v>51</v>
      </c>
      <c r="L829" t="s">
        <v>24</v>
      </c>
      <c r="M829" t="s">
        <v>25</v>
      </c>
      <c r="N829" t="s">
        <v>942</v>
      </c>
      <c r="O829" t="s">
        <v>1367</v>
      </c>
      <c r="P829" t="s">
        <v>1368</v>
      </c>
      <c r="Q829" t="s">
        <v>52</v>
      </c>
    </row>
    <row r="830" spans="1:17" x14ac:dyDescent="0.25">
      <c r="A830" t="s">
        <v>41</v>
      </c>
      <c r="B830" t="s">
        <v>42</v>
      </c>
      <c r="C830" t="s">
        <v>43</v>
      </c>
      <c r="D830" t="s">
        <v>7941</v>
      </c>
      <c r="E830" t="s">
        <v>20</v>
      </c>
      <c r="F830" t="s">
        <v>21</v>
      </c>
      <c r="G830">
        <v>3</v>
      </c>
      <c r="I830" s="1">
        <v>45717.698622685188</v>
      </c>
      <c r="J830" t="s">
        <v>89</v>
      </c>
      <c r="K830" t="s">
        <v>51</v>
      </c>
      <c r="L830" t="s">
        <v>24</v>
      </c>
      <c r="M830" t="s">
        <v>25</v>
      </c>
      <c r="N830" t="s">
        <v>7942</v>
      </c>
      <c r="O830" t="s">
        <v>1367</v>
      </c>
      <c r="P830" t="s">
        <v>1368</v>
      </c>
      <c r="Q830" t="s">
        <v>52</v>
      </c>
    </row>
    <row r="831" spans="1:17" x14ac:dyDescent="0.25">
      <c r="A831" t="s">
        <v>485</v>
      </c>
      <c r="B831" t="s">
        <v>486</v>
      </c>
      <c r="C831" t="s">
        <v>487</v>
      </c>
      <c r="D831" t="s">
        <v>9291</v>
      </c>
      <c r="E831" t="s">
        <v>429</v>
      </c>
      <c r="F831" t="s">
        <v>21</v>
      </c>
      <c r="G831">
        <v>3</v>
      </c>
      <c r="H831" t="s">
        <v>1366</v>
      </c>
      <c r="I831" s="1">
        <v>45743.650289351855</v>
      </c>
      <c r="J831" t="s">
        <v>89</v>
      </c>
      <c r="K831" t="s">
        <v>51</v>
      </c>
      <c r="L831" t="s">
        <v>24</v>
      </c>
      <c r="M831" t="s">
        <v>2993</v>
      </c>
      <c r="N831" t="s">
        <v>942</v>
      </c>
      <c r="O831" t="s">
        <v>1367</v>
      </c>
      <c r="P831" t="s">
        <v>1368</v>
      </c>
      <c r="Q831" t="s">
        <v>52</v>
      </c>
    </row>
    <row r="832" spans="1:17" x14ac:dyDescent="0.25">
      <c r="A832" t="s">
        <v>155</v>
      </c>
      <c r="B832" t="s">
        <v>156</v>
      </c>
      <c r="C832" t="s">
        <v>157</v>
      </c>
      <c r="D832" t="s">
        <v>8096</v>
      </c>
      <c r="E832" t="s">
        <v>20</v>
      </c>
      <c r="F832" t="s">
        <v>21</v>
      </c>
      <c r="G832">
        <v>3</v>
      </c>
      <c r="I832" s="1">
        <v>45733.506782407407</v>
      </c>
      <c r="J832" t="s">
        <v>44</v>
      </c>
      <c r="K832" t="s">
        <v>23</v>
      </c>
      <c r="L832" t="s">
        <v>24</v>
      </c>
      <c r="M832" t="s">
        <v>71</v>
      </c>
      <c r="N832" t="s">
        <v>8098</v>
      </c>
      <c r="O832" t="s">
        <v>385</v>
      </c>
      <c r="P832" t="s">
        <v>386</v>
      </c>
      <c r="Q832" t="s">
        <v>28</v>
      </c>
    </row>
    <row r="833" spans="1:17" x14ac:dyDescent="0.25">
      <c r="A833" t="s">
        <v>485</v>
      </c>
      <c r="B833" t="s">
        <v>486</v>
      </c>
      <c r="C833" t="s">
        <v>487</v>
      </c>
      <c r="D833" t="s">
        <v>6437</v>
      </c>
      <c r="E833" t="s">
        <v>429</v>
      </c>
      <c r="F833" t="s">
        <v>21</v>
      </c>
      <c r="G833">
        <v>3</v>
      </c>
      <c r="H833" t="s">
        <v>1369</v>
      </c>
      <c r="I833" s="1">
        <v>45712.650416666664</v>
      </c>
      <c r="J833" t="s">
        <v>44</v>
      </c>
      <c r="K833" t="s">
        <v>23</v>
      </c>
      <c r="L833" t="s">
        <v>24</v>
      </c>
      <c r="M833" t="s">
        <v>25</v>
      </c>
      <c r="N833" t="s">
        <v>942</v>
      </c>
      <c r="O833" t="s">
        <v>385</v>
      </c>
      <c r="P833" t="s">
        <v>386</v>
      </c>
      <c r="Q833" t="s">
        <v>28</v>
      </c>
    </row>
    <row r="834" spans="1:17" x14ac:dyDescent="0.25">
      <c r="A834" t="s">
        <v>41</v>
      </c>
      <c r="B834" t="s">
        <v>42</v>
      </c>
      <c r="C834" t="s">
        <v>43</v>
      </c>
      <c r="D834" t="s">
        <v>5738</v>
      </c>
      <c r="E834" t="s">
        <v>20</v>
      </c>
      <c r="F834" t="s">
        <v>21</v>
      </c>
      <c r="G834">
        <v>3</v>
      </c>
      <c r="I834" s="1">
        <v>45713.352488425924</v>
      </c>
      <c r="J834" t="s">
        <v>44</v>
      </c>
      <c r="K834" t="s">
        <v>23</v>
      </c>
      <c r="L834" t="s">
        <v>24</v>
      </c>
      <c r="M834" t="s">
        <v>25</v>
      </c>
      <c r="N834" t="s">
        <v>5739</v>
      </c>
      <c r="O834" t="s">
        <v>385</v>
      </c>
      <c r="P834" t="s">
        <v>386</v>
      </c>
      <c r="Q834" t="s">
        <v>28</v>
      </c>
    </row>
    <row r="835" spans="1:17" x14ac:dyDescent="0.25">
      <c r="A835" t="s">
        <v>41</v>
      </c>
      <c r="B835" t="s">
        <v>42</v>
      </c>
      <c r="C835" t="s">
        <v>43</v>
      </c>
      <c r="D835" t="s">
        <v>5690</v>
      </c>
      <c r="E835" t="s">
        <v>20</v>
      </c>
      <c r="F835" t="s">
        <v>21</v>
      </c>
      <c r="G835">
        <v>3</v>
      </c>
      <c r="I835" s="1">
        <v>45709.419039351851</v>
      </c>
      <c r="J835" t="s">
        <v>44</v>
      </c>
      <c r="K835" t="s">
        <v>23</v>
      </c>
      <c r="L835" t="s">
        <v>24</v>
      </c>
      <c r="M835" t="s">
        <v>25</v>
      </c>
      <c r="N835" t="s">
        <v>5691</v>
      </c>
      <c r="O835" t="s">
        <v>385</v>
      </c>
      <c r="P835" t="s">
        <v>386</v>
      </c>
      <c r="Q835" t="s">
        <v>28</v>
      </c>
    </row>
    <row r="836" spans="1:17" x14ac:dyDescent="0.25">
      <c r="A836" t="s">
        <v>8144</v>
      </c>
      <c r="B836" t="s">
        <v>8145</v>
      </c>
      <c r="C836" t="s">
        <v>8146</v>
      </c>
      <c r="D836" t="s">
        <v>8147</v>
      </c>
      <c r="E836" t="s">
        <v>20</v>
      </c>
      <c r="F836" t="s">
        <v>21</v>
      </c>
      <c r="G836">
        <v>3</v>
      </c>
      <c r="I836" s="1">
        <v>45737.556516203702</v>
      </c>
      <c r="J836" t="s">
        <v>44</v>
      </c>
      <c r="K836" t="s">
        <v>23</v>
      </c>
      <c r="L836" t="s">
        <v>24</v>
      </c>
      <c r="M836" t="s">
        <v>71</v>
      </c>
      <c r="N836" t="s">
        <v>8150</v>
      </c>
      <c r="O836" t="s">
        <v>385</v>
      </c>
      <c r="P836" t="s">
        <v>386</v>
      </c>
      <c r="Q836" t="s">
        <v>28</v>
      </c>
    </row>
    <row r="837" spans="1:17" x14ac:dyDescent="0.25">
      <c r="A837" t="s">
        <v>485</v>
      </c>
      <c r="B837" t="s">
        <v>486</v>
      </c>
      <c r="C837" t="s">
        <v>487</v>
      </c>
      <c r="D837" t="s">
        <v>9292</v>
      </c>
      <c r="E837" t="s">
        <v>429</v>
      </c>
      <c r="F837" t="s">
        <v>21</v>
      </c>
      <c r="G837">
        <v>3</v>
      </c>
      <c r="H837" t="s">
        <v>1369</v>
      </c>
      <c r="I837" s="1">
        <v>45743.649872685186</v>
      </c>
      <c r="J837" t="s">
        <v>44</v>
      </c>
      <c r="K837" t="s">
        <v>23</v>
      </c>
      <c r="L837" t="s">
        <v>24</v>
      </c>
      <c r="M837" t="s">
        <v>2993</v>
      </c>
      <c r="N837" t="s">
        <v>942</v>
      </c>
      <c r="O837" t="s">
        <v>385</v>
      </c>
      <c r="P837" t="s">
        <v>386</v>
      </c>
      <c r="Q837" t="s">
        <v>28</v>
      </c>
    </row>
    <row r="838" spans="1:17" x14ac:dyDescent="0.25">
      <c r="A838" t="s">
        <v>485</v>
      </c>
      <c r="B838" t="s">
        <v>486</v>
      </c>
      <c r="C838" t="s">
        <v>487</v>
      </c>
      <c r="D838" t="s">
        <v>6438</v>
      </c>
      <c r="E838" t="s">
        <v>429</v>
      </c>
      <c r="F838" t="s">
        <v>21</v>
      </c>
      <c r="G838">
        <v>3</v>
      </c>
      <c r="H838" t="s">
        <v>1370</v>
      </c>
      <c r="I838" s="1">
        <v>45712.65042824074</v>
      </c>
      <c r="J838" t="s">
        <v>79</v>
      </c>
      <c r="K838" t="s">
        <v>37</v>
      </c>
      <c r="L838" t="s">
        <v>24</v>
      </c>
      <c r="M838" t="s">
        <v>25</v>
      </c>
      <c r="N838" t="s">
        <v>942</v>
      </c>
      <c r="O838" t="s">
        <v>387</v>
      </c>
      <c r="P838" t="s">
        <v>388</v>
      </c>
      <c r="Q838" t="s">
        <v>40</v>
      </c>
    </row>
    <row r="839" spans="1:17" x14ac:dyDescent="0.25">
      <c r="A839" t="s">
        <v>41</v>
      </c>
      <c r="B839" t="s">
        <v>42</v>
      </c>
      <c r="C839" t="s">
        <v>43</v>
      </c>
      <c r="D839" t="s">
        <v>5062</v>
      </c>
      <c r="E839" t="s">
        <v>20</v>
      </c>
      <c r="F839" t="s">
        <v>21</v>
      </c>
      <c r="G839">
        <v>3</v>
      </c>
      <c r="I839" s="1">
        <v>45701.46329861111</v>
      </c>
      <c r="J839" t="s">
        <v>79</v>
      </c>
      <c r="K839" t="s">
        <v>37</v>
      </c>
      <c r="L839" t="s">
        <v>24</v>
      </c>
      <c r="M839" t="s">
        <v>25</v>
      </c>
      <c r="N839" t="s">
        <v>5065</v>
      </c>
      <c r="O839" t="s">
        <v>387</v>
      </c>
      <c r="P839" t="s">
        <v>388</v>
      </c>
      <c r="Q839" t="s">
        <v>40</v>
      </c>
    </row>
    <row r="840" spans="1:17" x14ac:dyDescent="0.25">
      <c r="A840" t="s">
        <v>485</v>
      </c>
      <c r="B840" t="s">
        <v>486</v>
      </c>
      <c r="C840" t="s">
        <v>487</v>
      </c>
      <c r="D840" t="s">
        <v>9293</v>
      </c>
      <c r="E840" t="s">
        <v>429</v>
      </c>
      <c r="F840" t="s">
        <v>21</v>
      </c>
      <c r="G840">
        <v>3</v>
      </c>
      <c r="H840" t="s">
        <v>1370</v>
      </c>
      <c r="I840" s="1">
        <v>45743.649895833332</v>
      </c>
      <c r="J840" t="s">
        <v>79</v>
      </c>
      <c r="K840" t="s">
        <v>37</v>
      </c>
      <c r="L840" t="s">
        <v>24</v>
      </c>
      <c r="M840" t="s">
        <v>2993</v>
      </c>
      <c r="N840" t="s">
        <v>942</v>
      </c>
      <c r="O840" t="s">
        <v>387</v>
      </c>
      <c r="P840" t="s">
        <v>388</v>
      </c>
      <c r="Q840" t="s">
        <v>40</v>
      </c>
    </row>
    <row r="841" spans="1:17" x14ac:dyDescent="0.25">
      <c r="A841" t="s">
        <v>53</v>
      </c>
      <c r="B841" t="s">
        <v>54</v>
      </c>
      <c r="C841" t="s">
        <v>55</v>
      </c>
      <c r="D841" t="s">
        <v>8975</v>
      </c>
      <c r="E841" t="s">
        <v>20</v>
      </c>
      <c r="F841" t="s">
        <v>21</v>
      </c>
      <c r="G841">
        <v>3</v>
      </c>
      <c r="I841" s="1">
        <v>45747.571064814816</v>
      </c>
      <c r="J841" t="s">
        <v>97</v>
      </c>
      <c r="K841" t="s">
        <v>23</v>
      </c>
      <c r="L841" t="s">
        <v>24</v>
      </c>
      <c r="M841" t="s">
        <v>25</v>
      </c>
      <c r="N841" t="s">
        <v>8977</v>
      </c>
      <c r="O841" t="s">
        <v>389</v>
      </c>
      <c r="P841" t="s">
        <v>390</v>
      </c>
      <c r="Q841" t="s">
        <v>28</v>
      </c>
    </row>
    <row r="842" spans="1:17" x14ac:dyDescent="0.25">
      <c r="A842" t="s">
        <v>485</v>
      </c>
      <c r="B842" t="s">
        <v>486</v>
      </c>
      <c r="C842" t="s">
        <v>487</v>
      </c>
      <c r="D842" t="s">
        <v>6439</v>
      </c>
      <c r="E842" t="s">
        <v>429</v>
      </c>
      <c r="F842" t="s">
        <v>21</v>
      </c>
      <c r="G842">
        <v>3</v>
      </c>
      <c r="H842" t="s">
        <v>1371</v>
      </c>
      <c r="I842" s="1">
        <v>45712.650659722225</v>
      </c>
      <c r="J842" t="s">
        <v>97</v>
      </c>
      <c r="K842" t="s">
        <v>23</v>
      </c>
      <c r="L842" t="s">
        <v>24</v>
      </c>
      <c r="M842" t="s">
        <v>25</v>
      </c>
      <c r="N842" t="s">
        <v>942</v>
      </c>
      <c r="O842" t="s">
        <v>389</v>
      </c>
      <c r="P842" t="s">
        <v>390</v>
      </c>
      <c r="Q842" t="s">
        <v>28</v>
      </c>
    </row>
    <row r="843" spans="1:17" x14ac:dyDescent="0.25">
      <c r="A843" t="s">
        <v>158</v>
      </c>
      <c r="B843" t="s">
        <v>159</v>
      </c>
      <c r="C843" t="s">
        <v>160</v>
      </c>
      <c r="D843" t="s">
        <v>7652</v>
      </c>
      <c r="E843" t="s">
        <v>20</v>
      </c>
      <c r="F843" t="s">
        <v>21</v>
      </c>
      <c r="G843">
        <v>3</v>
      </c>
      <c r="I843" s="1">
        <v>45722.384722222225</v>
      </c>
      <c r="J843" t="s">
        <v>97</v>
      </c>
      <c r="K843" t="s">
        <v>23</v>
      </c>
      <c r="L843" t="s">
        <v>24</v>
      </c>
      <c r="M843" t="s">
        <v>25</v>
      </c>
      <c r="N843" t="s">
        <v>7653</v>
      </c>
      <c r="O843" t="s">
        <v>389</v>
      </c>
      <c r="P843" t="s">
        <v>390</v>
      </c>
      <c r="Q843" t="s">
        <v>28</v>
      </c>
    </row>
    <row r="844" spans="1:17" x14ac:dyDescent="0.25">
      <c r="A844" t="s">
        <v>485</v>
      </c>
      <c r="B844" t="s">
        <v>486</v>
      </c>
      <c r="C844" t="s">
        <v>487</v>
      </c>
      <c r="D844" t="s">
        <v>9294</v>
      </c>
      <c r="E844" t="s">
        <v>429</v>
      </c>
      <c r="F844" t="s">
        <v>21</v>
      </c>
      <c r="G844">
        <v>3</v>
      </c>
      <c r="H844" t="s">
        <v>1371</v>
      </c>
      <c r="I844" s="1">
        <v>45743.650138888886</v>
      </c>
      <c r="J844" t="s">
        <v>97</v>
      </c>
      <c r="K844" t="s">
        <v>23</v>
      </c>
      <c r="L844" t="s">
        <v>24</v>
      </c>
      <c r="M844" t="s">
        <v>2993</v>
      </c>
      <c r="N844" t="s">
        <v>942</v>
      </c>
      <c r="O844" t="s">
        <v>389</v>
      </c>
      <c r="P844" t="s">
        <v>390</v>
      </c>
      <c r="Q844" t="s">
        <v>28</v>
      </c>
    </row>
    <row r="845" spans="1:17" x14ac:dyDescent="0.25">
      <c r="A845" t="s">
        <v>68</v>
      </c>
      <c r="B845" t="s">
        <v>69</v>
      </c>
      <c r="C845" t="s">
        <v>70</v>
      </c>
      <c r="D845" t="s">
        <v>5125</v>
      </c>
      <c r="E845" t="s">
        <v>20</v>
      </c>
      <c r="F845" t="s">
        <v>21</v>
      </c>
      <c r="G845">
        <v>3</v>
      </c>
      <c r="I845" s="1">
        <v>45698.430578703701</v>
      </c>
      <c r="J845" t="s">
        <v>22</v>
      </c>
      <c r="K845" t="s">
        <v>23</v>
      </c>
      <c r="L845" t="s">
        <v>24</v>
      </c>
      <c r="M845" t="s">
        <v>25</v>
      </c>
      <c r="N845" t="s">
        <v>5126</v>
      </c>
      <c r="O845" t="s">
        <v>391</v>
      </c>
      <c r="P845" t="s">
        <v>392</v>
      </c>
      <c r="Q845" t="s">
        <v>28</v>
      </c>
    </row>
    <row r="846" spans="1:17" x14ac:dyDescent="0.25">
      <c r="A846" t="s">
        <v>125</v>
      </c>
      <c r="B846" t="s">
        <v>126</v>
      </c>
      <c r="C846" t="s">
        <v>127</v>
      </c>
      <c r="D846" t="s">
        <v>8074</v>
      </c>
      <c r="E846" t="s">
        <v>20</v>
      </c>
      <c r="F846" t="s">
        <v>21</v>
      </c>
      <c r="G846">
        <v>3</v>
      </c>
      <c r="I846" s="1">
        <v>45733.372615740744</v>
      </c>
      <c r="J846" t="s">
        <v>22</v>
      </c>
      <c r="K846" t="s">
        <v>23</v>
      </c>
      <c r="L846" t="s">
        <v>24</v>
      </c>
      <c r="M846" t="s">
        <v>25</v>
      </c>
      <c r="N846" t="s">
        <v>8075</v>
      </c>
      <c r="O846" t="s">
        <v>391</v>
      </c>
      <c r="P846" t="s">
        <v>392</v>
      </c>
      <c r="Q846" t="s">
        <v>28</v>
      </c>
    </row>
    <row r="847" spans="1:17" x14ac:dyDescent="0.25">
      <c r="A847" t="s">
        <v>68</v>
      </c>
      <c r="B847" t="s">
        <v>69</v>
      </c>
      <c r="C847" t="s">
        <v>70</v>
      </c>
      <c r="D847" t="s">
        <v>5127</v>
      </c>
      <c r="E847" t="s">
        <v>20</v>
      </c>
      <c r="F847" t="s">
        <v>21</v>
      </c>
      <c r="G847">
        <v>3</v>
      </c>
      <c r="I847" s="1">
        <v>45698.438483796293</v>
      </c>
      <c r="J847" t="s">
        <v>22</v>
      </c>
      <c r="K847" t="s">
        <v>23</v>
      </c>
      <c r="L847" t="s">
        <v>24</v>
      </c>
      <c r="M847" t="s">
        <v>25</v>
      </c>
      <c r="N847" t="s">
        <v>5129</v>
      </c>
      <c r="O847" t="s">
        <v>391</v>
      </c>
      <c r="P847" t="s">
        <v>392</v>
      </c>
      <c r="Q847" t="s">
        <v>28</v>
      </c>
    </row>
    <row r="848" spans="1:17" x14ac:dyDescent="0.25">
      <c r="A848" t="s">
        <v>68</v>
      </c>
      <c r="B848" t="s">
        <v>69</v>
      </c>
      <c r="C848" t="s">
        <v>70</v>
      </c>
      <c r="D848" t="s">
        <v>5229</v>
      </c>
      <c r="E848" t="s">
        <v>20</v>
      </c>
      <c r="F848" t="s">
        <v>21</v>
      </c>
      <c r="G848">
        <v>3</v>
      </c>
      <c r="I848" s="1">
        <v>45706.443240740744</v>
      </c>
      <c r="J848" t="s">
        <v>22</v>
      </c>
      <c r="K848" t="s">
        <v>23</v>
      </c>
      <c r="L848" t="s">
        <v>24</v>
      </c>
      <c r="M848" t="s">
        <v>25</v>
      </c>
      <c r="N848" t="s">
        <v>5231</v>
      </c>
      <c r="O848" t="s">
        <v>391</v>
      </c>
      <c r="P848" t="s">
        <v>392</v>
      </c>
      <c r="Q848" t="s">
        <v>28</v>
      </c>
    </row>
    <row r="849" spans="1:17" x14ac:dyDescent="0.25">
      <c r="A849" t="s">
        <v>485</v>
      </c>
      <c r="B849" t="s">
        <v>486</v>
      </c>
      <c r="C849" t="s">
        <v>487</v>
      </c>
      <c r="D849" t="s">
        <v>6440</v>
      </c>
      <c r="E849" t="s">
        <v>429</v>
      </c>
      <c r="F849" t="s">
        <v>21</v>
      </c>
      <c r="G849">
        <v>3</v>
      </c>
      <c r="H849" t="s">
        <v>1372</v>
      </c>
      <c r="I849" s="1">
        <v>45712.650694444441</v>
      </c>
      <c r="J849" t="s">
        <v>22</v>
      </c>
      <c r="K849" t="s">
        <v>23</v>
      </c>
      <c r="L849" t="s">
        <v>24</v>
      </c>
      <c r="M849" t="s">
        <v>25</v>
      </c>
      <c r="N849" t="s">
        <v>942</v>
      </c>
      <c r="O849" t="s">
        <v>391</v>
      </c>
      <c r="P849" t="s">
        <v>392</v>
      </c>
      <c r="Q849" t="s">
        <v>28</v>
      </c>
    </row>
    <row r="850" spans="1:17" x14ac:dyDescent="0.25">
      <c r="A850" t="s">
        <v>74</v>
      </c>
      <c r="B850" t="s">
        <v>75</v>
      </c>
      <c r="C850" t="s">
        <v>76</v>
      </c>
      <c r="D850" t="s">
        <v>5855</v>
      </c>
      <c r="E850" t="s">
        <v>20</v>
      </c>
      <c r="F850" t="s">
        <v>21</v>
      </c>
      <c r="G850">
        <v>3</v>
      </c>
      <c r="I850" s="1">
        <v>45713.391747685186</v>
      </c>
      <c r="J850" t="s">
        <v>22</v>
      </c>
      <c r="K850" t="s">
        <v>23</v>
      </c>
      <c r="L850" t="s">
        <v>24</v>
      </c>
      <c r="M850" t="s">
        <v>25</v>
      </c>
      <c r="N850" t="s">
        <v>5856</v>
      </c>
      <c r="O850" t="s">
        <v>391</v>
      </c>
      <c r="P850" t="s">
        <v>392</v>
      </c>
      <c r="Q850" t="s">
        <v>28</v>
      </c>
    </row>
    <row r="851" spans="1:17" x14ac:dyDescent="0.25">
      <c r="A851" t="s">
        <v>125</v>
      </c>
      <c r="B851" t="s">
        <v>126</v>
      </c>
      <c r="C851" t="s">
        <v>127</v>
      </c>
      <c r="D851" t="s">
        <v>8963</v>
      </c>
      <c r="E851" t="s">
        <v>20</v>
      </c>
      <c r="F851" t="s">
        <v>21</v>
      </c>
      <c r="G851">
        <v>3</v>
      </c>
      <c r="I851" s="1">
        <v>45744.526562500003</v>
      </c>
      <c r="J851" t="s">
        <v>22</v>
      </c>
      <c r="K851" t="s">
        <v>23</v>
      </c>
      <c r="L851" t="s">
        <v>24</v>
      </c>
      <c r="M851" t="s">
        <v>25</v>
      </c>
      <c r="N851" t="s">
        <v>8965</v>
      </c>
      <c r="O851" t="s">
        <v>391</v>
      </c>
      <c r="P851" t="s">
        <v>392</v>
      </c>
      <c r="Q851" t="s">
        <v>28</v>
      </c>
    </row>
    <row r="852" spans="1:17" x14ac:dyDescent="0.25">
      <c r="A852" t="s">
        <v>41</v>
      </c>
      <c r="B852" t="s">
        <v>42</v>
      </c>
      <c r="C852" t="s">
        <v>43</v>
      </c>
      <c r="D852" t="s">
        <v>8086</v>
      </c>
      <c r="E852" t="s">
        <v>20</v>
      </c>
      <c r="F852" t="s">
        <v>21</v>
      </c>
      <c r="G852">
        <v>3</v>
      </c>
      <c r="I852" s="1">
        <v>45736.524861111109</v>
      </c>
      <c r="J852" t="s">
        <v>22</v>
      </c>
      <c r="K852" t="s">
        <v>23</v>
      </c>
      <c r="L852" t="s">
        <v>24</v>
      </c>
      <c r="M852" t="s">
        <v>25</v>
      </c>
      <c r="N852" t="s">
        <v>8088</v>
      </c>
      <c r="O852" t="s">
        <v>391</v>
      </c>
      <c r="P852" t="s">
        <v>392</v>
      </c>
      <c r="Q852" t="s">
        <v>28</v>
      </c>
    </row>
    <row r="853" spans="1:17" x14ac:dyDescent="0.25">
      <c r="A853" t="s">
        <v>485</v>
      </c>
      <c r="B853" t="s">
        <v>486</v>
      </c>
      <c r="C853" t="s">
        <v>487</v>
      </c>
      <c r="D853" t="s">
        <v>9295</v>
      </c>
      <c r="E853" t="s">
        <v>429</v>
      </c>
      <c r="F853" t="s">
        <v>21</v>
      </c>
      <c r="G853">
        <v>3</v>
      </c>
      <c r="H853" t="s">
        <v>1372</v>
      </c>
      <c r="I853" s="1">
        <v>45743.650185185186</v>
      </c>
      <c r="J853" t="s">
        <v>22</v>
      </c>
      <c r="K853" t="s">
        <v>23</v>
      </c>
      <c r="L853" t="s">
        <v>24</v>
      </c>
      <c r="M853" t="s">
        <v>2993</v>
      </c>
      <c r="N853" t="s">
        <v>942</v>
      </c>
      <c r="O853" t="s">
        <v>391</v>
      </c>
      <c r="P853" t="s">
        <v>392</v>
      </c>
      <c r="Q853" t="s">
        <v>28</v>
      </c>
    </row>
    <row r="854" spans="1:17" x14ac:dyDescent="0.25">
      <c r="A854" t="s">
        <v>485</v>
      </c>
      <c r="B854" t="s">
        <v>486</v>
      </c>
      <c r="C854" t="s">
        <v>487</v>
      </c>
      <c r="D854" t="s">
        <v>9296</v>
      </c>
      <c r="E854" t="s">
        <v>429</v>
      </c>
      <c r="F854" t="s">
        <v>21</v>
      </c>
      <c r="G854">
        <v>3</v>
      </c>
      <c r="H854" t="s">
        <v>1373</v>
      </c>
      <c r="I854" s="1">
        <v>45744.652395833335</v>
      </c>
      <c r="J854" t="s">
        <v>44</v>
      </c>
      <c r="K854" t="s">
        <v>23</v>
      </c>
      <c r="L854" t="s">
        <v>24</v>
      </c>
      <c r="M854" t="s">
        <v>2993</v>
      </c>
      <c r="N854" t="s">
        <v>942</v>
      </c>
      <c r="O854" t="s">
        <v>1374</v>
      </c>
      <c r="P854" t="s">
        <v>1375</v>
      </c>
      <c r="Q854" t="s">
        <v>28</v>
      </c>
    </row>
    <row r="855" spans="1:17" x14ac:dyDescent="0.25">
      <c r="A855" t="s">
        <v>485</v>
      </c>
      <c r="B855" t="s">
        <v>486</v>
      </c>
      <c r="C855" t="s">
        <v>487</v>
      </c>
      <c r="D855" t="s">
        <v>6441</v>
      </c>
      <c r="E855" t="s">
        <v>429</v>
      </c>
      <c r="F855" t="s">
        <v>21</v>
      </c>
      <c r="G855">
        <v>3</v>
      </c>
      <c r="H855" t="s">
        <v>1373</v>
      </c>
      <c r="I855" s="1">
        <v>45713.650983796295</v>
      </c>
      <c r="J855" t="s">
        <v>44</v>
      </c>
      <c r="K855" t="s">
        <v>23</v>
      </c>
      <c r="L855" t="s">
        <v>24</v>
      </c>
      <c r="M855" t="s">
        <v>276</v>
      </c>
      <c r="N855" t="s">
        <v>942</v>
      </c>
      <c r="O855" t="s">
        <v>1374</v>
      </c>
      <c r="P855" t="s">
        <v>1375</v>
      </c>
      <c r="Q855" t="s">
        <v>28</v>
      </c>
    </row>
    <row r="856" spans="1:17" x14ac:dyDescent="0.25">
      <c r="A856" t="s">
        <v>74</v>
      </c>
      <c r="B856" t="s">
        <v>75</v>
      </c>
      <c r="C856" t="s">
        <v>76</v>
      </c>
      <c r="D856" t="s">
        <v>5394</v>
      </c>
      <c r="E856" t="s">
        <v>20</v>
      </c>
      <c r="F856" t="s">
        <v>21</v>
      </c>
      <c r="G856">
        <v>3</v>
      </c>
      <c r="I856" s="1">
        <v>45706.377303240741</v>
      </c>
      <c r="J856" t="s">
        <v>22</v>
      </c>
      <c r="K856" t="s">
        <v>23</v>
      </c>
      <c r="L856" t="s">
        <v>24</v>
      </c>
      <c r="M856" t="s">
        <v>25</v>
      </c>
      <c r="N856" t="s">
        <v>5396</v>
      </c>
      <c r="O856" t="s">
        <v>393</v>
      </c>
      <c r="P856" t="s">
        <v>394</v>
      </c>
      <c r="Q856" t="s">
        <v>28</v>
      </c>
    </row>
    <row r="857" spans="1:17" x14ac:dyDescent="0.25">
      <c r="A857" t="s">
        <v>485</v>
      </c>
      <c r="B857" t="s">
        <v>486</v>
      </c>
      <c r="C857" t="s">
        <v>487</v>
      </c>
      <c r="D857" t="s">
        <v>6442</v>
      </c>
      <c r="E857" t="s">
        <v>429</v>
      </c>
      <c r="F857" t="s">
        <v>21</v>
      </c>
      <c r="G857">
        <v>3</v>
      </c>
      <c r="H857" t="s">
        <v>1376</v>
      </c>
      <c r="I857" s="1">
        <v>45713.650335648148</v>
      </c>
      <c r="J857" t="s">
        <v>22</v>
      </c>
      <c r="K857" t="s">
        <v>23</v>
      </c>
      <c r="L857" t="s">
        <v>24</v>
      </c>
      <c r="M857" t="s">
        <v>25</v>
      </c>
      <c r="N857" t="s">
        <v>942</v>
      </c>
      <c r="O857" t="s">
        <v>393</v>
      </c>
      <c r="P857" t="s">
        <v>394</v>
      </c>
      <c r="Q857" t="s">
        <v>28</v>
      </c>
    </row>
    <row r="858" spans="1:17" x14ac:dyDescent="0.25">
      <c r="A858" t="s">
        <v>485</v>
      </c>
      <c r="B858" t="s">
        <v>486</v>
      </c>
      <c r="C858" t="s">
        <v>487</v>
      </c>
      <c r="D858" t="s">
        <v>9297</v>
      </c>
      <c r="E858" t="s">
        <v>429</v>
      </c>
      <c r="F858" t="s">
        <v>21</v>
      </c>
      <c r="G858">
        <v>3</v>
      </c>
      <c r="H858" t="s">
        <v>1376</v>
      </c>
      <c r="I858" s="1">
        <v>45743.650648148148</v>
      </c>
      <c r="J858" t="s">
        <v>22</v>
      </c>
      <c r="K858" t="s">
        <v>23</v>
      </c>
      <c r="L858" t="s">
        <v>24</v>
      </c>
      <c r="M858" t="s">
        <v>2993</v>
      </c>
      <c r="N858" t="s">
        <v>942</v>
      </c>
      <c r="O858" t="s">
        <v>393</v>
      </c>
      <c r="P858" t="s">
        <v>394</v>
      </c>
      <c r="Q858" t="s">
        <v>28</v>
      </c>
    </row>
    <row r="859" spans="1:17" x14ac:dyDescent="0.25">
      <c r="A859" t="s">
        <v>485</v>
      </c>
      <c r="B859" t="s">
        <v>486</v>
      </c>
      <c r="C859" t="s">
        <v>487</v>
      </c>
      <c r="D859" t="s">
        <v>6443</v>
      </c>
      <c r="E859" t="s">
        <v>429</v>
      </c>
      <c r="F859" t="s">
        <v>21</v>
      </c>
      <c r="G859">
        <v>3</v>
      </c>
      <c r="H859" t="s">
        <v>1377</v>
      </c>
      <c r="I859" s="1">
        <v>45713.650324074071</v>
      </c>
      <c r="J859" t="s">
        <v>79</v>
      </c>
      <c r="K859" t="s">
        <v>37</v>
      </c>
      <c r="L859" t="s">
        <v>24</v>
      </c>
      <c r="M859" t="s">
        <v>25</v>
      </c>
      <c r="N859" t="s">
        <v>942</v>
      </c>
      <c r="O859" t="s">
        <v>1378</v>
      </c>
      <c r="P859" t="s">
        <v>1379</v>
      </c>
      <c r="Q859" t="s">
        <v>40</v>
      </c>
    </row>
    <row r="860" spans="1:17" x14ac:dyDescent="0.25">
      <c r="A860" t="s">
        <v>74</v>
      </c>
      <c r="B860" t="s">
        <v>75</v>
      </c>
      <c r="C860" t="s">
        <v>76</v>
      </c>
      <c r="D860" t="s">
        <v>4786</v>
      </c>
      <c r="E860" t="s">
        <v>20</v>
      </c>
      <c r="F860" t="s">
        <v>21</v>
      </c>
      <c r="G860">
        <v>3</v>
      </c>
      <c r="I860" s="1">
        <v>45695.501122685186</v>
      </c>
      <c r="J860" t="s">
        <v>79</v>
      </c>
      <c r="K860" t="s">
        <v>37</v>
      </c>
      <c r="L860" t="s">
        <v>24</v>
      </c>
      <c r="M860" t="s">
        <v>25</v>
      </c>
      <c r="N860" t="s">
        <v>4788</v>
      </c>
      <c r="O860" t="s">
        <v>1378</v>
      </c>
      <c r="P860" t="s">
        <v>1379</v>
      </c>
      <c r="Q860" t="s">
        <v>40</v>
      </c>
    </row>
    <row r="861" spans="1:17" x14ac:dyDescent="0.25">
      <c r="A861" t="s">
        <v>485</v>
      </c>
      <c r="B861" t="s">
        <v>486</v>
      </c>
      <c r="C861" t="s">
        <v>487</v>
      </c>
      <c r="D861" t="s">
        <v>9298</v>
      </c>
      <c r="E861" t="s">
        <v>429</v>
      </c>
      <c r="F861" t="s">
        <v>21</v>
      </c>
      <c r="G861">
        <v>3</v>
      </c>
      <c r="H861" t="s">
        <v>1377</v>
      </c>
      <c r="I861" s="1">
        <v>45743.650648148148</v>
      </c>
      <c r="J861" t="s">
        <v>79</v>
      </c>
      <c r="K861" t="s">
        <v>37</v>
      </c>
      <c r="L861" t="s">
        <v>24</v>
      </c>
      <c r="M861" t="s">
        <v>2993</v>
      </c>
      <c r="N861" t="s">
        <v>942</v>
      </c>
      <c r="O861" t="s">
        <v>1378</v>
      </c>
      <c r="P861" t="s">
        <v>1379</v>
      </c>
      <c r="Q861" t="s">
        <v>40</v>
      </c>
    </row>
    <row r="862" spans="1:17" x14ac:dyDescent="0.25">
      <c r="A862" t="s">
        <v>485</v>
      </c>
      <c r="B862" t="s">
        <v>486</v>
      </c>
      <c r="C862" t="s">
        <v>487</v>
      </c>
      <c r="D862" t="s">
        <v>6444</v>
      </c>
      <c r="E862" t="s">
        <v>429</v>
      </c>
      <c r="F862" t="s">
        <v>21</v>
      </c>
      <c r="G862">
        <v>3</v>
      </c>
      <c r="H862" t="s">
        <v>1380</v>
      </c>
      <c r="I862" s="1">
        <v>45712.65047453704</v>
      </c>
      <c r="J862" t="s">
        <v>50</v>
      </c>
      <c r="K862" t="s">
        <v>51</v>
      </c>
      <c r="L862" t="s">
        <v>24</v>
      </c>
      <c r="M862" t="s">
        <v>25</v>
      </c>
      <c r="N862" t="s">
        <v>942</v>
      </c>
      <c r="O862" t="s">
        <v>395</v>
      </c>
      <c r="P862" t="s">
        <v>396</v>
      </c>
      <c r="Q862" t="s">
        <v>52</v>
      </c>
    </row>
    <row r="863" spans="1:17" x14ac:dyDescent="0.25">
      <c r="A863" t="s">
        <v>58</v>
      </c>
      <c r="B863" t="s">
        <v>59</v>
      </c>
      <c r="C863" t="s">
        <v>60</v>
      </c>
      <c r="D863" t="s">
        <v>8893</v>
      </c>
      <c r="E863" t="s">
        <v>20</v>
      </c>
      <c r="F863" t="s">
        <v>21</v>
      </c>
      <c r="G863">
        <v>3</v>
      </c>
      <c r="I863" s="1">
        <v>45735.507361111115</v>
      </c>
      <c r="J863" t="s">
        <v>50</v>
      </c>
      <c r="K863" t="s">
        <v>51</v>
      </c>
      <c r="L863" t="s">
        <v>24</v>
      </c>
      <c r="M863" t="s">
        <v>25</v>
      </c>
      <c r="N863" t="s">
        <v>8895</v>
      </c>
      <c r="O863" t="s">
        <v>395</v>
      </c>
      <c r="P863" t="s">
        <v>396</v>
      </c>
      <c r="Q863" t="s">
        <v>52</v>
      </c>
    </row>
    <row r="864" spans="1:17" x14ac:dyDescent="0.25">
      <c r="A864" t="s">
        <v>485</v>
      </c>
      <c r="B864" t="s">
        <v>486</v>
      </c>
      <c r="C864" t="s">
        <v>487</v>
      </c>
      <c r="D864" t="s">
        <v>9299</v>
      </c>
      <c r="E864" t="s">
        <v>429</v>
      </c>
      <c r="F864" t="s">
        <v>21</v>
      </c>
      <c r="G864">
        <v>3</v>
      </c>
      <c r="H864" t="s">
        <v>1380</v>
      </c>
      <c r="I864" s="1">
        <v>45743.649942129632</v>
      </c>
      <c r="J864" t="s">
        <v>50</v>
      </c>
      <c r="K864" t="s">
        <v>51</v>
      </c>
      <c r="L864" t="s">
        <v>24</v>
      </c>
      <c r="M864" t="s">
        <v>2993</v>
      </c>
      <c r="N864" t="s">
        <v>942</v>
      </c>
      <c r="O864" t="s">
        <v>395</v>
      </c>
      <c r="P864" t="s">
        <v>396</v>
      </c>
      <c r="Q864" t="s">
        <v>52</v>
      </c>
    </row>
    <row r="865" spans="1:17" x14ac:dyDescent="0.25">
      <c r="A865" t="s">
        <v>485</v>
      </c>
      <c r="B865" t="s">
        <v>486</v>
      </c>
      <c r="C865" t="s">
        <v>487</v>
      </c>
      <c r="D865" t="s">
        <v>6445</v>
      </c>
      <c r="E865" t="s">
        <v>429</v>
      </c>
      <c r="F865" t="s">
        <v>21</v>
      </c>
      <c r="G865">
        <v>3</v>
      </c>
      <c r="H865" t="s">
        <v>1381</v>
      </c>
      <c r="I865" s="1">
        <v>45713.650393518517</v>
      </c>
      <c r="J865" t="s">
        <v>50</v>
      </c>
      <c r="K865" t="s">
        <v>51</v>
      </c>
      <c r="L865" t="s">
        <v>24</v>
      </c>
      <c r="M865" t="s">
        <v>25</v>
      </c>
      <c r="N865" t="s">
        <v>942</v>
      </c>
      <c r="O865" t="s">
        <v>1382</v>
      </c>
      <c r="P865" t="s">
        <v>1383</v>
      </c>
      <c r="Q865" t="s">
        <v>52</v>
      </c>
    </row>
    <row r="866" spans="1:17" x14ac:dyDescent="0.25">
      <c r="A866" t="s">
        <v>58</v>
      </c>
      <c r="B866" t="s">
        <v>59</v>
      </c>
      <c r="C866" t="s">
        <v>60</v>
      </c>
      <c r="D866" t="s">
        <v>8412</v>
      </c>
      <c r="E866" t="s">
        <v>20</v>
      </c>
      <c r="F866" t="s">
        <v>21</v>
      </c>
      <c r="G866">
        <v>3</v>
      </c>
      <c r="I866" s="1">
        <v>45735.538194444445</v>
      </c>
      <c r="J866" t="s">
        <v>50</v>
      </c>
      <c r="K866" t="s">
        <v>51</v>
      </c>
      <c r="L866" t="s">
        <v>24</v>
      </c>
      <c r="M866" t="s">
        <v>25</v>
      </c>
      <c r="N866" t="s">
        <v>8415</v>
      </c>
      <c r="O866" t="s">
        <v>1382</v>
      </c>
      <c r="P866" t="s">
        <v>1383</v>
      </c>
      <c r="Q866" t="s">
        <v>52</v>
      </c>
    </row>
    <row r="867" spans="1:17" x14ac:dyDescent="0.25">
      <c r="A867" t="s">
        <v>485</v>
      </c>
      <c r="B867" t="s">
        <v>486</v>
      </c>
      <c r="C867" t="s">
        <v>487</v>
      </c>
      <c r="D867" t="s">
        <v>9300</v>
      </c>
      <c r="E867" t="s">
        <v>429</v>
      </c>
      <c r="F867" t="s">
        <v>21</v>
      </c>
      <c r="G867">
        <v>3</v>
      </c>
      <c r="H867" t="s">
        <v>1381</v>
      </c>
      <c r="I867" s="1">
        <v>45743.650729166664</v>
      </c>
      <c r="J867" t="s">
        <v>50</v>
      </c>
      <c r="K867" t="s">
        <v>51</v>
      </c>
      <c r="L867" t="s">
        <v>24</v>
      </c>
      <c r="M867" t="s">
        <v>2993</v>
      </c>
      <c r="N867" t="s">
        <v>942</v>
      </c>
      <c r="O867" t="s">
        <v>1382</v>
      </c>
      <c r="P867" t="s">
        <v>1383</v>
      </c>
      <c r="Q867" t="s">
        <v>52</v>
      </c>
    </row>
    <row r="868" spans="1:17" x14ac:dyDescent="0.25">
      <c r="A868" t="s">
        <v>485</v>
      </c>
      <c r="B868" t="s">
        <v>486</v>
      </c>
      <c r="C868" t="s">
        <v>487</v>
      </c>
      <c r="D868" t="s">
        <v>6446</v>
      </c>
      <c r="E868" t="s">
        <v>429</v>
      </c>
      <c r="F868" t="s">
        <v>21</v>
      </c>
      <c r="G868">
        <v>3</v>
      </c>
      <c r="H868" t="s">
        <v>1384</v>
      </c>
      <c r="I868" s="1">
        <v>45712.65084490741</v>
      </c>
      <c r="J868" t="s">
        <v>22</v>
      </c>
      <c r="K868" t="s">
        <v>23</v>
      </c>
      <c r="L868" t="s">
        <v>24</v>
      </c>
      <c r="M868" t="s">
        <v>25</v>
      </c>
      <c r="N868" t="s">
        <v>942</v>
      </c>
      <c r="O868" t="s">
        <v>397</v>
      </c>
      <c r="P868" t="s">
        <v>398</v>
      </c>
      <c r="Q868" t="s">
        <v>28</v>
      </c>
    </row>
    <row r="869" spans="1:17" x14ac:dyDescent="0.25">
      <c r="A869" t="s">
        <v>485</v>
      </c>
      <c r="B869" t="s">
        <v>486</v>
      </c>
      <c r="C869" t="s">
        <v>487</v>
      </c>
      <c r="D869" t="s">
        <v>9301</v>
      </c>
      <c r="E869" t="s">
        <v>429</v>
      </c>
      <c r="F869" t="s">
        <v>21</v>
      </c>
      <c r="G869">
        <v>3</v>
      </c>
      <c r="H869" t="s">
        <v>1384</v>
      </c>
      <c r="I869" s="1">
        <v>45743.650324074071</v>
      </c>
      <c r="J869" t="s">
        <v>22</v>
      </c>
      <c r="K869" t="s">
        <v>23</v>
      </c>
      <c r="L869" t="s">
        <v>24</v>
      </c>
      <c r="M869" t="s">
        <v>2993</v>
      </c>
      <c r="N869" t="s">
        <v>942</v>
      </c>
      <c r="O869" t="s">
        <v>397</v>
      </c>
      <c r="P869" t="s">
        <v>398</v>
      </c>
      <c r="Q869" t="s">
        <v>28</v>
      </c>
    </row>
    <row r="870" spans="1:17" x14ac:dyDescent="0.25">
      <c r="A870" t="s">
        <v>485</v>
      </c>
      <c r="B870" t="s">
        <v>486</v>
      </c>
      <c r="C870" t="s">
        <v>487</v>
      </c>
      <c r="D870" t="s">
        <v>6447</v>
      </c>
      <c r="E870" t="s">
        <v>429</v>
      </c>
      <c r="F870" t="s">
        <v>21</v>
      </c>
      <c r="G870">
        <v>3</v>
      </c>
      <c r="H870" t="s">
        <v>1385</v>
      </c>
      <c r="I870" s="1">
        <v>45713.65042824074</v>
      </c>
      <c r="J870" t="s">
        <v>89</v>
      </c>
      <c r="K870" t="s">
        <v>51</v>
      </c>
      <c r="L870" t="s">
        <v>24</v>
      </c>
      <c r="M870" t="s">
        <v>25</v>
      </c>
      <c r="N870" t="s">
        <v>942</v>
      </c>
      <c r="O870" t="s">
        <v>399</v>
      </c>
      <c r="P870" t="s">
        <v>400</v>
      </c>
      <c r="Q870" t="s">
        <v>52</v>
      </c>
    </row>
    <row r="871" spans="1:17" x14ac:dyDescent="0.25">
      <c r="A871" t="s">
        <v>485</v>
      </c>
      <c r="B871" t="s">
        <v>486</v>
      </c>
      <c r="C871" t="s">
        <v>487</v>
      </c>
      <c r="D871" t="s">
        <v>9302</v>
      </c>
      <c r="E871" t="s">
        <v>429</v>
      </c>
      <c r="F871" t="s">
        <v>21</v>
      </c>
      <c r="G871">
        <v>3</v>
      </c>
      <c r="H871" t="s">
        <v>1385</v>
      </c>
      <c r="I871" s="1">
        <v>45744.651712962965</v>
      </c>
      <c r="J871" t="s">
        <v>89</v>
      </c>
      <c r="K871" t="s">
        <v>51</v>
      </c>
      <c r="L871" t="s">
        <v>24</v>
      </c>
      <c r="M871" t="s">
        <v>2993</v>
      </c>
      <c r="N871" t="s">
        <v>942</v>
      </c>
      <c r="O871" t="s">
        <v>399</v>
      </c>
      <c r="P871" t="s">
        <v>400</v>
      </c>
      <c r="Q871" t="s">
        <v>52</v>
      </c>
    </row>
    <row r="872" spans="1:17" x14ac:dyDescent="0.25">
      <c r="A872" t="s">
        <v>485</v>
      </c>
      <c r="B872" t="s">
        <v>486</v>
      </c>
      <c r="C872" t="s">
        <v>487</v>
      </c>
      <c r="D872" t="s">
        <v>6448</v>
      </c>
      <c r="E872" t="s">
        <v>429</v>
      </c>
      <c r="F872" t="s">
        <v>21</v>
      </c>
      <c r="G872">
        <v>3</v>
      </c>
      <c r="H872" t="s">
        <v>1386</v>
      </c>
      <c r="I872" s="1">
        <v>45712.650578703702</v>
      </c>
      <c r="J872" t="s">
        <v>50</v>
      </c>
      <c r="K872" t="s">
        <v>51</v>
      </c>
      <c r="L872" t="s">
        <v>24</v>
      </c>
      <c r="M872" t="s">
        <v>25</v>
      </c>
      <c r="N872" t="s">
        <v>976</v>
      </c>
      <c r="O872" t="s">
        <v>401</v>
      </c>
      <c r="P872" t="s">
        <v>402</v>
      </c>
      <c r="Q872" t="s">
        <v>52</v>
      </c>
    </row>
    <row r="873" spans="1:17" x14ac:dyDescent="0.25">
      <c r="A873" t="s">
        <v>485</v>
      </c>
      <c r="B873" t="s">
        <v>486</v>
      </c>
      <c r="C873" t="s">
        <v>487</v>
      </c>
      <c r="D873" t="s">
        <v>9303</v>
      </c>
      <c r="E873" t="s">
        <v>429</v>
      </c>
      <c r="F873" t="s">
        <v>21</v>
      </c>
      <c r="G873">
        <v>3</v>
      </c>
      <c r="H873" t="s">
        <v>1386</v>
      </c>
      <c r="I873" s="1">
        <v>45743.650057870371</v>
      </c>
      <c r="J873" t="s">
        <v>50</v>
      </c>
      <c r="K873" t="s">
        <v>51</v>
      </c>
      <c r="L873" t="s">
        <v>24</v>
      </c>
      <c r="M873" t="s">
        <v>2993</v>
      </c>
      <c r="N873" t="s">
        <v>976</v>
      </c>
      <c r="O873" t="s">
        <v>401</v>
      </c>
      <c r="P873" t="s">
        <v>402</v>
      </c>
      <c r="Q873" t="s">
        <v>52</v>
      </c>
    </row>
    <row r="874" spans="1:17" x14ac:dyDescent="0.25">
      <c r="A874" t="s">
        <v>74</v>
      </c>
      <c r="B874" t="s">
        <v>75</v>
      </c>
      <c r="C874" t="s">
        <v>76</v>
      </c>
      <c r="D874" t="s">
        <v>5135</v>
      </c>
      <c r="E874" t="s">
        <v>20</v>
      </c>
      <c r="F874" t="s">
        <v>21</v>
      </c>
      <c r="G874">
        <v>3</v>
      </c>
      <c r="I874" s="1">
        <v>45701.381863425922</v>
      </c>
      <c r="J874" t="s">
        <v>571</v>
      </c>
      <c r="K874" t="s">
        <v>23</v>
      </c>
      <c r="L874" t="s">
        <v>24</v>
      </c>
      <c r="M874" t="s">
        <v>25</v>
      </c>
      <c r="N874" t="s">
        <v>5137</v>
      </c>
      <c r="O874" t="s">
        <v>5138</v>
      </c>
      <c r="P874" t="s">
        <v>5139</v>
      </c>
      <c r="Q874" t="s">
        <v>28</v>
      </c>
    </row>
    <row r="875" spans="1:17" x14ac:dyDescent="0.25">
      <c r="A875" t="s">
        <v>485</v>
      </c>
      <c r="B875" t="s">
        <v>486</v>
      </c>
      <c r="C875" t="s">
        <v>487</v>
      </c>
      <c r="D875" t="s">
        <v>6449</v>
      </c>
      <c r="E875" t="s">
        <v>429</v>
      </c>
      <c r="F875" t="s">
        <v>21</v>
      </c>
      <c r="G875">
        <v>3</v>
      </c>
      <c r="H875" t="s">
        <v>1387</v>
      </c>
      <c r="I875" s="1">
        <v>45713.654942129629</v>
      </c>
      <c r="J875" t="s">
        <v>79</v>
      </c>
      <c r="K875" t="s">
        <v>37</v>
      </c>
      <c r="L875" t="s">
        <v>24</v>
      </c>
      <c r="M875" t="s">
        <v>25</v>
      </c>
      <c r="N875" t="s">
        <v>942</v>
      </c>
      <c r="O875" t="s">
        <v>403</v>
      </c>
      <c r="P875" t="s">
        <v>404</v>
      </c>
      <c r="Q875" t="s">
        <v>40</v>
      </c>
    </row>
    <row r="876" spans="1:17" x14ac:dyDescent="0.25">
      <c r="A876" t="s">
        <v>485</v>
      </c>
      <c r="B876" t="s">
        <v>486</v>
      </c>
      <c r="C876" t="s">
        <v>487</v>
      </c>
      <c r="D876" t="s">
        <v>9304</v>
      </c>
      <c r="E876" t="s">
        <v>429</v>
      </c>
      <c r="F876" t="s">
        <v>21</v>
      </c>
      <c r="G876">
        <v>3</v>
      </c>
      <c r="H876" t="s">
        <v>1387</v>
      </c>
      <c r="I876" s="1">
        <v>45744.65898148148</v>
      </c>
      <c r="J876" t="s">
        <v>79</v>
      </c>
      <c r="K876" t="s">
        <v>37</v>
      </c>
      <c r="L876" t="s">
        <v>24</v>
      </c>
      <c r="M876" t="s">
        <v>2993</v>
      </c>
      <c r="N876" t="s">
        <v>942</v>
      </c>
      <c r="O876" t="s">
        <v>403</v>
      </c>
      <c r="P876" t="s">
        <v>404</v>
      </c>
      <c r="Q876" t="s">
        <v>40</v>
      </c>
    </row>
    <row r="877" spans="1:17" x14ac:dyDescent="0.25">
      <c r="A877" t="s">
        <v>17</v>
      </c>
      <c r="B877" t="s">
        <v>18</v>
      </c>
      <c r="C877" t="s">
        <v>19</v>
      </c>
      <c r="D877" t="s">
        <v>9305</v>
      </c>
      <c r="E877" t="s">
        <v>20</v>
      </c>
      <c r="F877" t="s">
        <v>21</v>
      </c>
      <c r="G877">
        <v>3</v>
      </c>
      <c r="I877" s="1">
        <v>45720.283078703702</v>
      </c>
      <c r="J877" t="s">
        <v>79</v>
      </c>
      <c r="K877" t="s">
        <v>37</v>
      </c>
      <c r="L877" t="s">
        <v>24</v>
      </c>
      <c r="M877" t="s">
        <v>276</v>
      </c>
      <c r="N877" t="s">
        <v>9306</v>
      </c>
      <c r="O877" t="s">
        <v>403</v>
      </c>
      <c r="P877" t="s">
        <v>404</v>
      </c>
      <c r="Q877" t="s">
        <v>40</v>
      </c>
    </row>
    <row r="878" spans="1:17" x14ac:dyDescent="0.25">
      <c r="A878" t="s">
        <v>94</v>
      </c>
      <c r="B878" t="s">
        <v>95</v>
      </c>
      <c r="C878" t="s">
        <v>96</v>
      </c>
      <c r="D878" t="s">
        <v>9307</v>
      </c>
      <c r="E878" t="s">
        <v>20</v>
      </c>
      <c r="F878" t="s">
        <v>21</v>
      </c>
      <c r="G878">
        <v>3</v>
      </c>
      <c r="I878" s="1">
        <v>45720.365682870368</v>
      </c>
      <c r="J878" t="s">
        <v>79</v>
      </c>
      <c r="K878" t="s">
        <v>37</v>
      </c>
      <c r="L878" t="s">
        <v>24</v>
      </c>
      <c r="M878" t="s">
        <v>276</v>
      </c>
      <c r="N878" t="s">
        <v>9308</v>
      </c>
      <c r="O878" t="s">
        <v>403</v>
      </c>
      <c r="P878" t="s">
        <v>404</v>
      </c>
      <c r="Q878" t="s">
        <v>40</v>
      </c>
    </row>
    <row r="879" spans="1:17" x14ac:dyDescent="0.25">
      <c r="A879" t="s">
        <v>94</v>
      </c>
      <c r="B879" t="s">
        <v>95</v>
      </c>
      <c r="C879" t="s">
        <v>96</v>
      </c>
      <c r="D879" t="s">
        <v>6450</v>
      </c>
      <c r="E879" t="s">
        <v>20</v>
      </c>
      <c r="F879" t="s">
        <v>21</v>
      </c>
      <c r="G879">
        <v>3</v>
      </c>
      <c r="I879" s="1">
        <v>45716.336331018516</v>
      </c>
      <c r="J879" t="s">
        <v>79</v>
      </c>
      <c r="K879" t="s">
        <v>37</v>
      </c>
      <c r="L879" t="s">
        <v>24</v>
      </c>
      <c r="M879" t="s">
        <v>276</v>
      </c>
      <c r="N879" t="s">
        <v>6451</v>
      </c>
      <c r="O879" t="s">
        <v>403</v>
      </c>
      <c r="P879" t="s">
        <v>404</v>
      </c>
      <c r="Q879" t="s">
        <v>40</v>
      </c>
    </row>
    <row r="880" spans="1:17" x14ac:dyDescent="0.25">
      <c r="A880" t="s">
        <v>485</v>
      </c>
      <c r="B880" t="s">
        <v>486</v>
      </c>
      <c r="C880" t="s">
        <v>487</v>
      </c>
      <c r="D880" t="s">
        <v>6452</v>
      </c>
      <c r="E880" t="s">
        <v>429</v>
      </c>
      <c r="F880" t="s">
        <v>21</v>
      </c>
      <c r="G880">
        <v>3</v>
      </c>
      <c r="H880" t="s">
        <v>1388</v>
      </c>
      <c r="I880" s="1">
        <v>45712.650439814817</v>
      </c>
      <c r="J880" t="s">
        <v>89</v>
      </c>
      <c r="K880" t="s">
        <v>51</v>
      </c>
      <c r="L880" t="s">
        <v>24</v>
      </c>
      <c r="M880" t="s">
        <v>25</v>
      </c>
      <c r="N880" t="s">
        <v>942</v>
      </c>
      <c r="O880" t="s">
        <v>405</v>
      </c>
      <c r="P880" t="s">
        <v>406</v>
      </c>
      <c r="Q880" t="s">
        <v>52</v>
      </c>
    </row>
    <row r="881" spans="1:17" x14ac:dyDescent="0.25">
      <c r="A881" t="s">
        <v>485</v>
      </c>
      <c r="B881" t="s">
        <v>486</v>
      </c>
      <c r="C881" t="s">
        <v>487</v>
      </c>
      <c r="D881" t="s">
        <v>9309</v>
      </c>
      <c r="E881" t="s">
        <v>429</v>
      </c>
      <c r="F881" t="s">
        <v>21</v>
      </c>
      <c r="G881">
        <v>3</v>
      </c>
      <c r="H881" t="s">
        <v>1388</v>
      </c>
      <c r="I881" s="1">
        <v>45743.649907407409</v>
      </c>
      <c r="J881" t="s">
        <v>89</v>
      </c>
      <c r="K881" t="s">
        <v>51</v>
      </c>
      <c r="L881" t="s">
        <v>24</v>
      </c>
      <c r="M881" t="s">
        <v>2993</v>
      </c>
      <c r="N881" t="s">
        <v>942</v>
      </c>
      <c r="O881" t="s">
        <v>405</v>
      </c>
      <c r="P881" t="s">
        <v>406</v>
      </c>
      <c r="Q881" t="s">
        <v>52</v>
      </c>
    </row>
    <row r="882" spans="1:17" x14ac:dyDescent="0.25">
      <c r="A882" t="s">
        <v>41</v>
      </c>
      <c r="B882" t="s">
        <v>42</v>
      </c>
      <c r="C882" t="s">
        <v>43</v>
      </c>
      <c r="D882" t="s">
        <v>7861</v>
      </c>
      <c r="E882" t="s">
        <v>20</v>
      </c>
      <c r="F882" t="s">
        <v>21</v>
      </c>
      <c r="G882">
        <v>3</v>
      </c>
      <c r="I882" s="1">
        <v>45726.330578703702</v>
      </c>
      <c r="J882" t="s">
        <v>97</v>
      </c>
      <c r="K882" t="s">
        <v>23</v>
      </c>
      <c r="L882" t="s">
        <v>24</v>
      </c>
      <c r="M882" t="s">
        <v>25</v>
      </c>
      <c r="N882" t="s">
        <v>7863</v>
      </c>
      <c r="O882" t="s">
        <v>407</v>
      </c>
      <c r="P882" t="s">
        <v>408</v>
      </c>
      <c r="Q882" t="s">
        <v>28</v>
      </c>
    </row>
    <row r="883" spans="1:17" x14ac:dyDescent="0.25">
      <c r="A883" t="s">
        <v>485</v>
      </c>
      <c r="B883" t="s">
        <v>486</v>
      </c>
      <c r="C883" t="s">
        <v>487</v>
      </c>
      <c r="D883" t="s">
        <v>6453</v>
      </c>
      <c r="E883" t="s">
        <v>429</v>
      </c>
      <c r="F883" t="s">
        <v>21</v>
      </c>
      <c r="G883">
        <v>3</v>
      </c>
      <c r="H883" t="s">
        <v>1389</v>
      </c>
      <c r="I883" s="1">
        <v>45712.650196759256</v>
      </c>
      <c r="J883" t="s">
        <v>97</v>
      </c>
      <c r="K883" t="s">
        <v>23</v>
      </c>
      <c r="L883" t="s">
        <v>24</v>
      </c>
      <c r="M883" t="s">
        <v>25</v>
      </c>
      <c r="N883" t="s">
        <v>942</v>
      </c>
      <c r="O883" t="s">
        <v>407</v>
      </c>
      <c r="P883" t="s">
        <v>408</v>
      </c>
      <c r="Q883" t="s">
        <v>28</v>
      </c>
    </row>
    <row r="884" spans="1:17" x14ac:dyDescent="0.25">
      <c r="A884" t="s">
        <v>58</v>
      </c>
      <c r="B884" t="s">
        <v>59</v>
      </c>
      <c r="C884" t="s">
        <v>60</v>
      </c>
      <c r="D884" t="s">
        <v>8055</v>
      </c>
      <c r="E884" t="s">
        <v>20</v>
      </c>
      <c r="F884" t="s">
        <v>21</v>
      </c>
      <c r="G884">
        <v>3</v>
      </c>
      <c r="I884" s="1">
        <v>45735.352743055555</v>
      </c>
      <c r="J884" t="s">
        <v>97</v>
      </c>
      <c r="K884" t="s">
        <v>23</v>
      </c>
      <c r="L884" t="s">
        <v>24</v>
      </c>
      <c r="M884" t="s">
        <v>25</v>
      </c>
      <c r="N884" t="s">
        <v>8057</v>
      </c>
      <c r="O884" t="s">
        <v>407</v>
      </c>
      <c r="P884" t="s">
        <v>408</v>
      </c>
      <c r="Q884" t="s">
        <v>28</v>
      </c>
    </row>
    <row r="885" spans="1:17" x14ac:dyDescent="0.25">
      <c r="A885" t="s">
        <v>29</v>
      </c>
      <c r="B885" t="s">
        <v>30</v>
      </c>
      <c r="C885" t="s">
        <v>31</v>
      </c>
      <c r="D885" t="s">
        <v>5546</v>
      </c>
      <c r="E885" t="s">
        <v>20</v>
      </c>
      <c r="F885" t="s">
        <v>21</v>
      </c>
      <c r="G885">
        <v>3</v>
      </c>
      <c r="I885" s="1">
        <v>45709.335787037038</v>
      </c>
      <c r="J885" t="s">
        <v>97</v>
      </c>
      <c r="K885" t="s">
        <v>23</v>
      </c>
      <c r="L885" t="s">
        <v>24</v>
      </c>
      <c r="M885" t="s">
        <v>25</v>
      </c>
      <c r="N885" t="s">
        <v>5549</v>
      </c>
      <c r="O885" t="s">
        <v>407</v>
      </c>
      <c r="P885" t="s">
        <v>408</v>
      </c>
      <c r="Q885" t="s">
        <v>28</v>
      </c>
    </row>
    <row r="886" spans="1:17" x14ac:dyDescent="0.25">
      <c r="A886" t="s">
        <v>485</v>
      </c>
      <c r="B886" t="s">
        <v>486</v>
      </c>
      <c r="C886" t="s">
        <v>487</v>
      </c>
      <c r="D886" t="s">
        <v>9310</v>
      </c>
      <c r="E886" t="s">
        <v>429</v>
      </c>
      <c r="F886" t="s">
        <v>21</v>
      </c>
      <c r="G886">
        <v>3</v>
      </c>
      <c r="H886" t="s">
        <v>1389</v>
      </c>
      <c r="I886" s="1">
        <v>45743.649652777778</v>
      </c>
      <c r="J886" t="s">
        <v>97</v>
      </c>
      <c r="K886" t="s">
        <v>23</v>
      </c>
      <c r="L886" t="s">
        <v>24</v>
      </c>
      <c r="M886" t="s">
        <v>2993</v>
      </c>
      <c r="N886" t="s">
        <v>942</v>
      </c>
      <c r="O886" t="s">
        <v>407</v>
      </c>
      <c r="P886" t="s">
        <v>408</v>
      </c>
      <c r="Q886" t="s">
        <v>28</v>
      </c>
    </row>
    <row r="887" spans="1:17" x14ac:dyDescent="0.25">
      <c r="A887" t="s">
        <v>485</v>
      </c>
      <c r="B887" t="s">
        <v>486</v>
      </c>
      <c r="C887" t="s">
        <v>487</v>
      </c>
      <c r="D887" t="s">
        <v>6454</v>
      </c>
      <c r="E887" t="s">
        <v>429</v>
      </c>
      <c r="F887" t="s">
        <v>21</v>
      </c>
      <c r="G887">
        <v>3</v>
      </c>
      <c r="H887" t="s">
        <v>1390</v>
      </c>
      <c r="I887" s="1">
        <v>45713.650277777779</v>
      </c>
      <c r="J887" t="s">
        <v>22</v>
      </c>
      <c r="K887" t="s">
        <v>23</v>
      </c>
      <c r="L887" t="s">
        <v>24</v>
      </c>
      <c r="M887" t="s">
        <v>25</v>
      </c>
      <c r="N887" t="s">
        <v>942</v>
      </c>
      <c r="O887" t="s">
        <v>409</v>
      </c>
      <c r="P887" t="s">
        <v>410</v>
      </c>
      <c r="Q887" t="s">
        <v>28</v>
      </c>
    </row>
    <row r="888" spans="1:17" x14ac:dyDescent="0.25">
      <c r="A888" t="s">
        <v>485</v>
      </c>
      <c r="B888" t="s">
        <v>486</v>
      </c>
      <c r="C888" t="s">
        <v>487</v>
      </c>
      <c r="D888" t="s">
        <v>9311</v>
      </c>
      <c r="E888" t="s">
        <v>429</v>
      </c>
      <c r="F888" t="s">
        <v>21</v>
      </c>
      <c r="G888">
        <v>3</v>
      </c>
      <c r="H888" t="s">
        <v>1390</v>
      </c>
      <c r="I888" s="1">
        <v>45743.650578703702</v>
      </c>
      <c r="J888" t="s">
        <v>22</v>
      </c>
      <c r="K888" t="s">
        <v>23</v>
      </c>
      <c r="L888" t="s">
        <v>24</v>
      </c>
      <c r="M888" t="s">
        <v>2993</v>
      </c>
      <c r="N888" t="s">
        <v>942</v>
      </c>
      <c r="O888" t="s">
        <v>409</v>
      </c>
      <c r="P888" t="s">
        <v>410</v>
      </c>
      <c r="Q888" t="s">
        <v>28</v>
      </c>
    </row>
    <row r="889" spans="1:17" x14ac:dyDescent="0.25">
      <c r="A889" t="s">
        <v>485</v>
      </c>
      <c r="B889" t="s">
        <v>486</v>
      </c>
      <c r="C889" t="s">
        <v>487</v>
      </c>
      <c r="D889" t="s">
        <v>6455</v>
      </c>
      <c r="E889" t="s">
        <v>429</v>
      </c>
      <c r="F889" t="s">
        <v>21</v>
      </c>
      <c r="G889">
        <v>3</v>
      </c>
      <c r="H889" t="s">
        <v>1391</v>
      </c>
      <c r="I889" s="1">
        <v>45713.650983796295</v>
      </c>
      <c r="J889" t="s">
        <v>44</v>
      </c>
      <c r="K889" t="s">
        <v>23</v>
      </c>
      <c r="L889" t="s">
        <v>24</v>
      </c>
      <c r="M889" t="s">
        <v>25</v>
      </c>
      <c r="N889" t="s">
        <v>942</v>
      </c>
      <c r="O889" t="s">
        <v>411</v>
      </c>
      <c r="P889" t="s">
        <v>412</v>
      </c>
      <c r="Q889" t="s">
        <v>28</v>
      </c>
    </row>
    <row r="890" spans="1:17" x14ac:dyDescent="0.25">
      <c r="A890" t="s">
        <v>485</v>
      </c>
      <c r="B890" t="s">
        <v>486</v>
      </c>
      <c r="C890" t="s">
        <v>487</v>
      </c>
      <c r="D890" t="s">
        <v>9312</v>
      </c>
      <c r="E890" t="s">
        <v>429</v>
      </c>
      <c r="F890" t="s">
        <v>21</v>
      </c>
      <c r="G890">
        <v>3</v>
      </c>
      <c r="H890" t="s">
        <v>1391</v>
      </c>
      <c r="I890" s="1">
        <v>45744.652395833335</v>
      </c>
      <c r="J890" t="s">
        <v>44</v>
      </c>
      <c r="K890" t="s">
        <v>23</v>
      </c>
      <c r="L890" t="s">
        <v>24</v>
      </c>
      <c r="M890" t="s">
        <v>2993</v>
      </c>
      <c r="N890" t="s">
        <v>942</v>
      </c>
      <c r="O890" t="s">
        <v>411</v>
      </c>
      <c r="P890" t="s">
        <v>412</v>
      </c>
      <c r="Q890" t="s">
        <v>28</v>
      </c>
    </row>
    <row r="891" spans="1:17" x14ac:dyDescent="0.25">
      <c r="A891" t="s">
        <v>485</v>
      </c>
      <c r="B891" t="s">
        <v>486</v>
      </c>
      <c r="C891" t="s">
        <v>487</v>
      </c>
      <c r="D891" t="s">
        <v>6456</v>
      </c>
      <c r="E891" t="s">
        <v>429</v>
      </c>
      <c r="F891" t="s">
        <v>21</v>
      </c>
      <c r="G891">
        <v>3</v>
      </c>
      <c r="H891" t="s">
        <v>1392</v>
      </c>
      <c r="I891" s="1">
        <v>45713.650023148148</v>
      </c>
      <c r="J891" t="s">
        <v>97</v>
      </c>
      <c r="K891" t="s">
        <v>23</v>
      </c>
      <c r="L891" t="s">
        <v>24</v>
      </c>
      <c r="M891" t="s">
        <v>25</v>
      </c>
      <c r="N891" t="s">
        <v>942</v>
      </c>
      <c r="O891" t="s">
        <v>413</v>
      </c>
      <c r="P891" t="s">
        <v>414</v>
      </c>
      <c r="Q891" t="s">
        <v>28</v>
      </c>
    </row>
    <row r="892" spans="1:17" x14ac:dyDescent="0.25">
      <c r="A892" t="s">
        <v>485</v>
      </c>
      <c r="B892" t="s">
        <v>486</v>
      </c>
      <c r="C892" t="s">
        <v>487</v>
      </c>
      <c r="D892" t="s">
        <v>9313</v>
      </c>
      <c r="E892" t="s">
        <v>429</v>
      </c>
      <c r="F892" t="s">
        <v>21</v>
      </c>
      <c r="G892">
        <v>3</v>
      </c>
      <c r="H892" t="s">
        <v>1392</v>
      </c>
      <c r="I892" s="1">
        <v>45743.650405092594</v>
      </c>
      <c r="J892" t="s">
        <v>97</v>
      </c>
      <c r="K892" t="s">
        <v>23</v>
      </c>
      <c r="L892" t="s">
        <v>24</v>
      </c>
      <c r="M892" t="s">
        <v>2993</v>
      </c>
      <c r="N892" t="s">
        <v>942</v>
      </c>
      <c r="O892" t="s">
        <v>413</v>
      </c>
      <c r="P892" t="s">
        <v>414</v>
      </c>
      <c r="Q892" t="s">
        <v>28</v>
      </c>
    </row>
    <row r="893" spans="1:17" x14ac:dyDescent="0.25">
      <c r="A893" t="s">
        <v>485</v>
      </c>
      <c r="B893" t="s">
        <v>486</v>
      </c>
      <c r="C893" t="s">
        <v>487</v>
      </c>
      <c r="D893" t="s">
        <v>6457</v>
      </c>
      <c r="E893" t="s">
        <v>429</v>
      </c>
      <c r="F893" t="s">
        <v>21</v>
      </c>
      <c r="G893">
        <v>3</v>
      </c>
      <c r="H893" t="s">
        <v>1393</v>
      </c>
      <c r="I893" s="1">
        <v>45713.650023148148</v>
      </c>
      <c r="J893" t="s">
        <v>97</v>
      </c>
      <c r="K893" t="s">
        <v>23</v>
      </c>
      <c r="L893" t="s">
        <v>24</v>
      </c>
      <c r="M893" t="s">
        <v>25</v>
      </c>
      <c r="N893" t="s">
        <v>942</v>
      </c>
      <c r="O893" t="s">
        <v>415</v>
      </c>
      <c r="P893" t="s">
        <v>416</v>
      </c>
      <c r="Q893" t="s">
        <v>28</v>
      </c>
    </row>
    <row r="894" spans="1:17" x14ac:dyDescent="0.25">
      <c r="A894" t="s">
        <v>41</v>
      </c>
      <c r="B894" t="s">
        <v>42</v>
      </c>
      <c r="C894" t="s">
        <v>43</v>
      </c>
      <c r="D894" t="s">
        <v>7805</v>
      </c>
      <c r="E894" t="s">
        <v>20</v>
      </c>
      <c r="F894" t="s">
        <v>21</v>
      </c>
      <c r="G894">
        <v>3</v>
      </c>
      <c r="I894" s="1">
        <v>45722.427025462966</v>
      </c>
      <c r="J894" t="s">
        <v>97</v>
      </c>
      <c r="K894" t="s">
        <v>23</v>
      </c>
      <c r="L894" t="s">
        <v>24</v>
      </c>
      <c r="M894" t="s">
        <v>25</v>
      </c>
      <c r="N894" t="s">
        <v>7807</v>
      </c>
      <c r="O894" t="s">
        <v>415</v>
      </c>
      <c r="P894" t="s">
        <v>416</v>
      </c>
      <c r="Q894" t="s">
        <v>28</v>
      </c>
    </row>
    <row r="895" spans="1:17" x14ac:dyDescent="0.25">
      <c r="A895" t="s">
        <v>485</v>
      </c>
      <c r="B895" t="s">
        <v>486</v>
      </c>
      <c r="C895" t="s">
        <v>487</v>
      </c>
      <c r="D895" t="s">
        <v>9314</v>
      </c>
      <c r="E895" t="s">
        <v>429</v>
      </c>
      <c r="F895" t="s">
        <v>21</v>
      </c>
      <c r="G895">
        <v>3</v>
      </c>
      <c r="H895" t="s">
        <v>1393</v>
      </c>
      <c r="I895" s="1">
        <v>45743.650405092594</v>
      </c>
      <c r="J895" t="s">
        <v>97</v>
      </c>
      <c r="K895" t="s">
        <v>23</v>
      </c>
      <c r="L895" t="s">
        <v>24</v>
      </c>
      <c r="M895" t="s">
        <v>2993</v>
      </c>
      <c r="N895" t="s">
        <v>942</v>
      </c>
      <c r="O895" t="s">
        <v>415</v>
      </c>
      <c r="P895" t="s">
        <v>416</v>
      </c>
      <c r="Q895" t="s">
        <v>28</v>
      </c>
    </row>
    <row r="896" spans="1:17" x14ac:dyDescent="0.25">
      <c r="A896" t="s">
        <v>485</v>
      </c>
      <c r="B896" t="s">
        <v>486</v>
      </c>
      <c r="C896" t="s">
        <v>487</v>
      </c>
      <c r="D896" t="s">
        <v>6458</v>
      </c>
      <c r="E896" t="s">
        <v>429</v>
      </c>
      <c r="F896" t="s">
        <v>21</v>
      </c>
      <c r="G896">
        <v>3</v>
      </c>
      <c r="H896" t="s">
        <v>1394</v>
      </c>
      <c r="I896" s="1">
        <v>45713.650057870371</v>
      </c>
      <c r="J896" t="s">
        <v>97</v>
      </c>
      <c r="K896" t="s">
        <v>23</v>
      </c>
      <c r="L896" t="s">
        <v>24</v>
      </c>
      <c r="M896" t="s">
        <v>25</v>
      </c>
      <c r="N896" t="s">
        <v>942</v>
      </c>
      <c r="O896" t="s">
        <v>417</v>
      </c>
      <c r="P896" t="s">
        <v>418</v>
      </c>
      <c r="Q896" t="s">
        <v>28</v>
      </c>
    </row>
    <row r="897" spans="1:17" x14ac:dyDescent="0.25">
      <c r="A897" t="s">
        <v>485</v>
      </c>
      <c r="B897" t="s">
        <v>486</v>
      </c>
      <c r="C897" t="s">
        <v>487</v>
      </c>
      <c r="D897" t="s">
        <v>9315</v>
      </c>
      <c r="E897" t="s">
        <v>429</v>
      </c>
      <c r="F897" t="s">
        <v>21</v>
      </c>
      <c r="G897">
        <v>3</v>
      </c>
      <c r="H897" t="s">
        <v>1394</v>
      </c>
      <c r="I897" s="1">
        <v>45743.65042824074</v>
      </c>
      <c r="J897" t="s">
        <v>97</v>
      </c>
      <c r="K897" t="s">
        <v>23</v>
      </c>
      <c r="L897" t="s">
        <v>24</v>
      </c>
      <c r="M897" t="s">
        <v>2993</v>
      </c>
      <c r="N897" t="s">
        <v>942</v>
      </c>
      <c r="O897" t="s">
        <v>417</v>
      </c>
      <c r="P897" t="s">
        <v>418</v>
      </c>
      <c r="Q897" t="s">
        <v>28</v>
      </c>
    </row>
    <row r="898" spans="1:17" x14ac:dyDescent="0.25">
      <c r="A898" t="s">
        <v>68</v>
      </c>
      <c r="B898" t="s">
        <v>69</v>
      </c>
      <c r="C898" t="s">
        <v>70</v>
      </c>
      <c r="D898" t="s">
        <v>5265</v>
      </c>
      <c r="E898" t="s">
        <v>20</v>
      </c>
      <c r="F898" t="s">
        <v>21</v>
      </c>
      <c r="G898">
        <v>3</v>
      </c>
      <c r="I898" s="1">
        <v>45706.333148148151</v>
      </c>
      <c r="J898" t="s">
        <v>97</v>
      </c>
      <c r="K898" t="s">
        <v>23</v>
      </c>
      <c r="L898" t="s">
        <v>24</v>
      </c>
      <c r="M898" t="s">
        <v>25</v>
      </c>
      <c r="N898" t="s">
        <v>5267</v>
      </c>
      <c r="O898" t="s">
        <v>1396</v>
      </c>
      <c r="P898" t="s">
        <v>1397</v>
      </c>
      <c r="Q898" t="s">
        <v>28</v>
      </c>
    </row>
    <row r="899" spans="1:17" x14ac:dyDescent="0.25">
      <c r="A899" t="s">
        <v>485</v>
      </c>
      <c r="B899" t="s">
        <v>486</v>
      </c>
      <c r="C899" t="s">
        <v>487</v>
      </c>
      <c r="D899" t="s">
        <v>6459</v>
      </c>
      <c r="E899" t="s">
        <v>429</v>
      </c>
      <c r="F899" t="s">
        <v>21</v>
      </c>
      <c r="G899">
        <v>3</v>
      </c>
      <c r="H899" t="s">
        <v>1395</v>
      </c>
      <c r="I899" s="1">
        <v>45713.650069444448</v>
      </c>
      <c r="J899" t="s">
        <v>97</v>
      </c>
      <c r="K899" t="s">
        <v>23</v>
      </c>
      <c r="L899" t="s">
        <v>24</v>
      </c>
      <c r="M899" t="s">
        <v>25</v>
      </c>
      <c r="N899" t="s">
        <v>942</v>
      </c>
      <c r="O899" t="s">
        <v>1396</v>
      </c>
      <c r="P899" t="s">
        <v>1397</v>
      </c>
      <c r="Q899" t="s">
        <v>28</v>
      </c>
    </row>
    <row r="900" spans="1:17" x14ac:dyDescent="0.25">
      <c r="A900" t="s">
        <v>485</v>
      </c>
      <c r="B900" t="s">
        <v>486</v>
      </c>
      <c r="C900" t="s">
        <v>487</v>
      </c>
      <c r="D900" t="s">
        <v>9316</v>
      </c>
      <c r="E900" t="s">
        <v>429</v>
      </c>
      <c r="F900" t="s">
        <v>21</v>
      </c>
      <c r="G900">
        <v>3</v>
      </c>
      <c r="H900" t="s">
        <v>1395</v>
      </c>
      <c r="I900" s="1">
        <v>45743.650439814817</v>
      </c>
      <c r="J900" t="s">
        <v>97</v>
      </c>
      <c r="K900" t="s">
        <v>23</v>
      </c>
      <c r="L900" t="s">
        <v>24</v>
      </c>
      <c r="M900" t="s">
        <v>2993</v>
      </c>
      <c r="N900" t="s">
        <v>942</v>
      </c>
      <c r="O900" t="s">
        <v>1396</v>
      </c>
      <c r="P900" t="s">
        <v>1397</v>
      </c>
      <c r="Q900" t="s">
        <v>28</v>
      </c>
    </row>
    <row r="901" spans="1:17" x14ac:dyDescent="0.25">
      <c r="A901" t="s">
        <v>485</v>
      </c>
      <c r="B901" t="s">
        <v>486</v>
      </c>
      <c r="C901" t="s">
        <v>487</v>
      </c>
      <c r="D901" t="s">
        <v>6460</v>
      </c>
      <c r="E901" t="s">
        <v>429</v>
      </c>
      <c r="F901" t="s">
        <v>21</v>
      </c>
      <c r="G901">
        <v>3</v>
      </c>
      <c r="H901" t="s">
        <v>1398</v>
      </c>
      <c r="I901" s="1">
        <v>45712.650543981479</v>
      </c>
      <c r="J901" t="s">
        <v>22</v>
      </c>
      <c r="K901" t="s">
        <v>23</v>
      </c>
      <c r="L901" t="s">
        <v>24</v>
      </c>
      <c r="M901" t="s">
        <v>25</v>
      </c>
      <c r="N901" t="s">
        <v>942</v>
      </c>
      <c r="O901" t="s">
        <v>419</v>
      </c>
      <c r="P901" t="s">
        <v>420</v>
      </c>
      <c r="Q901" t="s">
        <v>28</v>
      </c>
    </row>
    <row r="902" spans="1:17" x14ac:dyDescent="0.25">
      <c r="A902" t="s">
        <v>485</v>
      </c>
      <c r="B902" t="s">
        <v>486</v>
      </c>
      <c r="C902" t="s">
        <v>487</v>
      </c>
      <c r="D902" t="s">
        <v>9317</v>
      </c>
      <c r="E902" t="s">
        <v>429</v>
      </c>
      <c r="F902" t="s">
        <v>21</v>
      </c>
      <c r="G902">
        <v>3</v>
      </c>
      <c r="H902" t="s">
        <v>1398</v>
      </c>
      <c r="I902" s="1">
        <v>45743.650011574071</v>
      </c>
      <c r="J902" t="s">
        <v>22</v>
      </c>
      <c r="K902" t="s">
        <v>23</v>
      </c>
      <c r="L902" t="s">
        <v>24</v>
      </c>
      <c r="M902" t="s">
        <v>2993</v>
      </c>
      <c r="N902" t="s">
        <v>942</v>
      </c>
      <c r="O902" t="s">
        <v>419</v>
      </c>
      <c r="P902" t="s">
        <v>420</v>
      </c>
      <c r="Q902" t="s">
        <v>28</v>
      </c>
    </row>
    <row r="903" spans="1:17" x14ac:dyDescent="0.25">
      <c r="A903" t="s">
        <v>63</v>
      </c>
      <c r="B903" t="s">
        <v>64</v>
      </c>
      <c r="C903" t="s">
        <v>65</v>
      </c>
      <c r="D903" t="s">
        <v>8265</v>
      </c>
      <c r="E903" t="s">
        <v>20</v>
      </c>
      <c r="F903" t="s">
        <v>21</v>
      </c>
      <c r="G903">
        <v>3</v>
      </c>
      <c r="I903" s="1">
        <v>45740.395150462966</v>
      </c>
      <c r="J903" t="s">
        <v>22</v>
      </c>
      <c r="K903" t="s">
        <v>23</v>
      </c>
      <c r="L903" t="s">
        <v>24</v>
      </c>
      <c r="M903" t="s">
        <v>25</v>
      </c>
      <c r="N903" t="s">
        <v>8267</v>
      </c>
      <c r="O903" t="s">
        <v>421</v>
      </c>
      <c r="P903" t="s">
        <v>422</v>
      </c>
      <c r="Q903" t="s">
        <v>28</v>
      </c>
    </row>
    <row r="904" spans="1:17" x14ac:dyDescent="0.25">
      <c r="A904" t="s">
        <v>68</v>
      </c>
      <c r="B904" t="s">
        <v>69</v>
      </c>
      <c r="C904" t="s">
        <v>70</v>
      </c>
      <c r="D904" t="s">
        <v>7629</v>
      </c>
      <c r="E904" t="s">
        <v>20</v>
      </c>
      <c r="F904" t="s">
        <v>21</v>
      </c>
      <c r="G904">
        <v>3</v>
      </c>
      <c r="I904" s="1">
        <v>45729.427615740744</v>
      </c>
      <c r="J904" t="s">
        <v>22</v>
      </c>
      <c r="K904" t="s">
        <v>23</v>
      </c>
      <c r="L904" t="s">
        <v>24</v>
      </c>
      <c r="M904" t="s">
        <v>25</v>
      </c>
      <c r="N904" t="s">
        <v>7631</v>
      </c>
      <c r="O904" t="s">
        <v>421</v>
      </c>
      <c r="P904" t="s">
        <v>422</v>
      </c>
      <c r="Q904" t="s">
        <v>28</v>
      </c>
    </row>
    <row r="905" spans="1:17" x14ac:dyDescent="0.25">
      <c r="A905" t="s">
        <v>485</v>
      </c>
      <c r="B905" t="s">
        <v>486</v>
      </c>
      <c r="C905" t="s">
        <v>487</v>
      </c>
      <c r="D905" t="s">
        <v>6461</v>
      </c>
      <c r="E905" t="s">
        <v>429</v>
      </c>
      <c r="F905" t="s">
        <v>21</v>
      </c>
      <c r="G905">
        <v>3</v>
      </c>
      <c r="H905" t="s">
        <v>1399</v>
      </c>
      <c r="I905" s="1">
        <v>45713.650277777779</v>
      </c>
      <c r="J905" t="s">
        <v>22</v>
      </c>
      <c r="K905" t="s">
        <v>23</v>
      </c>
      <c r="L905" t="s">
        <v>24</v>
      </c>
      <c r="M905" t="s">
        <v>25</v>
      </c>
      <c r="N905" t="s">
        <v>942</v>
      </c>
      <c r="O905" t="s">
        <v>421</v>
      </c>
      <c r="P905" t="s">
        <v>422</v>
      </c>
      <c r="Q905" t="s">
        <v>28</v>
      </c>
    </row>
    <row r="906" spans="1:17" x14ac:dyDescent="0.25">
      <c r="A906" t="s">
        <v>264</v>
      </c>
      <c r="B906" t="s">
        <v>265</v>
      </c>
      <c r="C906" t="s">
        <v>266</v>
      </c>
      <c r="D906" t="s">
        <v>9318</v>
      </c>
      <c r="E906" t="s">
        <v>20</v>
      </c>
      <c r="F906" t="s">
        <v>21</v>
      </c>
      <c r="G906">
        <v>3</v>
      </c>
      <c r="I906" s="1">
        <v>45744.762106481481</v>
      </c>
      <c r="J906" t="s">
        <v>22</v>
      </c>
      <c r="K906" t="s">
        <v>23</v>
      </c>
      <c r="L906" t="s">
        <v>24</v>
      </c>
      <c r="M906" t="s">
        <v>32</v>
      </c>
      <c r="N906" t="s">
        <v>9319</v>
      </c>
      <c r="O906" t="s">
        <v>421</v>
      </c>
      <c r="P906" t="s">
        <v>422</v>
      </c>
      <c r="Q906" t="s">
        <v>28</v>
      </c>
    </row>
    <row r="907" spans="1:17" x14ac:dyDescent="0.25">
      <c r="A907" t="s">
        <v>29</v>
      </c>
      <c r="B907" t="s">
        <v>30</v>
      </c>
      <c r="C907" t="s">
        <v>31</v>
      </c>
      <c r="D907" t="s">
        <v>9320</v>
      </c>
      <c r="E907" t="s">
        <v>20</v>
      </c>
      <c r="F907" t="s">
        <v>21</v>
      </c>
      <c r="G907">
        <v>3</v>
      </c>
      <c r="I907" s="1">
        <v>45744.763541666667</v>
      </c>
      <c r="J907" t="s">
        <v>22</v>
      </c>
      <c r="K907" t="s">
        <v>23</v>
      </c>
      <c r="L907" t="s">
        <v>24</v>
      </c>
      <c r="M907" t="s">
        <v>32</v>
      </c>
      <c r="N907" t="s">
        <v>9321</v>
      </c>
      <c r="O907" t="s">
        <v>421</v>
      </c>
      <c r="P907" t="s">
        <v>422</v>
      </c>
      <c r="Q907" t="s">
        <v>28</v>
      </c>
    </row>
    <row r="908" spans="1:17" x14ac:dyDescent="0.25">
      <c r="A908" t="s">
        <v>485</v>
      </c>
      <c r="B908" t="s">
        <v>486</v>
      </c>
      <c r="C908" t="s">
        <v>487</v>
      </c>
      <c r="D908" t="s">
        <v>9322</v>
      </c>
      <c r="E908" t="s">
        <v>429</v>
      </c>
      <c r="F908" t="s">
        <v>21</v>
      </c>
      <c r="G908">
        <v>3</v>
      </c>
      <c r="H908" t="s">
        <v>1399</v>
      </c>
      <c r="I908" s="1">
        <v>45743.650590277779</v>
      </c>
      <c r="J908" t="s">
        <v>22</v>
      </c>
      <c r="K908" t="s">
        <v>23</v>
      </c>
      <c r="L908" t="s">
        <v>24</v>
      </c>
      <c r="M908" t="s">
        <v>2993</v>
      </c>
      <c r="N908" t="s">
        <v>942</v>
      </c>
      <c r="O908" t="s">
        <v>421</v>
      </c>
      <c r="P908" t="s">
        <v>422</v>
      </c>
      <c r="Q908" t="s">
        <v>28</v>
      </c>
    </row>
    <row r="909" spans="1:17" x14ac:dyDescent="0.25">
      <c r="A909" t="s">
        <v>485</v>
      </c>
      <c r="B909" t="s">
        <v>486</v>
      </c>
      <c r="C909" t="s">
        <v>487</v>
      </c>
      <c r="D909" t="s">
        <v>6462</v>
      </c>
      <c r="E909" t="s">
        <v>429</v>
      </c>
      <c r="F909" t="s">
        <v>21</v>
      </c>
      <c r="G909">
        <v>3</v>
      </c>
      <c r="H909" t="s">
        <v>1400</v>
      </c>
      <c r="I909" s="1">
        <v>45713.650057870371</v>
      </c>
      <c r="J909" t="s">
        <v>97</v>
      </c>
      <c r="K909" t="s">
        <v>23</v>
      </c>
      <c r="L909" t="s">
        <v>24</v>
      </c>
      <c r="M909" t="s">
        <v>25</v>
      </c>
      <c r="N909" t="s">
        <v>942</v>
      </c>
      <c r="O909" t="s">
        <v>1401</v>
      </c>
      <c r="P909" t="s">
        <v>1402</v>
      </c>
      <c r="Q909" t="s">
        <v>28</v>
      </c>
    </row>
    <row r="910" spans="1:17" x14ac:dyDescent="0.25">
      <c r="A910" t="s">
        <v>53</v>
      </c>
      <c r="B910" t="s">
        <v>54</v>
      </c>
      <c r="C910" t="s">
        <v>55</v>
      </c>
      <c r="D910" t="s">
        <v>5490</v>
      </c>
      <c r="E910" t="s">
        <v>20</v>
      </c>
      <c r="F910" t="s">
        <v>21</v>
      </c>
      <c r="G910">
        <v>3</v>
      </c>
      <c r="I910" s="1">
        <v>45708.39738425926</v>
      </c>
      <c r="J910" t="s">
        <v>97</v>
      </c>
      <c r="K910" t="s">
        <v>23</v>
      </c>
      <c r="L910" t="s">
        <v>24</v>
      </c>
      <c r="M910" t="s">
        <v>25</v>
      </c>
      <c r="N910" t="s">
        <v>5493</v>
      </c>
      <c r="O910" t="s">
        <v>1401</v>
      </c>
      <c r="P910" t="s">
        <v>1402</v>
      </c>
      <c r="Q910" t="s">
        <v>28</v>
      </c>
    </row>
    <row r="911" spans="1:17" x14ac:dyDescent="0.25">
      <c r="A911" t="s">
        <v>485</v>
      </c>
      <c r="B911" t="s">
        <v>486</v>
      </c>
      <c r="C911" t="s">
        <v>487</v>
      </c>
      <c r="D911" t="s">
        <v>9323</v>
      </c>
      <c r="E911" t="s">
        <v>429</v>
      </c>
      <c r="F911" t="s">
        <v>21</v>
      </c>
      <c r="G911">
        <v>3</v>
      </c>
      <c r="H911" t="s">
        <v>1400</v>
      </c>
      <c r="I911" s="1">
        <v>45743.65042824074</v>
      </c>
      <c r="J911" t="s">
        <v>97</v>
      </c>
      <c r="K911" t="s">
        <v>23</v>
      </c>
      <c r="L911" t="s">
        <v>24</v>
      </c>
      <c r="M911" t="s">
        <v>2993</v>
      </c>
      <c r="N911" t="s">
        <v>942</v>
      </c>
      <c r="O911" t="s">
        <v>1401</v>
      </c>
      <c r="P911" t="s">
        <v>1402</v>
      </c>
      <c r="Q911" t="s">
        <v>28</v>
      </c>
    </row>
    <row r="912" spans="1:17" x14ac:dyDescent="0.25">
      <c r="A912" t="s">
        <v>41</v>
      </c>
      <c r="B912" t="s">
        <v>42</v>
      </c>
      <c r="C912" t="s">
        <v>43</v>
      </c>
      <c r="D912" t="s">
        <v>8848</v>
      </c>
      <c r="E912" t="s">
        <v>20</v>
      </c>
      <c r="F912" t="s">
        <v>21</v>
      </c>
      <c r="G912">
        <v>3</v>
      </c>
      <c r="I912" s="1">
        <v>45733.561215277776</v>
      </c>
      <c r="J912" t="s">
        <v>97</v>
      </c>
      <c r="K912" t="s">
        <v>23</v>
      </c>
      <c r="L912" t="s">
        <v>24</v>
      </c>
      <c r="M912" t="s">
        <v>71</v>
      </c>
      <c r="N912" t="s">
        <v>8850</v>
      </c>
      <c r="O912" t="s">
        <v>3368</v>
      </c>
      <c r="P912" t="s">
        <v>3369</v>
      </c>
      <c r="Q912" t="s">
        <v>28</v>
      </c>
    </row>
    <row r="913" spans="1:17" x14ac:dyDescent="0.25">
      <c r="A913" t="s">
        <v>41</v>
      </c>
      <c r="B913" t="s">
        <v>42</v>
      </c>
      <c r="C913" t="s">
        <v>43</v>
      </c>
      <c r="D913" t="s">
        <v>7308</v>
      </c>
      <c r="E913" t="s">
        <v>20</v>
      </c>
      <c r="F913" t="s">
        <v>21</v>
      </c>
      <c r="G913">
        <v>3</v>
      </c>
      <c r="I913" s="1">
        <v>45722.364768518521</v>
      </c>
      <c r="J913" t="s">
        <v>97</v>
      </c>
      <c r="K913" t="s">
        <v>23</v>
      </c>
      <c r="L913" t="s">
        <v>24</v>
      </c>
      <c r="M913" t="s">
        <v>25</v>
      </c>
      <c r="N913" t="s">
        <v>7310</v>
      </c>
      <c r="O913" t="s">
        <v>3368</v>
      </c>
      <c r="P913" t="s">
        <v>3369</v>
      </c>
      <c r="Q913" t="s">
        <v>28</v>
      </c>
    </row>
    <row r="914" spans="1:17" x14ac:dyDescent="0.25">
      <c r="A914" t="s">
        <v>41</v>
      </c>
      <c r="B914" t="s">
        <v>42</v>
      </c>
      <c r="C914" t="s">
        <v>43</v>
      </c>
      <c r="D914" t="s">
        <v>8844</v>
      </c>
      <c r="E914" t="s">
        <v>20</v>
      </c>
      <c r="F914" t="s">
        <v>21</v>
      </c>
      <c r="G914">
        <v>4</v>
      </c>
      <c r="I914" s="1">
        <v>45743.640983796293</v>
      </c>
      <c r="J914" t="s">
        <v>97</v>
      </c>
      <c r="K914" t="s">
        <v>23</v>
      </c>
      <c r="L914" t="s">
        <v>24</v>
      </c>
      <c r="M914" t="s">
        <v>71</v>
      </c>
      <c r="N914" t="s">
        <v>8847</v>
      </c>
      <c r="O914" t="s">
        <v>3368</v>
      </c>
      <c r="P914" t="s">
        <v>3369</v>
      </c>
      <c r="Q914" t="s">
        <v>28</v>
      </c>
    </row>
    <row r="915" spans="1:17" x14ac:dyDescent="0.25">
      <c r="A915" t="s">
        <v>485</v>
      </c>
      <c r="B915" t="s">
        <v>486</v>
      </c>
      <c r="C915" t="s">
        <v>487</v>
      </c>
      <c r="D915" t="s">
        <v>6463</v>
      </c>
      <c r="E915" t="s">
        <v>429</v>
      </c>
      <c r="F915" t="s">
        <v>21</v>
      </c>
      <c r="G915">
        <v>3</v>
      </c>
      <c r="H915" t="s">
        <v>1405</v>
      </c>
      <c r="I915" s="1">
        <v>45713.656921296293</v>
      </c>
      <c r="J915" t="s">
        <v>79</v>
      </c>
      <c r="K915" t="s">
        <v>37</v>
      </c>
      <c r="L915" t="s">
        <v>24</v>
      </c>
      <c r="M915" t="s">
        <v>25</v>
      </c>
      <c r="N915" t="s">
        <v>942</v>
      </c>
      <c r="O915" t="s">
        <v>1403</v>
      </c>
      <c r="P915" t="s">
        <v>1404</v>
      </c>
      <c r="Q915" t="s">
        <v>40</v>
      </c>
    </row>
    <row r="916" spans="1:17" x14ac:dyDescent="0.25">
      <c r="A916" t="s">
        <v>485</v>
      </c>
      <c r="B916" t="s">
        <v>486</v>
      </c>
      <c r="C916" t="s">
        <v>487</v>
      </c>
      <c r="D916" t="s">
        <v>9324</v>
      </c>
      <c r="E916" t="s">
        <v>429</v>
      </c>
      <c r="F916" t="s">
        <v>21</v>
      </c>
      <c r="G916">
        <v>3</v>
      </c>
      <c r="H916" t="s">
        <v>1405</v>
      </c>
      <c r="I916" s="1">
        <v>45744.661249999997</v>
      </c>
      <c r="J916" t="s">
        <v>79</v>
      </c>
      <c r="K916" t="s">
        <v>37</v>
      </c>
      <c r="L916" t="s">
        <v>24</v>
      </c>
      <c r="M916" t="s">
        <v>2993</v>
      </c>
      <c r="N916" t="s">
        <v>942</v>
      </c>
      <c r="O916" t="s">
        <v>1403</v>
      </c>
      <c r="P916" t="s">
        <v>1404</v>
      </c>
      <c r="Q916" t="s">
        <v>40</v>
      </c>
    </row>
    <row r="917" spans="1:17" x14ac:dyDescent="0.25">
      <c r="A917" t="s">
        <v>485</v>
      </c>
      <c r="B917" t="s">
        <v>486</v>
      </c>
      <c r="C917" t="s">
        <v>487</v>
      </c>
      <c r="D917" t="s">
        <v>6464</v>
      </c>
      <c r="E917" t="s">
        <v>429</v>
      </c>
      <c r="F917" t="s">
        <v>21</v>
      </c>
      <c r="G917">
        <v>3</v>
      </c>
      <c r="H917" t="s">
        <v>1406</v>
      </c>
      <c r="I917" s="1">
        <v>45713.655185185184</v>
      </c>
      <c r="J917" t="s">
        <v>79</v>
      </c>
      <c r="K917" t="s">
        <v>37</v>
      </c>
      <c r="L917" t="s">
        <v>24</v>
      </c>
      <c r="M917" t="s">
        <v>25</v>
      </c>
      <c r="N917" t="s">
        <v>942</v>
      </c>
      <c r="O917" t="s">
        <v>423</v>
      </c>
      <c r="P917" t="s">
        <v>424</v>
      </c>
      <c r="Q917" t="s">
        <v>40</v>
      </c>
    </row>
    <row r="918" spans="1:17" x14ac:dyDescent="0.25">
      <c r="A918" t="s">
        <v>485</v>
      </c>
      <c r="B918" t="s">
        <v>486</v>
      </c>
      <c r="C918" t="s">
        <v>487</v>
      </c>
      <c r="D918" t="s">
        <v>9325</v>
      </c>
      <c r="E918" t="s">
        <v>429</v>
      </c>
      <c r="F918" t="s">
        <v>21</v>
      </c>
      <c r="G918">
        <v>3</v>
      </c>
      <c r="H918" t="s">
        <v>1406</v>
      </c>
      <c r="I918" s="1">
        <v>45744.659189814818</v>
      </c>
      <c r="J918" t="s">
        <v>79</v>
      </c>
      <c r="K918" t="s">
        <v>37</v>
      </c>
      <c r="L918" t="s">
        <v>24</v>
      </c>
      <c r="M918" t="s">
        <v>2993</v>
      </c>
      <c r="N918" t="s">
        <v>942</v>
      </c>
      <c r="O918" t="s">
        <v>423</v>
      </c>
      <c r="P918" t="s">
        <v>424</v>
      </c>
      <c r="Q918" t="s">
        <v>40</v>
      </c>
    </row>
    <row r="919" spans="1:17" x14ac:dyDescent="0.25">
      <c r="A919" t="s">
        <v>41</v>
      </c>
      <c r="B919" t="s">
        <v>42</v>
      </c>
      <c r="C919" t="s">
        <v>43</v>
      </c>
      <c r="D919" t="s">
        <v>5254</v>
      </c>
      <c r="E919" t="s">
        <v>20</v>
      </c>
      <c r="F919" t="s">
        <v>21</v>
      </c>
      <c r="G919">
        <v>3</v>
      </c>
      <c r="I919" s="1">
        <v>45706.58452546296</v>
      </c>
      <c r="J919" t="s">
        <v>79</v>
      </c>
      <c r="K919" t="s">
        <v>37</v>
      </c>
      <c r="L919" t="s">
        <v>24</v>
      </c>
      <c r="M919" t="s">
        <v>25</v>
      </c>
      <c r="N919" t="s">
        <v>5257</v>
      </c>
      <c r="O919" t="s">
        <v>425</v>
      </c>
      <c r="P919" t="s">
        <v>426</v>
      </c>
      <c r="Q919" t="s">
        <v>40</v>
      </c>
    </row>
    <row r="920" spans="1:17" x14ac:dyDescent="0.25">
      <c r="A920" t="s">
        <v>485</v>
      </c>
      <c r="B920" t="s">
        <v>486</v>
      </c>
      <c r="C920" t="s">
        <v>487</v>
      </c>
      <c r="D920" t="s">
        <v>6465</v>
      </c>
      <c r="E920" t="s">
        <v>429</v>
      </c>
      <c r="F920" t="s">
        <v>21</v>
      </c>
      <c r="G920">
        <v>3</v>
      </c>
      <c r="H920" t="s">
        <v>1407</v>
      </c>
      <c r="I920" s="1">
        <v>45713.656365740739</v>
      </c>
      <c r="J920" t="s">
        <v>79</v>
      </c>
      <c r="K920" t="s">
        <v>37</v>
      </c>
      <c r="L920" t="s">
        <v>24</v>
      </c>
      <c r="M920" t="s">
        <v>25</v>
      </c>
      <c r="N920" t="s">
        <v>942</v>
      </c>
      <c r="O920" t="s">
        <v>425</v>
      </c>
      <c r="P920" t="s">
        <v>426</v>
      </c>
      <c r="Q920" t="s">
        <v>40</v>
      </c>
    </row>
    <row r="921" spans="1:17" x14ac:dyDescent="0.25">
      <c r="A921" t="s">
        <v>485</v>
      </c>
      <c r="B921" t="s">
        <v>486</v>
      </c>
      <c r="C921" t="s">
        <v>487</v>
      </c>
      <c r="D921" t="s">
        <v>9326</v>
      </c>
      <c r="E921" t="s">
        <v>429</v>
      </c>
      <c r="F921" t="s">
        <v>21</v>
      </c>
      <c r="G921">
        <v>3</v>
      </c>
      <c r="H921" t="s">
        <v>1407</v>
      </c>
      <c r="I921" s="1">
        <v>45744.660497685189</v>
      </c>
      <c r="J921" t="s">
        <v>79</v>
      </c>
      <c r="K921" t="s">
        <v>37</v>
      </c>
      <c r="L921" t="s">
        <v>24</v>
      </c>
      <c r="M921" t="s">
        <v>2993</v>
      </c>
      <c r="N921" t="s">
        <v>942</v>
      </c>
      <c r="O921" t="s">
        <v>425</v>
      </c>
      <c r="P921" t="s">
        <v>426</v>
      </c>
      <c r="Q921" t="s">
        <v>40</v>
      </c>
    </row>
    <row r="922" spans="1:17" x14ac:dyDescent="0.25">
      <c r="A922" t="s">
        <v>485</v>
      </c>
      <c r="B922" t="s">
        <v>486</v>
      </c>
      <c r="C922" t="s">
        <v>487</v>
      </c>
      <c r="D922" t="s">
        <v>6466</v>
      </c>
      <c r="E922" t="s">
        <v>429</v>
      </c>
      <c r="F922" t="s">
        <v>21</v>
      </c>
      <c r="G922">
        <v>3</v>
      </c>
      <c r="H922" t="s">
        <v>1408</v>
      </c>
      <c r="I922" s="1">
        <v>45713.654918981483</v>
      </c>
      <c r="J922" t="s">
        <v>22</v>
      </c>
      <c r="K922" t="s">
        <v>23</v>
      </c>
      <c r="L922" t="s">
        <v>24</v>
      </c>
      <c r="M922" t="s">
        <v>25</v>
      </c>
      <c r="N922" t="s">
        <v>942</v>
      </c>
      <c r="O922" t="s">
        <v>427</v>
      </c>
      <c r="P922" t="s">
        <v>428</v>
      </c>
      <c r="Q922" t="s">
        <v>28</v>
      </c>
    </row>
    <row r="923" spans="1:17" x14ac:dyDescent="0.25">
      <c r="A923" t="s">
        <v>485</v>
      </c>
      <c r="B923" t="s">
        <v>486</v>
      </c>
      <c r="C923" t="s">
        <v>487</v>
      </c>
      <c r="D923" t="s">
        <v>9327</v>
      </c>
      <c r="E923" t="s">
        <v>429</v>
      </c>
      <c r="F923" t="s">
        <v>21</v>
      </c>
      <c r="G923">
        <v>3</v>
      </c>
      <c r="H923" t="s">
        <v>1408</v>
      </c>
      <c r="I923" s="1">
        <v>45744.65896990741</v>
      </c>
      <c r="J923" t="s">
        <v>22</v>
      </c>
      <c r="K923" t="s">
        <v>23</v>
      </c>
      <c r="L923" t="s">
        <v>24</v>
      </c>
      <c r="M923" t="s">
        <v>2993</v>
      </c>
      <c r="N923" t="s">
        <v>942</v>
      </c>
      <c r="O923" t="s">
        <v>427</v>
      </c>
      <c r="P923" t="s">
        <v>428</v>
      </c>
      <c r="Q923" t="s">
        <v>28</v>
      </c>
    </row>
    <row r="924" spans="1:17" x14ac:dyDescent="0.25">
      <c r="A924" t="s">
        <v>58</v>
      </c>
      <c r="B924" t="s">
        <v>59</v>
      </c>
      <c r="C924" t="s">
        <v>60</v>
      </c>
      <c r="D924" t="s">
        <v>7191</v>
      </c>
      <c r="E924" t="s">
        <v>20</v>
      </c>
      <c r="F924" t="s">
        <v>21</v>
      </c>
      <c r="G924">
        <v>3</v>
      </c>
      <c r="I924" s="1">
        <v>45720.45579861111</v>
      </c>
      <c r="J924" t="s">
        <v>22</v>
      </c>
      <c r="K924" t="s">
        <v>23</v>
      </c>
      <c r="L924" t="s">
        <v>24</v>
      </c>
      <c r="M924" t="s">
        <v>25</v>
      </c>
      <c r="N924" t="s">
        <v>7193</v>
      </c>
      <c r="O924" t="s">
        <v>427</v>
      </c>
      <c r="P924" t="s">
        <v>428</v>
      </c>
      <c r="Q924" t="s">
        <v>28</v>
      </c>
    </row>
    <row r="925" spans="1:17" x14ac:dyDescent="0.25">
      <c r="A925" t="s">
        <v>485</v>
      </c>
      <c r="B925" t="s">
        <v>486</v>
      </c>
      <c r="C925" t="s">
        <v>487</v>
      </c>
      <c r="D925" t="s">
        <v>6467</v>
      </c>
      <c r="E925" t="s">
        <v>429</v>
      </c>
      <c r="F925" t="s">
        <v>21</v>
      </c>
      <c r="G925">
        <v>3</v>
      </c>
      <c r="H925" t="s">
        <v>1409</v>
      </c>
      <c r="I925" s="1">
        <v>45713.654895833337</v>
      </c>
      <c r="J925" t="s">
        <v>79</v>
      </c>
      <c r="K925" t="s">
        <v>37</v>
      </c>
      <c r="L925" t="s">
        <v>24</v>
      </c>
      <c r="M925" t="s">
        <v>25</v>
      </c>
      <c r="N925" t="s">
        <v>942</v>
      </c>
      <c r="O925" t="s">
        <v>1410</v>
      </c>
      <c r="P925" t="s">
        <v>3065</v>
      </c>
      <c r="Q925" t="s">
        <v>40</v>
      </c>
    </row>
    <row r="926" spans="1:17" x14ac:dyDescent="0.25">
      <c r="A926" t="s">
        <v>485</v>
      </c>
      <c r="B926" t="s">
        <v>486</v>
      </c>
      <c r="C926" t="s">
        <v>487</v>
      </c>
      <c r="D926" t="s">
        <v>9328</v>
      </c>
      <c r="E926" t="s">
        <v>429</v>
      </c>
      <c r="F926" t="s">
        <v>21</v>
      </c>
      <c r="G926">
        <v>3</v>
      </c>
      <c r="H926" t="s">
        <v>1409</v>
      </c>
      <c r="I926" s="1">
        <v>45744.658946759257</v>
      </c>
      <c r="J926" t="s">
        <v>79</v>
      </c>
      <c r="K926" t="s">
        <v>37</v>
      </c>
      <c r="L926" t="s">
        <v>24</v>
      </c>
      <c r="M926" t="s">
        <v>2993</v>
      </c>
      <c r="N926" t="s">
        <v>942</v>
      </c>
      <c r="O926" t="s">
        <v>1410</v>
      </c>
      <c r="P926" t="s">
        <v>3065</v>
      </c>
      <c r="Q926" t="s">
        <v>40</v>
      </c>
    </row>
    <row r="927" spans="1:17" x14ac:dyDescent="0.25">
      <c r="A927" t="s">
        <v>485</v>
      </c>
      <c r="B927" t="s">
        <v>486</v>
      </c>
      <c r="C927" t="s">
        <v>487</v>
      </c>
      <c r="D927" t="s">
        <v>6468</v>
      </c>
      <c r="E927" t="s">
        <v>429</v>
      </c>
      <c r="F927" t="s">
        <v>21</v>
      </c>
      <c r="G927">
        <v>3</v>
      </c>
      <c r="H927" t="s">
        <v>1411</v>
      </c>
      <c r="I927" s="1">
        <v>45712.650520833333</v>
      </c>
      <c r="J927" t="s">
        <v>97</v>
      </c>
      <c r="K927" t="s">
        <v>23</v>
      </c>
      <c r="L927" t="s">
        <v>24</v>
      </c>
      <c r="M927" t="s">
        <v>25</v>
      </c>
      <c r="N927" t="s">
        <v>942</v>
      </c>
      <c r="O927" t="s">
        <v>430</v>
      </c>
      <c r="P927" t="s">
        <v>431</v>
      </c>
      <c r="Q927" t="s">
        <v>28</v>
      </c>
    </row>
    <row r="928" spans="1:17" x14ac:dyDescent="0.25">
      <c r="A928" t="s">
        <v>485</v>
      </c>
      <c r="B928" t="s">
        <v>486</v>
      </c>
      <c r="C928" t="s">
        <v>487</v>
      </c>
      <c r="D928" t="s">
        <v>9329</v>
      </c>
      <c r="E928" t="s">
        <v>429</v>
      </c>
      <c r="F928" t="s">
        <v>21</v>
      </c>
      <c r="G928">
        <v>3</v>
      </c>
      <c r="H928" t="s">
        <v>1411</v>
      </c>
      <c r="I928" s="1">
        <v>45743.649988425925</v>
      </c>
      <c r="J928" t="s">
        <v>97</v>
      </c>
      <c r="K928" t="s">
        <v>23</v>
      </c>
      <c r="L928" t="s">
        <v>24</v>
      </c>
      <c r="M928" t="s">
        <v>2993</v>
      </c>
      <c r="N928" t="s">
        <v>942</v>
      </c>
      <c r="O928" t="s">
        <v>430</v>
      </c>
      <c r="P928" t="s">
        <v>431</v>
      </c>
      <c r="Q928" t="s">
        <v>28</v>
      </c>
    </row>
    <row r="929" spans="1:17" x14ac:dyDescent="0.25">
      <c r="A929" t="s">
        <v>485</v>
      </c>
      <c r="B929" t="s">
        <v>486</v>
      </c>
      <c r="C929" t="s">
        <v>487</v>
      </c>
      <c r="D929" t="s">
        <v>6469</v>
      </c>
      <c r="E929" t="s">
        <v>429</v>
      </c>
      <c r="F929" t="s">
        <v>21</v>
      </c>
      <c r="G929">
        <v>3</v>
      </c>
      <c r="H929" t="s">
        <v>1412</v>
      </c>
      <c r="I929" s="1">
        <v>45712.650752314818</v>
      </c>
      <c r="J929" t="s">
        <v>89</v>
      </c>
      <c r="K929" t="s">
        <v>51</v>
      </c>
      <c r="L929" t="s">
        <v>24</v>
      </c>
      <c r="M929" t="s">
        <v>25</v>
      </c>
      <c r="N929" t="s">
        <v>942</v>
      </c>
      <c r="O929" t="s">
        <v>1413</v>
      </c>
      <c r="P929" t="s">
        <v>935</v>
      </c>
      <c r="Q929" t="s">
        <v>52</v>
      </c>
    </row>
    <row r="930" spans="1:17" x14ac:dyDescent="0.25">
      <c r="A930" t="s">
        <v>158</v>
      </c>
      <c r="B930" t="s">
        <v>159</v>
      </c>
      <c r="C930" t="s">
        <v>160</v>
      </c>
      <c r="D930" t="s">
        <v>8862</v>
      </c>
      <c r="E930" t="s">
        <v>20</v>
      </c>
      <c r="F930" t="s">
        <v>21</v>
      </c>
      <c r="G930">
        <v>3</v>
      </c>
      <c r="I930" s="1">
        <v>45720.448645833334</v>
      </c>
      <c r="J930" t="s">
        <v>89</v>
      </c>
      <c r="K930" t="s">
        <v>51</v>
      </c>
      <c r="L930" t="s">
        <v>24</v>
      </c>
      <c r="M930" t="s">
        <v>71</v>
      </c>
      <c r="N930" t="s">
        <v>8865</v>
      </c>
      <c r="O930" t="s">
        <v>1413</v>
      </c>
      <c r="P930" t="s">
        <v>935</v>
      </c>
      <c r="Q930" t="s">
        <v>52</v>
      </c>
    </row>
    <row r="931" spans="1:17" x14ac:dyDescent="0.25">
      <c r="A931" t="s">
        <v>485</v>
      </c>
      <c r="B931" t="s">
        <v>486</v>
      </c>
      <c r="C931" t="s">
        <v>487</v>
      </c>
      <c r="D931" t="s">
        <v>9330</v>
      </c>
      <c r="E931" t="s">
        <v>429</v>
      </c>
      <c r="F931" t="s">
        <v>21</v>
      </c>
      <c r="G931">
        <v>3</v>
      </c>
      <c r="H931" t="s">
        <v>1412</v>
      </c>
      <c r="I931" s="1">
        <v>45743.650231481479</v>
      </c>
      <c r="J931" t="s">
        <v>89</v>
      </c>
      <c r="K931" t="s">
        <v>51</v>
      </c>
      <c r="L931" t="s">
        <v>24</v>
      </c>
      <c r="M931" t="s">
        <v>2993</v>
      </c>
      <c r="N931" t="s">
        <v>942</v>
      </c>
      <c r="O931" t="s">
        <v>1413</v>
      </c>
      <c r="P931" t="s">
        <v>935</v>
      </c>
      <c r="Q931" t="s">
        <v>52</v>
      </c>
    </row>
    <row r="932" spans="1:17" x14ac:dyDescent="0.25">
      <c r="A932" t="s">
        <v>68</v>
      </c>
      <c r="B932" t="s">
        <v>69</v>
      </c>
      <c r="C932" t="s">
        <v>70</v>
      </c>
      <c r="D932" t="s">
        <v>5260</v>
      </c>
      <c r="E932" t="s">
        <v>20</v>
      </c>
      <c r="F932" t="s">
        <v>21</v>
      </c>
      <c r="G932">
        <v>3</v>
      </c>
      <c r="I932" s="1">
        <v>45702.444710648146</v>
      </c>
      <c r="J932" t="s">
        <v>44</v>
      </c>
      <c r="K932" t="s">
        <v>23</v>
      </c>
      <c r="L932" t="s">
        <v>24</v>
      </c>
      <c r="M932" t="s">
        <v>25</v>
      </c>
      <c r="N932" t="s">
        <v>5262</v>
      </c>
      <c r="O932" t="s">
        <v>5263</v>
      </c>
      <c r="P932" t="s">
        <v>5264</v>
      </c>
      <c r="Q932" t="s">
        <v>28</v>
      </c>
    </row>
    <row r="933" spans="1:17" x14ac:dyDescent="0.25">
      <c r="A933" t="s">
        <v>17</v>
      </c>
      <c r="B933" t="s">
        <v>18</v>
      </c>
      <c r="C933" t="s">
        <v>19</v>
      </c>
      <c r="D933" t="s">
        <v>8169</v>
      </c>
      <c r="E933" t="s">
        <v>20</v>
      </c>
      <c r="F933" t="s">
        <v>21</v>
      </c>
      <c r="G933">
        <v>4</v>
      </c>
      <c r="I933" s="1">
        <v>45737.372141203705</v>
      </c>
      <c r="J933" t="s">
        <v>44</v>
      </c>
      <c r="K933" t="s">
        <v>23</v>
      </c>
      <c r="L933" t="s">
        <v>24</v>
      </c>
      <c r="M933" t="s">
        <v>25</v>
      </c>
      <c r="N933" t="s">
        <v>8171</v>
      </c>
      <c r="O933" t="s">
        <v>5263</v>
      </c>
      <c r="P933" t="s">
        <v>5264</v>
      </c>
      <c r="Q933" t="s">
        <v>28</v>
      </c>
    </row>
    <row r="934" spans="1:17" x14ac:dyDescent="0.25">
      <c r="A934" t="s">
        <v>63</v>
      </c>
      <c r="B934" t="s">
        <v>64</v>
      </c>
      <c r="C934" t="s">
        <v>65</v>
      </c>
      <c r="D934" t="s">
        <v>5751</v>
      </c>
      <c r="E934" t="s">
        <v>20</v>
      </c>
      <c r="F934" t="s">
        <v>21</v>
      </c>
      <c r="G934">
        <v>3</v>
      </c>
      <c r="I934" s="1">
        <v>45712.588703703703</v>
      </c>
      <c r="J934" t="s">
        <v>97</v>
      </c>
      <c r="K934" t="s">
        <v>23</v>
      </c>
      <c r="L934" t="s">
        <v>24</v>
      </c>
      <c r="M934" t="s">
        <v>25</v>
      </c>
      <c r="N934" t="s">
        <v>5752</v>
      </c>
      <c r="O934" t="s">
        <v>432</v>
      </c>
      <c r="P934" t="s">
        <v>433</v>
      </c>
      <c r="Q934" t="s">
        <v>28</v>
      </c>
    </row>
    <row r="935" spans="1:17" x14ac:dyDescent="0.25">
      <c r="A935" t="s">
        <v>68</v>
      </c>
      <c r="B935" t="s">
        <v>69</v>
      </c>
      <c r="C935" t="s">
        <v>70</v>
      </c>
      <c r="D935" t="s">
        <v>7096</v>
      </c>
      <c r="E935" t="s">
        <v>20</v>
      </c>
      <c r="F935" t="s">
        <v>21</v>
      </c>
      <c r="G935">
        <v>3</v>
      </c>
      <c r="I935" s="1">
        <v>45719.271747685183</v>
      </c>
      <c r="J935" t="s">
        <v>97</v>
      </c>
      <c r="K935" t="s">
        <v>23</v>
      </c>
      <c r="L935" t="s">
        <v>24</v>
      </c>
      <c r="M935" t="s">
        <v>25</v>
      </c>
      <c r="N935" t="s">
        <v>7098</v>
      </c>
      <c r="O935" t="s">
        <v>432</v>
      </c>
      <c r="P935" t="s">
        <v>433</v>
      </c>
      <c r="Q935" t="s">
        <v>28</v>
      </c>
    </row>
    <row r="936" spans="1:17" x14ac:dyDescent="0.25">
      <c r="A936" t="s">
        <v>74</v>
      </c>
      <c r="B936" t="s">
        <v>75</v>
      </c>
      <c r="C936" t="s">
        <v>76</v>
      </c>
      <c r="D936" t="s">
        <v>8072</v>
      </c>
      <c r="E936" t="s">
        <v>20</v>
      </c>
      <c r="F936" t="s">
        <v>21</v>
      </c>
      <c r="G936">
        <v>3</v>
      </c>
      <c r="I936" s="1">
        <v>45723.579884259256</v>
      </c>
      <c r="J936" t="s">
        <v>97</v>
      </c>
      <c r="K936" t="s">
        <v>23</v>
      </c>
      <c r="L936" t="s">
        <v>24</v>
      </c>
      <c r="M936" t="s">
        <v>25</v>
      </c>
      <c r="N936" t="s">
        <v>8073</v>
      </c>
      <c r="O936" t="s">
        <v>432</v>
      </c>
      <c r="P936" t="s">
        <v>433</v>
      </c>
      <c r="Q936" t="s">
        <v>28</v>
      </c>
    </row>
    <row r="937" spans="1:17" x14ac:dyDescent="0.25">
      <c r="A937" t="s">
        <v>485</v>
      </c>
      <c r="B937" t="s">
        <v>486</v>
      </c>
      <c r="C937" t="s">
        <v>487</v>
      </c>
      <c r="D937" t="s">
        <v>6470</v>
      </c>
      <c r="E937" t="s">
        <v>429</v>
      </c>
      <c r="F937" t="s">
        <v>21</v>
      </c>
      <c r="G937">
        <v>3</v>
      </c>
      <c r="H937" t="s">
        <v>1414</v>
      </c>
      <c r="I937" s="1">
        <v>45712.650659722225</v>
      </c>
      <c r="J937" t="s">
        <v>97</v>
      </c>
      <c r="K937" t="s">
        <v>23</v>
      </c>
      <c r="L937" t="s">
        <v>24</v>
      </c>
      <c r="M937" t="s">
        <v>25</v>
      </c>
      <c r="N937" t="s">
        <v>942</v>
      </c>
      <c r="O937" t="s">
        <v>432</v>
      </c>
      <c r="P937" t="s">
        <v>433</v>
      </c>
      <c r="Q937" t="s">
        <v>28</v>
      </c>
    </row>
    <row r="938" spans="1:17" x14ac:dyDescent="0.25">
      <c r="A938" t="s">
        <v>29</v>
      </c>
      <c r="B938" t="s">
        <v>30</v>
      </c>
      <c r="C938" t="s">
        <v>31</v>
      </c>
      <c r="D938" t="s">
        <v>5753</v>
      </c>
      <c r="E938" t="s">
        <v>20</v>
      </c>
      <c r="F938" t="s">
        <v>21</v>
      </c>
      <c r="G938">
        <v>3</v>
      </c>
      <c r="I938" s="1">
        <v>45713.410752314812</v>
      </c>
      <c r="J938" t="s">
        <v>97</v>
      </c>
      <c r="K938" t="s">
        <v>23</v>
      </c>
      <c r="L938" t="s">
        <v>24</v>
      </c>
      <c r="M938" t="s">
        <v>25</v>
      </c>
      <c r="N938" t="s">
        <v>5755</v>
      </c>
      <c r="O938" t="s">
        <v>432</v>
      </c>
      <c r="P938" t="s">
        <v>433</v>
      </c>
      <c r="Q938" t="s">
        <v>28</v>
      </c>
    </row>
    <row r="939" spans="1:17" x14ac:dyDescent="0.25">
      <c r="A939" t="s">
        <v>41</v>
      </c>
      <c r="B939" t="s">
        <v>42</v>
      </c>
      <c r="C939" t="s">
        <v>43</v>
      </c>
      <c r="D939" t="s">
        <v>8068</v>
      </c>
      <c r="E939" t="s">
        <v>20</v>
      </c>
      <c r="F939" t="s">
        <v>21</v>
      </c>
      <c r="G939">
        <v>3</v>
      </c>
      <c r="I939" s="1">
        <v>45728.476493055554</v>
      </c>
      <c r="J939" t="s">
        <v>97</v>
      </c>
      <c r="K939" t="s">
        <v>23</v>
      </c>
      <c r="L939" t="s">
        <v>24</v>
      </c>
      <c r="M939" t="s">
        <v>25</v>
      </c>
      <c r="N939" t="s">
        <v>8070</v>
      </c>
      <c r="O939" t="s">
        <v>432</v>
      </c>
      <c r="P939" t="s">
        <v>433</v>
      </c>
      <c r="Q939" t="s">
        <v>28</v>
      </c>
    </row>
    <row r="940" spans="1:17" x14ac:dyDescent="0.25">
      <c r="A940" t="s">
        <v>74</v>
      </c>
      <c r="B940" t="s">
        <v>75</v>
      </c>
      <c r="C940" t="s">
        <v>76</v>
      </c>
      <c r="D940" t="s">
        <v>5646</v>
      </c>
      <c r="E940" t="s">
        <v>20</v>
      </c>
      <c r="F940" t="s">
        <v>21</v>
      </c>
      <c r="G940">
        <v>3</v>
      </c>
      <c r="I940" s="1">
        <v>45695.573935185188</v>
      </c>
      <c r="J940" t="s">
        <v>97</v>
      </c>
      <c r="K940" t="s">
        <v>23</v>
      </c>
      <c r="L940" t="s">
        <v>24</v>
      </c>
      <c r="M940" t="s">
        <v>25</v>
      </c>
      <c r="N940" t="s">
        <v>5648</v>
      </c>
      <c r="O940" t="s">
        <v>432</v>
      </c>
      <c r="P940" t="s">
        <v>433</v>
      </c>
      <c r="Q940" t="s">
        <v>28</v>
      </c>
    </row>
    <row r="941" spans="1:17" x14ac:dyDescent="0.25">
      <c r="A941" t="s">
        <v>485</v>
      </c>
      <c r="B941" t="s">
        <v>486</v>
      </c>
      <c r="C941" t="s">
        <v>487</v>
      </c>
      <c r="D941" t="s">
        <v>9331</v>
      </c>
      <c r="E941" t="s">
        <v>429</v>
      </c>
      <c r="F941" t="s">
        <v>21</v>
      </c>
      <c r="G941">
        <v>3</v>
      </c>
      <c r="H941" t="s">
        <v>1414</v>
      </c>
      <c r="I941" s="1">
        <v>45743.650150462963</v>
      </c>
      <c r="J941" t="s">
        <v>97</v>
      </c>
      <c r="K941" t="s">
        <v>23</v>
      </c>
      <c r="L941" t="s">
        <v>24</v>
      </c>
      <c r="M941" t="s">
        <v>2993</v>
      </c>
      <c r="N941" t="s">
        <v>942</v>
      </c>
      <c r="O941" t="s">
        <v>432</v>
      </c>
      <c r="P941" t="s">
        <v>433</v>
      </c>
      <c r="Q941" t="s">
        <v>28</v>
      </c>
    </row>
    <row r="942" spans="1:17" x14ac:dyDescent="0.25">
      <c r="A942" t="s">
        <v>29</v>
      </c>
      <c r="B942" t="s">
        <v>30</v>
      </c>
      <c r="C942" t="s">
        <v>31</v>
      </c>
      <c r="D942" t="s">
        <v>9332</v>
      </c>
      <c r="E942" t="s">
        <v>20</v>
      </c>
      <c r="F942" t="s">
        <v>21</v>
      </c>
      <c r="G942">
        <v>3</v>
      </c>
      <c r="I942" s="1">
        <v>45741.335023148145</v>
      </c>
      <c r="J942" t="s">
        <v>50</v>
      </c>
      <c r="K942" t="s">
        <v>51</v>
      </c>
      <c r="L942" t="s">
        <v>24</v>
      </c>
      <c r="M942" t="s">
        <v>32</v>
      </c>
      <c r="N942" t="s">
        <v>9333</v>
      </c>
      <c r="O942" t="s">
        <v>1416</v>
      </c>
      <c r="P942" t="s">
        <v>1417</v>
      </c>
      <c r="Q942" t="s">
        <v>52</v>
      </c>
    </row>
    <row r="943" spans="1:17" x14ac:dyDescent="0.25">
      <c r="A943" t="s">
        <v>485</v>
      </c>
      <c r="B943" t="s">
        <v>486</v>
      </c>
      <c r="C943" t="s">
        <v>487</v>
      </c>
      <c r="D943" t="s">
        <v>6471</v>
      </c>
      <c r="E943" t="s">
        <v>429</v>
      </c>
      <c r="F943" t="s">
        <v>21</v>
      </c>
      <c r="G943">
        <v>3</v>
      </c>
      <c r="H943" t="s">
        <v>1415</v>
      </c>
      <c r="I943" s="1">
        <v>45712.650613425925</v>
      </c>
      <c r="J943" t="s">
        <v>50</v>
      </c>
      <c r="K943" t="s">
        <v>51</v>
      </c>
      <c r="L943" t="s">
        <v>24</v>
      </c>
      <c r="M943" t="s">
        <v>25</v>
      </c>
      <c r="N943" t="s">
        <v>942</v>
      </c>
      <c r="O943" t="s">
        <v>1416</v>
      </c>
      <c r="P943" t="s">
        <v>1417</v>
      </c>
      <c r="Q943" t="s">
        <v>52</v>
      </c>
    </row>
    <row r="944" spans="1:17" x14ac:dyDescent="0.25">
      <c r="A944" t="s">
        <v>29</v>
      </c>
      <c r="B944" t="s">
        <v>30</v>
      </c>
      <c r="C944" t="s">
        <v>31</v>
      </c>
      <c r="D944" t="s">
        <v>6472</v>
      </c>
      <c r="E944" t="s">
        <v>20</v>
      </c>
      <c r="F944" t="s">
        <v>21</v>
      </c>
      <c r="G944">
        <v>3</v>
      </c>
      <c r="I944" s="1">
        <v>45714.34684027778</v>
      </c>
      <c r="J944" t="s">
        <v>50</v>
      </c>
      <c r="K944" t="s">
        <v>51</v>
      </c>
      <c r="L944" t="s">
        <v>24</v>
      </c>
      <c r="M944" t="s">
        <v>32</v>
      </c>
      <c r="N944" t="s">
        <v>9334</v>
      </c>
      <c r="O944" t="s">
        <v>1416</v>
      </c>
      <c r="P944" t="s">
        <v>1417</v>
      </c>
      <c r="Q944" t="s">
        <v>52</v>
      </c>
    </row>
    <row r="945" spans="1:17" x14ac:dyDescent="0.25">
      <c r="A945" t="s">
        <v>485</v>
      </c>
      <c r="B945" t="s">
        <v>486</v>
      </c>
      <c r="C945" t="s">
        <v>487</v>
      </c>
      <c r="D945" t="s">
        <v>9335</v>
      </c>
      <c r="E945" t="s">
        <v>429</v>
      </c>
      <c r="F945" t="s">
        <v>21</v>
      </c>
      <c r="G945">
        <v>3</v>
      </c>
      <c r="H945" t="s">
        <v>1415</v>
      </c>
      <c r="I945" s="1">
        <v>45743.650092592594</v>
      </c>
      <c r="J945" t="s">
        <v>50</v>
      </c>
      <c r="K945" t="s">
        <v>51</v>
      </c>
      <c r="L945" t="s">
        <v>24</v>
      </c>
      <c r="M945" t="s">
        <v>2993</v>
      </c>
      <c r="N945" t="s">
        <v>942</v>
      </c>
      <c r="O945" t="s">
        <v>1416</v>
      </c>
      <c r="P945" t="s">
        <v>1417</v>
      </c>
      <c r="Q945" t="s">
        <v>52</v>
      </c>
    </row>
    <row r="946" spans="1:17" x14ac:dyDescent="0.25">
      <c r="A946" t="s">
        <v>29</v>
      </c>
      <c r="B946" t="s">
        <v>30</v>
      </c>
      <c r="C946" t="s">
        <v>31</v>
      </c>
      <c r="D946" t="s">
        <v>9336</v>
      </c>
      <c r="E946" t="s">
        <v>20</v>
      </c>
      <c r="F946" t="s">
        <v>21</v>
      </c>
      <c r="G946">
        <v>3</v>
      </c>
      <c r="I946" s="1">
        <v>45720.386759259258</v>
      </c>
      <c r="J946" t="s">
        <v>50</v>
      </c>
      <c r="K946" t="s">
        <v>51</v>
      </c>
      <c r="L946" t="s">
        <v>24</v>
      </c>
      <c r="M946" t="s">
        <v>276</v>
      </c>
      <c r="N946" t="s">
        <v>9337</v>
      </c>
      <c r="O946" t="s">
        <v>1416</v>
      </c>
      <c r="P946" t="s">
        <v>1417</v>
      </c>
      <c r="Q946" t="s">
        <v>52</v>
      </c>
    </row>
    <row r="947" spans="1:17" x14ac:dyDescent="0.25">
      <c r="A947" t="s">
        <v>485</v>
      </c>
      <c r="B947" t="s">
        <v>486</v>
      </c>
      <c r="C947" t="s">
        <v>487</v>
      </c>
      <c r="D947" t="s">
        <v>6473</v>
      </c>
      <c r="E947" t="s">
        <v>429</v>
      </c>
      <c r="F947" t="s">
        <v>21</v>
      </c>
      <c r="G947">
        <v>3</v>
      </c>
      <c r="H947" t="s">
        <v>1418</v>
      </c>
      <c r="I947" s="1">
        <v>45713.656273148146</v>
      </c>
      <c r="J947" t="s">
        <v>50</v>
      </c>
      <c r="K947" t="s">
        <v>51</v>
      </c>
      <c r="L947" t="s">
        <v>24</v>
      </c>
      <c r="M947" t="s">
        <v>25</v>
      </c>
      <c r="N947" t="s">
        <v>942</v>
      </c>
      <c r="O947" t="s">
        <v>1419</v>
      </c>
      <c r="P947" t="s">
        <v>1420</v>
      </c>
      <c r="Q947" t="s">
        <v>52</v>
      </c>
    </row>
    <row r="948" spans="1:17" x14ac:dyDescent="0.25">
      <c r="A948" t="s">
        <v>304</v>
      </c>
      <c r="B948" t="s">
        <v>305</v>
      </c>
      <c r="C948" t="s">
        <v>306</v>
      </c>
      <c r="D948" t="s">
        <v>9338</v>
      </c>
      <c r="E948" t="s">
        <v>20</v>
      </c>
      <c r="F948" t="s">
        <v>21</v>
      </c>
      <c r="G948">
        <v>3</v>
      </c>
      <c r="I948" s="1">
        <v>45720.549467592595</v>
      </c>
      <c r="J948" t="s">
        <v>50</v>
      </c>
      <c r="K948" t="s">
        <v>51</v>
      </c>
      <c r="L948" t="s">
        <v>24</v>
      </c>
      <c r="M948" t="s">
        <v>32</v>
      </c>
      <c r="N948" t="s">
        <v>9339</v>
      </c>
      <c r="O948" t="s">
        <v>1419</v>
      </c>
      <c r="P948" t="s">
        <v>1420</v>
      </c>
      <c r="Q948" t="s">
        <v>52</v>
      </c>
    </row>
    <row r="949" spans="1:17" x14ac:dyDescent="0.25">
      <c r="A949" t="s">
        <v>485</v>
      </c>
      <c r="B949" t="s">
        <v>486</v>
      </c>
      <c r="C949" t="s">
        <v>487</v>
      </c>
      <c r="D949" t="s">
        <v>9340</v>
      </c>
      <c r="E949" t="s">
        <v>429</v>
      </c>
      <c r="F949" t="s">
        <v>21</v>
      </c>
      <c r="G949">
        <v>3</v>
      </c>
      <c r="H949" t="s">
        <v>1418</v>
      </c>
      <c r="I949" s="1">
        <v>45744.660324074073</v>
      </c>
      <c r="J949" t="s">
        <v>50</v>
      </c>
      <c r="K949" t="s">
        <v>51</v>
      </c>
      <c r="L949" t="s">
        <v>24</v>
      </c>
      <c r="M949" t="s">
        <v>2993</v>
      </c>
      <c r="N949" t="s">
        <v>942</v>
      </c>
      <c r="O949" t="s">
        <v>1419</v>
      </c>
      <c r="P949" t="s">
        <v>1420</v>
      </c>
      <c r="Q949" t="s">
        <v>52</v>
      </c>
    </row>
    <row r="950" spans="1:17" x14ac:dyDescent="0.25">
      <c r="A950" t="s">
        <v>41</v>
      </c>
      <c r="B950" t="s">
        <v>42</v>
      </c>
      <c r="C950" t="s">
        <v>43</v>
      </c>
      <c r="D950" t="s">
        <v>5282</v>
      </c>
      <c r="E950" t="s">
        <v>20</v>
      </c>
      <c r="F950" t="s">
        <v>21</v>
      </c>
      <c r="G950">
        <v>3</v>
      </c>
      <c r="I950" s="1">
        <v>45707.327094907407</v>
      </c>
      <c r="J950" t="s">
        <v>79</v>
      </c>
      <c r="K950" t="s">
        <v>37</v>
      </c>
      <c r="L950" t="s">
        <v>24</v>
      </c>
      <c r="M950" t="s">
        <v>25</v>
      </c>
      <c r="N950" t="s">
        <v>5285</v>
      </c>
      <c r="O950" t="s">
        <v>434</v>
      </c>
      <c r="P950" t="s">
        <v>435</v>
      </c>
      <c r="Q950" t="s">
        <v>40</v>
      </c>
    </row>
    <row r="951" spans="1:17" x14ac:dyDescent="0.25">
      <c r="A951" t="s">
        <v>485</v>
      </c>
      <c r="B951" t="s">
        <v>486</v>
      </c>
      <c r="C951" t="s">
        <v>487</v>
      </c>
      <c r="D951" t="s">
        <v>6474</v>
      </c>
      <c r="E951" t="s">
        <v>429</v>
      </c>
      <c r="F951" t="s">
        <v>21</v>
      </c>
      <c r="G951">
        <v>3</v>
      </c>
      <c r="H951" t="s">
        <v>1421</v>
      </c>
      <c r="I951" s="1">
        <v>45713.654479166667</v>
      </c>
      <c r="J951" t="s">
        <v>79</v>
      </c>
      <c r="K951" t="s">
        <v>37</v>
      </c>
      <c r="L951" t="s">
        <v>24</v>
      </c>
      <c r="M951" t="s">
        <v>25</v>
      </c>
      <c r="N951" t="s">
        <v>942</v>
      </c>
      <c r="O951" t="s">
        <v>434</v>
      </c>
      <c r="P951" t="s">
        <v>435</v>
      </c>
      <c r="Q951" t="s">
        <v>40</v>
      </c>
    </row>
    <row r="952" spans="1:17" x14ac:dyDescent="0.25">
      <c r="A952" t="s">
        <v>485</v>
      </c>
      <c r="B952" t="s">
        <v>486</v>
      </c>
      <c r="C952" t="s">
        <v>487</v>
      </c>
      <c r="D952" t="s">
        <v>9341</v>
      </c>
      <c r="E952" t="s">
        <v>429</v>
      </c>
      <c r="F952" t="s">
        <v>21</v>
      </c>
      <c r="G952">
        <v>3</v>
      </c>
      <c r="H952" t="s">
        <v>1421</v>
      </c>
      <c r="I952" s="1">
        <v>45744.657905092594</v>
      </c>
      <c r="J952" t="s">
        <v>79</v>
      </c>
      <c r="K952" t="s">
        <v>37</v>
      </c>
      <c r="L952" t="s">
        <v>24</v>
      </c>
      <c r="M952" t="s">
        <v>2993</v>
      </c>
      <c r="N952" t="s">
        <v>942</v>
      </c>
      <c r="O952" t="s">
        <v>434</v>
      </c>
      <c r="P952" t="s">
        <v>435</v>
      </c>
      <c r="Q952" t="s">
        <v>40</v>
      </c>
    </row>
    <row r="953" spans="1:17" x14ac:dyDescent="0.25">
      <c r="A953" t="s">
        <v>94</v>
      </c>
      <c r="B953" t="s">
        <v>95</v>
      </c>
      <c r="C953" t="s">
        <v>96</v>
      </c>
      <c r="D953" t="s">
        <v>9342</v>
      </c>
      <c r="E953" t="s">
        <v>20</v>
      </c>
      <c r="F953" t="s">
        <v>21</v>
      </c>
      <c r="G953">
        <v>3</v>
      </c>
      <c r="I953" s="1">
        <v>45744.329780092594</v>
      </c>
      <c r="J953" t="s">
        <v>79</v>
      </c>
      <c r="K953" t="s">
        <v>37</v>
      </c>
      <c r="L953" t="s">
        <v>24</v>
      </c>
      <c r="M953" t="s">
        <v>276</v>
      </c>
      <c r="N953" t="s">
        <v>9343</v>
      </c>
      <c r="O953" t="s">
        <v>434</v>
      </c>
      <c r="P953" t="s">
        <v>435</v>
      </c>
      <c r="Q953" t="s">
        <v>40</v>
      </c>
    </row>
    <row r="954" spans="1:17" x14ac:dyDescent="0.25">
      <c r="A954" t="s">
        <v>485</v>
      </c>
      <c r="B954" t="s">
        <v>486</v>
      </c>
      <c r="C954" t="s">
        <v>487</v>
      </c>
      <c r="D954" t="s">
        <v>6475</v>
      </c>
      <c r="E954" t="s">
        <v>429</v>
      </c>
      <c r="F954" t="s">
        <v>21</v>
      </c>
      <c r="G954">
        <v>3</v>
      </c>
      <c r="H954" t="s">
        <v>1422</v>
      </c>
      <c r="I954" s="1">
        <v>45713.652986111112</v>
      </c>
      <c r="J954" t="s">
        <v>79</v>
      </c>
      <c r="K954" t="s">
        <v>37</v>
      </c>
      <c r="L954" t="s">
        <v>24</v>
      </c>
      <c r="M954" t="s">
        <v>25</v>
      </c>
      <c r="N954" t="s">
        <v>942</v>
      </c>
      <c r="O954" t="s">
        <v>1423</v>
      </c>
      <c r="P954" t="s">
        <v>1424</v>
      </c>
      <c r="Q954" t="s">
        <v>40</v>
      </c>
    </row>
    <row r="955" spans="1:17" x14ac:dyDescent="0.25">
      <c r="A955" t="s">
        <v>485</v>
      </c>
      <c r="B955" t="s">
        <v>486</v>
      </c>
      <c r="C955" t="s">
        <v>487</v>
      </c>
      <c r="D955" t="s">
        <v>9344</v>
      </c>
      <c r="E955" t="s">
        <v>429</v>
      </c>
      <c r="F955" t="s">
        <v>21</v>
      </c>
      <c r="G955">
        <v>3</v>
      </c>
      <c r="H955" t="s">
        <v>1422</v>
      </c>
      <c r="I955" s="1">
        <v>45744.655740740738</v>
      </c>
      <c r="J955" t="s">
        <v>79</v>
      </c>
      <c r="K955" t="s">
        <v>37</v>
      </c>
      <c r="L955" t="s">
        <v>24</v>
      </c>
      <c r="M955" t="s">
        <v>2993</v>
      </c>
      <c r="N955" t="s">
        <v>942</v>
      </c>
      <c r="O955" t="s">
        <v>1423</v>
      </c>
      <c r="P955" t="s">
        <v>1424</v>
      </c>
      <c r="Q955" t="s">
        <v>40</v>
      </c>
    </row>
    <row r="956" spans="1:17" x14ac:dyDescent="0.25">
      <c r="A956" t="s">
        <v>485</v>
      </c>
      <c r="B956" t="s">
        <v>486</v>
      </c>
      <c r="C956" t="s">
        <v>487</v>
      </c>
      <c r="D956" t="s">
        <v>6476</v>
      </c>
      <c r="E956" t="s">
        <v>429</v>
      </c>
      <c r="F956" t="s">
        <v>21</v>
      </c>
      <c r="G956">
        <v>3</v>
      </c>
      <c r="H956" t="s">
        <v>1425</v>
      </c>
      <c r="I956" s="1">
        <v>45713.655833333331</v>
      </c>
      <c r="J956" t="s">
        <v>79</v>
      </c>
      <c r="K956" t="s">
        <v>37</v>
      </c>
      <c r="L956" t="s">
        <v>24</v>
      </c>
      <c r="M956" t="s">
        <v>25</v>
      </c>
      <c r="N956" t="s">
        <v>942</v>
      </c>
      <c r="O956" t="s">
        <v>436</v>
      </c>
      <c r="P956" t="s">
        <v>437</v>
      </c>
      <c r="Q956" t="s">
        <v>40</v>
      </c>
    </row>
    <row r="957" spans="1:17" x14ac:dyDescent="0.25">
      <c r="A957" t="s">
        <v>3260</v>
      </c>
      <c r="B957" t="s">
        <v>3261</v>
      </c>
      <c r="C957" t="s">
        <v>3262</v>
      </c>
      <c r="D957" t="s">
        <v>9345</v>
      </c>
      <c r="E957" t="s">
        <v>429</v>
      </c>
      <c r="F957" t="s">
        <v>21</v>
      </c>
      <c r="G957">
        <v>1</v>
      </c>
      <c r="I957" s="1">
        <v>45744.554305555554</v>
      </c>
      <c r="J957" t="s">
        <v>79</v>
      </c>
      <c r="K957" t="s">
        <v>37</v>
      </c>
      <c r="L957" t="s">
        <v>24</v>
      </c>
      <c r="M957" t="s">
        <v>3948</v>
      </c>
      <c r="N957" t="s">
        <v>9346</v>
      </c>
      <c r="O957" t="s">
        <v>436</v>
      </c>
      <c r="P957" t="s">
        <v>437</v>
      </c>
      <c r="Q957" t="s">
        <v>40</v>
      </c>
    </row>
    <row r="958" spans="1:17" x14ac:dyDescent="0.25">
      <c r="A958" t="s">
        <v>3260</v>
      </c>
      <c r="B958" t="s">
        <v>3261</v>
      </c>
      <c r="C958" t="s">
        <v>3262</v>
      </c>
      <c r="D958" t="s">
        <v>9347</v>
      </c>
      <c r="E958" t="s">
        <v>429</v>
      </c>
      <c r="F958" t="s">
        <v>21</v>
      </c>
      <c r="G958">
        <v>1</v>
      </c>
      <c r="I958" s="1">
        <v>45735.383391203701</v>
      </c>
      <c r="J958" t="s">
        <v>79</v>
      </c>
      <c r="K958" t="s">
        <v>37</v>
      </c>
      <c r="L958" t="s">
        <v>24</v>
      </c>
      <c r="M958" t="s">
        <v>3948</v>
      </c>
      <c r="N958" t="s">
        <v>9346</v>
      </c>
      <c r="O958" t="s">
        <v>436</v>
      </c>
      <c r="P958" t="s">
        <v>437</v>
      </c>
      <c r="Q958" t="s">
        <v>40</v>
      </c>
    </row>
    <row r="959" spans="1:17" x14ac:dyDescent="0.25">
      <c r="A959" t="s">
        <v>485</v>
      </c>
      <c r="B959" t="s">
        <v>486</v>
      </c>
      <c r="C959" t="s">
        <v>487</v>
      </c>
      <c r="D959" t="s">
        <v>9348</v>
      </c>
      <c r="E959" t="s">
        <v>429</v>
      </c>
      <c r="F959" t="s">
        <v>21</v>
      </c>
      <c r="G959">
        <v>3</v>
      </c>
      <c r="H959" t="s">
        <v>1425</v>
      </c>
      <c r="I959" s="1">
        <v>45744.659872685188</v>
      </c>
      <c r="J959" t="s">
        <v>79</v>
      </c>
      <c r="K959" t="s">
        <v>37</v>
      </c>
      <c r="L959" t="s">
        <v>24</v>
      </c>
      <c r="M959" t="s">
        <v>2993</v>
      </c>
      <c r="N959" t="s">
        <v>942</v>
      </c>
      <c r="O959" t="s">
        <v>436</v>
      </c>
      <c r="P959" t="s">
        <v>437</v>
      </c>
      <c r="Q959" t="s">
        <v>40</v>
      </c>
    </row>
    <row r="960" spans="1:17" x14ac:dyDescent="0.25">
      <c r="A960" t="s">
        <v>3260</v>
      </c>
      <c r="B960" t="s">
        <v>3261</v>
      </c>
      <c r="C960" t="s">
        <v>3262</v>
      </c>
      <c r="D960" t="s">
        <v>9349</v>
      </c>
      <c r="E960" t="s">
        <v>429</v>
      </c>
      <c r="F960" t="s">
        <v>21</v>
      </c>
      <c r="G960">
        <v>1</v>
      </c>
      <c r="I960" s="1">
        <v>45744.554479166669</v>
      </c>
      <c r="J960" t="s">
        <v>79</v>
      </c>
      <c r="K960" t="s">
        <v>37</v>
      </c>
      <c r="L960" t="s">
        <v>24</v>
      </c>
      <c r="M960" t="s">
        <v>3948</v>
      </c>
      <c r="N960" t="s">
        <v>9350</v>
      </c>
      <c r="O960" t="s">
        <v>436</v>
      </c>
      <c r="P960" t="s">
        <v>437</v>
      </c>
      <c r="Q960" t="s">
        <v>40</v>
      </c>
    </row>
    <row r="961" spans="1:17" x14ac:dyDescent="0.25">
      <c r="A961" t="s">
        <v>3260</v>
      </c>
      <c r="B961" t="s">
        <v>3261</v>
      </c>
      <c r="C961" t="s">
        <v>3262</v>
      </c>
      <c r="D961" t="s">
        <v>9351</v>
      </c>
      <c r="E961" t="s">
        <v>429</v>
      </c>
      <c r="F961" t="s">
        <v>21</v>
      </c>
      <c r="G961">
        <v>1</v>
      </c>
      <c r="I961" s="1">
        <v>45744.554745370369</v>
      </c>
      <c r="J961" t="s">
        <v>79</v>
      </c>
      <c r="K961" t="s">
        <v>37</v>
      </c>
      <c r="L961" t="s">
        <v>24</v>
      </c>
      <c r="M961" t="s">
        <v>3948</v>
      </c>
      <c r="N961" t="s">
        <v>9352</v>
      </c>
      <c r="O961" t="s">
        <v>436</v>
      </c>
      <c r="P961" t="s">
        <v>437</v>
      </c>
      <c r="Q961" t="s">
        <v>40</v>
      </c>
    </row>
    <row r="962" spans="1:17" x14ac:dyDescent="0.25">
      <c r="A962" t="s">
        <v>3260</v>
      </c>
      <c r="B962" t="s">
        <v>3261</v>
      </c>
      <c r="C962" t="s">
        <v>3262</v>
      </c>
      <c r="D962" t="s">
        <v>9353</v>
      </c>
      <c r="E962" t="s">
        <v>429</v>
      </c>
      <c r="F962" t="s">
        <v>21</v>
      </c>
      <c r="G962">
        <v>1</v>
      </c>
      <c r="I962" s="1">
        <v>45735.385937500003</v>
      </c>
      <c r="J962" t="s">
        <v>79</v>
      </c>
      <c r="K962" t="s">
        <v>37</v>
      </c>
      <c r="L962" t="s">
        <v>24</v>
      </c>
      <c r="M962" t="s">
        <v>3948</v>
      </c>
      <c r="N962" t="s">
        <v>9350</v>
      </c>
      <c r="O962" t="s">
        <v>436</v>
      </c>
      <c r="P962" t="s">
        <v>437</v>
      </c>
      <c r="Q962" t="s">
        <v>40</v>
      </c>
    </row>
    <row r="963" spans="1:17" x14ac:dyDescent="0.25">
      <c r="A963" t="s">
        <v>3260</v>
      </c>
      <c r="B963" t="s">
        <v>3261</v>
      </c>
      <c r="C963" t="s">
        <v>3262</v>
      </c>
      <c r="D963" t="s">
        <v>9354</v>
      </c>
      <c r="E963" t="s">
        <v>429</v>
      </c>
      <c r="F963" t="s">
        <v>21</v>
      </c>
      <c r="G963">
        <v>1</v>
      </c>
      <c r="I963" s="1">
        <v>45737.426736111112</v>
      </c>
      <c r="J963" t="s">
        <v>79</v>
      </c>
      <c r="K963" t="s">
        <v>37</v>
      </c>
      <c r="L963" t="s">
        <v>24</v>
      </c>
      <c r="M963" t="s">
        <v>3948</v>
      </c>
      <c r="N963" t="s">
        <v>9355</v>
      </c>
      <c r="O963" t="s">
        <v>436</v>
      </c>
      <c r="P963" t="s">
        <v>437</v>
      </c>
      <c r="Q963" t="s">
        <v>40</v>
      </c>
    </row>
    <row r="964" spans="1:17" x14ac:dyDescent="0.25">
      <c r="A964" t="s">
        <v>485</v>
      </c>
      <c r="B964" t="s">
        <v>486</v>
      </c>
      <c r="C964" t="s">
        <v>487</v>
      </c>
      <c r="D964" t="s">
        <v>6477</v>
      </c>
      <c r="E964" t="s">
        <v>429</v>
      </c>
      <c r="F964" t="s">
        <v>21</v>
      </c>
      <c r="G964">
        <v>3</v>
      </c>
      <c r="H964" t="s">
        <v>1426</v>
      </c>
      <c r="I964" s="1">
        <v>45713.654965277776</v>
      </c>
      <c r="J964" t="s">
        <v>44</v>
      </c>
      <c r="K964" t="s">
        <v>23</v>
      </c>
      <c r="L964" t="s">
        <v>24</v>
      </c>
      <c r="M964" t="s">
        <v>25</v>
      </c>
      <c r="N964" t="s">
        <v>942</v>
      </c>
      <c r="O964" t="s">
        <v>1427</v>
      </c>
      <c r="P964" t="s">
        <v>1428</v>
      </c>
      <c r="Q964" t="s">
        <v>28</v>
      </c>
    </row>
    <row r="965" spans="1:17" x14ac:dyDescent="0.25">
      <c r="A965" t="s">
        <v>41</v>
      </c>
      <c r="B965" t="s">
        <v>42</v>
      </c>
      <c r="C965" t="s">
        <v>43</v>
      </c>
      <c r="D965" t="s">
        <v>7597</v>
      </c>
      <c r="E965" t="s">
        <v>20</v>
      </c>
      <c r="F965" t="s">
        <v>21</v>
      </c>
      <c r="G965">
        <v>3</v>
      </c>
      <c r="I965" s="1">
        <v>45728.545590277776</v>
      </c>
      <c r="J965" t="s">
        <v>44</v>
      </c>
      <c r="K965" t="s">
        <v>23</v>
      </c>
      <c r="L965" t="s">
        <v>24</v>
      </c>
      <c r="M965" t="s">
        <v>25</v>
      </c>
      <c r="N965" t="s">
        <v>7599</v>
      </c>
      <c r="O965" t="s">
        <v>1427</v>
      </c>
      <c r="P965" t="s">
        <v>1428</v>
      </c>
      <c r="Q965" t="s">
        <v>28</v>
      </c>
    </row>
    <row r="966" spans="1:17" x14ac:dyDescent="0.25">
      <c r="A966" t="s">
        <v>485</v>
      </c>
      <c r="B966" t="s">
        <v>486</v>
      </c>
      <c r="C966" t="s">
        <v>487</v>
      </c>
      <c r="D966" t="s">
        <v>9356</v>
      </c>
      <c r="E966" t="s">
        <v>429</v>
      </c>
      <c r="F966" t="s">
        <v>21</v>
      </c>
      <c r="G966">
        <v>3</v>
      </c>
      <c r="H966" t="s">
        <v>1426</v>
      </c>
      <c r="I966" s="1">
        <v>45744.658993055556</v>
      </c>
      <c r="J966" t="s">
        <v>44</v>
      </c>
      <c r="K966" t="s">
        <v>23</v>
      </c>
      <c r="L966" t="s">
        <v>24</v>
      </c>
      <c r="M966" t="s">
        <v>2993</v>
      </c>
      <c r="N966" t="s">
        <v>942</v>
      </c>
      <c r="O966" t="s">
        <v>1427</v>
      </c>
      <c r="P966" t="s">
        <v>1428</v>
      </c>
      <c r="Q966" t="s">
        <v>28</v>
      </c>
    </row>
    <row r="967" spans="1:17" x14ac:dyDescent="0.25">
      <c r="A967" t="s">
        <v>41</v>
      </c>
      <c r="B967" t="s">
        <v>42</v>
      </c>
      <c r="C967" t="s">
        <v>43</v>
      </c>
      <c r="D967" t="s">
        <v>8531</v>
      </c>
      <c r="E967" t="s">
        <v>20</v>
      </c>
      <c r="F967" t="s">
        <v>21</v>
      </c>
      <c r="G967">
        <v>3</v>
      </c>
      <c r="I967" s="1">
        <v>45740.356620370374</v>
      </c>
      <c r="J967" t="s">
        <v>44</v>
      </c>
      <c r="K967" t="s">
        <v>23</v>
      </c>
      <c r="L967" t="s">
        <v>24</v>
      </c>
      <c r="M967" t="s">
        <v>25</v>
      </c>
      <c r="N967" t="s">
        <v>8534</v>
      </c>
      <c r="O967" t="s">
        <v>438</v>
      </c>
      <c r="P967" t="s">
        <v>439</v>
      </c>
      <c r="Q967" t="s">
        <v>28</v>
      </c>
    </row>
    <row r="968" spans="1:17" x14ac:dyDescent="0.25">
      <c r="A968" t="s">
        <v>41</v>
      </c>
      <c r="B968" t="s">
        <v>42</v>
      </c>
      <c r="C968" t="s">
        <v>43</v>
      </c>
      <c r="D968" t="s">
        <v>8545</v>
      </c>
      <c r="E968" t="s">
        <v>20</v>
      </c>
      <c r="F968" t="s">
        <v>21</v>
      </c>
      <c r="G968">
        <v>3</v>
      </c>
      <c r="I968" s="1">
        <v>45740.361759259256</v>
      </c>
      <c r="J968" t="s">
        <v>44</v>
      </c>
      <c r="K968" t="s">
        <v>23</v>
      </c>
      <c r="L968" t="s">
        <v>24</v>
      </c>
      <c r="M968" t="s">
        <v>71</v>
      </c>
      <c r="N968" t="s">
        <v>8547</v>
      </c>
      <c r="O968" t="s">
        <v>438</v>
      </c>
      <c r="P968" t="s">
        <v>439</v>
      </c>
      <c r="Q968" t="s">
        <v>28</v>
      </c>
    </row>
    <row r="969" spans="1:17" x14ac:dyDescent="0.25">
      <c r="A969" t="s">
        <v>485</v>
      </c>
      <c r="B969" t="s">
        <v>486</v>
      </c>
      <c r="C969" t="s">
        <v>487</v>
      </c>
      <c r="D969" t="s">
        <v>6478</v>
      </c>
      <c r="E969" t="s">
        <v>429</v>
      </c>
      <c r="F969" t="s">
        <v>21</v>
      </c>
      <c r="G969">
        <v>3</v>
      </c>
      <c r="H969" t="s">
        <v>1429</v>
      </c>
      <c r="I969" s="1">
        <v>45713.652997685182</v>
      </c>
      <c r="J969" t="s">
        <v>44</v>
      </c>
      <c r="K969" t="s">
        <v>23</v>
      </c>
      <c r="L969" t="s">
        <v>24</v>
      </c>
      <c r="M969" t="s">
        <v>25</v>
      </c>
      <c r="N969" t="s">
        <v>942</v>
      </c>
      <c r="O969" t="s">
        <v>438</v>
      </c>
      <c r="P969" t="s">
        <v>439</v>
      </c>
      <c r="Q969" t="s">
        <v>28</v>
      </c>
    </row>
    <row r="970" spans="1:17" x14ac:dyDescent="0.25">
      <c r="A970" t="s">
        <v>485</v>
      </c>
      <c r="B970" t="s">
        <v>486</v>
      </c>
      <c r="C970" t="s">
        <v>487</v>
      </c>
      <c r="D970" t="s">
        <v>9357</v>
      </c>
      <c r="E970" t="s">
        <v>429</v>
      </c>
      <c r="F970" t="s">
        <v>21</v>
      </c>
      <c r="G970">
        <v>3</v>
      </c>
      <c r="H970" t="s">
        <v>1429</v>
      </c>
      <c r="I970" s="1">
        <v>45744.655891203707</v>
      </c>
      <c r="J970" t="s">
        <v>44</v>
      </c>
      <c r="K970" t="s">
        <v>23</v>
      </c>
      <c r="L970" t="s">
        <v>24</v>
      </c>
      <c r="M970" t="s">
        <v>2993</v>
      </c>
      <c r="N970" t="s">
        <v>942</v>
      </c>
      <c r="O970" t="s">
        <v>438</v>
      </c>
      <c r="P970" t="s">
        <v>439</v>
      </c>
      <c r="Q970" t="s">
        <v>28</v>
      </c>
    </row>
    <row r="971" spans="1:17" x14ac:dyDescent="0.25">
      <c r="A971" t="s">
        <v>485</v>
      </c>
      <c r="B971" t="s">
        <v>486</v>
      </c>
      <c r="C971" t="s">
        <v>487</v>
      </c>
      <c r="D971" t="s">
        <v>6479</v>
      </c>
      <c r="E971" t="s">
        <v>429</v>
      </c>
      <c r="F971" t="s">
        <v>21</v>
      </c>
      <c r="G971">
        <v>3</v>
      </c>
      <c r="H971" t="s">
        <v>1430</v>
      </c>
      <c r="I971" s="1">
        <v>45713.655844907407</v>
      </c>
      <c r="J971" t="s">
        <v>44</v>
      </c>
      <c r="K971" t="s">
        <v>23</v>
      </c>
      <c r="L971" t="s">
        <v>24</v>
      </c>
      <c r="M971" t="s">
        <v>25</v>
      </c>
      <c r="N971" t="s">
        <v>942</v>
      </c>
      <c r="O971" t="s">
        <v>440</v>
      </c>
      <c r="P971" t="s">
        <v>441</v>
      </c>
      <c r="Q971" t="s">
        <v>28</v>
      </c>
    </row>
    <row r="972" spans="1:17" x14ac:dyDescent="0.25">
      <c r="A972" t="s">
        <v>41</v>
      </c>
      <c r="B972" t="s">
        <v>42</v>
      </c>
      <c r="C972" t="s">
        <v>43</v>
      </c>
      <c r="D972" t="s">
        <v>8967</v>
      </c>
      <c r="E972" t="s">
        <v>20</v>
      </c>
      <c r="F972" t="s">
        <v>21</v>
      </c>
      <c r="G972">
        <v>3</v>
      </c>
      <c r="I972" s="1">
        <v>45742.294351851851</v>
      </c>
      <c r="J972" t="s">
        <v>44</v>
      </c>
      <c r="K972" t="s">
        <v>23</v>
      </c>
      <c r="L972" t="s">
        <v>24</v>
      </c>
      <c r="M972" t="s">
        <v>71</v>
      </c>
      <c r="N972" t="s">
        <v>8970</v>
      </c>
      <c r="O972" t="s">
        <v>440</v>
      </c>
      <c r="P972" t="s">
        <v>441</v>
      </c>
      <c r="Q972" t="s">
        <v>28</v>
      </c>
    </row>
    <row r="973" spans="1:17" x14ac:dyDescent="0.25">
      <c r="A973" t="s">
        <v>485</v>
      </c>
      <c r="B973" t="s">
        <v>486</v>
      </c>
      <c r="C973" t="s">
        <v>487</v>
      </c>
      <c r="D973" t="s">
        <v>9358</v>
      </c>
      <c r="E973" t="s">
        <v>429</v>
      </c>
      <c r="F973" t="s">
        <v>21</v>
      </c>
      <c r="G973">
        <v>3</v>
      </c>
      <c r="H973" t="s">
        <v>1430</v>
      </c>
      <c r="I973" s="1">
        <v>45744.659872685188</v>
      </c>
      <c r="J973" t="s">
        <v>44</v>
      </c>
      <c r="K973" t="s">
        <v>23</v>
      </c>
      <c r="L973" t="s">
        <v>24</v>
      </c>
      <c r="M973" t="s">
        <v>2993</v>
      </c>
      <c r="N973" t="s">
        <v>942</v>
      </c>
      <c r="O973" t="s">
        <v>440</v>
      </c>
      <c r="P973" t="s">
        <v>441</v>
      </c>
      <c r="Q973" t="s">
        <v>28</v>
      </c>
    </row>
    <row r="974" spans="1:17" x14ac:dyDescent="0.25">
      <c r="A974" t="s">
        <v>41</v>
      </c>
      <c r="B974" t="s">
        <v>42</v>
      </c>
      <c r="C974" t="s">
        <v>43</v>
      </c>
      <c r="D974" t="s">
        <v>7248</v>
      </c>
      <c r="E974" t="s">
        <v>20</v>
      </c>
      <c r="F974" t="s">
        <v>21</v>
      </c>
      <c r="G974">
        <v>3</v>
      </c>
      <c r="I974" s="1">
        <v>45719.58185185185</v>
      </c>
      <c r="J974" t="s">
        <v>97</v>
      </c>
      <c r="K974" t="s">
        <v>23</v>
      </c>
      <c r="L974" t="s">
        <v>24</v>
      </c>
      <c r="M974" t="s">
        <v>25</v>
      </c>
      <c r="N974" t="s">
        <v>7249</v>
      </c>
      <c r="O974" t="s">
        <v>442</v>
      </c>
      <c r="P974" t="s">
        <v>443</v>
      </c>
      <c r="Q974" t="s">
        <v>28</v>
      </c>
    </row>
    <row r="975" spans="1:17" x14ac:dyDescent="0.25">
      <c r="A975" t="s">
        <v>485</v>
      </c>
      <c r="B975" t="s">
        <v>486</v>
      </c>
      <c r="C975" t="s">
        <v>487</v>
      </c>
      <c r="D975" t="s">
        <v>6480</v>
      </c>
      <c r="E975" t="s">
        <v>429</v>
      </c>
      <c r="F975" t="s">
        <v>21</v>
      </c>
      <c r="G975">
        <v>3</v>
      </c>
      <c r="H975" t="s">
        <v>1431</v>
      </c>
      <c r="I975" s="1">
        <v>45712.650671296295</v>
      </c>
      <c r="J975" t="s">
        <v>97</v>
      </c>
      <c r="K975" t="s">
        <v>23</v>
      </c>
      <c r="L975" t="s">
        <v>24</v>
      </c>
      <c r="M975" t="s">
        <v>25</v>
      </c>
      <c r="N975" t="s">
        <v>942</v>
      </c>
      <c r="O975" t="s">
        <v>442</v>
      </c>
      <c r="P975" t="s">
        <v>443</v>
      </c>
      <c r="Q975" t="s">
        <v>28</v>
      </c>
    </row>
    <row r="976" spans="1:17" x14ac:dyDescent="0.25">
      <c r="A976" t="s">
        <v>41</v>
      </c>
      <c r="B976" t="s">
        <v>42</v>
      </c>
      <c r="C976" t="s">
        <v>43</v>
      </c>
      <c r="D976" t="s">
        <v>5449</v>
      </c>
      <c r="E976" t="s">
        <v>20</v>
      </c>
      <c r="F976" t="s">
        <v>21</v>
      </c>
      <c r="G976">
        <v>3</v>
      </c>
      <c r="I976" s="1">
        <v>45707.386874999997</v>
      </c>
      <c r="J976" t="s">
        <v>97</v>
      </c>
      <c r="K976" t="s">
        <v>23</v>
      </c>
      <c r="L976" t="s">
        <v>24</v>
      </c>
      <c r="M976" t="s">
        <v>25</v>
      </c>
      <c r="N976" t="s">
        <v>5451</v>
      </c>
      <c r="O976" t="s">
        <v>442</v>
      </c>
      <c r="P976" t="s">
        <v>443</v>
      </c>
      <c r="Q976" t="s">
        <v>28</v>
      </c>
    </row>
    <row r="977" spans="1:17" x14ac:dyDescent="0.25">
      <c r="A977" t="s">
        <v>485</v>
      </c>
      <c r="B977" t="s">
        <v>486</v>
      </c>
      <c r="C977" t="s">
        <v>487</v>
      </c>
      <c r="D977" t="s">
        <v>9359</v>
      </c>
      <c r="E977" t="s">
        <v>429</v>
      </c>
      <c r="F977" t="s">
        <v>21</v>
      </c>
      <c r="G977">
        <v>3</v>
      </c>
      <c r="H977" t="s">
        <v>1431</v>
      </c>
      <c r="I977" s="1">
        <v>45743.650150462963</v>
      </c>
      <c r="J977" t="s">
        <v>97</v>
      </c>
      <c r="K977" t="s">
        <v>23</v>
      </c>
      <c r="L977" t="s">
        <v>24</v>
      </c>
      <c r="M977" t="s">
        <v>2993</v>
      </c>
      <c r="N977" t="s">
        <v>942</v>
      </c>
      <c r="O977" t="s">
        <v>442</v>
      </c>
      <c r="P977" t="s">
        <v>443</v>
      </c>
      <c r="Q977" t="s">
        <v>28</v>
      </c>
    </row>
    <row r="978" spans="1:17" x14ac:dyDescent="0.25">
      <c r="A978" t="s">
        <v>41</v>
      </c>
      <c r="B978" t="s">
        <v>42</v>
      </c>
      <c r="C978" t="s">
        <v>43</v>
      </c>
      <c r="D978" t="s">
        <v>6481</v>
      </c>
      <c r="E978" t="s">
        <v>20</v>
      </c>
      <c r="F978" t="s">
        <v>21</v>
      </c>
      <c r="G978">
        <v>3</v>
      </c>
      <c r="I978" s="1">
        <v>45707.386296296296</v>
      </c>
      <c r="J978" t="s">
        <v>97</v>
      </c>
      <c r="K978" t="s">
        <v>23</v>
      </c>
      <c r="L978" t="s">
        <v>24</v>
      </c>
      <c r="M978" t="s">
        <v>276</v>
      </c>
      <c r="N978" t="s">
        <v>6482</v>
      </c>
      <c r="O978" t="s">
        <v>442</v>
      </c>
      <c r="P978" t="s">
        <v>443</v>
      </c>
      <c r="Q978" t="s">
        <v>28</v>
      </c>
    </row>
    <row r="979" spans="1:17" x14ac:dyDescent="0.25">
      <c r="A979" t="s">
        <v>68</v>
      </c>
      <c r="B979" t="s">
        <v>69</v>
      </c>
      <c r="C979" t="s">
        <v>70</v>
      </c>
      <c r="D979" t="s">
        <v>7450</v>
      </c>
      <c r="E979" t="s">
        <v>20</v>
      </c>
      <c r="F979" t="s">
        <v>21</v>
      </c>
      <c r="G979">
        <v>3</v>
      </c>
      <c r="I979" s="1">
        <v>45727.371076388888</v>
      </c>
      <c r="J979" t="s">
        <v>36</v>
      </c>
      <c r="K979" t="s">
        <v>37</v>
      </c>
      <c r="L979" t="s">
        <v>24</v>
      </c>
      <c r="M979" t="s">
        <v>25</v>
      </c>
      <c r="N979" t="s">
        <v>7452</v>
      </c>
      <c r="O979" t="s">
        <v>1433</v>
      </c>
      <c r="P979" t="s">
        <v>1434</v>
      </c>
      <c r="Q979" t="s">
        <v>40</v>
      </c>
    </row>
    <row r="980" spans="1:17" x14ac:dyDescent="0.25">
      <c r="A980" t="s">
        <v>485</v>
      </c>
      <c r="B980" t="s">
        <v>486</v>
      </c>
      <c r="C980" t="s">
        <v>487</v>
      </c>
      <c r="D980" t="s">
        <v>6483</v>
      </c>
      <c r="E980" t="s">
        <v>429</v>
      </c>
      <c r="F980" t="s">
        <v>21</v>
      </c>
      <c r="G980">
        <v>3</v>
      </c>
      <c r="H980" t="s">
        <v>1432</v>
      </c>
      <c r="I980" s="1">
        <v>45713.655057870368</v>
      </c>
      <c r="J980" t="s">
        <v>36</v>
      </c>
      <c r="K980" t="s">
        <v>37</v>
      </c>
      <c r="L980" t="s">
        <v>24</v>
      </c>
      <c r="M980" t="s">
        <v>25</v>
      </c>
      <c r="N980" t="s">
        <v>942</v>
      </c>
      <c r="O980" t="s">
        <v>1433</v>
      </c>
      <c r="P980" t="s">
        <v>1434</v>
      </c>
      <c r="Q980" t="s">
        <v>40</v>
      </c>
    </row>
    <row r="981" spans="1:17" x14ac:dyDescent="0.25">
      <c r="A981" t="s">
        <v>485</v>
      </c>
      <c r="B981" t="s">
        <v>486</v>
      </c>
      <c r="C981" t="s">
        <v>487</v>
      </c>
      <c r="D981" t="s">
        <v>9360</v>
      </c>
      <c r="E981" t="s">
        <v>429</v>
      </c>
      <c r="F981" t="s">
        <v>21</v>
      </c>
      <c r="G981">
        <v>3</v>
      </c>
      <c r="H981" t="s">
        <v>1432</v>
      </c>
      <c r="I981" s="1">
        <v>45744.659004629626</v>
      </c>
      <c r="J981" t="s">
        <v>36</v>
      </c>
      <c r="K981" t="s">
        <v>37</v>
      </c>
      <c r="L981" t="s">
        <v>24</v>
      </c>
      <c r="M981" t="s">
        <v>2993</v>
      </c>
      <c r="N981" t="s">
        <v>942</v>
      </c>
      <c r="O981" t="s">
        <v>1433</v>
      </c>
      <c r="P981" t="s">
        <v>1434</v>
      </c>
      <c r="Q981" t="s">
        <v>40</v>
      </c>
    </row>
    <row r="982" spans="1:17" x14ac:dyDescent="0.25">
      <c r="A982" t="s">
        <v>485</v>
      </c>
      <c r="B982" t="s">
        <v>486</v>
      </c>
      <c r="C982" t="s">
        <v>487</v>
      </c>
      <c r="D982" t="s">
        <v>6484</v>
      </c>
      <c r="E982" t="s">
        <v>429</v>
      </c>
      <c r="F982" t="s">
        <v>21</v>
      </c>
      <c r="G982">
        <v>3</v>
      </c>
      <c r="H982" t="s">
        <v>1435</v>
      </c>
      <c r="I982" s="1">
        <v>45712.65042824074</v>
      </c>
      <c r="J982" t="s">
        <v>79</v>
      </c>
      <c r="K982" t="s">
        <v>37</v>
      </c>
      <c r="L982" t="s">
        <v>24</v>
      </c>
      <c r="M982" t="s">
        <v>25</v>
      </c>
      <c r="N982" t="s">
        <v>942</v>
      </c>
      <c r="O982" t="s">
        <v>444</v>
      </c>
      <c r="P982" t="s">
        <v>445</v>
      </c>
      <c r="Q982" t="s">
        <v>40</v>
      </c>
    </row>
    <row r="983" spans="1:17" x14ac:dyDescent="0.25">
      <c r="A983" t="s">
        <v>485</v>
      </c>
      <c r="B983" t="s">
        <v>486</v>
      </c>
      <c r="C983" t="s">
        <v>487</v>
      </c>
      <c r="D983" t="s">
        <v>9361</v>
      </c>
      <c r="E983" t="s">
        <v>429</v>
      </c>
      <c r="F983" t="s">
        <v>21</v>
      </c>
      <c r="G983">
        <v>3</v>
      </c>
      <c r="H983" t="s">
        <v>1435</v>
      </c>
      <c r="I983" s="1">
        <v>45743.649884259263</v>
      </c>
      <c r="J983" t="s">
        <v>79</v>
      </c>
      <c r="K983" t="s">
        <v>37</v>
      </c>
      <c r="L983" t="s">
        <v>24</v>
      </c>
      <c r="M983" t="s">
        <v>2993</v>
      </c>
      <c r="N983" t="s">
        <v>942</v>
      </c>
      <c r="O983" t="s">
        <v>444</v>
      </c>
      <c r="P983" t="s">
        <v>445</v>
      </c>
      <c r="Q983" t="s">
        <v>40</v>
      </c>
    </row>
    <row r="984" spans="1:17" x14ac:dyDescent="0.25">
      <c r="A984" t="s">
        <v>485</v>
      </c>
      <c r="B984" t="s">
        <v>486</v>
      </c>
      <c r="C984" t="s">
        <v>487</v>
      </c>
      <c r="D984" t="s">
        <v>6485</v>
      </c>
      <c r="E984" t="s">
        <v>429</v>
      </c>
      <c r="F984" t="s">
        <v>21</v>
      </c>
      <c r="G984">
        <v>3</v>
      </c>
      <c r="H984" t="s">
        <v>1436</v>
      </c>
      <c r="I984" s="1">
        <v>45713.656319444446</v>
      </c>
      <c r="J984" t="s">
        <v>50</v>
      </c>
      <c r="K984" t="s">
        <v>51</v>
      </c>
      <c r="L984" t="s">
        <v>24</v>
      </c>
      <c r="M984" t="s">
        <v>25</v>
      </c>
      <c r="N984" t="s">
        <v>942</v>
      </c>
      <c r="O984" t="s">
        <v>446</v>
      </c>
      <c r="P984" t="s">
        <v>447</v>
      </c>
      <c r="Q984" t="s">
        <v>52</v>
      </c>
    </row>
    <row r="985" spans="1:17" x14ac:dyDescent="0.25">
      <c r="A985" t="s">
        <v>485</v>
      </c>
      <c r="B985" t="s">
        <v>486</v>
      </c>
      <c r="C985" t="s">
        <v>487</v>
      </c>
      <c r="D985" t="s">
        <v>9362</v>
      </c>
      <c r="E985" t="s">
        <v>429</v>
      </c>
      <c r="F985" t="s">
        <v>21</v>
      </c>
      <c r="G985">
        <v>3</v>
      </c>
      <c r="H985" t="s">
        <v>1436</v>
      </c>
      <c r="I985" s="1">
        <v>45744.660451388889</v>
      </c>
      <c r="J985" t="s">
        <v>50</v>
      </c>
      <c r="K985" t="s">
        <v>51</v>
      </c>
      <c r="L985" t="s">
        <v>24</v>
      </c>
      <c r="M985" t="s">
        <v>2993</v>
      </c>
      <c r="N985" t="s">
        <v>942</v>
      </c>
      <c r="O985" t="s">
        <v>446</v>
      </c>
      <c r="P985" t="s">
        <v>447</v>
      </c>
      <c r="Q985" t="s">
        <v>52</v>
      </c>
    </row>
    <row r="986" spans="1:17" x14ac:dyDescent="0.25">
      <c r="A986" t="s">
        <v>304</v>
      </c>
      <c r="B986" t="s">
        <v>305</v>
      </c>
      <c r="C986" t="s">
        <v>306</v>
      </c>
      <c r="D986" t="s">
        <v>8803</v>
      </c>
      <c r="E986" t="s">
        <v>20</v>
      </c>
      <c r="F986" t="s">
        <v>21</v>
      </c>
      <c r="G986">
        <v>3</v>
      </c>
      <c r="I986" s="1">
        <v>45737.333368055559</v>
      </c>
      <c r="J986" t="s">
        <v>50</v>
      </c>
      <c r="K986" t="s">
        <v>51</v>
      </c>
      <c r="L986" t="s">
        <v>24</v>
      </c>
      <c r="M986" t="s">
        <v>25</v>
      </c>
      <c r="N986" t="s">
        <v>8804</v>
      </c>
      <c r="O986" t="s">
        <v>446</v>
      </c>
      <c r="P986" t="s">
        <v>447</v>
      </c>
      <c r="Q986" t="s">
        <v>52</v>
      </c>
    </row>
    <row r="987" spans="1:17" x14ac:dyDescent="0.25">
      <c r="A987" t="s">
        <v>74</v>
      </c>
      <c r="B987" t="s">
        <v>75</v>
      </c>
      <c r="C987" t="s">
        <v>76</v>
      </c>
      <c r="D987" t="s">
        <v>8891</v>
      </c>
      <c r="E987" t="s">
        <v>20</v>
      </c>
      <c r="F987" t="s">
        <v>21</v>
      </c>
      <c r="G987">
        <v>3</v>
      </c>
      <c r="I987" s="1">
        <v>45737.330879629626</v>
      </c>
      <c r="J987" t="s">
        <v>50</v>
      </c>
      <c r="K987" t="s">
        <v>51</v>
      </c>
      <c r="L987" t="s">
        <v>24</v>
      </c>
      <c r="M987" t="s">
        <v>25</v>
      </c>
      <c r="N987" t="s">
        <v>8892</v>
      </c>
      <c r="O987" t="s">
        <v>446</v>
      </c>
      <c r="P987" t="s">
        <v>447</v>
      </c>
      <c r="Q987" t="s">
        <v>52</v>
      </c>
    </row>
    <row r="988" spans="1:17" x14ac:dyDescent="0.25">
      <c r="A988" t="s">
        <v>304</v>
      </c>
      <c r="B988" t="s">
        <v>305</v>
      </c>
      <c r="C988" t="s">
        <v>306</v>
      </c>
      <c r="D988" t="s">
        <v>9363</v>
      </c>
      <c r="E988" t="s">
        <v>20</v>
      </c>
      <c r="F988" t="s">
        <v>21</v>
      </c>
      <c r="G988">
        <v>3</v>
      </c>
      <c r="I988" s="1">
        <v>45737.332939814813</v>
      </c>
      <c r="J988" t="s">
        <v>50</v>
      </c>
      <c r="K988" t="s">
        <v>51</v>
      </c>
      <c r="L988" t="s">
        <v>24</v>
      </c>
      <c r="M988" t="s">
        <v>276</v>
      </c>
      <c r="N988" t="s">
        <v>9364</v>
      </c>
      <c r="O988" t="s">
        <v>446</v>
      </c>
      <c r="P988" t="s">
        <v>447</v>
      </c>
      <c r="Q988" t="s">
        <v>52</v>
      </c>
    </row>
    <row r="989" spans="1:17" x14ac:dyDescent="0.25">
      <c r="A989" t="s">
        <v>304</v>
      </c>
      <c r="B989" t="s">
        <v>305</v>
      </c>
      <c r="C989" t="s">
        <v>306</v>
      </c>
      <c r="D989" t="s">
        <v>9365</v>
      </c>
      <c r="E989" t="s">
        <v>20</v>
      </c>
      <c r="F989" t="s">
        <v>21</v>
      </c>
      <c r="G989">
        <v>3</v>
      </c>
      <c r="I989" s="1">
        <v>45737.334224537037</v>
      </c>
      <c r="J989" t="s">
        <v>50</v>
      </c>
      <c r="K989" t="s">
        <v>51</v>
      </c>
      <c r="L989" t="s">
        <v>24</v>
      </c>
      <c r="M989" t="s">
        <v>276</v>
      </c>
      <c r="N989" t="s">
        <v>9366</v>
      </c>
      <c r="O989" t="s">
        <v>446</v>
      </c>
      <c r="P989" t="s">
        <v>447</v>
      </c>
      <c r="Q989" t="s">
        <v>52</v>
      </c>
    </row>
    <row r="990" spans="1:17" x14ac:dyDescent="0.25">
      <c r="A990" t="s">
        <v>304</v>
      </c>
      <c r="B990" t="s">
        <v>305</v>
      </c>
      <c r="C990" t="s">
        <v>306</v>
      </c>
      <c r="D990" t="s">
        <v>9367</v>
      </c>
      <c r="E990" t="s">
        <v>20</v>
      </c>
      <c r="F990" t="s">
        <v>21</v>
      </c>
      <c r="G990">
        <v>3</v>
      </c>
      <c r="I990" s="1">
        <v>45737.333749999998</v>
      </c>
      <c r="J990" t="s">
        <v>50</v>
      </c>
      <c r="K990" t="s">
        <v>51</v>
      </c>
      <c r="L990" t="s">
        <v>24</v>
      </c>
      <c r="M990" t="s">
        <v>276</v>
      </c>
      <c r="N990" t="s">
        <v>9368</v>
      </c>
      <c r="O990" t="s">
        <v>446</v>
      </c>
      <c r="P990" t="s">
        <v>447</v>
      </c>
      <c r="Q990" t="s">
        <v>52</v>
      </c>
    </row>
    <row r="991" spans="1:17" x14ac:dyDescent="0.25">
      <c r="A991" t="s">
        <v>158</v>
      </c>
      <c r="B991" t="s">
        <v>159</v>
      </c>
      <c r="C991" t="s">
        <v>160</v>
      </c>
      <c r="D991" t="s">
        <v>5374</v>
      </c>
      <c r="E991" t="s">
        <v>20</v>
      </c>
      <c r="F991" t="s">
        <v>21</v>
      </c>
      <c r="G991">
        <v>3</v>
      </c>
      <c r="I991" s="1">
        <v>45707.388819444444</v>
      </c>
      <c r="J991" t="s">
        <v>36</v>
      </c>
      <c r="K991" t="s">
        <v>37</v>
      </c>
      <c r="L991" t="s">
        <v>24</v>
      </c>
      <c r="M991" t="s">
        <v>25</v>
      </c>
      <c r="N991" t="s">
        <v>5376</v>
      </c>
      <c r="O991" t="s">
        <v>448</v>
      </c>
      <c r="P991" t="s">
        <v>449</v>
      </c>
      <c r="Q991" t="s">
        <v>40</v>
      </c>
    </row>
    <row r="992" spans="1:17" x14ac:dyDescent="0.25">
      <c r="A992" t="s">
        <v>485</v>
      </c>
      <c r="B992" t="s">
        <v>486</v>
      </c>
      <c r="C992" t="s">
        <v>487</v>
      </c>
      <c r="D992" t="s">
        <v>6486</v>
      </c>
      <c r="E992" t="s">
        <v>429</v>
      </c>
      <c r="F992" t="s">
        <v>21</v>
      </c>
      <c r="G992">
        <v>3</v>
      </c>
      <c r="H992" t="s">
        <v>1437</v>
      </c>
      <c r="I992" s="1">
        <v>45712.650370370371</v>
      </c>
      <c r="J992" t="s">
        <v>36</v>
      </c>
      <c r="K992" t="s">
        <v>37</v>
      </c>
      <c r="L992" t="s">
        <v>24</v>
      </c>
      <c r="M992" t="s">
        <v>25</v>
      </c>
      <c r="N992" t="s">
        <v>942</v>
      </c>
      <c r="O992" t="s">
        <v>448</v>
      </c>
      <c r="P992" t="s">
        <v>449</v>
      </c>
      <c r="Q992" t="s">
        <v>40</v>
      </c>
    </row>
    <row r="993" spans="1:17" x14ac:dyDescent="0.25">
      <c r="A993" t="s">
        <v>264</v>
      </c>
      <c r="B993" t="s">
        <v>265</v>
      </c>
      <c r="C993" t="s">
        <v>266</v>
      </c>
      <c r="D993" t="s">
        <v>8060</v>
      </c>
      <c r="E993" t="s">
        <v>20</v>
      </c>
      <c r="F993" t="s">
        <v>21</v>
      </c>
      <c r="G993">
        <v>3</v>
      </c>
      <c r="I993" s="1">
        <v>45736.383645833332</v>
      </c>
      <c r="J993" t="s">
        <v>36</v>
      </c>
      <c r="K993" t="s">
        <v>37</v>
      </c>
      <c r="L993" t="s">
        <v>24</v>
      </c>
      <c r="M993" t="s">
        <v>25</v>
      </c>
      <c r="N993" t="s">
        <v>8063</v>
      </c>
      <c r="O993" t="s">
        <v>448</v>
      </c>
      <c r="P993" t="s">
        <v>449</v>
      </c>
      <c r="Q993" t="s">
        <v>40</v>
      </c>
    </row>
    <row r="994" spans="1:17" x14ac:dyDescent="0.25">
      <c r="A994" t="s">
        <v>485</v>
      </c>
      <c r="B994" t="s">
        <v>486</v>
      </c>
      <c r="C994" t="s">
        <v>487</v>
      </c>
      <c r="D994" t="s">
        <v>9369</v>
      </c>
      <c r="E994" t="s">
        <v>429</v>
      </c>
      <c r="F994" t="s">
        <v>21</v>
      </c>
      <c r="G994">
        <v>3</v>
      </c>
      <c r="H994" t="s">
        <v>1437</v>
      </c>
      <c r="I994" s="1">
        <v>45743.649826388886</v>
      </c>
      <c r="J994" t="s">
        <v>36</v>
      </c>
      <c r="K994" t="s">
        <v>37</v>
      </c>
      <c r="L994" t="s">
        <v>24</v>
      </c>
      <c r="M994" t="s">
        <v>2993</v>
      </c>
      <c r="N994" t="s">
        <v>942</v>
      </c>
      <c r="O994" t="s">
        <v>448</v>
      </c>
      <c r="P994" t="s">
        <v>449</v>
      </c>
      <c r="Q994" t="s">
        <v>40</v>
      </c>
    </row>
    <row r="995" spans="1:17" x14ac:dyDescent="0.25">
      <c r="A995" t="s">
        <v>41</v>
      </c>
      <c r="B995" t="s">
        <v>42</v>
      </c>
      <c r="C995" t="s">
        <v>43</v>
      </c>
      <c r="D995" t="s">
        <v>5912</v>
      </c>
      <c r="E995" t="s">
        <v>20</v>
      </c>
      <c r="F995" t="s">
        <v>21</v>
      </c>
      <c r="G995">
        <v>3</v>
      </c>
      <c r="I995" s="1">
        <v>45713.451053240744</v>
      </c>
      <c r="J995" t="s">
        <v>79</v>
      </c>
      <c r="K995" t="s">
        <v>37</v>
      </c>
      <c r="L995" t="s">
        <v>24</v>
      </c>
      <c r="M995" t="s">
        <v>25</v>
      </c>
      <c r="N995" t="s">
        <v>5914</v>
      </c>
      <c r="O995" t="s">
        <v>3328</v>
      </c>
      <c r="P995" t="s">
        <v>3329</v>
      </c>
      <c r="Q995" t="s">
        <v>40</v>
      </c>
    </row>
    <row r="996" spans="1:17" x14ac:dyDescent="0.25">
      <c r="A996" t="s">
        <v>29</v>
      </c>
      <c r="B996" t="s">
        <v>30</v>
      </c>
      <c r="C996" t="s">
        <v>31</v>
      </c>
      <c r="D996" t="s">
        <v>6487</v>
      </c>
      <c r="E996" t="s">
        <v>20</v>
      </c>
      <c r="F996" t="s">
        <v>21</v>
      </c>
      <c r="G996">
        <v>3</v>
      </c>
      <c r="I996" s="1">
        <v>45695.376736111109</v>
      </c>
      <c r="J996" t="s">
        <v>36</v>
      </c>
      <c r="K996" t="s">
        <v>37</v>
      </c>
      <c r="L996" t="s">
        <v>24</v>
      </c>
      <c r="M996" t="s">
        <v>276</v>
      </c>
      <c r="N996" t="s">
        <v>6488</v>
      </c>
      <c r="O996" t="s">
        <v>6489</v>
      </c>
      <c r="P996" t="s">
        <v>6490</v>
      </c>
      <c r="Q996" t="s">
        <v>40</v>
      </c>
    </row>
    <row r="997" spans="1:17" x14ac:dyDescent="0.25">
      <c r="A997" t="s">
        <v>29</v>
      </c>
      <c r="B997" t="s">
        <v>30</v>
      </c>
      <c r="C997" t="s">
        <v>31</v>
      </c>
      <c r="D997" t="s">
        <v>4547</v>
      </c>
      <c r="E997" t="s">
        <v>20</v>
      </c>
      <c r="F997" t="s">
        <v>21</v>
      </c>
      <c r="G997">
        <v>3</v>
      </c>
      <c r="I997" s="1">
        <v>45691.900555555556</v>
      </c>
      <c r="J997" t="s">
        <v>97</v>
      </c>
      <c r="K997" t="s">
        <v>23</v>
      </c>
      <c r="L997" t="s">
        <v>24</v>
      </c>
      <c r="M997" t="s">
        <v>25</v>
      </c>
      <c r="N997" t="s">
        <v>4549</v>
      </c>
      <c r="O997" t="s">
        <v>450</v>
      </c>
      <c r="P997" t="s">
        <v>451</v>
      </c>
      <c r="Q997" t="s">
        <v>28</v>
      </c>
    </row>
    <row r="998" spans="1:17" x14ac:dyDescent="0.25">
      <c r="A998" t="s">
        <v>281</v>
      </c>
      <c r="B998" t="s">
        <v>282</v>
      </c>
      <c r="C998" t="s">
        <v>283</v>
      </c>
      <c r="D998" t="s">
        <v>5429</v>
      </c>
      <c r="E998" t="s">
        <v>20</v>
      </c>
      <c r="F998" t="s">
        <v>21</v>
      </c>
      <c r="G998">
        <v>3</v>
      </c>
      <c r="I998" s="1">
        <v>45692.572847222225</v>
      </c>
      <c r="J998" t="s">
        <v>97</v>
      </c>
      <c r="K998" t="s">
        <v>23</v>
      </c>
      <c r="L998" t="s">
        <v>24</v>
      </c>
      <c r="M998" t="s">
        <v>25</v>
      </c>
      <c r="N998" t="s">
        <v>5431</v>
      </c>
      <c r="O998" t="s">
        <v>450</v>
      </c>
      <c r="P998" t="s">
        <v>451</v>
      </c>
      <c r="Q998" t="s">
        <v>28</v>
      </c>
    </row>
    <row r="999" spans="1:17" x14ac:dyDescent="0.25">
      <c r="A999" t="s">
        <v>485</v>
      </c>
      <c r="B999" t="s">
        <v>486</v>
      </c>
      <c r="C999" t="s">
        <v>487</v>
      </c>
      <c r="D999" t="s">
        <v>6491</v>
      </c>
      <c r="E999" t="s">
        <v>429</v>
      </c>
      <c r="F999" t="s">
        <v>21</v>
      </c>
      <c r="G999">
        <v>3</v>
      </c>
      <c r="H999" t="s">
        <v>1438</v>
      </c>
      <c r="I999" s="1">
        <v>45713.650069444448</v>
      </c>
      <c r="J999" t="s">
        <v>97</v>
      </c>
      <c r="K999" t="s">
        <v>23</v>
      </c>
      <c r="L999" t="s">
        <v>24</v>
      </c>
      <c r="M999" t="s">
        <v>25</v>
      </c>
      <c r="N999" t="s">
        <v>942</v>
      </c>
      <c r="O999" t="s">
        <v>450</v>
      </c>
      <c r="P999" t="s">
        <v>451</v>
      </c>
      <c r="Q999" t="s">
        <v>28</v>
      </c>
    </row>
    <row r="1000" spans="1:17" x14ac:dyDescent="0.25">
      <c r="A1000" t="s">
        <v>485</v>
      </c>
      <c r="B1000" t="s">
        <v>486</v>
      </c>
      <c r="C1000" t="s">
        <v>487</v>
      </c>
      <c r="D1000" t="s">
        <v>9370</v>
      </c>
      <c r="E1000" t="s">
        <v>429</v>
      </c>
      <c r="F1000" t="s">
        <v>21</v>
      </c>
      <c r="G1000">
        <v>3</v>
      </c>
      <c r="H1000" t="s">
        <v>1438</v>
      </c>
      <c r="I1000" s="1">
        <v>45743.650439814817</v>
      </c>
      <c r="J1000" t="s">
        <v>97</v>
      </c>
      <c r="K1000" t="s">
        <v>23</v>
      </c>
      <c r="L1000" t="s">
        <v>24</v>
      </c>
      <c r="M1000" t="s">
        <v>2993</v>
      </c>
      <c r="N1000" t="s">
        <v>942</v>
      </c>
      <c r="O1000" t="s">
        <v>450</v>
      </c>
      <c r="P1000" t="s">
        <v>451</v>
      </c>
      <c r="Q1000" t="s">
        <v>28</v>
      </c>
    </row>
    <row r="1001" spans="1:17" x14ac:dyDescent="0.25">
      <c r="A1001" t="s">
        <v>485</v>
      </c>
      <c r="B1001" t="s">
        <v>486</v>
      </c>
      <c r="C1001" t="s">
        <v>487</v>
      </c>
      <c r="D1001" t="s">
        <v>6492</v>
      </c>
      <c r="E1001" t="s">
        <v>429</v>
      </c>
      <c r="F1001" t="s">
        <v>21</v>
      </c>
      <c r="G1001">
        <v>3</v>
      </c>
      <c r="H1001" t="s">
        <v>1439</v>
      </c>
      <c r="I1001" s="1">
        <v>45712.650381944448</v>
      </c>
      <c r="J1001" t="s">
        <v>97</v>
      </c>
      <c r="K1001" t="s">
        <v>23</v>
      </c>
      <c r="L1001" t="s">
        <v>24</v>
      </c>
      <c r="M1001" t="s">
        <v>25</v>
      </c>
      <c r="N1001" t="s">
        <v>942</v>
      </c>
      <c r="O1001" t="s">
        <v>452</v>
      </c>
      <c r="P1001" t="s">
        <v>453</v>
      </c>
      <c r="Q1001" t="s">
        <v>28</v>
      </c>
    </row>
    <row r="1002" spans="1:17" x14ac:dyDescent="0.25">
      <c r="A1002" t="s">
        <v>74</v>
      </c>
      <c r="B1002" t="s">
        <v>75</v>
      </c>
      <c r="C1002" t="s">
        <v>76</v>
      </c>
      <c r="D1002" t="s">
        <v>8587</v>
      </c>
      <c r="E1002" t="s">
        <v>20</v>
      </c>
      <c r="F1002" t="s">
        <v>21</v>
      </c>
      <c r="G1002">
        <v>3</v>
      </c>
      <c r="I1002" s="1">
        <v>45741.466192129628</v>
      </c>
      <c r="J1002" t="s">
        <v>97</v>
      </c>
      <c r="K1002" t="s">
        <v>23</v>
      </c>
      <c r="L1002" t="s">
        <v>24</v>
      </c>
      <c r="M1002" t="s">
        <v>25</v>
      </c>
      <c r="N1002" t="s">
        <v>8588</v>
      </c>
      <c r="O1002" t="s">
        <v>452</v>
      </c>
      <c r="P1002" t="s">
        <v>453</v>
      </c>
      <c r="Q1002" t="s">
        <v>28</v>
      </c>
    </row>
    <row r="1003" spans="1:17" x14ac:dyDescent="0.25">
      <c r="A1003" t="s">
        <v>58</v>
      </c>
      <c r="B1003" t="s">
        <v>59</v>
      </c>
      <c r="C1003" t="s">
        <v>60</v>
      </c>
      <c r="D1003" t="s">
        <v>6493</v>
      </c>
      <c r="E1003" t="s">
        <v>20</v>
      </c>
      <c r="F1003" t="s">
        <v>21</v>
      </c>
      <c r="G1003">
        <v>3</v>
      </c>
      <c r="I1003" s="1">
        <v>45715.54996527778</v>
      </c>
      <c r="J1003" t="s">
        <v>97</v>
      </c>
      <c r="K1003" t="s">
        <v>23</v>
      </c>
      <c r="L1003" t="s">
        <v>24</v>
      </c>
      <c r="M1003" t="s">
        <v>25</v>
      </c>
      <c r="N1003" t="s">
        <v>6494</v>
      </c>
      <c r="O1003" t="s">
        <v>452</v>
      </c>
      <c r="P1003" t="s">
        <v>453</v>
      </c>
      <c r="Q1003" t="s">
        <v>28</v>
      </c>
    </row>
    <row r="1004" spans="1:17" x14ac:dyDescent="0.25">
      <c r="A1004" t="s">
        <v>41</v>
      </c>
      <c r="B1004" t="s">
        <v>42</v>
      </c>
      <c r="C1004" t="s">
        <v>43</v>
      </c>
      <c r="D1004" t="s">
        <v>8099</v>
      </c>
      <c r="E1004" t="s">
        <v>20</v>
      </c>
      <c r="F1004" t="s">
        <v>21</v>
      </c>
      <c r="G1004">
        <v>3</v>
      </c>
      <c r="I1004" s="1">
        <v>45735.382245370369</v>
      </c>
      <c r="J1004" t="s">
        <v>97</v>
      </c>
      <c r="K1004" t="s">
        <v>23</v>
      </c>
      <c r="L1004" t="s">
        <v>24</v>
      </c>
      <c r="M1004" t="s">
        <v>25</v>
      </c>
      <c r="N1004" t="s">
        <v>8100</v>
      </c>
      <c r="O1004" t="s">
        <v>452</v>
      </c>
      <c r="P1004" t="s">
        <v>453</v>
      </c>
      <c r="Q1004" t="s">
        <v>28</v>
      </c>
    </row>
    <row r="1005" spans="1:17" x14ac:dyDescent="0.25">
      <c r="A1005" t="s">
        <v>485</v>
      </c>
      <c r="B1005" t="s">
        <v>486</v>
      </c>
      <c r="C1005" t="s">
        <v>487</v>
      </c>
      <c r="D1005" t="s">
        <v>9371</v>
      </c>
      <c r="E1005" t="s">
        <v>429</v>
      </c>
      <c r="F1005" t="s">
        <v>21</v>
      </c>
      <c r="G1005">
        <v>3</v>
      </c>
      <c r="H1005" t="s">
        <v>1439</v>
      </c>
      <c r="I1005" s="1">
        <v>45743.64984953704</v>
      </c>
      <c r="J1005" t="s">
        <v>97</v>
      </c>
      <c r="K1005" t="s">
        <v>23</v>
      </c>
      <c r="L1005" t="s">
        <v>24</v>
      </c>
      <c r="M1005" t="s">
        <v>2993</v>
      </c>
      <c r="N1005" t="s">
        <v>942</v>
      </c>
      <c r="O1005" t="s">
        <v>452</v>
      </c>
      <c r="P1005" t="s">
        <v>453</v>
      </c>
      <c r="Q1005" t="s">
        <v>28</v>
      </c>
    </row>
    <row r="1006" spans="1:17" x14ac:dyDescent="0.25">
      <c r="A1006" t="s">
        <v>476</v>
      </c>
      <c r="B1006" t="s">
        <v>477</v>
      </c>
      <c r="C1006" t="s">
        <v>478</v>
      </c>
      <c r="D1006" t="s">
        <v>7479</v>
      </c>
      <c r="E1006" t="s">
        <v>20</v>
      </c>
      <c r="F1006" t="s">
        <v>21</v>
      </c>
      <c r="G1006">
        <v>3</v>
      </c>
      <c r="I1006" s="1">
        <v>45726.401620370372</v>
      </c>
      <c r="J1006" t="s">
        <v>50</v>
      </c>
      <c r="K1006" t="s">
        <v>51</v>
      </c>
      <c r="L1006" t="s">
        <v>24</v>
      </c>
      <c r="M1006" t="s">
        <v>25</v>
      </c>
      <c r="N1006" t="s">
        <v>7480</v>
      </c>
      <c r="O1006" t="s">
        <v>454</v>
      </c>
      <c r="P1006" t="s">
        <v>455</v>
      </c>
      <c r="Q1006" t="s">
        <v>52</v>
      </c>
    </row>
    <row r="1007" spans="1:17" x14ac:dyDescent="0.25">
      <c r="A1007" t="s">
        <v>264</v>
      </c>
      <c r="B1007" t="s">
        <v>265</v>
      </c>
      <c r="C1007" t="s">
        <v>266</v>
      </c>
      <c r="D1007" t="s">
        <v>7549</v>
      </c>
      <c r="E1007" t="s">
        <v>20</v>
      </c>
      <c r="F1007" t="s">
        <v>21</v>
      </c>
      <c r="G1007">
        <v>3</v>
      </c>
      <c r="I1007" s="1">
        <v>45728.272222222222</v>
      </c>
      <c r="J1007" t="s">
        <v>50</v>
      </c>
      <c r="K1007" t="s">
        <v>51</v>
      </c>
      <c r="L1007" t="s">
        <v>24</v>
      </c>
      <c r="M1007" t="s">
        <v>25</v>
      </c>
      <c r="N1007" t="s">
        <v>7550</v>
      </c>
      <c r="O1007" t="s">
        <v>454</v>
      </c>
      <c r="P1007" t="s">
        <v>455</v>
      </c>
      <c r="Q1007" t="s">
        <v>52</v>
      </c>
    </row>
    <row r="1008" spans="1:17" x14ac:dyDescent="0.25">
      <c r="A1008" t="s">
        <v>68</v>
      </c>
      <c r="B1008" t="s">
        <v>69</v>
      </c>
      <c r="C1008" t="s">
        <v>70</v>
      </c>
      <c r="D1008" t="s">
        <v>6495</v>
      </c>
      <c r="E1008" t="s">
        <v>20</v>
      </c>
      <c r="F1008" t="s">
        <v>21</v>
      </c>
      <c r="G1008">
        <v>3</v>
      </c>
      <c r="I1008" s="1">
        <v>45713.552870370368</v>
      </c>
      <c r="J1008" t="s">
        <v>50</v>
      </c>
      <c r="K1008" t="s">
        <v>51</v>
      </c>
      <c r="L1008" t="s">
        <v>24</v>
      </c>
      <c r="M1008" t="s">
        <v>25</v>
      </c>
      <c r="N1008" t="s">
        <v>6496</v>
      </c>
      <c r="O1008" t="s">
        <v>454</v>
      </c>
      <c r="P1008" t="s">
        <v>455</v>
      </c>
      <c r="Q1008" t="s">
        <v>52</v>
      </c>
    </row>
    <row r="1009" spans="1:17" x14ac:dyDescent="0.25">
      <c r="A1009" t="s">
        <v>68</v>
      </c>
      <c r="B1009" t="s">
        <v>69</v>
      </c>
      <c r="C1009" t="s">
        <v>70</v>
      </c>
      <c r="D1009" t="s">
        <v>5748</v>
      </c>
      <c r="E1009" t="s">
        <v>20</v>
      </c>
      <c r="F1009" t="s">
        <v>21</v>
      </c>
      <c r="G1009">
        <v>3</v>
      </c>
      <c r="I1009" s="1">
        <v>45713.288287037038</v>
      </c>
      <c r="J1009" t="s">
        <v>50</v>
      </c>
      <c r="K1009" t="s">
        <v>51</v>
      </c>
      <c r="L1009" t="s">
        <v>24</v>
      </c>
      <c r="M1009" t="s">
        <v>25</v>
      </c>
      <c r="N1009" t="s">
        <v>5750</v>
      </c>
      <c r="O1009" t="s">
        <v>454</v>
      </c>
      <c r="P1009" t="s">
        <v>455</v>
      </c>
      <c r="Q1009" t="s">
        <v>52</v>
      </c>
    </row>
    <row r="1010" spans="1:17" x14ac:dyDescent="0.25">
      <c r="A1010" t="s">
        <v>485</v>
      </c>
      <c r="B1010" t="s">
        <v>486</v>
      </c>
      <c r="C1010" t="s">
        <v>487</v>
      </c>
      <c r="D1010" t="s">
        <v>6497</v>
      </c>
      <c r="E1010" t="s">
        <v>429</v>
      </c>
      <c r="F1010" t="s">
        <v>21</v>
      </c>
      <c r="G1010">
        <v>3</v>
      </c>
      <c r="H1010" t="s">
        <v>1440</v>
      </c>
      <c r="I1010" s="1">
        <v>45712.650393518517</v>
      </c>
      <c r="J1010" t="s">
        <v>50</v>
      </c>
      <c r="K1010" t="s">
        <v>51</v>
      </c>
      <c r="L1010" t="s">
        <v>24</v>
      </c>
      <c r="M1010" t="s">
        <v>25</v>
      </c>
      <c r="N1010" t="s">
        <v>942</v>
      </c>
      <c r="O1010" t="s">
        <v>454</v>
      </c>
      <c r="P1010" t="s">
        <v>455</v>
      </c>
      <c r="Q1010" t="s">
        <v>52</v>
      </c>
    </row>
    <row r="1011" spans="1:17" x14ac:dyDescent="0.25">
      <c r="A1011" t="s">
        <v>264</v>
      </c>
      <c r="B1011" t="s">
        <v>265</v>
      </c>
      <c r="C1011" t="s">
        <v>266</v>
      </c>
      <c r="D1011" t="s">
        <v>4626</v>
      </c>
      <c r="E1011" t="s">
        <v>20</v>
      </c>
      <c r="F1011" t="s">
        <v>21</v>
      </c>
      <c r="G1011">
        <v>3</v>
      </c>
      <c r="I1011" s="1">
        <v>45692.569791666669</v>
      </c>
      <c r="J1011" t="s">
        <v>50</v>
      </c>
      <c r="K1011" t="s">
        <v>51</v>
      </c>
      <c r="L1011" t="s">
        <v>24</v>
      </c>
      <c r="M1011" t="s">
        <v>25</v>
      </c>
      <c r="N1011" t="s">
        <v>4627</v>
      </c>
      <c r="O1011" t="s">
        <v>454</v>
      </c>
      <c r="P1011" t="s">
        <v>455</v>
      </c>
      <c r="Q1011" t="s">
        <v>52</v>
      </c>
    </row>
    <row r="1012" spans="1:17" x14ac:dyDescent="0.25">
      <c r="A1012" t="s">
        <v>74</v>
      </c>
      <c r="B1012" t="s">
        <v>75</v>
      </c>
      <c r="C1012" t="s">
        <v>76</v>
      </c>
      <c r="D1012" t="s">
        <v>5745</v>
      </c>
      <c r="E1012" t="s">
        <v>20</v>
      </c>
      <c r="F1012" t="s">
        <v>21</v>
      </c>
      <c r="G1012">
        <v>3</v>
      </c>
      <c r="I1012" s="1">
        <v>45699.592453703706</v>
      </c>
      <c r="J1012" t="s">
        <v>50</v>
      </c>
      <c r="K1012" t="s">
        <v>51</v>
      </c>
      <c r="L1012" t="s">
        <v>24</v>
      </c>
      <c r="M1012" t="s">
        <v>25</v>
      </c>
      <c r="N1012" t="s">
        <v>5747</v>
      </c>
      <c r="O1012" t="s">
        <v>454</v>
      </c>
      <c r="P1012" t="s">
        <v>455</v>
      </c>
      <c r="Q1012" t="s">
        <v>52</v>
      </c>
    </row>
    <row r="1013" spans="1:17" x14ac:dyDescent="0.25">
      <c r="A1013" t="s">
        <v>68</v>
      </c>
      <c r="B1013" t="s">
        <v>69</v>
      </c>
      <c r="C1013" t="s">
        <v>70</v>
      </c>
      <c r="D1013" t="s">
        <v>8436</v>
      </c>
      <c r="E1013" t="s">
        <v>20</v>
      </c>
      <c r="F1013" t="s">
        <v>21</v>
      </c>
      <c r="G1013">
        <v>3</v>
      </c>
      <c r="I1013" s="1">
        <v>45741.54960648148</v>
      </c>
      <c r="J1013" t="s">
        <v>50</v>
      </c>
      <c r="K1013" t="s">
        <v>51</v>
      </c>
      <c r="L1013" t="s">
        <v>24</v>
      </c>
      <c r="M1013" t="s">
        <v>25</v>
      </c>
      <c r="N1013" t="s">
        <v>8437</v>
      </c>
      <c r="O1013" t="s">
        <v>454</v>
      </c>
      <c r="P1013" t="s">
        <v>455</v>
      </c>
      <c r="Q1013" t="s">
        <v>52</v>
      </c>
    </row>
    <row r="1014" spans="1:17" x14ac:dyDescent="0.25">
      <c r="A1014" t="s">
        <v>68</v>
      </c>
      <c r="B1014" t="s">
        <v>69</v>
      </c>
      <c r="C1014" t="s">
        <v>70</v>
      </c>
      <c r="D1014" t="s">
        <v>7547</v>
      </c>
      <c r="E1014" t="s">
        <v>20</v>
      </c>
      <c r="F1014" t="s">
        <v>21</v>
      </c>
      <c r="G1014">
        <v>3</v>
      </c>
      <c r="I1014" s="1">
        <v>45728.528263888889</v>
      </c>
      <c r="J1014" t="s">
        <v>50</v>
      </c>
      <c r="K1014" t="s">
        <v>51</v>
      </c>
      <c r="L1014" t="s">
        <v>24</v>
      </c>
      <c r="M1014" t="s">
        <v>25</v>
      </c>
      <c r="N1014" t="s">
        <v>7548</v>
      </c>
      <c r="O1014" t="s">
        <v>454</v>
      </c>
      <c r="P1014" t="s">
        <v>455</v>
      </c>
      <c r="Q1014" t="s">
        <v>52</v>
      </c>
    </row>
    <row r="1015" spans="1:17" x14ac:dyDescent="0.25">
      <c r="A1015" t="s">
        <v>63</v>
      </c>
      <c r="B1015" t="s">
        <v>64</v>
      </c>
      <c r="C1015" t="s">
        <v>65</v>
      </c>
      <c r="D1015" t="s">
        <v>6498</v>
      </c>
      <c r="E1015" t="s">
        <v>20</v>
      </c>
      <c r="F1015" t="s">
        <v>21</v>
      </c>
      <c r="G1015">
        <v>3</v>
      </c>
      <c r="I1015" s="1">
        <v>45714.569618055553</v>
      </c>
      <c r="J1015" t="s">
        <v>50</v>
      </c>
      <c r="K1015" t="s">
        <v>51</v>
      </c>
      <c r="L1015" t="s">
        <v>24</v>
      </c>
      <c r="M1015" t="s">
        <v>25</v>
      </c>
      <c r="N1015" t="s">
        <v>6499</v>
      </c>
      <c r="O1015" t="s">
        <v>454</v>
      </c>
      <c r="P1015" t="s">
        <v>455</v>
      </c>
      <c r="Q1015" t="s">
        <v>52</v>
      </c>
    </row>
    <row r="1016" spans="1:17" x14ac:dyDescent="0.25">
      <c r="A1016" t="s">
        <v>485</v>
      </c>
      <c r="B1016" t="s">
        <v>486</v>
      </c>
      <c r="C1016" t="s">
        <v>487</v>
      </c>
      <c r="D1016" t="s">
        <v>9372</v>
      </c>
      <c r="E1016" t="s">
        <v>429</v>
      </c>
      <c r="F1016" t="s">
        <v>21</v>
      </c>
      <c r="G1016">
        <v>3</v>
      </c>
      <c r="H1016" t="s">
        <v>1440</v>
      </c>
      <c r="I1016" s="1">
        <v>45743.64984953704</v>
      </c>
      <c r="J1016" t="s">
        <v>50</v>
      </c>
      <c r="K1016" t="s">
        <v>51</v>
      </c>
      <c r="L1016" t="s">
        <v>24</v>
      </c>
      <c r="M1016" t="s">
        <v>2993</v>
      </c>
      <c r="N1016" t="s">
        <v>942</v>
      </c>
      <c r="O1016" t="s">
        <v>454</v>
      </c>
      <c r="P1016" t="s">
        <v>455</v>
      </c>
      <c r="Q1016" t="s">
        <v>52</v>
      </c>
    </row>
    <row r="1017" spans="1:17" x14ac:dyDescent="0.25">
      <c r="A1017" t="s">
        <v>68</v>
      </c>
      <c r="B1017" t="s">
        <v>69</v>
      </c>
      <c r="C1017" t="s">
        <v>70</v>
      </c>
      <c r="D1017" t="s">
        <v>9373</v>
      </c>
      <c r="E1017" t="s">
        <v>20</v>
      </c>
      <c r="F1017" t="s">
        <v>21</v>
      </c>
      <c r="G1017">
        <v>3</v>
      </c>
      <c r="I1017" s="1">
        <v>45722.408993055556</v>
      </c>
      <c r="J1017" t="s">
        <v>50</v>
      </c>
      <c r="K1017" t="s">
        <v>51</v>
      </c>
      <c r="L1017" t="s">
        <v>24</v>
      </c>
      <c r="M1017" t="s">
        <v>276</v>
      </c>
      <c r="N1017" t="s">
        <v>9374</v>
      </c>
      <c r="O1017" t="s">
        <v>454</v>
      </c>
      <c r="P1017" t="s">
        <v>455</v>
      </c>
      <c r="Q1017" t="s">
        <v>52</v>
      </c>
    </row>
    <row r="1018" spans="1:17" x14ac:dyDescent="0.25">
      <c r="A1018" t="s">
        <v>47</v>
      </c>
      <c r="B1018" t="s">
        <v>48</v>
      </c>
      <c r="C1018" t="s">
        <v>49</v>
      </c>
      <c r="D1018" t="s">
        <v>4987</v>
      </c>
      <c r="E1018" t="s">
        <v>20</v>
      </c>
      <c r="F1018" t="s">
        <v>21</v>
      </c>
      <c r="G1018">
        <v>3</v>
      </c>
      <c r="I1018" s="1">
        <v>45700.451099537036</v>
      </c>
      <c r="J1018" t="s">
        <v>50</v>
      </c>
      <c r="K1018" t="s">
        <v>51</v>
      </c>
      <c r="L1018" t="s">
        <v>24</v>
      </c>
      <c r="M1018" t="s">
        <v>25</v>
      </c>
      <c r="N1018" t="s">
        <v>4989</v>
      </c>
      <c r="O1018" t="s">
        <v>4990</v>
      </c>
      <c r="P1018" t="s">
        <v>4991</v>
      </c>
      <c r="Q1018" t="s">
        <v>52</v>
      </c>
    </row>
    <row r="1019" spans="1:17" x14ac:dyDescent="0.25">
      <c r="A1019" t="s">
        <v>485</v>
      </c>
      <c r="B1019" t="s">
        <v>486</v>
      </c>
      <c r="C1019" t="s">
        <v>487</v>
      </c>
      <c r="D1019" t="s">
        <v>6500</v>
      </c>
      <c r="E1019" t="s">
        <v>429</v>
      </c>
      <c r="F1019" t="s">
        <v>21</v>
      </c>
      <c r="G1019">
        <v>3</v>
      </c>
      <c r="H1019" t="s">
        <v>1441</v>
      </c>
      <c r="I1019" s="1">
        <v>45712.650682870371</v>
      </c>
      <c r="J1019" t="s">
        <v>36</v>
      </c>
      <c r="K1019" t="s">
        <v>37</v>
      </c>
      <c r="L1019" t="s">
        <v>24</v>
      </c>
      <c r="M1019" t="s">
        <v>25</v>
      </c>
      <c r="N1019" t="s">
        <v>942</v>
      </c>
      <c r="O1019" t="s">
        <v>456</v>
      </c>
      <c r="P1019" t="s">
        <v>457</v>
      </c>
      <c r="Q1019" t="s">
        <v>40</v>
      </c>
    </row>
    <row r="1020" spans="1:17" x14ac:dyDescent="0.25">
      <c r="A1020" t="s">
        <v>485</v>
      </c>
      <c r="B1020" t="s">
        <v>486</v>
      </c>
      <c r="C1020" t="s">
        <v>487</v>
      </c>
      <c r="D1020" t="s">
        <v>9375</v>
      </c>
      <c r="E1020" t="s">
        <v>429</v>
      </c>
      <c r="F1020" t="s">
        <v>21</v>
      </c>
      <c r="G1020">
        <v>3</v>
      </c>
      <c r="H1020" t="s">
        <v>1441</v>
      </c>
      <c r="I1020" s="1">
        <v>45743.650173611109</v>
      </c>
      <c r="J1020" t="s">
        <v>36</v>
      </c>
      <c r="K1020" t="s">
        <v>37</v>
      </c>
      <c r="L1020" t="s">
        <v>24</v>
      </c>
      <c r="M1020" t="s">
        <v>2993</v>
      </c>
      <c r="N1020" t="s">
        <v>942</v>
      </c>
      <c r="O1020" t="s">
        <v>456</v>
      </c>
      <c r="P1020" t="s">
        <v>457</v>
      </c>
      <c r="Q1020" t="s">
        <v>40</v>
      </c>
    </row>
    <row r="1021" spans="1:17" x14ac:dyDescent="0.25">
      <c r="A1021" t="s">
        <v>485</v>
      </c>
      <c r="B1021" t="s">
        <v>486</v>
      </c>
      <c r="C1021" t="s">
        <v>487</v>
      </c>
      <c r="D1021" t="s">
        <v>9376</v>
      </c>
      <c r="E1021" t="s">
        <v>429</v>
      </c>
      <c r="F1021" t="s">
        <v>21</v>
      </c>
      <c r="G1021">
        <v>3</v>
      </c>
      <c r="H1021" t="s">
        <v>3265</v>
      </c>
      <c r="I1021" s="1">
        <v>45743.650601851848</v>
      </c>
      <c r="J1021" t="s">
        <v>22</v>
      </c>
      <c r="K1021" t="s">
        <v>23</v>
      </c>
      <c r="L1021" t="s">
        <v>24</v>
      </c>
      <c r="M1021" t="s">
        <v>2993</v>
      </c>
      <c r="N1021" t="s">
        <v>976</v>
      </c>
      <c r="O1021" t="s">
        <v>3266</v>
      </c>
      <c r="P1021" t="s">
        <v>3267</v>
      </c>
      <c r="Q1021" t="s">
        <v>28</v>
      </c>
    </row>
    <row r="1022" spans="1:17" x14ac:dyDescent="0.25">
      <c r="A1022" t="s">
        <v>485</v>
      </c>
      <c r="B1022" t="s">
        <v>486</v>
      </c>
      <c r="C1022" t="s">
        <v>487</v>
      </c>
      <c r="D1022" t="s">
        <v>9377</v>
      </c>
      <c r="E1022" t="s">
        <v>429</v>
      </c>
      <c r="F1022" t="s">
        <v>21</v>
      </c>
      <c r="G1022">
        <v>3</v>
      </c>
      <c r="I1022" s="1">
        <v>45743.650601851848</v>
      </c>
      <c r="J1022" t="s">
        <v>22</v>
      </c>
      <c r="K1022" t="s">
        <v>23</v>
      </c>
      <c r="L1022" t="s">
        <v>24</v>
      </c>
      <c r="M1022" t="s">
        <v>2993</v>
      </c>
      <c r="N1022" t="s">
        <v>3268</v>
      </c>
      <c r="O1022" t="s">
        <v>3266</v>
      </c>
      <c r="P1022" t="s">
        <v>3267</v>
      </c>
      <c r="Q1022" t="s">
        <v>28</v>
      </c>
    </row>
    <row r="1023" spans="1:17" x14ac:dyDescent="0.25">
      <c r="A1023" t="s">
        <v>485</v>
      </c>
      <c r="B1023" t="s">
        <v>486</v>
      </c>
      <c r="C1023" t="s">
        <v>487</v>
      </c>
      <c r="D1023" t="s">
        <v>9378</v>
      </c>
      <c r="E1023" t="s">
        <v>429</v>
      </c>
      <c r="F1023" t="s">
        <v>21</v>
      </c>
      <c r="G1023">
        <v>3</v>
      </c>
      <c r="I1023" s="1">
        <v>45743.650601851848</v>
      </c>
      <c r="J1023" t="s">
        <v>22</v>
      </c>
      <c r="K1023" t="s">
        <v>23</v>
      </c>
      <c r="L1023" t="s">
        <v>24</v>
      </c>
      <c r="M1023" t="s">
        <v>2993</v>
      </c>
      <c r="N1023" t="s">
        <v>3269</v>
      </c>
      <c r="O1023" t="s">
        <v>3266</v>
      </c>
      <c r="P1023" t="s">
        <v>3267</v>
      </c>
      <c r="Q1023" t="s">
        <v>28</v>
      </c>
    </row>
    <row r="1024" spans="1:17" x14ac:dyDescent="0.25">
      <c r="A1024" t="s">
        <v>485</v>
      </c>
      <c r="B1024" t="s">
        <v>486</v>
      </c>
      <c r="C1024" t="s">
        <v>487</v>
      </c>
      <c r="D1024" t="s">
        <v>9379</v>
      </c>
      <c r="E1024" t="s">
        <v>429</v>
      </c>
      <c r="F1024" t="s">
        <v>21</v>
      </c>
      <c r="G1024">
        <v>3</v>
      </c>
      <c r="I1024" s="1">
        <v>45743.650601851848</v>
      </c>
      <c r="J1024" t="s">
        <v>22</v>
      </c>
      <c r="K1024" t="s">
        <v>23</v>
      </c>
      <c r="L1024" t="s">
        <v>24</v>
      </c>
      <c r="M1024" t="s">
        <v>2993</v>
      </c>
      <c r="N1024" t="s">
        <v>3270</v>
      </c>
      <c r="O1024" t="s">
        <v>3266</v>
      </c>
      <c r="P1024" t="s">
        <v>3267</v>
      </c>
      <c r="Q1024" t="s">
        <v>28</v>
      </c>
    </row>
    <row r="1025" spans="1:17" x14ac:dyDescent="0.25">
      <c r="A1025" t="s">
        <v>485</v>
      </c>
      <c r="B1025" t="s">
        <v>486</v>
      </c>
      <c r="C1025" t="s">
        <v>487</v>
      </c>
      <c r="D1025" t="s">
        <v>9380</v>
      </c>
      <c r="E1025" t="s">
        <v>429</v>
      </c>
      <c r="F1025" t="s">
        <v>21</v>
      </c>
      <c r="G1025">
        <v>3</v>
      </c>
      <c r="I1025" s="1">
        <v>45743.650601851848</v>
      </c>
      <c r="J1025" t="s">
        <v>22</v>
      </c>
      <c r="K1025" t="s">
        <v>23</v>
      </c>
      <c r="L1025" t="s">
        <v>24</v>
      </c>
      <c r="M1025" t="s">
        <v>2993</v>
      </c>
      <c r="N1025" t="s">
        <v>3271</v>
      </c>
      <c r="O1025" t="s">
        <v>3266</v>
      </c>
      <c r="P1025" t="s">
        <v>3267</v>
      </c>
      <c r="Q1025" t="s">
        <v>28</v>
      </c>
    </row>
    <row r="1026" spans="1:17" x14ac:dyDescent="0.25">
      <c r="A1026" t="s">
        <v>485</v>
      </c>
      <c r="B1026" t="s">
        <v>486</v>
      </c>
      <c r="C1026" t="s">
        <v>487</v>
      </c>
      <c r="D1026" t="s">
        <v>9381</v>
      </c>
      <c r="E1026" t="s">
        <v>429</v>
      </c>
      <c r="F1026" t="s">
        <v>21</v>
      </c>
      <c r="G1026">
        <v>3</v>
      </c>
      <c r="I1026" s="1">
        <v>45743.650601851848</v>
      </c>
      <c r="J1026" t="s">
        <v>22</v>
      </c>
      <c r="K1026" t="s">
        <v>23</v>
      </c>
      <c r="L1026" t="s">
        <v>24</v>
      </c>
      <c r="M1026" t="s">
        <v>2993</v>
      </c>
      <c r="N1026" t="s">
        <v>3272</v>
      </c>
      <c r="O1026" t="s">
        <v>3266</v>
      </c>
      <c r="P1026" t="s">
        <v>3267</v>
      </c>
      <c r="Q1026" t="s">
        <v>28</v>
      </c>
    </row>
    <row r="1027" spans="1:17" x14ac:dyDescent="0.25">
      <c r="A1027" t="s">
        <v>485</v>
      </c>
      <c r="B1027" t="s">
        <v>486</v>
      </c>
      <c r="C1027" t="s">
        <v>487</v>
      </c>
      <c r="D1027" t="s">
        <v>9382</v>
      </c>
      <c r="E1027" t="s">
        <v>429</v>
      </c>
      <c r="F1027" t="s">
        <v>21</v>
      </c>
      <c r="G1027">
        <v>3</v>
      </c>
      <c r="I1027" s="1">
        <v>45743.650601851848</v>
      </c>
      <c r="J1027" t="s">
        <v>22</v>
      </c>
      <c r="K1027" t="s">
        <v>23</v>
      </c>
      <c r="L1027" t="s">
        <v>24</v>
      </c>
      <c r="M1027" t="s">
        <v>2993</v>
      </c>
      <c r="N1027" t="s">
        <v>3273</v>
      </c>
      <c r="O1027" t="s">
        <v>3266</v>
      </c>
      <c r="P1027" t="s">
        <v>3267</v>
      </c>
      <c r="Q1027" t="s">
        <v>28</v>
      </c>
    </row>
    <row r="1028" spans="1:17" x14ac:dyDescent="0.25">
      <c r="A1028" t="s">
        <v>485</v>
      </c>
      <c r="B1028" t="s">
        <v>486</v>
      </c>
      <c r="C1028" t="s">
        <v>487</v>
      </c>
      <c r="D1028" t="s">
        <v>9383</v>
      </c>
      <c r="E1028" t="s">
        <v>429</v>
      </c>
      <c r="F1028" t="s">
        <v>21</v>
      </c>
      <c r="G1028">
        <v>3</v>
      </c>
      <c r="I1028" s="1">
        <v>45743.650601851848</v>
      </c>
      <c r="J1028" t="s">
        <v>22</v>
      </c>
      <c r="K1028" t="s">
        <v>23</v>
      </c>
      <c r="L1028" t="s">
        <v>24</v>
      </c>
      <c r="M1028" t="s">
        <v>2993</v>
      </c>
      <c r="N1028" t="s">
        <v>3274</v>
      </c>
      <c r="O1028" t="s">
        <v>3266</v>
      </c>
      <c r="P1028" t="s">
        <v>3267</v>
      </c>
      <c r="Q1028" t="s">
        <v>28</v>
      </c>
    </row>
    <row r="1029" spans="1:17" x14ac:dyDescent="0.25">
      <c r="A1029" t="s">
        <v>485</v>
      </c>
      <c r="B1029" t="s">
        <v>486</v>
      </c>
      <c r="C1029" t="s">
        <v>487</v>
      </c>
      <c r="D1029" t="s">
        <v>6501</v>
      </c>
      <c r="E1029" t="s">
        <v>429</v>
      </c>
      <c r="F1029" t="s">
        <v>21</v>
      </c>
      <c r="G1029">
        <v>3</v>
      </c>
      <c r="H1029" t="s">
        <v>3265</v>
      </c>
      <c r="I1029" s="1">
        <v>45713.650289351855</v>
      </c>
      <c r="J1029" t="s">
        <v>22</v>
      </c>
      <c r="K1029" t="s">
        <v>23</v>
      </c>
      <c r="L1029" t="s">
        <v>24</v>
      </c>
      <c r="M1029" t="s">
        <v>276</v>
      </c>
      <c r="N1029" t="s">
        <v>976</v>
      </c>
      <c r="O1029" t="s">
        <v>3266</v>
      </c>
      <c r="P1029" t="s">
        <v>3267</v>
      </c>
      <c r="Q1029" t="s">
        <v>28</v>
      </c>
    </row>
    <row r="1030" spans="1:17" x14ac:dyDescent="0.25">
      <c r="A1030" t="s">
        <v>485</v>
      </c>
      <c r="B1030" t="s">
        <v>486</v>
      </c>
      <c r="C1030" t="s">
        <v>487</v>
      </c>
      <c r="D1030" t="s">
        <v>6502</v>
      </c>
      <c r="E1030" t="s">
        <v>429</v>
      </c>
      <c r="F1030" t="s">
        <v>21</v>
      </c>
      <c r="G1030">
        <v>3</v>
      </c>
      <c r="I1030" s="1">
        <v>45713.650289351855</v>
      </c>
      <c r="J1030" t="s">
        <v>22</v>
      </c>
      <c r="K1030" t="s">
        <v>23</v>
      </c>
      <c r="L1030" t="s">
        <v>24</v>
      </c>
      <c r="M1030" t="s">
        <v>276</v>
      </c>
      <c r="N1030" t="s">
        <v>3268</v>
      </c>
      <c r="O1030" t="s">
        <v>3266</v>
      </c>
      <c r="P1030" t="s">
        <v>3267</v>
      </c>
      <c r="Q1030" t="s">
        <v>28</v>
      </c>
    </row>
    <row r="1031" spans="1:17" x14ac:dyDescent="0.25">
      <c r="A1031" t="s">
        <v>485</v>
      </c>
      <c r="B1031" t="s">
        <v>486</v>
      </c>
      <c r="C1031" t="s">
        <v>487</v>
      </c>
      <c r="D1031" t="s">
        <v>6503</v>
      </c>
      <c r="E1031" t="s">
        <v>429</v>
      </c>
      <c r="F1031" t="s">
        <v>21</v>
      </c>
      <c r="G1031">
        <v>3</v>
      </c>
      <c r="I1031" s="1">
        <v>45713.650289351855</v>
      </c>
      <c r="J1031" t="s">
        <v>22</v>
      </c>
      <c r="K1031" t="s">
        <v>23</v>
      </c>
      <c r="L1031" t="s">
        <v>24</v>
      </c>
      <c r="M1031" t="s">
        <v>276</v>
      </c>
      <c r="N1031" t="s">
        <v>3269</v>
      </c>
      <c r="O1031" t="s">
        <v>3266</v>
      </c>
      <c r="P1031" t="s">
        <v>3267</v>
      </c>
      <c r="Q1031" t="s">
        <v>28</v>
      </c>
    </row>
    <row r="1032" spans="1:17" x14ac:dyDescent="0.25">
      <c r="A1032" t="s">
        <v>485</v>
      </c>
      <c r="B1032" t="s">
        <v>486</v>
      </c>
      <c r="C1032" t="s">
        <v>487</v>
      </c>
      <c r="D1032" t="s">
        <v>6504</v>
      </c>
      <c r="E1032" t="s">
        <v>429</v>
      </c>
      <c r="F1032" t="s">
        <v>21</v>
      </c>
      <c r="G1032">
        <v>3</v>
      </c>
      <c r="I1032" s="1">
        <v>45713.650289351855</v>
      </c>
      <c r="J1032" t="s">
        <v>22</v>
      </c>
      <c r="K1032" t="s">
        <v>23</v>
      </c>
      <c r="L1032" t="s">
        <v>24</v>
      </c>
      <c r="M1032" t="s">
        <v>276</v>
      </c>
      <c r="N1032" t="s">
        <v>3270</v>
      </c>
      <c r="O1032" t="s">
        <v>3266</v>
      </c>
      <c r="P1032" t="s">
        <v>3267</v>
      </c>
      <c r="Q1032" t="s">
        <v>28</v>
      </c>
    </row>
    <row r="1033" spans="1:17" x14ac:dyDescent="0.25">
      <c r="A1033" t="s">
        <v>485</v>
      </c>
      <c r="B1033" t="s">
        <v>486</v>
      </c>
      <c r="C1033" t="s">
        <v>487</v>
      </c>
      <c r="D1033" t="s">
        <v>6505</v>
      </c>
      <c r="E1033" t="s">
        <v>429</v>
      </c>
      <c r="F1033" t="s">
        <v>21</v>
      </c>
      <c r="G1033">
        <v>3</v>
      </c>
      <c r="I1033" s="1">
        <v>45713.650289351855</v>
      </c>
      <c r="J1033" t="s">
        <v>22</v>
      </c>
      <c r="K1033" t="s">
        <v>23</v>
      </c>
      <c r="L1033" t="s">
        <v>24</v>
      </c>
      <c r="M1033" t="s">
        <v>276</v>
      </c>
      <c r="N1033" t="s">
        <v>3271</v>
      </c>
      <c r="O1033" t="s">
        <v>3266</v>
      </c>
      <c r="P1033" t="s">
        <v>3267</v>
      </c>
      <c r="Q1033" t="s">
        <v>28</v>
      </c>
    </row>
    <row r="1034" spans="1:17" x14ac:dyDescent="0.25">
      <c r="A1034" t="s">
        <v>485</v>
      </c>
      <c r="B1034" t="s">
        <v>486</v>
      </c>
      <c r="C1034" t="s">
        <v>487</v>
      </c>
      <c r="D1034" t="s">
        <v>6506</v>
      </c>
      <c r="E1034" t="s">
        <v>429</v>
      </c>
      <c r="F1034" t="s">
        <v>21</v>
      </c>
      <c r="G1034">
        <v>3</v>
      </c>
      <c r="I1034" s="1">
        <v>45713.650289351855</v>
      </c>
      <c r="J1034" t="s">
        <v>22</v>
      </c>
      <c r="K1034" t="s">
        <v>23</v>
      </c>
      <c r="L1034" t="s">
        <v>24</v>
      </c>
      <c r="M1034" t="s">
        <v>276</v>
      </c>
      <c r="N1034" t="s">
        <v>3272</v>
      </c>
      <c r="O1034" t="s">
        <v>3266</v>
      </c>
      <c r="P1034" t="s">
        <v>3267</v>
      </c>
      <c r="Q1034" t="s">
        <v>28</v>
      </c>
    </row>
    <row r="1035" spans="1:17" x14ac:dyDescent="0.25">
      <c r="A1035" t="s">
        <v>485</v>
      </c>
      <c r="B1035" t="s">
        <v>486</v>
      </c>
      <c r="C1035" t="s">
        <v>487</v>
      </c>
      <c r="D1035" t="s">
        <v>6507</v>
      </c>
      <c r="E1035" t="s">
        <v>429</v>
      </c>
      <c r="F1035" t="s">
        <v>21</v>
      </c>
      <c r="G1035">
        <v>3</v>
      </c>
      <c r="I1035" s="1">
        <v>45713.650289351855</v>
      </c>
      <c r="J1035" t="s">
        <v>22</v>
      </c>
      <c r="K1035" t="s">
        <v>23</v>
      </c>
      <c r="L1035" t="s">
        <v>24</v>
      </c>
      <c r="M1035" t="s">
        <v>276</v>
      </c>
      <c r="N1035" t="s">
        <v>3273</v>
      </c>
      <c r="O1035" t="s">
        <v>3266</v>
      </c>
      <c r="P1035" t="s">
        <v>3267</v>
      </c>
      <c r="Q1035" t="s">
        <v>28</v>
      </c>
    </row>
    <row r="1036" spans="1:17" x14ac:dyDescent="0.25">
      <c r="A1036" t="s">
        <v>485</v>
      </c>
      <c r="B1036" t="s">
        <v>486</v>
      </c>
      <c r="C1036" t="s">
        <v>487</v>
      </c>
      <c r="D1036" t="s">
        <v>6508</v>
      </c>
      <c r="E1036" t="s">
        <v>429</v>
      </c>
      <c r="F1036" t="s">
        <v>21</v>
      </c>
      <c r="G1036">
        <v>3</v>
      </c>
      <c r="I1036" s="1">
        <v>45713.650289351855</v>
      </c>
      <c r="J1036" t="s">
        <v>22</v>
      </c>
      <c r="K1036" t="s">
        <v>23</v>
      </c>
      <c r="L1036" t="s">
        <v>24</v>
      </c>
      <c r="M1036" t="s">
        <v>276</v>
      </c>
      <c r="N1036" t="s">
        <v>3274</v>
      </c>
      <c r="O1036" t="s">
        <v>3266</v>
      </c>
      <c r="P1036" t="s">
        <v>3267</v>
      </c>
      <c r="Q1036" t="s">
        <v>28</v>
      </c>
    </row>
    <row r="1037" spans="1:17" x14ac:dyDescent="0.25">
      <c r="A1037" t="s">
        <v>74</v>
      </c>
      <c r="B1037" t="s">
        <v>75</v>
      </c>
      <c r="C1037" t="s">
        <v>76</v>
      </c>
      <c r="D1037" t="s">
        <v>8334</v>
      </c>
      <c r="E1037" t="s">
        <v>20</v>
      </c>
      <c r="F1037" t="s">
        <v>21</v>
      </c>
      <c r="G1037">
        <v>3</v>
      </c>
      <c r="I1037" s="1">
        <v>45740.587627314817</v>
      </c>
      <c r="J1037" t="s">
        <v>97</v>
      </c>
      <c r="K1037" t="s">
        <v>23</v>
      </c>
      <c r="L1037" t="s">
        <v>24</v>
      </c>
      <c r="M1037" t="s">
        <v>25</v>
      </c>
      <c r="N1037" t="s">
        <v>8336</v>
      </c>
      <c r="O1037" t="s">
        <v>1443</v>
      </c>
      <c r="P1037" t="s">
        <v>1444</v>
      </c>
      <c r="Q1037" t="s">
        <v>28</v>
      </c>
    </row>
    <row r="1038" spans="1:17" x14ac:dyDescent="0.25">
      <c r="A1038" t="s">
        <v>485</v>
      </c>
      <c r="B1038" t="s">
        <v>486</v>
      </c>
      <c r="C1038" t="s">
        <v>487</v>
      </c>
      <c r="D1038" t="s">
        <v>6509</v>
      </c>
      <c r="E1038" t="s">
        <v>429</v>
      </c>
      <c r="F1038" t="s">
        <v>21</v>
      </c>
      <c r="G1038">
        <v>3</v>
      </c>
      <c r="H1038" t="s">
        <v>1442</v>
      </c>
      <c r="I1038" s="1">
        <v>45713.654942129629</v>
      </c>
      <c r="J1038" t="s">
        <v>97</v>
      </c>
      <c r="K1038" t="s">
        <v>23</v>
      </c>
      <c r="L1038" t="s">
        <v>24</v>
      </c>
      <c r="M1038" t="s">
        <v>25</v>
      </c>
      <c r="N1038" t="s">
        <v>942</v>
      </c>
      <c r="O1038" t="s">
        <v>1443</v>
      </c>
      <c r="P1038" t="s">
        <v>1444</v>
      </c>
      <c r="Q1038" t="s">
        <v>28</v>
      </c>
    </row>
    <row r="1039" spans="1:17" x14ac:dyDescent="0.25">
      <c r="A1039" t="s">
        <v>485</v>
      </c>
      <c r="B1039" t="s">
        <v>486</v>
      </c>
      <c r="C1039" t="s">
        <v>487</v>
      </c>
      <c r="D1039" t="s">
        <v>9384</v>
      </c>
      <c r="E1039" t="s">
        <v>429</v>
      </c>
      <c r="F1039" t="s">
        <v>21</v>
      </c>
      <c r="G1039">
        <v>3</v>
      </c>
      <c r="H1039" t="s">
        <v>1442</v>
      </c>
      <c r="I1039" s="1">
        <v>45744.65896990741</v>
      </c>
      <c r="J1039" t="s">
        <v>97</v>
      </c>
      <c r="K1039" t="s">
        <v>23</v>
      </c>
      <c r="L1039" t="s">
        <v>24</v>
      </c>
      <c r="M1039" t="s">
        <v>2993</v>
      </c>
      <c r="N1039" t="s">
        <v>942</v>
      </c>
      <c r="O1039" t="s">
        <v>1443</v>
      </c>
      <c r="P1039" t="s">
        <v>1444</v>
      </c>
      <c r="Q1039" t="s">
        <v>28</v>
      </c>
    </row>
    <row r="1040" spans="1:17" x14ac:dyDescent="0.25">
      <c r="A1040" t="s">
        <v>485</v>
      </c>
      <c r="B1040" t="s">
        <v>486</v>
      </c>
      <c r="C1040" t="s">
        <v>487</v>
      </c>
      <c r="D1040" t="s">
        <v>6510</v>
      </c>
      <c r="E1040" t="s">
        <v>429</v>
      </c>
      <c r="F1040" t="s">
        <v>21</v>
      </c>
      <c r="G1040">
        <v>3</v>
      </c>
      <c r="H1040" t="s">
        <v>1445</v>
      </c>
      <c r="I1040" s="1">
        <v>45712.650787037041</v>
      </c>
      <c r="J1040" t="s">
        <v>89</v>
      </c>
      <c r="K1040" t="s">
        <v>51</v>
      </c>
      <c r="L1040" t="s">
        <v>24</v>
      </c>
      <c r="M1040" t="s">
        <v>25</v>
      </c>
      <c r="N1040" t="s">
        <v>942</v>
      </c>
      <c r="O1040" t="s">
        <v>1446</v>
      </c>
      <c r="P1040" t="s">
        <v>1447</v>
      </c>
      <c r="Q1040" t="s">
        <v>52</v>
      </c>
    </row>
    <row r="1041" spans="1:17" x14ac:dyDescent="0.25">
      <c r="A1041" t="s">
        <v>485</v>
      </c>
      <c r="B1041" t="s">
        <v>486</v>
      </c>
      <c r="C1041" t="s">
        <v>487</v>
      </c>
      <c r="D1041" t="s">
        <v>9385</v>
      </c>
      <c r="E1041" t="s">
        <v>429</v>
      </c>
      <c r="F1041" t="s">
        <v>21</v>
      </c>
      <c r="G1041">
        <v>3</v>
      </c>
      <c r="H1041" t="s">
        <v>1445</v>
      </c>
      <c r="I1041" s="1">
        <v>45743.650277777779</v>
      </c>
      <c r="J1041" t="s">
        <v>89</v>
      </c>
      <c r="K1041" t="s">
        <v>51</v>
      </c>
      <c r="L1041" t="s">
        <v>24</v>
      </c>
      <c r="M1041" t="s">
        <v>2993</v>
      </c>
      <c r="N1041" t="s">
        <v>942</v>
      </c>
      <c r="O1041" t="s">
        <v>1446</v>
      </c>
      <c r="P1041" t="s">
        <v>1447</v>
      </c>
      <c r="Q1041" t="s">
        <v>52</v>
      </c>
    </row>
    <row r="1042" spans="1:17" x14ac:dyDescent="0.25">
      <c r="A1042" t="s">
        <v>74</v>
      </c>
      <c r="B1042" t="s">
        <v>75</v>
      </c>
      <c r="C1042" t="s">
        <v>76</v>
      </c>
      <c r="D1042" t="s">
        <v>5268</v>
      </c>
      <c r="E1042" t="s">
        <v>20</v>
      </c>
      <c r="F1042" t="s">
        <v>21</v>
      </c>
      <c r="G1042">
        <v>3</v>
      </c>
      <c r="I1042" s="1">
        <v>45706.437511574077</v>
      </c>
      <c r="J1042" t="s">
        <v>79</v>
      </c>
      <c r="K1042" t="s">
        <v>37</v>
      </c>
      <c r="L1042" t="s">
        <v>24</v>
      </c>
      <c r="M1042" t="s">
        <v>25</v>
      </c>
      <c r="N1042" t="s">
        <v>5269</v>
      </c>
      <c r="O1042" t="s">
        <v>458</v>
      </c>
      <c r="P1042" t="s">
        <v>459</v>
      </c>
      <c r="Q1042" t="s">
        <v>40</v>
      </c>
    </row>
    <row r="1043" spans="1:17" x14ac:dyDescent="0.25">
      <c r="A1043" t="s">
        <v>485</v>
      </c>
      <c r="B1043" t="s">
        <v>486</v>
      </c>
      <c r="C1043" t="s">
        <v>487</v>
      </c>
      <c r="D1043" t="s">
        <v>6511</v>
      </c>
      <c r="E1043" t="s">
        <v>429</v>
      </c>
      <c r="F1043" t="s">
        <v>21</v>
      </c>
      <c r="G1043">
        <v>3</v>
      </c>
      <c r="H1043" t="s">
        <v>1448</v>
      </c>
      <c r="I1043" s="1">
        <v>45713.651539351849</v>
      </c>
      <c r="J1043" t="s">
        <v>79</v>
      </c>
      <c r="K1043" t="s">
        <v>37</v>
      </c>
      <c r="L1043" t="s">
        <v>24</v>
      </c>
      <c r="M1043" t="s">
        <v>25</v>
      </c>
      <c r="N1043" t="s">
        <v>942</v>
      </c>
      <c r="O1043" t="s">
        <v>458</v>
      </c>
      <c r="P1043" t="s">
        <v>459</v>
      </c>
      <c r="Q1043" t="s">
        <v>40</v>
      </c>
    </row>
    <row r="1044" spans="1:17" x14ac:dyDescent="0.25">
      <c r="A1044" t="s">
        <v>485</v>
      </c>
      <c r="B1044" t="s">
        <v>486</v>
      </c>
      <c r="C1044" t="s">
        <v>487</v>
      </c>
      <c r="D1044" t="s">
        <v>9386</v>
      </c>
      <c r="E1044" t="s">
        <v>429</v>
      </c>
      <c r="F1044" t="s">
        <v>21</v>
      </c>
      <c r="G1044">
        <v>3</v>
      </c>
      <c r="H1044" t="s">
        <v>1448</v>
      </c>
      <c r="I1044" s="1">
        <v>45744.653067129628</v>
      </c>
      <c r="J1044" t="s">
        <v>79</v>
      </c>
      <c r="K1044" t="s">
        <v>37</v>
      </c>
      <c r="L1044" t="s">
        <v>24</v>
      </c>
      <c r="M1044" t="s">
        <v>2993</v>
      </c>
      <c r="N1044" t="s">
        <v>942</v>
      </c>
      <c r="O1044" t="s">
        <v>458</v>
      </c>
      <c r="P1044" t="s">
        <v>459</v>
      </c>
      <c r="Q1044" t="s">
        <v>40</v>
      </c>
    </row>
    <row r="1045" spans="1:17" x14ac:dyDescent="0.25">
      <c r="A1045" t="s">
        <v>53</v>
      </c>
      <c r="B1045" t="s">
        <v>54</v>
      </c>
      <c r="C1045" t="s">
        <v>55</v>
      </c>
      <c r="D1045" t="s">
        <v>7219</v>
      </c>
      <c r="E1045" t="s">
        <v>20</v>
      </c>
      <c r="F1045" t="s">
        <v>21</v>
      </c>
      <c r="G1045">
        <v>3</v>
      </c>
      <c r="I1045" s="1">
        <v>45721.28875</v>
      </c>
      <c r="J1045" t="s">
        <v>22</v>
      </c>
      <c r="K1045" t="s">
        <v>23</v>
      </c>
      <c r="L1045" t="s">
        <v>24</v>
      </c>
      <c r="M1045" t="s">
        <v>25</v>
      </c>
      <c r="N1045" t="s">
        <v>7221</v>
      </c>
      <c r="O1045" t="s">
        <v>1449</v>
      </c>
      <c r="P1045" t="s">
        <v>1450</v>
      </c>
      <c r="Q1045" t="s">
        <v>28</v>
      </c>
    </row>
    <row r="1046" spans="1:17" x14ac:dyDescent="0.25">
      <c r="A1046" t="s">
        <v>485</v>
      </c>
      <c r="B1046" t="s">
        <v>486</v>
      </c>
      <c r="C1046" t="s">
        <v>487</v>
      </c>
      <c r="D1046" t="s">
        <v>6512</v>
      </c>
      <c r="E1046" t="s">
        <v>429</v>
      </c>
      <c r="F1046" t="s">
        <v>21</v>
      </c>
      <c r="G1046">
        <v>3</v>
      </c>
      <c r="H1046" t="s">
        <v>1451</v>
      </c>
      <c r="I1046" s="1">
        <v>45713.650335648148</v>
      </c>
      <c r="J1046" t="s">
        <v>22</v>
      </c>
      <c r="K1046" t="s">
        <v>23</v>
      </c>
      <c r="L1046" t="s">
        <v>24</v>
      </c>
      <c r="M1046" t="s">
        <v>25</v>
      </c>
      <c r="N1046" t="s">
        <v>942</v>
      </c>
      <c r="O1046" t="s">
        <v>1449</v>
      </c>
      <c r="P1046" t="s">
        <v>1450</v>
      </c>
      <c r="Q1046" t="s">
        <v>28</v>
      </c>
    </row>
    <row r="1047" spans="1:17" x14ac:dyDescent="0.25">
      <c r="A1047" t="s">
        <v>41</v>
      </c>
      <c r="B1047" t="s">
        <v>42</v>
      </c>
      <c r="C1047" t="s">
        <v>43</v>
      </c>
      <c r="D1047" t="s">
        <v>6513</v>
      </c>
      <c r="E1047" t="s">
        <v>20</v>
      </c>
      <c r="F1047" t="s">
        <v>21</v>
      </c>
      <c r="G1047">
        <v>3</v>
      </c>
      <c r="I1047" s="1">
        <v>45694.452060185184</v>
      </c>
      <c r="J1047" t="s">
        <v>22</v>
      </c>
      <c r="K1047" t="s">
        <v>23</v>
      </c>
      <c r="L1047" t="s">
        <v>24</v>
      </c>
      <c r="M1047" t="s">
        <v>25</v>
      </c>
      <c r="N1047" t="s">
        <v>6514</v>
      </c>
      <c r="O1047" t="s">
        <v>1449</v>
      </c>
      <c r="P1047" t="s">
        <v>1450</v>
      </c>
      <c r="Q1047" t="s">
        <v>28</v>
      </c>
    </row>
    <row r="1048" spans="1:17" x14ac:dyDescent="0.25">
      <c r="A1048" t="s">
        <v>41</v>
      </c>
      <c r="B1048" t="s">
        <v>42</v>
      </c>
      <c r="C1048" t="s">
        <v>43</v>
      </c>
      <c r="D1048" t="s">
        <v>5102</v>
      </c>
      <c r="E1048" t="s">
        <v>20</v>
      </c>
      <c r="F1048" t="s">
        <v>21</v>
      </c>
      <c r="G1048">
        <v>3</v>
      </c>
      <c r="I1048" s="1">
        <v>45701.46733796296</v>
      </c>
      <c r="J1048" t="s">
        <v>22</v>
      </c>
      <c r="K1048" t="s">
        <v>23</v>
      </c>
      <c r="L1048" t="s">
        <v>24</v>
      </c>
      <c r="M1048" t="s">
        <v>25</v>
      </c>
      <c r="N1048" t="s">
        <v>5104</v>
      </c>
      <c r="O1048" t="s">
        <v>1449</v>
      </c>
      <c r="P1048" t="s">
        <v>1450</v>
      </c>
      <c r="Q1048" t="s">
        <v>28</v>
      </c>
    </row>
    <row r="1049" spans="1:17" x14ac:dyDescent="0.25">
      <c r="A1049" t="s">
        <v>29</v>
      </c>
      <c r="B1049" t="s">
        <v>30</v>
      </c>
      <c r="C1049" t="s">
        <v>31</v>
      </c>
      <c r="D1049" t="s">
        <v>7142</v>
      </c>
      <c r="E1049" t="s">
        <v>20</v>
      </c>
      <c r="F1049" t="s">
        <v>21</v>
      </c>
      <c r="G1049">
        <v>3</v>
      </c>
      <c r="I1049" s="1">
        <v>45720.399386574078</v>
      </c>
      <c r="J1049" t="s">
        <v>22</v>
      </c>
      <c r="K1049" t="s">
        <v>23</v>
      </c>
      <c r="L1049" t="s">
        <v>24</v>
      </c>
      <c r="M1049" t="s">
        <v>25</v>
      </c>
      <c r="N1049" t="s">
        <v>7145</v>
      </c>
      <c r="O1049" t="s">
        <v>1449</v>
      </c>
      <c r="P1049" t="s">
        <v>1450</v>
      </c>
      <c r="Q1049" t="s">
        <v>28</v>
      </c>
    </row>
    <row r="1050" spans="1:17" x14ac:dyDescent="0.25">
      <c r="A1050" t="s">
        <v>485</v>
      </c>
      <c r="B1050" t="s">
        <v>486</v>
      </c>
      <c r="C1050" t="s">
        <v>487</v>
      </c>
      <c r="D1050" t="s">
        <v>9387</v>
      </c>
      <c r="E1050" t="s">
        <v>429</v>
      </c>
      <c r="F1050" t="s">
        <v>21</v>
      </c>
      <c r="G1050">
        <v>3</v>
      </c>
      <c r="H1050" t="s">
        <v>1451</v>
      </c>
      <c r="I1050" s="1">
        <v>45743.650659722225</v>
      </c>
      <c r="J1050" t="s">
        <v>22</v>
      </c>
      <c r="K1050" t="s">
        <v>23</v>
      </c>
      <c r="L1050" t="s">
        <v>24</v>
      </c>
      <c r="M1050" t="s">
        <v>2993</v>
      </c>
      <c r="N1050" t="s">
        <v>942</v>
      </c>
      <c r="O1050" t="s">
        <v>1449</v>
      </c>
      <c r="P1050" t="s">
        <v>1450</v>
      </c>
      <c r="Q1050" t="s">
        <v>28</v>
      </c>
    </row>
    <row r="1051" spans="1:17" x14ac:dyDescent="0.25">
      <c r="A1051" t="s">
        <v>485</v>
      </c>
      <c r="B1051" t="s">
        <v>486</v>
      </c>
      <c r="C1051" t="s">
        <v>487</v>
      </c>
      <c r="D1051" t="s">
        <v>6515</v>
      </c>
      <c r="E1051" t="s">
        <v>429</v>
      </c>
      <c r="F1051" t="s">
        <v>21</v>
      </c>
      <c r="G1051">
        <v>3</v>
      </c>
      <c r="H1051" t="s">
        <v>1452</v>
      </c>
      <c r="I1051" s="1">
        <v>45712.65053240741</v>
      </c>
      <c r="J1051" t="s">
        <v>79</v>
      </c>
      <c r="K1051" t="s">
        <v>37</v>
      </c>
      <c r="L1051" t="s">
        <v>24</v>
      </c>
      <c r="M1051" t="s">
        <v>25</v>
      </c>
      <c r="N1051" t="s">
        <v>942</v>
      </c>
      <c r="O1051" t="s">
        <v>1453</v>
      </c>
      <c r="P1051" t="s">
        <v>1454</v>
      </c>
      <c r="Q1051" t="s">
        <v>40</v>
      </c>
    </row>
    <row r="1052" spans="1:17" x14ac:dyDescent="0.25">
      <c r="A1052" t="s">
        <v>485</v>
      </c>
      <c r="B1052" t="s">
        <v>486</v>
      </c>
      <c r="C1052" t="s">
        <v>487</v>
      </c>
      <c r="D1052" t="s">
        <v>9388</v>
      </c>
      <c r="E1052" t="s">
        <v>429</v>
      </c>
      <c r="F1052" t="s">
        <v>21</v>
      </c>
      <c r="G1052">
        <v>3</v>
      </c>
      <c r="H1052" t="s">
        <v>1452</v>
      </c>
      <c r="I1052" s="1">
        <v>45743.65</v>
      </c>
      <c r="J1052" t="s">
        <v>79</v>
      </c>
      <c r="K1052" t="s">
        <v>37</v>
      </c>
      <c r="L1052" t="s">
        <v>24</v>
      </c>
      <c r="M1052" t="s">
        <v>2993</v>
      </c>
      <c r="N1052" t="s">
        <v>942</v>
      </c>
      <c r="O1052" t="s">
        <v>1453</v>
      </c>
      <c r="P1052" t="s">
        <v>1454</v>
      </c>
      <c r="Q1052" t="s">
        <v>40</v>
      </c>
    </row>
    <row r="1053" spans="1:17" x14ac:dyDescent="0.25">
      <c r="A1053" t="s">
        <v>68</v>
      </c>
      <c r="B1053" t="s">
        <v>69</v>
      </c>
      <c r="C1053" t="s">
        <v>70</v>
      </c>
      <c r="D1053" t="s">
        <v>6516</v>
      </c>
      <c r="E1053" t="s">
        <v>20</v>
      </c>
      <c r="F1053" t="s">
        <v>21</v>
      </c>
      <c r="G1053">
        <v>3</v>
      </c>
      <c r="I1053" s="1">
        <v>45692.5934375</v>
      </c>
      <c r="J1053" t="s">
        <v>79</v>
      </c>
      <c r="K1053" t="s">
        <v>37</v>
      </c>
      <c r="L1053" t="s">
        <v>24</v>
      </c>
      <c r="M1053" t="s">
        <v>276</v>
      </c>
      <c r="N1053" t="s">
        <v>6517</v>
      </c>
      <c r="O1053" t="s">
        <v>1453</v>
      </c>
      <c r="P1053" t="s">
        <v>1454</v>
      </c>
      <c r="Q1053" t="s">
        <v>40</v>
      </c>
    </row>
    <row r="1054" spans="1:17" x14ac:dyDescent="0.25">
      <c r="A1054" t="s">
        <v>485</v>
      </c>
      <c r="B1054" t="s">
        <v>486</v>
      </c>
      <c r="C1054" t="s">
        <v>487</v>
      </c>
      <c r="D1054" t="s">
        <v>6518</v>
      </c>
      <c r="E1054" t="s">
        <v>429</v>
      </c>
      <c r="F1054" t="s">
        <v>21</v>
      </c>
      <c r="G1054">
        <v>3</v>
      </c>
      <c r="H1054" t="s">
        <v>1455</v>
      </c>
      <c r="I1054" s="1">
        <v>45712.65047453704</v>
      </c>
      <c r="J1054" t="s">
        <v>79</v>
      </c>
      <c r="K1054" t="s">
        <v>37</v>
      </c>
      <c r="L1054" t="s">
        <v>24</v>
      </c>
      <c r="M1054" t="s">
        <v>25</v>
      </c>
      <c r="N1054" t="s">
        <v>942</v>
      </c>
      <c r="O1054" t="s">
        <v>460</v>
      </c>
      <c r="P1054" t="s">
        <v>461</v>
      </c>
      <c r="Q1054" t="s">
        <v>40</v>
      </c>
    </row>
    <row r="1055" spans="1:17" x14ac:dyDescent="0.25">
      <c r="A1055" t="s">
        <v>63</v>
      </c>
      <c r="B1055" t="s">
        <v>64</v>
      </c>
      <c r="C1055" t="s">
        <v>65</v>
      </c>
      <c r="D1055" t="s">
        <v>5469</v>
      </c>
      <c r="E1055" t="s">
        <v>20</v>
      </c>
      <c r="F1055" t="s">
        <v>21</v>
      </c>
      <c r="G1055">
        <v>3</v>
      </c>
      <c r="I1055" s="1">
        <v>45708.369050925925</v>
      </c>
      <c r="J1055" t="s">
        <v>79</v>
      </c>
      <c r="K1055" t="s">
        <v>37</v>
      </c>
      <c r="L1055" t="s">
        <v>24</v>
      </c>
      <c r="M1055" t="s">
        <v>25</v>
      </c>
      <c r="N1055" t="s">
        <v>5470</v>
      </c>
      <c r="O1055" t="s">
        <v>460</v>
      </c>
      <c r="P1055" t="s">
        <v>461</v>
      </c>
      <c r="Q1055" t="s">
        <v>40</v>
      </c>
    </row>
    <row r="1056" spans="1:17" x14ac:dyDescent="0.25">
      <c r="A1056" t="s">
        <v>63</v>
      </c>
      <c r="B1056" t="s">
        <v>64</v>
      </c>
      <c r="C1056" t="s">
        <v>65</v>
      </c>
      <c r="D1056" t="s">
        <v>6519</v>
      </c>
      <c r="E1056" t="s">
        <v>20</v>
      </c>
      <c r="F1056" t="s">
        <v>21</v>
      </c>
      <c r="G1056">
        <v>3</v>
      </c>
      <c r="I1056" s="1">
        <v>45716.586168981485</v>
      </c>
      <c r="J1056" t="s">
        <v>79</v>
      </c>
      <c r="K1056" t="s">
        <v>37</v>
      </c>
      <c r="L1056" t="s">
        <v>24</v>
      </c>
      <c r="M1056" t="s">
        <v>25</v>
      </c>
      <c r="N1056" t="s">
        <v>6520</v>
      </c>
      <c r="O1056" t="s">
        <v>460</v>
      </c>
      <c r="P1056" t="s">
        <v>461</v>
      </c>
      <c r="Q1056" t="s">
        <v>40</v>
      </c>
    </row>
    <row r="1057" spans="1:17" x14ac:dyDescent="0.25">
      <c r="A1057" t="s">
        <v>485</v>
      </c>
      <c r="B1057" t="s">
        <v>486</v>
      </c>
      <c r="C1057" t="s">
        <v>487</v>
      </c>
      <c r="D1057" t="s">
        <v>9389</v>
      </c>
      <c r="E1057" t="s">
        <v>429</v>
      </c>
      <c r="F1057" t="s">
        <v>21</v>
      </c>
      <c r="G1057">
        <v>3</v>
      </c>
      <c r="H1057" t="s">
        <v>1455</v>
      </c>
      <c r="I1057" s="1">
        <v>45743.649942129632</v>
      </c>
      <c r="J1057" t="s">
        <v>79</v>
      </c>
      <c r="K1057" t="s">
        <v>37</v>
      </c>
      <c r="L1057" t="s">
        <v>24</v>
      </c>
      <c r="M1057" t="s">
        <v>2993</v>
      </c>
      <c r="N1057" t="s">
        <v>942</v>
      </c>
      <c r="O1057" t="s">
        <v>460</v>
      </c>
      <c r="P1057" t="s">
        <v>461</v>
      </c>
      <c r="Q1057" t="s">
        <v>40</v>
      </c>
    </row>
    <row r="1058" spans="1:17" x14ac:dyDescent="0.25">
      <c r="A1058" t="s">
        <v>155</v>
      </c>
      <c r="B1058" t="s">
        <v>156</v>
      </c>
      <c r="C1058" t="s">
        <v>157</v>
      </c>
      <c r="D1058" t="s">
        <v>9390</v>
      </c>
      <c r="E1058" t="s">
        <v>20</v>
      </c>
      <c r="F1058" t="s">
        <v>21</v>
      </c>
      <c r="G1058">
        <v>3</v>
      </c>
      <c r="I1058" s="1">
        <v>45744.311099537037</v>
      </c>
      <c r="J1058" t="s">
        <v>79</v>
      </c>
      <c r="K1058" t="s">
        <v>37</v>
      </c>
      <c r="L1058" t="s">
        <v>24</v>
      </c>
      <c r="M1058" t="s">
        <v>276</v>
      </c>
      <c r="N1058" t="s">
        <v>9391</v>
      </c>
      <c r="O1058" t="s">
        <v>460</v>
      </c>
      <c r="P1058" t="s">
        <v>461</v>
      </c>
      <c r="Q1058" t="s">
        <v>40</v>
      </c>
    </row>
    <row r="1059" spans="1:17" x14ac:dyDescent="0.25">
      <c r="A1059" t="s">
        <v>485</v>
      </c>
      <c r="B1059" t="s">
        <v>486</v>
      </c>
      <c r="C1059" t="s">
        <v>487</v>
      </c>
      <c r="D1059" t="s">
        <v>6521</v>
      </c>
      <c r="E1059" t="s">
        <v>429</v>
      </c>
      <c r="F1059" t="s">
        <v>21</v>
      </c>
      <c r="G1059">
        <v>3</v>
      </c>
      <c r="H1059" t="s">
        <v>1456</v>
      </c>
      <c r="I1059" s="1">
        <v>45712.65079861111</v>
      </c>
      <c r="J1059" t="s">
        <v>89</v>
      </c>
      <c r="K1059" t="s">
        <v>51</v>
      </c>
      <c r="L1059" t="s">
        <v>24</v>
      </c>
      <c r="M1059" t="s">
        <v>25</v>
      </c>
      <c r="N1059" t="s">
        <v>942</v>
      </c>
      <c r="O1059" t="s">
        <v>462</v>
      </c>
      <c r="P1059" t="s">
        <v>463</v>
      </c>
      <c r="Q1059" t="s">
        <v>52</v>
      </c>
    </row>
    <row r="1060" spans="1:17" x14ac:dyDescent="0.25">
      <c r="A1060" t="s">
        <v>485</v>
      </c>
      <c r="B1060" t="s">
        <v>486</v>
      </c>
      <c r="C1060" t="s">
        <v>487</v>
      </c>
      <c r="D1060" t="s">
        <v>9392</v>
      </c>
      <c r="E1060" t="s">
        <v>429</v>
      </c>
      <c r="F1060" t="s">
        <v>21</v>
      </c>
      <c r="G1060">
        <v>3</v>
      </c>
      <c r="H1060" t="s">
        <v>1456</v>
      </c>
      <c r="I1060" s="1">
        <v>45743.650289351855</v>
      </c>
      <c r="J1060" t="s">
        <v>89</v>
      </c>
      <c r="K1060" t="s">
        <v>51</v>
      </c>
      <c r="L1060" t="s">
        <v>24</v>
      </c>
      <c r="M1060" t="s">
        <v>2993</v>
      </c>
      <c r="N1060" t="s">
        <v>942</v>
      </c>
      <c r="O1060" t="s">
        <v>462</v>
      </c>
      <c r="P1060" t="s">
        <v>463</v>
      </c>
      <c r="Q1060" t="s">
        <v>52</v>
      </c>
    </row>
    <row r="1061" spans="1:17" x14ac:dyDescent="0.25">
      <c r="A1061" t="s">
        <v>17</v>
      </c>
      <c r="B1061" t="s">
        <v>18</v>
      </c>
      <c r="C1061" t="s">
        <v>19</v>
      </c>
      <c r="D1061" t="s">
        <v>5242</v>
      </c>
      <c r="E1061" t="s">
        <v>20</v>
      </c>
      <c r="F1061" t="s">
        <v>21</v>
      </c>
      <c r="G1061">
        <v>3</v>
      </c>
      <c r="I1061" s="1">
        <v>45706.562164351853</v>
      </c>
      <c r="J1061" t="s">
        <v>79</v>
      </c>
      <c r="K1061" t="s">
        <v>37</v>
      </c>
      <c r="L1061" t="s">
        <v>24</v>
      </c>
      <c r="M1061" t="s">
        <v>25</v>
      </c>
      <c r="N1061" t="s">
        <v>5244</v>
      </c>
      <c r="O1061" t="s">
        <v>464</v>
      </c>
      <c r="P1061" t="s">
        <v>465</v>
      </c>
      <c r="Q1061" t="s">
        <v>40</v>
      </c>
    </row>
    <row r="1062" spans="1:17" x14ac:dyDescent="0.25">
      <c r="A1062" t="s">
        <v>68</v>
      </c>
      <c r="B1062" t="s">
        <v>69</v>
      </c>
      <c r="C1062" t="s">
        <v>70</v>
      </c>
      <c r="D1062" t="s">
        <v>7918</v>
      </c>
      <c r="E1062" t="s">
        <v>20</v>
      </c>
      <c r="F1062" t="s">
        <v>21</v>
      </c>
      <c r="G1062">
        <v>3</v>
      </c>
      <c r="I1062" s="1">
        <v>45734.342962962961</v>
      </c>
      <c r="J1062" t="s">
        <v>79</v>
      </c>
      <c r="K1062" t="s">
        <v>37</v>
      </c>
      <c r="L1062" t="s">
        <v>24</v>
      </c>
      <c r="M1062" t="s">
        <v>25</v>
      </c>
      <c r="N1062" t="s">
        <v>7920</v>
      </c>
      <c r="O1062" t="s">
        <v>464</v>
      </c>
      <c r="P1062" t="s">
        <v>465</v>
      </c>
      <c r="Q1062" t="s">
        <v>40</v>
      </c>
    </row>
    <row r="1063" spans="1:17" x14ac:dyDescent="0.25">
      <c r="A1063" t="s">
        <v>68</v>
      </c>
      <c r="B1063" t="s">
        <v>69</v>
      </c>
      <c r="C1063" t="s">
        <v>70</v>
      </c>
      <c r="D1063" t="s">
        <v>6053</v>
      </c>
      <c r="E1063" t="s">
        <v>20</v>
      </c>
      <c r="F1063" t="s">
        <v>21</v>
      </c>
      <c r="G1063">
        <v>3</v>
      </c>
      <c r="I1063" s="1">
        <v>45714.406076388892</v>
      </c>
      <c r="J1063" t="s">
        <v>79</v>
      </c>
      <c r="K1063" t="s">
        <v>37</v>
      </c>
      <c r="L1063" t="s">
        <v>24</v>
      </c>
      <c r="M1063" t="s">
        <v>25</v>
      </c>
      <c r="N1063" t="s">
        <v>6055</v>
      </c>
      <c r="O1063" t="s">
        <v>464</v>
      </c>
      <c r="P1063" t="s">
        <v>465</v>
      </c>
      <c r="Q1063" t="s">
        <v>40</v>
      </c>
    </row>
    <row r="1064" spans="1:17" x14ac:dyDescent="0.25">
      <c r="A1064" t="s">
        <v>485</v>
      </c>
      <c r="B1064" t="s">
        <v>486</v>
      </c>
      <c r="C1064" t="s">
        <v>487</v>
      </c>
      <c r="D1064" t="s">
        <v>6522</v>
      </c>
      <c r="E1064" t="s">
        <v>429</v>
      </c>
      <c r="F1064" t="s">
        <v>21</v>
      </c>
      <c r="G1064">
        <v>3</v>
      </c>
      <c r="H1064" t="s">
        <v>1457</v>
      </c>
      <c r="I1064" s="1">
        <v>45712.650625000002</v>
      </c>
      <c r="J1064" t="s">
        <v>79</v>
      </c>
      <c r="K1064" t="s">
        <v>37</v>
      </c>
      <c r="L1064" t="s">
        <v>24</v>
      </c>
      <c r="M1064" t="s">
        <v>25</v>
      </c>
      <c r="N1064" t="s">
        <v>942</v>
      </c>
      <c r="O1064" t="s">
        <v>464</v>
      </c>
      <c r="P1064" t="s">
        <v>465</v>
      </c>
      <c r="Q1064" t="s">
        <v>40</v>
      </c>
    </row>
    <row r="1065" spans="1:17" x14ac:dyDescent="0.25">
      <c r="A1065" t="s">
        <v>68</v>
      </c>
      <c r="B1065" t="s">
        <v>69</v>
      </c>
      <c r="C1065" t="s">
        <v>70</v>
      </c>
      <c r="D1065" t="s">
        <v>7116</v>
      </c>
      <c r="E1065" t="s">
        <v>20</v>
      </c>
      <c r="F1065" t="s">
        <v>21</v>
      </c>
      <c r="G1065">
        <v>3</v>
      </c>
      <c r="I1065" s="1">
        <v>45719.722500000003</v>
      </c>
      <c r="J1065" t="s">
        <v>79</v>
      </c>
      <c r="K1065" t="s">
        <v>37</v>
      </c>
      <c r="L1065" t="s">
        <v>24</v>
      </c>
      <c r="M1065" t="s">
        <v>25</v>
      </c>
      <c r="N1065" t="s">
        <v>7119</v>
      </c>
      <c r="O1065" t="s">
        <v>464</v>
      </c>
      <c r="P1065" t="s">
        <v>465</v>
      </c>
      <c r="Q1065" t="s">
        <v>40</v>
      </c>
    </row>
    <row r="1066" spans="1:17" x14ac:dyDescent="0.25">
      <c r="A1066" t="s">
        <v>94</v>
      </c>
      <c r="B1066" t="s">
        <v>95</v>
      </c>
      <c r="C1066" t="s">
        <v>96</v>
      </c>
      <c r="D1066" t="s">
        <v>4994</v>
      </c>
      <c r="E1066" t="s">
        <v>20</v>
      </c>
      <c r="F1066" t="s">
        <v>21</v>
      </c>
      <c r="G1066">
        <v>3</v>
      </c>
      <c r="I1066" s="1">
        <v>45700.652604166666</v>
      </c>
      <c r="J1066" t="s">
        <v>79</v>
      </c>
      <c r="K1066" t="s">
        <v>37</v>
      </c>
      <c r="L1066" t="s">
        <v>24</v>
      </c>
      <c r="M1066" t="s">
        <v>25</v>
      </c>
      <c r="N1066" t="s">
        <v>4997</v>
      </c>
      <c r="O1066" t="s">
        <v>464</v>
      </c>
      <c r="P1066" t="s">
        <v>465</v>
      </c>
      <c r="Q1066" t="s">
        <v>40</v>
      </c>
    </row>
    <row r="1067" spans="1:17" x14ac:dyDescent="0.25">
      <c r="A1067" t="s">
        <v>17</v>
      </c>
      <c r="B1067" t="s">
        <v>18</v>
      </c>
      <c r="C1067" t="s">
        <v>19</v>
      </c>
      <c r="D1067" t="s">
        <v>4972</v>
      </c>
      <c r="E1067" t="s">
        <v>20</v>
      </c>
      <c r="F1067" t="s">
        <v>21</v>
      </c>
      <c r="G1067">
        <v>3</v>
      </c>
      <c r="I1067" s="1">
        <v>45700.468206018515</v>
      </c>
      <c r="J1067" t="s">
        <v>79</v>
      </c>
      <c r="K1067" t="s">
        <v>37</v>
      </c>
      <c r="L1067" t="s">
        <v>24</v>
      </c>
      <c r="M1067" t="s">
        <v>25</v>
      </c>
      <c r="N1067" t="s">
        <v>4974</v>
      </c>
      <c r="O1067" t="s">
        <v>464</v>
      </c>
      <c r="P1067" t="s">
        <v>465</v>
      </c>
      <c r="Q1067" t="s">
        <v>40</v>
      </c>
    </row>
    <row r="1068" spans="1:17" x14ac:dyDescent="0.25">
      <c r="A1068" t="s">
        <v>17</v>
      </c>
      <c r="B1068" t="s">
        <v>18</v>
      </c>
      <c r="C1068" t="s">
        <v>19</v>
      </c>
      <c r="D1068" t="s">
        <v>7164</v>
      </c>
      <c r="E1068" t="s">
        <v>20</v>
      </c>
      <c r="F1068" t="s">
        <v>21</v>
      </c>
      <c r="G1068">
        <v>3</v>
      </c>
      <c r="I1068" s="1">
        <v>45720.713587962964</v>
      </c>
      <c r="J1068" t="s">
        <v>79</v>
      </c>
      <c r="K1068" t="s">
        <v>37</v>
      </c>
      <c r="L1068" t="s">
        <v>24</v>
      </c>
      <c r="M1068" t="s">
        <v>25</v>
      </c>
      <c r="N1068" t="s">
        <v>7165</v>
      </c>
      <c r="O1068" t="s">
        <v>464</v>
      </c>
      <c r="P1068" t="s">
        <v>465</v>
      </c>
      <c r="Q1068" t="s">
        <v>40</v>
      </c>
    </row>
    <row r="1069" spans="1:17" x14ac:dyDescent="0.25">
      <c r="A1069" t="s">
        <v>68</v>
      </c>
      <c r="B1069" t="s">
        <v>69</v>
      </c>
      <c r="C1069" t="s">
        <v>70</v>
      </c>
      <c r="D1069" t="s">
        <v>8598</v>
      </c>
      <c r="E1069" t="s">
        <v>20</v>
      </c>
      <c r="F1069" t="s">
        <v>21</v>
      </c>
      <c r="G1069">
        <v>3</v>
      </c>
      <c r="I1069" s="1">
        <v>45742.91238425926</v>
      </c>
      <c r="J1069" t="s">
        <v>79</v>
      </c>
      <c r="K1069" t="s">
        <v>37</v>
      </c>
      <c r="L1069" t="s">
        <v>24</v>
      </c>
      <c r="M1069" t="s">
        <v>3163</v>
      </c>
      <c r="N1069" t="s">
        <v>8601</v>
      </c>
      <c r="O1069" t="s">
        <v>464</v>
      </c>
      <c r="P1069" t="s">
        <v>465</v>
      </c>
      <c r="Q1069" t="s">
        <v>40</v>
      </c>
    </row>
    <row r="1070" spans="1:17" x14ac:dyDescent="0.25">
      <c r="A1070" t="s">
        <v>3341</v>
      </c>
      <c r="B1070" t="s">
        <v>3342</v>
      </c>
      <c r="C1070" t="s">
        <v>3343</v>
      </c>
      <c r="D1070" t="s">
        <v>4654</v>
      </c>
      <c r="E1070" t="s">
        <v>20</v>
      </c>
      <c r="F1070" t="s">
        <v>21</v>
      </c>
      <c r="G1070">
        <v>3</v>
      </c>
      <c r="I1070" s="1">
        <v>45693.631018518521</v>
      </c>
      <c r="J1070" t="s">
        <v>79</v>
      </c>
      <c r="K1070" t="s">
        <v>37</v>
      </c>
      <c r="L1070" t="s">
        <v>24</v>
      </c>
      <c r="M1070" t="s">
        <v>25</v>
      </c>
      <c r="N1070" t="s">
        <v>4657</v>
      </c>
      <c r="O1070" t="s">
        <v>464</v>
      </c>
      <c r="P1070" t="s">
        <v>465</v>
      </c>
      <c r="Q1070" t="s">
        <v>40</v>
      </c>
    </row>
    <row r="1071" spans="1:17" x14ac:dyDescent="0.25">
      <c r="A1071" t="s">
        <v>68</v>
      </c>
      <c r="B1071" t="s">
        <v>69</v>
      </c>
      <c r="C1071" t="s">
        <v>70</v>
      </c>
      <c r="D1071" t="s">
        <v>5087</v>
      </c>
      <c r="E1071" t="s">
        <v>20</v>
      </c>
      <c r="F1071" t="s">
        <v>21</v>
      </c>
      <c r="G1071">
        <v>3</v>
      </c>
      <c r="I1071" s="1">
        <v>45701.593240740738</v>
      </c>
      <c r="J1071" t="s">
        <v>79</v>
      </c>
      <c r="K1071" t="s">
        <v>37</v>
      </c>
      <c r="L1071" t="s">
        <v>24</v>
      </c>
      <c r="M1071" t="s">
        <v>25</v>
      </c>
      <c r="N1071" t="s">
        <v>5090</v>
      </c>
      <c r="O1071" t="s">
        <v>464</v>
      </c>
      <c r="P1071" t="s">
        <v>465</v>
      </c>
      <c r="Q1071" t="s">
        <v>40</v>
      </c>
    </row>
    <row r="1072" spans="1:17" x14ac:dyDescent="0.25">
      <c r="A1072" t="s">
        <v>485</v>
      </c>
      <c r="B1072" t="s">
        <v>486</v>
      </c>
      <c r="C1072" t="s">
        <v>487</v>
      </c>
      <c r="D1072" t="s">
        <v>9393</v>
      </c>
      <c r="E1072" t="s">
        <v>429</v>
      </c>
      <c r="F1072" t="s">
        <v>21</v>
      </c>
      <c r="G1072">
        <v>3</v>
      </c>
      <c r="H1072" t="s">
        <v>1457</v>
      </c>
      <c r="I1072" s="1">
        <v>45743.650104166663</v>
      </c>
      <c r="J1072" t="s">
        <v>79</v>
      </c>
      <c r="K1072" t="s">
        <v>37</v>
      </c>
      <c r="L1072" t="s">
        <v>24</v>
      </c>
      <c r="M1072" t="s">
        <v>3163</v>
      </c>
      <c r="N1072" t="s">
        <v>942</v>
      </c>
      <c r="O1072" t="s">
        <v>464</v>
      </c>
      <c r="P1072" t="s">
        <v>465</v>
      </c>
      <c r="Q1072" t="s">
        <v>40</v>
      </c>
    </row>
    <row r="1073" spans="1:17" x14ac:dyDescent="0.25">
      <c r="A1073" t="s">
        <v>17</v>
      </c>
      <c r="B1073" t="s">
        <v>18</v>
      </c>
      <c r="C1073" t="s">
        <v>19</v>
      </c>
      <c r="D1073" t="s">
        <v>9394</v>
      </c>
      <c r="E1073" t="s">
        <v>429</v>
      </c>
      <c r="F1073" t="s">
        <v>21</v>
      </c>
      <c r="G1073">
        <v>1</v>
      </c>
      <c r="I1073" s="1">
        <v>45719.517280092594</v>
      </c>
      <c r="J1073" t="s">
        <v>79</v>
      </c>
      <c r="K1073" t="s">
        <v>37</v>
      </c>
      <c r="L1073" t="s">
        <v>24</v>
      </c>
      <c r="M1073" t="s">
        <v>3948</v>
      </c>
      <c r="N1073" t="s">
        <v>9395</v>
      </c>
      <c r="O1073" t="s">
        <v>464</v>
      </c>
      <c r="P1073" t="s">
        <v>465</v>
      </c>
      <c r="Q1073" t="s">
        <v>40</v>
      </c>
    </row>
    <row r="1074" spans="1:17" x14ac:dyDescent="0.25">
      <c r="A1074" t="s">
        <v>68</v>
      </c>
      <c r="B1074" t="s">
        <v>69</v>
      </c>
      <c r="C1074" t="s">
        <v>70</v>
      </c>
      <c r="D1074" t="s">
        <v>9396</v>
      </c>
      <c r="E1074" t="s">
        <v>20</v>
      </c>
      <c r="F1074" t="s">
        <v>21</v>
      </c>
      <c r="G1074">
        <v>3</v>
      </c>
      <c r="I1074" s="1">
        <v>45719.878055555557</v>
      </c>
      <c r="J1074" t="s">
        <v>79</v>
      </c>
      <c r="K1074" t="s">
        <v>37</v>
      </c>
      <c r="L1074" t="s">
        <v>24</v>
      </c>
      <c r="M1074" t="s">
        <v>276</v>
      </c>
      <c r="N1074" t="s">
        <v>9397</v>
      </c>
      <c r="O1074" t="s">
        <v>464</v>
      </c>
      <c r="P1074" t="s">
        <v>465</v>
      </c>
      <c r="Q1074" t="s">
        <v>40</v>
      </c>
    </row>
    <row r="1075" spans="1:17" x14ac:dyDescent="0.25">
      <c r="A1075" t="s">
        <v>68</v>
      </c>
      <c r="B1075" t="s">
        <v>69</v>
      </c>
      <c r="C1075" t="s">
        <v>70</v>
      </c>
      <c r="D1075" t="s">
        <v>9398</v>
      </c>
      <c r="E1075" t="s">
        <v>20</v>
      </c>
      <c r="F1075" t="s">
        <v>21</v>
      </c>
      <c r="G1075">
        <v>3</v>
      </c>
      <c r="I1075" s="1">
        <v>45744.312025462961</v>
      </c>
      <c r="J1075" t="s">
        <v>79</v>
      </c>
      <c r="K1075" t="s">
        <v>37</v>
      </c>
      <c r="L1075" t="s">
        <v>24</v>
      </c>
      <c r="M1075" t="s">
        <v>276</v>
      </c>
      <c r="N1075" t="s">
        <v>9399</v>
      </c>
      <c r="O1075" t="s">
        <v>464</v>
      </c>
      <c r="P1075" t="s">
        <v>465</v>
      </c>
      <c r="Q1075" t="s">
        <v>40</v>
      </c>
    </row>
    <row r="1076" spans="1:17" x14ac:dyDescent="0.25">
      <c r="A1076" t="s">
        <v>68</v>
      </c>
      <c r="B1076" t="s">
        <v>69</v>
      </c>
      <c r="C1076" t="s">
        <v>70</v>
      </c>
      <c r="D1076" t="s">
        <v>8427</v>
      </c>
      <c r="E1076" t="s">
        <v>20</v>
      </c>
      <c r="F1076" t="s">
        <v>21</v>
      </c>
      <c r="G1076">
        <v>3</v>
      </c>
      <c r="I1076" s="1">
        <v>45741.367731481485</v>
      </c>
      <c r="J1076" t="s">
        <v>79</v>
      </c>
      <c r="K1076" t="s">
        <v>37</v>
      </c>
      <c r="L1076" t="s">
        <v>24</v>
      </c>
      <c r="M1076" t="s">
        <v>25</v>
      </c>
      <c r="N1076" t="s">
        <v>8429</v>
      </c>
      <c r="O1076" t="s">
        <v>466</v>
      </c>
      <c r="P1076" t="s">
        <v>467</v>
      </c>
      <c r="Q1076" t="s">
        <v>40</v>
      </c>
    </row>
    <row r="1077" spans="1:17" x14ac:dyDescent="0.25">
      <c r="A1077" t="s">
        <v>485</v>
      </c>
      <c r="B1077" t="s">
        <v>486</v>
      </c>
      <c r="C1077" t="s">
        <v>487</v>
      </c>
      <c r="D1077" t="s">
        <v>6523</v>
      </c>
      <c r="E1077" t="s">
        <v>429</v>
      </c>
      <c r="F1077" t="s">
        <v>21</v>
      </c>
      <c r="G1077">
        <v>3</v>
      </c>
      <c r="H1077" t="s">
        <v>1458</v>
      </c>
      <c r="I1077" s="1">
        <v>45713.650636574072</v>
      </c>
      <c r="J1077" t="s">
        <v>79</v>
      </c>
      <c r="K1077" t="s">
        <v>37</v>
      </c>
      <c r="L1077" t="s">
        <v>24</v>
      </c>
      <c r="M1077" t="s">
        <v>25</v>
      </c>
      <c r="N1077" t="s">
        <v>942</v>
      </c>
      <c r="O1077" t="s">
        <v>466</v>
      </c>
      <c r="P1077" t="s">
        <v>467</v>
      </c>
      <c r="Q1077" t="s">
        <v>40</v>
      </c>
    </row>
    <row r="1078" spans="1:17" x14ac:dyDescent="0.25">
      <c r="A1078" t="s">
        <v>485</v>
      </c>
      <c r="B1078" t="s">
        <v>486</v>
      </c>
      <c r="C1078" t="s">
        <v>487</v>
      </c>
      <c r="D1078" t="s">
        <v>9400</v>
      </c>
      <c r="E1078" t="s">
        <v>429</v>
      </c>
      <c r="F1078" t="s">
        <v>21</v>
      </c>
      <c r="G1078">
        <v>3</v>
      </c>
      <c r="H1078" t="s">
        <v>1458</v>
      </c>
      <c r="I1078" s="1">
        <v>45744.652037037034</v>
      </c>
      <c r="J1078" t="s">
        <v>79</v>
      </c>
      <c r="K1078" t="s">
        <v>37</v>
      </c>
      <c r="L1078" t="s">
        <v>24</v>
      </c>
      <c r="M1078" t="s">
        <v>2993</v>
      </c>
      <c r="N1078" t="s">
        <v>942</v>
      </c>
      <c r="O1078" t="s">
        <v>466</v>
      </c>
      <c r="P1078" t="s">
        <v>467</v>
      </c>
      <c r="Q1078" t="s">
        <v>40</v>
      </c>
    </row>
    <row r="1079" spans="1:17" x14ac:dyDescent="0.25">
      <c r="A1079" t="s">
        <v>29</v>
      </c>
      <c r="B1079" t="s">
        <v>30</v>
      </c>
      <c r="C1079" t="s">
        <v>31</v>
      </c>
      <c r="D1079" t="s">
        <v>7674</v>
      </c>
      <c r="E1079" t="s">
        <v>20</v>
      </c>
      <c r="F1079" t="s">
        <v>21</v>
      </c>
      <c r="G1079">
        <v>3</v>
      </c>
      <c r="I1079" s="1">
        <v>45727.279039351852</v>
      </c>
      <c r="J1079" t="s">
        <v>97</v>
      </c>
      <c r="K1079" t="s">
        <v>23</v>
      </c>
      <c r="L1079" t="s">
        <v>24</v>
      </c>
      <c r="M1079" t="s">
        <v>25</v>
      </c>
      <c r="N1079" t="s">
        <v>7677</v>
      </c>
      <c r="O1079" t="s">
        <v>1460</v>
      </c>
      <c r="P1079" t="s">
        <v>1461</v>
      </c>
      <c r="Q1079" t="s">
        <v>28</v>
      </c>
    </row>
    <row r="1080" spans="1:17" x14ac:dyDescent="0.25">
      <c r="A1080" t="s">
        <v>41</v>
      </c>
      <c r="B1080" t="s">
        <v>42</v>
      </c>
      <c r="C1080" t="s">
        <v>43</v>
      </c>
      <c r="D1080" t="s">
        <v>7404</v>
      </c>
      <c r="E1080" t="s">
        <v>20</v>
      </c>
      <c r="F1080" t="s">
        <v>21</v>
      </c>
      <c r="G1080">
        <v>3</v>
      </c>
      <c r="I1080" s="1">
        <v>45719.318240740744</v>
      </c>
      <c r="J1080" t="s">
        <v>97</v>
      </c>
      <c r="K1080" t="s">
        <v>23</v>
      </c>
      <c r="L1080" t="s">
        <v>24</v>
      </c>
      <c r="M1080" t="s">
        <v>25</v>
      </c>
      <c r="N1080" t="s">
        <v>7405</v>
      </c>
      <c r="O1080" t="s">
        <v>1460</v>
      </c>
      <c r="P1080" t="s">
        <v>1461</v>
      </c>
      <c r="Q1080" t="s">
        <v>28</v>
      </c>
    </row>
    <row r="1081" spans="1:17" x14ac:dyDescent="0.25">
      <c r="A1081" t="s">
        <v>17</v>
      </c>
      <c r="B1081" t="s">
        <v>18</v>
      </c>
      <c r="C1081" t="s">
        <v>19</v>
      </c>
      <c r="D1081" t="s">
        <v>9401</v>
      </c>
      <c r="E1081" t="s">
        <v>20</v>
      </c>
      <c r="F1081" t="s">
        <v>21</v>
      </c>
      <c r="G1081">
        <v>3</v>
      </c>
      <c r="I1081" s="1">
        <v>45727.285983796297</v>
      </c>
      <c r="J1081" t="s">
        <v>97</v>
      </c>
      <c r="K1081" t="s">
        <v>23</v>
      </c>
      <c r="L1081" t="s">
        <v>24</v>
      </c>
      <c r="M1081" t="s">
        <v>25</v>
      </c>
      <c r="N1081" t="s">
        <v>9402</v>
      </c>
      <c r="O1081" t="s">
        <v>1460</v>
      </c>
      <c r="P1081" t="s">
        <v>1461</v>
      </c>
      <c r="Q1081" t="s">
        <v>28</v>
      </c>
    </row>
    <row r="1082" spans="1:17" x14ac:dyDescent="0.25">
      <c r="A1082" t="s">
        <v>485</v>
      </c>
      <c r="B1082" t="s">
        <v>486</v>
      </c>
      <c r="C1082" t="s">
        <v>487</v>
      </c>
      <c r="D1082" t="s">
        <v>6524</v>
      </c>
      <c r="E1082" t="s">
        <v>429</v>
      </c>
      <c r="F1082" t="s">
        <v>21</v>
      </c>
      <c r="G1082">
        <v>3</v>
      </c>
      <c r="H1082" t="s">
        <v>1459</v>
      </c>
      <c r="I1082" s="1">
        <v>45712.650659722225</v>
      </c>
      <c r="J1082" t="s">
        <v>97</v>
      </c>
      <c r="K1082" t="s">
        <v>23</v>
      </c>
      <c r="L1082" t="s">
        <v>24</v>
      </c>
      <c r="M1082" t="s">
        <v>25</v>
      </c>
      <c r="N1082" t="s">
        <v>942</v>
      </c>
      <c r="O1082" t="s">
        <v>1460</v>
      </c>
      <c r="P1082" t="s">
        <v>1461</v>
      </c>
      <c r="Q1082" t="s">
        <v>28</v>
      </c>
    </row>
    <row r="1083" spans="1:17" x14ac:dyDescent="0.25">
      <c r="A1083" t="s">
        <v>485</v>
      </c>
      <c r="B1083" t="s">
        <v>486</v>
      </c>
      <c r="C1083" t="s">
        <v>487</v>
      </c>
      <c r="D1083" t="s">
        <v>9403</v>
      </c>
      <c r="E1083" t="s">
        <v>429</v>
      </c>
      <c r="F1083" t="s">
        <v>21</v>
      </c>
      <c r="G1083">
        <v>3</v>
      </c>
      <c r="H1083" t="s">
        <v>1459</v>
      </c>
      <c r="I1083" s="1">
        <v>45743.650138888886</v>
      </c>
      <c r="J1083" t="s">
        <v>97</v>
      </c>
      <c r="K1083" t="s">
        <v>23</v>
      </c>
      <c r="L1083" t="s">
        <v>24</v>
      </c>
      <c r="M1083" t="s">
        <v>2993</v>
      </c>
      <c r="N1083" t="s">
        <v>942</v>
      </c>
      <c r="O1083" t="s">
        <v>1460</v>
      </c>
      <c r="P1083" t="s">
        <v>1461</v>
      </c>
      <c r="Q1083" t="s">
        <v>28</v>
      </c>
    </row>
    <row r="1084" spans="1:17" x14ac:dyDescent="0.25">
      <c r="A1084" t="s">
        <v>17</v>
      </c>
      <c r="B1084" t="s">
        <v>18</v>
      </c>
      <c r="C1084" t="s">
        <v>19</v>
      </c>
      <c r="D1084" t="s">
        <v>9404</v>
      </c>
      <c r="E1084" t="s">
        <v>20</v>
      </c>
      <c r="F1084" t="s">
        <v>21</v>
      </c>
      <c r="G1084">
        <v>3</v>
      </c>
      <c r="I1084" s="1">
        <v>45727.277951388889</v>
      </c>
      <c r="J1084" t="s">
        <v>97</v>
      </c>
      <c r="K1084" t="s">
        <v>23</v>
      </c>
      <c r="L1084" t="s">
        <v>24</v>
      </c>
      <c r="M1084" t="s">
        <v>276</v>
      </c>
      <c r="N1084" t="s">
        <v>9405</v>
      </c>
      <c r="O1084" t="s">
        <v>1460</v>
      </c>
      <c r="P1084" t="s">
        <v>1461</v>
      </c>
      <c r="Q1084" t="s">
        <v>28</v>
      </c>
    </row>
    <row r="1085" spans="1:17" x14ac:dyDescent="0.25">
      <c r="A1085" t="s">
        <v>485</v>
      </c>
      <c r="B1085" t="s">
        <v>486</v>
      </c>
      <c r="C1085" t="s">
        <v>487</v>
      </c>
      <c r="D1085" t="s">
        <v>6525</v>
      </c>
      <c r="E1085" t="s">
        <v>429</v>
      </c>
      <c r="F1085" t="s">
        <v>21</v>
      </c>
      <c r="G1085">
        <v>3</v>
      </c>
      <c r="H1085" t="s">
        <v>1462</v>
      </c>
      <c r="I1085" s="1">
        <v>45713.656307870369</v>
      </c>
      <c r="J1085" t="s">
        <v>79</v>
      </c>
      <c r="K1085" t="s">
        <v>37</v>
      </c>
      <c r="L1085" t="s">
        <v>24</v>
      </c>
      <c r="M1085" t="s">
        <v>25</v>
      </c>
      <c r="N1085" t="s">
        <v>942</v>
      </c>
      <c r="O1085" t="s">
        <v>1463</v>
      </c>
      <c r="P1085" t="s">
        <v>1464</v>
      </c>
      <c r="Q1085" t="s">
        <v>40</v>
      </c>
    </row>
    <row r="1086" spans="1:17" x14ac:dyDescent="0.25">
      <c r="A1086" t="s">
        <v>485</v>
      </c>
      <c r="B1086" t="s">
        <v>486</v>
      </c>
      <c r="C1086" t="s">
        <v>487</v>
      </c>
      <c r="D1086" t="s">
        <v>9406</v>
      </c>
      <c r="E1086" t="s">
        <v>429</v>
      </c>
      <c r="F1086" t="s">
        <v>21</v>
      </c>
      <c r="G1086">
        <v>3</v>
      </c>
      <c r="H1086" t="s">
        <v>1462</v>
      </c>
      <c r="I1086" s="1">
        <v>45744.660439814812</v>
      </c>
      <c r="J1086" t="s">
        <v>79</v>
      </c>
      <c r="K1086" t="s">
        <v>37</v>
      </c>
      <c r="L1086" t="s">
        <v>24</v>
      </c>
      <c r="M1086" t="s">
        <v>2993</v>
      </c>
      <c r="N1086" t="s">
        <v>942</v>
      </c>
      <c r="O1086" t="s">
        <v>1463</v>
      </c>
      <c r="P1086" t="s">
        <v>1464</v>
      </c>
      <c r="Q1086" t="s">
        <v>40</v>
      </c>
    </row>
    <row r="1087" spans="1:17" x14ac:dyDescent="0.25">
      <c r="A1087" t="s">
        <v>5161</v>
      </c>
      <c r="B1087" t="s">
        <v>5162</v>
      </c>
      <c r="C1087" t="s">
        <v>5163</v>
      </c>
      <c r="D1087" t="s">
        <v>5164</v>
      </c>
      <c r="E1087" t="s">
        <v>20</v>
      </c>
      <c r="F1087" t="s">
        <v>21</v>
      </c>
      <c r="G1087">
        <v>3</v>
      </c>
      <c r="I1087" s="1">
        <v>45702.275011574071</v>
      </c>
      <c r="J1087" t="s">
        <v>79</v>
      </c>
      <c r="K1087" t="s">
        <v>37</v>
      </c>
      <c r="L1087" t="s">
        <v>24</v>
      </c>
      <c r="M1087" t="s">
        <v>25</v>
      </c>
      <c r="N1087" t="s">
        <v>5167</v>
      </c>
      <c r="O1087" t="s">
        <v>1463</v>
      </c>
      <c r="P1087" t="s">
        <v>1464</v>
      </c>
      <c r="Q1087" t="s">
        <v>40</v>
      </c>
    </row>
    <row r="1088" spans="1:17" x14ac:dyDescent="0.25">
      <c r="A1088" t="s">
        <v>94</v>
      </c>
      <c r="B1088" t="s">
        <v>95</v>
      </c>
      <c r="C1088" t="s">
        <v>96</v>
      </c>
      <c r="D1088" t="s">
        <v>8091</v>
      </c>
      <c r="E1088" t="s">
        <v>20</v>
      </c>
      <c r="F1088" t="s">
        <v>21</v>
      </c>
      <c r="G1088">
        <v>3</v>
      </c>
      <c r="I1088" s="1">
        <v>45736.38616898148</v>
      </c>
      <c r="J1088" t="s">
        <v>79</v>
      </c>
      <c r="K1088" t="s">
        <v>37</v>
      </c>
      <c r="L1088" t="s">
        <v>24</v>
      </c>
      <c r="M1088" t="s">
        <v>25</v>
      </c>
      <c r="N1088" t="s">
        <v>8093</v>
      </c>
      <c r="O1088" t="s">
        <v>1463</v>
      </c>
      <c r="P1088" t="s">
        <v>1464</v>
      </c>
      <c r="Q1088" t="s">
        <v>40</v>
      </c>
    </row>
    <row r="1089" spans="1:17" x14ac:dyDescent="0.25">
      <c r="A1089" t="s">
        <v>485</v>
      </c>
      <c r="B1089" t="s">
        <v>486</v>
      </c>
      <c r="C1089" t="s">
        <v>487</v>
      </c>
      <c r="D1089" t="s">
        <v>6526</v>
      </c>
      <c r="E1089" t="s">
        <v>429</v>
      </c>
      <c r="F1089" t="s">
        <v>21</v>
      </c>
      <c r="G1089">
        <v>3</v>
      </c>
      <c r="H1089" t="s">
        <v>1465</v>
      </c>
      <c r="I1089" s="1">
        <v>45712.650347222225</v>
      </c>
      <c r="J1089" t="s">
        <v>89</v>
      </c>
      <c r="K1089" t="s">
        <v>51</v>
      </c>
      <c r="L1089" t="s">
        <v>24</v>
      </c>
      <c r="M1089" t="s">
        <v>25</v>
      </c>
      <c r="N1089" t="s">
        <v>942</v>
      </c>
      <c r="O1089" t="s">
        <v>1466</v>
      </c>
      <c r="P1089" t="s">
        <v>1467</v>
      </c>
      <c r="Q1089" t="s">
        <v>52</v>
      </c>
    </row>
    <row r="1090" spans="1:17" x14ac:dyDescent="0.25">
      <c r="A1090" t="s">
        <v>485</v>
      </c>
      <c r="B1090" t="s">
        <v>486</v>
      </c>
      <c r="C1090" t="s">
        <v>487</v>
      </c>
      <c r="D1090" t="s">
        <v>9407</v>
      </c>
      <c r="E1090" t="s">
        <v>429</v>
      </c>
      <c r="F1090" t="s">
        <v>21</v>
      </c>
      <c r="G1090">
        <v>3</v>
      </c>
      <c r="H1090" t="s">
        <v>1465</v>
      </c>
      <c r="I1090" s="1">
        <v>45743.64980324074</v>
      </c>
      <c r="J1090" t="s">
        <v>89</v>
      </c>
      <c r="K1090" t="s">
        <v>51</v>
      </c>
      <c r="L1090" t="s">
        <v>24</v>
      </c>
      <c r="M1090" t="s">
        <v>2993</v>
      </c>
      <c r="N1090" t="s">
        <v>942</v>
      </c>
      <c r="O1090" t="s">
        <v>1466</v>
      </c>
      <c r="P1090" t="s">
        <v>1467</v>
      </c>
      <c r="Q1090" t="s">
        <v>52</v>
      </c>
    </row>
    <row r="1091" spans="1:17" x14ac:dyDescent="0.25">
      <c r="A1091" t="s">
        <v>68</v>
      </c>
      <c r="B1091" t="s">
        <v>69</v>
      </c>
      <c r="C1091" t="s">
        <v>70</v>
      </c>
      <c r="D1091" t="s">
        <v>5740</v>
      </c>
      <c r="E1091" t="s">
        <v>20</v>
      </c>
      <c r="F1091" t="s">
        <v>21</v>
      </c>
      <c r="G1091">
        <v>3</v>
      </c>
      <c r="I1091" s="1">
        <v>45713.310937499999</v>
      </c>
      <c r="J1091" t="s">
        <v>36</v>
      </c>
      <c r="K1091" t="s">
        <v>37</v>
      </c>
      <c r="L1091" t="s">
        <v>24</v>
      </c>
      <c r="M1091" t="s">
        <v>25</v>
      </c>
      <c r="N1091" t="s">
        <v>5742</v>
      </c>
      <c r="O1091" t="s">
        <v>468</v>
      </c>
      <c r="P1091" t="s">
        <v>469</v>
      </c>
      <c r="Q1091" t="s">
        <v>40</v>
      </c>
    </row>
    <row r="1092" spans="1:17" x14ac:dyDescent="0.25">
      <c r="A1092" t="s">
        <v>485</v>
      </c>
      <c r="B1092" t="s">
        <v>486</v>
      </c>
      <c r="C1092" t="s">
        <v>487</v>
      </c>
      <c r="D1092" t="s">
        <v>6527</v>
      </c>
      <c r="E1092" t="s">
        <v>429</v>
      </c>
      <c r="F1092" t="s">
        <v>21</v>
      </c>
      <c r="G1092">
        <v>3</v>
      </c>
      <c r="H1092" t="s">
        <v>1468</v>
      </c>
      <c r="I1092" s="1">
        <v>45712.650324074071</v>
      </c>
      <c r="J1092" t="s">
        <v>36</v>
      </c>
      <c r="K1092" t="s">
        <v>37</v>
      </c>
      <c r="L1092" t="s">
        <v>24</v>
      </c>
      <c r="M1092" t="s">
        <v>25</v>
      </c>
      <c r="N1092" t="s">
        <v>942</v>
      </c>
      <c r="O1092" t="s">
        <v>468</v>
      </c>
      <c r="P1092" t="s">
        <v>469</v>
      </c>
      <c r="Q1092" t="s">
        <v>40</v>
      </c>
    </row>
    <row r="1093" spans="1:17" x14ac:dyDescent="0.25">
      <c r="A1093" t="s">
        <v>53</v>
      </c>
      <c r="B1093" t="s">
        <v>54</v>
      </c>
      <c r="C1093" t="s">
        <v>55</v>
      </c>
      <c r="D1093" t="s">
        <v>7120</v>
      </c>
      <c r="E1093" t="s">
        <v>20</v>
      </c>
      <c r="F1093" t="s">
        <v>21</v>
      </c>
      <c r="G1093">
        <v>3</v>
      </c>
      <c r="I1093" s="1">
        <v>45719.56318287037</v>
      </c>
      <c r="J1093" t="s">
        <v>36</v>
      </c>
      <c r="K1093" t="s">
        <v>37</v>
      </c>
      <c r="L1093" t="s">
        <v>24</v>
      </c>
      <c r="M1093" t="s">
        <v>25</v>
      </c>
      <c r="N1093" t="s">
        <v>7122</v>
      </c>
      <c r="O1093" t="s">
        <v>468</v>
      </c>
      <c r="P1093" t="s">
        <v>469</v>
      </c>
      <c r="Q1093" t="s">
        <v>40</v>
      </c>
    </row>
    <row r="1094" spans="1:17" x14ac:dyDescent="0.25">
      <c r="A1094" t="s">
        <v>68</v>
      </c>
      <c r="B1094" t="s">
        <v>69</v>
      </c>
      <c r="C1094" t="s">
        <v>70</v>
      </c>
      <c r="D1094" t="s">
        <v>8647</v>
      </c>
      <c r="E1094" t="s">
        <v>20</v>
      </c>
      <c r="F1094" t="s">
        <v>21</v>
      </c>
      <c r="G1094">
        <v>3</v>
      </c>
      <c r="I1094" s="1">
        <v>45742.970972222225</v>
      </c>
      <c r="J1094" t="s">
        <v>36</v>
      </c>
      <c r="K1094" t="s">
        <v>37</v>
      </c>
      <c r="L1094" t="s">
        <v>24</v>
      </c>
      <c r="M1094" t="s">
        <v>25</v>
      </c>
      <c r="N1094" t="s">
        <v>8648</v>
      </c>
      <c r="O1094" t="s">
        <v>468</v>
      </c>
      <c r="P1094" t="s">
        <v>469</v>
      </c>
      <c r="Q1094" t="s">
        <v>40</v>
      </c>
    </row>
    <row r="1095" spans="1:17" x14ac:dyDescent="0.25">
      <c r="A1095" t="s">
        <v>58</v>
      </c>
      <c r="B1095" t="s">
        <v>59</v>
      </c>
      <c r="C1095" t="s">
        <v>60</v>
      </c>
      <c r="D1095" t="s">
        <v>8247</v>
      </c>
      <c r="E1095" t="s">
        <v>20</v>
      </c>
      <c r="F1095" t="s">
        <v>21</v>
      </c>
      <c r="G1095">
        <v>3</v>
      </c>
      <c r="I1095" s="1">
        <v>45737.969108796293</v>
      </c>
      <c r="J1095" t="s">
        <v>36</v>
      </c>
      <c r="K1095" t="s">
        <v>37</v>
      </c>
      <c r="L1095" t="s">
        <v>24</v>
      </c>
      <c r="M1095" t="s">
        <v>25</v>
      </c>
      <c r="N1095" t="s">
        <v>8250</v>
      </c>
      <c r="O1095" t="s">
        <v>468</v>
      </c>
      <c r="P1095" t="s">
        <v>469</v>
      </c>
      <c r="Q1095" t="s">
        <v>40</v>
      </c>
    </row>
    <row r="1096" spans="1:17" x14ac:dyDescent="0.25">
      <c r="A1096" t="s">
        <v>68</v>
      </c>
      <c r="B1096" t="s">
        <v>69</v>
      </c>
      <c r="C1096" t="s">
        <v>70</v>
      </c>
      <c r="D1096" t="s">
        <v>7282</v>
      </c>
      <c r="E1096" t="s">
        <v>20</v>
      </c>
      <c r="F1096" t="s">
        <v>21</v>
      </c>
      <c r="G1096">
        <v>3</v>
      </c>
      <c r="I1096" s="1">
        <v>45722.322881944441</v>
      </c>
      <c r="J1096" t="s">
        <v>36</v>
      </c>
      <c r="K1096" t="s">
        <v>37</v>
      </c>
      <c r="L1096" t="s">
        <v>24</v>
      </c>
      <c r="M1096" t="s">
        <v>25</v>
      </c>
      <c r="N1096" t="s">
        <v>7284</v>
      </c>
      <c r="O1096" t="s">
        <v>468</v>
      </c>
      <c r="P1096" t="s">
        <v>469</v>
      </c>
      <c r="Q1096" t="s">
        <v>40</v>
      </c>
    </row>
    <row r="1097" spans="1:17" x14ac:dyDescent="0.25">
      <c r="A1097" t="s">
        <v>485</v>
      </c>
      <c r="B1097" t="s">
        <v>486</v>
      </c>
      <c r="C1097" t="s">
        <v>487</v>
      </c>
      <c r="D1097" t="s">
        <v>9408</v>
      </c>
      <c r="E1097" t="s">
        <v>429</v>
      </c>
      <c r="F1097" t="s">
        <v>21</v>
      </c>
      <c r="G1097">
        <v>3</v>
      </c>
      <c r="H1097" t="s">
        <v>1468</v>
      </c>
      <c r="I1097" s="1">
        <v>45743.649768518517</v>
      </c>
      <c r="J1097" t="s">
        <v>36</v>
      </c>
      <c r="K1097" t="s">
        <v>37</v>
      </c>
      <c r="L1097" t="s">
        <v>24</v>
      </c>
      <c r="M1097" t="s">
        <v>2993</v>
      </c>
      <c r="N1097" t="s">
        <v>942</v>
      </c>
      <c r="O1097" t="s">
        <v>468</v>
      </c>
      <c r="P1097" t="s">
        <v>469</v>
      </c>
      <c r="Q1097" t="s">
        <v>40</v>
      </c>
    </row>
    <row r="1098" spans="1:17" x14ac:dyDescent="0.25">
      <c r="A1098" t="s">
        <v>58</v>
      </c>
      <c r="B1098" t="s">
        <v>59</v>
      </c>
      <c r="C1098" t="s">
        <v>60</v>
      </c>
      <c r="D1098" t="s">
        <v>9409</v>
      </c>
      <c r="E1098" t="s">
        <v>20</v>
      </c>
      <c r="F1098" t="s">
        <v>21</v>
      </c>
      <c r="G1098">
        <v>3</v>
      </c>
      <c r="I1098" s="1">
        <v>45737.969861111109</v>
      </c>
      <c r="J1098" t="s">
        <v>36</v>
      </c>
      <c r="K1098" t="s">
        <v>37</v>
      </c>
      <c r="L1098" t="s">
        <v>24</v>
      </c>
      <c r="M1098" t="s">
        <v>276</v>
      </c>
      <c r="N1098" t="s">
        <v>8250</v>
      </c>
      <c r="O1098" t="s">
        <v>468</v>
      </c>
      <c r="P1098" t="s">
        <v>469</v>
      </c>
      <c r="Q1098" t="s">
        <v>40</v>
      </c>
    </row>
    <row r="1099" spans="1:17" x14ac:dyDescent="0.25">
      <c r="A1099" t="s">
        <v>485</v>
      </c>
      <c r="B1099" t="s">
        <v>486</v>
      </c>
      <c r="C1099" t="s">
        <v>487</v>
      </c>
      <c r="D1099" t="s">
        <v>6528</v>
      </c>
      <c r="E1099" t="s">
        <v>429</v>
      </c>
      <c r="F1099" t="s">
        <v>21</v>
      </c>
      <c r="G1099">
        <v>3</v>
      </c>
      <c r="H1099" t="s">
        <v>1469</v>
      </c>
      <c r="I1099" s="1">
        <v>45712.650856481479</v>
      </c>
      <c r="J1099" t="s">
        <v>89</v>
      </c>
      <c r="K1099" t="s">
        <v>51</v>
      </c>
      <c r="L1099" t="s">
        <v>24</v>
      </c>
      <c r="M1099" t="s">
        <v>25</v>
      </c>
      <c r="N1099" t="s">
        <v>942</v>
      </c>
      <c r="O1099" t="s">
        <v>470</v>
      </c>
      <c r="P1099" t="s">
        <v>471</v>
      </c>
      <c r="Q1099" t="s">
        <v>52</v>
      </c>
    </row>
    <row r="1100" spans="1:17" x14ac:dyDescent="0.25">
      <c r="A1100" t="s">
        <v>41</v>
      </c>
      <c r="B1100" t="s">
        <v>42</v>
      </c>
      <c r="C1100" t="s">
        <v>43</v>
      </c>
      <c r="D1100" t="s">
        <v>5980</v>
      </c>
      <c r="E1100" t="s">
        <v>20</v>
      </c>
      <c r="F1100" t="s">
        <v>21</v>
      </c>
      <c r="G1100">
        <v>3</v>
      </c>
      <c r="I1100" s="1">
        <v>45694.357731481483</v>
      </c>
      <c r="J1100" t="s">
        <v>89</v>
      </c>
      <c r="K1100" t="s">
        <v>51</v>
      </c>
      <c r="L1100" t="s">
        <v>24</v>
      </c>
      <c r="M1100" t="s">
        <v>25</v>
      </c>
      <c r="N1100" t="s">
        <v>5981</v>
      </c>
      <c r="O1100" t="s">
        <v>470</v>
      </c>
      <c r="P1100" t="s">
        <v>471</v>
      </c>
      <c r="Q1100" t="s">
        <v>52</v>
      </c>
    </row>
    <row r="1101" spans="1:17" x14ac:dyDescent="0.25">
      <c r="A1101" t="s">
        <v>158</v>
      </c>
      <c r="B1101" t="s">
        <v>159</v>
      </c>
      <c r="C1101" t="s">
        <v>160</v>
      </c>
      <c r="D1101" t="s">
        <v>9410</v>
      </c>
      <c r="E1101" t="s">
        <v>20</v>
      </c>
      <c r="F1101" t="s">
        <v>21</v>
      </c>
      <c r="G1101">
        <v>3</v>
      </c>
      <c r="I1101" s="1">
        <v>45721.318564814814</v>
      </c>
      <c r="J1101" t="s">
        <v>89</v>
      </c>
      <c r="K1101" t="s">
        <v>51</v>
      </c>
      <c r="L1101" t="s">
        <v>24</v>
      </c>
      <c r="M1101" t="s">
        <v>32</v>
      </c>
      <c r="N1101" t="s">
        <v>9411</v>
      </c>
      <c r="O1101" t="s">
        <v>470</v>
      </c>
      <c r="P1101" t="s">
        <v>471</v>
      </c>
      <c r="Q1101" t="s">
        <v>52</v>
      </c>
    </row>
    <row r="1102" spans="1:17" x14ac:dyDescent="0.25">
      <c r="A1102" t="s">
        <v>485</v>
      </c>
      <c r="B1102" t="s">
        <v>486</v>
      </c>
      <c r="C1102" t="s">
        <v>487</v>
      </c>
      <c r="D1102" t="s">
        <v>9412</v>
      </c>
      <c r="E1102" t="s">
        <v>429</v>
      </c>
      <c r="F1102" t="s">
        <v>21</v>
      </c>
      <c r="G1102">
        <v>3</v>
      </c>
      <c r="H1102" t="s">
        <v>1469</v>
      </c>
      <c r="I1102" s="1">
        <v>45743.650347222225</v>
      </c>
      <c r="J1102" t="s">
        <v>89</v>
      </c>
      <c r="K1102" t="s">
        <v>51</v>
      </c>
      <c r="L1102" t="s">
        <v>24</v>
      </c>
      <c r="M1102" t="s">
        <v>2993</v>
      </c>
      <c r="N1102" t="s">
        <v>942</v>
      </c>
      <c r="O1102" t="s">
        <v>470</v>
      </c>
      <c r="P1102" t="s">
        <v>471</v>
      </c>
      <c r="Q1102" t="s">
        <v>52</v>
      </c>
    </row>
    <row r="1103" spans="1:17" x14ac:dyDescent="0.25">
      <c r="A1103" t="s">
        <v>86</v>
      </c>
      <c r="B1103" t="s">
        <v>87</v>
      </c>
      <c r="C1103" t="s">
        <v>88</v>
      </c>
      <c r="D1103" t="s">
        <v>6529</v>
      </c>
      <c r="E1103" t="s">
        <v>20</v>
      </c>
      <c r="F1103" t="s">
        <v>21</v>
      </c>
      <c r="G1103">
        <v>3</v>
      </c>
      <c r="I1103" s="1">
        <v>45694.356932870367</v>
      </c>
      <c r="J1103" t="s">
        <v>89</v>
      </c>
      <c r="K1103" t="s">
        <v>51</v>
      </c>
      <c r="L1103" t="s">
        <v>24</v>
      </c>
      <c r="M1103" t="s">
        <v>276</v>
      </c>
      <c r="N1103" t="s">
        <v>6530</v>
      </c>
      <c r="O1103" t="s">
        <v>470</v>
      </c>
      <c r="P1103" t="s">
        <v>471</v>
      </c>
      <c r="Q1103" t="s">
        <v>52</v>
      </c>
    </row>
    <row r="1104" spans="1:17" x14ac:dyDescent="0.25">
      <c r="A1104" t="s">
        <v>485</v>
      </c>
      <c r="B1104" t="s">
        <v>486</v>
      </c>
      <c r="C1104" t="s">
        <v>487</v>
      </c>
      <c r="D1104" t="s">
        <v>6531</v>
      </c>
      <c r="E1104" t="s">
        <v>429</v>
      </c>
      <c r="F1104" t="s">
        <v>21</v>
      </c>
      <c r="G1104">
        <v>3</v>
      </c>
      <c r="H1104" t="s">
        <v>1472</v>
      </c>
      <c r="I1104" s="1">
        <v>45712.650185185186</v>
      </c>
      <c r="J1104" t="s">
        <v>36</v>
      </c>
      <c r="K1104" t="s">
        <v>37</v>
      </c>
      <c r="L1104" t="s">
        <v>24</v>
      </c>
      <c r="M1104" t="s">
        <v>25</v>
      </c>
      <c r="N1104" t="s">
        <v>942</v>
      </c>
      <c r="O1104" t="s">
        <v>1470</v>
      </c>
      <c r="P1104" t="s">
        <v>1471</v>
      </c>
      <c r="Q1104" t="s">
        <v>40</v>
      </c>
    </row>
    <row r="1105" spans="1:17" x14ac:dyDescent="0.25">
      <c r="A1105" t="s">
        <v>41</v>
      </c>
      <c r="B1105" t="s">
        <v>42</v>
      </c>
      <c r="C1105" t="s">
        <v>43</v>
      </c>
      <c r="D1105" t="s">
        <v>5007</v>
      </c>
      <c r="E1105" t="s">
        <v>20</v>
      </c>
      <c r="F1105" t="s">
        <v>21</v>
      </c>
      <c r="G1105">
        <v>3</v>
      </c>
      <c r="I1105" s="1">
        <v>45700.583969907406</v>
      </c>
      <c r="J1105" t="s">
        <v>36</v>
      </c>
      <c r="K1105" t="s">
        <v>37</v>
      </c>
      <c r="L1105" t="s">
        <v>24</v>
      </c>
      <c r="M1105" t="s">
        <v>25</v>
      </c>
      <c r="N1105" t="s">
        <v>5010</v>
      </c>
      <c r="O1105" t="s">
        <v>1470</v>
      </c>
      <c r="P1105" t="s">
        <v>1471</v>
      </c>
      <c r="Q1105" t="s">
        <v>40</v>
      </c>
    </row>
    <row r="1106" spans="1:17" x14ac:dyDescent="0.25">
      <c r="A1106" t="s">
        <v>41</v>
      </c>
      <c r="B1106" t="s">
        <v>42</v>
      </c>
      <c r="C1106" t="s">
        <v>43</v>
      </c>
      <c r="D1106" t="s">
        <v>8662</v>
      </c>
      <c r="E1106" t="s">
        <v>20</v>
      </c>
      <c r="F1106" t="s">
        <v>21</v>
      </c>
      <c r="G1106">
        <v>3</v>
      </c>
      <c r="I1106" s="1">
        <v>45742.28020833333</v>
      </c>
      <c r="J1106" t="s">
        <v>36</v>
      </c>
      <c r="K1106" t="s">
        <v>37</v>
      </c>
      <c r="L1106" t="s">
        <v>24</v>
      </c>
      <c r="M1106" t="s">
        <v>25</v>
      </c>
      <c r="N1106" t="s">
        <v>8663</v>
      </c>
      <c r="O1106" t="s">
        <v>1470</v>
      </c>
      <c r="P1106" t="s">
        <v>1471</v>
      </c>
      <c r="Q1106" t="s">
        <v>40</v>
      </c>
    </row>
    <row r="1107" spans="1:17" x14ac:dyDescent="0.25">
      <c r="A1107" t="s">
        <v>158</v>
      </c>
      <c r="B1107" t="s">
        <v>159</v>
      </c>
      <c r="C1107" t="s">
        <v>160</v>
      </c>
      <c r="D1107" t="s">
        <v>7683</v>
      </c>
      <c r="E1107" t="s">
        <v>20</v>
      </c>
      <c r="F1107" t="s">
        <v>21</v>
      </c>
      <c r="G1107">
        <v>3</v>
      </c>
      <c r="I1107" s="1">
        <v>45723.419189814813</v>
      </c>
      <c r="J1107" t="s">
        <v>36</v>
      </c>
      <c r="K1107" t="s">
        <v>37</v>
      </c>
      <c r="L1107" t="s">
        <v>24</v>
      </c>
      <c r="M1107" t="s">
        <v>25</v>
      </c>
      <c r="N1107" t="s">
        <v>7686</v>
      </c>
      <c r="O1107" t="s">
        <v>1470</v>
      </c>
      <c r="P1107" t="s">
        <v>1471</v>
      </c>
      <c r="Q1107" t="s">
        <v>40</v>
      </c>
    </row>
    <row r="1108" spans="1:17" x14ac:dyDescent="0.25">
      <c r="A1108" t="s">
        <v>485</v>
      </c>
      <c r="B1108" t="s">
        <v>486</v>
      </c>
      <c r="C1108" t="s">
        <v>487</v>
      </c>
      <c r="D1108" t="s">
        <v>9413</v>
      </c>
      <c r="E1108" t="s">
        <v>429</v>
      </c>
      <c r="F1108" t="s">
        <v>21</v>
      </c>
      <c r="G1108">
        <v>3</v>
      </c>
      <c r="H1108" t="s">
        <v>1472</v>
      </c>
      <c r="I1108" s="1">
        <v>45743.649641203701</v>
      </c>
      <c r="J1108" t="s">
        <v>36</v>
      </c>
      <c r="K1108" t="s">
        <v>37</v>
      </c>
      <c r="L1108" t="s">
        <v>24</v>
      </c>
      <c r="M1108" t="s">
        <v>2993</v>
      </c>
      <c r="N1108" t="s">
        <v>942</v>
      </c>
      <c r="O1108" t="s">
        <v>1470</v>
      </c>
      <c r="P1108" t="s">
        <v>1471</v>
      </c>
      <c r="Q1108" t="s">
        <v>40</v>
      </c>
    </row>
    <row r="1109" spans="1:17" x14ac:dyDescent="0.25">
      <c r="A1109" t="s">
        <v>68</v>
      </c>
      <c r="B1109" t="s">
        <v>69</v>
      </c>
      <c r="C1109" t="s">
        <v>70</v>
      </c>
      <c r="D1109" t="s">
        <v>6532</v>
      </c>
      <c r="E1109" t="s">
        <v>20</v>
      </c>
      <c r="F1109" t="s">
        <v>21</v>
      </c>
      <c r="G1109">
        <v>3</v>
      </c>
      <c r="I1109" s="1">
        <v>45708.440023148149</v>
      </c>
      <c r="J1109" t="s">
        <v>36</v>
      </c>
      <c r="K1109" t="s">
        <v>37</v>
      </c>
      <c r="L1109" t="s">
        <v>24</v>
      </c>
      <c r="M1109" t="s">
        <v>276</v>
      </c>
      <c r="N1109" t="s">
        <v>6533</v>
      </c>
      <c r="O1109" t="s">
        <v>1470</v>
      </c>
      <c r="P1109" t="s">
        <v>1471</v>
      </c>
      <c r="Q1109" t="s">
        <v>40</v>
      </c>
    </row>
    <row r="1110" spans="1:17" x14ac:dyDescent="0.25">
      <c r="A1110" t="s">
        <v>68</v>
      </c>
      <c r="B1110" t="s">
        <v>69</v>
      </c>
      <c r="C1110" t="s">
        <v>70</v>
      </c>
      <c r="D1110" t="s">
        <v>9414</v>
      </c>
      <c r="E1110" t="s">
        <v>20</v>
      </c>
      <c r="F1110" t="s">
        <v>21</v>
      </c>
      <c r="G1110">
        <v>3</v>
      </c>
      <c r="I1110" s="1">
        <v>45733.537488425929</v>
      </c>
      <c r="J1110" t="s">
        <v>89</v>
      </c>
      <c r="K1110" t="s">
        <v>51</v>
      </c>
      <c r="L1110" t="s">
        <v>24</v>
      </c>
      <c r="M1110" t="s">
        <v>32</v>
      </c>
      <c r="N1110" t="s">
        <v>9415</v>
      </c>
      <c r="O1110" t="s">
        <v>472</v>
      </c>
      <c r="P1110" t="s">
        <v>473</v>
      </c>
      <c r="Q1110" t="s">
        <v>52</v>
      </c>
    </row>
    <row r="1111" spans="1:17" x14ac:dyDescent="0.25">
      <c r="A1111" t="s">
        <v>485</v>
      </c>
      <c r="B1111" t="s">
        <v>486</v>
      </c>
      <c r="C1111" t="s">
        <v>487</v>
      </c>
      <c r="D1111" t="s">
        <v>6534</v>
      </c>
      <c r="E1111" t="s">
        <v>429</v>
      </c>
      <c r="F1111" t="s">
        <v>21</v>
      </c>
      <c r="G1111">
        <v>3</v>
      </c>
      <c r="H1111" t="s">
        <v>1473</v>
      </c>
      <c r="I1111" s="1">
        <v>45712.650729166664</v>
      </c>
      <c r="J1111" t="s">
        <v>89</v>
      </c>
      <c r="K1111" t="s">
        <v>51</v>
      </c>
      <c r="L1111" t="s">
        <v>24</v>
      </c>
      <c r="M1111" t="s">
        <v>25</v>
      </c>
      <c r="N1111" t="s">
        <v>942</v>
      </c>
      <c r="O1111" t="s">
        <v>472</v>
      </c>
      <c r="P1111" t="s">
        <v>473</v>
      </c>
      <c r="Q1111" t="s">
        <v>52</v>
      </c>
    </row>
    <row r="1112" spans="1:17" x14ac:dyDescent="0.25">
      <c r="A1112" t="s">
        <v>53</v>
      </c>
      <c r="B1112" t="s">
        <v>54</v>
      </c>
      <c r="C1112" t="s">
        <v>55</v>
      </c>
      <c r="D1112" t="s">
        <v>7160</v>
      </c>
      <c r="E1112" t="s">
        <v>20</v>
      </c>
      <c r="F1112" t="s">
        <v>21</v>
      </c>
      <c r="G1112">
        <v>3</v>
      </c>
      <c r="I1112" s="1">
        <v>45720.442199074074</v>
      </c>
      <c r="J1112" t="s">
        <v>89</v>
      </c>
      <c r="K1112" t="s">
        <v>51</v>
      </c>
      <c r="L1112" t="s">
        <v>24</v>
      </c>
      <c r="M1112" t="s">
        <v>25</v>
      </c>
      <c r="N1112" t="s">
        <v>7162</v>
      </c>
      <c r="O1112" t="s">
        <v>472</v>
      </c>
      <c r="P1112" t="s">
        <v>473</v>
      </c>
      <c r="Q1112" t="s">
        <v>52</v>
      </c>
    </row>
    <row r="1113" spans="1:17" x14ac:dyDescent="0.25">
      <c r="A1113" t="s">
        <v>264</v>
      </c>
      <c r="B1113" t="s">
        <v>265</v>
      </c>
      <c r="C1113" t="s">
        <v>266</v>
      </c>
      <c r="D1113" t="s">
        <v>7624</v>
      </c>
      <c r="E1113" t="s">
        <v>20</v>
      </c>
      <c r="F1113" t="s">
        <v>21</v>
      </c>
      <c r="G1113">
        <v>3</v>
      </c>
      <c r="I1113" s="1">
        <v>45729.453101851854</v>
      </c>
      <c r="J1113" t="s">
        <v>89</v>
      </c>
      <c r="K1113" t="s">
        <v>51</v>
      </c>
      <c r="L1113" t="s">
        <v>24</v>
      </c>
      <c r="M1113" t="s">
        <v>25</v>
      </c>
      <c r="N1113" t="s">
        <v>7626</v>
      </c>
      <c r="O1113" t="s">
        <v>472</v>
      </c>
      <c r="P1113" t="s">
        <v>473</v>
      </c>
      <c r="Q1113" t="s">
        <v>52</v>
      </c>
    </row>
    <row r="1114" spans="1:17" x14ac:dyDescent="0.25">
      <c r="A1114" t="s">
        <v>485</v>
      </c>
      <c r="B1114" t="s">
        <v>486</v>
      </c>
      <c r="C1114" t="s">
        <v>487</v>
      </c>
      <c r="D1114" t="s">
        <v>9416</v>
      </c>
      <c r="E1114" t="s">
        <v>429</v>
      </c>
      <c r="F1114" t="s">
        <v>21</v>
      </c>
      <c r="G1114">
        <v>3</v>
      </c>
      <c r="H1114" t="s">
        <v>1473</v>
      </c>
      <c r="I1114" s="1">
        <v>45743.650208333333</v>
      </c>
      <c r="J1114" t="s">
        <v>89</v>
      </c>
      <c r="K1114" t="s">
        <v>51</v>
      </c>
      <c r="L1114" t="s">
        <v>24</v>
      </c>
      <c r="M1114" t="s">
        <v>2993</v>
      </c>
      <c r="N1114" t="s">
        <v>942</v>
      </c>
      <c r="O1114" t="s">
        <v>472</v>
      </c>
      <c r="P1114" t="s">
        <v>473</v>
      </c>
      <c r="Q1114" t="s">
        <v>52</v>
      </c>
    </row>
    <row r="1115" spans="1:17" x14ac:dyDescent="0.25">
      <c r="A1115" t="s">
        <v>485</v>
      </c>
      <c r="B1115" t="s">
        <v>486</v>
      </c>
      <c r="C1115" t="s">
        <v>487</v>
      </c>
      <c r="D1115" t="s">
        <v>6535</v>
      </c>
      <c r="E1115" t="s">
        <v>429</v>
      </c>
      <c r="F1115" t="s">
        <v>21</v>
      </c>
      <c r="G1115">
        <v>3</v>
      </c>
      <c r="H1115" t="s">
        <v>1474</v>
      </c>
      <c r="I1115" s="1">
        <v>45712.650254629632</v>
      </c>
      <c r="J1115" t="s">
        <v>36</v>
      </c>
      <c r="K1115" t="s">
        <v>37</v>
      </c>
      <c r="L1115" t="s">
        <v>24</v>
      </c>
      <c r="M1115" t="s">
        <v>25</v>
      </c>
      <c r="N1115" t="s">
        <v>942</v>
      </c>
      <c r="O1115" t="s">
        <v>474</v>
      </c>
      <c r="P1115" t="s">
        <v>475</v>
      </c>
      <c r="Q1115" t="s">
        <v>40</v>
      </c>
    </row>
    <row r="1116" spans="1:17" x14ac:dyDescent="0.25">
      <c r="A1116" t="s">
        <v>68</v>
      </c>
      <c r="B1116" t="s">
        <v>69</v>
      </c>
      <c r="C1116" t="s">
        <v>70</v>
      </c>
      <c r="D1116" t="s">
        <v>7923</v>
      </c>
      <c r="E1116" t="s">
        <v>20</v>
      </c>
      <c r="F1116" t="s">
        <v>21</v>
      </c>
      <c r="G1116">
        <v>3</v>
      </c>
      <c r="I1116" s="1">
        <v>45734.551041666666</v>
      </c>
      <c r="J1116" t="s">
        <v>36</v>
      </c>
      <c r="K1116" t="s">
        <v>37</v>
      </c>
      <c r="L1116" t="s">
        <v>24</v>
      </c>
      <c r="M1116" t="s">
        <v>25</v>
      </c>
      <c r="N1116" t="s">
        <v>7925</v>
      </c>
      <c r="O1116" t="s">
        <v>474</v>
      </c>
      <c r="P1116" t="s">
        <v>475</v>
      </c>
      <c r="Q1116" t="s">
        <v>40</v>
      </c>
    </row>
    <row r="1117" spans="1:17" x14ac:dyDescent="0.25">
      <c r="A1117" t="s">
        <v>74</v>
      </c>
      <c r="B1117" t="s">
        <v>75</v>
      </c>
      <c r="C1117" t="s">
        <v>76</v>
      </c>
      <c r="D1117" t="s">
        <v>5051</v>
      </c>
      <c r="E1117" t="s">
        <v>20</v>
      </c>
      <c r="F1117" t="s">
        <v>21</v>
      </c>
      <c r="G1117">
        <v>3</v>
      </c>
      <c r="I1117" s="1">
        <v>45701.502696759257</v>
      </c>
      <c r="J1117" t="s">
        <v>36</v>
      </c>
      <c r="K1117" t="s">
        <v>37</v>
      </c>
      <c r="L1117" t="s">
        <v>24</v>
      </c>
      <c r="M1117" t="s">
        <v>25</v>
      </c>
      <c r="N1117" t="s">
        <v>5054</v>
      </c>
      <c r="O1117" t="s">
        <v>474</v>
      </c>
      <c r="P1117" t="s">
        <v>475</v>
      </c>
      <c r="Q1117" t="s">
        <v>40</v>
      </c>
    </row>
    <row r="1118" spans="1:17" x14ac:dyDescent="0.25">
      <c r="A1118" t="s">
        <v>68</v>
      </c>
      <c r="B1118" t="s">
        <v>69</v>
      </c>
      <c r="C1118" t="s">
        <v>70</v>
      </c>
      <c r="D1118" t="s">
        <v>6041</v>
      </c>
      <c r="E1118" t="s">
        <v>20</v>
      </c>
      <c r="F1118" t="s">
        <v>21</v>
      </c>
      <c r="G1118">
        <v>3</v>
      </c>
      <c r="I1118" s="1">
        <v>45715.519999999997</v>
      </c>
      <c r="J1118" t="s">
        <v>36</v>
      </c>
      <c r="K1118" t="s">
        <v>37</v>
      </c>
      <c r="L1118" t="s">
        <v>24</v>
      </c>
      <c r="M1118" t="s">
        <v>25</v>
      </c>
      <c r="N1118" t="s">
        <v>6043</v>
      </c>
      <c r="O1118" t="s">
        <v>474</v>
      </c>
      <c r="P1118" t="s">
        <v>475</v>
      </c>
      <c r="Q1118" t="s">
        <v>40</v>
      </c>
    </row>
    <row r="1119" spans="1:17" x14ac:dyDescent="0.25">
      <c r="A1119" t="s">
        <v>68</v>
      </c>
      <c r="B1119" t="s">
        <v>69</v>
      </c>
      <c r="C1119" t="s">
        <v>70</v>
      </c>
      <c r="D1119" t="s">
        <v>5048</v>
      </c>
      <c r="E1119" t="s">
        <v>20</v>
      </c>
      <c r="F1119" t="s">
        <v>21</v>
      </c>
      <c r="G1119">
        <v>3</v>
      </c>
      <c r="I1119" s="1">
        <v>45701.494085648148</v>
      </c>
      <c r="J1119" t="s">
        <v>36</v>
      </c>
      <c r="K1119" t="s">
        <v>37</v>
      </c>
      <c r="L1119" t="s">
        <v>24</v>
      </c>
      <c r="M1119" t="s">
        <v>25</v>
      </c>
      <c r="N1119" t="s">
        <v>5050</v>
      </c>
      <c r="O1119" t="s">
        <v>474</v>
      </c>
      <c r="P1119" t="s">
        <v>475</v>
      </c>
      <c r="Q1119" t="s">
        <v>40</v>
      </c>
    </row>
    <row r="1120" spans="1:17" x14ac:dyDescent="0.25">
      <c r="A1120" t="s">
        <v>68</v>
      </c>
      <c r="B1120" t="s">
        <v>69</v>
      </c>
      <c r="C1120" t="s">
        <v>70</v>
      </c>
      <c r="D1120" t="s">
        <v>8685</v>
      </c>
      <c r="E1120" t="s">
        <v>20</v>
      </c>
      <c r="F1120" t="s">
        <v>21</v>
      </c>
      <c r="G1120">
        <v>3</v>
      </c>
      <c r="I1120" s="1">
        <v>45743.350034722222</v>
      </c>
      <c r="J1120" t="s">
        <v>36</v>
      </c>
      <c r="K1120" t="s">
        <v>37</v>
      </c>
      <c r="L1120" t="s">
        <v>24</v>
      </c>
      <c r="M1120" t="s">
        <v>71</v>
      </c>
      <c r="N1120" t="s">
        <v>8687</v>
      </c>
      <c r="O1120" t="s">
        <v>474</v>
      </c>
      <c r="P1120" t="s">
        <v>475</v>
      </c>
      <c r="Q1120" t="s">
        <v>40</v>
      </c>
    </row>
    <row r="1121" spans="1:17" x14ac:dyDescent="0.25">
      <c r="A1121" t="s">
        <v>68</v>
      </c>
      <c r="B1121" t="s">
        <v>69</v>
      </c>
      <c r="C1121" t="s">
        <v>70</v>
      </c>
      <c r="D1121" t="s">
        <v>5667</v>
      </c>
      <c r="E1121" t="s">
        <v>20</v>
      </c>
      <c r="F1121" t="s">
        <v>21</v>
      </c>
      <c r="G1121">
        <v>3</v>
      </c>
      <c r="I1121" s="1">
        <v>45709.531539351854</v>
      </c>
      <c r="J1121" t="s">
        <v>36</v>
      </c>
      <c r="K1121" t="s">
        <v>37</v>
      </c>
      <c r="L1121" t="s">
        <v>24</v>
      </c>
      <c r="M1121" t="s">
        <v>25</v>
      </c>
      <c r="N1121" t="s">
        <v>5669</v>
      </c>
      <c r="O1121" t="s">
        <v>474</v>
      </c>
      <c r="P1121" t="s">
        <v>475</v>
      </c>
      <c r="Q1121" t="s">
        <v>40</v>
      </c>
    </row>
    <row r="1122" spans="1:17" x14ac:dyDescent="0.25">
      <c r="A1122" t="s">
        <v>485</v>
      </c>
      <c r="B1122" t="s">
        <v>486</v>
      </c>
      <c r="C1122" t="s">
        <v>487</v>
      </c>
      <c r="D1122" t="s">
        <v>9417</v>
      </c>
      <c r="E1122" t="s">
        <v>429</v>
      </c>
      <c r="F1122" t="s">
        <v>21</v>
      </c>
      <c r="G1122">
        <v>3</v>
      </c>
      <c r="H1122" t="s">
        <v>1474</v>
      </c>
      <c r="I1122" s="1">
        <v>45743.649710648147</v>
      </c>
      <c r="J1122" t="s">
        <v>36</v>
      </c>
      <c r="K1122" t="s">
        <v>37</v>
      </c>
      <c r="L1122" t="s">
        <v>24</v>
      </c>
      <c r="M1122" t="s">
        <v>2993</v>
      </c>
      <c r="N1122" t="s">
        <v>942</v>
      </c>
      <c r="O1122" t="s">
        <v>474</v>
      </c>
      <c r="P1122" t="s">
        <v>475</v>
      </c>
      <c r="Q1122" t="s">
        <v>40</v>
      </c>
    </row>
    <row r="1123" spans="1:17" x14ac:dyDescent="0.25">
      <c r="A1123" t="s">
        <v>41</v>
      </c>
      <c r="B1123" t="s">
        <v>42</v>
      </c>
      <c r="C1123" t="s">
        <v>43</v>
      </c>
      <c r="D1123" t="s">
        <v>6536</v>
      </c>
      <c r="E1123" t="s">
        <v>20</v>
      </c>
      <c r="F1123" t="s">
        <v>21</v>
      </c>
      <c r="G1123">
        <v>3</v>
      </c>
      <c r="I1123" s="1">
        <v>45691.729895833334</v>
      </c>
      <c r="J1123" t="s">
        <v>36</v>
      </c>
      <c r="K1123" t="s">
        <v>37</v>
      </c>
      <c r="L1123" t="s">
        <v>24</v>
      </c>
      <c r="M1123" t="s">
        <v>276</v>
      </c>
      <c r="N1123" t="s">
        <v>6537</v>
      </c>
      <c r="O1123" t="s">
        <v>474</v>
      </c>
      <c r="P1123" t="s">
        <v>475</v>
      </c>
      <c r="Q1123" t="s">
        <v>40</v>
      </c>
    </row>
    <row r="1124" spans="1:17" x14ac:dyDescent="0.25">
      <c r="A1124" t="s">
        <v>68</v>
      </c>
      <c r="B1124" t="s">
        <v>69</v>
      </c>
      <c r="C1124" t="s">
        <v>70</v>
      </c>
      <c r="D1124" t="s">
        <v>6538</v>
      </c>
      <c r="E1124" t="s">
        <v>20</v>
      </c>
      <c r="F1124" t="s">
        <v>21</v>
      </c>
      <c r="G1124">
        <v>3</v>
      </c>
      <c r="I1124" s="1">
        <v>45691.598657407405</v>
      </c>
      <c r="J1124" t="s">
        <v>36</v>
      </c>
      <c r="K1124" t="s">
        <v>37</v>
      </c>
      <c r="L1124" t="s">
        <v>24</v>
      </c>
      <c r="M1124" t="s">
        <v>276</v>
      </c>
      <c r="N1124" t="s">
        <v>6539</v>
      </c>
      <c r="O1124" t="s">
        <v>474</v>
      </c>
      <c r="P1124" t="s">
        <v>475</v>
      </c>
      <c r="Q1124" t="s">
        <v>40</v>
      </c>
    </row>
    <row r="1125" spans="1:17" x14ac:dyDescent="0.25">
      <c r="A1125" t="s">
        <v>68</v>
      </c>
      <c r="B1125" t="s">
        <v>69</v>
      </c>
      <c r="C1125" t="s">
        <v>70</v>
      </c>
      <c r="D1125" t="s">
        <v>9418</v>
      </c>
      <c r="E1125" t="s">
        <v>20</v>
      </c>
      <c r="F1125" t="s">
        <v>21</v>
      </c>
      <c r="G1125">
        <v>3</v>
      </c>
      <c r="I1125" s="1">
        <v>45736.549571759257</v>
      </c>
      <c r="J1125" t="s">
        <v>36</v>
      </c>
      <c r="K1125" t="s">
        <v>37</v>
      </c>
      <c r="L1125" t="s">
        <v>24</v>
      </c>
      <c r="M1125" t="s">
        <v>276</v>
      </c>
      <c r="N1125" t="s">
        <v>9419</v>
      </c>
      <c r="O1125" t="s">
        <v>474</v>
      </c>
      <c r="P1125" t="s">
        <v>475</v>
      </c>
      <c r="Q1125" t="s">
        <v>40</v>
      </c>
    </row>
    <row r="1126" spans="1:17" x14ac:dyDescent="0.25">
      <c r="A1126" t="s">
        <v>485</v>
      </c>
      <c r="B1126" t="s">
        <v>486</v>
      </c>
      <c r="C1126" t="s">
        <v>487</v>
      </c>
      <c r="D1126" t="s">
        <v>6540</v>
      </c>
      <c r="E1126" t="s">
        <v>429</v>
      </c>
      <c r="F1126" t="s">
        <v>21</v>
      </c>
      <c r="G1126">
        <v>3</v>
      </c>
      <c r="H1126" t="s">
        <v>1475</v>
      </c>
      <c r="I1126" s="1">
        <v>45713.650381944448</v>
      </c>
      <c r="J1126" t="s">
        <v>50</v>
      </c>
      <c r="K1126" t="s">
        <v>51</v>
      </c>
      <c r="L1126" t="s">
        <v>24</v>
      </c>
      <c r="M1126" t="s">
        <v>25</v>
      </c>
      <c r="N1126" t="s">
        <v>942</v>
      </c>
      <c r="O1126" t="s">
        <v>1476</v>
      </c>
      <c r="P1126" t="s">
        <v>1477</v>
      </c>
      <c r="Q1126" t="s">
        <v>52</v>
      </c>
    </row>
    <row r="1127" spans="1:17" x14ac:dyDescent="0.25">
      <c r="A1127" t="s">
        <v>58</v>
      </c>
      <c r="B1127" t="s">
        <v>59</v>
      </c>
      <c r="C1127" t="s">
        <v>60</v>
      </c>
      <c r="D1127" t="s">
        <v>8947</v>
      </c>
      <c r="E1127" t="s">
        <v>20</v>
      </c>
      <c r="F1127" t="s">
        <v>21</v>
      </c>
      <c r="G1127">
        <v>3</v>
      </c>
      <c r="I1127" s="1">
        <v>45744.409988425927</v>
      </c>
      <c r="J1127" t="s">
        <v>50</v>
      </c>
      <c r="K1127" t="s">
        <v>51</v>
      </c>
      <c r="L1127" t="s">
        <v>24</v>
      </c>
      <c r="M1127" t="s">
        <v>25</v>
      </c>
      <c r="N1127" t="s">
        <v>8949</v>
      </c>
      <c r="O1127" t="s">
        <v>1476</v>
      </c>
      <c r="P1127" t="s">
        <v>1477</v>
      </c>
      <c r="Q1127" t="s">
        <v>52</v>
      </c>
    </row>
    <row r="1128" spans="1:17" x14ac:dyDescent="0.25">
      <c r="A1128" t="s">
        <v>485</v>
      </c>
      <c r="B1128" t="s">
        <v>486</v>
      </c>
      <c r="C1128" t="s">
        <v>487</v>
      </c>
      <c r="D1128" t="s">
        <v>9420</v>
      </c>
      <c r="E1128" t="s">
        <v>429</v>
      </c>
      <c r="F1128" t="s">
        <v>21</v>
      </c>
      <c r="G1128">
        <v>3</v>
      </c>
      <c r="H1128" t="s">
        <v>1475</v>
      </c>
      <c r="I1128" s="1">
        <v>45743.650717592594</v>
      </c>
      <c r="J1128" t="s">
        <v>50</v>
      </c>
      <c r="K1128" t="s">
        <v>51</v>
      </c>
      <c r="L1128" t="s">
        <v>24</v>
      </c>
      <c r="M1128" t="s">
        <v>2993</v>
      </c>
      <c r="N1128" t="s">
        <v>942</v>
      </c>
      <c r="O1128" t="s">
        <v>1476</v>
      </c>
      <c r="P1128" t="s">
        <v>1477</v>
      </c>
      <c r="Q1128" t="s">
        <v>52</v>
      </c>
    </row>
    <row r="1129" spans="1:17" x14ac:dyDescent="0.25">
      <c r="A1129" t="s">
        <v>485</v>
      </c>
      <c r="B1129" t="s">
        <v>486</v>
      </c>
      <c r="C1129" t="s">
        <v>487</v>
      </c>
      <c r="D1129" t="s">
        <v>6541</v>
      </c>
      <c r="E1129" t="s">
        <v>429</v>
      </c>
      <c r="F1129" t="s">
        <v>21</v>
      </c>
      <c r="G1129">
        <v>3</v>
      </c>
      <c r="H1129" t="s">
        <v>1478</v>
      </c>
      <c r="I1129" s="1">
        <v>45712.650416666664</v>
      </c>
      <c r="J1129" t="s">
        <v>36</v>
      </c>
      <c r="K1129" t="s">
        <v>37</v>
      </c>
      <c r="L1129" t="s">
        <v>24</v>
      </c>
      <c r="M1129" t="s">
        <v>25</v>
      </c>
      <c r="N1129" t="s">
        <v>942</v>
      </c>
      <c r="O1129" t="s">
        <v>1479</v>
      </c>
      <c r="P1129" t="s">
        <v>1480</v>
      </c>
      <c r="Q1129" t="s">
        <v>40</v>
      </c>
    </row>
    <row r="1130" spans="1:17" x14ac:dyDescent="0.25">
      <c r="A1130" t="s">
        <v>485</v>
      </c>
      <c r="B1130" t="s">
        <v>486</v>
      </c>
      <c r="C1130" t="s">
        <v>487</v>
      </c>
      <c r="D1130" t="s">
        <v>9421</v>
      </c>
      <c r="E1130" t="s">
        <v>429</v>
      </c>
      <c r="F1130" t="s">
        <v>21</v>
      </c>
      <c r="G1130">
        <v>3</v>
      </c>
      <c r="H1130" t="s">
        <v>1478</v>
      </c>
      <c r="I1130" s="1">
        <v>45743.649884259263</v>
      </c>
      <c r="J1130" t="s">
        <v>36</v>
      </c>
      <c r="K1130" t="s">
        <v>37</v>
      </c>
      <c r="L1130" t="s">
        <v>24</v>
      </c>
      <c r="M1130" t="s">
        <v>2993</v>
      </c>
      <c r="N1130" t="s">
        <v>942</v>
      </c>
      <c r="O1130" t="s">
        <v>1479</v>
      </c>
      <c r="P1130" t="s">
        <v>1480</v>
      </c>
      <c r="Q1130" t="s">
        <v>40</v>
      </c>
    </row>
    <row r="1131" spans="1:17" x14ac:dyDescent="0.25">
      <c r="A1131" t="s">
        <v>485</v>
      </c>
      <c r="B1131" t="s">
        <v>486</v>
      </c>
      <c r="C1131" t="s">
        <v>487</v>
      </c>
      <c r="D1131" t="s">
        <v>6542</v>
      </c>
      <c r="E1131" t="s">
        <v>429</v>
      </c>
      <c r="F1131" t="s">
        <v>21</v>
      </c>
      <c r="G1131">
        <v>3</v>
      </c>
      <c r="H1131" t="s">
        <v>1481</v>
      </c>
      <c r="I1131" s="1">
        <v>45712.650416666664</v>
      </c>
      <c r="J1131" t="s">
        <v>36</v>
      </c>
      <c r="K1131" t="s">
        <v>37</v>
      </c>
      <c r="L1131" t="s">
        <v>24</v>
      </c>
      <c r="M1131" t="s">
        <v>25</v>
      </c>
      <c r="N1131" t="s">
        <v>942</v>
      </c>
      <c r="O1131" t="s">
        <v>1482</v>
      </c>
      <c r="P1131" t="s">
        <v>1483</v>
      </c>
      <c r="Q1131" t="s">
        <v>40</v>
      </c>
    </row>
    <row r="1132" spans="1:17" x14ac:dyDescent="0.25">
      <c r="A1132" t="s">
        <v>485</v>
      </c>
      <c r="B1132" t="s">
        <v>486</v>
      </c>
      <c r="C1132" t="s">
        <v>487</v>
      </c>
      <c r="D1132" t="s">
        <v>9422</v>
      </c>
      <c r="E1132" t="s">
        <v>429</v>
      </c>
      <c r="F1132" t="s">
        <v>21</v>
      </c>
      <c r="G1132">
        <v>3</v>
      </c>
      <c r="H1132" t="s">
        <v>1481</v>
      </c>
      <c r="I1132" s="1">
        <v>45743.649872685186</v>
      </c>
      <c r="J1132" t="s">
        <v>36</v>
      </c>
      <c r="K1132" t="s">
        <v>37</v>
      </c>
      <c r="L1132" t="s">
        <v>24</v>
      </c>
      <c r="M1132" t="s">
        <v>2993</v>
      </c>
      <c r="N1132" t="s">
        <v>942</v>
      </c>
      <c r="O1132" t="s">
        <v>1482</v>
      </c>
      <c r="P1132" t="s">
        <v>1483</v>
      </c>
      <c r="Q1132" t="s">
        <v>40</v>
      </c>
    </row>
    <row r="1133" spans="1:17" x14ac:dyDescent="0.25">
      <c r="A1133" t="s">
        <v>485</v>
      </c>
      <c r="B1133" t="s">
        <v>486</v>
      </c>
      <c r="C1133" t="s">
        <v>487</v>
      </c>
      <c r="D1133" t="s">
        <v>6543</v>
      </c>
      <c r="E1133" t="s">
        <v>429</v>
      </c>
      <c r="F1133" t="s">
        <v>21</v>
      </c>
      <c r="G1133">
        <v>3</v>
      </c>
      <c r="H1133" t="s">
        <v>1485</v>
      </c>
      <c r="I1133" s="1">
        <v>45712.650775462964</v>
      </c>
      <c r="J1133" t="s">
        <v>22</v>
      </c>
      <c r="K1133" t="s">
        <v>23</v>
      </c>
      <c r="L1133" t="s">
        <v>24</v>
      </c>
      <c r="M1133" t="s">
        <v>25</v>
      </c>
      <c r="N1133" t="s">
        <v>942</v>
      </c>
      <c r="O1133" t="s">
        <v>1484</v>
      </c>
      <c r="P1133" t="s">
        <v>937</v>
      </c>
      <c r="Q1133" t="s">
        <v>28</v>
      </c>
    </row>
    <row r="1134" spans="1:17" x14ac:dyDescent="0.25">
      <c r="A1134" t="s">
        <v>485</v>
      </c>
      <c r="B1134" t="s">
        <v>486</v>
      </c>
      <c r="C1134" t="s">
        <v>487</v>
      </c>
      <c r="D1134" t="s">
        <v>9423</v>
      </c>
      <c r="E1134" t="s">
        <v>429</v>
      </c>
      <c r="F1134" t="s">
        <v>21</v>
      </c>
      <c r="G1134">
        <v>3</v>
      </c>
      <c r="H1134" t="s">
        <v>1485</v>
      </c>
      <c r="I1134" s="1">
        <v>45743.650254629632</v>
      </c>
      <c r="J1134" t="s">
        <v>22</v>
      </c>
      <c r="K1134" t="s">
        <v>23</v>
      </c>
      <c r="L1134" t="s">
        <v>24</v>
      </c>
      <c r="M1134" t="s">
        <v>2993</v>
      </c>
      <c r="N1134" t="s">
        <v>942</v>
      </c>
      <c r="O1134" t="s">
        <v>1484</v>
      </c>
      <c r="P1134" t="s">
        <v>937</v>
      </c>
      <c r="Q1134" t="s">
        <v>28</v>
      </c>
    </row>
    <row r="1135" spans="1:17" x14ac:dyDescent="0.25">
      <c r="A1135" t="s">
        <v>485</v>
      </c>
      <c r="B1135" t="s">
        <v>486</v>
      </c>
      <c r="C1135" t="s">
        <v>487</v>
      </c>
      <c r="D1135" t="s">
        <v>6544</v>
      </c>
      <c r="E1135" t="s">
        <v>429</v>
      </c>
      <c r="F1135" t="s">
        <v>21</v>
      </c>
      <c r="G1135">
        <v>3</v>
      </c>
      <c r="H1135" t="s">
        <v>1486</v>
      </c>
      <c r="I1135" s="1">
        <v>45713.650243055556</v>
      </c>
      <c r="J1135" t="s">
        <v>89</v>
      </c>
      <c r="K1135" t="s">
        <v>51</v>
      </c>
      <c r="L1135" t="s">
        <v>24</v>
      </c>
      <c r="M1135" t="s">
        <v>25</v>
      </c>
      <c r="N1135" t="s">
        <v>942</v>
      </c>
      <c r="O1135" t="s">
        <v>479</v>
      </c>
      <c r="P1135" t="s">
        <v>480</v>
      </c>
      <c r="Q1135" t="s">
        <v>52</v>
      </c>
    </row>
    <row r="1136" spans="1:17" x14ac:dyDescent="0.25">
      <c r="A1136" t="s">
        <v>485</v>
      </c>
      <c r="B1136" t="s">
        <v>486</v>
      </c>
      <c r="C1136" t="s">
        <v>487</v>
      </c>
      <c r="D1136" t="s">
        <v>9424</v>
      </c>
      <c r="E1136" t="s">
        <v>429</v>
      </c>
      <c r="F1136" t="s">
        <v>21</v>
      </c>
      <c r="G1136">
        <v>3</v>
      </c>
      <c r="H1136" t="s">
        <v>1486</v>
      </c>
      <c r="I1136" s="1">
        <v>45743.650555555556</v>
      </c>
      <c r="J1136" t="s">
        <v>89</v>
      </c>
      <c r="K1136" t="s">
        <v>51</v>
      </c>
      <c r="L1136" t="s">
        <v>24</v>
      </c>
      <c r="M1136" t="s">
        <v>2993</v>
      </c>
      <c r="N1136" t="s">
        <v>942</v>
      </c>
      <c r="O1136" t="s">
        <v>479</v>
      </c>
      <c r="P1136" t="s">
        <v>480</v>
      </c>
      <c r="Q1136" t="s">
        <v>52</v>
      </c>
    </row>
    <row r="1137" spans="1:17" x14ac:dyDescent="0.25">
      <c r="A1137" t="s">
        <v>68</v>
      </c>
      <c r="B1137" t="s">
        <v>69</v>
      </c>
      <c r="C1137" t="s">
        <v>70</v>
      </c>
      <c r="D1137" t="s">
        <v>8509</v>
      </c>
      <c r="E1137" t="s">
        <v>20</v>
      </c>
      <c r="F1137" t="s">
        <v>21</v>
      </c>
      <c r="G1137">
        <v>3</v>
      </c>
      <c r="I1137" s="1">
        <v>45740.500856481478</v>
      </c>
      <c r="J1137" t="s">
        <v>50</v>
      </c>
      <c r="K1137" t="s">
        <v>51</v>
      </c>
      <c r="L1137" t="s">
        <v>24</v>
      </c>
      <c r="M1137" t="s">
        <v>71</v>
      </c>
      <c r="N1137" t="s">
        <v>8511</v>
      </c>
      <c r="O1137" t="s">
        <v>481</v>
      </c>
      <c r="P1137" t="s">
        <v>482</v>
      </c>
      <c r="Q1137" t="s">
        <v>52</v>
      </c>
    </row>
    <row r="1138" spans="1:17" x14ac:dyDescent="0.25">
      <c r="A1138" t="s">
        <v>63</v>
      </c>
      <c r="B1138" t="s">
        <v>64</v>
      </c>
      <c r="C1138" t="s">
        <v>65</v>
      </c>
      <c r="D1138" t="s">
        <v>4879</v>
      </c>
      <c r="E1138" t="s">
        <v>20</v>
      </c>
      <c r="F1138" t="s">
        <v>21</v>
      </c>
      <c r="G1138">
        <v>3</v>
      </c>
      <c r="I1138" s="1">
        <v>45698.432060185187</v>
      </c>
      <c r="J1138" t="s">
        <v>50</v>
      </c>
      <c r="K1138" t="s">
        <v>51</v>
      </c>
      <c r="L1138" t="s">
        <v>24</v>
      </c>
      <c r="M1138" t="s">
        <v>25</v>
      </c>
      <c r="N1138" t="s">
        <v>4881</v>
      </c>
      <c r="O1138" t="s">
        <v>481</v>
      </c>
      <c r="P1138" t="s">
        <v>482</v>
      </c>
      <c r="Q1138" t="s">
        <v>52</v>
      </c>
    </row>
    <row r="1139" spans="1:17" x14ac:dyDescent="0.25">
      <c r="A1139" t="s">
        <v>485</v>
      </c>
      <c r="B1139" t="s">
        <v>486</v>
      </c>
      <c r="C1139" t="s">
        <v>487</v>
      </c>
      <c r="D1139" t="s">
        <v>6545</v>
      </c>
      <c r="E1139" t="s">
        <v>429</v>
      </c>
      <c r="F1139" t="s">
        <v>21</v>
      </c>
      <c r="G1139">
        <v>3</v>
      </c>
      <c r="H1139" t="s">
        <v>1487</v>
      </c>
      <c r="I1139" s="1">
        <v>45712.650613425925</v>
      </c>
      <c r="J1139" t="s">
        <v>50</v>
      </c>
      <c r="K1139" t="s">
        <v>51</v>
      </c>
      <c r="L1139" t="s">
        <v>24</v>
      </c>
      <c r="M1139" t="s">
        <v>25</v>
      </c>
      <c r="N1139" t="s">
        <v>942</v>
      </c>
      <c r="O1139" t="s">
        <v>481</v>
      </c>
      <c r="P1139" t="s">
        <v>482</v>
      </c>
      <c r="Q1139" t="s">
        <v>52</v>
      </c>
    </row>
    <row r="1140" spans="1:17" x14ac:dyDescent="0.25">
      <c r="A1140" t="s">
        <v>74</v>
      </c>
      <c r="B1140" t="s">
        <v>75</v>
      </c>
      <c r="C1140" t="s">
        <v>76</v>
      </c>
      <c r="D1140" t="s">
        <v>7215</v>
      </c>
      <c r="E1140" t="s">
        <v>20</v>
      </c>
      <c r="F1140" t="s">
        <v>21</v>
      </c>
      <c r="G1140">
        <v>3</v>
      </c>
      <c r="I1140" s="1">
        <v>45721.38962962963</v>
      </c>
      <c r="J1140" t="s">
        <v>50</v>
      </c>
      <c r="K1140" t="s">
        <v>51</v>
      </c>
      <c r="L1140" t="s">
        <v>24</v>
      </c>
      <c r="M1140" t="s">
        <v>25</v>
      </c>
      <c r="N1140" t="s">
        <v>7217</v>
      </c>
      <c r="O1140" t="s">
        <v>481</v>
      </c>
      <c r="P1140" t="s">
        <v>482</v>
      </c>
      <c r="Q1140" t="s">
        <v>52</v>
      </c>
    </row>
    <row r="1141" spans="1:17" x14ac:dyDescent="0.25">
      <c r="A1141" t="s">
        <v>485</v>
      </c>
      <c r="B1141" t="s">
        <v>486</v>
      </c>
      <c r="C1141" t="s">
        <v>487</v>
      </c>
      <c r="D1141" t="s">
        <v>9425</v>
      </c>
      <c r="E1141" t="s">
        <v>429</v>
      </c>
      <c r="F1141" t="s">
        <v>21</v>
      </c>
      <c r="G1141">
        <v>3</v>
      </c>
      <c r="H1141" t="s">
        <v>1487</v>
      </c>
      <c r="I1141" s="1">
        <v>45743.650081018517</v>
      </c>
      <c r="J1141" t="s">
        <v>50</v>
      </c>
      <c r="K1141" t="s">
        <v>51</v>
      </c>
      <c r="L1141" t="s">
        <v>24</v>
      </c>
      <c r="M1141" t="s">
        <v>2993</v>
      </c>
      <c r="N1141" t="s">
        <v>942</v>
      </c>
      <c r="O1141" t="s">
        <v>481</v>
      </c>
      <c r="P1141" t="s">
        <v>482</v>
      </c>
      <c r="Q1141" t="s">
        <v>52</v>
      </c>
    </row>
    <row r="1142" spans="1:17" x14ac:dyDescent="0.25">
      <c r="A1142" t="s">
        <v>485</v>
      </c>
      <c r="B1142" t="s">
        <v>486</v>
      </c>
      <c r="C1142" t="s">
        <v>487</v>
      </c>
      <c r="D1142" t="s">
        <v>6546</v>
      </c>
      <c r="E1142" t="s">
        <v>429</v>
      </c>
      <c r="F1142" t="s">
        <v>21</v>
      </c>
      <c r="G1142">
        <v>3</v>
      </c>
      <c r="H1142" t="s">
        <v>1490</v>
      </c>
      <c r="I1142" s="1">
        <v>45713.650381944448</v>
      </c>
      <c r="J1142" t="s">
        <v>89</v>
      </c>
      <c r="K1142" t="s">
        <v>51</v>
      </c>
      <c r="L1142" t="s">
        <v>24</v>
      </c>
      <c r="M1142" t="s">
        <v>25</v>
      </c>
      <c r="N1142" t="s">
        <v>942</v>
      </c>
      <c r="O1142" t="s">
        <v>1488</v>
      </c>
      <c r="P1142" t="s">
        <v>1489</v>
      </c>
      <c r="Q1142" t="s">
        <v>52</v>
      </c>
    </row>
    <row r="1143" spans="1:17" x14ac:dyDescent="0.25">
      <c r="A1143" t="s">
        <v>53</v>
      </c>
      <c r="B1143" t="s">
        <v>54</v>
      </c>
      <c r="C1143" t="s">
        <v>55</v>
      </c>
      <c r="D1143" t="s">
        <v>7900</v>
      </c>
      <c r="E1143" t="s">
        <v>20</v>
      </c>
      <c r="F1143" t="s">
        <v>21</v>
      </c>
      <c r="G1143">
        <v>3</v>
      </c>
      <c r="I1143" s="1">
        <v>45734.501215277778</v>
      </c>
      <c r="J1143" t="s">
        <v>89</v>
      </c>
      <c r="K1143" t="s">
        <v>51</v>
      </c>
      <c r="L1143" t="s">
        <v>24</v>
      </c>
      <c r="M1143" t="s">
        <v>25</v>
      </c>
      <c r="N1143" t="s">
        <v>7902</v>
      </c>
      <c r="O1143" t="s">
        <v>1488</v>
      </c>
      <c r="P1143" t="s">
        <v>1489</v>
      </c>
      <c r="Q1143" t="s">
        <v>52</v>
      </c>
    </row>
    <row r="1144" spans="1:17" x14ac:dyDescent="0.25">
      <c r="A1144" t="s">
        <v>485</v>
      </c>
      <c r="B1144" t="s">
        <v>486</v>
      </c>
      <c r="C1144" t="s">
        <v>487</v>
      </c>
      <c r="D1144" t="s">
        <v>9426</v>
      </c>
      <c r="E1144" t="s">
        <v>429</v>
      </c>
      <c r="F1144" t="s">
        <v>21</v>
      </c>
      <c r="G1144">
        <v>3</v>
      </c>
      <c r="H1144" t="s">
        <v>1490</v>
      </c>
      <c r="I1144" s="1">
        <v>45743.650717592594</v>
      </c>
      <c r="J1144" t="s">
        <v>89</v>
      </c>
      <c r="K1144" t="s">
        <v>51</v>
      </c>
      <c r="L1144" t="s">
        <v>24</v>
      </c>
      <c r="M1144" t="s">
        <v>2993</v>
      </c>
      <c r="N1144" t="s">
        <v>942</v>
      </c>
      <c r="O1144" t="s">
        <v>1488</v>
      </c>
      <c r="P1144" t="s">
        <v>1489</v>
      </c>
      <c r="Q1144" t="s">
        <v>52</v>
      </c>
    </row>
    <row r="1145" spans="1:17" x14ac:dyDescent="0.25">
      <c r="A1145" t="s">
        <v>485</v>
      </c>
      <c r="B1145" t="s">
        <v>486</v>
      </c>
      <c r="C1145" t="s">
        <v>487</v>
      </c>
      <c r="D1145" t="s">
        <v>6547</v>
      </c>
      <c r="E1145" t="s">
        <v>429</v>
      </c>
      <c r="F1145" t="s">
        <v>21</v>
      </c>
      <c r="G1145">
        <v>3</v>
      </c>
      <c r="H1145" t="s">
        <v>1491</v>
      </c>
      <c r="I1145" s="1">
        <v>45713.650254629632</v>
      </c>
      <c r="J1145" t="s">
        <v>89</v>
      </c>
      <c r="K1145" t="s">
        <v>51</v>
      </c>
      <c r="L1145" t="s">
        <v>24</v>
      </c>
      <c r="M1145" t="s">
        <v>25</v>
      </c>
      <c r="N1145" t="s">
        <v>942</v>
      </c>
      <c r="O1145" t="s">
        <v>483</v>
      </c>
      <c r="P1145" t="s">
        <v>484</v>
      </c>
      <c r="Q1145" t="s">
        <v>52</v>
      </c>
    </row>
    <row r="1146" spans="1:17" x14ac:dyDescent="0.25">
      <c r="A1146" t="s">
        <v>485</v>
      </c>
      <c r="B1146" t="s">
        <v>486</v>
      </c>
      <c r="C1146" t="s">
        <v>487</v>
      </c>
      <c r="D1146" t="s">
        <v>9427</v>
      </c>
      <c r="E1146" t="s">
        <v>429</v>
      </c>
      <c r="F1146" t="s">
        <v>21</v>
      </c>
      <c r="G1146">
        <v>3</v>
      </c>
      <c r="H1146" t="s">
        <v>1491</v>
      </c>
      <c r="I1146" s="1">
        <v>45743.650555555556</v>
      </c>
      <c r="J1146" t="s">
        <v>89</v>
      </c>
      <c r="K1146" t="s">
        <v>51</v>
      </c>
      <c r="L1146" t="s">
        <v>24</v>
      </c>
      <c r="M1146" t="s">
        <v>2993</v>
      </c>
      <c r="N1146" t="s">
        <v>942</v>
      </c>
      <c r="O1146" t="s">
        <v>483</v>
      </c>
      <c r="P1146" t="s">
        <v>484</v>
      </c>
      <c r="Q1146" t="s">
        <v>52</v>
      </c>
    </row>
    <row r="1147" spans="1:17" x14ac:dyDescent="0.25">
      <c r="A1147" t="s">
        <v>485</v>
      </c>
      <c r="B1147" t="s">
        <v>486</v>
      </c>
      <c r="C1147" t="s">
        <v>487</v>
      </c>
      <c r="D1147" t="s">
        <v>6548</v>
      </c>
      <c r="E1147" t="s">
        <v>429</v>
      </c>
      <c r="F1147" t="s">
        <v>21</v>
      </c>
      <c r="G1147">
        <v>3</v>
      </c>
      <c r="H1147" t="s">
        <v>1492</v>
      </c>
      <c r="I1147" s="1">
        <v>45713.656273148146</v>
      </c>
      <c r="J1147" t="s">
        <v>44</v>
      </c>
      <c r="K1147" t="s">
        <v>23</v>
      </c>
      <c r="L1147" t="s">
        <v>24</v>
      </c>
      <c r="M1147" t="s">
        <v>25</v>
      </c>
      <c r="N1147" t="s">
        <v>942</v>
      </c>
      <c r="O1147" t="s">
        <v>488</v>
      </c>
      <c r="P1147" t="s">
        <v>489</v>
      </c>
      <c r="Q1147" t="s">
        <v>28</v>
      </c>
    </row>
    <row r="1148" spans="1:17" x14ac:dyDescent="0.25">
      <c r="A1148" t="s">
        <v>485</v>
      </c>
      <c r="B1148" t="s">
        <v>486</v>
      </c>
      <c r="C1148" t="s">
        <v>487</v>
      </c>
      <c r="D1148" t="s">
        <v>9428</v>
      </c>
      <c r="E1148" t="s">
        <v>429</v>
      </c>
      <c r="F1148" t="s">
        <v>21</v>
      </c>
      <c r="G1148">
        <v>3</v>
      </c>
      <c r="H1148" t="s">
        <v>1492</v>
      </c>
      <c r="I1148" s="1">
        <v>45744.660324074073</v>
      </c>
      <c r="J1148" t="s">
        <v>44</v>
      </c>
      <c r="K1148" t="s">
        <v>23</v>
      </c>
      <c r="L1148" t="s">
        <v>24</v>
      </c>
      <c r="M1148" t="s">
        <v>2993</v>
      </c>
      <c r="N1148" t="s">
        <v>942</v>
      </c>
      <c r="O1148" t="s">
        <v>488</v>
      </c>
      <c r="P1148" t="s">
        <v>489</v>
      </c>
      <c r="Q1148" t="s">
        <v>28</v>
      </c>
    </row>
    <row r="1149" spans="1:17" x14ac:dyDescent="0.25">
      <c r="A1149" t="s">
        <v>41</v>
      </c>
      <c r="B1149" t="s">
        <v>42</v>
      </c>
      <c r="C1149" t="s">
        <v>43</v>
      </c>
      <c r="D1149" t="s">
        <v>4647</v>
      </c>
      <c r="E1149" t="s">
        <v>20</v>
      </c>
      <c r="F1149" t="s">
        <v>21</v>
      </c>
      <c r="G1149">
        <v>3</v>
      </c>
      <c r="I1149" s="1">
        <v>45693.373020833336</v>
      </c>
      <c r="J1149" t="s">
        <v>79</v>
      </c>
      <c r="K1149" t="s">
        <v>37</v>
      </c>
      <c r="L1149" t="s">
        <v>24</v>
      </c>
      <c r="M1149" t="s">
        <v>25</v>
      </c>
      <c r="N1149" t="s">
        <v>4649</v>
      </c>
      <c r="O1149" t="s">
        <v>1494</v>
      </c>
      <c r="P1149" t="s">
        <v>1495</v>
      </c>
      <c r="Q1149" t="s">
        <v>40</v>
      </c>
    </row>
    <row r="1150" spans="1:17" x14ac:dyDescent="0.25">
      <c r="A1150" t="s">
        <v>485</v>
      </c>
      <c r="B1150" t="s">
        <v>486</v>
      </c>
      <c r="C1150" t="s">
        <v>487</v>
      </c>
      <c r="D1150" t="s">
        <v>6549</v>
      </c>
      <c r="E1150" t="s">
        <v>429</v>
      </c>
      <c r="F1150" t="s">
        <v>21</v>
      </c>
      <c r="G1150">
        <v>3</v>
      </c>
      <c r="H1150" t="s">
        <v>1493</v>
      </c>
      <c r="I1150" s="1">
        <v>45713.6562962963</v>
      </c>
      <c r="J1150" t="s">
        <v>79</v>
      </c>
      <c r="K1150" t="s">
        <v>37</v>
      </c>
      <c r="L1150" t="s">
        <v>24</v>
      </c>
      <c r="M1150" t="s">
        <v>25</v>
      </c>
      <c r="N1150" t="s">
        <v>942</v>
      </c>
      <c r="O1150" t="s">
        <v>1494</v>
      </c>
      <c r="P1150" t="s">
        <v>1495</v>
      </c>
      <c r="Q1150" t="s">
        <v>40</v>
      </c>
    </row>
    <row r="1151" spans="1:17" x14ac:dyDescent="0.25">
      <c r="A1151" t="s">
        <v>485</v>
      </c>
      <c r="B1151" t="s">
        <v>486</v>
      </c>
      <c r="C1151" t="s">
        <v>487</v>
      </c>
      <c r="D1151" t="s">
        <v>9429</v>
      </c>
      <c r="E1151" t="s">
        <v>429</v>
      </c>
      <c r="F1151" t="s">
        <v>21</v>
      </c>
      <c r="G1151">
        <v>3</v>
      </c>
      <c r="H1151" t="s">
        <v>1493</v>
      </c>
      <c r="I1151" s="1">
        <v>45744.660428240742</v>
      </c>
      <c r="J1151" t="s">
        <v>79</v>
      </c>
      <c r="K1151" t="s">
        <v>37</v>
      </c>
      <c r="L1151" t="s">
        <v>24</v>
      </c>
      <c r="M1151" t="s">
        <v>2993</v>
      </c>
      <c r="N1151" t="s">
        <v>942</v>
      </c>
      <c r="O1151" t="s">
        <v>1494</v>
      </c>
      <c r="P1151" t="s">
        <v>1495</v>
      </c>
      <c r="Q1151" t="s">
        <v>40</v>
      </c>
    </row>
    <row r="1152" spans="1:17" x14ac:dyDescent="0.25">
      <c r="A1152" t="s">
        <v>485</v>
      </c>
      <c r="B1152" t="s">
        <v>486</v>
      </c>
      <c r="C1152" t="s">
        <v>487</v>
      </c>
      <c r="D1152" t="s">
        <v>6550</v>
      </c>
      <c r="E1152" t="s">
        <v>429</v>
      </c>
      <c r="F1152" t="s">
        <v>21</v>
      </c>
      <c r="G1152">
        <v>3</v>
      </c>
      <c r="H1152" t="s">
        <v>1496</v>
      </c>
      <c r="I1152" s="1">
        <v>45712.650833333333</v>
      </c>
      <c r="J1152" t="s">
        <v>79</v>
      </c>
      <c r="K1152" t="s">
        <v>37</v>
      </c>
      <c r="L1152" t="s">
        <v>24</v>
      </c>
      <c r="M1152" t="s">
        <v>25</v>
      </c>
      <c r="N1152" t="s">
        <v>942</v>
      </c>
      <c r="O1152" t="s">
        <v>1497</v>
      </c>
      <c r="P1152" t="s">
        <v>1498</v>
      </c>
      <c r="Q1152" t="s">
        <v>40</v>
      </c>
    </row>
    <row r="1153" spans="1:17" x14ac:dyDescent="0.25">
      <c r="A1153" t="s">
        <v>485</v>
      </c>
      <c r="B1153" t="s">
        <v>486</v>
      </c>
      <c r="C1153" t="s">
        <v>487</v>
      </c>
      <c r="D1153" t="s">
        <v>9430</v>
      </c>
      <c r="E1153" t="s">
        <v>429</v>
      </c>
      <c r="F1153" t="s">
        <v>21</v>
      </c>
      <c r="G1153">
        <v>3</v>
      </c>
      <c r="H1153" t="s">
        <v>1496</v>
      </c>
      <c r="I1153" s="1">
        <v>45743.650324074071</v>
      </c>
      <c r="J1153" t="s">
        <v>79</v>
      </c>
      <c r="K1153" t="s">
        <v>37</v>
      </c>
      <c r="L1153" t="s">
        <v>24</v>
      </c>
      <c r="M1153" t="s">
        <v>2993</v>
      </c>
      <c r="N1153" t="s">
        <v>942</v>
      </c>
      <c r="O1153" t="s">
        <v>1497</v>
      </c>
      <c r="P1153" t="s">
        <v>1498</v>
      </c>
      <c r="Q1153" t="s">
        <v>40</v>
      </c>
    </row>
    <row r="1154" spans="1:17" x14ac:dyDescent="0.25">
      <c r="A1154" t="s">
        <v>41</v>
      </c>
      <c r="B1154" t="s">
        <v>42</v>
      </c>
      <c r="C1154" t="s">
        <v>43</v>
      </c>
      <c r="D1154" t="s">
        <v>7951</v>
      </c>
      <c r="E1154" t="s">
        <v>20</v>
      </c>
      <c r="F1154" t="s">
        <v>21</v>
      </c>
      <c r="G1154">
        <v>3</v>
      </c>
      <c r="I1154" s="1">
        <v>45733.495127314818</v>
      </c>
      <c r="J1154" t="s">
        <v>22</v>
      </c>
      <c r="K1154" t="s">
        <v>23</v>
      </c>
      <c r="L1154" t="s">
        <v>24</v>
      </c>
      <c r="M1154" t="s">
        <v>25</v>
      </c>
      <c r="N1154" t="s">
        <v>7953</v>
      </c>
      <c r="O1154" t="s">
        <v>490</v>
      </c>
      <c r="P1154" t="s">
        <v>491</v>
      </c>
      <c r="Q1154" t="s">
        <v>28</v>
      </c>
    </row>
    <row r="1155" spans="1:17" x14ac:dyDescent="0.25">
      <c r="A1155" t="s">
        <v>41</v>
      </c>
      <c r="B1155" t="s">
        <v>42</v>
      </c>
      <c r="C1155" t="s">
        <v>43</v>
      </c>
      <c r="D1155" t="s">
        <v>5121</v>
      </c>
      <c r="E1155" t="s">
        <v>20</v>
      </c>
      <c r="F1155" t="s">
        <v>21</v>
      </c>
      <c r="G1155">
        <v>3</v>
      </c>
      <c r="I1155" s="1">
        <v>45692.396620370368</v>
      </c>
      <c r="J1155" t="s">
        <v>22</v>
      </c>
      <c r="K1155" t="s">
        <v>23</v>
      </c>
      <c r="L1155" t="s">
        <v>24</v>
      </c>
      <c r="M1155" t="s">
        <v>25</v>
      </c>
      <c r="N1155" t="s">
        <v>5123</v>
      </c>
      <c r="O1155" t="s">
        <v>490</v>
      </c>
      <c r="P1155" t="s">
        <v>491</v>
      </c>
      <c r="Q1155" t="s">
        <v>28</v>
      </c>
    </row>
    <row r="1156" spans="1:17" x14ac:dyDescent="0.25">
      <c r="A1156" t="s">
        <v>485</v>
      </c>
      <c r="B1156" t="s">
        <v>486</v>
      </c>
      <c r="C1156" t="s">
        <v>487</v>
      </c>
      <c r="D1156" t="s">
        <v>6551</v>
      </c>
      <c r="E1156" t="s">
        <v>429</v>
      </c>
      <c r="F1156" t="s">
        <v>21</v>
      </c>
      <c r="G1156">
        <v>3</v>
      </c>
      <c r="H1156" t="s">
        <v>1499</v>
      </c>
      <c r="I1156" s="1">
        <v>45712.650543981479</v>
      </c>
      <c r="J1156" t="s">
        <v>22</v>
      </c>
      <c r="K1156" t="s">
        <v>23</v>
      </c>
      <c r="L1156" t="s">
        <v>24</v>
      </c>
      <c r="M1156" t="s">
        <v>25</v>
      </c>
      <c r="N1156" t="s">
        <v>942</v>
      </c>
      <c r="O1156" t="s">
        <v>490</v>
      </c>
      <c r="P1156" t="s">
        <v>491</v>
      </c>
      <c r="Q1156" t="s">
        <v>28</v>
      </c>
    </row>
    <row r="1157" spans="1:17" x14ac:dyDescent="0.25">
      <c r="A1157" t="s">
        <v>41</v>
      </c>
      <c r="B1157" t="s">
        <v>42</v>
      </c>
      <c r="C1157" t="s">
        <v>43</v>
      </c>
      <c r="D1157" t="s">
        <v>5119</v>
      </c>
      <c r="E1157" t="s">
        <v>20</v>
      </c>
      <c r="F1157" t="s">
        <v>21</v>
      </c>
      <c r="G1157">
        <v>4</v>
      </c>
      <c r="I1157" s="1">
        <v>45700.343715277777</v>
      </c>
      <c r="J1157" t="s">
        <v>22</v>
      </c>
      <c r="K1157" t="s">
        <v>23</v>
      </c>
      <c r="L1157" t="s">
        <v>24</v>
      </c>
      <c r="M1157" t="s">
        <v>25</v>
      </c>
      <c r="N1157" t="s">
        <v>5120</v>
      </c>
      <c r="O1157" t="s">
        <v>490</v>
      </c>
      <c r="P1157" t="s">
        <v>491</v>
      </c>
      <c r="Q1157" t="s">
        <v>28</v>
      </c>
    </row>
    <row r="1158" spans="1:17" x14ac:dyDescent="0.25">
      <c r="A1158" t="s">
        <v>41</v>
      </c>
      <c r="B1158" t="s">
        <v>42</v>
      </c>
      <c r="C1158" t="s">
        <v>43</v>
      </c>
      <c r="D1158" t="s">
        <v>7959</v>
      </c>
      <c r="E1158" t="s">
        <v>20</v>
      </c>
      <c r="F1158" t="s">
        <v>21</v>
      </c>
      <c r="G1158">
        <v>3</v>
      </c>
      <c r="I1158" s="1">
        <v>45721.417696759258</v>
      </c>
      <c r="J1158" t="s">
        <v>22</v>
      </c>
      <c r="K1158" t="s">
        <v>23</v>
      </c>
      <c r="L1158" t="s">
        <v>24</v>
      </c>
      <c r="M1158" t="s">
        <v>25</v>
      </c>
      <c r="N1158" t="s">
        <v>7961</v>
      </c>
      <c r="O1158" t="s">
        <v>490</v>
      </c>
      <c r="P1158" t="s">
        <v>491</v>
      </c>
      <c r="Q1158" t="s">
        <v>28</v>
      </c>
    </row>
    <row r="1159" spans="1:17" x14ac:dyDescent="0.25">
      <c r="A1159" t="s">
        <v>485</v>
      </c>
      <c r="B1159" t="s">
        <v>486</v>
      </c>
      <c r="C1159" t="s">
        <v>487</v>
      </c>
      <c r="D1159" t="s">
        <v>9431</v>
      </c>
      <c r="E1159" t="s">
        <v>429</v>
      </c>
      <c r="F1159" t="s">
        <v>21</v>
      </c>
      <c r="G1159">
        <v>3</v>
      </c>
      <c r="H1159" t="s">
        <v>1499</v>
      </c>
      <c r="I1159" s="1">
        <v>45743.650023148148</v>
      </c>
      <c r="J1159" t="s">
        <v>22</v>
      </c>
      <c r="K1159" t="s">
        <v>23</v>
      </c>
      <c r="L1159" t="s">
        <v>24</v>
      </c>
      <c r="M1159" t="s">
        <v>2993</v>
      </c>
      <c r="N1159" t="s">
        <v>942</v>
      </c>
      <c r="O1159" t="s">
        <v>490</v>
      </c>
      <c r="P1159" t="s">
        <v>491</v>
      </c>
      <c r="Q1159" t="s">
        <v>28</v>
      </c>
    </row>
    <row r="1160" spans="1:17" x14ac:dyDescent="0.25">
      <c r="A1160" t="s">
        <v>41</v>
      </c>
      <c r="B1160" t="s">
        <v>42</v>
      </c>
      <c r="C1160" t="s">
        <v>43</v>
      </c>
      <c r="D1160" t="s">
        <v>6554</v>
      </c>
      <c r="E1160" t="s">
        <v>20</v>
      </c>
      <c r="F1160" t="s">
        <v>21</v>
      </c>
      <c r="G1160">
        <v>3</v>
      </c>
      <c r="I1160" s="1">
        <v>45700.346064814818</v>
      </c>
      <c r="J1160" t="s">
        <v>22</v>
      </c>
      <c r="K1160" t="s">
        <v>23</v>
      </c>
      <c r="L1160" t="s">
        <v>24</v>
      </c>
      <c r="M1160" t="s">
        <v>276</v>
      </c>
      <c r="N1160" t="s">
        <v>6555</v>
      </c>
      <c r="O1160" t="s">
        <v>490</v>
      </c>
      <c r="P1160" t="s">
        <v>491</v>
      </c>
      <c r="Q1160" t="s">
        <v>28</v>
      </c>
    </row>
    <row r="1161" spans="1:17" x14ac:dyDescent="0.25">
      <c r="A1161" t="s">
        <v>41</v>
      </c>
      <c r="B1161" t="s">
        <v>42</v>
      </c>
      <c r="C1161" t="s">
        <v>43</v>
      </c>
      <c r="D1161" t="s">
        <v>6552</v>
      </c>
      <c r="E1161" t="s">
        <v>20</v>
      </c>
      <c r="F1161" t="s">
        <v>21</v>
      </c>
      <c r="G1161">
        <v>3</v>
      </c>
      <c r="I1161" s="1">
        <v>45714.381550925929</v>
      </c>
      <c r="J1161" t="s">
        <v>22</v>
      </c>
      <c r="K1161" t="s">
        <v>23</v>
      </c>
      <c r="L1161" t="s">
        <v>24</v>
      </c>
      <c r="M1161" t="s">
        <v>276</v>
      </c>
      <c r="N1161" t="s">
        <v>6553</v>
      </c>
      <c r="O1161" t="s">
        <v>490</v>
      </c>
      <c r="P1161" t="s">
        <v>491</v>
      </c>
      <c r="Q1161" t="s">
        <v>28</v>
      </c>
    </row>
    <row r="1162" spans="1:17" x14ac:dyDescent="0.25">
      <c r="A1162" t="s">
        <v>41</v>
      </c>
      <c r="B1162" t="s">
        <v>42</v>
      </c>
      <c r="C1162" t="s">
        <v>43</v>
      </c>
      <c r="D1162" t="s">
        <v>9432</v>
      </c>
      <c r="E1162" t="s">
        <v>20</v>
      </c>
      <c r="F1162" t="s">
        <v>21</v>
      </c>
      <c r="G1162">
        <v>3</v>
      </c>
      <c r="I1162" s="1">
        <v>45726.504895833335</v>
      </c>
      <c r="J1162" t="s">
        <v>22</v>
      </c>
      <c r="K1162" t="s">
        <v>23</v>
      </c>
      <c r="L1162" t="s">
        <v>24</v>
      </c>
      <c r="M1162" t="s">
        <v>276</v>
      </c>
      <c r="N1162" t="s">
        <v>9433</v>
      </c>
      <c r="O1162" t="s">
        <v>490</v>
      </c>
      <c r="P1162" t="s">
        <v>491</v>
      </c>
      <c r="Q1162" t="s">
        <v>28</v>
      </c>
    </row>
    <row r="1163" spans="1:17" x14ac:dyDescent="0.25">
      <c r="A1163" t="s">
        <v>485</v>
      </c>
      <c r="B1163" t="s">
        <v>486</v>
      </c>
      <c r="C1163" t="s">
        <v>487</v>
      </c>
      <c r="D1163" t="s">
        <v>6556</v>
      </c>
      <c r="E1163" t="s">
        <v>429</v>
      </c>
      <c r="F1163" t="s">
        <v>21</v>
      </c>
      <c r="G1163">
        <v>3</v>
      </c>
      <c r="H1163" t="s">
        <v>1500</v>
      </c>
      <c r="I1163" s="1">
        <v>45712.650300925925</v>
      </c>
      <c r="J1163" t="s">
        <v>44</v>
      </c>
      <c r="K1163" t="s">
        <v>23</v>
      </c>
      <c r="L1163" t="s">
        <v>24</v>
      </c>
      <c r="M1163" t="s">
        <v>25</v>
      </c>
      <c r="N1163" t="s">
        <v>942</v>
      </c>
      <c r="O1163" t="s">
        <v>1501</v>
      </c>
      <c r="P1163" t="s">
        <v>1502</v>
      </c>
      <c r="Q1163" t="s">
        <v>28</v>
      </c>
    </row>
    <row r="1164" spans="1:17" x14ac:dyDescent="0.25">
      <c r="A1164" t="s">
        <v>485</v>
      </c>
      <c r="B1164" t="s">
        <v>486</v>
      </c>
      <c r="C1164" t="s">
        <v>487</v>
      </c>
      <c r="D1164" t="s">
        <v>9434</v>
      </c>
      <c r="E1164" t="s">
        <v>429</v>
      </c>
      <c r="F1164" t="s">
        <v>21</v>
      </c>
      <c r="G1164">
        <v>3</v>
      </c>
      <c r="H1164" t="s">
        <v>1500</v>
      </c>
      <c r="I1164" s="1">
        <v>45743.649756944447</v>
      </c>
      <c r="J1164" t="s">
        <v>44</v>
      </c>
      <c r="K1164" t="s">
        <v>23</v>
      </c>
      <c r="L1164" t="s">
        <v>24</v>
      </c>
      <c r="M1164" t="s">
        <v>2993</v>
      </c>
      <c r="N1164" t="s">
        <v>942</v>
      </c>
      <c r="O1164" t="s">
        <v>1501</v>
      </c>
      <c r="P1164" t="s">
        <v>1502</v>
      </c>
      <c r="Q1164" t="s">
        <v>28</v>
      </c>
    </row>
    <row r="1165" spans="1:17" x14ac:dyDescent="0.25">
      <c r="A1165" t="s">
        <v>485</v>
      </c>
      <c r="B1165" t="s">
        <v>486</v>
      </c>
      <c r="C1165" t="s">
        <v>487</v>
      </c>
      <c r="D1165" t="s">
        <v>6557</v>
      </c>
      <c r="E1165" t="s">
        <v>429</v>
      </c>
      <c r="F1165" t="s">
        <v>21</v>
      </c>
      <c r="G1165">
        <v>3</v>
      </c>
      <c r="H1165" t="s">
        <v>1503</v>
      </c>
      <c r="I1165" s="1">
        <v>45712.650613425925</v>
      </c>
      <c r="J1165" t="s">
        <v>36</v>
      </c>
      <c r="K1165" t="s">
        <v>37</v>
      </c>
      <c r="L1165" t="s">
        <v>24</v>
      </c>
      <c r="M1165" t="s">
        <v>25</v>
      </c>
      <c r="N1165" t="s">
        <v>942</v>
      </c>
      <c r="O1165" t="s">
        <v>1504</v>
      </c>
      <c r="P1165" t="s">
        <v>1505</v>
      </c>
      <c r="Q1165" t="s">
        <v>40</v>
      </c>
    </row>
    <row r="1166" spans="1:17" x14ac:dyDescent="0.25">
      <c r="A1166" t="s">
        <v>485</v>
      </c>
      <c r="B1166" t="s">
        <v>486</v>
      </c>
      <c r="C1166" t="s">
        <v>487</v>
      </c>
      <c r="D1166" t="s">
        <v>9435</v>
      </c>
      <c r="E1166" t="s">
        <v>429</v>
      </c>
      <c r="F1166" t="s">
        <v>21</v>
      </c>
      <c r="G1166">
        <v>3</v>
      </c>
      <c r="H1166" t="s">
        <v>1503</v>
      </c>
      <c r="I1166" s="1">
        <v>45743.650092592594</v>
      </c>
      <c r="J1166" t="s">
        <v>36</v>
      </c>
      <c r="K1166" t="s">
        <v>37</v>
      </c>
      <c r="L1166" t="s">
        <v>24</v>
      </c>
      <c r="M1166" t="s">
        <v>2993</v>
      </c>
      <c r="N1166" t="s">
        <v>942</v>
      </c>
      <c r="O1166" t="s">
        <v>1504</v>
      </c>
      <c r="P1166" t="s">
        <v>1505</v>
      </c>
      <c r="Q1166" t="s">
        <v>40</v>
      </c>
    </row>
    <row r="1167" spans="1:17" x14ac:dyDescent="0.25">
      <c r="A1167" t="s">
        <v>485</v>
      </c>
      <c r="B1167" t="s">
        <v>486</v>
      </c>
      <c r="C1167" t="s">
        <v>487</v>
      </c>
      <c r="D1167" t="s">
        <v>6558</v>
      </c>
      <c r="E1167" t="s">
        <v>429</v>
      </c>
      <c r="F1167" t="s">
        <v>21</v>
      </c>
      <c r="G1167">
        <v>3</v>
      </c>
      <c r="H1167" t="s">
        <v>1506</v>
      </c>
      <c r="I1167" s="1">
        <v>45712.650185185186</v>
      </c>
      <c r="J1167" t="s">
        <v>44</v>
      </c>
      <c r="K1167" t="s">
        <v>23</v>
      </c>
      <c r="L1167" t="s">
        <v>24</v>
      </c>
      <c r="M1167" t="s">
        <v>25</v>
      </c>
      <c r="N1167" t="s">
        <v>942</v>
      </c>
      <c r="O1167" t="s">
        <v>492</v>
      </c>
      <c r="P1167" t="s">
        <v>493</v>
      </c>
      <c r="Q1167" t="s">
        <v>28</v>
      </c>
    </row>
    <row r="1168" spans="1:17" x14ac:dyDescent="0.25">
      <c r="A1168" t="s">
        <v>485</v>
      </c>
      <c r="B1168" t="s">
        <v>486</v>
      </c>
      <c r="C1168" t="s">
        <v>487</v>
      </c>
      <c r="D1168" t="s">
        <v>9436</v>
      </c>
      <c r="E1168" t="s">
        <v>429</v>
      </c>
      <c r="F1168" t="s">
        <v>21</v>
      </c>
      <c r="G1168">
        <v>3</v>
      </c>
      <c r="H1168" t="s">
        <v>1506</v>
      </c>
      <c r="I1168" s="1">
        <v>45743.649629629632</v>
      </c>
      <c r="J1168" t="s">
        <v>44</v>
      </c>
      <c r="K1168" t="s">
        <v>23</v>
      </c>
      <c r="L1168" t="s">
        <v>24</v>
      </c>
      <c r="M1168" t="s">
        <v>71</v>
      </c>
      <c r="N1168" t="s">
        <v>942</v>
      </c>
      <c r="O1168" t="s">
        <v>492</v>
      </c>
      <c r="P1168" t="s">
        <v>493</v>
      </c>
      <c r="Q1168" t="s">
        <v>28</v>
      </c>
    </row>
    <row r="1169" spans="1:17" x14ac:dyDescent="0.25">
      <c r="A1169" t="s">
        <v>485</v>
      </c>
      <c r="B1169" t="s">
        <v>486</v>
      </c>
      <c r="C1169" t="s">
        <v>487</v>
      </c>
      <c r="D1169" t="s">
        <v>6559</v>
      </c>
      <c r="E1169" t="s">
        <v>429</v>
      </c>
      <c r="F1169" t="s">
        <v>21</v>
      </c>
      <c r="G1169">
        <v>3</v>
      </c>
      <c r="H1169" t="s">
        <v>1507</v>
      </c>
      <c r="I1169" s="1">
        <v>45712.649155092593</v>
      </c>
      <c r="J1169" t="s">
        <v>22</v>
      </c>
      <c r="K1169" t="s">
        <v>23</v>
      </c>
      <c r="L1169" t="s">
        <v>24</v>
      </c>
      <c r="M1169" t="s">
        <v>25</v>
      </c>
      <c r="N1169" t="s">
        <v>942</v>
      </c>
      <c r="O1169" t="s">
        <v>494</v>
      </c>
      <c r="P1169" t="s">
        <v>495</v>
      </c>
      <c r="Q1169" t="s">
        <v>28</v>
      </c>
    </row>
    <row r="1170" spans="1:17" x14ac:dyDescent="0.25">
      <c r="A1170" t="s">
        <v>755</v>
      </c>
      <c r="B1170" t="s">
        <v>756</v>
      </c>
      <c r="C1170" t="s">
        <v>757</v>
      </c>
      <c r="D1170" t="s">
        <v>8594</v>
      </c>
      <c r="E1170" t="s">
        <v>20</v>
      </c>
      <c r="F1170" t="s">
        <v>21</v>
      </c>
      <c r="G1170">
        <v>4</v>
      </c>
      <c r="I1170" s="1">
        <v>45742.486851851849</v>
      </c>
      <c r="J1170" t="s">
        <v>22</v>
      </c>
      <c r="K1170" t="s">
        <v>23</v>
      </c>
      <c r="L1170" t="s">
        <v>24</v>
      </c>
      <c r="M1170" t="s">
        <v>25</v>
      </c>
      <c r="N1170" t="s">
        <v>8597</v>
      </c>
      <c r="O1170" t="s">
        <v>494</v>
      </c>
      <c r="P1170" t="s">
        <v>495</v>
      </c>
      <c r="Q1170" t="s">
        <v>28</v>
      </c>
    </row>
    <row r="1171" spans="1:17" x14ac:dyDescent="0.25">
      <c r="A1171" t="s">
        <v>485</v>
      </c>
      <c r="B1171" t="s">
        <v>486</v>
      </c>
      <c r="C1171" t="s">
        <v>487</v>
      </c>
      <c r="D1171" t="s">
        <v>9437</v>
      </c>
      <c r="E1171" t="s">
        <v>429</v>
      </c>
      <c r="F1171" t="s">
        <v>21</v>
      </c>
      <c r="G1171">
        <v>3</v>
      </c>
      <c r="H1171" t="s">
        <v>1507</v>
      </c>
      <c r="I1171" s="1">
        <v>45743.648854166669</v>
      </c>
      <c r="J1171" t="s">
        <v>22</v>
      </c>
      <c r="K1171" t="s">
        <v>23</v>
      </c>
      <c r="L1171" t="s">
        <v>24</v>
      </c>
      <c r="M1171" t="s">
        <v>2993</v>
      </c>
      <c r="N1171" t="s">
        <v>942</v>
      </c>
      <c r="O1171" t="s">
        <v>494</v>
      </c>
      <c r="P1171" t="s">
        <v>495</v>
      </c>
      <c r="Q1171" t="s">
        <v>28</v>
      </c>
    </row>
    <row r="1172" spans="1:17" x14ac:dyDescent="0.25">
      <c r="A1172" t="s">
        <v>68</v>
      </c>
      <c r="B1172" t="s">
        <v>69</v>
      </c>
      <c r="C1172" t="s">
        <v>70</v>
      </c>
      <c r="D1172" t="s">
        <v>7997</v>
      </c>
      <c r="E1172" t="s">
        <v>20</v>
      </c>
      <c r="F1172" t="s">
        <v>21</v>
      </c>
      <c r="G1172">
        <v>3</v>
      </c>
      <c r="I1172" s="1">
        <v>45733.388518518521</v>
      </c>
      <c r="J1172" t="s">
        <v>44</v>
      </c>
      <c r="K1172" t="s">
        <v>23</v>
      </c>
      <c r="L1172" t="s">
        <v>24</v>
      </c>
      <c r="M1172" t="s">
        <v>25</v>
      </c>
      <c r="N1172" t="s">
        <v>7998</v>
      </c>
      <c r="O1172" t="s">
        <v>496</v>
      </c>
      <c r="P1172" t="s">
        <v>497</v>
      </c>
      <c r="Q1172" t="s">
        <v>28</v>
      </c>
    </row>
    <row r="1173" spans="1:17" x14ac:dyDescent="0.25">
      <c r="A1173" t="s">
        <v>41</v>
      </c>
      <c r="B1173" t="s">
        <v>42</v>
      </c>
      <c r="C1173" t="s">
        <v>43</v>
      </c>
      <c r="D1173" t="s">
        <v>5312</v>
      </c>
      <c r="E1173" t="s">
        <v>20</v>
      </c>
      <c r="F1173" t="s">
        <v>21</v>
      </c>
      <c r="G1173">
        <v>3</v>
      </c>
      <c r="I1173" s="1">
        <v>45707.232928240737</v>
      </c>
      <c r="J1173" t="s">
        <v>44</v>
      </c>
      <c r="K1173" t="s">
        <v>23</v>
      </c>
      <c r="L1173" t="s">
        <v>24</v>
      </c>
      <c r="M1173" t="s">
        <v>25</v>
      </c>
      <c r="N1173" t="s">
        <v>5313</v>
      </c>
      <c r="O1173" t="s">
        <v>496</v>
      </c>
      <c r="P1173" t="s">
        <v>497</v>
      </c>
      <c r="Q1173" t="s">
        <v>28</v>
      </c>
    </row>
    <row r="1174" spans="1:17" x14ac:dyDescent="0.25">
      <c r="A1174" t="s">
        <v>485</v>
      </c>
      <c r="B1174" t="s">
        <v>486</v>
      </c>
      <c r="C1174" t="s">
        <v>487</v>
      </c>
      <c r="D1174" t="s">
        <v>6560</v>
      </c>
      <c r="E1174" t="s">
        <v>429</v>
      </c>
      <c r="F1174" t="s">
        <v>21</v>
      </c>
      <c r="G1174">
        <v>3</v>
      </c>
      <c r="H1174" t="s">
        <v>1508</v>
      </c>
      <c r="I1174" s="1">
        <v>45712.650231481479</v>
      </c>
      <c r="J1174" t="s">
        <v>44</v>
      </c>
      <c r="K1174" t="s">
        <v>23</v>
      </c>
      <c r="L1174" t="s">
        <v>24</v>
      </c>
      <c r="M1174" t="s">
        <v>25</v>
      </c>
      <c r="N1174" t="s">
        <v>942</v>
      </c>
      <c r="O1174" t="s">
        <v>496</v>
      </c>
      <c r="P1174" t="s">
        <v>497</v>
      </c>
      <c r="Q1174" t="s">
        <v>28</v>
      </c>
    </row>
    <row r="1175" spans="1:17" x14ac:dyDescent="0.25">
      <c r="A1175" t="s">
        <v>41</v>
      </c>
      <c r="B1175" t="s">
        <v>42</v>
      </c>
      <c r="C1175" t="s">
        <v>43</v>
      </c>
      <c r="D1175" t="s">
        <v>4931</v>
      </c>
      <c r="E1175" t="s">
        <v>20</v>
      </c>
      <c r="F1175" t="s">
        <v>21</v>
      </c>
      <c r="G1175">
        <v>3</v>
      </c>
      <c r="I1175" s="1">
        <v>45700.229571759257</v>
      </c>
      <c r="J1175" t="s">
        <v>44</v>
      </c>
      <c r="K1175" t="s">
        <v>23</v>
      </c>
      <c r="L1175" t="s">
        <v>24</v>
      </c>
      <c r="M1175" t="s">
        <v>25</v>
      </c>
      <c r="N1175" t="s">
        <v>4933</v>
      </c>
      <c r="O1175" t="s">
        <v>496</v>
      </c>
      <c r="P1175" t="s">
        <v>497</v>
      </c>
      <c r="Q1175" t="s">
        <v>28</v>
      </c>
    </row>
    <row r="1176" spans="1:17" x14ac:dyDescent="0.25">
      <c r="A1176" t="s">
        <v>17</v>
      </c>
      <c r="B1176" t="s">
        <v>18</v>
      </c>
      <c r="C1176" t="s">
        <v>19</v>
      </c>
      <c r="D1176" t="s">
        <v>8515</v>
      </c>
      <c r="E1176" t="s">
        <v>20</v>
      </c>
      <c r="F1176" t="s">
        <v>21</v>
      </c>
      <c r="G1176">
        <v>4</v>
      </c>
      <c r="I1176" s="1">
        <v>45741.360949074071</v>
      </c>
      <c r="J1176" t="s">
        <v>44</v>
      </c>
      <c r="K1176" t="s">
        <v>23</v>
      </c>
      <c r="L1176" t="s">
        <v>24</v>
      </c>
      <c r="M1176" t="s">
        <v>25</v>
      </c>
      <c r="N1176" t="s">
        <v>8516</v>
      </c>
      <c r="O1176" t="s">
        <v>496</v>
      </c>
      <c r="P1176" t="s">
        <v>497</v>
      </c>
      <c r="Q1176" t="s">
        <v>28</v>
      </c>
    </row>
    <row r="1177" spans="1:17" x14ac:dyDescent="0.25">
      <c r="A1177" t="s">
        <v>17</v>
      </c>
      <c r="B1177" t="s">
        <v>18</v>
      </c>
      <c r="C1177" t="s">
        <v>19</v>
      </c>
      <c r="D1177" t="s">
        <v>8793</v>
      </c>
      <c r="E1177" t="s">
        <v>20</v>
      </c>
      <c r="F1177" t="s">
        <v>21</v>
      </c>
      <c r="G1177">
        <v>4</v>
      </c>
      <c r="I1177" s="1">
        <v>45743.365752314814</v>
      </c>
      <c r="J1177" t="s">
        <v>44</v>
      </c>
      <c r="K1177" t="s">
        <v>23</v>
      </c>
      <c r="L1177" t="s">
        <v>24</v>
      </c>
      <c r="M1177" t="s">
        <v>25</v>
      </c>
      <c r="N1177" t="s">
        <v>8794</v>
      </c>
      <c r="O1177" t="s">
        <v>496</v>
      </c>
      <c r="P1177" t="s">
        <v>497</v>
      </c>
      <c r="Q1177" t="s">
        <v>28</v>
      </c>
    </row>
    <row r="1178" spans="1:17" x14ac:dyDescent="0.25">
      <c r="A1178" t="s">
        <v>68</v>
      </c>
      <c r="B1178" t="s">
        <v>69</v>
      </c>
      <c r="C1178" t="s">
        <v>70</v>
      </c>
      <c r="D1178" t="s">
        <v>8632</v>
      </c>
      <c r="E1178" t="s">
        <v>20</v>
      </c>
      <c r="F1178" t="s">
        <v>21</v>
      </c>
      <c r="G1178">
        <v>3</v>
      </c>
      <c r="I1178" s="1">
        <v>45742.451412037037</v>
      </c>
      <c r="J1178" t="s">
        <v>44</v>
      </c>
      <c r="K1178" t="s">
        <v>23</v>
      </c>
      <c r="L1178" t="s">
        <v>24</v>
      </c>
      <c r="M1178" t="s">
        <v>25</v>
      </c>
      <c r="N1178" t="s">
        <v>8633</v>
      </c>
      <c r="O1178" t="s">
        <v>496</v>
      </c>
      <c r="P1178" t="s">
        <v>497</v>
      </c>
      <c r="Q1178" t="s">
        <v>28</v>
      </c>
    </row>
    <row r="1179" spans="1:17" x14ac:dyDescent="0.25">
      <c r="A1179" t="s">
        <v>74</v>
      </c>
      <c r="B1179" t="s">
        <v>75</v>
      </c>
      <c r="C1179" t="s">
        <v>76</v>
      </c>
      <c r="D1179" t="s">
        <v>7314</v>
      </c>
      <c r="E1179" t="s">
        <v>20</v>
      </c>
      <c r="F1179" t="s">
        <v>21</v>
      </c>
      <c r="G1179">
        <v>3</v>
      </c>
      <c r="I1179" s="1">
        <v>45723.224652777775</v>
      </c>
      <c r="J1179" t="s">
        <v>44</v>
      </c>
      <c r="K1179" t="s">
        <v>23</v>
      </c>
      <c r="L1179" t="s">
        <v>24</v>
      </c>
      <c r="M1179" t="s">
        <v>25</v>
      </c>
      <c r="N1179" t="s">
        <v>7315</v>
      </c>
      <c r="O1179" t="s">
        <v>496</v>
      </c>
      <c r="P1179" t="s">
        <v>497</v>
      </c>
      <c r="Q1179" t="s">
        <v>28</v>
      </c>
    </row>
    <row r="1180" spans="1:17" x14ac:dyDescent="0.25">
      <c r="A1180" t="s">
        <v>485</v>
      </c>
      <c r="B1180" t="s">
        <v>486</v>
      </c>
      <c r="C1180" t="s">
        <v>487</v>
      </c>
      <c r="D1180" t="s">
        <v>9438</v>
      </c>
      <c r="E1180" t="s">
        <v>429</v>
      </c>
      <c r="F1180" t="s">
        <v>21</v>
      </c>
      <c r="G1180">
        <v>3</v>
      </c>
      <c r="H1180" t="s">
        <v>1508</v>
      </c>
      <c r="I1180" s="1">
        <v>45743.649675925924</v>
      </c>
      <c r="J1180" t="s">
        <v>44</v>
      </c>
      <c r="K1180" t="s">
        <v>23</v>
      </c>
      <c r="L1180" t="s">
        <v>24</v>
      </c>
      <c r="M1180" t="s">
        <v>2993</v>
      </c>
      <c r="N1180" t="s">
        <v>942</v>
      </c>
      <c r="O1180" t="s">
        <v>496</v>
      </c>
      <c r="P1180" t="s">
        <v>497</v>
      </c>
      <c r="Q1180" t="s">
        <v>28</v>
      </c>
    </row>
    <row r="1181" spans="1:17" x14ac:dyDescent="0.25">
      <c r="A1181" t="s">
        <v>485</v>
      </c>
      <c r="B1181" t="s">
        <v>486</v>
      </c>
      <c r="C1181" t="s">
        <v>487</v>
      </c>
      <c r="D1181" t="s">
        <v>6561</v>
      </c>
      <c r="E1181" t="s">
        <v>429</v>
      </c>
      <c r="F1181" t="s">
        <v>21</v>
      </c>
      <c r="G1181">
        <v>3</v>
      </c>
      <c r="H1181" t="s">
        <v>1509</v>
      </c>
      <c r="I1181" s="1">
        <v>45712.650381944448</v>
      </c>
      <c r="J1181" t="s">
        <v>36</v>
      </c>
      <c r="K1181" t="s">
        <v>37</v>
      </c>
      <c r="L1181" t="s">
        <v>24</v>
      </c>
      <c r="M1181" t="s">
        <v>25</v>
      </c>
      <c r="N1181" t="s">
        <v>942</v>
      </c>
      <c r="O1181" t="s">
        <v>1510</v>
      </c>
      <c r="P1181" t="s">
        <v>1511</v>
      </c>
      <c r="Q1181" t="s">
        <v>40</v>
      </c>
    </row>
    <row r="1182" spans="1:17" x14ac:dyDescent="0.25">
      <c r="A1182" t="s">
        <v>485</v>
      </c>
      <c r="B1182" t="s">
        <v>486</v>
      </c>
      <c r="C1182" t="s">
        <v>487</v>
      </c>
      <c r="D1182" t="s">
        <v>9439</v>
      </c>
      <c r="E1182" t="s">
        <v>429</v>
      </c>
      <c r="F1182" t="s">
        <v>21</v>
      </c>
      <c r="G1182">
        <v>3</v>
      </c>
      <c r="H1182" t="s">
        <v>1509</v>
      </c>
      <c r="I1182" s="1">
        <v>45743.649837962963</v>
      </c>
      <c r="J1182" t="s">
        <v>36</v>
      </c>
      <c r="K1182" t="s">
        <v>37</v>
      </c>
      <c r="L1182" t="s">
        <v>24</v>
      </c>
      <c r="M1182" t="s">
        <v>2993</v>
      </c>
      <c r="N1182" t="s">
        <v>942</v>
      </c>
      <c r="O1182" t="s">
        <v>1510</v>
      </c>
      <c r="P1182" t="s">
        <v>1511</v>
      </c>
      <c r="Q1182" t="s">
        <v>40</v>
      </c>
    </row>
    <row r="1183" spans="1:17" x14ac:dyDescent="0.25">
      <c r="A1183" t="s">
        <v>41</v>
      </c>
      <c r="B1183" t="s">
        <v>42</v>
      </c>
      <c r="C1183" t="s">
        <v>43</v>
      </c>
      <c r="D1183" t="s">
        <v>5674</v>
      </c>
      <c r="E1183" t="s">
        <v>20</v>
      </c>
      <c r="F1183" t="s">
        <v>21</v>
      </c>
      <c r="G1183">
        <v>3</v>
      </c>
      <c r="I1183" s="1">
        <v>45712.462476851855</v>
      </c>
      <c r="J1183" t="s">
        <v>79</v>
      </c>
      <c r="K1183" t="s">
        <v>37</v>
      </c>
      <c r="L1183" t="s">
        <v>24</v>
      </c>
      <c r="M1183" t="s">
        <v>25</v>
      </c>
      <c r="N1183" t="s">
        <v>5677</v>
      </c>
      <c r="O1183" t="s">
        <v>1513</v>
      </c>
      <c r="P1183" t="s">
        <v>1514</v>
      </c>
      <c r="Q1183" t="s">
        <v>40</v>
      </c>
    </row>
    <row r="1184" spans="1:17" x14ac:dyDescent="0.25">
      <c r="A1184" t="s">
        <v>41</v>
      </c>
      <c r="B1184" t="s">
        <v>42</v>
      </c>
      <c r="C1184" t="s">
        <v>43</v>
      </c>
      <c r="D1184" t="s">
        <v>8419</v>
      </c>
      <c r="E1184" t="s">
        <v>20</v>
      </c>
      <c r="F1184" t="s">
        <v>21</v>
      </c>
      <c r="G1184">
        <v>3</v>
      </c>
      <c r="I1184" s="1">
        <v>45741.410474537035</v>
      </c>
      <c r="J1184" t="s">
        <v>79</v>
      </c>
      <c r="K1184" t="s">
        <v>37</v>
      </c>
      <c r="L1184" t="s">
        <v>24</v>
      </c>
      <c r="M1184" t="s">
        <v>25</v>
      </c>
      <c r="N1184" t="s">
        <v>8420</v>
      </c>
      <c r="O1184" t="s">
        <v>1513</v>
      </c>
      <c r="P1184" t="s">
        <v>1514</v>
      </c>
      <c r="Q1184" t="s">
        <v>40</v>
      </c>
    </row>
    <row r="1185" spans="1:17" x14ac:dyDescent="0.25">
      <c r="A1185" t="s">
        <v>485</v>
      </c>
      <c r="B1185" t="s">
        <v>486</v>
      </c>
      <c r="C1185" t="s">
        <v>487</v>
      </c>
      <c r="D1185" t="s">
        <v>6562</v>
      </c>
      <c r="E1185" t="s">
        <v>429</v>
      </c>
      <c r="F1185" t="s">
        <v>21</v>
      </c>
      <c r="G1185">
        <v>3</v>
      </c>
      <c r="H1185" t="s">
        <v>1512</v>
      </c>
      <c r="I1185" s="1">
        <v>45712.650625000002</v>
      </c>
      <c r="J1185" t="s">
        <v>79</v>
      </c>
      <c r="K1185" t="s">
        <v>37</v>
      </c>
      <c r="L1185" t="s">
        <v>24</v>
      </c>
      <c r="M1185" t="s">
        <v>25</v>
      </c>
      <c r="N1185" t="s">
        <v>942</v>
      </c>
      <c r="O1185" t="s">
        <v>1513</v>
      </c>
      <c r="P1185" t="s">
        <v>1514</v>
      </c>
      <c r="Q1185" t="s">
        <v>40</v>
      </c>
    </row>
    <row r="1186" spans="1:17" x14ac:dyDescent="0.25">
      <c r="A1186" t="s">
        <v>74</v>
      </c>
      <c r="B1186" t="s">
        <v>75</v>
      </c>
      <c r="C1186" t="s">
        <v>76</v>
      </c>
      <c r="D1186" t="s">
        <v>5887</v>
      </c>
      <c r="E1186" t="s">
        <v>20</v>
      </c>
      <c r="F1186" t="s">
        <v>21</v>
      </c>
      <c r="G1186">
        <v>3</v>
      </c>
      <c r="I1186" s="1">
        <v>45713.571759259263</v>
      </c>
      <c r="J1186" t="s">
        <v>79</v>
      </c>
      <c r="K1186" t="s">
        <v>37</v>
      </c>
      <c r="L1186" t="s">
        <v>24</v>
      </c>
      <c r="M1186" t="s">
        <v>25</v>
      </c>
      <c r="N1186" t="s">
        <v>5889</v>
      </c>
      <c r="O1186" t="s">
        <v>1513</v>
      </c>
      <c r="P1186" t="s">
        <v>1514</v>
      </c>
      <c r="Q1186" t="s">
        <v>40</v>
      </c>
    </row>
    <row r="1187" spans="1:17" x14ac:dyDescent="0.25">
      <c r="A1187" t="s">
        <v>53</v>
      </c>
      <c r="B1187" t="s">
        <v>54</v>
      </c>
      <c r="C1187" t="s">
        <v>55</v>
      </c>
      <c r="D1187" t="s">
        <v>8159</v>
      </c>
      <c r="E1187" t="s">
        <v>20</v>
      </c>
      <c r="F1187" t="s">
        <v>21</v>
      </c>
      <c r="G1187">
        <v>3</v>
      </c>
      <c r="I1187" s="1">
        <v>45737.540717592594</v>
      </c>
      <c r="J1187" t="s">
        <v>79</v>
      </c>
      <c r="K1187" t="s">
        <v>37</v>
      </c>
      <c r="L1187" t="s">
        <v>24</v>
      </c>
      <c r="M1187" t="s">
        <v>25</v>
      </c>
      <c r="N1187" t="s">
        <v>8161</v>
      </c>
      <c r="O1187" t="s">
        <v>1513</v>
      </c>
      <c r="P1187" t="s">
        <v>1514</v>
      </c>
      <c r="Q1187" t="s">
        <v>40</v>
      </c>
    </row>
    <row r="1188" spans="1:17" x14ac:dyDescent="0.25">
      <c r="A1188" t="s">
        <v>485</v>
      </c>
      <c r="B1188" t="s">
        <v>486</v>
      </c>
      <c r="C1188" t="s">
        <v>487</v>
      </c>
      <c r="D1188" t="s">
        <v>9440</v>
      </c>
      <c r="E1188" t="s">
        <v>429</v>
      </c>
      <c r="F1188" t="s">
        <v>21</v>
      </c>
      <c r="G1188">
        <v>3</v>
      </c>
      <c r="H1188" t="s">
        <v>1512</v>
      </c>
      <c r="I1188" s="1">
        <v>45743.650104166663</v>
      </c>
      <c r="J1188" t="s">
        <v>79</v>
      </c>
      <c r="K1188" t="s">
        <v>37</v>
      </c>
      <c r="L1188" t="s">
        <v>24</v>
      </c>
      <c r="M1188" t="s">
        <v>2993</v>
      </c>
      <c r="N1188" t="s">
        <v>942</v>
      </c>
      <c r="O1188" t="s">
        <v>1513</v>
      </c>
      <c r="P1188" t="s">
        <v>1514</v>
      </c>
      <c r="Q1188" t="s">
        <v>40</v>
      </c>
    </row>
    <row r="1189" spans="1:17" x14ac:dyDescent="0.25">
      <c r="A1189" t="s">
        <v>155</v>
      </c>
      <c r="B1189" t="s">
        <v>156</v>
      </c>
      <c r="C1189" t="s">
        <v>157</v>
      </c>
      <c r="D1189" t="s">
        <v>5835</v>
      </c>
      <c r="E1189" t="s">
        <v>20</v>
      </c>
      <c r="F1189" t="s">
        <v>21</v>
      </c>
      <c r="G1189">
        <v>3</v>
      </c>
      <c r="I1189" s="1">
        <v>45713.291620370372</v>
      </c>
      <c r="J1189" t="s">
        <v>50</v>
      </c>
      <c r="K1189" t="s">
        <v>51</v>
      </c>
      <c r="L1189" t="s">
        <v>24</v>
      </c>
      <c r="M1189" t="s">
        <v>25</v>
      </c>
      <c r="N1189" t="s">
        <v>5837</v>
      </c>
      <c r="O1189" t="s">
        <v>498</v>
      </c>
      <c r="P1189" t="s">
        <v>499</v>
      </c>
      <c r="Q1189" t="s">
        <v>52</v>
      </c>
    </row>
    <row r="1190" spans="1:17" x14ac:dyDescent="0.25">
      <c r="A1190" t="s">
        <v>485</v>
      </c>
      <c r="B1190" t="s">
        <v>486</v>
      </c>
      <c r="C1190" t="s">
        <v>487</v>
      </c>
      <c r="D1190" t="s">
        <v>6563</v>
      </c>
      <c r="E1190" t="s">
        <v>429</v>
      </c>
      <c r="F1190" t="s">
        <v>21</v>
      </c>
      <c r="G1190">
        <v>3</v>
      </c>
      <c r="H1190" t="s">
        <v>1515</v>
      </c>
      <c r="I1190" s="1">
        <v>45712.650729166664</v>
      </c>
      <c r="J1190" t="s">
        <v>50</v>
      </c>
      <c r="K1190" t="s">
        <v>51</v>
      </c>
      <c r="L1190" t="s">
        <v>24</v>
      </c>
      <c r="M1190" t="s">
        <v>25</v>
      </c>
      <c r="N1190" t="s">
        <v>942</v>
      </c>
      <c r="O1190" t="s">
        <v>498</v>
      </c>
      <c r="P1190" t="s">
        <v>499</v>
      </c>
      <c r="Q1190" t="s">
        <v>52</v>
      </c>
    </row>
    <row r="1191" spans="1:17" x14ac:dyDescent="0.25">
      <c r="A1191" t="s">
        <v>58</v>
      </c>
      <c r="B1191" t="s">
        <v>59</v>
      </c>
      <c r="C1191" t="s">
        <v>60</v>
      </c>
      <c r="D1191" t="s">
        <v>7525</v>
      </c>
      <c r="E1191" t="s">
        <v>20</v>
      </c>
      <c r="F1191" t="s">
        <v>21</v>
      </c>
      <c r="G1191">
        <v>3</v>
      </c>
      <c r="I1191" s="1">
        <v>45728.24386574074</v>
      </c>
      <c r="J1191" t="s">
        <v>50</v>
      </c>
      <c r="K1191" t="s">
        <v>51</v>
      </c>
      <c r="L1191" t="s">
        <v>24</v>
      </c>
      <c r="M1191" t="s">
        <v>25</v>
      </c>
      <c r="N1191" t="s">
        <v>7529</v>
      </c>
      <c r="O1191" t="s">
        <v>498</v>
      </c>
      <c r="P1191" t="s">
        <v>499</v>
      </c>
      <c r="Q1191" t="s">
        <v>52</v>
      </c>
    </row>
    <row r="1192" spans="1:17" x14ac:dyDescent="0.25">
      <c r="A1192" t="s">
        <v>155</v>
      </c>
      <c r="B1192" t="s">
        <v>156</v>
      </c>
      <c r="C1192" t="s">
        <v>157</v>
      </c>
      <c r="D1192" t="s">
        <v>5909</v>
      </c>
      <c r="E1192" t="s">
        <v>20</v>
      </c>
      <c r="F1192" t="s">
        <v>21</v>
      </c>
      <c r="G1192">
        <v>3</v>
      </c>
      <c r="I1192" s="1">
        <v>45714.521874999999</v>
      </c>
      <c r="J1192" t="s">
        <v>50</v>
      </c>
      <c r="K1192" t="s">
        <v>51</v>
      </c>
      <c r="L1192" t="s">
        <v>24</v>
      </c>
      <c r="M1192" t="s">
        <v>25</v>
      </c>
      <c r="N1192" t="s">
        <v>5837</v>
      </c>
      <c r="O1192" t="s">
        <v>498</v>
      </c>
      <c r="P1192" t="s">
        <v>499</v>
      </c>
      <c r="Q1192" t="s">
        <v>52</v>
      </c>
    </row>
    <row r="1193" spans="1:17" x14ac:dyDescent="0.25">
      <c r="A1193" t="s">
        <v>485</v>
      </c>
      <c r="B1193" t="s">
        <v>486</v>
      </c>
      <c r="C1193" t="s">
        <v>487</v>
      </c>
      <c r="D1193" t="s">
        <v>9441</v>
      </c>
      <c r="E1193" t="s">
        <v>429</v>
      </c>
      <c r="F1193" t="s">
        <v>21</v>
      </c>
      <c r="G1193">
        <v>3</v>
      </c>
      <c r="H1193" t="s">
        <v>1515</v>
      </c>
      <c r="I1193" s="1">
        <v>45743.650219907409</v>
      </c>
      <c r="J1193" t="s">
        <v>50</v>
      </c>
      <c r="K1193" t="s">
        <v>51</v>
      </c>
      <c r="L1193" t="s">
        <v>24</v>
      </c>
      <c r="M1193" t="s">
        <v>2993</v>
      </c>
      <c r="N1193" t="s">
        <v>942</v>
      </c>
      <c r="O1193" t="s">
        <v>498</v>
      </c>
      <c r="P1193" t="s">
        <v>499</v>
      </c>
      <c r="Q1193" t="s">
        <v>52</v>
      </c>
    </row>
    <row r="1194" spans="1:17" x14ac:dyDescent="0.25">
      <c r="A1194" t="s">
        <v>53</v>
      </c>
      <c r="B1194" t="s">
        <v>54</v>
      </c>
      <c r="C1194" t="s">
        <v>55</v>
      </c>
      <c r="D1194" t="s">
        <v>5381</v>
      </c>
      <c r="E1194" t="s">
        <v>20</v>
      </c>
      <c r="F1194" t="s">
        <v>21</v>
      </c>
      <c r="G1194">
        <v>3</v>
      </c>
      <c r="I1194" s="1">
        <v>45707.587337962963</v>
      </c>
      <c r="J1194" t="s">
        <v>36</v>
      </c>
      <c r="K1194" t="s">
        <v>37</v>
      </c>
      <c r="L1194" t="s">
        <v>24</v>
      </c>
      <c r="M1194" t="s">
        <v>25</v>
      </c>
      <c r="N1194" t="s">
        <v>5383</v>
      </c>
      <c r="O1194" t="s">
        <v>500</v>
      </c>
      <c r="P1194" t="s">
        <v>501</v>
      </c>
      <c r="Q1194" t="s">
        <v>40</v>
      </c>
    </row>
    <row r="1195" spans="1:17" x14ac:dyDescent="0.25">
      <c r="A1195" t="s">
        <v>485</v>
      </c>
      <c r="B1195" t="s">
        <v>486</v>
      </c>
      <c r="C1195" t="s">
        <v>487</v>
      </c>
      <c r="D1195" t="s">
        <v>6564</v>
      </c>
      <c r="E1195" t="s">
        <v>429</v>
      </c>
      <c r="F1195" t="s">
        <v>21</v>
      </c>
      <c r="G1195">
        <v>3</v>
      </c>
      <c r="H1195" t="s">
        <v>1516</v>
      </c>
      <c r="I1195" s="1">
        <v>45713.652245370373</v>
      </c>
      <c r="J1195" t="s">
        <v>36</v>
      </c>
      <c r="K1195" t="s">
        <v>37</v>
      </c>
      <c r="L1195" t="s">
        <v>24</v>
      </c>
      <c r="M1195" t="s">
        <v>25</v>
      </c>
      <c r="N1195" t="s">
        <v>942</v>
      </c>
      <c r="O1195" t="s">
        <v>500</v>
      </c>
      <c r="P1195" t="s">
        <v>501</v>
      </c>
      <c r="Q1195" t="s">
        <v>40</v>
      </c>
    </row>
    <row r="1196" spans="1:17" x14ac:dyDescent="0.25">
      <c r="A1196" t="s">
        <v>485</v>
      </c>
      <c r="B1196" t="s">
        <v>486</v>
      </c>
      <c r="C1196" t="s">
        <v>487</v>
      </c>
      <c r="D1196" t="s">
        <v>9442</v>
      </c>
      <c r="E1196" t="s">
        <v>429</v>
      </c>
      <c r="F1196" t="s">
        <v>21</v>
      </c>
      <c r="G1196">
        <v>3</v>
      </c>
      <c r="H1196" t="s">
        <v>1516</v>
      </c>
      <c r="I1196" s="1">
        <v>45744.653923611113</v>
      </c>
      <c r="J1196" t="s">
        <v>36</v>
      </c>
      <c r="K1196" t="s">
        <v>37</v>
      </c>
      <c r="L1196" t="s">
        <v>24</v>
      </c>
      <c r="M1196" t="s">
        <v>2993</v>
      </c>
      <c r="N1196" t="s">
        <v>942</v>
      </c>
      <c r="O1196" t="s">
        <v>500</v>
      </c>
      <c r="P1196" t="s">
        <v>501</v>
      </c>
      <c r="Q1196" t="s">
        <v>40</v>
      </c>
    </row>
    <row r="1197" spans="1:17" x14ac:dyDescent="0.25">
      <c r="A1197" t="s">
        <v>74</v>
      </c>
      <c r="B1197" t="s">
        <v>75</v>
      </c>
      <c r="C1197" t="s">
        <v>76</v>
      </c>
      <c r="D1197" t="s">
        <v>5550</v>
      </c>
      <c r="E1197" t="s">
        <v>20</v>
      </c>
      <c r="F1197" t="s">
        <v>21</v>
      </c>
      <c r="G1197">
        <v>3</v>
      </c>
      <c r="I1197" s="1">
        <v>45708.498368055552</v>
      </c>
      <c r="J1197" t="s">
        <v>36</v>
      </c>
      <c r="K1197" t="s">
        <v>37</v>
      </c>
      <c r="L1197" t="s">
        <v>24</v>
      </c>
      <c r="M1197" t="s">
        <v>25</v>
      </c>
      <c r="N1197" t="s">
        <v>5552</v>
      </c>
      <c r="O1197" t="s">
        <v>500</v>
      </c>
      <c r="P1197" t="s">
        <v>501</v>
      </c>
      <c r="Q1197" t="s">
        <v>40</v>
      </c>
    </row>
    <row r="1198" spans="1:17" x14ac:dyDescent="0.25">
      <c r="A1198" t="s">
        <v>53</v>
      </c>
      <c r="B1198" t="s">
        <v>54</v>
      </c>
      <c r="C1198" t="s">
        <v>55</v>
      </c>
      <c r="D1198" t="s">
        <v>6565</v>
      </c>
      <c r="E1198" t="s">
        <v>20</v>
      </c>
      <c r="F1198" t="s">
        <v>21</v>
      </c>
      <c r="G1198">
        <v>3</v>
      </c>
      <c r="I1198" s="1">
        <v>45707.590277777781</v>
      </c>
      <c r="J1198" t="s">
        <v>36</v>
      </c>
      <c r="K1198" t="s">
        <v>37</v>
      </c>
      <c r="L1198" t="s">
        <v>24</v>
      </c>
      <c r="M1198" t="s">
        <v>276</v>
      </c>
      <c r="N1198" t="s">
        <v>6566</v>
      </c>
      <c r="O1198" t="s">
        <v>500</v>
      </c>
      <c r="P1198" t="s">
        <v>501</v>
      </c>
      <c r="Q1198" t="s">
        <v>40</v>
      </c>
    </row>
    <row r="1199" spans="1:17" x14ac:dyDescent="0.25">
      <c r="A1199" t="s">
        <v>29</v>
      </c>
      <c r="B1199" t="s">
        <v>30</v>
      </c>
      <c r="C1199" t="s">
        <v>31</v>
      </c>
      <c r="D1199" t="s">
        <v>8548</v>
      </c>
      <c r="E1199" t="s">
        <v>20</v>
      </c>
      <c r="F1199" t="s">
        <v>21</v>
      </c>
      <c r="G1199">
        <v>3</v>
      </c>
      <c r="I1199" s="1">
        <v>45740.631030092591</v>
      </c>
      <c r="J1199" t="s">
        <v>44</v>
      </c>
      <c r="K1199" t="s">
        <v>23</v>
      </c>
      <c r="L1199" t="s">
        <v>24</v>
      </c>
      <c r="M1199" t="s">
        <v>25</v>
      </c>
      <c r="N1199" t="s">
        <v>8552</v>
      </c>
      <c r="O1199" t="s">
        <v>8553</v>
      </c>
      <c r="P1199" t="s">
        <v>8554</v>
      </c>
      <c r="Q1199" t="s">
        <v>28</v>
      </c>
    </row>
    <row r="1200" spans="1:17" x14ac:dyDescent="0.25">
      <c r="A1200" t="s">
        <v>485</v>
      </c>
      <c r="B1200" t="s">
        <v>486</v>
      </c>
      <c r="C1200" t="s">
        <v>487</v>
      </c>
      <c r="D1200" t="s">
        <v>6567</v>
      </c>
      <c r="E1200" t="s">
        <v>429</v>
      </c>
      <c r="F1200" t="s">
        <v>21</v>
      </c>
      <c r="G1200">
        <v>3</v>
      </c>
      <c r="H1200" t="s">
        <v>1517</v>
      </c>
      <c r="I1200" s="1">
        <v>45712.650856481479</v>
      </c>
      <c r="J1200" t="s">
        <v>89</v>
      </c>
      <c r="K1200" t="s">
        <v>51</v>
      </c>
      <c r="L1200" t="s">
        <v>24</v>
      </c>
      <c r="M1200" t="s">
        <v>25</v>
      </c>
      <c r="N1200" t="s">
        <v>942</v>
      </c>
      <c r="O1200" t="s">
        <v>1518</v>
      </c>
      <c r="P1200" t="s">
        <v>1519</v>
      </c>
      <c r="Q1200" t="s">
        <v>52</v>
      </c>
    </row>
    <row r="1201" spans="1:17" x14ac:dyDescent="0.25">
      <c r="A1201" t="s">
        <v>485</v>
      </c>
      <c r="B1201" t="s">
        <v>486</v>
      </c>
      <c r="C1201" t="s">
        <v>487</v>
      </c>
      <c r="D1201" t="s">
        <v>9443</v>
      </c>
      <c r="E1201" t="s">
        <v>429</v>
      </c>
      <c r="F1201" t="s">
        <v>21</v>
      </c>
      <c r="G1201">
        <v>3</v>
      </c>
      <c r="H1201" t="s">
        <v>1517</v>
      </c>
      <c r="I1201" s="1">
        <v>45743.650347222225</v>
      </c>
      <c r="J1201" t="s">
        <v>89</v>
      </c>
      <c r="K1201" t="s">
        <v>51</v>
      </c>
      <c r="L1201" t="s">
        <v>24</v>
      </c>
      <c r="M1201" t="s">
        <v>2993</v>
      </c>
      <c r="N1201" t="s">
        <v>942</v>
      </c>
      <c r="O1201" t="s">
        <v>1518</v>
      </c>
      <c r="P1201" t="s">
        <v>1519</v>
      </c>
      <c r="Q1201" t="s">
        <v>52</v>
      </c>
    </row>
    <row r="1202" spans="1:17" x14ac:dyDescent="0.25">
      <c r="A1202" t="s">
        <v>485</v>
      </c>
      <c r="B1202" t="s">
        <v>486</v>
      </c>
      <c r="C1202" t="s">
        <v>487</v>
      </c>
      <c r="D1202" t="s">
        <v>6568</v>
      </c>
      <c r="E1202" t="s">
        <v>429</v>
      </c>
      <c r="F1202" t="s">
        <v>21</v>
      </c>
      <c r="G1202">
        <v>3</v>
      </c>
      <c r="H1202" t="s">
        <v>1520</v>
      </c>
      <c r="I1202" s="1">
        <v>45713.650219907409</v>
      </c>
      <c r="J1202" t="s">
        <v>44</v>
      </c>
      <c r="K1202" t="s">
        <v>23</v>
      </c>
      <c r="L1202" t="s">
        <v>24</v>
      </c>
      <c r="M1202" t="s">
        <v>25</v>
      </c>
      <c r="N1202" t="s">
        <v>942</v>
      </c>
      <c r="O1202" t="s">
        <v>502</v>
      </c>
      <c r="P1202" t="s">
        <v>503</v>
      </c>
      <c r="Q1202" t="s">
        <v>28</v>
      </c>
    </row>
    <row r="1203" spans="1:17" x14ac:dyDescent="0.25">
      <c r="A1203" t="s">
        <v>68</v>
      </c>
      <c r="B1203" t="s">
        <v>69</v>
      </c>
      <c r="C1203" t="s">
        <v>70</v>
      </c>
      <c r="D1203" t="s">
        <v>7671</v>
      </c>
      <c r="E1203" t="s">
        <v>20</v>
      </c>
      <c r="F1203" t="s">
        <v>21</v>
      </c>
      <c r="G1203">
        <v>3</v>
      </c>
      <c r="I1203" s="1">
        <v>45722.287789351853</v>
      </c>
      <c r="J1203" t="s">
        <v>44</v>
      </c>
      <c r="K1203" t="s">
        <v>23</v>
      </c>
      <c r="L1203" t="s">
        <v>24</v>
      </c>
      <c r="M1203" t="s">
        <v>25</v>
      </c>
      <c r="N1203" t="s">
        <v>7673</v>
      </c>
      <c r="O1203" t="s">
        <v>502</v>
      </c>
      <c r="P1203" t="s">
        <v>503</v>
      </c>
      <c r="Q1203" t="s">
        <v>28</v>
      </c>
    </row>
    <row r="1204" spans="1:17" x14ac:dyDescent="0.25">
      <c r="A1204" t="s">
        <v>485</v>
      </c>
      <c r="B1204" t="s">
        <v>486</v>
      </c>
      <c r="C1204" t="s">
        <v>487</v>
      </c>
      <c r="D1204" t="s">
        <v>9444</v>
      </c>
      <c r="E1204" t="s">
        <v>429</v>
      </c>
      <c r="F1204" t="s">
        <v>21</v>
      </c>
      <c r="G1204">
        <v>3</v>
      </c>
      <c r="H1204" t="s">
        <v>1520</v>
      </c>
      <c r="I1204" s="1">
        <v>45743.65053240741</v>
      </c>
      <c r="J1204" t="s">
        <v>44</v>
      </c>
      <c r="K1204" t="s">
        <v>23</v>
      </c>
      <c r="L1204" t="s">
        <v>24</v>
      </c>
      <c r="M1204" t="s">
        <v>2993</v>
      </c>
      <c r="N1204" t="s">
        <v>942</v>
      </c>
      <c r="O1204" t="s">
        <v>502</v>
      </c>
      <c r="P1204" t="s">
        <v>503</v>
      </c>
      <c r="Q1204" t="s">
        <v>28</v>
      </c>
    </row>
    <row r="1205" spans="1:17" x14ac:dyDescent="0.25">
      <c r="A1205" t="s">
        <v>485</v>
      </c>
      <c r="B1205" t="s">
        <v>486</v>
      </c>
      <c r="C1205" t="s">
        <v>487</v>
      </c>
      <c r="D1205" t="s">
        <v>6569</v>
      </c>
      <c r="E1205" t="s">
        <v>429</v>
      </c>
      <c r="F1205" t="s">
        <v>21</v>
      </c>
      <c r="G1205">
        <v>3</v>
      </c>
      <c r="H1205" t="s">
        <v>1521</v>
      </c>
      <c r="I1205" s="1">
        <v>45712.650358796294</v>
      </c>
      <c r="J1205" t="s">
        <v>36</v>
      </c>
      <c r="K1205" t="s">
        <v>37</v>
      </c>
      <c r="L1205" t="s">
        <v>24</v>
      </c>
      <c r="M1205" t="s">
        <v>25</v>
      </c>
      <c r="N1205" t="s">
        <v>942</v>
      </c>
      <c r="O1205" t="s">
        <v>1522</v>
      </c>
      <c r="P1205" t="s">
        <v>1523</v>
      </c>
      <c r="Q1205" t="s">
        <v>40</v>
      </c>
    </row>
    <row r="1206" spans="1:17" x14ac:dyDescent="0.25">
      <c r="A1206" t="s">
        <v>41</v>
      </c>
      <c r="B1206" t="s">
        <v>42</v>
      </c>
      <c r="C1206" t="s">
        <v>43</v>
      </c>
      <c r="D1206" t="s">
        <v>8634</v>
      </c>
      <c r="E1206" t="s">
        <v>20</v>
      </c>
      <c r="F1206" t="s">
        <v>21</v>
      </c>
      <c r="G1206">
        <v>3</v>
      </c>
      <c r="I1206" s="1">
        <v>45742.340081018519</v>
      </c>
      <c r="J1206" t="s">
        <v>36</v>
      </c>
      <c r="K1206" t="s">
        <v>37</v>
      </c>
      <c r="L1206" t="s">
        <v>24</v>
      </c>
      <c r="M1206" t="s">
        <v>71</v>
      </c>
      <c r="N1206" t="s">
        <v>8636</v>
      </c>
      <c r="O1206" t="s">
        <v>1522</v>
      </c>
      <c r="P1206" t="s">
        <v>1523</v>
      </c>
      <c r="Q1206" t="s">
        <v>40</v>
      </c>
    </row>
    <row r="1207" spans="1:17" x14ac:dyDescent="0.25">
      <c r="A1207" t="s">
        <v>41</v>
      </c>
      <c r="B1207" t="s">
        <v>42</v>
      </c>
      <c r="C1207" t="s">
        <v>43</v>
      </c>
      <c r="D1207" t="s">
        <v>5440</v>
      </c>
      <c r="E1207" t="s">
        <v>20</v>
      </c>
      <c r="F1207" t="s">
        <v>21</v>
      </c>
      <c r="G1207">
        <v>3</v>
      </c>
      <c r="I1207" s="1">
        <v>45708.473703703705</v>
      </c>
      <c r="J1207" t="s">
        <v>36</v>
      </c>
      <c r="K1207" t="s">
        <v>37</v>
      </c>
      <c r="L1207" t="s">
        <v>24</v>
      </c>
      <c r="M1207" t="s">
        <v>25</v>
      </c>
      <c r="N1207" t="s">
        <v>5441</v>
      </c>
      <c r="O1207" t="s">
        <v>1522</v>
      </c>
      <c r="P1207" t="s">
        <v>1523</v>
      </c>
      <c r="Q1207" t="s">
        <v>40</v>
      </c>
    </row>
    <row r="1208" spans="1:17" x14ac:dyDescent="0.25">
      <c r="A1208" t="s">
        <v>41</v>
      </c>
      <c r="B1208" t="s">
        <v>42</v>
      </c>
      <c r="C1208" t="s">
        <v>43</v>
      </c>
      <c r="D1208" t="s">
        <v>8058</v>
      </c>
      <c r="E1208" t="s">
        <v>20</v>
      </c>
      <c r="F1208" t="s">
        <v>21</v>
      </c>
      <c r="G1208">
        <v>3</v>
      </c>
      <c r="I1208" s="1">
        <v>45735.538298611114</v>
      </c>
      <c r="J1208" t="s">
        <v>36</v>
      </c>
      <c r="K1208" t="s">
        <v>37</v>
      </c>
      <c r="L1208" t="s">
        <v>24</v>
      </c>
      <c r="M1208" t="s">
        <v>25</v>
      </c>
      <c r="N1208" t="s">
        <v>8059</v>
      </c>
      <c r="O1208" t="s">
        <v>1522</v>
      </c>
      <c r="P1208" t="s">
        <v>1523</v>
      </c>
      <c r="Q1208" t="s">
        <v>40</v>
      </c>
    </row>
    <row r="1209" spans="1:17" x14ac:dyDescent="0.25">
      <c r="A1209" t="s">
        <v>41</v>
      </c>
      <c r="B1209" t="s">
        <v>42</v>
      </c>
      <c r="C1209" t="s">
        <v>43</v>
      </c>
      <c r="D1209" t="s">
        <v>8629</v>
      </c>
      <c r="E1209" t="s">
        <v>20</v>
      </c>
      <c r="F1209" t="s">
        <v>21</v>
      </c>
      <c r="G1209">
        <v>3</v>
      </c>
      <c r="I1209" s="1">
        <v>45742.341446759259</v>
      </c>
      <c r="J1209" t="s">
        <v>36</v>
      </c>
      <c r="K1209" t="s">
        <v>37</v>
      </c>
      <c r="L1209" t="s">
        <v>24</v>
      </c>
      <c r="M1209" t="s">
        <v>71</v>
      </c>
      <c r="N1209" t="s">
        <v>8631</v>
      </c>
      <c r="O1209" t="s">
        <v>1522</v>
      </c>
      <c r="P1209" t="s">
        <v>1523</v>
      </c>
      <c r="Q1209" t="s">
        <v>40</v>
      </c>
    </row>
    <row r="1210" spans="1:17" x14ac:dyDescent="0.25">
      <c r="A1210" t="s">
        <v>485</v>
      </c>
      <c r="B1210" t="s">
        <v>486</v>
      </c>
      <c r="C1210" t="s">
        <v>487</v>
      </c>
      <c r="D1210" t="s">
        <v>9445</v>
      </c>
      <c r="E1210" t="s">
        <v>429</v>
      </c>
      <c r="F1210" t="s">
        <v>21</v>
      </c>
      <c r="G1210">
        <v>3</v>
      </c>
      <c r="H1210" t="s">
        <v>1521</v>
      </c>
      <c r="I1210" s="1">
        <v>45743.649814814817</v>
      </c>
      <c r="J1210" t="s">
        <v>36</v>
      </c>
      <c r="K1210" t="s">
        <v>37</v>
      </c>
      <c r="L1210" t="s">
        <v>24</v>
      </c>
      <c r="M1210" t="s">
        <v>2993</v>
      </c>
      <c r="N1210" t="s">
        <v>942</v>
      </c>
      <c r="O1210" t="s">
        <v>1522</v>
      </c>
      <c r="P1210" t="s">
        <v>1523</v>
      </c>
      <c r="Q1210" t="s">
        <v>40</v>
      </c>
    </row>
    <row r="1211" spans="1:17" x14ac:dyDescent="0.25">
      <c r="A1211" t="s">
        <v>17</v>
      </c>
      <c r="B1211" t="s">
        <v>18</v>
      </c>
      <c r="C1211" t="s">
        <v>19</v>
      </c>
      <c r="D1211" t="s">
        <v>8800</v>
      </c>
      <c r="E1211" t="s">
        <v>20</v>
      </c>
      <c r="F1211" t="s">
        <v>21</v>
      </c>
      <c r="G1211">
        <v>3</v>
      </c>
      <c r="I1211" s="1">
        <v>45740.451516203706</v>
      </c>
      <c r="J1211" t="s">
        <v>44</v>
      </c>
      <c r="K1211" t="s">
        <v>23</v>
      </c>
      <c r="L1211" t="s">
        <v>24</v>
      </c>
      <c r="M1211" t="s">
        <v>71</v>
      </c>
      <c r="N1211" t="s">
        <v>8802</v>
      </c>
      <c r="O1211" t="s">
        <v>504</v>
      </c>
      <c r="P1211" t="s">
        <v>505</v>
      </c>
      <c r="Q1211" t="s">
        <v>28</v>
      </c>
    </row>
    <row r="1212" spans="1:17" x14ac:dyDescent="0.25">
      <c r="A1212" t="s">
        <v>17</v>
      </c>
      <c r="B1212" t="s">
        <v>18</v>
      </c>
      <c r="C1212" t="s">
        <v>19</v>
      </c>
      <c r="D1212" t="s">
        <v>8796</v>
      </c>
      <c r="E1212" t="s">
        <v>20</v>
      </c>
      <c r="F1212" t="s">
        <v>21</v>
      </c>
      <c r="G1212">
        <v>3</v>
      </c>
      <c r="I1212" s="1">
        <v>45734.520462962966</v>
      </c>
      <c r="J1212" t="s">
        <v>44</v>
      </c>
      <c r="K1212" t="s">
        <v>23</v>
      </c>
      <c r="L1212" t="s">
        <v>24</v>
      </c>
      <c r="M1212" t="s">
        <v>71</v>
      </c>
      <c r="N1212" t="s">
        <v>8798</v>
      </c>
      <c r="O1212" t="s">
        <v>504</v>
      </c>
      <c r="P1212" t="s">
        <v>505</v>
      </c>
      <c r="Q1212" t="s">
        <v>28</v>
      </c>
    </row>
    <row r="1213" spans="1:17" x14ac:dyDescent="0.25">
      <c r="A1213" t="s">
        <v>485</v>
      </c>
      <c r="B1213" t="s">
        <v>486</v>
      </c>
      <c r="C1213" t="s">
        <v>487</v>
      </c>
      <c r="D1213" t="s">
        <v>6570</v>
      </c>
      <c r="E1213" t="s">
        <v>429</v>
      </c>
      <c r="F1213" t="s">
        <v>21</v>
      </c>
      <c r="G1213">
        <v>3</v>
      </c>
      <c r="H1213" t="s">
        <v>1524</v>
      </c>
      <c r="I1213" s="1">
        <v>45713.650370370371</v>
      </c>
      <c r="J1213" t="s">
        <v>44</v>
      </c>
      <c r="K1213" t="s">
        <v>23</v>
      </c>
      <c r="L1213" t="s">
        <v>24</v>
      </c>
      <c r="M1213" t="s">
        <v>25</v>
      </c>
      <c r="N1213" t="s">
        <v>942</v>
      </c>
      <c r="O1213" t="s">
        <v>504</v>
      </c>
      <c r="P1213" t="s">
        <v>505</v>
      </c>
      <c r="Q1213" t="s">
        <v>28</v>
      </c>
    </row>
    <row r="1214" spans="1:17" x14ac:dyDescent="0.25">
      <c r="A1214" t="s">
        <v>485</v>
      </c>
      <c r="B1214" t="s">
        <v>486</v>
      </c>
      <c r="C1214" t="s">
        <v>487</v>
      </c>
      <c r="D1214" t="s">
        <v>9446</v>
      </c>
      <c r="E1214" t="s">
        <v>429</v>
      </c>
      <c r="F1214" t="s">
        <v>21</v>
      </c>
      <c r="G1214">
        <v>3</v>
      </c>
      <c r="H1214" t="s">
        <v>1524</v>
      </c>
      <c r="I1214" s="1">
        <v>45743.650694444441</v>
      </c>
      <c r="J1214" t="s">
        <v>44</v>
      </c>
      <c r="K1214" t="s">
        <v>23</v>
      </c>
      <c r="L1214" t="s">
        <v>24</v>
      </c>
      <c r="M1214" t="s">
        <v>71</v>
      </c>
      <c r="N1214" t="s">
        <v>942</v>
      </c>
      <c r="O1214" t="s">
        <v>504</v>
      </c>
      <c r="P1214" t="s">
        <v>505</v>
      </c>
      <c r="Q1214" t="s">
        <v>28</v>
      </c>
    </row>
    <row r="1215" spans="1:17" x14ac:dyDescent="0.25">
      <c r="A1215" t="s">
        <v>17</v>
      </c>
      <c r="B1215" t="s">
        <v>18</v>
      </c>
      <c r="C1215" t="s">
        <v>19</v>
      </c>
      <c r="D1215" t="s">
        <v>9447</v>
      </c>
      <c r="E1215" t="s">
        <v>20</v>
      </c>
      <c r="F1215" t="s">
        <v>21</v>
      </c>
      <c r="G1215">
        <v>3</v>
      </c>
      <c r="I1215" s="1">
        <v>45734.519745370373</v>
      </c>
      <c r="J1215" t="s">
        <v>44</v>
      </c>
      <c r="K1215" t="s">
        <v>23</v>
      </c>
      <c r="L1215" t="s">
        <v>24</v>
      </c>
      <c r="M1215" t="s">
        <v>276</v>
      </c>
      <c r="N1215" t="s">
        <v>9448</v>
      </c>
      <c r="O1215" t="s">
        <v>504</v>
      </c>
      <c r="P1215" t="s">
        <v>505</v>
      </c>
      <c r="Q1215" t="s">
        <v>28</v>
      </c>
    </row>
    <row r="1216" spans="1:17" x14ac:dyDescent="0.25">
      <c r="A1216" t="s">
        <v>17</v>
      </c>
      <c r="B1216" t="s">
        <v>18</v>
      </c>
      <c r="C1216" t="s">
        <v>19</v>
      </c>
      <c r="D1216" t="s">
        <v>9449</v>
      </c>
      <c r="E1216" t="s">
        <v>20</v>
      </c>
      <c r="F1216" t="s">
        <v>21</v>
      </c>
      <c r="G1216">
        <v>3</v>
      </c>
      <c r="I1216" s="1">
        <v>45740.450914351852</v>
      </c>
      <c r="J1216" t="s">
        <v>44</v>
      </c>
      <c r="K1216" t="s">
        <v>23</v>
      </c>
      <c r="L1216" t="s">
        <v>24</v>
      </c>
      <c r="M1216" t="s">
        <v>276</v>
      </c>
      <c r="N1216" t="s">
        <v>9450</v>
      </c>
      <c r="O1216" t="s">
        <v>504</v>
      </c>
      <c r="P1216" t="s">
        <v>505</v>
      </c>
      <c r="Q1216" t="s">
        <v>28</v>
      </c>
    </row>
    <row r="1217" spans="1:17" x14ac:dyDescent="0.25">
      <c r="A1217" t="s">
        <v>485</v>
      </c>
      <c r="B1217" t="s">
        <v>486</v>
      </c>
      <c r="C1217" t="s">
        <v>487</v>
      </c>
      <c r="D1217" t="s">
        <v>6571</v>
      </c>
      <c r="E1217" t="s">
        <v>429</v>
      </c>
      <c r="F1217" t="s">
        <v>21</v>
      </c>
      <c r="G1217">
        <v>3</v>
      </c>
      <c r="H1217" t="s">
        <v>1525</v>
      </c>
      <c r="I1217" s="1">
        <v>45712.650775462964</v>
      </c>
      <c r="J1217" t="s">
        <v>22</v>
      </c>
      <c r="K1217" t="s">
        <v>23</v>
      </c>
      <c r="L1217" t="s">
        <v>24</v>
      </c>
      <c r="M1217" t="s">
        <v>25</v>
      </c>
      <c r="N1217" t="s">
        <v>942</v>
      </c>
      <c r="O1217" t="s">
        <v>506</v>
      </c>
      <c r="P1217" t="s">
        <v>507</v>
      </c>
      <c r="Q1217" t="s">
        <v>28</v>
      </c>
    </row>
    <row r="1218" spans="1:17" x14ac:dyDescent="0.25">
      <c r="A1218" t="s">
        <v>485</v>
      </c>
      <c r="B1218" t="s">
        <v>486</v>
      </c>
      <c r="C1218" t="s">
        <v>487</v>
      </c>
      <c r="D1218" t="s">
        <v>9451</v>
      </c>
      <c r="E1218" t="s">
        <v>429</v>
      </c>
      <c r="F1218" t="s">
        <v>21</v>
      </c>
      <c r="G1218">
        <v>3</v>
      </c>
      <c r="H1218" t="s">
        <v>1525</v>
      </c>
      <c r="I1218" s="1">
        <v>45743.650266203702</v>
      </c>
      <c r="J1218" t="s">
        <v>22</v>
      </c>
      <c r="K1218" t="s">
        <v>23</v>
      </c>
      <c r="L1218" t="s">
        <v>24</v>
      </c>
      <c r="M1218" t="s">
        <v>2993</v>
      </c>
      <c r="N1218" t="s">
        <v>942</v>
      </c>
      <c r="O1218" t="s">
        <v>506</v>
      </c>
      <c r="P1218" t="s">
        <v>507</v>
      </c>
      <c r="Q1218" t="s">
        <v>28</v>
      </c>
    </row>
    <row r="1219" spans="1:17" x14ac:dyDescent="0.25">
      <c r="A1219" t="s">
        <v>485</v>
      </c>
      <c r="B1219" t="s">
        <v>486</v>
      </c>
      <c r="C1219" t="s">
        <v>487</v>
      </c>
      <c r="D1219" t="s">
        <v>6572</v>
      </c>
      <c r="E1219" t="s">
        <v>429</v>
      </c>
      <c r="F1219" t="s">
        <v>21</v>
      </c>
      <c r="G1219">
        <v>3</v>
      </c>
      <c r="H1219" t="s">
        <v>1526</v>
      </c>
      <c r="I1219" s="1">
        <v>45712.650787037041</v>
      </c>
      <c r="J1219" t="s">
        <v>22</v>
      </c>
      <c r="K1219" t="s">
        <v>23</v>
      </c>
      <c r="L1219" t="s">
        <v>24</v>
      </c>
      <c r="M1219" t="s">
        <v>25</v>
      </c>
      <c r="N1219" t="s">
        <v>942</v>
      </c>
      <c r="O1219" t="s">
        <v>508</v>
      </c>
      <c r="P1219" t="s">
        <v>509</v>
      </c>
      <c r="Q1219" t="s">
        <v>28</v>
      </c>
    </row>
    <row r="1220" spans="1:17" x14ac:dyDescent="0.25">
      <c r="A1220" t="s">
        <v>485</v>
      </c>
      <c r="B1220" t="s">
        <v>486</v>
      </c>
      <c r="C1220" t="s">
        <v>487</v>
      </c>
      <c r="D1220" t="s">
        <v>9452</v>
      </c>
      <c r="E1220" t="s">
        <v>429</v>
      </c>
      <c r="F1220" t="s">
        <v>21</v>
      </c>
      <c r="G1220">
        <v>3</v>
      </c>
      <c r="H1220" t="s">
        <v>1526</v>
      </c>
      <c r="I1220" s="1">
        <v>45743.650266203702</v>
      </c>
      <c r="J1220" t="s">
        <v>22</v>
      </c>
      <c r="K1220" t="s">
        <v>23</v>
      </c>
      <c r="L1220" t="s">
        <v>24</v>
      </c>
      <c r="M1220" t="s">
        <v>2993</v>
      </c>
      <c r="N1220" t="s">
        <v>942</v>
      </c>
      <c r="O1220" t="s">
        <v>508</v>
      </c>
      <c r="P1220" t="s">
        <v>509</v>
      </c>
      <c r="Q1220" t="s">
        <v>28</v>
      </c>
    </row>
    <row r="1221" spans="1:17" x14ac:dyDescent="0.25">
      <c r="A1221" t="s">
        <v>53</v>
      </c>
      <c r="B1221" t="s">
        <v>54</v>
      </c>
      <c r="C1221" t="s">
        <v>55</v>
      </c>
      <c r="D1221" t="s">
        <v>8359</v>
      </c>
      <c r="E1221" t="s">
        <v>20</v>
      </c>
      <c r="F1221" t="s">
        <v>21</v>
      </c>
      <c r="G1221">
        <v>3</v>
      </c>
      <c r="I1221" s="1">
        <v>45741.341168981482</v>
      </c>
      <c r="J1221" t="s">
        <v>97</v>
      </c>
      <c r="K1221" t="s">
        <v>23</v>
      </c>
      <c r="L1221" t="s">
        <v>24</v>
      </c>
      <c r="M1221" t="s">
        <v>25</v>
      </c>
      <c r="N1221" t="s">
        <v>8361</v>
      </c>
      <c r="O1221" t="s">
        <v>510</v>
      </c>
      <c r="P1221" t="s">
        <v>511</v>
      </c>
      <c r="Q1221" t="s">
        <v>28</v>
      </c>
    </row>
    <row r="1222" spans="1:17" x14ac:dyDescent="0.25">
      <c r="A1222" t="s">
        <v>485</v>
      </c>
      <c r="B1222" t="s">
        <v>486</v>
      </c>
      <c r="C1222" t="s">
        <v>487</v>
      </c>
      <c r="D1222" t="s">
        <v>6573</v>
      </c>
      <c r="E1222" t="s">
        <v>429</v>
      </c>
      <c r="F1222" t="s">
        <v>21</v>
      </c>
      <c r="G1222">
        <v>3</v>
      </c>
      <c r="H1222" t="s">
        <v>1527</v>
      </c>
      <c r="I1222" s="1">
        <v>45713.655856481484</v>
      </c>
      <c r="J1222" t="s">
        <v>97</v>
      </c>
      <c r="K1222" t="s">
        <v>23</v>
      </c>
      <c r="L1222" t="s">
        <v>24</v>
      </c>
      <c r="M1222" t="s">
        <v>25</v>
      </c>
      <c r="N1222" t="s">
        <v>942</v>
      </c>
      <c r="O1222" t="s">
        <v>510</v>
      </c>
      <c r="P1222" t="s">
        <v>511</v>
      </c>
      <c r="Q1222" t="s">
        <v>28</v>
      </c>
    </row>
    <row r="1223" spans="1:17" x14ac:dyDescent="0.25">
      <c r="A1223" t="s">
        <v>485</v>
      </c>
      <c r="B1223" t="s">
        <v>486</v>
      </c>
      <c r="C1223" t="s">
        <v>487</v>
      </c>
      <c r="D1223" t="s">
        <v>9453</v>
      </c>
      <c r="E1223" t="s">
        <v>429</v>
      </c>
      <c r="F1223" t="s">
        <v>21</v>
      </c>
      <c r="G1223">
        <v>3</v>
      </c>
      <c r="H1223" t="s">
        <v>1527</v>
      </c>
      <c r="I1223" s="1">
        <v>45744.660069444442</v>
      </c>
      <c r="J1223" t="s">
        <v>97</v>
      </c>
      <c r="K1223" t="s">
        <v>23</v>
      </c>
      <c r="L1223" t="s">
        <v>24</v>
      </c>
      <c r="M1223" t="s">
        <v>2993</v>
      </c>
      <c r="N1223" t="s">
        <v>942</v>
      </c>
      <c r="O1223" t="s">
        <v>510</v>
      </c>
      <c r="P1223" t="s">
        <v>511</v>
      </c>
      <c r="Q1223" t="s">
        <v>28</v>
      </c>
    </row>
    <row r="1224" spans="1:17" x14ac:dyDescent="0.25">
      <c r="A1224" t="s">
        <v>53</v>
      </c>
      <c r="B1224" t="s">
        <v>54</v>
      </c>
      <c r="C1224" t="s">
        <v>55</v>
      </c>
      <c r="D1224" t="s">
        <v>5700</v>
      </c>
      <c r="E1224" t="s">
        <v>20</v>
      </c>
      <c r="F1224" t="s">
        <v>21</v>
      </c>
      <c r="G1224">
        <v>3</v>
      </c>
      <c r="I1224" s="1">
        <v>45712.548842592594</v>
      </c>
      <c r="J1224" t="s">
        <v>79</v>
      </c>
      <c r="K1224" t="s">
        <v>37</v>
      </c>
      <c r="L1224" t="s">
        <v>24</v>
      </c>
      <c r="M1224" t="s">
        <v>25</v>
      </c>
      <c r="N1224" t="s">
        <v>5702</v>
      </c>
      <c r="O1224" t="s">
        <v>512</v>
      </c>
      <c r="P1224" t="s">
        <v>513</v>
      </c>
      <c r="Q1224" t="s">
        <v>40</v>
      </c>
    </row>
    <row r="1225" spans="1:17" x14ac:dyDescent="0.25">
      <c r="A1225" t="s">
        <v>485</v>
      </c>
      <c r="B1225" t="s">
        <v>486</v>
      </c>
      <c r="C1225" t="s">
        <v>487</v>
      </c>
      <c r="D1225" t="s">
        <v>6574</v>
      </c>
      <c r="E1225" t="s">
        <v>429</v>
      </c>
      <c r="F1225" t="s">
        <v>21</v>
      </c>
      <c r="G1225">
        <v>3</v>
      </c>
      <c r="H1225" t="s">
        <v>1528</v>
      </c>
      <c r="I1225" s="1">
        <v>45712.650567129633</v>
      </c>
      <c r="J1225" t="s">
        <v>79</v>
      </c>
      <c r="K1225" t="s">
        <v>37</v>
      </c>
      <c r="L1225" t="s">
        <v>24</v>
      </c>
      <c r="M1225" t="s">
        <v>25</v>
      </c>
      <c r="N1225" t="s">
        <v>942</v>
      </c>
      <c r="O1225" t="s">
        <v>512</v>
      </c>
      <c r="P1225" t="s">
        <v>513</v>
      </c>
      <c r="Q1225" t="s">
        <v>40</v>
      </c>
    </row>
    <row r="1226" spans="1:17" x14ac:dyDescent="0.25">
      <c r="A1226" t="s">
        <v>74</v>
      </c>
      <c r="B1226" t="s">
        <v>75</v>
      </c>
      <c r="C1226" t="s">
        <v>76</v>
      </c>
      <c r="D1226" t="s">
        <v>4642</v>
      </c>
      <c r="E1226" t="s">
        <v>20</v>
      </c>
      <c r="F1226" t="s">
        <v>21</v>
      </c>
      <c r="G1226">
        <v>3</v>
      </c>
      <c r="I1226" s="1">
        <v>45693.584976851853</v>
      </c>
      <c r="J1226" t="s">
        <v>79</v>
      </c>
      <c r="K1226" t="s">
        <v>37</v>
      </c>
      <c r="L1226" t="s">
        <v>24</v>
      </c>
      <c r="M1226" t="s">
        <v>25</v>
      </c>
      <c r="N1226" t="s">
        <v>4645</v>
      </c>
      <c r="O1226" t="s">
        <v>512</v>
      </c>
      <c r="P1226" t="s">
        <v>513</v>
      </c>
      <c r="Q1226" t="s">
        <v>40</v>
      </c>
    </row>
    <row r="1227" spans="1:17" x14ac:dyDescent="0.25">
      <c r="A1227" t="s">
        <v>485</v>
      </c>
      <c r="B1227" t="s">
        <v>486</v>
      </c>
      <c r="C1227" t="s">
        <v>487</v>
      </c>
      <c r="D1227" t="s">
        <v>9454</v>
      </c>
      <c r="E1227" t="s">
        <v>429</v>
      </c>
      <c r="F1227" t="s">
        <v>21</v>
      </c>
      <c r="G1227">
        <v>3</v>
      </c>
      <c r="H1227" t="s">
        <v>1528</v>
      </c>
      <c r="I1227" s="1">
        <v>45743.650046296294</v>
      </c>
      <c r="J1227" t="s">
        <v>79</v>
      </c>
      <c r="K1227" t="s">
        <v>37</v>
      </c>
      <c r="L1227" t="s">
        <v>24</v>
      </c>
      <c r="M1227" t="s">
        <v>2993</v>
      </c>
      <c r="N1227" t="s">
        <v>942</v>
      </c>
      <c r="O1227" t="s">
        <v>512</v>
      </c>
      <c r="P1227" t="s">
        <v>513</v>
      </c>
      <c r="Q1227" t="s">
        <v>40</v>
      </c>
    </row>
    <row r="1228" spans="1:17" x14ac:dyDescent="0.25">
      <c r="A1228" t="s">
        <v>485</v>
      </c>
      <c r="B1228" t="s">
        <v>486</v>
      </c>
      <c r="C1228" t="s">
        <v>487</v>
      </c>
      <c r="D1228" t="s">
        <v>6575</v>
      </c>
      <c r="E1228" t="s">
        <v>429</v>
      </c>
      <c r="F1228" t="s">
        <v>21</v>
      </c>
      <c r="G1228">
        <v>3</v>
      </c>
      <c r="H1228" t="s">
        <v>1529</v>
      </c>
      <c r="I1228" s="1">
        <v>45712.650509259256</v>
      </c>
      <c r="J1228" t="s">
        <v>79</v>
      </c>
      <c r="K1228" t="s">
        <v>37</v>
      </c>
      <c r="L1228" t="s">
        <v>24</v>
      </c>
      <c r="M1228" t="s">
        <v>25</v>
      </c>
      <c r="N1228" t="s">
        <v>942</v>
      </c>
      <c r="O1228" t="s">
        <v>514</v>
      </c>
      <c r="P1228" t="s">
        <v>515</v>
      </c>
      <c r="Q1228" t="s">
        <v>40</v>
      </c>
    </row>
    <row r="1229" spans="1:17" x14ac:dyDescent="0.25">
      <c r="A1229" t="s">
        <v>485</v>
      </c>
      <c r="B1229" t="s">
        <v>486</v>
      </c>
      <c r="C1229" t="s">
        <v>487</v>
      </c>
      <c r="D1229" t="s">
        <v>9455</v>
      </c>
      <c r="E1229" t="s">
        <v>429</v>
      </c>
      <c r="F1229" t="s">
        <v>21</v>
      </c>
      <c r="G1229">
        <v>3</v>
      </c>
      <c r="H1229" t="s">
        <v>1529</v>
      </c>
      <c r="I1229" s="1">
        <v>45743.649976851855</v>
      </c>
      <c r="J1229" t="s">
        <v>79</v>
      </c>
      <c r="K1229" t="s">
        <v>37</v>
      </c>
      <c r="L1229" t="s">
        <v>24</v>
      </c>
      <c r="M1229" t="s">
        <v>2993</v>
      </c>
      <c r="N1229" t="s">
        <v>942</v>
      </c>
      <c r="O1229" t="s">
        <v>514</v>
      </c>
      <c r="P1229" t="s">
        <v>515</v>
      </c>
      <c r="Q1229" t="s">
        <v>40</v>
      </c>
    </row>
    <row r="1230" spans="1:17" x14ac:dyDescent="0.25">
      <c r="A1230" t="s">
        <v>485</v>
      </c>
      <c r="B1230" t="s">
        <v>486</v>
      </c>
      <c r="C1230" t="s">
        <v>487</v>
      </c>
      <c r="D1230" t="s">
        <v>6576</v>
      </c>
      <c r="E1230" t="s">
        <v>429</v>
      </c>
      <c r="F1230" t="s">
        <v>21</v>
      </c>
      <c r="G1230">
        <v>3</v>
      </c>
      <c r="H1230" t="s">
        <v>1530</v>
      </c>
      <c r="I1230" s="1">
        <v>45712.650266203702</v>
      </c>
      <c r="J1230" t="s">
        <v>22</v>
      </c>
      <c r="K1230" t="s">
        <v>23</v>
      </c>
      <c r="L1230" t="s">
        <v>24</v>
      </c>
      <c r="M1230" t="s">
        <v>25</v>
      </c>
      <c r="N1230" t="s">
        <v>942</v>
      </c>
      <c r="O1230" t="s">
        <v>516</v>
      </c>
      <c r="P1230" t="s">
        <v>517</v>
      </c>
      <c r="Q1230" t="s">
        <v>28</v>
      </c>
    </row>
    <row r="1231" spans="1:17" x14ac:dyDescent="0.25">
      <c r="A1231" t="s">
        <v>58</v>
      </c>
      <c r="B1231" t="s">
        <v>59</v>
      </c>
      <c r="C1231" t="s">
        <v>60</v>
      </c>
      <c r="D1231" t="s">
        <v>6577</v>
      </c>
      <c r="E1231" t="s">
        <v>20</v>
      </c>
      <c r="F1231" t="s">
        <v>21</v>
      </c>
      <c r="G1231">
        <v>3</v>
      </c>
      <c r="I1231" s="1">
        <v>45707.394849537035</v>
      </c>
      <c r="K1231" t="s">
        <v>23</v>
      </c>
      <c r="L1231" t="s">
        <v>24</v>
      </c>
      <c r="M1231" t="s">
        <v>25</v>
      </c>
      <c r="N1231" t="s">
        <v>6578</v>
      </c>
      <c r="O1231" t="s">
        <v>516</v>
      </c>
      <c r="P1231" t="s">
        <v>517</v>
      </c>
      <c r="Q1231" t="s">
        <v>28</v>
      </c>
    </row>
    <row r="1232" spans="1:17" x14ac:dyDescent="0.25">
      <c r="A1232" t="s">
        <v>41</v>
      </c>
      <c r="B1232" t="s">
        <v>42</v>
      </c>
      <c r="C1232" t="s">
        <v>43</v>
      </c>
      <c r="D1232" t="s">
        <v>7559</v>
      </c>
      <c r="E1232" t="s">
        <v>20</v>
      </c>
      <c r="F1232" t="s">
        <v>21</v>
      </c>
      <c r="G1232">
        <v>3</v>
      </c>
      <c r="I1232" s="1">
        <v>45728.557395833333</v>
      </c>
      <c r="J1232" t="s">
        <v>22</v>
      </c>
      <c r="K1232" t="s">
        <v>23</v>
      </c>
      <c r="L1232" t="s">
        <v>24</v>
      </c>
      <c r="M1232" t="s">
        <v>25</v>
      </c>
      <c r="N1232" t="s">
        <v>7562</v>
      </c>
      <c r="O1232" t="s">
        <v>516</v>
      </c>
      <c r="P1232" t="s">
        <v>517</v>
      </c>
      <c r="Q1232" t="s">
        <v>28</v>
      </c>
    </row>
    <row r="1233" spans="1:17" x14ac:dyDescent="0.25">
      <c r="A1233" t="s">
        <v>58</v>
      </c>
      <c r="B1233" t="s">
        <v>59</v>
      </c>
      <c r="C1233" t="s">
        <v>60</v>
      </c>
      <c r="D1233" t="s">
        <v>6579</v>
      </c>
      <c r="E1233" t="s">
        <v>20</v>
      </c>
      <c r="F1233" t="s">
        <v>21</v>
      </c>
      <c r="G1233">
        <v>3</v>
      </c>
      <c r="I1233" s="1">
        <v>45701.364270833335</v>
      </c>
      <c r="K1233" t="s">
        <v>23</v>
      </c>
      <c r="L1233" t="s">
        <v>24</v>
      </c>
      <c r="M1233" t="s">
        <v>25</v>
      </c>
      <c r="N1233" t="s">
        <v>6580</v>
      </c>
      <c r="O1233" t="s">
        <v>516</v>
      </c>
      <c r="P1233" t="s">
        <v>517</v>
      </c>
      <c r="Q1233" t="s">
        <v>28</v>
      </c>
    </row>
    <row r="1234" spans="1:17" x14ac:dyDescent="0.25">
      <c r="A1234" t="s">
        <v>29</v>
      </c>
      <c r="B1234" t="s">
        <v>30</v>
      </c>
      <c r="C1234" t="s">
        <v>31</v>
      </c>
      <c r="D1234" t="s">
        <v>8215</v>
      </c>
      <c r="E1234" t="s">
        <v>20</v>
      </c>
      <c r="F1234" t="s">
        <v>21</v>
      </c>
      <c r="G1234">
        <v>3</v>
      </c>
      <c r="I1234" s="1">
        <v>45737.434027777781</v>
      </c>
      <c r="J1234" t="s">
        <v>22</v>
      </c>
      <c r="K1234" t="s">
        <v>23</v>
      </c>
      <c r="L1234" t="s">
        <v>24</v>
      </c>
      <c r="M1234" t="s">
        <v>25</v>
      </c>
      <c r="N1234" t="s">
        <v>8217</v>
      </c>
      <c r="O1234" t="s">
        <v>516</v>
      </c>
      <c r="P1234" t="s">
        <v>517</v>
      </c>
      <c r="Q1234" t="s">
        <v>28</v>
      </c>
    </row>
    <row r="1235" spans="1:17" x14ac:dyDescent="0.25">
      <c r="A1235" t="s">
        <v>485</v>
      </c>
      <c r="B1235" t="s">
        <v>486</v>
      </c>
      <c r="C1235" t="s">
        <v>487</v>
      </c>
      <c r="D1235" t="s">
        <v>9456</v>
      </c>
      <c r="E1235" t="s">
        <v>429</v>
      </c>
      <c r="F1235" t="s">
        <v>21</v>
      </c>
      <c r="G1235">
        <v>3</v>
      </c>
      <c r="H1235" t="s">
        <v>1530</v>
      </c>
      <c r="I1235" s="1">
        <v>45743.649722222224</v>
      </c>
      <c r="J1235" t="s">
        <v>22</v>
      </c>
      <c r="K1235" t="s">
        <v>23</v>
      </c>
      <c r="L1235" t="s">
        <v>24</v>
      </c>
      <c r="M1235" t="s">
        <v>2993</v>
      </c>
      <c r="N1235" t="s">
        <v>942</v>
      </c>
      <c r="O1235" t="s">
        <v>516</v>
      </c>
      <c r="P1235" t="s">
        <v>517</v>
      </c>
      <c r="Q1235" t="s">
        <v>28</v>
      </c>
    </row>
    <row r="1236" spans="1:17" x14ac:dyDescent="0.25">
      <c r="A1236" t="s">
        <v>485</v>
      </c>
      <c r="B1236" t="s">
        <v>486</v>
      </c>
      <c r="C1236" t="s">
        <v>487</v>
      </c>
      <c r="D1236" t="s">
        <v>6581</v>
      </c>
      <c r="E1236" t="s">
        <v>429</v>
      </c>
      <c r="F1236" t="s">
        <v>21</v>
      </c>
      <c r="G1236">
        <v>3</v>
      </c>
      <c r="H1236" t="s">
        <v>1531</v>
      </c>
      <c r="I1236" s="1">
        <v>45712.650277777779</v>
      </c>
      <c r="J1236" t="s">
        <v>44</v>
      </c>
      <c r="K1236" t="s">
        <v>23</v>
      </c>
      <c r="L1236" t="s">
        <v>24</v>
      </c>
      <c r="M1236" t="s">
        <v>25</v>
      </c>
      <c r="N1236" t="s">
        <v>942</v>
      </c>
      <c r="O1236" t="s">
        <v>518</v>
      </c>
      <c r="P1236" t="s">
        <v>519</v>
      </c>
      <c r="Q1236" t="s">
        <v>28</v>
      </c>
    </row>
    <row r="1237" spans="1:17" x14ac:dyDescent="0.25">
      <c r="A1237" t="s">
        <v>41</v>
      </c>
      <c r="B1237" t="s">
        <v>42</v>
      </c>
      <c r="C1237" t="s">
        <v>43</v>
      </c>
      <c r="D1237" t="s">
        <v>6074</v>
      </c>
      <c r="E1237" t="s">
        <v>20</v>
      </c>
      <c r="F1237" t="s">
        <v>21</v>
      </c>
      <c r="G1237">
        <v>3</v>
      </c>
      <c r="I1237" s="1">
        <v>45716.373923611114</v>
      </c>
      <c r="J1237" t="s">
        <v>44</v>
      </c>
      <c r="K1237" t="s">
        <v>23</v>
      </c>
      <c r="L1237" t="s">
        <v>24</v>
      </c>
      <c r="M1237" t="s">
        <v>25</v>
      </c>
      <c r="N1237" t="s">
        <v>6076</v>
      </c>
      <c r="O1237" t="s">
        <v>518</v>
      </c>
      <c r="P1237" t="s">
        <v>519</v>
      </c>
      <c r="Q1237" t="s">
        <v>28</v>
      </c>
    </row>
    <row r="1238" spans="1:17" x14ac:dyDescent="0.25">
      <c r="A1238" t="s">
        <v>485</v>
      </c>
      <c r="B1238" t="s">
        <v>486</v>
      </c>
      <c r="C1238" t="s">
        <v>487</v>
      </c>
      <c r="D1238" t="s">
        <v>9457</v>
      </c>
      <c r="E1238" t="s">
        <v>429</v>
      </c>
      <c r="F1238" t="s">
        <v>21</v>
      </c>
      <c r="G1238">
        <v>3</v>
      </c>
      <c r="H1238" t="s">
        <v>1531</v>
      </c>
      <c r="I1238" s="1">
        <v>45743.649733796294</v>
      </c>
      <c r="J1238" t="s">
        <v>44</v>
      </c>
      <c r="K1238" t="s">
        <v>23</v>
      </c>
      <c r="L1238" t="s">
        <v>24</v>
      </c>
      <c r="M1238" t="s">
        <v>2993</v>
      </c>
      <c r="N1238" t="s">
        <v>942</v>
      </c>
      <c r="O1238" t="s">
        <v>518</v>
      </c>
      <c r="P1238" t="s">
        <v>519</v>
      </c>
      <c r="Q1238" t="s">
        <v>28</v>
      </c>
    </row>
    <row r="1239" spans="1:17" x14ac:dyDescent="0.25">
      <c r="A1239" t="s">
        <v>485</v>
      </c>
      <c r="B1239" t="s">
        <v>486</v>
      </c>
      <c r="C1239" t="s">
        <v>487</v>
      </c>
      <c r="D1239" t="s">
        <v>6582</v>
      </c>
      <c r="E1239" t="s">
        <v>429</v>
      </c>
      <c r="F1239" t="s">
        <v>21</v>
      </c>
      <c r="G1239">
        <v>3</v>
      </c>
      <c r="H1239" t="s">
        <v>1532</v>
      </c>
      <c r="I1239" s="1">
        <v>45713.650266203702</v>
      </c>
      <c r="J1239" t="s">
        <v>22</v>
      </c>
      <c r="K1239" t="s">
        <v>23</v>
      </c>
      <c r="L1239" t="s">
        <v>24</v>
      </c>
      <c r="M1239" t="s">
        <v>25</v>
      </c>
      <c r="N1239" t="s">
        <v>942</v>
      </c>
      <c r="O1239" t="s">
        <v>1533</v>
      </c>
      <c r="P1239" t="s">
        <v>1534</v>
      </c>
      <c r="Q1239" t="s">
        <v>28</v>
      </c>
    </row>
    <row r="1240" spans="1:17" x14ac:dyDescent="0.25">
      <c r="A1240" t="s">
        <v>485</v>
      </c>
      <c r="B1240" t="s">
        <v>486</v>
      </c>
      <c r="C1240" t="s">
        <v>487</v>
      </c>
      <c r="D1240" t="s">
        <v>9458</v>
      </c>
      <c r="E1240" t="s">
        <v>429</v>
      </c>
      <c r="F1240" t="s">
        <v>21</v>
      </c>
      <c r="G1240">
        <v>3</v>
      </c>
      <c r="H1240" t="s">
        <v>1532</v>
      </c>
      <c r="I1240" s="1">
        <v>45743.650578703702</v>
      </c>
      <c r="J1240" t="s">
        <v>22</v>
      </c>
      <c r="K1240" t="s">
        <v>23</v>
      </c>
      <c r="L1240" t="s">
        <v>24</v>
      </c>
      <c r="M1240" t="s">
        <v>2993</v>
      </c>
      <c r="N1240" t="s">
        <v>942</v>
      </c>
      <c r="O1240" t="s">
        <v>1533</v>
      </c>
      <c r="P1240" t="s">
        <v>1534</v>
      </c>
      <c r="Q1240" t="s">
        <v>28</v>
      </c>
    </row>
    <row r="1241" spans="1:17" x14ac:dyDescent="0.25">
      <c r="A1241" t="s">
        <v>142</v>
      </c>
      <c r="B1241" t="s">
        <v>143</v>
      </c>
      <c r="C1241" t="s">
        <v>144</v>
      </c>
      <c r="D1241" t="s">
        <v>5353</v>
      </c>
      <c r="E1241" t="s">
        <v>20</v>
      </c>
      <c r="F1241" t="s">
        <v>21</v>
      </c>
      <c r="G1241">
        <v>3</v>
      </c>
      <c r="I1241" s="1">
        <v>45707.558865740742</v>
      </c>
      <c r="J1241" t="s">
        <v>89</v>
      </c>
      <c r="K1241" t="s">
        <v>51</v>
      </c>
      <c r="L1241" t="s">
        <v>24</v>
      </c>
      <c r="M1241" t="s">
        <v>25</v>
      </c>
      <c r="N1241" t="s">
        <v>5354</v>
      </c>
      <c r="O1241" t="s">
        <v>520</v>
      </c>
      <c r="P1241" t="s">
        <v>521</v>
      </c>
      <c r="Q1241" t="s">
        <v>52</v>
      </c>
    </row>
    <row r="1242" spans="1:17" x14ac:dyDescent="0.25">
      <c r="A1242" t="s">
        <v>485</v>
      </c>
      <c r="B1242" t="s">
        <v>486</v>
      </c>
      <c r="C1242" t="s">
        <v>487</v>
      </c>
      <c r="D1242" t="s">
        <v>6583</v>
      </c>
      <c r="E1242" t="s">
        <v>429</v>
      </c>
      <c r="F1242" t="s">
        <v>21</v>
      </c>
      <c r="G1242">
        <v>3</v>
      </c>
      <c r="H1242" t="s">
        <v>1535</v>
      </c>
      <c r="I1242" s="1">
        <v>45713.650347222225</v>
      </c>
      <c r="J1242" t="s">
        <v>89</v>
      </c>
      <c r="K1242" t="s">
        <v>51</v>
      </c>
      <c r="L1242" t="s">
        <v>24</v>
      </c>
      <c r="M1242" t="s">
        <v>25</v>
      </c>
      <c r="N1242" t="s">
        <v>942</v>
      </c>
      <c r="O1242" t="s">
        <v>520</v>
      </c>
      <c r="P1242" t="s">
        <v>521</v>
      </c>
      <c r="Q1242" t="s">
        <v>52</v>
      </c>
    </row>
    <row r="1243" spans="1:17" x14ac:dyDescent="0.25">
      <c r="A1243" t="s">
        <v>485</v>
      </c>
      <c r="B1243" t="s">
        <v>486</v>
      </c>
      <c r="C1243" t="s">
        <v>487</v>
      </c>
      <c r="D1243" t="s">
        <v>9459</v>
      </c>
      <c r="E1243" t="s">
        <v>429</v>
      </c>
      <c r="F1243" t="s">
        <v>21</v>
      </c>
      <c r="G1243">
        <v>3</v>
      </c>
      <c r="H1243" t="s">
        <v>1535</v>
      </c>
      <c r="I1243" s="1">
        <v>45743.650671296295</v>
      </c>
      <c r="J1243" t="s">
        <v>89</v>
      </c>
      <c r="K1243" t="s">
        <v>51</v>
      </c>
      <c r="L1243" t="s">
        <v>24</v>
      </c>
      <c r="M1243" t="s">
        <v>2993</v>
      </c>
      <c r="N1243" t="s">
        <v>942</v>
      </c>
      <c r="O1243" t="s">
        <v>520</v>
      </c>
      <c r="P1243" t="s">
        <v>521</v>
      </c>
      <c r="Q1243" t="s">
        <v>52</v>
      </c>
    </row>
    <row r="1244" spans="1:17" x14ac:dyDescent="0.25">
      <c r="A1244" t="s">
        <v>485</v>
      </c>
      <c r="B1244" t="s">
        <v>486</v>
      </c>
      <c r="C1244" t="s">
        <v>487</v>
      </c>
      <c r="D1244" t="s">
        <v>6584</v>
      </c>
      <c r="E1244" t="s">
        <v>429</v>
      </c>
      <c r="F1244" t="s">
        <v>21</v>
      </c>
      <c r="G1244">
        <v>3</v>
      </c>
      <c r="H1244" t="s">
        <v>1536</v>
      </c>
      <c r="I1244" s="1">
        <v>45713.650358796294</v>
      </c>
      <c r="J1244" t="s">
        <v>89</v>
      </c>
      <c r="K1244" t="s">
        <v>51</v>
      </c>
      <c r="L1244" t="s">
        <v>24</v>
      </c>
      <c r="M1244" t="s">
        <v>25</v>
      </c>
      <c r="N1244" t="s">
        <v>942</v>
      </c>
      <c r="O1244" t="s">
        <v>522</v>
      </c>
      <c r="P1244" t="s">
        <v>523</v>
      </c>
      <c r="Q1244" t="s">
        <v>52</v>
      </c>
    </row>
    <row r="1245" spans="1:17" x14ac:dyDescent="0.25">
      <c r="A1245" t="s">
        <v>74</v>
      </c>
      <c r="B1245" t="s">
        <v>75</v>
      </c>
      <c r="C1245" t="s">
        <v>76</v>
      </c>
      <c r="D1245" t="s">
        <v>8293</v>
      </c>
      <c r="E1245" t="s">
        <v>20</v>
      </c>
      <c r="F1245" t="s">
        <v>21</v>
      </c>
      <c r="G1245">
        <v>3</v>
      </c>
      <c r="I1245" s="1">
        <v>45736.448784722219</v>
      </c>
      <c r="J1245" t="s">
        <v>89</v>
      </c>
      <c r="K1245" t="s">
        <v>51</v>
      </c>
      <c r="L1245" t="s">
        <v>24</v>
      </c>
      <c r="M1245" t="s">
        <v>25</v>
      </c>
      <c r="N1245" t="s">
        <v>8295</v>
      </c>
      <c r="O1245" t="s">
        <v>522</v>
      </c>
      <c r="P1245" t="s">
        <v>523</v>
      </c>
      <c r="Q1245" t="s">
        <v>52</v>
      </c>
    </row>
    <row r="1246" spans="1:17" x14ac:dyDescent="0.25">
      <c r="A1246" t="s">
        <v>68</v>
      </c>
      <c r="B1246" t="s">
        <v>69</v>
      </c>
      <c r="C1246" t="s">
        <v>70</v>
      </c>
      <c r="D1246" t="s">
        <v>8290</v>
      </c>
      <c r="E1246" t="s">
        <v>20</v>
      </c>
      <c r="F1246" t="s">
        <v>21</v>
      </c>
      <c r="G1246">
        <v>3</v>
      </c>
      <c r="I1246" s="1">
        <v>45729.28597222222</v>
      </c>
      <c r="J1246" t="s">
        <v>89</v>
      </c>
      <c r="K1246" t="s">
        <v>51</v>
      </c>
      <c r="L1246" t="s">
        <v>24</v>
      </c>
      <c r="M1246" t="s">
        <v>25</v>
      </c>
      <c r="N1246" t="s">
        <v>8292</v>
      </c>
      <c r="O1246" t="s">
        <v>522</v>
      </c>
      <c r="P1246" t="s">
        <v>523</v>
      </c>
      <c r="Q1246" t="s">
        <v>52</v>
      </c>
    </row>
    <row r="1247" spans="1:17" x14ac:dyDescent="0.25">
      <c r="A1247" t="s">
        <v>485</v>
      </c>
      <c r="B1247" t="s">
        <v>486</v>
      </c>
      <c r="C1247" t="s">
        <v>487</v>
      </c>
      <c r="D1247" t="s">
        <v>9460</v>
      </c>
      <c r="E1247" t="s">
        <v>429</v>
      </c>
      <c r="F1247" t="s">
        <v>21</v>
      </c>
      <c r="G1247">
        <v>3</v>
      </c>
      <c r="H1247" t="s">
        <v>1536</v>
      </c>
      <c r="I1247" s="1">
        <v>45743.650682870371</v>
      </c>
      <c r="J1247" t="s">
        <v>89</v>
      </c>
      <c r="K1247" t="s">
        <v>51</v>
      </c>
      <c r="L1247" t="s">
        <v>24</v>
      </c>
      <c r="M1247" t="s">
        <v>2993</v>
      </c>
      <c r="N1247" t="s">
        <v>942</v>
      </c>
      <c r="O1247" t="s">
        <v>522</v>
      </c>
      <c r="P1247" t="s">
        <v>523</v>
      </c>
      <c r="Q1247" t="s">
        <v>52</v>
      </c>
    </row>
    <row r="1248" spans="1:17" x14ac:dyDescent="0.25">
      <c r="A1248" t="s">
        <v>485</v>
      </c>
      <c r="B1248" t="s">
        <v>486</v>
      </c>
      <c r="C1248" t="s">
        <v>487</v>
      </c>
      <c r="D1248" t="s">
        <v>6585</v>
      </c>
      <c r="E1248" t="s">
        <v>429</v>
      </c>
      <c r="F1248" t="s">
        <v>21</v>
      </c>
      <c r="G1248">
        <v>3</v>
      </c>
      <c r="H1248" t="s">
        <v>1537</v>
      </c>
      <c r="I1248" s="1">
        <v>45712.649629629632</v>
      </c>
      <c r="J1248" t="s">
        <v>97</v>
      </c>
      <c r="K1248" t="s">
        <v>23</v>
      </c>
      <c r="L1248" t="s">
        <v>24</v>
      </c>
      <c r="M1248" t="s">
        <v>25</v>
      </c>
      <c r="N1248" t="s">
        <v>942</v>
      </c>
      <c r="O1248" t="s">
        <v>524</v>
      </c>
      <c r="P1248" t="s">
        <v>525</v>
      </c>
      <c r="Q1248" t="s">
        <v>28</v>
      </c>
    </row>
    <row r="1249" spans="1:17" x14ac:dyDescent="0.25">
      <c r="A1249" t="s">
        <v>485</v>
      </c>
      <c r="B1249" t="s">
        <v>486</v>
      </c>
      <c r="C1249" t="s">
        <v>487</v>
      </c>
      <c r="D1249" t="s">
        <v>9461</v>
      </c>
      <c r="E1249" t="s">
        <v>429</v>
      </c>
      <c r="F1249" t="s">
        <v>21</v>
      </c>
      <c r="G1249">
        <v>3</v>
      </c>
      <c r="H1249" t="s">
        <v>1537</v>
      </c>
      <c r="I1249" s="1">
        <v>45743.649097222224</v>
      </c>
      <c r="J1249" t="s">
        <v>97</v>
      </c>
      <c r="K1249" t="s">
        <v>23</v>
      </c>
      <c r="L1249" t="s">
        <v>24</v>
      </c>
      <c r="M1249" t="s">
        <v>2993</v>
      </c>
      <c r="N1249" t="s">
        <v>942</v>
      </c>
      <c r="O1249" t="s">
        <v>524</v>
      </c>
      <c r="P1249" t="s">
        <v>525</v>
      </c>
      <c r="Q1249" t="s">
        <v>28</v>
      </c>
    </row>
    <row r="1250" spans="1:17" x14ac:dyDescent="0.25">
      <c r="A1250" t="s">
        <v>485</v>
      </c>
      <c r="B1250" t="s">
        <v>486</v>
      </c>
      <c r="C1250" t="s">
        <v>487</v>
      </c>
      <c r="D1250" t="s">
        <v>6586</v>
      </c>
      <c r="E1250" t="s">
        <v>429</v>
      </c>
      <c r="F1250" t="s">
        <v>21</v>
      </c>
      <c r="G1250">
        <v>3</v>
      </c>
      <c r="H1250" t="s">
        <v>1538</v>
      </c>
      <c r="I1250" s="1">
        <v>45713.649976851855</v>
      </c>
      <c r="J1250" t="s">
        <v>97</v>
      </c>
      <c r="K1250" t="s">
        <v>23</v>
      </c>
      <c r="L1250" t="s">
        <v>24</v>
      </c>
      <c r="M1250" t="s">
        <v>25</v>
      </c>
      <c r="N1250" t="s">
        <v>942</v>
      </c>
      <c r="O1250" t="s">
        <v>526</v>
      </c>
      <c r="P1250" t="s">
        <v>527</v>
      </c>
      <c r="Q1250" t="s">
        <v>28</v>
      </c>
    </row>
    <row r="1251" spans="1:17" x14ac:dyDescent="0.25">
      <c r="A1251" t="s">
        <v>485</v>
      </c>
      <c r="B1251" t="s">
        <v>486</v>
      </c>
      <c r="C1251" t="s">
        <v>487</v>
      </c>
      <c r="D1251" t="s">
        <v>9462</v>
      </c>
      <c r="E1251" t="s">
        <v>429</v>
      </c>
      <c r="F1251" t="s">
        <v>21</v>
      </c>
      <c r="G1251">
        <v>3</v>
      </c>
      <c r="H1251" t="s">
        <v>1538</v>
      </c>
      <c r="I1251" s="1">
        <v>45743.650370370371</v>
      </c>
      <c r="J1251" t="s">
        <v>97</v>
      </c>
      <c r="K1251" t="s">
        <v>23</v>
      </c>
      <c r="L1251" t="s">
        <v>24</v>
      </c>
      <c r="M1251" t="s">
        <v>2993</v>
      </c>
      <c r="N1251" t="s">
        <v>942</v>
      </c>
      <c r="O1251" t="s">
        <v>526</v>
      </c>
      <c r="P1251" t="s">
        <v>527</v>
      </c>
      <c r="Q1251" t="s">
        <v>28</v>
      </c>
    </row>
    <row r="1252" spans="1:17" x14ac:dyDescent="0.25">
      <c r="A1252" t="s">
        <v>68</v>
      </c>
      <c r="B1252" t="s">
        <v>69</v>
      </c>
      <c r="C1252" t="s">
        <v>70</v>
      </c>
      <c r="D1252" t="s">
        <v>4943</v>
      </c>
      <c r="E1252" t="s">
        <v>20</v>
      </c>
      <c r="F1252" t="s">
        <v>21</v>
      </c>
      <c r="G1252">
        <v>3</v>
      </c>
      <c r="I1252" s="1">
        <v>45698.496921296297</v>
      </c>
      <c r="J1252" t="s">
        <v>97</v>
      </c>
      <c r="K1252" t="s">
        <v>23</v>
      </c>
      <c r="L1252" t="s">
        <v>24</v>
      </c>
      <c r="M1252" t="s">
        <v>25</v>
      </c>
      <c r="N1252" t="s">
        <v>4946</v>
      </c>
      <c r="O1252" t="s">
        <v>528</v>
      </c>
      <c r="P1252" t="s">
        <v>529</v>
      </c>
      <c r="Q1252" t="s">
        <v>28</v>
      </c>
    </row>
    <row r="1253" spans="1:17" x14ac:dyDescent="0.25">
      <c r="A1253" t="s">
        <v>485</v>
      </c>
      <c r="B1253" t="s">
        <v>486</v>
      </c>
      <c r="C1253" t="s">
        <v>487</v>
      </c>
      <c r="D1253" t="s">
        <v>6587</v>
      </c>
      <c r="E1253" t="s">
        <v>429</v>
      </c>
      <c r="F1253" t="s">
        <v>21</v>
      </c>
      <c r="G1253">
        <v>3</v>
      </c>
      <c r="H1253" t="s">
        <v>1539</v>
      </c>
      <c r="I1253" s="1">
        <v>45713.649988425925</v>
      </c>
      <c r="J1253" t="s">
        <v>97</v>
      </c>
      <c r="K1253" t="s">
        <v>23</v>
      </c>
      <c r="L1253" t="s">
        <v>24</v>
      </c>
      <c r="M1253" t="s">
        <v>25</v>
      </c>
      <c r="N1253" t="s">
        <v>942</v>
      </c>
      <c r="O1253" t="s">
        <v>528</v>
      </c>
      <c r="P1253" t="s">
        <v>529</v>
      </c>
      <c r="Q1253" t="s">
        <v>28</v>
      </c>
    </row>
    <row r="1254" spans="1:17" x14ac:dyDescent="0.25">
      <c r="A1254" t="s">
        <v>485</v>
      </c>
      <c r="B1254" t="s">
        <v>486</v>
      </c>
      <c r="C1254" t="s">
        <v>487</v>
      </c>
      <c r="D1254" t="s">
        <v>9463</v>
      </c>
      <c r="E1254" t="s">
        <v>429</v>
      </c>
      <c r="F1254" t="s">
        <v>21</v>
      </c>
      <c r="G1254">
        <v>3</v>
      </c>
      <c r="H1254" t="s">
        <v>1539</v>
      </c>
      <c r="I1254" s="1">
        <v>45743.650370370371</v>
      </c>
      <c r="J1254" t="s">
        <v>97</v>
      </c>
      <c r="K1254" t="s">
        <v>23</v>
      </c>
      <c r="L1254" t="s">
        <v>24</v>
      </c>
      <c r="M1254" t="s">
        <v>2993</v>
      </c>
      <c r="N1254" t="s">
        <v>942</v>
      </c>
      <c r="O1254" t="s">
        <v>528</v>
      </c>
      <c r="P1254" t="s">
        <v>529</v>
      </c>
      <c r="Q1254" t="s">
        <v>28</v>
      </c>
    </row>
    <row r="1255" spans="1:17" x14ac:dyDescent="0.25">
      <c r="A1255" t="s">
        <v>485</v>
      </c>
      <c r="B1255" t="s">
        <v>486</v>
      </c>
      <c r="C1255" t="s">
        <v>487</v>
      </c>
      <c r="D1255" t="s">
        <v>6588</v>
      </c>
      <c r="E1255" t="s">
        <v>429</v>
      </c>
      <c r="F1255" t="s">
        <v>21</v>
      </c>
      <c r="G1255">
        <v>3</v>
      </c>
      <c r="H1255" t="s">
        <v>1540</v>
      </c>
      <c r="I1255" s="1">
        <v>45713.655856481484</v>
      </c>
      <c r="J1255" t="s">
        <v>97</v>
      </c>
      <c r="K1255" t="s">
        <v>23</v>
      </c>
      <c r="L1255" t="s">
        <v>24</v>
      </c>
      <c r="M1255" t="s">
        <v>25</v>
      </c>
      <c r="N1255" t="s">
        <v>942</v>
      </c>
      <c r="O1255" t="s">
        <v>1541</v>
      </c>
      <c r="P1255" t="s">
        <v>1542</v>
      </c>
      <c r="Q1255" t="s">
        <v>28</v>
      </c>
    </row>
    <row r="1256" spans="1:17" x14ac:dyDescent="0.25">
      <c r="A1256" t="s">
        <v>485</v>
      </c>
      <c r="B1256" t="s">
        <v>486</v>
      </c>
      <c r="C1256" t="s">
        <v>487</v>
      </c>
      <c r="D1256" t="s">
        <v>9464</v>
      </c>
      <c r="E1256" t="s">
        <v>429</v>
      </c>
      <c r="F1256" t="s">
        <v>21</v>
      </c>
      <c r="G1256">
        <v>3</v>
      </c>
      <c r="H1256" t="s">
        <v>1540</v>
      </c>
      <c r="I1256" s="1">
        <v>45744.660069444442</v>
      </c>
      <c r="J1256" t="s">
        <v>97</v>
      </c>
      <c r="K1256" t="s">
        <v>23</v>
      </c>
      <c r="L1256" t="s">
        <v>24</v>
      </c>
      <c r="M1256" t="s">
        <v>2993</v>
      </c>
      <c r="N1256" t="s">
        <v>942</v>
      </c>
      <c r="O1256" t="s">
        <v>1541</v>
      </c>
      <c r="P1256" t="s">
        <v>1542</v>
      </c>
      <c r="Q1256" t="s">
        <v>28</v>
      </c>
    </row>
    <row r="1257" spans="1:17" x14ac:dyDescent="0.25">
      <c r="A1257" t="s">
        <v>41</v>
      </c>
      <c r="B1257" t="s">
        <v>42</v>
      </c>
      <c r="C1257" t="s">
        <v>43</v>
      </c>
      <c r="D1257" t="s">
        <v>9465</v>
      </c>
      <c r="E1257" t="s">
        <v>20</v>
      </c>
      <c r="F1257" t="s">
        <v>21</v>
      </c>
      <c r="G1257">
        <v>3</v>
      </c>
      <c r="I1257" s="1">
        <v>45733.287800925929</v>
      </c>
      <c r="J1257" t="s">
        <v>97</v>
      </c>
      <c r="K1257" t="s">
        <v>23</v>
      </c>
      <c r="L1257" t="s">
        <v>24</v>
      </c>
      <c r="M1257" t="s">
        <v>32</v>
      </c>
      <c r="N1257" t="s">
        <v>9466</v>
      </c>
      <c r="O1257" t="s">
        <v>1544</v>
      </c>
      <c r="P1257" t="s">
        <v>1545</v>
      </c>
      <c r="Q1257" t="s">
        <v>28</v>
      </c>
    </row>
    <row r="1258" spans="1:17" x14ac:dyDescent="0.25">
      <c r="A1258" t="s">
        <v>485</v>
      </c>
      <c r="B1258" t="s">
        <v>486</v>
      </c>
      <c r="C1258" t="s">
        <v>487</v>
      </c>
      <c r="D1258" t="s">
        <v>6589</v>
      </c>
      <c r="E1258" t="s">
        <v>429</v>
      </c>
      <c r="F1258" t="s">
        <v>21</v>
      </c>
      <c r="G1258">
        <v>3</v>
      </c>
      <c r="H1258" t="s">
        <v>1543</v>
      </c>
      <c r="I1258" s="1">
        <v>45713.650023148148</v>
      </c>
      <c r="J1258" t="s">
        <v>97</v>
      </c>
      <c r="K1258" t="s">
        <v>23</v>
      </c>
      <c r="L1258" t="s">
        <v>24</v>
      </c>
      <c r="M1258" t="s">
        <v>25</v>
      </c>
      <c r="N1258" t="s">
        <v>942</v>
      </c>
      <c r="O1258" t="s">
        <v>1544</v>
      </c>
      <c r="P1258" t="s">
        <v>1545</v>
      </c>
      <c r="Q1258" t="s">
        <v>28</v>
      </c>
    </row>
    <row r="1259" spans="1:17" x14ac:dyDescent="0.25">
      <c r="A1259" t="s">
        <v>17</v>
      </c>
      <c r="B1259" t="s">
        <v>18</v>
      </c>
      <c r="C1259" t="s">
        <v>19</v>
      </c>
      <c r="D1259" t="s">
        <v>6590</v>
      </c>
      <c r="E1259" t="s">
        <v>20</v>
      </c>
      <c r="F1259" t="s">
        <v>21</v>
      </c>
      <c r="G1259">
        <v>3</v>
      </c>
      <c r="I1259" s="1">
        <v>45715.355532407404</v>
      </c>
      <c r="J1259" t="s">
        <v>97</v>
      </c>
      <c r="K1259" t="s">
        <v>23</v>
      </c>
      <c r="L1259" t="s">
        <v>24</v>
      </c>
      <c r="M1259" t="s">
        <v>25</v>
      </c>
      <c r="N1259" t="s">
        <v>6591</v>
      </c>
      <c r="O1259" t="s">
        <v>1544</v>
      </c>
      <c r="P1259" t="s">
        <v>1545</v>
      </c>
      <c r="Q1259" t="s">
        <v>28</v>
      </c>
    </row>
    <row r="1260" spans="1:17" x14ac:dyDescent="0.25">
      <c r="A1260" t="s">
        <v>485</v>
      </c>
      <c r="B1260" t="s">
        <v>486</v>
      </c>
      <c r="C1260" t="s">
        <v>487</v>
      </c>
      <c r="D1260" t="s">
        <v>9467</v>
      </c>
      <c r="E1260" t="s">
        <v>429</v>
      </c>
      <c r="F1260" t="s">
        <v>21</v>
      </c>
      <c r="G1260">
        <v>3</v>
      </c>
      <c r="H1260" t="s">
        <v>1543</v>
      </c>
      <c r="I1260" s="1">
        <v>45743.650405092594</v>
      </c>
      <c r="J1260" t="s">
        <v>97</v>
      </c>
      <c r="K1260" t="s">
        <v>23</v>
      </c>
      <c r="L1260" t="s">
        <v>24</v>
      </c>
      <c r="M1260" t="s">
        <v>2993</v>
      </c>
      <c r="N1260" t="s">
        <v>942</v>
      </c>
      <c r="O1260" t="s">
        <v>1544</v>
      </c>
      <c r="P1260" t="s">
        <v>1545</v>
      </c>
      <c r="Q1260" t="s">
        <v>28</v>
      </c>
    </row>
    <row r="1261" spans="1:17" x14ac:dyDescent="0.25">
      <c r="A1261" t="s">
        <v>485</v>
      </c>
      <c r="B1261" t="s">
        <v>486</v>
      </c>
      <c r="C1261" t="s">
        <v>487</v>
      </c>
      <c r="D1261" t="s">
        <v>6592</v>
      </c>
      <c r="E1261" t="s">
        <v>429</v>
      </c>
      <c r="F1261" t="s">
        <v>21</v>
      </c>
      <c r="G1261">
        <v>3</v>
      </c>
      <c r="H1261" t="s">
        <v>1546</v>
      </c>
      <c r="I1261" s="1">
        <v>45713.656273148146</v>
      </c>
      <c r="J1261" t="s">
        <v>44</v>
      </c>
      <c r="K1261" t="s">
        <v>23</v>
      </c>
      <c r="L1261" t="s">
        <v>24</v>
      </c>
      <c r="M1261" t="s">
        <v>25</v>
      </c>
      <c r="N1261" t="s">
        <v>942</v>
      </c>
      <c r="O1261" t="s">
        <v>530</v>
      </c>
      <c r="P1261" t="s">
        <v>531</v>
      </c>
      <c r="Q1261" t="s">
        <v>28</v>
      </c>
    </row>
    <row r="1262" spans="1:17" x14ac:dyDescent="0.25">
      <c r="A1262" t="s">
        <v>485</v>
      </c>
      <c r="B1262" t="s">
        <v>486</v>
      </c>
      <c r="C1262" t="s">
        <v>487</v>
      </c>
      <c r="D1262" t="s">
        <v>9468</v>
      </c>
      <c r="E1262" t="s">
        <v>429</v>
      </c>
      <c r="F1262" t="s">
        <v>21</v>
      </c>
      <c r="G1262">
        <v>3</v>
      </c>
      <c r="H1262" t="s">
        <v>1546</v>
      </c>
      <c r="I1262" s="1">
        <v>45744.660324074073</v>
      </c>
      <c r="J1262" t="s">
        <v>44</v>
      </c>
      <c r="K1262" t="s">
        <v>23</v>
      </c>
      <c r="L1262" t="s">
        <v>24</v>
      </c>
      <c r="M1262" t="s">
        <v>2993</v>
      </c>
      <c r="N1262" t="s">
        <v>942</v>
      </c>
      <c r="O1262" t="s">
        <v>530</v>
      </c>
      <c r="P1262" t="s">
        <v>531</v>
      </c>
      <c r="Q1262" t="s">
        <v>28</v>
      </c>
    </row>
    <row r="1263" spans="1:17" x14ac:dyDescent="0.25">
      <c r="A1263" t="s">
        <v>485</v>
      </c>
      <c r="B1263" t="s">
        <v>486</v>
      </c>
      <c r="C1263" t="s">
        <v>487</v>
      </c>
      <c r="D1263" t="s">
        <v>6593</v>
      </c>
      <c r="E1263" t="s">
        <v>429</v>
      </c>
      <c r="F1263" t="s">
        <v>21</v>
      </c>
      <c r="G1263">
        <v>3</v>
      </c>
      <c r="H1263" t="s">
        <v>1547</v>
      </c>
      <c r="I1263" s="1">
        <v>45713.650173611109</v>
      </c>
      <c r="J1263" t="s">
        <v>22</v>
      </c>
      <c r="K1263" t="s">
        <v>23</v>
      </c>
      <c r="L1263" t="s">
        <v>24</v>
      </c>
      <c r="M1263" t="s">
        <v>7274</v>
      </c>
      <c r="N1263" t="s">
        <v>942</v>
      </c>
      <c r="O1263" t="s">
        <v>1548</v>
      </c>
      <c r="P1263" t="s">
        <v>1549</v>
      </c>
      <c r="Q1263" t="s">
        <v>28</v>
      </c>
    </row>
    <row r="1264" spans="1:17" x14ac:dyDescent="0.25">
      <c r="A1264" t="s">
        <v>17</v>
      </c>
      <c r="B1264" t="s">
        <v>18</v>
      </c>
      <c r="C1264" t="s">
        <v>19</v>
      </c>
      <c r="D1264" t="s">
        <v>7931</v>
      </c>
      <c r="E1264" t="s">
        <v>20</v>
      </c>
      <c r="F1264" t="s">
        <v>21</v>
      </c>
      <c r="G1264">
        <v>3</v>
      </c>
      <c r="I1264" s="1">
        <v>45730.594189814816</v>
      </c>
      <c r="J1264" t="s">
        <v>22</v>
      </c>
      <c r="K1264" t="s">
        <v>23</v>
      </c>
      <c r="L1264" t="s">
        <v>24</v>
      </c>
      <c r="M1264" t="s">
        <v>25</v>
      </c>
      <c r="N1264" t="s">
        <v>7933</v>
      </c>
      <c r="O1264" t="s">
        <v>1548</v>
      </c>
      <c r="P1264" t="s">
        <v>1549</v>
      </c>
      <c r="Q1264" t="s">
        <v>28</v>
      </c>
    </row>
    <row r="1265" spans="1:17" x14ac:dyDescent="0.25">
      <c r="A1265" t="s">
        <v>58</v>
      </c>
      <c r="B1265" t="s">
        <v>59</v>
      </c>
      <c r="C1265" t="s">
        <v>60</v>
      </c>
      <c r="D1265" t="s">
        <v>7275</v>
      </c>
      <c r="E1265" t="s">
        <v>20</v>
      </c>
      <c r="F1265" t="s">
        <v>21</v>
      </c>
      <c r="G1265">
        <v>3</v>
      </c>
      <c r="I1265" s="1">
        <v>45720.398576388892</v>
      </c>
      <c r="J1265" t="s">
        <v>22</v>
      </c>
      <c r="K1265" t="s">
        <v>23</v>
      </c>
      <c r="L1265" t="s">
        <v>24</v>
      </c>
      <c r="M1265" t="s">
        <v>25</v>
      </c>
      <c r="N1265" t="s">
        <v>7277</v>
      </c>
      <c r="O1265" t="s">
        <v>1548</v>
      </c>
      <c r="P1265" t="s">
        <v>1549</v>
      </c>
      <c r="Q1265" t="s">
        <v>28</v>
      </c>
    </row>
    <row r="1266" spans="1:17" x14ac:dyDescent="0.25">
      <c r="A1266" t="s">
        <v>485</v>
      </c>
      <c r="B1266" t="s">
        <v>486</v>
      </c>
      <c r="C1266" t="s">
        <v>487</v>
      </c>
      <c r="D1266" t="s">
        <v>9469</v>
      </c>
      <c r="E1266" t="s">
        <v>429</v>
      </c>
      <c r="F1266" t="s">
        <v>21</v>
      </c>
      <c r="G1266">
        <v>3</v>
      </c>
      <c r="H1266" t="s">
        <v>1547</v>
      </c>
      <c r="I1266" s="1">
        <v>45743.65048611111</v>
      </c>
      <c r="J1266" t="s">
        <v>22</v>
      </c>
      <c r="K1266" t="s">
        <v>23</v>
      </c>
      <c r="L1266" t="s">
        <v>24</v>
      </c>
      <c r="M1266" t="s">
        <v>2993</v>
      </c>
      <c r="N1266" t="s">
        <v>942</v>
      </c>
      <c r="O1266" t="s">
        <v>1548</v>
      </c>
      <c r="P1266" t="s">
        <v>1549</v>
      </c>
      <c r="Q1266" t="s">
        <v>28</v>
      </c>
    </row>
    <row r="1267" spans="1:17" x14ac:dyDescent="0.25">
      <c r="A1267" t="s">
        <v>41</v>
      </c>
      <c r="B1267" t="s">
        <v>42</v>
      </c>
      <c r="C1267" t="s">
        <v>43</v>
      </c>
      <c r="D1267" t="s">
        <v>7434</v>
      </c>
      <c r="E1267" t="s">
        <v>20</v>
      </c>
      <c r="F1267" t="s">
        <v>21</v>
      </c>
      <c r="G1267">
        <v>3</v>
      </c>
      <c r="I1267" s="1">
        <v>45726.422812500001</v>
      </c>
      <c r="J1267" t="s">
        <v>44</v>
      </c>
      <c r="K1267" t="s">
        <v>23</v>
      </c>
      <c r="L1267" t="s">
        <v>24</v>
      </c>
      <c r="M1267" t="s">
        <v>25</v>
      </c>
      <c r="N1267" t="s">
        <v>7436</v>
      </c>
      <c r="O1267" t="s">
        <v>532</v>
      </c>
      <c r="P1267" t="s">
        <v>533</v>
      </c>
      <c r="Q1267" t="s">
        <v>28</v>
      </c>
    </row>
    <row r="1268" spans="1:17" x14ac:dyDescent="0.25">
      <c r="A1268" t="s">
        <v>485</v>
      </c>
      <c r="B1268" t="s">
        <v>486</v>
      </c>
      <c r="C1268" t="s">
        <v>487</v>
      </c>
      <c r="D1268" t="s">
        <v>6594</v>
      </c>
      <c r="E1268" t="s">
        <v>429</v>
      </c>
      <c r="F1268" t="s">
        <v>21</v>
      </c>
      <c r="G1268">
        <v>3</v>
      </c>
      <c r="H1268" t="s">
        <v>1550</v>
      </c>
      <c r="I1268" s="1">
        <v>45712.650381944448</v>
      </c>
      <c r="J1268" t="s">
        <v>44</v>
      </c>
      <c r="K1268" t="s">
        <v>23</v>
      </c>
      <c r="L1268" t="s">
        <v>24</v>
      </c>
      <c r="M1268" t="s">
        <v>25</v>
      </c>
      <c r="N1268" t="s">
        <v>942</v>
      </c>
      <c r="O1268" t="s">
        <v>532</v>
      </c>
      <c r="P1268" t="s">
        <v>533</v>
      </c>
      <c r="Q1268" t="s">
        <v>28</v>
      </c>
    </row>
    <row r="1269" spans="1:17" x14ac:dyDescent="0.25">
      <c r="A1269" t="s">
        <v>58</v>
      </c>
      <c r="B1269" t="s">
        <v>59</v>
      </c>
      <c r="C1269" t="s">
        <v>60</v>
      </c>
      <c r="D1269" t="s">
        <v>7123</v>
      </c>
      <c r="E1269" t="s">
        <v>20</v>
      </c>
      <c r="F1269" t="s">
        <v>21</v>
      </c>
      <c r="G1269">
        <v>3</v>
      </c>
      <c r="I1269" s="1">
        <v>45719.448275462964</v>
      </c>
      <c r="J1269" t="s">
        <v>44</v>
      </c>
      <c r="K1269" t="s">
        <v>23</v>
      </c>
      <c r="L1269" t="s">
        <v>24</v>
      </c>
      <c r="M1269" t="s">
        <v>25</v>
      </c>
      <c r="N1269" t="s">
        <v>7124</v>
      </c>
      <c r="O1269" t="s">
        <v>532</v>
      </c>
      <c r="P1269" t="s">
        <v>533</v>
      </c>
      <c r="Q1269" t="s">
        <v>28</v>
      </c>
    </row>
    <row r="1270" spans="1:17" x14ac:dyDescent="0.25">
      <c r="A1270" t="s">
        <v>68</v>
      </c>
      <c r="B1270" t="s">
        <v>69</v>
      </c>
      <c r="C1270" t="s">
        <v>70</v>
      </c>
      <c r="D1270" t="s">
        <v>5849</v>
      </c>
      <c r="E1270" t="s">
        <v>20</v>
      </c>
      <c r="F1270" t="s">
        <v>21</v>
      </c>
      <c r="G1270">
        <v>3</v>
      </c>
      <c r="I1270" s="1">
        <v>45713.580185185187</v>
      </c>
      <c r="J1270" t="s">
        <v>44</v>
      </c>
      <c r="K1270" t="s">
        <v>23</v>
      </c>
      <c r="L1270" t="s">
        <v>24</v>
      </c>
      <c r="M1270" t="s">
        <v>25</v>
      </c>
      <c r="N1270" t="s">
        <v>5851</v>
      </c>
      <c r="O1270" t="s">
        <v>532</v>
      </c>
      <c r="P1270" t="s">
        <v>533</v>
      </c>
      <c r="Q1270" t="s">
        <v>28</v>
      </c>
    </row>
    <row r="1271" spans="1:17" x14ac:dyDescent="0.25">
      <c r="A1271" t="s">
        <v>68</v>
      </c>
      <c r="B1271" t="s">
        <v>69</v>
      </c>
      <c r="C1271" t="s">
        <v>70</v>
      </c>
      <c r="D1271" t="s">
        <v>6044</v>
      </c>
      <c r="E1271" t="s">
        <v>20</v>
      </c>
      <c r="F1271" t="s">
        <v>21</v>
      </c>
      <c r="G1271">
        <v>4</v>
      </c>
      <c r="I1271" s="1">
        <v>45715.34915509259</v>
      </c>
      <c r="J1271" t="s">
        <v>44</v>
      </c>
      <c r="K1271" t="s">
        <v>23</v>
      </c>
      <c r="L1271" t="s">
        <v>24</v>
      </c>
      <c r="M1271" t="s">
        <v>25</v>
      </c>
      <c r="N1271" t="s">
        <v>6045</v>
      </c>
      <c r="O1271" t="s">
        <v>532</v>
      </c>
      <c r="P1271" t="s">
        <v>533</v>
      </c>
      <c r="Q1271" t="s">
        <v>28</v>
      </c>
    </row>
    <row r="1272" spans="1:17" x14ac:dyDescent="0.25">
      <c r="A1272" t="s">
        <v>485</v>
      </c>
      <c r="B1272" t="s">
        <v>486</v>
      </c>
      <c r="C1272" t="s">
        <v>487</v>
      </c>
      <c r="D1272" t="s">
        <v>9470</v>
      </c>
      <c r="E1272" t="s">
        <v>429</v>
      </c>
      <c r="F1272" t="s">
        <v>21</v>
      </c>
      <c r="G1272">
        <v>3</v>
      </c>
      <c r="H1272" t="s">
        <v>1550</v>
      </c>
      <c r="I1272" s="1">
        <v>45743.64984953704</v>
      </c>
      <c r="J1272" t="s">
        <v>44</v>
      </c>
      <c r="K1272" t="s">
        <v>23</v>
      </c>
      <c r="L1272" t="s">
        <v>24</v>
      </c>
      <c r="M1272" t="s">
        <v>2993</v>
      </c>
      <c r="N1272" t="s">
        <v>942</v>
      </c>
      <c r="O1272" t="s">
        <v>532</v>
      </c>
      <c r="P1272" t="s">
        <v>533</v>
      </c>
      <c r="Q1272" t="s">
        <v>28</v>
      </c>
    </row>
    <row r="1273" spans="1:17" x14ac:dyDescent="0.25">
      <c r="A1273" t="s">
        <v>68</v>
      </c>
      <c r="B1273" t="s">
        <v>69</v>
      </c>
      <c r="C1273" t="s">
        <v>70</v>
      </c>
      <c r="D1273" t="s">
        <v>7762</v>
      </c>
      <c r="E1273" t="s">
        <v>20</v>
      </c>
      <c r="F1273" t="s">
        <v>21</v>
      </c>
      <c r="G1273">
        <v>3</v>
      </c>
      <c r="I1273" s="1">
        <v>45726.329212962963</v>
      </c>
      <c r="J1273" t="s">
        <v>97</v>
      </c>
      <c r="K1273" t="s">
        <v>23</v>
      </c>
      <c r="L1273" t="s">
        <v>24</v>
      </c>
      <c r="M1273" t="s">
        <v>71</v>
      </c>
      <c r="N1273" t="s">
        <v>7765</v>
      </c>
      <c r="O1273" t="s">
        <v>534</v>
      </c>
      <c r="P1273" t="s">
        <v>535</v>
      </c>
      <c r="Q1273" t="s">
        <v>28</v>
      </c>
    </row>
    <row r="1274" spans="1:17" x14ac:dyDescent="0.25">
      <c r="A1274" t="s">
        <v>68</v>
      </c>
      <c r="B1274" t="s">
        <v>69</v>
      </c>
      <c r="C1274" t="s">
        <v>70</v>
      </c>
      <c r="D1274" t="s">
        <v>7766</v>
      </c>
      <c r="E1274" t="s">
        <v>20</v>
      </c>
      <c r="F1274" t="s">
        <v>21</v>
      </c>
      <c r="G1274">
        <v>3</v>
      </c>
      <c r="I1274" s="1">
        <v>45726.434108796297</v>
      </c>
      <c r="J1274" t="s">
        <v>97</v>
      </c>
      <c r="K1274" t="s">
        <v>23</v>
      </c>
      <c r="L1274" t="s">
        <v>24</v>
      </c>
      <c r="M1274" t="s">
        <v>71</v>
      </c>
      <c r="N1274" t="s">
        <v>7769</v>
      </c>
      <c r="O1274" t="s">
        <v>534</v>
      </c>
      <c r="P1274" t="s">
        <v>535</v>
      </c>
      <c r="Q1274" t="s">
        <v>28</v>
      </c>
    </row>
    <row r="1275" spans="1:17" x14ac:dyDescent="0.25">
      <c r="A1275" t="s">
        <v>485</v>
      </c>
      <c r="B1275" t="s">
        <v>486</v>
      </c>
      <c r="C1275" t="s">
        <v>487</v>
      </c>
      <c r="D1275" t="s">
        <v>6595</v>
      </c>
      <c r="E1275" t="s">
        <v>429</v>
      </c>
      <c r="F1275" t="s">
        <v>21</v>
      </c>
      <c r="G1275">
        <v>3</v>
      </c>
      <c r="H1275" t="s">
        <v>1551</v>
      </c>
      <c r="I1275" s="1">
        <v>45713.650057870371</v>
      </c>
      <c r="J1275" t="s">
        <v>97</v>
      </c>
      <c r="K1275" t="s">
        <v>23</v>
      </c>
      <c r="L1275" t="s">
        <v>24</v>
      </c>
      <c r="M1275" t="s">
        <v>25</v>
      </c>
      <c r="N1275" t="s">
        <v>942</v>
      </c>
      <c r="O1275" t="s">
        <v>534</v>
      </c>
      <c r="P1275" t="s">
        <v>535</v>
      </c>
      <c r="Q1275" t="s">
        <v>28</v>
      </c>
    </row>
    <row r="1276" spans="1:17" x14ac:dyDescent="0.25">
      <c r="A1276" t="s">
        <v>485</v>
      </c>
      <c r="B1276" t="s">
        <v>486</v>
      </c>
      <c r="C1276" t="s">
        <v>487</v>
      </c>
      <c r="D1276" t="s">
        <v>9471</v>
      </c>
      <c r="E1276" t="s">
        <v>429</v>
      </c>
      <c r="F1276" t="s">
        <v>21</v>
      </c>
      <c r="G1276">
        <v>3</v>
      </c>
      <c r="H1276" t="s">
        <v>1551</v>
      </c>
      <c r="I1276" s="1">
        <v>45743.65042824074</v>
      </c>
      <c r="J1276" t="s">
        <v>97</v>
      </c>
      <c r="K1276" t="s">
        <v>23</v>
      </c>
      <c r="L1276" t="s">
        <v>24</v>
      </c>
      <c r="M1276" t="s">
        <v>2993</v>
      </c>
      <c r="N1276" t="s">
        <v>942</v>
      </c>
      <c r="O1276" t="s">
        <v>534</v>
      </c>
      <c r="P1276" t="s">
        <v>535</v>
      </c>
      <c r="Q1276" t="s">
        <v>28</v>
      </c>
    </row>
    <row r="1277" spans="1:17" x14ac:dyDescent="0.25">
      <c r="A1277" t="s">
        <v>41</v>
      </c>
      <c r="B1277" t="s">
        <v>42</v>
      </c>
      <c r="C1277" t="s">
        <v>43</v>
      </c>
      <c r="D1277" t="s">
        <v>8671</v>
      </c>
      <c r="E1277" t="s">
        <v>20</v>
      </c>
      <c r="F1277" t="s">
        <v>21</v>
      </c>
      <c r="G1277">
        <v>4</v>
      </c>
      <c r="I1277" s="1">
        <v>45740.35392361111</v>
      </c>
      <c r="J1277" t="s">
        <v>44</v>
      </c>
      <c r="K1277" t="s">
        <v>23</v>
      </c>
      <c r="L1277" t="s">
        <v>24</v>
      </c>
      <c r="M1277" t="s">
        <v>25</v>
      </c>
      <c r="N1277" t="s">
        <v>8672</v>
      </c>
      <c r="O1277" t="s">
        <v>536</v>
      </c>
      <c r="P1277" t="s">
        <v>537</v>
      </c>
      <c r="Q1277" t="s">
        <v>28</v>
      </c>
    </row>
    <row r="1278" spans="1:17" x14ac:dyDescent="0.25">
      <c r="A1278" t="s">
        <v>68</v>
      </c>
      <c r="B1278" t="s">
        <v>69</v>
      </c>
      <c r="C1278" t="s">
        <v>70</v>
      </c>
      <c r="D1278" t="s">
        <v>7252</v>
      </c>
      <c r="E1278" t="s">
        <v>20</v>
      </c>
      <c r="F1278" t="s">
        <v>21</v>
      </c>
      <c r="G1278">
        <v>3</v>
      </c>
      <c r="I1278" s="1">
        <v>45719.474085648151</v>
      </c>
      <c r="J1278" t="s">
        <v>44</v>
      </c>
      <c r="K1278" t="s">
        <v>23</v>
      </c>
      <c r="L1278" t="s">
        <v>24</v>
      </c>
      <c r="M1278" t="s">
        <v>25</v>
      </c>
      <c r="N1278" t="s">
        <v>7253</v>
      </c>
      <c r="O1278" t="s">
        <v>536</v>
      </c>
      <c r="P1278" t="s">
        <v>537</v>
      </c>
      <c r="Q1278" t="s">
        <v>28</v>
      </c>
    </row>
    <row r="1279" spans="1:17" x14ac:dyDescent="0.25">
      <c r="A1279" t="s">
        <v>29</v>
      </c>
      <c r="B1279" t="s">
        <v>30</v>
      </c>
      <c r="C1279" t="s">
        <v>31</v>
      </c>
      <c r="D1279" t="s">
        <v>4537</v>
      </c>
      <c r="E1279" t="s">
        <v>20</v>
      </c>
      <c r="F1279" t="s">
        <v>21</v>
      </c>
      <c r="G1279">
        <v>3</v>
      </c>
      <c r="I1279" s="1">
        <v>45692.443194444444</v>
      </c>
      <c r="J1279" t="s">
        <v>44</v>
      </c>
      <c r="K1279" t="s">
        <v>23</v>
      </c>
      <c r="L1279" t="s">
        <v>24</v>
      </c>
      <c r="M1279" t="s">
        <v>25</v>
      </c>
      <c r="N1279" t="s">
        <v>4538</v>
      </c>
      <c r="O1279" t="s">
        <v>536</v>
      </c>
      <c r="P1279" t="s">
        <v>537</v>
      </c>
      <c r="Q1279" t="s">
        <v>28</v>
      </c>
    </row>
    <row r="1280" spans="1:17" x14ac:dyDescent="0.25">
      <c r="A1280" t="s">
        <v>485</v>
      </c>
      <c r="B1280" t="s">
        <v>486</v>
      </c>
      <c r="C1280" t="s">
        <v>487</v>
      </c>
      <c r="D1280" t="s">
        <v>6596</v>
      </c>
      <c r="E1280" t="s">
        <v>429</v>
      </c>
      <c r="F1280" t="s">
        <v>21</v>
      </c>
      <c r="G1280">
        <v>3</v>
      </c>
      <c r="H1280" t="s">
        <v>1552</v>
      </c>
      <c r="I1280" s="1">
        <v>45713.650995370372</v>
      </c>
      <c r="J1280" t="s">
        <v>44</v>
      </c>
      <c r="K1280" t="s">
        <v>23</v>
      </c>
      <c r="L1280" t="s">
        <v>24</v>
      </c>
      <c r="M1280" t="s">
        <v>25</v>
      </c>
      <c r="N1280" t="s">
        <v>942</v>
      </c>
      <c r="O1280" t="s">
        <v>536</v>
      </c>
      <c r="P1280" t="s">
        <v>537</v>
      </c>
      <c r="Q1280" t="s">
        <v>28</v>
      </c>
    </row>
    <row r="1281" spans="1:17" x14ac:dyDescent="0.25">
      <c r="A1281" t="s">
        <v>485</v>
      </c>
      <c r="B1281" t="s">
        <v>486</v>
      </c>
      <c r="C1281" t="s">
        <v>487</v>
      </c>
      <c r="D1281" t="s">
        <v>9472</v>
      </c>
      <c r="E1281" t="s">
        <v>429</v>
      </c>
      <c r="F1281" t="s">
        <v>21</v>
      </c>
      <c r="G1281">
        <v>3</v>
      </c>
      <c r="H1281" t="s">
        <v>1552</v>
      </c>
      <c r="I1281" s="1">
        <v>45744.652407407404</v>
      </c>
      <c r="J1281" t="s">
        <v>44</v>
      </c>
      <c r="K1281" t="s">
        <v>23</v>
      </c>
      <c r="L1281" t="s">
        <v>24</v>
      </c>
      <c r="M1281" t="s">
        <v>2993</v>
      </c>
      <c r="N1281" t="s">
        <v>942</v>
      </c>
      <c r="O1281" t="s">
        <v>536</v>
      </c>
      <c r="P1281" t="s">
        <v>537</v>
      </c>
      <c r="Q1281" t="s">
        <v>28</v>
      </c>
    </row>
    <row r="1282" spans="1:17" x14ac:dyDescent="0.25">
      <c r="A1282" t="s">
        <v>17</v>
      </c>
      <c r="B1282" t="s">
        <v>18</v>
      </c>
      <c r="C1282" t="s">
        <v>19</v>
      </c>
      <c r="D1282" t="s">
        <v>5799</v>
      </c>
      <c r="E1282" t="s">
        <v>20</v>
      </c>
      <c r="F1282" t="s">
        <v>21</v>
      </c>
      <c r="G1282">
        <v>3</v>
      </c>
      <c r="I1282" s="1">
        <v>45698.570879629631</v>
      </c>
      <c r="J1282" t="s">
        <v>97</v>
      </c>
      <c r="K1282" t="s">
        <v>23</v>
      </c>
      <c r="L1282" t="s">
        <v>24</v>
      </c>
      <c r="M1282" t="s">
        <v>25</v>
      </c>
      <c r="N1282" t="s">
        <v>5802</v>
      </c>
      <c r="O1282" t="s">
        <v>538</v>
      </c>
      <c r="P1282" t="s">
        <v>539</v>
      </c>
      <c r="Q1282" t="s">
        <v>28</v>
      </c>
    </row>
    <row r="1283" spans="1:17" x14ac:dyDescent="0.25">
      <c r="A1283" t="s">
        <v>485</v>
      </c>
      <c r="B1283" t="s">
        <v>486</v>
      </c>
      <c r="C1283" t="s">
        <v>487</v>
      </c>
      <c r="D1283" t="s">
        <v>6597</v>
      </c>
      <c r="E1283" t="s">
        <v>429</v>
      </c>
      <c r="F1283" t="s">
        <v>21</v>
      </c>
      <c r="G1283">
        <v>3</v>
      </c>
      <c r="H1283" t="s">
        <v>1553</v>
      </c>
      <c r="I1283" s="1">
        <v>45713.650081018517</v>
      </c>
      <c r="J1283" t="s">
        <v>97</v>
      </c>
      <c r="K1283" t="s">
        <v>23</v>
      </c>
      <c r="L1283" t="s">
        <v>24</v>
      </c>
      <c r="M1283" t="s">
        <v>25</v>
      </c>
      <c r="N1283" t="s">
        <v>942</v>
      </c>
      <c r="O1283" t="s">
        <v>538</v>
      </c>
      <c r="P1283" t="s">
        <v>539</v>
      </c>
      <c r="Q1283" t="s">
        <v>28</v>
      </c>
    </row>
    <row r="1284" spans="1:17" x14ac:dyDescent="0.25">
      <c r="A1284" t="s">
        <v>74</v>
      </c>
      <c r="B1284" t="s">
        <v>75</v>
      </c>
      <c r="C1284" t="s">
        <v>76</v>
      </c>
      <c r="D1284" t="s">
        <v>7986</v>
      </c>
      <c r="E1284" t="s">
        <v>20</v>
      </c>
      <c r="F1284" t="s">
        <v>21</v>
      </c>
      <c r="G1284">
        <v>3</v>
      </c>
      <c r="I1284" s="1">
        <v>45734.495868055557</v>
      </c>
      <c r="J1284" t="s">
        <v>97</v>
      </c>
      <c r="K1284" t="s">
        <v>23</v>
      </c>
      <c r="L1284" t="s">
        <v>24</v>
      </c>
      <c r="M1284" t="s">
        <v>25</v>
      </c>
      <c r="N1284" t="s">
        <v>7989</v>
      </c>
      <c r="O1284" t="s">
        <v>538</v>
      </c>
      <c r="P1284" t="s">
        <v>539</v>
      </c>
      <c r="Q1284" t="s">
        <v>28</v>
      </c>
    </row>
    <row r="1285" spans="1:17" x14ac:dyDescent="0.25">
      <c r="A1285" t="s">
        <v>485</v>
      </c>
      <c r="B1285" t="s">
        <v>486</v>
      </c>
      <c r="C1285" t="s">
        <v>487</v>
      </c>
      <c r="D1285" t="s">
        <v>9473</v>
      </c>
      <c r="E1285" t="s">
        <v>429</v>
      </c>
      <c r="F1285" t="s">
        <v>21</v>
      </c>
      <c r="G1285">
        <v>3</v>
      </c>
      <c r="H1285" t="s">
        <v>1553</v>
      </c>
      <c r="I1285" s="1">
        <v>45743.650451388887</v>
      </c>
      <c r="J1285" t="s">
        <v>97</v>
      </c>
      <c r="K1285" t="s">
        <v>23</v>
      </c>
      <c r="L1285" t="s">
        <v>24</v>
      </c>
      <c r="M1285" t="s">
        <v>2993</v>
      </c>
      <c r="N1285" t="s">
        <v>942</v>
      </c>
      <c r="O1285" t="s">
        <v>538</v>
      </c>
      <c r="P1285" t="s">
        <v>539</v>
      </c>
      <c r="Q1285" t="s">
        <v>28</v>
      </c>
    </row>
    <row r="1286" spans="1:17" x14ac:dyDescent="0.25">
      <c r="A1286" t="s">
        <v>47</v>
      </c>
      <c r="B1286" t="s">
        <v>48</v>
      </c>
      <c r="C1286" t="s">
        <v>49</v>
      </c>
      <c r="D1286" t="s">
        <v>4482</v>
      </c>
      <c r="E1286" t="s">
        <v>20</v>
      </c>
      <c r="F1286" t="s">
        <v>21</v>
      </c>
      <c r="G1286">
        <v>3</v>
      </c>
      <c r="I1286" s="1">
        <v>45691.465543981481</v>
      </c>
      <c r="J1286" t="s">
        <v>36</v>
      </c>
      <c r="K1286" t="s">
        <v>37</v>
      </c>
      <c r="L1286" t="s">
        <v>24</v>
      </c>
      <c r="M1286" t="s">
        <v>25</v>
      </c>
      <c r="N1286" t="s">
        <v>4483</v>
      </c>
      <c r="O1286" t="s">
        <v>3359</v>
      </c>
      <c r="P1286" t="s">
        <v>3360</v>
      </c>
      <c r="Q1286" t="s">
        <v>40</v>
      </c>
    </row>
    <row r="1287" spans="1:17" x14ac:dyDescent="0.25">
      <c r="A1287" t="s">
        <v>485</v>
      </c>
      <c r="B1287" t="s">
        <v>486</v>
      </c>
      <c r="C1287" t="s">
        <v>487</v>
      </c>
      <c r="D1287" t="s">
        <v>6598</v>
      </c>
      <c r="E1287" t="s">
        <v>429</v>
      </c>
      <c r="F1287" t="s">
        <v>21</v>
      </c>
      <c r="G1287">
        <v>3</v>
      </c>
      <c r="H1287" t="s">
        <v>1554</v>
      </c>
      <c r="I1287" s="1">
        <v>45712.650671296295</v>
      </c>
      <c r="J1287" t="s">
        <v>97</v>
      </c>
      <c r="K1287" t="s">
        <v>23</v>
      </c>
      <c r="L1287" t="s">
        <v>24</v>
      </c>
      <c r="M1287" t="s">
        <v>25</v>
      </c>
      <c r="N1287" t="s">
        <v>976</v>
      </c>
      <c r="O1287" t="s">
        <v>540</v>
      </c>
      <c r="P1287" t="s">
        <v>3052</v>
      </c>
      <c r="Q1287" t="s">
        <v>28</v>
      </c>
    </row>
    <row r="1288" spans="1:17" x14ac:dyDescent="0.25">
      <c r="A1288" t="s">
        <v>68</v>
      </c>
      <c r="B1288" t="s">
        <v>69</v>
      </c>
      <c r="C1288" t="s">
        <v>70</v>
      </c>
      <c r="D1288" t="s">
        <v>7114</v>
      </c>
      <c r="E1288" t="s">
        <v>20</v>
      </c>
      <c r="F1288" t="s">
        <v>21</v>
      </c>
      <c r="G1288">
        <v>3</v>
      </c>
      <c r="I1288" s="1">
        <v>45719.498993055553</v>
      </c>
      <c r="J1288" t="s">
        <v>97</v>
      </c>
      <c r="K1288" t="s">
        <v>23</v>
      </c>
      <c r="L1288" t="s">
        <v>24</v>
      </c>
      <c r="M1288" t="s">
        <v>25</v>
      </c>
      <c r="N1288" t="s">
        <v>7115</v>
      </c>
      <c r="O1288" t="s">
        <v>540</v>
      </c>
      <c r="P1288" t="s">
        <v>3052</v>
      </c>
      <c r="Q1288" t="s">
        <v>28</v>
      </c>
    </row>
    <row r="1289" spans="1:17" x14ac:dyDescent="0.25">
      <c r="A1289" t="s">
        <v>17</v>
      </c>
      <c r="B1289" t="s">
        <v>18</v>
      </c>
      <c r="C1289" t="s">
        <v>19</v>
      </c>
      <c r="D1289" t="s">
        <v>5975</v>
      </c>
      <c r="E1289" t="s">
        <v>20</v>
      </c>
      <c r="F1289" t="s">
        <v>21</v>
      </c>
      <c r="G1289">
        <v>3</v>
      </c>
      <c r="I1289" s="1">
        <v>45714.379745370374</v>
      </c>
      <c r="J1289" t="s">
        <v>97</v>
      </c>
      <c r="K1289" t="s">
        <v>23</v>
      </c>
      <c r="L1289" t="s">
        <v>24</v>
      </c>
      <c r="M1289" t="s">
        <v>25</v>
      </c>
      <c r="N1289" t="s">
        <v>5976</v>
      </c>
      <c r="O1289" t="s">
        <v>540</v>
      </c>
      <c r="P1289" t="s">
        <v>3052</v>
      </c>
      <c r="Q1289" t="s">
        <v>28</v>
      </c>
    </row>
    <row r="1290" spans="1:17" x14ac:dyDescent="0.25">
      <c r="A1290" t="s">
        <v>485</v>
      </c>
      <c r="B1290" t="s">
        <v>486</v>
      </c>
      <c r="C1290" t="s">
        <v>487</v>
      </c>
      <c r="D1290" t="s">
        <v>9474</v>
      </c>
      <c r="E1290" t="s">
        <v>429</v>
      </c>
      <c r="F1290" t="s">
        <v>21</v>
      </c>
      <c r="G1290">
        <v>3</v>
      </c>
      <c r="H1290" t="s">
        <v>1554</v>
      </c>
      <c r="I1290" s="1">
        <v>45743.650150462963</v>
      </c>
      <c r="J1290" t="s">
        <v>97</v>
      </c>
      <c r="K1290" t="s">
        <v>23</v>
      </c>
      <c r="L1290" t="s">
        <v>24</v>
      </c>
      <c r="M1290" t="s">
        <v>2993</v>
      </c>
      <c r="N1290" t="s">
        <v>976</v>
      </c>
      <c r="O1290" t="s">
        <v>540</v>
      </c>
      <c r="P1290" t="s">
        <v>3052</v>
      </c>
      <c r="Q1290" t="s">
        <v>28</v>
      </c>
    </row>
    <row r="1291" spans="1:17" x14ac:dyDescent="0.25">
      <c r="A1291" t="s">
        <v>485</v>
      </c>
      <c r="B1291" t="s">
        <v>486</v>
      </c>
      <c r="C1291" t="s">
        <v>487</v>
      </c>
      <c r="D1291" t="s">
        <v>6599</v>
      </c>
      <c r="E1291" t="s">
        <v>429</v>
      </c>
      <c r="F1291" t="s">
        <v>21</v>
      </c>
      <c r="G1291">
        <v>3</v>
      </c>
      <c r="H1291" t="s">
        <v>1555</v>
      </c>
      <c r="I1291" s="1">
        <v>45713.650416666664</v>
      </c>
      <c r="J1291" t="s">
        <v>89</v>
      </c>
      <c r="K1291" t="s">
        <v>51</v>
      </c>
      <c r="L1291" t="s">
        <v>24</v>
      </c>
      <c r="M1291" t="s">
        <v>25</v>
      </c>
      <c r="N1291" t="s">
        <v>942</v>
      </c>
      <c r="O1291" t="s">
        <v>1556</v>
      </c>
      <c r="P1291" t="s">
        <v>1557</v>
      </c>
      <c r="Q1291" t="s">
        <v>52</v>
      </c>
    </row>
    <row r="1292" spans="1:17" x14ac:dyDescent="0.25">
      <c r="A1292" t="s">
        <v>485</v>
      </c>
      <c r="B1292" t="s">
        <v>486</v>
      </c>
      <c r="C1292" t="s">
        <v>487</v>
      </c>
      <c r="D1292" t="s">
        <v>9475</v>
      </c>
      <c r="E1292" t="s">
        <v>429</v>
      </c>
      <c r="F1292" t="s">
        <v>21</v>
      </c>
      <c r="G1292">
        <v>3</v>
      </c>
      <c r="H1292" t="s">
        <v>1555</v>
      </c>
      <c r="I1292" s="1">
        <v>45743.650752314818</v>
      </c>
      <c r="J1292" t="s">
        <v>89</v>
      </c>
      <c r="K1292" t="s">
        <v>51</v>
      </c>
      <c r="L1292" t="s">
        <v>24</v>
      </c>
      <c r="M1292" t="s">
        <v>2993</v>
      </c>
      <c r="N1292" t="s">
        <v>942</v>
      </c>
      <c r="O1292" t="s">
        <v>1556</v>
      </c>
      <c r="P1292" t="s">
        <v>1557</v>
      </c>
      <c r="Q1292" t="s">
        <v>52</v>
      </c>
    </row>
    <row r="1293" spans="1:17" x14ac:dyDescent="0.25">
      <c r="A1293" t="s">
        <v>17</v>
      </c>
      <c r="B1293" t="s">
        <v>18</v>
      </c>
      <c r="C1293" t="s">
        <v>19</v>
      </c>
      <c r="D1293" t="s">
        <v>6600</v>
      </c>
      <c r="E1293" t="s">
        <v>20</v>
      </c>
      <c r="F1293" t="s">
        <v>21</v>
      </c>
      <c r="G1293">
        <v>3</v>
      </c>
      <c r="I1293" s="1">
        <v>45713.387696759259</v>
      </c>
      <c r="J1293" t="s">
        <v>50</v>
      </c>
      <c r="K1293" t="s">
        <v>51</v>
      </c>
      <c r="L1293" t="s">
        <v>24</v>
      </c>
      <c r="M1293" t="s">
        <v>276</v>
      </c>
      <c r="N1293" t="s">
        <v>6601</v>
      </c>
      <c r="O1293" t="s">
        <v>1556</v>
      </c>
      <c r="P1293" t="s">
        <v>1557</v>
      </c>
      <c r="Q1293" t="s">
        <v>52</v>
      </c>
    </row>
    <row r="1294" spans="1:17" x14ac:dyDescent="0.25">
      <c r="A1294" t="s">
        <v>485</v>
      </c>
      <c r="B1294" t="s">
        <v>486</v>
      </c>
      <c r="C1294" t="s">
        <v>487</v>
      </c>
      <c r="D1294" t="s">
        <v>6602</v>
      </c>
      <c r="E1294" t="s">
        <v>429</v>
      </c>
      <c r="F1294" t="s">
        <v>21</v>
      </c>
      <c r="G1294">
        <v>3</v>
      </c>
      <c r="H1294" t="s">
        <v>1558</v>
      </c>
      <c r="I1294" s="1">
        <v>45712.650671296295</v>
      </c>
      <c r="J1294" t="s">
        <v>97</v>
      </c>
      <c r="K1294" t="s">
        <v>23</v>
      </c>
      <c r="L1294" t="s">
        <v>24</v>
      </c>
      <c r="M1294" t="s">
        <v>25</v>
      </c>
      <c r="N1294" t="s">
        <v>942</v>
      </c>
      <c r="O1294" t="s">
        <v>1559</v>
      </c>
      <c r="P1294" t="s">
        <v>1560</v>
      </c>
      <c r="Q1294" t="s">
        <v>28</v>
      </c>
    </row>
    <row r="1295" spans="1:17" x14ac:dyDescent="0.25">
      <c r="A1295" t="s">
        <v>68</v>
      </c>
      <c r="B1295" t="s">
        <v>69</v>
      </c>
      <c r="C1295" t="s">
        <v>70</v>
      </c>
      <c r="D1295" t="s">
        <v>5916</v>
      </c>
      <c r="E1295" t="s">
        <v>20</v>
      </c>
      <c r="F1295" t="s">
        <v>21</v>
      </c>
      <c r="G1295">
        <v>3</v>
      </c>
      <c r="I1295" s="1">
        <v>45714.338391203702</v>
      </c>
      <c r="J1295" t="s">
        <v>97</v>
      </c>
      <c r="K1295" t="s">
        <v>23</v>
      </c>
      <c r="L1295" t="s">
        <v>24</v>
      </c>
      <c r="M1295" t="s">
        <v>25</v>
      </c>
      <c r="N1295" t="s">
        <v>5918</v>
      </c>
      <c r="O1295" t="s">
        <v>1559</v>
      </c>
      <c r="P1295" t="s">
        <v>1560</v>
      </c>
      <c r="Q1295" t="s">
        <v>28</v>
      </c>
    </row>
    <row r="1296" spans="1:17" x14ac:dyDescent="0.25">
      <c r="A1296" t="s">
        <v>485</v>
      </c>
      <c r="B1296" t="s">
        <v>486</v>
      </c>
      <c r="C1296" t="s">
        <v>487</v>
      </c>
      <c r="D1296" t="s">
        <v>9476</v>
      </c>
      <c r="E1296" t="s">
        <v>429</v>
      </c>
      <c r="F1296" t="s">
        <v>21</v>
      </c>
      <c r="G1296">
        <v>3</v>
      </c>
      <c r="H1296" t="s">
        <v>1558</v>
      </c>
      <c r="I1296" s="1">
        <v>45743.650150462963</v>
      </c>
      <c r="J1296" t="s">
        <v>97</v>
      </c>
      <c r="K1296" t="s">
        <v>23</v>
      </c>
      <c r="L1296" t="s">
        <v>24</v>
      </c>
      <c r="M1296" t="s">
        <v>2993</v>
      </c>
      <c r="N1296" t="s">
        <v>942</v>
      </c>
      <c r="O1296" t="s">
        <v>1559</v>
      </c>
      <c r="P1296" t="s">
        <v>1560</v>
      </c>
      <c r="Q1296" t="s">
        <v>28</v>
      </c>
    </row>
    <row r="1297" spans="1:17" x14ac:dyDescent="0.25">
      <c r="A1297" t="s">
        <v>485</v>
      </c>
      <c r="B1297" t="s">
        <v>486</v>
      </c>
      <c r="C1297" t="s">
        <v>487</v>
      </c>
      <c r="D1297" t="s">
        <v>6603</v>
      </c>
      <c r="E1297" t="s">
        <v>429</v>
      </c>
      <c r="F1297" t="s">
        <v>21</v>
      </c>
      <c r="G1297">
        <v>3</v>
      </c>
      <c r="H1297" t="s">
        <v>1561</v>
      </c>
      <c r="I1297" s="1">
        <v>45713.650231481479</v>
      </c>
      <c r="J1297" t="s">
        <v>89</v>
      </c>
      <c r="K1297" t="s">
        <v>51</v>
      </c>
      <c r="L1297" t="s">
        <v>24</v>
      </c>
      <c r="M1297" t="s">
        <v>25</v>
      </c>
      <c r="N1297" t="s">
        <v>942</v>
      </c>
      <c r="O1297" t="s">
        <v>541</v>
      </c>
      <c r="P1297" t="s">
        <v>542</v>
      </c>
      <c r="Q1297" t="s">
        <v>52</v>
      </c>
    </row>
    <row r="1298" spans="1:17" x14ac:dyDescent="0.25">
      <c r="A1298" t="s">
        <v>41</v>
      </c>
      <c r="B1298" t="s">
        <v>42</v>
      </c>
      <c r="C1298" t="s">
        <v>43</v>
      </c>
      <c r="D1298" t="s">
        <v>9477</v>
      </c>
      <c r="E1298" t="s">
        <v>20</v>
      </c>
      <c r="F1298" t="s">
        <v>21</v>
      </c>
      <c r="G1298">
        <v>3</v>
      </c>
      <c r="I1298" s="1">
        <v>45736.323217592595</v>
      </c>
      <c r="J1298" t="s">
        <v>89</v>
      </c>
      <c r="K1298" t="s">
        <v>51</v>
      </c>
      <c r="L1298" t="s">
        <v>24</v>
      </c>
      <c r="M1298" t="s">
        <v>32</v>
      </c>
      <c r="N1298" t="s">
        <v>9478</v>
      </c>
      <c r="O1298" t="s">
        <v>541</v>
      </c>
      <c r="P1298" t="s">
        <v>542</v>
      </c>
      <c r="Q1298" t="s">
        <v>52</v>
      </c>
    </row>
    <row r="1299" spans="1:17" x14ac:dyDescent="0.25">
      <c r="A1299" t="s">
        <v>485</v>
      </c>
      <c r="B1299" t="s">
        <v>486</v>
      </c>
      <c r="C1299" t="s">
        <v>487</v>
      </c>
      <c r="D1299" t="s">
        <v>9479</v>
      </c>
      <c r="E1299" t="s">
        <v>429</v>
      </c>
      <c r="F1299" t="s">
        <v>21</v>
      </c>
      <c r="G1299">
        <v>3</v>
      </c>
      <c r="H1299" t="s">
        <v>1561</v>
      </c>
      <c r="I1299" s="1">
        <v>45743.650543981479</v>
      </c>
      <c r="J1299" t="s">
        <v>89</v>
      </c>
      <c r="K1299" t="s">
        <v>51</v>
      </c>
      <c r="L1299" t="s">
        <v>24</v>
      </c>
      <c r="M1299" t="s">
        <v>2993</v>
      </c>
      <c r="N1299" t="s">
        <v>942</v>
      </c>
      <c r="O1299" t="s">
        <v>541</v>
      </c>
      <c r="P1299" t="s">
        <v>542</v>
      </c>
      <c r="Q1299" t="s">
        <v>52</v>
      </c>
    </row>
    <row r="1300" spans="1:17" x14ac:dyDescent="0.25">
      <c r="A1300" t="s">
        <v>58</v>
      </c>
      <c r="B1300" t="s">
        <v>59</v>
      </c>
      <c r="C1300" t="s">
        <v>60</v>
      </c>
      <c r="D1300" t="s">
        <v>7713</v>
      </c>
      <c r="E1300" t="s">
        <v>20</v>
      </c>
      <c r="F1300" t="s">
        <v>21</v>
      </c>
      <c r="G1300">
        <v>3</v>
      </c>
      <c r="I1300" s="1">
        <v>45726.395289351851</v>
      </c>
      <c r="J1300" t="s">
        <v>89</v>
      </c>
      <c r="K1300" t="s">
        <v>51</v>
      </c>
      <c r="L1300" t="s">
        <v>24</v>
      </c>
      <c r="M1300" t="s">
        <v>25</v>
      </c>
      <c r="N1300" t="s">
        <v>5507</v>
      </c>
      <c r="O1300" t="s">
        <v>543</v>
      </c>
      <c r="P1300" t="s">
        <v>544</v>
      </c>
      <c r="Q1300" t="s">
        <v>52</v>
      </c>
    </row>
    <row r="1301" spans="1:17" x14ac:dyDescent="0.25">
      <c r="A1301" t="s">
        <v>58</v>
      </c>
      <c r="B1301" t="s">
        <v>59</v>
      </c>
      <c r="C1301" t="s">
        <v>60</v>
      </c>
      <c r="D1301" t="s">
        <v>7705</v>
      </c>
      <c r="E1301" t="s">
        <v>20</v>
      </c>
      <c r="F1301" t="s">
        <v>21</v>
      </c>
      <c r="G1301">
        <v>3</v>
      </c>
      <c r="I1301" s="1">
        <v>45726.395914351851</v>
      </c>
      <c r="J1301" t="s">
        <v>89</v>
      </c>
      <c r="K1301" t="s">
        <v>51</v>
      </c>
      <c r="L1301" t="s">
        <v>24</v>
      </c>
      <c r="M1301" t="s">
        <v>25</v>
      </c>
      <c r="N1301" t="s">
        <v>7706</v>
      </c>
      <c r="O1301" t="s">
        <v>543</v>
      </c>
      <c r="P1301" t="s">
        <v>544</v>
      </c>
      <c r="Q1301" t="s">
        <v>52</v>
      </c>
    </row>
    <row r="1302" spans="1:17" x14ac:dyDescent="0.25">
      <c r="A1302" t="s">
        <v>58</v>
      </c>
      <c r="B1302" t="s">
        <v>59</v>
      </c>
      <c r="C1302" t="s">
        <v>60</v>
      </c>
      <c r="D1302" t="s">
        <v>7707</v>
      </c>
      <c r="E1302" t="s">
        <v>20</v>
      </c>
      <c r="F1302" t="s">
        <v>21</v>
      </c>
      <c r="G1302">
        <v>3</v>
      </c>
      <c r="I1302" s="1">
        <v>45726.398055555554</v>
      </c>
      <c r="J1302" t="s">
        <v>89</v>
      </c>
      <c r="K1302" t="s">
        <v>51</v>
      </c>
      <c r="L1302" t="s">
        <v>24</v>
      </c>
      <c r="M1302" t="s">
        <v>25</v>
      </c>
      <c r="N1302" t="s">
        <v>7709</v>
      </c>
      <c r="O1302" t="s">
        <v>543</v>
      </c>
      <c r="P1302" t="s">
        <v>544</v>
      </c>
      <c r="Q1302" t="s">
        <v>52</v>
      </c>
    </row>
    <row r="1303" spans="1:17" x14ac:dyDescent="0.25">
      <c r="A1303" t="s">
        <v>58</v>
      </c>
      <c r="B1303" t="s">
        <v>59</v>
      </c>
      <c r="C1303" t="s">
        <v>60</v>
      </c>
      <c r="D1303" t="s">
        <v>7571</v>
      </c>
      <c r="E1303" t="s">
        <v>20</v>
      </c>
      <c r="F1303" t="s">
        <v>21</v>
      </c>
      <c r="G1303">
        <v>3</v>
      </c>
      <c r="I1303" s="1">
        <v>45726.396967592591</v>
      </c>
      <c r="J1303" t="s">
        <v>89</v>
      </c>
      <c r="K1303" t="s">
        <v>51</v>
      </c>
      <c r="L1303" t="s">
        <v>24</v>
      </c>
      <c r="M1303" t="s">
        <v>25</v>
      </c>
      <c r="N1303" t="s">
        <v>7572</v>
      </c>
      <c r="O1303" t="s">
        <v>543</v>
      </c>
      <c r="P1303" t="s">
        <v>544</v>
      </c>
      <c r="Q1303" t="s">
        <v>52</v>
      </c>
    </row>
    <row r="1304" spans="1:17" x14ac:dyDescent="0.25">
      <c r="A1304" t="s">
        <v>63</v>
      </c>
      <c r="B1304" t="s">
        <v>64</v>
      </c>
      <c r="C1304" t="s">
        <v>65</v>
      </c>
      <c r="D1304" t="s">
        <v>7710</v>
      </c>
      <c r="E1304" t="s">
        <v>20</v>
      </c>
      <c r="F1304" t="s">
        <v>21</v>
      </c>
      <c r="G1304">
        <v>3</v>
      </c>
      <c r="I1304" s="1">
        <v>45719.357685185183</v>
      </c>
      <c r="J1304" t="s">
        <v>89</v>
      </c>
      <c r="K1304" t="s">
        <v>51</v>
      </c>
      <c r="L1304" t="s">
        <v>24</v>
      </c>
      <c r="M1304" t="s">
        <v>25</v>
      </c>
      <c r="N1304" t="s">
        <v>7712</v>
      </c>
      <c r="O1304" t="s">
        <v>543</v>
      </c>
      <c r="P1304" t="s">
        <v>544</v>
      </c>
      <c r="Q1304" t="s">
        <v>52</v>
      </c>
    </row>
    <row r="1305" spans="1:17" x14ac:dyDescent="0.25">
      <c r="A1305" t="s">
        <v>58</v>
      </c>
      <c r="B1305" t="s">
        <v>59</v>
      </c>
      <c r="C1305" t="s">
        <v>60</v>
      </c>
      <c r="D1305" t="s">
        <v>4873</v>
      </c>
      <c r="E1305" t="s">
        <v>20</v>
      </c>
      <c r="F1305" t="s">
        <v>21</v>
      </c>
      <c r="G1305">
        <v>3</v>
      </c>
      <c r="I1305" s="1">
        <v>45699.362905092596</v>
      </c>
      <c r="J1305" t="s">
        <v>89</v>
      </c>
      <c r="K1305" t="s">
        <v>51</v>
      </c>
      <c r="L1305" t="s">
        <v>24</v>
      </c>
      <c r="M1305" t="s">
        <v>25</v>
      </c>
      <c r="N1305" t="s">
        <v>4875</v>
      </c>
      <c r="O1305" t="s">
        <v>543</v>
      </c>
      <c r="P1305" t="s">
        <v>544</v>
      </c>
      <c r="Q1305" t="s">
        <v>52</v>
      </c>
    </row>
    <row r="1306" spans="1:17" x14ac:dyDescent="0.25">
      <c r="A1306" t="s">
        <v>485</v>
      </c>
      <c r="B1306" t="s">
        <v>486</v>
      </c>
      <c r="C1306" t="s">
        <v>487</v>
      </c>
      <c r="D1306" t="s">
        <v>6604</v>
      </c>
      <c r="E1306" t="s">
        <v>429</v>
      </c>
      <c r="F1306" t="s">
        <v>21</v>
      </c>
      <c r="G1306">
        <v>3</v>
      </c>
      <c r="H1306" t="s">
        <v>1562</v>
      </c>
      <c r="I1306" s="1">
        <v>45712.65084490741</v>
      </c>
      <c r="J1306" t="s">
        <v>89</v>
      </c>
      <c r="K1306" t="s">
        <v>51</v>
      </c>
      <c r="L1306" t="s">
        <v>24</v>
      </c>
      <c r="M1306" t="s">
        <v>25</v>
      </c>
      <c r="N1306" t="s">
        <v>942</v>
      </c>
      <c r="O1306" t="s">
        <v>543</v>
      </c>
      <c r="P1306" t="s">
        <v>544</v>
      </c>
      <c r="Q1306" t="s">
        <v>52</v>
      </c>
    </row>
    <row r="1307" spans="1:17" x14ac:dyDescent="0.25">
      <c r="A1307" t="s">
        <v>58</v>
      </c>
      <c r="B1307" t="s">
        <v>59</v>
      </c>
      <c r="C1307" t="s">
        <v>60</v>
      </c>
      <c r="D1307" t="s">
        <v>5466</v>
      </c>
      <c r="E1307" t="s">
        <v>20</v>
      </c>
      <c r="F1307" t="s">
        <v>21</v>
      </c>
      <c r="G1307">
        <v>3</v>
      </c>
      <c r="I1307" s="1">
        <v>45707.377800925926</v>
      </c>
      <c r="J1307" t="s">
        <v>89</v>
      </c>
      <c r="K1307" t="s">
        <v>51</v>
      </c>
      <c r="L1307" t="s">
        <v>24</v>
      </c>
      <c r="M1307" t="s">
        <v>25</v>
      </c>
      <c r="N1307" t="s">
        <v>5468</v>
      </c>
      <c r="O1307" t="s">
        <v>543</v>
      </c>
      <c r="P1307" t="s">
        <v>544</v>
      </c>
      <c r="Q1307" t="s">
        <v>52</v>
      </c>
    </row>
    <row r="1308" spans="1:17" x14ac:dyDescent="0.25">
      <c r="A1308" t="s">
        <v>41</v>
      </c>
      <c r="B1308" t="s">
        <v>42</v>
      </c>
      <c r="C1308" t="s">
        <v>43</v>
      </c>
      <c r="D1308" t="s">
        <v>6605</v>
      </c>
      <c r="E1308" t="s">
        <v>20</v>
      </c>
      <c r="F1308" t="s">
        <v>21</v>
      </c>
      <c r="G1308">
        <v>3</v>
      </c>
      <c r="I1308" s="1">
        <v>45707.378796296296</v>
      </c>
      <c r="J1308" t="s">
        <v>89</v>
      </c>
      <c r="K1308" t="s">
        <v>51</v>
      </c>
      <c r="L1308" t="s">
        <v>24</v>
      </c>
      <c r="M1308" t="s">
        <v>32</v>
      </c>
      <c r="N1308" t="s">
        <v>9480</v>
      </c>
      <c r="O1308" t="s">
        <v>543</v>
      </c>
      <c r="P1308" t="s">
        <v>544</v>
      </c>
      <c r="Q1308" t="s">
        <v>52</v>
      </c>
    </row>
    <row r="1309" spans="1:17" x14ac:dyDescent="0.25">
      <c r="A1309" t="s">
        <v>41</v>
      </c>
      <c r="B1309" t="s">
        <v>42</v>
      </c>
      <c r="C1309" t="s">
        <v>43</v>
      </c>
      <c r="D1309" t="s">
        <v>5001</v>
      </c>
      <c r="E1309" t="s">
        <v>20</v>
      </c>
      <c r="F1309" t="s">
        <v>21</v>
      </c>
      <c r="G1309">
        <v>3</v>
      </c>
      <c r="I1309" s="1">
        <v>45701.328599537039</v>
      </c>
      <c r="J1309" t="s">
        <v>89</v>
      </c>
      <c r="K1309" t="s">
        <v>51</v>
      </c>
      <c r="L1309" t="s">
        <v>24</v>
      </c>
      <c r="M1309" t="s">
        <v>25</v>
      </c>
      <c r="N1309" t="s">
        <v>5002</v>
      </c>
      <c r="O1309" t="s">
        <v>543</v>
      </c>
      <c r="P1309" t="s">
        <v>544</v>
      </c>
      <c r="Q1309" t="s">
        <v>52</v>
      </c>
    </row>
    <row r="1310" spans="1:17" x14ac:dyDescent="0.25">
      <c r="A1310" t="s">
        <v>58</v>
      </c>
      <c r="B1310" t="s">
        <v>59</v>
      </c>
      <c r="C1310" t="s">
        <v>60</v>
      </c>
      <c r="D1310" t="s">
        <v>4816</v>
      </c>
      <c r="E1310" t="s">
        <v>20</v>
      </c>
      <c r="F1310" t="s">
        <v>21</v>
      </c>
      <c r="G1310">
        <v>3</v>
      </c>
      <c r="I1310" s="1">
        <v>45695.497118055559</v>
      </c>
      <c r="J1310" t="s">
        <v>89</v>
      </c>
      <c r="K1310" t="s">
        <v>51</v>
      </c>
      <c r="L1310" t="s">
        <v>24</v>
      </c>
      <c r="M1310" t="s">
        <v>25</v>
      </c>
      <c r="N1310" t="s">
        <v>4818</v>
      </c>
      <c r="O1310" t="s">
        <v>543</v>
      </c>
      <c r="P1310" t="s">
        <v>544</v>
      </c>
      <c r="Q1310" t="s">
        <v>52</v>
      </c>
    </row>
    <row r="1311" spans="1:17" x14ac:dyDescent="0.25">
      <c r="A1311" t="s">
        <v>74</v>
      </c>
      <c r="B1311" t="s">
        <v>75</v>
      </c>
      <c r="C1311" t="s">
        <v>76</v>
      </c>
      <c r="D1311" t="s">
        <v>8877</v>
      </c>
      <c r="E1311" t="s">
        <v>20</v>
      </c>
      <c r="F1311" t="s">
        <v>21</v>
      </c>
      <c r="G1311">
        <v>3</v>
      </c>
      <c r="I1311" s="1">
        <v>45744.358981481484</v>
      </c>
      <c r="J1311" t="s">
        <v>89</v>
      </c>
      <c r="K1311" t="s">
        <v>51</v>
      </c>
      <c r="L1311" t="s">
        <v>24</v>
      </c>
      <c r="M1311" t="s">
        <v>25</v>
      </c>
      <c r="N1311" t="s">
        <v>8879</v>
      </c>
      <c r="O1311" t="s">
        <v>543</v>
      </c>
      <c r="P1311" t="s">
        <v>544</v>
      </c>
      <c r="Q1311" t="s">
        <v>52</v>
      </c>
    </row>
    <row r="1312" spans="1:17" x14ac:dyDescent="0.25">
      <c r="A1312" t="s">
        <v>264</v>
      </c>
      <c r="B1312" t="s">
        <v>265</v>
      </c>
      <c r="C1312" t="s">
        <v>266</v>
      </c>
      <c r="D1312" t="s">
        <v>8880</v>
      </c>
      <c r="E1312" t="s">
        <v>20</v>
      </c>
      <c r="F1312" t="s">
        <v>21</v>
      </c>
      <c r="G1312">
        <v>3</v>
      </c>
      <c r="I1312" s="1">
        <v>45744.358425925922</v>
      </c>
      <c r="J1312" t="s">
        <v>89</v>
      </c>
      <c r="K1312" t="s">
        <v>51</v>
      </c>
      <c r="L1312" t="s">
        <v>24</v>
      </c>
      <c r="M1312" t="s">
        <v>25</v>
      </c>
      <c r="N1312" t="s">
        <v>8881</v>
      </c>
      <c r="O1312" t="s">
        <v>543</v>
      </c>
      <c r="P1312" t="s">
        <v>544</v>
      </c>
      <c r="Q1312" t="s">
        <v>52</v>
      </c>
    </row>
    <row r="1313" spans="1:17" x14ac:dyDescent="0.25">
      <c r="A1313" t="s">
        <v>41</v>
      </c>
      <c r="B1313" t="s">
        <v>42</v>
      </c>
      <c r="C1313" t="s">
        <v>43</v>
      </c>
      <c r="D1313" t="s">
        <v>5511</v>
      </c>
      <c r="E1313" t="s">
        <v>20</v>
      </c>
      <c r="F1313" t="s">
        <v>21</v>
      </c>
      <c r="G1313">
        <v>3</v>
      </c>
      <c r="I1313" s="1">
        <v>45709.337789351855</v>
      </c>
      <c r="J1313" t="s">
        <v>89</v>
      </c>
      <c r="K1313" t="s">
        <v>51</v>
      </c>
      <c r="L1313" t="s">
        <v>24</v>
      </c>
      <c r="M1313" t="s">
        <v>25</v>
      </c>
      <c r="N1313" t="s">
        <v>5513</v>
      </c>
      <c r="O1313" t="s">
        <v>543</v>
      </c>
      <c r="P1313" t="s">
        <v>544</v>
      </c>
      <c r="Q1313" t="s">
        <v>52</v>
      </c>
    </row>
    <row r="1314" spans="1:17" x14ac:dyDescent="0.25">
      <c r="A1314" t="s">
        <v>58</v>
      </c>
      <c r="B1314" t="s">
        <v>59</v>
      </c>
      <c r="C1314" t="s">
        <v>60</v>
      </c>
      <c r="D1314" t="s">
        <v>5506</v>
      </c>
      <c r="E1314" t="s">
        <v>20</v>
      </c>
      <c r="F1314" t="s">
        <v>21</v>
      </c>
      <c r="G1314">
        <v>3</v>
      </c>
      <c r="I1314" s="1">
        <v>45709.338738425926</v>
      </c>
      <c r="J1314" t="s">
        <v>89</v>
      </c>
      <c r="K1314" t="s">
        <v>51</v>
      </c>
      <c r="L1314" t="s">
        <v>24</v>
      </c>
      <c r="M1314" t="s">
        <v>25</v>
      </c>
      <c r="N1314" t="s">
        <v>5507</v>
      </c>
      <c r="O1314" t="s">
        <v>543</v>
      </c>
      <c r="P1314" t="s">
        <v>544</v>
      </c>
      <c r="Q1314" t="s">
        <v>52</v>
      </c>
    </row>
    <row r="1315" spans="1:17" x14ac:dyDescent="0.25">
      <c r="A1315" t="s">
        <v>41</v>
      </c>
      <c r="B1315" t="s">
        <v>42</v>
      </c>
      <c r="C1315" t="s">
        <v>43</v>
      </c>
      <c r="D1315" t="s">
        <v>9481</v>
      </c>
      <c r="E1315" t="s">
        <v>20</v>
      </c>
      <c r="F1315" t="s">
        <v>21</v>
      </c>
      <c r="G1315">
        <v>3</v>
      </c>
      <c r="I1315" s="1">
        <v>45743.435324074075</v>
      </c>
      <c r="J1315" t="s">
        <v>89</v>
      </c>
      <c r="K1315" t="s">
        <v>51</v>
      </c>
      <c r="L1315" t="s">
        <v>24</v>
      </c>
      <c r="M1315" t="s">
        <v>32</v>
      </c>
      <c r="N1315" t="s">
        <v>9482</v>
      </c>
      <c r="O1315" t="s">
        <v>543</v>
      </c>
      <c r="P1315" t="s">
        <v>544</v>
      </c>
      <c r="Q1315" t="s">
        <v>52</v>
      </c>
    </row>
    <row r="1316" spans="1:17" x14ac:dyDescent="0.25">
      <c r="A1316" t="s">
        <v>485</v>
      </c>
      <c r="B1316" t="s">
        <v>486</v>
      </c>
      <c r="C1316" t="s">
        <v>487</v>
      </c>
      <c r="D1316" t="s">
        <v>9483</v>
      </c>
      <c r="E1316" t="s">
        <v>429</v>
      </c>
      <c r="F1316" t="s">
        <v>21</v>
      </c>
      <c r="G1316">
        <v>3</v>
      </c>
      <c r="H1316" t="s">
        <v>1562</v>
      </c>
      <c r="I1316" s="1">
        <v>45743.650335648148</v>
      </c>
      <c r="J1316" t="s">
        <v>89</v>
      </c>
      <c r="K1316" t="s">
        <v>51</v>
      </c>
      <c r="L1316" t="s">
        <v>24</v>
      </c>
      <c r="M1316" t="s">
        <v>2993</v>
      </c>
      <c r="N1316" t="s">
        <v>942</v>
      </c>
      <c r="O1316" t="s">
        <v>543</v>
      </c>
      <c r="P1316" t="s">
        <v>544</v>
      </c>
      <c r="Q1316" t="s">
        <v>52</v>
      </c>
    </row>
    <row r="1317" spans="1:17" x14ac:dyDescent="0.25">
      <c r="A1317" t="s">
        <v>58</v>
      </c>
      <c r="B1317" t="s">
        <v>59</v>
      </c>
      <c r="C1317" t="s">
        <v>60</v>
      </c>
      <c r="D1317" t="s">
        <v>6606</v>
      </c>
      <c r="E1317" t="s">
        <v>20</v>
      </c>
      <c r="F1317" t="s">
        <v>21</v>
      </c>
      <c r="G1317">
        <v>3</v>
      </c>
      <c r="I1317" s="1">
        <v>45707.378206018519</v>
      </c>
      <c r="J1317" t="s">
        <v>89</v>
      </c>
      <c r="K1317" t="s">
        <v>51</v>
      </c>
      <c r="L1317" t="s">
        <v>24</v>
      </c>
      <c r="M1317" t="s">
        <v>276</v>
      </c>
      <c r="N1317" t="s">
        <v>6607</v>
      </c>
      <c r="O1317" t="s">
        <v>543</v>
      </c>
      <c r="P1317" t="s">
        <v>544</v>
      </c>
      <c r="Q1317" t="s">
        <v>52</v>
      </c>
    </row>
    <row r="1318" spans="1:17" x14ac:dyDescent="0.25">
      <c r="A1318" t="s">
        <v>41</v>
      </c>
      <c r="B1318" t="s">
        <v>42</v>
      </c>
      <c r="C1318" t="s">
        <v>43</v>
      </c>
      <c r="D1318" t="s">
        <v>6608</v>
      </c>
      <c r="E1318" t="s">
        <v>20</v>
      </c>
      <c r="F1318" t="s">
        <v>21</v>
      </c>
      <c r="G1318">
        <v>3</v>
      </c>
      <c r="I1318" s="1">
        <v>45707.379664351851</v>
      </c>
      <c r="J1318" t="s">
        <v>89</v>
      </c>
      <c r="K1318" t="s">
        <v>51</v>
      </c>
      <c r="L1318" t="s">
        <v>24</v>
      </c>
      <c r="M1318" t="s">
        <v>276</v>
      </c>
      <c r="N1318" t="s">
        <v>6609</v>
      </c>
      <c r="O1318" t="s">
        <v>543</v>
      </c>
      <c r="P1318" t="s">
        <v>544</v>
      </c>
      <c r="Q1318" t="s">
        <v>52</v>
      </c>
    </row>
    <row r="1319" spans="1:17" x14ac:dyDescent="0.25">
      <c r="A1319" t="s">
        <v>41</v>
      </c>
      <c r="B1319" t="s">
        <v>42</v>
      </c>
      <c r="C1319" t="s">
        <v>43</v>
      </c>
      <c r="D1319" t="s">
        <v>9484</v>
      </c>
      <c r="E1319" t="s">
        <v>20</v>
      </c>
      <c r="F1319" t="s">
        <v>21</v>
      </c>
      <c r="G1319">
        <v>3</v>
      </c>
      <c r="I1319" s="1">
        <v>45730.275648148148</v>
      </c>
      <c r="J1319" t="s">
        <v>89</v>
      </c>
      <c r="K1319" t="s">
        <v>51</v>
      </c>
      <c r="L1319" t="s">
        <v>24</v>
      </c>
      <c r="M1319" t="s">
        <v>276</v>
      </c>
      <c r="N1319" t="s">
        <v>9485</v>
      </c>
      <c r="O1319" t="s">
        <v>543</v>
      </c>
      <c r="P1319" t="s">
        <v>544</v>
      </c>
      <c r="Q1319" t="s">
        <v>52</v>
      </c>
    </row>
    <row r="1320" spans="1:17" x14ac:dyDescent="0.25">
      <c r="A1320" t="s">
        <v>41</v>
      </c>
      <c r="B1320" t="s">
        <v>42</v>
      </c>
      <c r="C1320" t="s">
        <v>43</v>
      </c>
      <c r="D1320" t="s">
        <v>9486</v>
      </c>
      <c r="E1320" t="s">
        <v>20</v>
      </c>
      <c r="F1320" t="s">
        <v>21</v>
      </c>
      <c r="G1320">
        <v>3</v>
      </c>
      <c r="I1320" s="1">
        <v>45730.274988425925</v>
      </c>
      <c r="J1320" t="s">
        <v>89</v>
      </c>
      <c r="K1320" t="s">
        <v>51</v>
      </c>
      <c r="L1320" t="s">
        <v>24</v>
      </c>
      <c r="M1320" t="s">
        <v>276</v>
      </c>
      <c r="N1320" t="s">
        <v>9487</v>
      </c>
      <c r="O1320" t="s">
        <v>543</v>
      </c>
      <c r="P1320" t="s">
        <v>544</v>
      </c>
      <c r="Q1320" t="s">
        <v>52</v>
      </c>
    </row>
    <row r="1321" spans="1:17" x14ac:dyDescent="0.25">
      <c r="A1321" t="s">
        <v>41</v>
      </c>
      <c r="B1321" t="s">
        <v>42</v>
      </c>
      <c r="C1321" t="s">
        <v>43</v>
      </c>
      <c r="D1321" t="s">
        <v>9488</v>
      </c>
      <c r="E1321" t="s">
        <v>20</v>
      </c>
      <c r="F1321" t="s">
        <v>21</v>
      </c>
      <c r="G1321">
        <v>3</v>
      </c>
      <c r="I1321" s="1">
        <v>45722.292453703703</v>
      </c>
      <c r="J1321" t="s">
        <v>89</v>
      </c>
      <c r="K1321" t="s">
        <v>51</v>
      </c>
      <c r="L1321" t="s">
        <v>24</v>
      </c>
      <c r="M1321" t="s">
        <v>276</v>
      </c>
      <c r="N1321" t="s">
        <v>9489</v>
      </c>
      <c r="O1321" t="s">
        <v>543</v>
      </c>
      <c r="P1321" t="s">
        <v>544</v>
      </c>
      <c r="Q1321" t="s">
        <v>52</v>
      </c>
    </row>
    <row r="1322" spans="1:17" x14ac:dyDescent="0.25">
      <c r="A1322" t="s">
        <v>485</v>
      </c>
      <c r="B1322" t="s">
        <v>486</v>
      </c>
      <c r="C1322" t="s">
        <v>487</v>
      </c>
      <c r="D1322" t="s">
        <v>6610</v>
      </c>
      <c r="E1322" t="s">
        <v>429</v>
      </c>
      <c r="F1322" t="s">
        <v>21</v>
      </c>
      <c r="G1322">
        <v>3</v>
      </c>
      <c r="H1322" t="s">
        <v>1563</v>
      </c>
      <c r="I1322" s="1">
        <v>45713.651805555557</v>
      </c>
      <c r="J1322" t="s">
        <v>79</v>
      </c>
      <c r="K1322" t="s">
        <v>37</v>
      </c>
      <c r="L1322" t="s">
        <v>24</v>
      </c>
      <c r="M1322" t="s">
        <v>25</v>
      </c>
      <c r="N1322" t="s">
        <v>942</v>
      </c>
      <c r="O1322" t="s">
        <v>545</v>
      </c>
      <c r="P1322" t="s">
        <v>546</v>
      </c>
      <c r="Q1322" t="s">
        <v>40</v>
      </c>
    </row>
    <row r="1323" spans="1:17" x14ac:dyDescent="0.25">
      <c r="A1323" t="s">
        <v>485</v>
      </c>
      <c r="B1323" t="s">
        <v>486</v>
      </c>
      <c r="C1323" t="s">
        <v>487</v>
      </c>
      <c r="D1323" t="s">
        <v>9490</v>
      </c>
      <c r="E1323" t="s">
        <v>429</v>
      </c>
      <c r="F1323" t="s">
        <v>21</v>
      </c>
      <c r="G1323">
        <v>3</v>
      </c>
      <c r="H1323" t="s">
        <v>1563</v>
      </c>
      <c r="I1323" s="1">
        <v>45744.653553240743</v>
      </c>
      <c r="J1323" t="s">
        <v>79</v>
      </c>
      <c r="K1323" t="s">
        <v>37</v>
      </c>
      <c r="L1323" t="s">
        <v>24</v>
      </c>
      <c r="M1323" t="s">
        <v>2993</v>
      </c>
      <c r="N1323" t="s">
        <v>942</v>
      </c>
      <c r="O1323" t="s">
        <v>545</v>
      </c>
      <c r="P1323" t="s">
        <v>546</v>
      </c>
      <c r="Q1323" t="s">
        <v>40</v>
      </c>
    </row>
    <row r="1324" spans="1:17" x14ac:dyDescent="0.25">
      <c r="A1324" t="s">
        <v>94</v>
      </c>
      <c r="B1324" t="s">
        <v>95</v>
      </c>
      <c r="C1324" t="s">
        <v>96</v>
      </c>
      <c r="D1324" t="s">
        <v>9491</v>
      </c>
      <c r="E1324" t="s">
        <v>20</v>
      </c>
      <c r="F1324" t="s">
        <v>21</v>
      </c>
      <c r="G1324">
        <v>3</v>
      </c>
      <c r="I1324" s="1">
        <v>45721.338645833333</v>
      </c>
      <c r="J1324" t="s">
        <v>79</v>
      </c>
      <c r="K1324" t="s">
        <v>37</v>
      </c>
      <c r="L1324" t="s">
        <v>24</v>
      </c>
      <c r="M1324" t="s">
        <v>276</v>
      </c>
      <c r="N1324" t="s">
        <v>9492</v>
      </c>
      <c r="O1324" t="s">
        <v>545</v>
      </c>
      <c r="P1324" t="s">
        <v>546</v>
      </c>
      <c r="Q1324" t="s">
        <v>40</v>
      </c>
    </row>
    <row r="1325" spans="1:17" x14ac:dyDescent="0.25">
      <c r="A1325" t="s">
        <v>485</v>
      </c>
      <c r="B1325" t="s">
        <v>486</v>
      </c>
      <c r="C1325" t="s">
        <v>487</v>
      </c>
      <c r="D1325" t="s">
        <v>6611</v>
      </c>
      <c r="E1325" t="s">
        <v>429</v>
      </c>
      <c r="F1325" t="s">
        <v>21</v>
      </c>
      <c r="G1325">
        <v>3</v>
      </c>
      <c r="H1325" t="s">
        <v>1564</v>
      </c>
      <c r="I1325" s="1">
        <v>45713.655856481484</v>
      </c>
      <c r="J1325" t="s">
        <v>89</v>
      </c>
      <c r="K1325" t="s">
        <v>51</v>
      </c>
      <c r="L1325" t="s">
        <v>24</v>
      </c>
      <c r="M1325" t="s">
        <v>25</v>
      </c>
      <c r="N1325" t="s">
        <v>942</v>
      </c>
      <c r="O1325" t="s">
        <v>547</v>
      </c>
      <c r="P1325" t="s">
        <v>548</v>
      </c>
      <c r="Q1325" t="s">
        <v>52</v>
      </c>
    </row>
    <row r="1326" spans="1:17" x14ac:dyDescent="0.25">
      <c r="A1326" t="s">
        <v>304</v>
      </c>
      <c r="B1326" t="s">
        <v>305</v>
      </c>
      <c r="C1326" t="s">
        <v>306</v>
      </c>
      <c r="D1326" t="s">
        <v>9493</v>
      </c>
      <c r="E1326" t="s">
        <v>20</v>
      </c>
      <c r="F1326" t="s">
        <v>21</v>
      </c>
      <c r="G1326">
        <v>3</v>
      </c>
      <c r="I1326" s="1">
        <v>45737.533275462964</v>
      </c>
      <c r="J1326" t="s">
        <v>89</v>
      </c>
      <c r="K1326" t="s">
        <v>51</v>
      </c>
      <c r="L1326" t="s">
        <v>24</v>
      </c>
      <c r="M1326" t="s">
        <v>32</v>
      </c>
      <c r="N1326" t="s">
        <v>9494</v>
      </c>
      <c r="O1326" t="s">
        <v>547</v>
      </c>
      <c r="P1326" t="s">
        <v>548</v>
      </c>
      <c r="Q1326" t="s">
        <v>52</v>
      </c>
    </row>
    <row r="1327" spans="1:17" x14ac:dyDescent="0.25">
      <c r="A1327" t="s">
        <v>485</v>
      </c>
      <c r="B1327" t="s">
        <v>486</v>
      </c>
      <c r="C1327" t="s">
        <v>487</v>
      </c>
      <c r="D1327" t="s">
        <v>9495</v>
      </c>
      <c r="E1327" t="s">
        <v>429</v>
      </c>
      <c r="F1327" t="s">
        <v>21</v>
      </c>
      <c r="G1327">
        <v>3</v>
      </c>
      <c r="H1327" t="s">
        <v>1564</v>
      </c>
      <c r="I1327" s="1">
        <v>45744.660069444442</v>
      </c>
      <c r="J1327" t="s">
        <v>89</v>
      </c>
      <c r="K1327" t="s">
        <v>51</v>
      </c>
      <c r="L1327" t="s">
        <v>24</v>
      </c>
      <c r="M1327" t="s">
        <v>2993</v>
      </c>
      <c r="N1327" t="s">
        <v>942</v>
      </c>
      <c r="O1327" t="s">
        <v>547</v>
      </c>
      <c r="P1327" t="s">
        <v>548</v>
      </c>
      <c r="Q1327" t="s">
        <v>52</v>
      </c>
    </row>
    <row r="1328" spans="1:17" x14ac:dyDescent="0.25">
      <c r="A1328" t="s">
        <v>304</v>
      </c>
      <c r="B1328" t="s">
        <v>305</v>
      </c>
      <c r="C1328" t="s">
        <v>306</v>
      </c>
      <c r="D1328" t="s">
        <v>9496</v>
      </c>
      <c r="E1328" t="s">
        <v>20</v>
      </c>
      <c r="F1328" t="s">
        <v>21</v>
      </c>
      <c r="G1328">
        <v>3</v>
      </c>
      <c r="I1328" s="1">
        <v>45737.531423611108</v>
      </c>
      <c r="J1328" t="s">
        <v>89</v>
      </c>
      <c r="K1328" t="s">
        <v>51</v>
      </c>
      <c r="L1328" t="s">
        <v>24</v>
      </c>
      <c r="M1328" t="s">
        <v>276</v>
      </c>
      <c r="N1328" t="s">
        <v>9497</v>
      </c>
      <c r="O1328" t="s">
        <v>547</v>
      </c>
      <c r="P1328" t="s">
        <v>548</v>
      </c>
      <c r="Q1328" t="s">
        <v>52</v>
      </c>
    </row>
    <row r="1329" spans="1:17" x14ac:dyDescent="0.25">
      <c r="A1329" t="s">
        <v>304</v>
      </c>
      <c r="B1329" t="s">
        <v>305</v>
      </c>
      <c r="C1329" t="s">
        <v>306</v>
      </c>
      <c r="D1329" t="s">
        <v>9498</v>
      </c>
      <c r="E1329" t="s">
        <v>20</v>
      </c>
      <c r="F1329" t="s">
        <v>21</v>
      </c>
      <c r="G1329">
        <v>3</v>
      </c>
      <c r="I1329" s="1">
        <v>45737.535636574074</v>
      </c>
      <c r="J1329" t="s">
        <v>89</v>
      </c>
      <c r="K1329" t="s">
        <v>51</v>
      </c>
      <c r="L1329" t="s">
        <v>24</v>
      </c>
      <c r="M1329" t="s">
        <v>276</v>
      </c>
      <c r="N1329" t="s">
        <v>9499</v>
      </c>
      <c r="O1329" t="s">
        <v>547</v>
      </c>
      <c r="P1329" t="s">
        <v>548</v>
      </c>
      <c r="Q1329" t="s">
        <v>52</v>
      </c>
    </row>
    <row r="1330" spans="1:17" x14ac:dyDescent="0.25">
      <c r="A1330" t="s">
        <v>485</v>
      </c>
      <c r="B1330" t="s">
        <v>486</v>
      </c>
      <c r="C1330" t="s">
        <v>487</v>
      </c>
      <c r="D1330" t="s">
        <v>6612</v>
      </c>
      <c r="E1330" t="s">
        <v>429</v>
      </c>
      <c r="F1330" t="s">
        <v>21</v>
      </c>
      <c r="G1330">
        <v>3</v>
      </c>
      <c r="H1330" t="s">
        <v>1565</v>
      </c>
      <c r="I1330" s="1">
        <v>45712.650150462963</v>
      </c>
      <c r="J1330" t="s">
        <v>79</v>
      </c>
      <c r="K1330" t="s">
        <v>37</v>
      </c>
      <c r="L1330" t="s">
        <v>24</v>
      </c>
      <c r="M1330" t="s">
        <v>25</v>
      </c>
      <c r="N1330" t="s">
        <v>942</v>
      </c>
      <c r="O1330" t="s">
        <v>1566</v>
      </c>
      <c r="P1330" t="s">
        <v>1567</v>
      </c>
      <c r="Q1330" t="s">
        <v>40</v>
      </c>
    </row>
    <row r="1331" spans="1:17" x14ac:dyDescent="0.25">
      <c r="A1331" t="s">
        <v>485</v>
      </c>
      <c r="B1331" t="s">
        <v>486</v>
      </c>
      <c r="C1331" t="s">
        <v>487</v>
      </c>
      <c r="D1331" t="s">
        <v>9500</v>
      </c>
      <c r="E1331" t="s">
        <v>429</v>
      </c>
      <c r="F1331" t="s">
        <v>21</v>
      </c>
      <c r="G1331">
        <v>3</v>
      </c>
      <c r="H1331" t="s">
        <v>1565</v>
      </c>
      <c r="I1331" s="1">
        <v>45743.649594907409</v>
      </c>
      <c r="J1331" t="s">
        <v>79</v>
      </c>
      <c r="K1331" t="s">
        <v>37</v>
      </c>
      <c r="L1331" t="s">
        <v>24</v>
      </c>
      <c r="M1331" t="s">
        <v>2993</v>
      </c>
      <c r="N1331" t="s">
        <v>942</v>
      </c>
      <c r="O1331" t="s">
        <v>1566</v>
      </c>
      <c r="P1331" t="s">
        <v>1567</v>
      </c>
      <c r="Q1331" t="s">
        <v>40</v>
      </c>
    </row>
    <row r="1332" spans="1:17" x14ac:dyDescent="0.25">
      <c r="A1332" t="s">
        <v>476</v>
      </c>
      <c r="B1332" t="s">
        <v>477</v>
      </c>
      <c r="C1332" t="s">
        <v>478</v>
      </c>
      <c r="D1332" t="s">
        <v>8930</v>
      </c>
      <c r="E1332" t="s">
        <v>20</v>
      </c>
      <c r="F1332" t="s">
        <v>21</v>
      </c>
      <c r="G1332">
        <v>3</v>
      </c>
      <c r="I1332" s="1">
        <v>45744.429907407408</v>
      </c>
      <c r="J1332" t="s">
        <v>79</v>
      </c>
      <c r="K1332" t="s">
        <v>37</v>
      </c>
      <c r="L1332" t="s">
        <v>24</v>
      </c>
      <c r="M1332" t="s">
        <v>25</v>
      </c>
      <c r="N1332" t="s">
        <v>8933</v>
      </c>
      <c r="O1332" t="s">
        <v>8934</v>
      </c>
      <c r="P1332" t="s">
        <v>8935</v>
      </c>
      <c r="Q1332" t="s">
        <v>40</v>
      </c>
    </row>
    <row r="1333" spans="1:17" x14ac:dyDescent="0.25">
      <c r="A1333" t="s">
        <v>68</v>
      </c>
      <c r="B1333" t="s">
        <v>69</v>
      </c>
      <c r="C1333" t="s">
        <v>70</v>
      </c>
      <c r="D1333" t="s">
        <v>4927</v>
      </c>
      <c r="E1333" t="s">
        <v>20</v>
      </c>
      <c r="F1333" t="s">
        <v>21</v>
      </c>
      <c r="G1333">
        <v>3</v>
      </c>
      <c r="I1333" s="1">
        <v>45700.328460648147</v>
      </c>
      <c r="J1333" t="s">
        <v>22</v>
      </c>
      <c r="K1333" t="s">
        <v>23</v>
      </c>
      <c r="L1333" t="s">
        <v>24</v>
      </c>
      <c r="M1333" t="s">
        <v>25</v>
      </c>
      <c r="N1333" t="s">
        <v>4929</v>
      </c>
      <c r="O1333" t="s">
        <v>549</v>
      </c>
      <c r="P1333" t="s">
        <v>550</v>
      </c>
      <c r="Q1333" t="s">
        <v>28</v>
      </c>
    </row>
    <row r="1334" spans="1:17" x14ac:dyDescent="0.25">
      <c r="A1334" t="s">
        <v>485</v>
      </c>
      <c r="B1334" t="s">
        <v>486</v>
      </c>
      <c r="C1334" t="s">
        <v>487</v>
      </c>
      <c r="D1334" t="s">
        <v>6613</v>
      </c>
      <c r="E1334" t="s">
        <v>429</v>
      </c>
      <c r="F1334" t="s">
        <v>21</v>
      </c>
      <c r="G1334">
        <v>3</v>
      </c>
      <c r="H1334" t="s">
        <v>1568</v>
      </c>
      <c r="I1334" s="1">
        <v>45712.650775462964</v>
      </c>
      <c r="J1334" t="s">
        <v>22</v>
      </c>
      <c r="K1334" t="s">
        <v>23</v>
      </c>
      <c r="L1334" t="s">
        <v>24</v>
      </c>
      <c r="M1334" t="s">
        <v>25</v>
      </c>
      <c r="N1334" t="s">
        <v>942</v>
      </c>
      <c r="O1334" t="s">
        <v>549</v>
      </c>
      <c r="P1334" t="s">
        <v>550</v>
      </c>
      <c r="Q1334" t="s">
        <v>28</v>
      </c>
    </row>
    <row r="1335" spans="1:17" x14ac:dyDescent="0.25">
      <c r="A1335" t="s">
        <v>68</v>
      </c>
      <c r="B1335" t="s">
        <v>69</v>
      </c>
      <c r="C1335" t="s">
        <v>70</v>
      </c>
      <c r="D1335" t="s">
        <v>4935</v>
      </c>
      <c r="E1335" t="s">
        <v>20</v>
      </c>
      <c r="F1335" t="s">
        <v>21</v>
      </c>
      <c r="G1335">
        <v>3</v>
      </c>
      <c r="I1335" s="1">
        <v>45700.323379629626</v>
      </c>
      <c r="J1335" t="s">
        <v>22</v>
      </c>
      <c r="K1335" t="s">
        <v>23</v>
      </c>
      <c r="L1335" t="s">
        <v>24</v>
      </c>
      <c r="M1335" t="s">
        <v>25</v>
      </c>
      <c r="N1335" t="s">
        <v>4936</v>
      </c>
      <c r="O1335" t="s">
        <v>549</v>
      </c>
      <c r="P1335" t="s">
        <v>550</v>
      </c>
      <c r="Q1335" t="s">
        <v>28</v>
      </c>
    </row>
    <row r="1336" spans="1:17" x14ac:dyDescent="0.25">
      <c r="A1336" t="s">
        <v>17</v>
      </c>
      <c r="B1336" t="s">
        <v>18</v>
      </c>
      <c r="C1336" t="s">
        <v>19</v>
      </c>
      <c r="D1336" t="s">
        <v>4800</v>
      </c>
      <c r="E1336" t="s">
        <v>20</v>
      </c>
      <c r="F1336" t="s">
        <v>21</v>
      </c>
      <c r="G1336">
        <v>3</v>
      </c>
      <c r="I1336" s="1">
        <v>45695.542523148149</v>
      </c>
      <c r="J1336" t="s">
        <v>22</v>
      </c>
      <c r="K1336" t="s">
        <v>23</v>
      </c>
      <c r="L1336" t="s">
        <v>24</v>
      </c>
      <c r="M1336" t="s">
        <v>25</v>
      </c>
      <c r="N1336" t="s">
        <v>4802</v>
      </c>
      <c r="O1336" t="s">
        <v>549</v>
      </c>
      <c r="P1336" t="s">
        <v>550</v>
      </c>
      <c r="Q1336" t="s">
        <v>28</v>
      </c>
    </row>
    <row r="1337" spans="1:17" x14ac:dyDescent="0.25">
      <c r="A1337" t="s">
        <v>68</v>
      </c>
      <c r="B1337" t="s">
        <v>69</v>
      </c>
      <c r="C1337" t="s">
        <v>70</v>
      </c>
      <c r="D1337" t="s">
        <v>6614</v>
      </c>
      <c r="E1337" t="s">
        <v>20</v>
      </c>
      <c r="F1337" t="s">
        <v>21</v>
      </c>
      <c r="G1337">
        <v>3</v>
      </c>
      <c r="I1337" s="1">
        <v>45716.453090277777</v>
      </c>
      <c r="J1337" t="s">
        <v>22</v>
      </c>
      <c r="K1337" t="s">
        <v>23</v>
      </c>
      <c r="L1337" t="s">
        <v>24</v>
      </c>
      <c r="M1337" t="s">
        <v>25</v>
      </c>
      <c r="N1337" t="s">
        <v>6615</v>
      </c>
      <c r="O1337" t="s">
        <v>549</v>
      </c>
      <c r="P1337" t="s">
        <v>550</v>
      </c>
      <c r="Q1337" t="s">
        <v>28</v>
      </c>
    </row>
    <row r="1338" spans="1:17" x14ac:dyDescent="0.25">
      <c r="A1338" t="s">
        <v>485</v>
      </c>
      <c r="B1338" t="s">
        <v>486</v>
      </c>
      <c r="C1338" t="s">
        <v>487</v>
      </c>
      <c r="D1338" t="s">
        <v>9501</v>
      </c>
      <c r="E1338" t="s">
        <v>429</v>
      </c>
      <c r="F1338" t="s">
        <v>21</v>
      </c>
      <c r="G1338">
        <v>3</v>
      </c>
      <c r="H1338" t="s">
        <v>1568</v>
      </c>
      <c r="I1338" s="1">
        <v>45743.650254629632</v>
      </c>
      <c r="J1338" t="s">
        <v>22</v>
      </c>
      <c r="K1338" t="s">
        <v>23</v>
      </c>
      <c r="L1338" t="s">
        <v>24</v>
      </c>
      <c r="M1338" t="s">
        <v>2993</v>
      </c>
      <c r="N1338" t="s">
        <v>942</v>
      </c>
      <c r="O1338" t="s">
        <v>549</v>
      </c>
      